="Q450" t="str">
        <f>IF(H450&gt;0,VLOOKUP(H450,PAR!$AA$3:$AC$187,3,FALSE),"nincs főkönyvi számla")</f>
        <v>0981311 -  Előző év költségvetési maradványának igénybevétele előirányzata</v>
      </c>
      <c r="R450" t="str">
        <f>IFERROR(VLOOKUP(K450,PAR!$V$3:$X$438,3,FALSE),"000000 - Nincs COFOG")</f>
        <v>000000 - Nincs COFOG</v>
      </c>
      <c r="S450">
        <f t="shared" si="126"/>
        <v>-1611496</v>
      </c>
      <c r="T450">
        <f t="shared" si="127"/>
        <v>1611496</v>
      </c>
      <c r="U450" t="str">
        <f>IF('906MP'!J150&gt;0,CONCATENATE('906MP'!J150," - ",'906MP'!P150,", ",'906MP'!E150),"nincs megjegyzés")</f>
        <v>2025-01-01 - eredeti ei, 2025/EEI-654472/1</v>
      </c>
      <c r="V450" t="str">
        <f t="shared" ref="V450:V513" si="133">CONCATENATE(B450,A450,G450)</f>
        <v>61P654472098</v>
      </c>
      <c r="W450" t="str">
        <f t="shared" ref="W450:W513" si="134">CONCATENATE(B450,A450,F450)</f>
        <v>61P65447209</v>
      </c>
      <c r="X450" t="str">
        <f t="shared" ref="X450:X513" si="135">CONCATENATE(A450,H450)</f>
        <v>P6544720981311</v>
      </c>
      <c r="Y450" t="str">
        <f t="shared" ref="Y450:Y513" si="136">CONCATENATE(B450,H450)</f>
        <v>610981311</v>
      </c>
      <c r="Z450" t="str">
        <f t="shared" si="128"/>
        <v>(KÖT)0981311</v>
      </c>
      <c r="AA450" t="str">
        <f t="shared" ref="AA450:AA513" si="137">CONCATENATE(B450,G450)</f>
        <v>61098</v>
      </c>
      <c r="AB450" t="str">
        <f t="shared" ref="AB450:AB513" si="138">CONCATENATE(J450,G450)</f>
        <v>(KÖT)098</v>
      </c>
      <c r="AC450" t="str">
        <f t="shared" ref="AC450:AC513" si="139">CONCATENATE(B450,A450,H450)</f>
        <v>61P6544720981311</v>
      </c>
      <c r="AD450" t="str">
        <f t="shared" ref="AD450:AD513" si="140">CONCATENATE(A450,H450,J450)</f>
        <v>P6544720981311(KÖT)</v>
      </c>
      <c r="AE450" t="str">
        <f t="shared" ref="AE450:AE513" si="141">CONCATENATE(B450,A450,G450)</f>
        <v>61P654472098</v>
      </c>
      <c r="AF450" t="str">
        <f t="shared" ref="AF450:AF513" si="142">CONCATENATE(A450,G450,J450)</f>
        <v>P654472098(KÖT)</v>
      </c>
      <c r="AG450" t="str">
        <f t="shared" si="129"/>
        <v>61P654472098131194050</v>
      </c>
      <c r="AH450" t="str">
        <f t="shared" si="130"/>
        <v>P654472(KÖT)098131194050</v>
      </c>
      <c r="AI450" t="str">
        <f t="shared" si="131"/>
        <v>61P65447209894050</v>
      </c>
      <c r="AJ450" t="str">
        <f t="shared" si="132"/>
        <v>P654472098(KÖT)94050</v>
      </c>
    </row>
    <row r="451" spans="1:36" x14ac:dyDescent="0.25">
      <c r="A451" s="325" t="str">
        <f>CONCATENATE("P",'906MP'!M151)</f>
        <v>P394031</v>
      </c>
      <c r="B451">
        <f>'906MP'!H151</f>
        <v>61</v>
      </c>
      <c r="C451" t="str">
        <f>'906MP'!J151</f>
        <v>2025-01-01</v>
      </c>
      <c r="D451" t="str">
        <f>'906MP'!P151</f>
        <v>eredeti ei</v>
      </c>
      <c r="E451">
        <f>'906MP'!X151</f>
        <v>4524000</v>
      </c>
      <c r="F451" t="str">
        <f t="shared" ref="F451:F514" si="143">LEFT(G451,2)</f>
        <v>05</v>
      </c>
      <c r="G451" t="str">
        <f t="shared" ref="G451:G514" si="144">LEFT(H451,3)</f>
        <v>053</v>
      </c>
      <c r="H451" t="str">
        <f>'906MP'!Y151</f>
        <v>053361</v>
      </c>
      <c r="I451" t="str">
        <f>'906MP'!AK151</f>
        <v>2025/EEI-394031/1</v>
      </c>
      <c r="J451" t="str">
        <f>'906MP'!T151</f>
        <v>(KÖT)</v>
      </c>
      <c r="K451" t="str">
        <f>'906MP'!AJ151</f>
        <v/>
      </c>
      <c r="L451" t="str">
        <f>'906MP'!U151</f>
        <v>12100</v>
      </c>
      <c r="M451" s="322" t="str">
        <f>IFERROR(VLOOKUP(A451,PAR!$D$3:$E$53,2,FALSE),"nincs szervezet")</f>
        <v>Nagymarosi Polgármesteri Hivatal</v>
      </c>
      <c r="N451" s="322" t="str">
        <f>VLOOKUP(F451,PAR!$R$3:$S$5,2,FALSE)</f>
        <v>2 - Kiadás</v>
      </c>
      <c r="O451" t="str">
        <f>IFERROR(VLOOKUP(J451,PAR!$O$3:$P$5,2,FALSE),"nincs feladat")</f>
        <v>1 - (KÖT)</v>
      </c>
      <c r="P451" t="str">
        <f>IFERROR(VLOOKUP(G451,PAR!$J$2:$M$19,4),"nincs rovat")</f>
        <v>K3 - Dologi kiadások</v>
      </c>
      <c r="Q451" t="str">
        <f>IF(H451&gt;0,VLOOKUP(H451,PAR!$AA$3:$AC$187,3,FALSE),"nincs főkönyvi számla")</f>
        <v>053361 -  Szakmai tevékenységet segítő szolgáltatások előirányzata</v>
      </c>
      <c r="R451" t="str">
        <f>IFERROR(VLOOKUP(K451,PAR!$V$3:$X$438,3,FALSE),"000000 - Nincs COFOG")</f>
        <v>000000 - Nincs COFOG</v>
      </c>
      <c r="S451">
        <f t="shared" ref="S451:S514" si="145">E451</f>
        <v>4524000</v>
      </c>
      <c r="T451">
        <f t="shared" ref="T451:T514" si="146">IF(F451="09",E451*-1,E451)</f>
        <v>4524000</v>
      </c>
      <c r="U451" t="str">
        <f>IF('906MP'!J151&gt;0,CONCATENATE('906MP'!J151," - ",'906MP'!P151,", ",'906MP'!E151),"nincs megjegyzés")</f>
        <v>2025-01-01 - eredeti ei, 2025/EEI-394031/1</v>
      </c>
      <c r="V451" t="str">
        <f t="shared" si="133"/>
        <v>61P394031053</v>
      </c>
      <c r="W451" t="str">
        <f t="shared" si="134"/>
        <v>61P39403105</v>
      </c>
      <c r="X451" t="str">
        <f t="shared" si="135"/>
        <v>P394031053361</v>
      </c>
      <c r="Y451" t="str">
        <f t="shared" si="136"/>
        <v>61053361</v>
      </c>
      <c r="Z451" t="str">
        <f t="shared" ref="Z451:Z514" si="147">CONCATENATE(J451,H451)</f>
        <v>(KÖT)053361</v>
      </c>
      <c r="AA451" t="str">
        <f t="shared" si="137"/>
        <v>61053</v>
      </c>
      <c r="AB451" t="str">
        <f t="shared" si="138"/>
        <v>(KÖT)053</v>
      </c>
      <c r="AC451" t="str">
        <f t="shared" si="139"/>
        <v>61P394031053361</v>
      </c>
      <c r="AD451" t="str">
        <f t="shared" si="140"/>
        <v>P394031053361(KÖT)</v>
      </c>
      <c r="AE451" t="str">
        <f t="shared" si="141"/>
        <v>61P394031053</v>
      </c>
      <c r="AF451" t="str">
        <f t="shared" si="142"/>
        <v>P394031053(KÖT)</v>
      </c>
      <c r="AG451" t="str">
        <f t="shared" ref="AG451:AG514" si="148">CONCATENATE(B451,A451,H451,L451)</f>
        <v>61P39403105336112100</v>
      </c>
      <c r="AH451" t="str">
        <f t="shared" ref="AH451:AH514" si="149">CONCATENATE(A451,J451,H451,L451)</f>
        <v>P394031(KÖT)05336112100</v>
      </c>
      <c r="AI451" t="str">
        <f t="shared" ref="AI451:AI514" si="150">CONCATENATE(B451,A451,G451,L451)</f>
        <v>61P39403105312100</v>
      </c>
      <c r="AJ451" t="str">
        <f t="shared" ref="AJ451:AJ514" si="151">CONCATENATE(A451,G451,J451,L451)</f>
        <v>P394031053(KÖT)12100</v>
      </c>
    </row>
    <row r="452" spans="1:36" x14ac:dyDescent="0.25">
      <c r="A452" s="325" t="str">
        <f>CONCATENATE("P",'906MP'!M152)</f>
        <v>P654472</v>
      </c>
      <c r="B452">
        <f>'906MP'!H152</f>
        <v>61</v>
      </c>
      <c r="C452" t="str">
        <f>'906MP'!J152</f>
        <v>2025-01-01</v>
      </c>
      <c r="D452" t="str">
        <f>'906MP'!P152</f>
        <v>eredeti ei</v>
      </c>
      <c r="E452">
        <f>'906MP'!X152</f>
        <v>-56999040</v>
      </c>
      <c r="F452" t="str">
        <f t="shared" si="143"/>
        <v>09</v>
      </c>
      <c r="G452" t="str">
        <f t="shared" si="144"/>
        <v>098</v>
      </c>
      <c r="H452" t="str">
        <f>'906MP'!Y152</f>
        <v>098161</v>
      </c>
      <c r="I452" t="str">
        <f>'906MP'!AK152</f>
        <v>2025/EEI-654472/1</v>
      </c>
      <c r="J452" t="str">
        <f>'906MP'!T152</f>
        <v>(KÖT)</v>
      </c>
      <c r="K452" t="str">
        <f>'906MP'!AJ152</f>
        <v/>
      </c>
      <c r="L452" t="str">
        <f>'906MP'!U152</f>
        <v>94050</v>
      </c>
      <c r="M452" s="322" t="str">
        <f>IFERROR(VLOOKUP(A452,PAR!$D$3:$E$53,2,FALSE),"nincs szervezet")</f>
        <v>Nagymaros Városi Könyvtár és Művelődési Ház</v>
      </c>
      <c r="N452" s="322" t="str">
        <f>VLOOKUP(F452,PAR!$R$3:$S$5,2,FALSE)</f>
        <v>1 - Bevétel</v>
      </c>
      <c r="O452" t="str">
        <f>IFERROR(VLOOKUP(J452,PAR!$O$3:$P$5,2,FALSE),"nincs feladat")</f>
        <v>1 - (KÖT)</v>
      </c>
      <c r="P452" t="str">
        <f>IFERROR(VLOOKUP(G452,PAR!$J$2:$M$19,4),"nincs rovat")</f>
        <v>B8 - Finanszírozási bevételek</v>
      </c>
      <c r="Q452" t="str">
        <f>IF(H452&gt;0,VLOOKUP(H452,PAR!$AA$3:$AC$187,3,FALSE),"nincs főkönyvi számla")</f>
        <v>098161 -  Központi, irányító szervi támogatás előirányzata</v>
      </c>
      <c r="R452" t="str">
        <f>IFERROR(VLOOKUP(K452,PAR!$V$3:$X$438,3,FALSE),"000000 - Nincs COFOG")</f>
        <v>000000 - Nincs COFOG</v>
      </c>
      <c r="S452">
        <f t="shared" si="145"/>
        <v>-56999040</v>
      </c>
      <c r="T452">
        <f t="shared" si="146"/>
        <v>56999040</v>
      </c>
      <c r="U452" t="str">
        <f>IF('906MP'!J152&gt;0,CONCATENATE('906MP'!J152," - ",'906MP'!P152,", ",'906MP'!E152),"nincs megjegyzés")</f>
        <v>2025-01-01 - eredeti ei, 2025/EEI-654472/1</v>
      </c>
      <c r="V452" t="str">
        <f t="shared" si="133"/>
        <v>61P654472098</v>
      </c>
      <c r="W452" t="str">
        <f t="shared" si="134"/>
        <v>61P65447209</v>
      </c>
      <c r="X452" t="str">
        <f t="shared" si="135"/>
        <v>P654472098161</v>
      </c>
      <c r="Y452" t="str">
        <f t="shared" si="136"/>
        <v>61098161</v>
      </c>
      <c r="Z452" t="str">
        <f t="shared" si="147"/>
        <v>(KÖT)098161</v>
      </c>
      <c r="AA452" t="str">
        <f t="shared" si="137"/>
        <v>61098</v>
      </c>
      <c r="AB452" t="str">
        <f t="shared" si="138"/>
        <v>(KÖT)098</v>
      </c>
      <c r="AC452" t="str">
        <f t="shared" si="139"/>
        <v>61P654472098161</v>
      </c>
      <c r="AD452" t="str">
        <f t="shared" si="140"/>
        <v>P654472098161(KÖT)</v>
      </c>
      <c r="AE452" t="str">
        <f t="shared" si="141"/>
        <v>61P654472098</v>
      </c>
      <c r="AF452" t="str">
        <f t="shared" si="142"/>
        <v>P654472098(KÖT)</v>
      </c>
      <c r="AG452" t="str">
        <f t="shared" si="148"/>
        <v>61P65447209816194050</v>
      </c>
      <c r="AH452" t="str">
        <f t="shared" si="149"/>
        <v>P654472(KÖT)09816194050</v>
      </c>
      <c r="AI452" t="str">
        <f t="shared" si="150"/>
        <v>61P65447209894050</v>
      </c>
      <c r="AJ452" t="str">
        <f t="shared" si="151"/>
        <v>P654472098(KÖT)94050</v>
      </c>
    </row>
    <row r="453" spans="1:36" x14ac:dyDescent="0.25">
      <c r="A453" s="325" t="str">
        <f>CONCATENATE("P",'906MP'!M153)</f>
        <v>P394031</v>
      </c>
      <c r="B453">
        <f>'906MP'!H153</f>
        <v>61</v>
      </c>
      <c r="C453" t="str">
        <f>'906MP'!J153</f>
        <v>2025-01-01</v>
      </c>
      <c r="D453" t="str">
        <f>'906MP'!P153</f>
        <v>eredeti ei</v>
      </c>
      <c r="E453">
        <f>'906MP'!X153</f>
        <v>8887184</v>
      </c>
      <c r="F453" t="str">
        <f t="shared" si="143"/>
        <v>05</v>
      </c>
      <c r="G453" t="str">
        <f t="shared" si="144"/>
        <v>053</v>
      </c>
      <c r="H453" t="str">
        <f>'906MP'!Y153</f>
        <v>053371</v>
      </c>
      <c r="I453" t="str">
        <f>'906MP'!AK153</f>
        <v>2025/EEI-394031/1</v>
      </c>
      <c r="J453" t="str">
        <f>'906MP'!T153</f>
        <v>(KÖT)</v>
      </c>
      <c r="K453" t="str">
        <f>'906MP'!AJ153</f>
        <v/>
      </c>
      <c r="L453" t="str">
        <f>'906MP'!U153</f>
        <v>12100</v>
      </c>
      <c r="M453" s="322" t="str">
        <f>IFERROR(VLOOKUP(A453,PAR!$D$3:$E$53,2,FALSE),"nincs szervezet")</f>
        <v>Nagymarosi Polgármesteri Hivatal</v>
      </c>
      <c r="N453" s="322" t="str">
        <f>VLOOKUP(F453,PAR!$R$3:$S$5,2,FALSE)</f>
        <v>2 - Kiadás</v>
      </c>
      <c r="O453" t="str">
        <f>IFERROR(VLOOKUP(J453,PAR!$O$3:$P$5,2,FALSE),"nincs feladat")</f>
        <v>1 - (KÖT)</v>
      </c>
      <c r="P453" t="str">
        <f>IFERROR(VLOOKUP(G453,PAR!$J$2:$M$19,4),"nincs rovat")</f>
        <v>K3 - Dologi kiadások</v>
      </c>
      <c r="Q453" t="str">
        <f>IF(H453&gt;0,VLOOKUP(H453,PAR!$AA$3:$AC$187,3,FALSE),"nincs főkönyvi számla")</f>
        <v>053371 -  Egyéb szolgáltatások előirányzata</v>
      </c>
      <c r="R453" t="str">
        <f>IFERROR(VLOOKUP(K453,PAR!$V$3:$X$438,3,FALSE),"000000 - Nincs COFOG")</f>
        <v>000000 - Nincs COFOG</v>
      </c>
      <c r="S453">
        <f t="shared" si="145"/>
        <v>8887184</v>
      </c>
      <c r="T453">
        <f t="shared" si="146"/>
        <v>8887184</v>
      </c>
      <c r="U453" t="str">
        <f>IF('906MP'!J153&gt;0,CONCATENATE('906MP'!J153," - ",'906MP'!P153,", ",'906MP'!E153),"nincs megjegyzés")</f>
        <v>2025-01-01 - eredeti ei, 2025/EEI-394031/1</v>
      </c>
      <c r="V453" t="str">
        <f t="shared" si="133"/>
        <v>61P394031053</v>
      </c>
      <c r="W453" t="str">
        <f t="shared" si="134"/>
        <v>61P39403105</v>
      </c>
      <c r="X453" t="str">
        <f t="shared" si="135"/>
        <v>P394031053371</v>
      </c>
      <c r="Y453" t="str">
        <f t="shared" si="136"/>
        <v>61053371</v>
      </c>
      <c r="Z453" t="str">
        <f t="shared" si="147"/>
        <v>(KÖT)053371</v>
      </c>
      <c r="AA453" t="str">
        <f t="shared" si="137"/>
        <v>61053</v>
      </c>
      <c r="AB453" t="str">
        <f t="shared" si="138"/>
        <v>(KÖT)053</v>
      </c>
      <c r="AC453" t="str">
        <f t="shared" si="139"/>
        <v>61P394031053371</v>
      </c>
      <c r="AD453" t="str">
        <f t="shared" si="140"/>
        <v>P394031053371(KÖT)</v>
      </c>
      <c r="AE453" t="str">
        <f t="shared" si="141"/>
        <v>61P394031053</v>
      </c>
      <c r="AF453" t="str">
        <f t="shared" si="142"/>
        <v>P394031053(KÖT)</v>
      </c>
      <c r="AG453" t="str">
        <f t="shared" si="148"/>
        <v>61P39403105337112100</v>
      </c>
      <c r="AH453" t="str">
        <f t="shared" si="149"/>
        <v>P394031(KÖT)05337112100</v>
      </c>
      <c r="AI453" t="str">
        <f t="shared" si="150"/>
        <v>61P39403105312100</v>
      </c>
      <c r="AJ453" t="str">
        <f t="shared" si="151"/>
        <v>P394031053(KÖT)12100</v>
      </c>
    </row>
    <row r="454" spans="1:36" x14ac:dyDescent="0.25">
      <c r="A454" s="325" t="str">
        <f>CONCATENATE("P",'906MP'!M154)</f>
        <v>P654472</v>
      </c>
      <c r="B454">
        <f>'906MP'!H154</f>
        <v>61</v>
      </c>
      <c r="C454" t="str">
        <f>'906MP'!J154</f>
        <v>2025-01-01</v>
      </c>
      <c r="D454" t="str">
        <f>'906MP'!P154</f>
        <v>eredeti ei</v>
      </c>
      <c r="E454">
        <f>'906MP'!X154</f>
        <v>27600000</v>
      </c>
      <c r="F454" t="str">
        <f t="shared" si="143"/>
        <v>05</v>
      </c>
      <c r="G454" t="str">
        <f t="shared" si="144"/>
        <v>051</v>
      </c>
      <c r="H454" t="str">
        <f>'906MP'!Y154</f>
        <v>0511011</v>
      </c>
      <c r="I454" t="str">
        <f>'906MP'!AK154</f>
        <v>2025/EEI-654472/1</v>
      </c>
      <c r="J454" t="str">
        <f>'906MP'!T154</f>
        <v>(KÖT)</v>
      </c>
      <c r="K454" t="str">
        <f>'906MP'!AJ154</f>
        <v/>
      </c>
      <c r="L454" t="str">
        <f>'906MP'!U154</f>
        <v>14050</v>
      </c>
      <c r="M454" s="322" t="str">
        <f>IFERROR(VLOOKUP(A454,PAR!$D$3:$E$53,2,FALSE),"nincs szervezet")</f>
        <v>Nagymaros Városi Könyvtár és Művelődési Ház</v>
      </c>
      <c r="N454" s="322" t="str">
        <f>VLOOKUP(F454,PAR!$R$3:$S$5,2,FALSE)</f>
        <v>2 - Kiadás</v>
      </c>
      <c r="O454" t="str">
        <f>IFERROR(VLOOKUP(J454,PAR!$O$3:$P$5,2,FALSE),"nincs feladat")</f>
        <v>1 - (KÖT)</v>
      </c>
      <c r="P454" t="str">
        <f>IFERROR(VLOOKUP(G454,PAR!$J$2:$M$19,4),"nincs rovat")</f>
        <v>K1 - Személyi juttatások</v>
      </c>
      <c r="Q454" t="str">
        <f>IF(H454&gt;0,VLOOKUP(H454,PAR!$AA$3:$AC$187,3,FALSE),"nincs főkönyvi számla")</f>
        <v>0511011 -  Törvény szerinti illetmények, munkabérek előirányzata</v>
      </c>
      <c r="R454" t="str">
        <f>IFERROR(VLOOKUP(K454,PAR!$V$3:$X$438,3,FALSE),"000000 - Nincs COFOG")</f>
        <v>000000 - Nincs COFOG</v>
      </c>
      <c r="S454">
        <f t="shared" si="145"/>
        <v>27600000</v>
      </c>
      <c r="T454">
        <f t="shared" si="146"/>
        <v>27600000</v>
      </c>
      <c r="U454" t="str">
        <f>IF('906MP'!J154&gt;0,CONCATENATE('906MP'!J154," - ",'906MP'!P154,", ",'906MP'!E154),"nincs megjegyzés")</f>
        <v>2025-01-01 - eredeti ei, 2025/EEI-654472/1</v>
      </c>
      <c r="V454" t="str">
        <f t="shared" si="133"/>
        <v>61P654472051</v>
      </c>
      <c r="W454" t="str">
        <f t="shared" si="134"/>
        <v>61P65447205</v>
      </c>
      <c r="X454" t="str">
        <f t="shared" si="135"/>
        <v>P6544720511011</v>
      </c>
      <c r="Y454" t="str">
        <f t="shared" si="136"/>
        <v>610511011</v>
      </c>
      <c r="Z454" t="str">
        <f t="shared" si="147"/>
        <v>(KÖT)0511011</v>
      </c>
      <c r="AA454" t="str">
        <f t="shared" si="137"/>
        <v>61051</v>
      </c>
      <c r="AB454" t="str">
        <f t="shared" si="138"/>
        <v>(KÖT)051</v>
      </c>
      <c r="AC454" t="str">
        <f t="shared" si="139"/>
        <v>61P6544720511011</v>
      </c>
      <c r="AD454" t="str">
        <f t="shared" si="140"/>
        <v>P6544720511011(KÖT)</v>
      </c>
      <c r="AE454" t="str">
        <f t="shared" si="141"/>
        <v>61P654472051</v>
      </c>
      <c r="AF454" t="str">
        <f t="shared" si="142"/>
        <v>P654472051(KÖT)</v>
      </c>
      <c r="AG454" t="str">
        <f t="shared" si="148"/>
        <v>61P654472051101114050</v>
      </c>
      <c r="AH454" t="str">
        <f t="shared" si="149"/>
        <v>P654472(KÖT)051101114050</v>
      </c>
      <c r="AI454" t="str">
        <f t="shared" si="150"/>
        <v>61P65447205114050</v>
      </c>
      <c r="AJ454" t="str">
        <f t="shared" si="151"/>
        <v>P654472051(KÖT)14050</v>
      </c>
    </row>
    <row r="455" spans="1:36" x14ac:dyDescent="0.25">
      <c r="A455" s="325" t="str">
        <f>CONCATENATE("P",'906MP'!M155)</f>
        <v>P394031</v>
      </c>
      <c r="B455">
        <f>'906MP'!H155</f>
        <v>61</v>
      </c>
      <c r="C455" t="str">
        <f>'906MP'!J155</f>
        <v>2025-01-01</v>
      </c>
      <c r="D455" t="str">
        <f>'906MP'!P155</f>
        <v>eredeti ei</v>
      </c>
      <c r="E455">
        <f>'906MP'!X155</f>
        <v>600000</v>
      </c>
      <c r="F455" t="str">
        <f t="shared" si="143"/>
        <v>05</v>
      </c>
      <c r="G455" t="str">
        <f t="shared" si="144"/>
        <v>053</v>
      </c>
      <c r="H455" t="str">
        <f>'906MP'!Y155</f>
        <v>053411</v>
      </c>
      <c r="I455" t="str">
        <f>'906MP'!AK155</f>
        <v>2025/EEI-394031/1</v>
      </c>
      <c r="J455" t="str">
        <f>'906MP'!T155</f>
        <v>(KÖT)</v>
      </c>
      <c r="K455" t="str">
        <f>'906MP'!AJ155</f>
        <v/>
      </c>
      <c r="L455" t="str">
        <f>'906MP'!U155</f>
        <v>12100</v>
      </c>
      <c r="M455" s="322" t="str">
        <f>IFERROR(VLOOKUP(A455,PAR!$D$3:$E$53,2,FALSE),"nincs szervezet")</f>
        <v>Nagymarosi Polgármesteri Hivatal</v>
      </c>
      <c r="N455" s="322" t="str">
        <f>VLOOKUP(F455,PAR!$R$3:$S$5,2,FALSE)</f>
        <v>2 - Kiadás</v>
      </c>
      <c r="O455" t="str">
        <f>IFERROR(VLOOKUP(J455,PAR!$O$3:$P$5,2,FALSE),"nincs feladat")</f>
        <v>1 - (KÖT)</v>
      </c>
      <c r="P455" t="str">
        <f>IFERROR(VLOOKUP(G455,PAR!$J$2:$M$19,4),"nincs rovat")</f>
        <v>K3 - Dologi kiadások</v>
      </c>
      <c r="Q455" t="str">
        <f>IF(H455&gt;0,VLOOKUP(H455,PAR!$AA$3:$AC$187,3,FALSE),"nincs főkönyvi számla")</f>
        <v>053411 -  Kiküldetések kiadásai előirányzata</v>
      </c>
      <c r="R455" t="str">
        <f>IFERROR(VLOOKUP(K455,PAR!$V$3:$X$438,3,FALSE),"000000 - Nincs COFOG")</f>
        <v>000000 - Nincs COFOG</v>
      </c>
      <c r="S455">
        <f t="shared" si="145"/>
        <v>600000</v>
      </c>
      <c r="T455">
        <f t="shared" si="146"/>
        <v>600000</v>
      </c>
      <c r="U455" t="str">
        <f>IF('906MP'!J155&gt;0,CONCATENATE('906MP'!J155," - ",'906MP'!P155,", ",'906MP'!E155),"nincs megjegyzés")</f>
        <v>2025-01-01 - eredeti ei, 2025/EEI-394031/1</v>
      </c>
      <c r="V455" t="str">
        <f t="shared" si="133"/>
        <v>61P394031053</v>
      </c>
      <c r="W455" t="str">
        <f t="shared" si="134"/>
        <v>61P39403105</v>
      </c>
      <c r="X455" t="str">
        <f t="shared" si="135"/>
        <v>P394031053411</v>
      </c>
      <c r="Y455" t="str">
        <f t="shared" si="136"/>
        <v>61053411</v>
      </c>
      <c r="Z455" t="str">
        <f t="shared" si="147"/>
        <v>(KÖT)053411</v>
      </c>
      <c r="AA455" t="str">
        <f t="shared" si="137"/>
        <v>61053</v>
      </c>
      <c r="AB455" t="str">
        <f t="shared" si="138"/>
        <v>(KÖT)053</v>
      </c>
      <c r="AC455" t="str">
        <f t="shared" si="139"/>
        <v>61P394031053411</v>
      </c>
      <c r="AD455" t="str">
        <f t="shared" si="140"/>
        <v>P394031053411(KÖT)</v>
      </c>
      <c r="AE455" t="str">
        <f t="shared" si="141"/>
        <v>61P394031053</v>
      </c>
      <c r="AF455" t="str">
        <f t="shared" si="142"/>
        <v>P394031053(KÖT)</v>
      </c>
      <c r="AG455" t="str">
        <f t="shared" si="148"/>
        <v>61P39403105341112100</v>
      </c>
      <c r="AH455" t="str">
        <f t="shared" si="149"/>
        <v>P394031(KÖT)05341112100</v>
      </c>
      <c r="AI455" t="str">
        <f t="shared" si="150"/>
        <v>61P39403105312100</v>
      </c>
      <c r="AJ455" t="str">
        <f t="shared" si="151"/>
        <v>P394031053(KÖT)12100</v>
      </c>
    </row>
    <row r="456" spans="1:36" x14ac:dyDescent="0.25">
      <c r="A456" s="325" t="str">
        <f>CONCATENATE("P",'906MP'!M156)</f>
        <v>P654472</v>
      </c>
      <c r="B456">
        <f>'906MP'!H156</f>
        <v>61</v>
      </c>
      <c r="C456" t="str">
        <f>'906MP'!J156</f>
        <v>2025-01-01</v>
      </c>
      <c r="D456" t="str">
        <f>'906MP'!P156</f>
        <v>eredeti ei</v>
      </c>
      <c r="E456">
        <f>'906MP'!X156</f>
        <v>570000</v>
      </c>
      <c r="F456" t="str">
        <f t="shared" si="143"/>
        <v>05</v>
      </c>
      <c r="G456" t="str">
        <f t="shared" si="144"/>
        <v>051</v>
      </c>
      <c r="H456" t="str">
        <f>'906MP'!Y156</f>
        <v>0511071</v>
      </c>
      <c r="I456" t="str">
        <f>'906MP'!AK156</f>
        <v>2025/EEI-654472/1</v>
      </c>
      <c r="J456" t="str">
        <f>'906MP'!T156</f>
        <v>(KÖT)</v>
      </c>
      <c r="K456" t="str">
        <f>'906MP'!AJ156</f>
        <v/>
      </c>
      <c r="L456" t="str">
        <f>'906MP'!U156</f>
        <v>14050</v>
      </c>
      <c r="M456" s="322" t="str">
        <f>IFERROR(VLOOKUP(A456,PAR!$D$3:$E$53,2,FALSE),"nincs szervezet")</f>
        <v>Nagymaros Városi Könyvtár és Művelődési Ház</v>
      </c>
      <c r="N456" s="322" t="str">
        <f>VLOOKUP(F456,PAR!$R$3:$S$5,2,FALSE)</f>
        <v>2 - Kiadás</v>
      </c>
      <c r="O456" t="str">
        <f>IFERROR(VLOOKUP(J456,PAR!$O$3:$P$5,2,FALSE),"nincs feladat")</f>
        <v>1 - (KÖT)</v>
      </c>
      <c r="P456" t="str">
        <f>IFERROR(VLOOKUP(G456,PAR!$J$2:$M$19,4),"nincs rovat")</f>
        <v>K1 - Személyi juttatások</v>
      </c>
      <c r="Q456" t="str">
        <f>IF(H456&gt;0,VLOOKUP(H456,PAR!$AA$3:$AC$187,3,FALSE),"nincs főkönyvi számla")</f>
        <v>0511071 -  Béren kívüli juttatások előirányzata</v>
      </c>
      <c r="R456" t="str">
        <f>IFERROR(VLOOKUP(K456,PAR!$V$3:$X$438,3,FALSE),"000000 - Nincs COFOG")</f>
        <v>000000 - Nincs COFOG</v>
      </c>
      <c r="S456">
        <f t="shared" si="145"/>
        <v>570000</v>
      </c>
      <c r="T456">
        <f t="shared" si="146"/>
        <v>570000</v>
      </c>
      <c r="U456" t="str">
        <f>IF('906MP'!J156&gt;0,CONCATENATE('906MP'!J156," - ",'906MP'!P156,", ",'906MP'!E156),"nincs megjegyzés")</f>
        <v>2025-01-01 - eredeti ei, 2025/EEI-654472/1</v>
      </c>
      <c r="V456" t="str">
        <f t="shared" si="133"/>
        <v>61P654472051</v>
      </c>
      <c r="W456" t="str">
        <f t="shared" si="134"/>
        <v>61P65447205</v>
      </c>
      <c r="X456" t="str">
        <f t="shared" si="135"/>
        <v>P6544720511071</v>
      </c>
      <c r="Y456" t="str">
        <f t="shared" si="136"/>
        <v>610511071</v>
      </c>
      <c r="Z456" t="str">
        <f t="shared" si="147"/>
        <v>(KÖT)0511071</v>
      </c>
      <c r="AA456" t="str">
        <f t="shared" si="137"/>
        <v>61051</v>
      </c>
      <c r="AB456" t="str">
        <f t="shared" si="138"/>
        <v>(KÖT)051</v>
      </c>
      <c r="AC456" t="str">
        <f t="shared" si="139"/>
        <v>61P6544720511071</v>
      </c>
      <c r="AD456" t="str">
        <f t="shared" si="140"/>
        <v>P6544720511071(KÖT)</v>
      </c>
      <c r="AE456" t="str">
        <f t="shared" si="141"/>
        <v>61P654472051</v>
      </c>
      <c r="AF456" t="str">
        <f t="shared" si="142"/>
        <v>P654472051(KÖT)</v>
      </c>
      <c r="AG456" t="str">
        <f t="shared" si="148"/>
        <v>61P654472051107114050</v>
      </c>
      <c r="AH456" t="str">
        <f t="shared" si="149"/>
        <v>P654472(KÖT)051107114050</v>
      </c>
      <c r="AI456" t="str">
        <f t="shared" si="150"/>
        <v>61P65447205114050</v>
      </c>
      <c r="AJ456" t="str">
        <f t="shared" si="151"/>
        <v>P654472051(KÖT)14050</v>
      </c>
    </row>
    <row r="457" spans="1:36" x14ac:dyDescent="0.25">
      <c r="A457" s="325" t="str">
        <f>CONCATENATE("P",'906MP'!M157)</f>
        <v>P394031</v>
      </c>
      <c r="B457">
        <f>'906MP'!H157</f>
        <v>61</v>
      </c>
      <c r="C457" t="str">
        <f>'906MP'!J157</f>
        <v>2025-01-01</v>
      </c>
      <c r="D457" t="str">
        <f>'906MP'!P157</f>
        <v>eredeti ei</v>
      </c>
      <c r="E457">
        <f>'906MP'!X157</f>
        <v>6224662</v>
      </c>
      <c r="F457" t="str">
        <f t="shared" si="143"/>
        <v>05</v>
      </c>
      <c r="G457" t="str">
        <f t="shared" si="144"/>
        <v>053</v>
      </c>
      <c r="H457" t="str">
        <f>'906MP'!Y157</f>
        <v>053511</v>
      </c>
      <c r="I457" t="str">
        <f>'906MP'!AK157</f>
        <v>2025/EEI-394031/1</v>
      </c>
      <c r="J457" t="str">
        <f>'906MP'!T157</f>
        <v>(KÖT)</v>
      </c>
      <c r="K457" t="str">
        <f>'906MP'!AJ157</f>
        <v/>
      </c>
      <c r="L457" t="str">
        <f>'906MP'!U157</f>
        <v>12100</v>
      </c>
      <c r="M457" s="322" t="str">
        <f>IFERROR(VLOOKUP(A457,PAR!$D$3:$E$53,2,FALSE),"nincs szervezet")</f>
        <v>Nagymarosi Polgármesteri Hivatal</v>
      </c>
      <c r="N457" s="322" t="str">
        <f>VLOOKUP(F457,PAR!$R$3:$S$5,2,FALSE)</f>
        <v>2 - Kiadás</v>
      </c>
      <c r="O457" t="str">
        <f>IFERROR(VLOOKUP(J457,PAR!$O$3:$P$5,2,FALSE),"nincs feladat")</f>
        <v>1 - (KÖT)</v>
      </c>
      <c r="P457" t="str">
        <f>IFERROR(VLOOKUP(G457,PAR!$J$2:$M$19,4),"nincs rovat")</f>
        <v>K3 - Dologi kiadások</v>
      </c>
      <c r="Q457" t="str">
        <f>IF(H457&gt;0,VLOOKUP(H457,PAR!$AA$3:$AC$187,3,FALSE),"nincs főkönyvi számla")</f>
        <v>053511 -  Működési célú előzetesen felszámított általános forgalmi adó előirányzata</v>
      </c>
      <c r="R457" t="str">
        <f>IFERROR(VLOOKUP(K457,PAR!$V$3:$X$438,3,FALSE),"000000 - Nincs COFOG")</f>
        <v>000000 - Nincs COFOG</v>
      </c>
      <c r="S457">
        <f t="shared" si="145"/>
        <v>6224662</v>
      </c>
      <c r="T457">
        <f t="shared" si="146"/>
        <v>6224662</v>
      </c>
      <c r="U457" t="str">
        <f>IF('906MP'!J157&gt;0,CONCATENATE('906MP'!J157," - ",'906MP'!P157,", ",'906MP'!E157),"nincs megjegyzés")</f>
        <v>2025-01-01 - eredeti ei, 2025/EEI-394031/1</v>
      </c>
      <c r="V457" t="str">
        <f t="shared" si="133"/>
        <v>61P394031053</v>
      </c>
      <c r="W457" t="str">
        <f t="shared" si="134"/>
        <v>61P39403105</v>
      </c>
      <c r="X457" t="str">
        <f t="shared" si="135"/>
        <v>P394031053511</v>
      </c>
      <c r="Y457" t="str">
        <f t="shared" si="136"/>
        <v>61053511</v>
      </c>
      <c r="Z457" t="str">
        <f t="shared" si="147"/>
        <v>(KÖT)053511</v>
      </c>
      <c r="AA457" t="str">
        <f t="shared" si="137"/>
        <v>61053</v>
      </c>
      <c r="AB457" t="str">
        <f t="shared" si="138"/>
        <v>(KÖT)053</v>
      </c>
      <c r="AC457" t="str">
        <f t="shared" si="139"/>
        <v>61P394031053511</v>
      </c>
      <c r="AD457" t="str">
        <f t="shared" si="140"/>
        <v>P394031053511(KÖT)</v>
      </c>
      <c r="AE457" t="str">
        <f t="shared" si="141"/>
        <v>61P394031053</v>
      </c>
      <c r="AF457" t="str">
        <f t="shared" si="142"/>
        <v>P394031053(KÖT)</v>
      </c>
      <c r="AG457" t="str">
        <f t="shared" si="148"/>
        <v>61P39403105351112100</v>
      </c>
      <c r="AH457" t="str">
        <f t="shared" si="149"/>
        <v>P394031(KÖT)05351112100</v>
      </c>
      <c r="AI457" t="str">
        <f t="shared" si="150"/>
        <v>61P39403105312100</v>
      </c>
      <c r="AJ457" t="str">
        <f t="shared" si="151"/>
        <v>P394031053(KÖT)12100</v>
      </c>
    </row>
    <row r="458" spans="1:36" x14ac:dyDescent="0.25">
      <c r="A458" s="325" t="str">
        <f>CONCATENATE("P",'906MP'!M158)</f>
        <v>P654472</v>
      </c>
      <c r="B458">
        <f>'906MP'!H158</f>
        <v>61</v>
      </c>
      <c r="C458" t="str">
        <f>'906MP'!J158</f>
        <v>2025-01-01</v>
      </c>
      <c r="D458" t="str">
        <f>'906MP'!P158</f>
        <v>eredeti ei</v>
      </c>
      <c r="E458">
        <f>'906MP'!X158</f>
        <v>97524</v>
      </c>
      <c r="F458" t="str">
        <f t="shared" si="143"/>
        <v>05</v>
      </c>
      <c r="G458" t="str">
        <f t="shared" si="144"/>
        <v>051</v>
      </c>
      <c r="H458" t="str">
        <f>'906MP'!Y158</f>
        <v>0511091</v>
      </c>
      <c r="I458" t="str">
        <f>'906MP'!AK158</f>
        <v>2025/EEI-654472/1</v>
      </c>
      <c r="J458" t="str">
        <f>'906MP'!T158</f>
        <v>(KÖT)</v>
      </c>
      <c r="K458" t="str">
        <f>'906MP'!AJ158</f>
        <v/>
      </c>
      <c r="L458" t="str">
        <f>'906MP'!U158</f>
        <v>14050</v>
      </c>
      <c r="M458" s="322" t="str">
        <f>IFERROR(VLOOKUP(A458,PAR!$D$3:$E$53,2,FALSE),"nincs szervezet")</f>
        <v>Nagymaros Városi Könyvtár és Művelődési Ház</v>
      </c>
      <c r="N458" s="322" t="str">
        <f>VLOOKUP(F458,PAR!$R$3:$S$5,2,FALSE)</f>
        <v>2 - Kiadás</v>
      </c>
      <c r="O458" t="str">
        <f>IFERROR(VLOOKUP(J458,PAR!$O$3:$P$5,2,FALSE),"nincs feladat")</f>
        <v>1 - (KÖT)</v>
      </c>
      <c r="P458" t="str">
        <f>IFERROR(VLOOKUP(G458,PAR!$J$2:$M$19,4),"nincs rovat")</f>
        <v>K1 - Személyi juttatások</v>
      </c>
      <c r="Q458" t="str">
        <f>IF(H458&gt;0,VLOOKUP(H458,PAR!$AA$3:$AC$187,3,FALSE),"nincs főkönyvi számla")</f>
        <v>0511091 -  Közlekedési költségtérítés előirányzata</v>
      </c>
      <c r="R458" t="str">
        <f>IFERROR(VLOOKUP(K458,PAR!$V$3:$X$438,3,FALSE),"000000 - Nincs COFOG")</f>
        <v>000000 - Nincs COFOG</v>
      </c>
      <c r="S458">
        <f t="shared" si="145"/>
        <v>97524</v>
      </c>
      <c r="T458">
        <f t="shared" si="146"/>
        <v>97524</v>
      </c>
      <c r="U458" t="str">
        <f>IF('906MP'!J158&gt;0,CONCATENATE('906MP'!J158," - ",'906MP'!P158,", ",'906MP'!E158),"nincs megjegyzés")</f>
        <v>2025-01-01 - eredeti ei, 2025/EEI-654472/1</v>
      </c>
      <c r="V458" t="str">
        <f t="shared" si="133"/>
        <v>61P654472051</v>
      </c>
      <c r="W458" t="str">
        <f t="shared" si="134"/>
        <v>61P65447205</v>
      </c>
      <c r="X458" t="str">
        <f t="shared" si="135"/>
        <v>P6544720511091</v>
      </c>
      <c r="Y458" t="str">
        <f t="shared" si="136"/>
        <v>610511091</v>
      </c>
      <c r="Z458" t="str">
        <f t="shared" si="147"/>
        <v>(KÖT)0511091</v>
      </c>
      <c r="AA458" t="str">
        <f t="shared" si="137"/>
        <v>61051</v>
      </c>
      <c r="AB458" t="str">
        <f t="shared" si="138"/>
        <v>(KÖT)051</v>
      </c>
      <c r="AC458" t="str">
        <f t="shared" si="139"/>
        <v>61P6544720511091</v>
      </c>
      <c r="AD458" t="str">
        <f t="shared" si="140"/>
        <v>P6544720511091(KÖT)</v>
      </c>
      <c r="AE458" t="str">
        <f t="shared" si="141"/>
        <v>61P654472051</v>
      </c>
      <c r="AF458" t="str">
        <f t="shared" si="142"/>
        <v>P654472051(KÖT)</v>
      </c>
      <c r="AG458" t="str">
        <f t="shared" si="148"/>
        <v>61P654472051109114050</v>
      </c>
      <c r="AH458" t="str">
        <f t="shared" si="149"/>
        <v>P654472(KÖT)051109114050</v>
      </c>
      <c r="AI458" t="str">
        <f t="shared" si="150"/>
        <v>61P65447205114050</v>
      </c>
      <c r="AJ458" t="str">
        <f t="shared" si="151"/>
        <v>P654472051(KÖT)14050</v>
      </c>
    </row>
    <row r="459" spans="1:36" x14ac:dyDescent="0.25">
      <c r="A459" s="325" t="str">
        <f>CONCATENATE("P",'906MP'!M159)</f>
        <v>P394031</v>
      </c>
      <c r="B459">
        <f>'906MP'!H159</f>
        <v>61</v>
      </c>
      <c r="C459" t="str">
        <f>'906MP'!J159</f>
        <v>2025-01-01</v>
      </c>
      <c r="D459" t="str">
        <f>'906MP'!P159</f>
        <v>eredeti ei</v>
      </c>
      <c r="E459">
        <f>'906MP'!X159</f>
        <v>60000</v>
      </c>
      <c r="F459" t="str">
        <f t="shared" si="143"/>
        <v>05</v>
      </c>
      <c r="G459" t="str">
        <f t="shared" si="144"/>
        <v>053</v>
      </c>
      <c r="H459" t="str">
        <f>'906MP'!Y159</f>
        <v>053551</v>
      </c>
      <c r="I459" t="str">
        <f>'906MP'!AK159</f>
        <v>2025/EEI-394031/1</v>
      </c>
      <c r="J459" t="str">
        <f>'906MP'!T159</f>
        <v>(KÖT)</v>
      </c>
      <c r="K459" t="str">
        <f>'906MP'!AJ159</f>
        <v/>
      </c>
      <c r="L459" t="str">
        <f>'906MP'!U159</f>
        <v>12100</v>
      </c>
      <c r="M459" s="322" t="str">
        <f>IFERROR(VLOOKUP(A459,PAR!$D$3:$E$53,2,FALSE),"nincs szervezet")</f>
        <v>Nagymarosi Polgármesteri Hivatal</v>
      </c>
      <c r="N459" s="322" t="str">
        <f>VLOOKUP(F459,PAR!$R$3:$S$5,2,FALSE)</f>
        <v>2 - Kiadás</v>
      </c>
      <c r="O459" t="str">
        <f>IFERROR(VLOOKUP(J459,PAR!$O$3:$P$5,2,FALSE),"nincs feladat")</f>
        <v>1 - (KÖT)</v>
      </c>
      <c r="P459" t="str">
        <f>IFERROR(VLOOKUP(G459,PAR!$J$2:$M$19,4),"nincs rovat")</f>
        <v>K3 - Dologi kiadások</v>
      </c>
      <c r="Q459" t="str">
        <f>IF(H459&gt;0,VLOOKUP(H459,PAR!$AA$3:$AC$187,3,FALSE),"nincs főkönyvi számla")</f>
        <v>053551 -  Egyéb dologi kiadások előirányzata</v>
      </c>
      <c r="R459" t="str">
        <f>IFERROR(VLOOKUP(K459,PAR!$V$3:$X$438,3,FALSE),"000000 - Nincs COFOG")</f>
        <v>000000 - Nincs COFOG</v>
      </c>
      <c r="S459">
        <f t="shared" si="145"/>
        <v>60000</v>
      </c>
      <c r="T459">
        <f t="shared" si="146"/>
        <v>60000</v>
      </c>
      <c r="U459" t="str">
        <f>IF('906MP'!J159&gt;0,CONCATENATE('906MP'!J159," - ",'906MP'!P159,", ",'906MP'!E159),"nincs megjegyzés")</f>
        <v>2025-01-01 - eredeti ei, 2025/EEI-394031/1</v>
      </c>
      <c r="V459" t="str">
        <f t="shared" si="133"/>
        <v>61P394031053</v>
      </c>
      <c r="W459" t="str">
        <f t="shared" si="134"/>
        <v>61P39403105</v>
      </c>
      <c r="X459" t="str">
        <f t="shared" si="135"/>
        <v>P394031053551</v>
      </c>
      <c r="Y459" t="str">
        <f t="shared" si="136"/>
        <v>61053551</v>
      </c>
      <c r="Z459" t="str">
        <f t="shared" si="147"/>
        <v>(KÖT)053551</v>
      </c>
      <c r="AA459" t="str">
        <f t="shared" si="137"/>
        <v>61053</v>
      </c>
      <c r="AB459" t="str">
        <f t="shared" si="138"/>
        <v>(KÖT)053</v>
      </c>
      <c r="AC459" t="str">
        <f t="shared" si="139"/>
        <v>61P394031053551</v>
      </c>
      <c r="AD459" t="str">
        <f t="shared" si="140"/>
        <v>P394031053551(KÖT)</v>
      </c>
      <c r="AE459" t="str">
        <f t="shared" si="141"/>
        <v>61P394031053</v>
      </c>
      <c r="AF459" t="str">
        <f t="shared" si="142"/>
        <v>P394031053(KÖT)</v>
      </c>
      <c r="AG459" t="str">
        <f t="shared" si="148"/>
        <v>61P39403105355112100</v>
      </c>
      <c r="AH459" t="str">
        <f t="shared" si="149"/>
        <v>P394031(KÖT)05355112100</v>
      </c>
      <c r="AI459" t="str">
        <f t="shared" si="150"/>
        <v>61P39403105312100</v>
      </c>
      <c r="AJ459" t="str">
        <f t="shared" si="151"/>
        <v>P394031053(KÖT)12100</v>
      </c>
    </row>
    <row r="460" spans="1:36" x14ac:dyDescent="0.25">
      <c r="A460" s="325" t="str">
        <f>CONCATENATE("P",'906MP'!M160)</f>
        <v>P654472</v>
      </c>
      <c r="B460">
        <f>'906MP'!H160</f>
        <v>61</v>
      </c>
      <c r="C460" t="str">
        <f>'906MP'!J160</f>
        <v>2025-01-01</v>
      </c>
      <c r="D460" t="str">
        <f>'906MP'!P160</f>
        <v>eredeti ei</v>
      </c>
      <c r="E460">
        <f>'906MP'!X160</f>
        <v>60000</v>
      </c>
      <c r="F460" t="str">
        <f t="shared" si="143"/>
        <v>05</v>
      </c>
      <c r="G460" t="str">
        <f t="shared" si="144"/>
        <v>051</v>
      </c>
      <c r="H460" t="str">
        <f>'906MP'!Y160</f>
        <v>0511131</v>
      </c>
      <c r="I460" t="str">
        <f>'906MP'!AK160</f>
        <v>2025/EEI-654472/1</v>
      </c>
      <c r="J460" t="str">
        <f>'906MP'!T160</f>
        <v>(KÖT)</v>
      </c>
      <c r="K460" t="str">
        <f>'906MP'!AJ160</f>
        <v/>
      </c>
      <c r="L460" t="str">
        <f>'906MP'!U160</f>
        <v>14050</v>
      </c>
      <c r="M460" s="322" t="str">
        <f>IFERROR(VLOOKUP(A460,PAR!$D$3:$E$53,2,FALSE),"nincs szervezet")</f>
        <v>Nagymaros Városi Könyvtár és Művelődési Ház</v>
      </c>
      <c r="N460" s="322" t="str">
        <f>VLOOKUP(F460,PAR!$R$3:$S$5,2,FALSE)</f>
        <v>2 - Kiadás</v>
      </c>
      <c r="O460" t="str">
        <f>IFERROR(VLOOKUP(J460,PAR!$O$3:$P$5,2,FALSE),"nincs feladat")</f>
        <v>1 - (KÖT)</v>
      </c>
      <c r="P460" t="str">
        <f>IFERROR(VLOOKUP(G460,PAR!$J$2:$M$19,4),"nincs rovat")</f>
        <v>K1 - Személyi juttatások</v>
      </c>
      <c r="Q460" t="str">
        <f>IF(H460&gt;0,VLOOKUP(H460,PAR!$AA$3:$AC$187,3,FALSE),"nincs főkönyvi számla")</f>
        <v>0511131 -  Foglalkoztatottak egyéb személyi juttatásai előirányzata</v>
      </c>
      <c r="R460" t="str">
        <f>IFERROR(VLOOKUP(K460,PAR!$V$3:$X$438,3,FALSE),"000000 - Nincs COFOG")</f>
        <v>000000 - Nincs COFOG</v>
      </c>
      <c r="S460">
        <f t="shared" si="145"/>
        <v>60000</v>
      </c>
      <c r="T460">
        <f t="shared" si="146"/>
        <v>60000</v>
      </c>
      <c r="U460" t="str">
        <f>IF('906MP'!J160&gt;0,CONCATENATE('906MP'!J160," - ",'906MP'!P160,", ",'906MP'!E160),"nincs megjegyzés")</f>
        <v>2025-01-01 - eredeti ei, 2025/EEI-654472/1</v>
      </c>
      <c r="V460" t="str">
        <f t="shared" si="133"/>
        <v>61P654472051</v>
      </c>
      <c r="W460" t="str">
        <f t="shared" si="134"/>
        <v>61P65447205</v>
      </c>
      <c r="X460" t="str">
        <f t="shared" si="135"/>
        <v>P6544720511131</v>
      </c>
      <c r="Y460" t="str">
        <f t="shared" si="136"/>
        <v>610511131</v>
      </c>
      <c r="Z460" t="str">
        <f t="shared" si="147"/>
        <v>(KÖT)0511131</v>
      </c>
      <c r="AA460" t="str">
        <f t="shared" si="137"/>
        <v>61051</v>
      </c>
      <c r="AB460" t="str">
        <f t="shared" si="138"/>
        <v>(KÖT)051</v>
      </c>
      <c r="AC460" t="str">
        <f t="shared" si="139"/>
        <v>61P6544720511131</v>
      </c>
      <c r="AD460" t="str">
        <f t="shared" si="140"/>
        <v>P6544720511131(KÖT)</v>
      </c>
      <c r="AE460" t="str">
        <f t="shared" si="141"/>
        <v>61P654472051</v>
      </c>
      <c r="AF460" t="str">
        <f t="shared" si="142"/>
        <v>P654472051(KÖT)</v>
      </c>
      <c r="AG460" t="str">
        <f t="shared" si="148"/>
        <v>61P654472051113114050</v>
      </c>
      <c r="AH460" t="str">
        <f t="shared" si="149"/>
        <v>P654472(KÖT)051113114050</v>
      </c>
      <c r="AI460" t="str">
        <f t="shared" si="150"/>
        <v>61P65447205114050</v>
      </c>
      <c r="AJ460" t="str">
        <f t="shared" si="151"/>
        <v>P654472051(KÖT)14050</v>
      </c>
    </row>
    <row r="461" spans="1:36" x14ac:dyDescent="0.25">
      <c r="A461" s="325" t="str">
        <f>CONCATENATE("P",'906MP'!M161)</f>
        <v>P394031</v>
      </c>
      <c r="B461">
        <f>'906MP'!H161</f>
        <v>61</v>
      </c>
      <c r="C461" t="str">
        <f>'906MP'!J161</f>
        <v>2025-01-01</v>
      </c>
      <c r="D461" t="str">
        <f>'906MP'!P161</f>
        <v>eredeti ei</v>
      </c>
      <c r="E461">
        <f>'906MP'!X161</f>
        <v>1968504</v>
      </c>
      <c r="F461" t="str">
        <f t="shared" si="143"/>
        <v>05</v>
      </c>
      <c r="G461" t="str">
        <f t="shared" si="144"/>
        <v>056</v>
      </c>
      <c r="H461" t="str">
        <f>'906MP'!Y161</f>
        <v>05631</v>
      </c>
      <c r="I461" t="str">
        <f>'906MP'!AK161</f>
        <v>2025/EEI-394031/1</v>
      </c>
      <c r="J461" t="str">
        <f>'906MP'!T161</f>
        <v>(KÖT)</v>
      </c>
      <c r="K461" t="str">
        <f>'906MP'!AJ161</f>
        <v/>
      </c>
      <c r="L461" t="str">
        <f>'906MP'!U161</f>
        <v>12100</v>
      </c>
      <c r="M461" s="322" t="str">
        <f>IFERROR(VLOOKUP(A461,PAR!$D$3:$E$53,2,FALSE),"nincs szervezet")</f>
        <v>Nagymarosi Polgármesteri Hivatal</v>
      </c>
      <c r="N461" s="322" t="str">
        <f>VLOOKUP(F461,PAR!$R$3:$S$5,2,FALSE)</f>
        <v>2 - Kiadás</v>
      </c>
      <c r="O461" t="str">
        <f>IFERROR(VLOOKUP(J461,PAR!$O$3:$P$5,2,FALSE),"nincs feladat")</f>
        <v>1 - (KÖT)</v>
      </c>
      <c r="P461" t="str">
        <f>IFERROR(VLOOKUP(G461,PAR!$J$2:$M$19,4),"nincs rovat")</f>
        <v>K6 - Beruházások</v>
      </c>
      <c r="Q461" t="str">
        <f>IF(H461&gt;0,VLOOKUP(H461,PAR!$AA$3:$AC$187,3,FALSE),"nincs főkönyvi számla")</f>
        <v>05631 -  Informatikai eszközök beszerzése, létesítése előirányzata</v>
      </c>
      <c r="R461" t="str">
        <f>IFERROR(VLOOKUP(K461,PAR!$V$3:$X$438,3,FALSE),"000000 - Nincs COFOG")</f>
        <v>000000 - Nincs COFOG</v>
      </c>
      <c r="S461">
        <f t="shared" si="145"/>
        <v>1968504</v>
      </c>
      <c r="T461">
        <f t="shared" si="146"/>
        <v>1968504</v>
      </c>
      <c r="U461" t="str">
        <f>IF('906MP'!J161&gt;0,CONCATENATE('906MP'!J161," - ",'906MP'!P161,", ",'906MP'!E161),"nincs megjegyzés")</f>
        <v>2025-01-01 - eredeti ei, 2025/EEI-394031/1</v>
      </c>
      <c r="V461" t="str">
        <f t="shared" si="133"/>
        <v>61P394031056</v>
      </c>
      <c r="W461" t="str">
        <f t="shared" si="134"/>
        <v>61P39403105</v>
      </c>
      <c r="X461" t="str">
        <f t="shared" si="135"/>
        <v>P39403105631</v>
      </c>
      <c r="Y461" t="str">
        <f t="shared" si="136"/>
        <v>6105631</v>
      </c>
      <c r="Z461" t="str">
        <f t="shared" si="147"/>
        <v>(KÖT)05631</v>
      </c>
      <c r="AA461" t="str">
        <f t="shared" si="137"/>
        <v>61056</v>
      </c>
      <c r="AB461" t="str">
        <f t="shared" si="138"/>
        <v>(KÖT)056</v>
      </c>
      <c r="AC461" t="str">
        <f t="shared" si="139"/>
        <v>61P39403105631</v>
      </c>
      <c r="AD461" t="str">
        <f t="shared" si="140"/>
        <v>P39403105631(KÖT)</v>
      </c>
      <c r="AE461" t="str">
        <f t="shared" si="141"/>
        <v>61P394031056</v>
      </c>
      <c r="AF461" t="str">
        <f t="shared" si="142"/>
        <v>P394031056(KÖT)</v>
      </c>
      <c r="AG461" t="str">
        <f t="shared" si="148"/>
        <v>61P3940310563112100</v>
      </c>
      <c r="AH461" t="str">
        <f t="shared" si="149"/>
        <v>P394031(KÖT)0563112100</v>
      </c>
      <c r="AI461" t="str">
        <f t="shared" si="150"/>
        <v>61P39403105612100</v>
      </c>
      <c r="AJ461" t="str">
        <f t="shared" si="151"/>
        <v>P394031056(KÖT)12100</v>
      </c>
    </row>
    <row r="462" spans="1:36" x14ac:dyDescent="0.25">
      <c r="A462" s="325" t="str">
        <f>CONCATENATE("P",'906MP'!M162)</f>
        <v>P654472</v>
      </c>
      <c r="B462">
        <f>'906MP'!H162</f>
        <v>61</v>
      </c>
      <c r="C462" t="str">
        <f>'906MP'!J162</f>
        <v>2025-01-01</v>
      </c>
      <c r="D462" t="str">
        <f>'906MP'!P162</f>
        <v>eredeti ei</v>
      </c>
      <c r="E462">
        <f>'906MP'!X162</f>
        <v>840000</v>
      </c>
      <c r="F462" t="str">
        <f t="shared" si="143"/>
        <v>05</v>
      </c>
      <c r="G462" t="str">
        <f t="shared" si="144"/>
        <v>051</v>
      </c>
      <c r="H462" t="str">
        <f>'906MP'!Y162</f>
        <v>051221</v>
      </c>
      <c r="I462" t="str">
        <f>'906MP'!AK162</f>
        <v>2025/EEI-654472/1</v>
      </c>
      <c r="J462" t="str">
        <f>'906MP'!T162</f>
        <v>(KÖT)</v>
      </c>
      <c r="K462" t="str">
        <f>'906MP'!AJ162</f>
        <v/>
      </c>
      <c r="L462" t="str">
        <f>'906MP'!U162</f>
        <v>14050</v>
      </c>
      <c r="M462" s="322" t="str">
        <f>IFERROR(VLOOKUP(A462,PAR!$D$3:$E$53,2,FALSE),"nincs szervezet")</f>
        <v>Nagymaros Városi Könyvtár és Művelődési Ház</v>
      </c>
      <c r="N462" s="322" t="str">
        <f>VLOOKUP(F462,PAR!$R$3:$S$5,2,FALSE)</f>
        <v>2 - Kiadás</v>
      </c>
      <c r="O462" t="str">
        <f>IFERROR(VLOOKUP(J462,PAR!$O$3:$P$5,2,FALSE),"nincs feladat")</f>
        <v>1 - (KÖT)</v>
      </c>
      <c r="P462" t="str">
        <f>IFERROR(VLOOKUP(G462,PAR!$J$2:$M$19,4),"nincs rovat")</f>
        <v>K1 - Személyi juttatások</v>
      </c>
      <c r="Q462" t="str">
        <f>IF(H462&gt;0,VLOOKUP(H462,PAR!$AA$3:$AC$187,3,FALSE),"nincs főkönyvi számla")</f>
        <v>051221 -  Munkavégzésre irányuló egyéb jogviszonyban nem saját foglalkoztatottnak fizetett juttatások előirányzata</v>
      </c>
      <c r="R462" t="str">
        <f>IFERROR(VLOOKUP(K462,PAR!$V$3:$X$438,3,FALSE),"000000 - Nincs COFOG")</f>
        <v>000000 - Nincs COFOG</v>
      </c>
      <c r="S462">
        <f t="shared" si="145"/>
        <v>840000</v>
      </c>
      <c r="T462">
        <f t="shared" si="146"/>
        <v>840000</v>
      </c>
      <c r="U462" t="str">
        <f>IF('906MP'!J162&gt;0,CONCATENATE('906MP'!J162," - ",'906MP'!P162,", ",'906MP'!E162),"nincs megjegyzés")</f>
        <v>2025-01-01 - eredeti ei, 2025/EEI-654472/1</v>
      </c>
      <c r="V462" t="str">
        <f t="shared" si="133"/>
        <v>61P654472051</v>
      </c>
      <c r="W462" t="str">
        <f t="shared" si="134"/>
        <v>61P65447205</v>
      </c>
      <c r="X462" t="str">
        <f t="shared" si="135"/>
        <v>P654472051221</v>
      </c>
      <c r="Y462" t="str">
        <f t="shared" si="136"/>
        <v>61051221</v>
      </c>
      <c r="Z462" t="str">
        <f t="shared" si="147"/>
        <v>(KÖT)051221</v>
      </c>
      <c r="AA462" t="str">
        <f t="shared" si="137"/>
        <v>61051</v>
      </c>
      <c r="AB462" t="str">
        <f t="shared" si="138"/>
        <v>(KÖT)051</v>
      </c>
      <c r="AC462" t="str">
        <f t="shared" si="139"/>
        <v>61P654472051221</v>
      </c>
      <c r="AD462" t="str">
        <f t="shared" si="140"/>
        <v>P654472051221(KÖT)</v>
      </c>
      <c r="AE462" t="str">
        <f t="shared" si="141"/>
        <v>61P654472051</v>
      </c>
      <c r="AF462" t="str">
        <f t="shared" si="142"/>
        <v>P654472051(KÖT)</v>
      </c>
      <c r="AG462" t="str">
        <f t="shared" si="148"/>
        <v>61P65447205122114050</v>
      </c>
      <c r="AH462" t="str">
        <f t="shared" si="149"/>
        <v>P654472(KÖT)05122114050</v>
      </c>
      <c r="AI462" t="str">
        <f t="shared" si="150"/>
        <v>61P65447205114050</v>
      </c>
      <c r="AJ462" t="str">
        <f t="shared" si="151"/>
        <v>P654472051(KÖT)14050</v>
      </c>
    </row>
    <row r="463" spans="1:36" x14ac:dyDescent="0.25">
      <c r="A463" s="325" t="str">
        <f>CONCATENATE("P",'906MP'!M163)</f>
        <v>P394031</v>
      </c>
      <c r="B463">
        <f>'906MP'!H163</f>
        <v>61</v>
      </c>
      <c r="C463" t="str">
        <f>'906MP'!J163</f>
        <v>2025-01-01</v>
      </c>
      <c r="D463" t="str">
        <f>'906MP'!P163</f>
        <v>eredeti ei</v>
      </c>
      <c r="E463">
        <f>'906MP'!X163</f>
        <v>1574804</v>
      </c>
      <c r="F463" t="str">
        <f t="shared" si="143"/>
        <v>05</v>
      </c>
      <c r="G463" t="str">
        <f t="shared" si="144"/>
        <v>056</v>
      </c>
      <c r="H463" t="str">
        <f>'906MP'!Y163</f>
        <v>05641</v>
      </c>
      <c r="I463" t="str">
        <f>'906MP'!AK163</f>
        <v>2025/EEI-394031/1</v>
      </c>
      <c r="J463" t="str">
        <f>'906MP'!T163</f>
        <v>(KÖT)</v>
      </c>
      <c r="K463" t="str">
        <f>'906MP'!AJ163</f>
        <v/>
      </c>
      <c r="L463" t="str">
        <f>'906MP'!U163</f>
        <v>12100</v>
      </c>
      <c r="M463" s="322" t="str">
        <f>IFERROR(VLOOKUP(A463,PAR!$D$3:$E$53,2,FALSE),"nincs szervezet")</f>
        <v>Nagymarosi Polgármesteri Hivatal</v>
      </c>
      <c r="N463" s="322" t="str">
        <f>VLOOKUP(F463,PAR!$R$3:$S$5,2,FALSE)</f>
        <v>2 - Kiadás</v>
      </c>
      <c r="O463" t="str">
        <f>IFERROR(VLOOKUP(J463,PAR!$O$3:$P$5,2,FALSE),"nincs feladat")</f>
        <v>1 - (KÖT)</v>
      </c>
      <c r="P463" t="str">
        <f>IFERROR(VLOOKUP(G463,PAR!$J$2:$M$19,4),"nincs rovat")</f>
        <v>K6 - Beruházások</v>
      </c>
      <c r="Q463" t="str">
        <f>IF(H463&gt;0,VLOOKUP(H463,PAR!$AA$3:$AC$187,3,FALSE),"nincs főkönyvi számla")</f>
        <v>05641 -  Egyéb tárgyi eszközök beszerzése, létesítése előirányzata</v>
      </c>
      <c r="R463" t="str">
        <f>IFERROR(VLOOKUP(K463,PAR!$V$3:$X$438,3,FALSE),"000000 - Nincs COFOG")</f>
        <v>000000 - Nincs COFOG</v>
      </c>
      <c r="S463">
        <f t="shared" si="145"/>
        <v>1574804</v>
      </c>
      <c r="T463">
        <f t="shared" si="146"/>
        <v>1574804</v>
      </c>
      <c r="U463" t="str">
        <f>IF('906MP'!J163&gt;0,CONCATENATE('906MP'!J163," - ",'906MP'!P163,", ",'906MP'!E163),"nincs megjegyzés")</f>
        <v>2025-01-01 - eredeti ei, 2025/EEI-394031/1</v>
      </c>
      <c r="V463" t="str">
        <f t="shared" si="133"/>
        <v>61P394031056</v>
      </c>
      <c r="W463" t="str">
        <f t="shared" si="134"/>
        <v>61P39403105</v>
      </c>
      <c r="X463" t="str">
        <f t="shared" si="135"/>
        <v>P39403105641</v>
      </c>
      <c r="Y463" t="str">
        <f t="shared" si="136"/>
        <v>6105641</v>
      </c>
      <c r="Z463" t="str">
        <f t="shared" si="147"/>
        <v>(KÖT)05641</v>
      </c>
      <c r="AA463" t="str">
        <f t="shared" si="137"/>
        <v>61056</v>
      </c>
      <c r="AB463" t="str">
        <f t="shared" si="138"/>
        <v>(KÖT)056</v>
      </c>
      <c r="AC463" t="str">
        <f t="shared" si="139"/>
        <v>61P39403105641</v>
      </c>
      <c r="AD463" t="str">
        <f t="shared" si="140"/>
        <v>P39403105641(KÖT)</v>
      </c>
      <c r="AE463" t="str">
        <f t="shared" si="141"/>
        <v>61P394031056</v>
      </c>
      <c r="AF463" t="str">
        <f t="shared" si="142"/>
        <v>P394031056(KÖT)</v>
      </c>
      <c r="AG463" t="str">
        <f t="shared" si="148"/>
        <v>61P3940310564112100</v>
      </c>
      <c r="AH463" t="str">
        <f t="shared" si="149"/>
        <v>P394031(KÖT)0564112100</v>
      </c>
      <c r="AI463" t="str">
        <f t="shared" si="150"/>
        <v>61P39403105612100</v>
      </c>
      <c r="AJ463" t="str">
        <f t="shared" si="151"/>
        <v>P394031056(KÖT)12100</v>
      </c>
    </row>
    <row r="464" spans="1:36" x14ac:dyDescent="0.25">
      <c r="A464" s="325" t="str">
        <f>CONCATENATE("P",'906MP'!M164)</f>
        <v>P654472</v>
      </c>
      <c r="B464">
        <f>'906MP'!H164</f>
        <v>61</v>
      </c>
      <c r="C464" t="str">
        <f>'906MP'!J164</f>
        <v>2025-01-01</v>
      </c>
      <c r="D464" t="str">
        <f>'906MP'!P164</f>
        <v>eredeti ei</v>
      </c>
      <c r="E464">
        <f>'906MP'!X164</f>
        <v>3856800</v>
      </c>
      <c r="F464" t="str">
        <f t="shared" si="143"/>
        <v>05</v>
      </c>
      <c r="G464" t="str">
        <f t="shared" si="144"/>
        <v>052</v>
      </c>
      <c r="H464" t="str">
        <f>'906MP'!Y164</f>
        <v>0521</v>
      </c>
      <c r="I464" t="str">
        <f>'906MP'!AK164</f>
        <v>2025/EEI-654472/1</v>
      </c>
      <c r="J464" t="str">
        <f>'906MP'!T164</f>
        <v>(KÖT)</v>
      </c>
      <c r="K464" t="str">
        <f>'906MP'!AJ164</f>
        <v/>
      </c>
      <c r="L464" t="str">
        <f>'906MP'!U164</f>
        <v>14050</v>
      </c>
      <c r="M464" s="322" t="str">
        <f>IFERROR(VLOOKUP(A464,PAR!$D$3:$E$53,2,FALSE),"nincs szervezet")</f>
        <v>Nagymaros Városi Könyvtár és Művelődési Ház</v>
      </c>
      <c r="N464" s="322" t="str">
        <f>VLOOKUP(F464,PAR!$R$3:$S$5,2,FALSE)</f>
        <v>2 - Kiadás</v>
      </c>
      <c r="O464" t="str">
        <f>IFERROR(VLOOKUP(J464,PAR!$O$3:$P$5,2,FALSE),"nincs feladat")</f>
        <v>1 - (KÖT)</v>
      </c>
      <c r="P464" t="str">
        <f>IFERROR(VLOOKUP(G464,PAR!$J$2:$M$19,4),"nincs rovat")</f>
        <v>K2 - Munkaadókat terhelő járulékok és szociális hozzájárulási adó</v>
      </c>
      <c r="Q464" t="str">
        <f>IF(H464&gt;0,VLOOKUP(H464,PAR!$AA$3:$AC$187,3,FALSE),"nincs főkönyvi számla")</f>
        <v>0521 -  Munkaadókat terhelő járulékok és szociális hozzájárulási adó előirányzata</v>
      </c>
      <c r="R464" t="str">
        <f>IFERROR(VLOOKUP(K464,PAR!$V$3:$X$438,3,FALSE),"000000 - Nincs COFOG")</f>
        <v>000000 - Nincs COFOG</v>
      </c>
      <c r="S464">
        <f t="shared" si="145"/>
        <v>3856800</v>
      </c>
      <c r="T464">
        <f t="shared" si="146"/>
        <v>3856800</v>
      </c>
      <c r="U464" t="str">
        <f>IF('906MP'!J164&gt;0,CONCATENATE('906MP'!J164," - ",'906MP'!P164,", ",'906MP'!E164),"nincs megjegyzés")</f>
        <v>2025-01-01 - eredeti ei, 2025/EEI-654472/1</v>
      </c>
      <c r="V464" t="str">
        <f t="shared" si="133"/>
        <v>61P654472052</v>
      </c>
      <c r="W464" t="str">
        <f t="shared" si="134"/>
        <v>61P65447205</v>
      </c>
      <c r="X464" t="str">
        <f t="shared" si="135"/>
        <v>P6544720521</v>
      </c>
      <c r="Y464" t="str">
        <f t="shared" si="136"/>
        <v>610521</v>
      </c>
      <c r="Z464" t="str">
        <f t="shared" si="147"/>
        <v>(KÖT)0521</v>
      </c>
      <c r="AA464" t="str">
        <f t="shared" si="137"/>
        <v>61052</v>
      </c>
      <c r="AB464" t="str">
        <f t="shared" si="138"/>
        <v>(KÖT)052</v>
      </c>
      <c r="AC464" t="str">
        <f t="shared" si="139"/>
        <v>61P6544720521</v>
      </c>
      <c r="AD464" t="str">
        <f t="shared" si="140"/>
        <v>P6544720521(KÖT)</v>
      </c>
      <c r="AE464" t="str">
        <f t="shared" si="141"/>
        <v>61P654472052</v>
      </c>
      <c r="AF464" t="str">
        <f t="shared" si="142"/>
        <v>P654472052(KÖT)</v>
      </c>
      <c r="AG464" t="str">
        <f t="shared" si="148"/>
        <v>61P654472052114050</v>
      </c>
      <c r="AH464" t="str">
        <f t="shared" si="149"/>
        <v>P654472(KÖT)052114050</v>
      </c>
      <c r="AI464" t="str">
        <f t="shared" si="150"/>
        <v>61P65447205214050</v>
      </c>
      <c r="AJ464" t="str">
        <f t="shared" si="151"/>
        <v>P654472052(KÖT)14050</v>
      </c>
    </row>
    <row r="465" spans="1:36" x14ac:dyDescent="0.25">
      <c r="A465" s="325" t="str">
        <f>CONCATENATE("P",'906MP'!M165)</f>
        <v>P394031</v>
      </c>
      <c r="B465">
        <f>'906MP'!H165</f>
        <v>61</v>
      </c>
      <c r="C465" t="str">
        <f>'906MP'!J165</f>
        <v>2025-01-01</v>
      </c>
      <c r="D465" t="str">
        <f>'906MP'!P165</f>
        <v>eredeti ei</v>
      </c>
      <c r="E465">
        <f>'906MP'!X165</f>
        <v>956692</v>
      </c>
      <c r="F465" t="str">
        <f t="shared" si="143"/>
        <v>05</v>
      </c>
      <c r="G465" t="str">
        <f t="shared" si="144"/>
        <v>056</v>
      </c>
      <c r="H465" t="str">
        <f>'906MP'!Y165</f>
        <v>05671</v>
      </c>
      <c r="I465" t="str">
        <f>'906MP'!AK165</f>
        <v>2025/EEI-394031/1</v>
      </c>
      <c r="J465" t="str">
        <f>'906MP'!T165</f>
        <v>(KÖT)</v>
      </c>
      <c r="K465" t="str">
        <f>'906MP'!AJ165</f>
        <v/>
      </c>
      <c r="L465" t="str">
        <f>'906MP'!U165</f>
        <v>12100</v>
      </c>
      <c r="M465" s="322" t="str">
        <f>IFERROR(VLOOKUP(A465,PAR!$D$3:$E$53,2,FALSE),"nincs szervezet")</f>
        <v>Nagymarosi Polgármesteri Hivatal</v>
      </c>
      <c r="N465" s="322" t="str">
        <f>VLOOKUP(F465,PAR!$R$3:$S$5,2,FALSE)</f>
        <v>2 - Kiadás</v>
      </c>
      <c r="O465" t="str">
        <f>IFERROR(VLOOKUP(J465,PAR!$O$3:$P$5,2,FALSE),"nincs feladat")</f>
        <v>1 - (KÖT)</v>
      </c>
      <c r="P465" t="str">
        <f>IFERROR(VLOOKUP(G465,PAR!$J$2:$M$19,4),"nincs rovat")</f>
        <v>K6 - Beruházások</v>
      </c>
      <c r="Q465" t="str">
        <f>IF(H465&gt;0,VLOOKUP(H465,PAR!$AA$3:$AC$187,3,FALSE),"nincs főkönyvi számla")</f>
        <v>05671 -  Beruházási célú előzetesen felszámított általános forgalmi adó előirányzata</v>
      </c>
      <c r="R465" t="str">
        <f>IFERROR(VLOOKUP(K465,PAR!$V$3:$X$438,3,FALSE),"000000 - Nincs COFOG")</f>
        <v>000000 - Nincs COFOG</v>
      </c>
      <c r="S465">
        <f t="shared" si="145"/>
        <v>956692</v>
      </c>
      <c r="T465">
        <f t="shared" si="146"/>
        <v>956692</v>
      </c>
      <c r="U465" t="str">
        <f>IF('906MP'!J165&gt;0,CONCATENATE('906MP'!J165," - ",'906MP'!P165,", ",'906MP'!E165),"nincs megjegyzés")</f>
        <v>2025-01-01 - eredeti ei, 2025/EEI-394031/1</v>
      </c>
      <c r="V465" t="str">
        <f t="shared" si="133"/>
        <v>61P394031056</v>
      </c>
      <c r="W465" t="str">
        <f t="shared" si="134"/>
        <v>61P39403105</v>
      </c>
      <c r="X465" t="str">
        <f t="shared" si="135"/>
        <v>P39403105671</v>
      </c>
      <c r="Y465" t="str">
        <f t="shared" si="136"/>
        <v>6105671</v>
      </c>
      <c r="Z465" t="str">
        <f t="shared" si="147"/>
        <v>(KÖT)05671</v>
      </c>
      <c r="AA465" t="str">
        <f t="shared" si="137"/>
        <v>61056</v>
      </c>
      <c r="AB465" t="str">
        <f t="shared" si="138"/>
        <v>(KÖT)056</v>
      </c>
      <c r="AC465" t="str">
        <f t="shared" si="139"/>
        <v>61P39403105671</v>
      </c>
      <c r="AD465" t="str">
        <f t="shared" si="140"/>
        <v>P39403105671(KÖT)</v>
      </c>
      <c r="AE465" t="str">
        <f t="shared" si="141"/>
        <v>61P394031056</v>
      </c>
      <c r="AF465" t="str">
        <f t="shared" si="142"/>
        <v>P394031056(KÖT)</v>
      </c>
      <c r="AG465" t="str">
        <f t="shared" si="148"/>
        <v>61P3940310567112100</v>
      </c>
      <c r="AH465" t="str">
        <f t="shared" si="149"/>
        <v>P394031(KÖT)0567112100</v>
      </c>
      <c r="AI465" t="str">
        <f t="shared" si="150"/>
        <v>61P39403105612100</v>
      </c>
      <c r="AJ465" t="str">
        <f t="shared" si="151"/>
        <v>P394031056(KÖT)12100</v>
      </c>
    </row>
    <row r="466" spans="1:36" x14ac:dyDescent="0.25">
      <c r="A466" s="325" t="str">
        <f>CONCATENATE("P",'906MP'!M166)</f>
        <v>P654472</v>
      </c>
      <c r="B466">
        <f>'906MP'!H166</f>
        <v>61</v>
      </c>
      <c r="C466" t="str">
        <f>'906MP'!J166</f>
        <v>2025-01-01</v>
      </c>
      <c r="D466" t="str">
        <f>'906MP'!P166</f>
        <v>eredeti ei</v>
      </c>
      <c r="E466">
        <f>'906MP'!X166</f>
        <v>620000</v>
      </c>
      <c r="F466" t="str">
        <f t="shared" si="143"/>
        <v>05</v>
      </c>
      <c r="G466" t="str">
        <f t="shared" si="144"/>
        <v>053</v>
      </c>
      <c r="H466" t="str">
        <f>'906MP'!Y166</f>
        <v>053121</v>
      </c>
      <c r="I466" t="str">
        <f>'906MP'!AK166</f>
        <v>2025/EEI-654472/1</v>
      </c>
      <c r="J466" t="str">
        <f>'906MP'!T166</f>
        <v>(KÖT)</v>
      </c>
      <c r="K466" t="str">
        <f>'906MP'!AJ166</f>
        <v/>
      </c>
      <c r="L466" t="str">
        <f>'906MP'!U166</f>
        <v>14050</v>
      </c>
      <c r="M466" s="322" t="str">
        <f>IFERROR(VLOOKUP(A466,PAR!$D$3:$E$53,2,FALSE),"nincs szervezet")</f>
        <v>Nagymaros Városi Könyvtár és Művelődési Ház</v>
      </c>
      <c r="N466" s="322" t="str">
        <f>VLOOKUP(F466,PAR!$R$3:$S$5,2,FALSE)</f>
        <v>2 - Kiadás</v>
      </c>
      <c r="O466" t="str">
        <f>IFERROR(VLOOKUP(J466,PAR!$O$3:$P$5,2,FALSE),"nincs feladat")</f>
        <v>1 - (KÖT)</v>
      </c>
      <c r="P466" t="str">
        <f>IFERROR(VLOOKUP(G466,PAR!$J$2:$M$19,4),"nincs rovat")</f>
        <v>K3 - Dologi kiadások</v>
      </c>
      <c r="Q466" t="str">
        <f>IF(H466&gt;0,VLOOKUP(H466,PAR!$AA$3:$AC$187,3,FALSE),"nincs főkönyvi számla")</f>
        <v>053121 -  Üzemeltetési anyagok beszerzése előirányzata</v>
      </c>
      <c r="R466" t="str">
        <f>IFERROR(VLOOKUP(K466,PAR!$V$3:$X$438,3,FALSE),"000000 - Nincs COFOG")</f>
        <v>000000 - Nincs COFOG</v>
      </c>
      <c r="S466">
        <f t="shared" si="145"/>
        <v>620000</v>
      </c>
      <c r="T466">
        <f t="shared" si="146"/>
        <v>620000</v>
      </c>
      <c r="U466" t="str">
        <f>IF('906MP'!J166&gt;0,CONCATENATE('906MP'!J166," - ",'906MP'!P166,", ",'906MP'!E166),"nincs megjegyzés")</f>
        <v>2025-01-01 - eredeti ei, 2025/EEI-654472/1</v>
      </c>
      <c r="V466" t="str">
        <f t="shared" si="133"/>
        <v>61P654472053</v>
      </c>
      <c r="W466" t="str">
        <f t="shared" si="134"/>
        <v>61P65447205</v>
      </c>
      <c r="X466" t="str">
        <f t="shared" si="135"/>
        <v>P654472053121</v>
      </c>
      <c r="Y466" t="str">
        <f t="shared" si="136"/>
        <v>61053121</v>
      </c>
      <c r="Z466" t="str">
        <f t="shared" si="147"/>
        <v>(KÖT)053121</v>
      </c>
      <c r="AA466" t="str">
        <f t="shared" si="137"/>
        <v>61053</v>
      </c>
      <c r="AB466" t="str">
        <f t="shared" si="138"/>
        <v>(KÖT)053</v>
      </c>
      <c r="AC466" t="str">
        <f t="shared" si="139"/>
        <v>61P654472053121</v>
      </c>
      <c r="AD466" t="str">
        <f t="shared" si="140"/>
        <v>P654472053121(KÖT)</v>
      </c>
      <c r="AE466" t="str">
        <f t="shared" si="141"/>
        <v>61P654472053</v>
      </c>
      <c r="AF466" t="str">
        <f t="shared" si="142"/>
        <v>P654472053(KÖT)</v>
      </c>
      <c r="AG466" t="str">
        <f t="shared" si="148"/>
        <v>61P65447205312114050</v>
      </c>
      <c r="AH466" t="str">
        <f t="shared" si="149"/>
        <v>P654472(KÖT)05312114050</v>
      </c>
      <c r="AI466" t="str">
        <f t="shared" si="150"/>
        <v>61P65447205314050</v>
      </c>
      <c r="AJ466" t="str">
        <f t="shared" si="151"/>
        <v>P654472053(KÖT)14050</v>
      </c>
    </row>
    <row r="467" spans="1:36" x14ac:dyDescent="0.25">
      <c r="A467" s="325" t="str">
        <f>CONCATENATE("P",'906MP'!M167)</f>
        <v>P394031</v>
      </c>
      <c r="B467">
        <f>'906MP'!H167</f>
        <v>61</v>
      </c>
      <c r="C467" t="str">
        <f>'906MP'!J167</f>
        <v>2025-01-01</v>
      </c>
      <c r="D467" t="str">
        <f>'906MP'!P167</f>
        <v>eredeti ei</v>
      </c>
      <c r="E467">
        <f>'906MP'!X167</f>
        <v>-1000000</v>
      </c>
      <c r="F467" t="str">
        <f t="shared" si="143"/>
        <v>09</v>
      </c>
      <c r="G467" t="str">
        <f t="shared" si="144"/>
        <v>094</v>
      </c>
      <c r="H467" t="str">
        <f>'906MP'!Y167</f>
        <v>094021</v>
      </c>
      <c r="I467" t="str">
        <f>'906MP'!AK167</f>
        <v>2025/EEI-394031/1</v>
      </c>
      <c r="J467" t="str">
        <f>'906MP'!T167</f>
        <v>(KÖT)</v>
      </c>
      <c r="K467" t="str">
        <f>'906MP'!AJ167</f>
        <v/>
      </c>
      <c r="L467" t="str">
        <f>'906MP'!U167</f>
        <v>92100</v>
      </c>
      <c r="M467" s="322" t="str">
        <f>IFERROR(VLOOKUP(A467,PAR!$D$3:$E$53,2,FALSE),"nincs szervezet")</f>
        <v>Nagymarosi Polgármesteri Hivatal</v>
      </c>
      <c r="N467" s="322" t="str">
        <f>VLOOKUP(F467,PAR!$R$3:$S$5,2,FALSE)</f>
        <v>1 - Bevétel</v>
      </c>
      <c r="O467" t="str">
        <f>IFERROR(VLOOKUP(J467,PAR!$O$3:$P$5,2,FALSE),"nincs feladat")</f>
        <v>1 - (KÖT)</v>
      </c>
      <c r="P467" t="str">
        <f>IFERROR(VLOOKUP(G467,PAR!$J$2:$M$19,4),"nincs rovat")</f>
        <v>B4 - Működési bevételek</v>
      </c>
      <c r="Q467" t="str">
        <f>IF(H467&gt;0,VLOOKUP(H467,PAR!$AA$3:$AC$187,3,FALSE),"nincs főkönyvi számla")</f>
        <v>094021 -  Szolgáltatások ellenértéke előirányzata</v>
      </c>
      <c r="R467" t="str">
        <f>IFERROR(VLOOKUP(K467,PAR!$V$3:$X$438,3,FALSE),"000000 - Nincs COFOG")</f>
        <v>000000 - Nincs COFOG</v>
      </c>
      <c r="S467">
        <f t="shared" si="145"/>
        <v>-1000000</v>
      </c>
      <c r="T467">
        <f t="shared" si="146"/>
        <v>1000000</v>
      </c>
      <c r="U467" t="str">
        <f>IF('906MP'!J167&gt;0,CONCATENATE('906MP'!J167," - ",'906MP'!P167,", ",'906MP'!E167),"nincs megjegyzés")</f>
        <v>2025-01-01 - eredeti ei, 2025/EEI-394031/1</v>
      </c>
      <c r="V467" t="str">
        <f t="shared" si="133"/>
        <v>61P394031094</v>
      </c>
      <c r="W467" t="str">
        <f t="shared" si="134"/>
        <v>61P39403109</v>
      </c>
      <c r="X467" t="str">
        <f t="shared" si="135"/>
        <v>P394031094021</v>
      </c>
      <c r="Y467" t="str">
        <f t="shared" si="136"/>
        <v>61094021</v>
      </c>
      <c r="Z467" t="str">
        <f t="shared" si="147"/>
        <v>(KÖT)094021</v>
      </c>
      <c r="AA467" t="str">
        <f t="shared" si="137"/>
        <v>61094</v>
      </c>
      <c r="AB467" t="str">
        <f t="shared" si="138"/>
        <v>(KÖT)094</v>
      </c>
      <c r="AC467" t="str">
        <f t="shared" si="139"/>
        <v>61P394031094021</v>
      </c>
      <c r="AD467" t="str">
        <f t="shared" si="140"/>
        <v>P394031094021(KÖT)</v>
      </c>
      <c r="AE467" t="str">
        <f t="shared" si="141"/>
        <v>61P394031094</v>
      </c>
      <c r="AF467" t="str">
        <f t="shared" si="142"/>
        <v>P394031094(KÖT)</v>
      </c>
      <c r="AG467" t="str">
        <f t="shared" si="148"/>
        <v>61P39403109402192100</v>
      </c>
      <c r="AH467" t="str">
        <f t="shared" si="149"/>
        <v>P394031(KÖT)09402192100</v>
      </c>
      <c r="AI467" t="str">
        <f t="shared" si="150"/>
        <v>61P39403109492100</v>
      </c>
      <c r="AJ467" t="str">
        <f t="shared" si="151"/>
        <v>P394031094(KÖT)92100</v>
      </c>
    </row>
    <row r="468" spans="1:36" x14ac:dyDescent="0.25">
      <c r="A468" s="325" t="str">
        <f>CONCATENATE("P",'906MP'!M168)</f>
        <v>P654472</v>
      </c>
      <c r="B468">
        <f>'906MP'!H168</f>
        <v>61</v>
      </c>
      <c r="C468" t="str">
        <f>'906MP'!J168</f>
        <v>2025-01-01</v>
      </c>
      <c r="D468" t="str">
        <f>'906MP'!P168</f>
        <v>eredeti ei</v>
      </c>
      <c r="E468">
        <f>'906MP'!X168</f>
        <v>778920</v>
      </c>
      <c r="F468" t="str">
        <f t="shared" si="143"/>
        <v>05</v>
      </c>
      <c r="G468" t="str">
        <f t="shared" si="144"/>
        <v>053</v>
      </c>
      <c r="H468" t="str">
        <f>'906MP'!Y168</f>
        <v>053211</v>
      </c>
      <c r="I468" t="str">
        <f>'906MP'!AK168</f>
        <v>2025/EEI-654472/1</v>
      </c>
      <c r="J468" t="str">
        <f>'906MP'!T168</f>
        <v>(KÖT)</v>
      </c>
      <c r="K468" t="str">
        <f>'906MP'!AJ168</f>
        <v/>
      </c>
      <c r="L468" t="str">
        <f>'906MP'!U168</f>
        <v>14050</v>
      </c>
      <c r="M468" s="322" t="str">
        <f>IFERROR(VLOOKUP(A468,PAR!$D$3:$E$53,2,FALSE),"nincs szervezet")</f>
        <v>Nagymaros Városi Könyvtár és Művelődési Ház</v>
      </c>
      <c r="N468" s="322" t="str">
        <f>VLOOKUP(F468,PAR!$R$3:$S$5,2,FALSE)</f>
        <v>2 - Kiadás</v>
      </c>
      <c r="O468" t="str">
        <f>IFERROR(VLOOKUP(J468,PAR!$O$3:$P$5,2,FALSE),"nincs feladat")</f>
        <v>1 - (KÖT)</v>
      </c>
      <c r="P468" t="str">
        <f>IFERROR(VLOOKUP(G468,PAR!$J$2:$M$19,4),"nincs rovat")</f>
        <v>K3 - Dologi kiadások</v>
      </c>
      <c r="Q468" t="str">
        <f>IF(H468&gt;0,VLOOKUP(H468,PAR!$AA$3:$AC$187,3,FALSE),"nincs főkönyvi számla")</f>
        <v>053211 -  Informatikai szolgáltatások igénybevétele előirányzata</v>
      </c>
      <c r="R468" t="str">
        <f>IFERROR(VLOOKUP(K468,PAR!$V$3:$X$438,3,FALSE),"000000 - Nincs COFOG")</f>
        <v>000000 - Nincs COFOG</v>
      </c>
      <c r="S468">
        <f t="shared" si="145"/>
        <v>778920</v>
      </c>
      <c r="T468">
        <f t="shared" si="146"/>
        <v>778920</v>
      </c>
      <c r="U468" t="str">
        <f>IF('906MP'!J168&gt;0,CONCATENATE('906MP'!J168," - ",'906MP'!P168,", ",'906MP'!E168),"nincs megjegyzés")</f>
        <v>2025-01-01 - eredeti ei, 2025/EEI-654472/1</v>
      </c>
      <c r="V468" t="str">
        <f t="shared" si="133"/>
        <v>61P654472053</v>
      </c>
      <c r="W468" t="str">
        <f t="shared" si="134"/>
        <v>61P65447205</v>
      </c>
      <c r="X468" t="str">
        <f t="shared" si="135"/>
        <v>P654472053211</v>
      </c>
      <c r="Y468" t="str">
        <f t="shared" si="136"/>
        <v>61053211</v>
      </c>
      <c r="Z468" t="str">
        <f t="shared" si="147"/>
        <v>(KÖT)053211</v>
      </c>
      <c r="AA468" t="str">
        <f t="shared" si="137"/>
        <v>61053</v>
      </c>
      <c r="AB468" t="str">
        <f t="shared" si="138"/>
        <v>(KÖT)053</v>
      </c>
      <c r="AC468" t="str">
        <f t="shared" si="139"/>
        <v>61P654472053211</v>
      </c>
      <c r="AD468" t="str">
        <f t="shared" si="140"/>
        <v>P654472053211(KÖT)</v>
      </c>
      <c r="AE468" t="str">
        <f t="shared" si="141"/>
        <v>61P654472053</v>
      </c>
      <c r="AF468" t="str">
        <f t="shared" si="142"/>
        <v>P654472053(KÖT)</v>
      </c>
      <c r="AG468" t="str">
        <f t="shared" si="148"/>
        <v>61P65447205321114050</v>
      </c>
      <c r="AH468" t="str">
        <f t="shared" si="149"/>
        <v>P654472(KÖT)05321114050</v>
      </c>
      <c r="AI468" t="str">
        <f t="shared" si="150"/>
        <v>61P65447205314050</v>
      </c>
      <c r="AJ468" t="str">
        <f t="shared" si="151"/>
        <v>P654472053(KÖT)14050</v>
      </c>
    </row>
    <row r="469" spans="1:36" x14ac:dyDescent="0.25">
      <c r="A469" s="325" t="str">
        <f>CONCATENATE("P",'906MP'!M169)</f>
        <v>P394031</v>
      </c>
      <c r="B469">
        <f>'906MP'!H169</f>
        <v>61</v>
      </c>
      <c r="C469" t="str">
        <f>'906MP'!J169</f>
        <v>2025-01-01</v>
      </c>
      <c r="D469" t="str">
        <f>'906MP'!P169</f>
        <v>eredeti ei</v>
      </c>
      <c r="E469">
        <f>'906MP'!X169</f>
        <v>-417719</v>
      </c>
      <c r="F469" t="str">
        <f t="shared" si="143"/>
        <v>09</v>
      </c>
      <c r="G469" t="str">
        <f t="shared" si="144"/>
        <v>098</v>
      </c>
      <c r="H469" t="str">
        <f>'906MP'!Y169</f>
        <v>0981311</v>
      </c>
      <c r="I469" t="str">
        <f>'906MP'!AK169</f>
        <v>2025/EEI-394031/1</v>
      </c>
      <c r="J469" t="str">
        <f>'906MP'!T169</f>
        <v>(KÖT)</v>
      </c>
      <c r="K469" t="str">
        <f>'906MP'!AJ169</f>
        <v/>
      </c>
      <c r="L469" t="str">
        <f>'906MP'!U169</f>
        <v>92100</v>
      </c>
      <c r="M469" s="322" t="str">
        <f>IFERROR(VLOOKUP(A469,PAR!$D$3:$E$53,2,FALSE),"nincs szervezet")</f>
        <v>Nagymarosi Polgármesteri Hivatal</v>
      </c>
      <c r="N469" s="322" t="str">
        <f>VLOOKUP(F469,PAR!$R$3:$S$5,2,FALSE)</f>
        <v>1 - Bevétel</v>
      </c>
      <c r="O469" t="str">
        <f>IFERROR(VLOOKUP(J469,PAR!$O$3:$P$5,2,FALSE),"nincs feladat")</f>
        <v>1 - (KÖT)</v>
      </c>
      <c r="P469" t="str">
        <f>IFERROR(VLOOKUP(G469,PAR!$J$2:$M$19,4),"nincs rovat")</f>
        <v>B8 - Finanszírozási bevételek</v>
      </c>
      <c r="Q469" t="str">
        <f>IF(H469&gt;0,VLOOKUP(H469,PAR!$AA$3:$AC$187,3,FALSE),"nincs főkönyvi számla")</f>
        <v>0981311 -  Előző év költségvetési maradványának igénybevétele előirányzata</v>
      </c>
      <c r="R469" t="str">
        <f>IFERROR(VLOOKUP(K469,PAR!$V$3:$X$438,3,FALSE),"000000 - Nincs COFOG")</f>
        <v>000000 - Nincs COFOG</v>
      </c>
      <c r="S469">
        <f t="shared" si="145"/>
        <v>-417719</v>
      </c>
      <c r="T469">
        <f t="shared" si="146"/>
        <v>417719</v>
      </c>
      <c r="U469" t="str">
        <f>IF('906MP'!J169&gt;0,CONCATENATE('906MP'!J169," - ",'906MP'!P169,", ",'906MP'!E169),"nincs megjegyzés")</f>
        <v>2025-01-01 - eredeti ei, 2025/EEI-394031/1</v>
      </c>
      <c r="V469" t="str">
        <f t="shared" si="133"/>
        <v>61P394031098</v>
      </c>
      <c r="W469" t="str">
        <f t="shared" si="134"/>
        <v>61P39403109</v>
      </c>
      <c r="X469" t="str">
        <f t="shared" si="135"/>
        <v>P3940310981311</v>
      </c>
      <c r="Y469" t="str">
        <f t="shared" si="136"/>
        <v>610981311</v>
      </c>
      <c r="Z469" t="str">
        <f t="shared" si="147"/>
        <v>(KÖT)0981311</v>
      </c>
      <c r="AA469" t="str">
        <f t="shared" si="137"/>
        <v>61098</v>
      </c>
      <c r="AB469" t="str">
        <f t="shared" si="138"/>
        <v>(KÖT)098</v>
      </c>
      <c r="AC469" t="str">
        <f t="shared" si="139"/>
        <v>61P3940310981311</v>
      </c>
      <c r="AD469" t="str">
        <f t="shared" si="140"/>
        <v>P3940310981311(KÖT)</v>
      </c>
      <c r="AE469" t="str">
        <f t="shared" si="141"/>
        <v>61P394031098</v>
      </c>
      <c r="AF469" t="str">
        <f t="shared" si="142"/>
        <v>P394031098(KÖT)</v>
      </c>
      <c r="AG469" t="str">
        <f t="shared" si="148"/>
        <v>61P394031098131192100</v>
      </c>
      <c r="AH469" t="str">
        <f t="shared" si="149"/>
        <v>P394031(KÖT)098131192100</v>
      </c>
      <c r="AI469" t="str">
        <f t="shared" si="150"/>
        <v>61P39403109892100</v>
      </c>
      <c r="AJ469" t="str">
        <f t="shared" si="151"/>
        <v>P394031098(KÖT)92100</v>
      </c>
    </row>
    <row r="470" spans="1:36" x14ac:dyDescent="0.25">
      <c r="A470" s="325" t="str">
        <f>CONCATENATE("P",'906MP'!M170)</f>
        <v>P654472</v>
      </c>
      <c r="B470">
        <f>'906MP'!H170</f>
        <v>61</v>
      </c>
      <c r="C470" t="str">
        <f>'906MP'!J170</f>
        <v>2025-01-01</v>
      </c>
      <c r="D470" t="str">
        <f>'906MP'!P170</f>
        <v>eredeti ei</v>
      </c>
      <c r="E470">
        <f>'906MP'!X170</f>
        <v>216000</v>
      </c>
      <c r="F470" t="str">
        <f t="shared" si="143"/>
        <v>05</v>
      </c>
      <c r="G470" t="str">
        <f t="shared" si="144"/>
        <v>053</v>
      </c>
      <c r="H470" t="str">
        <f>'906MP'!Y170</f>
        <v>053221</v>
      </c>
      <c r="I470" t="str">
        <f>'906MP'!AK170</f>
        <v>2025/EEI-654472/1</v>
      </c>
      <c r="J470" t="str">
        <f>'906MP'!T170</f>
        <v>(KÖT)</v>
      </c>
      <c r="K470" t="str">
        <f>'906MP'!AJ170</f>
        <v/>
      </c>
      <c r="L470" t="str">
        <f>'906MP'!U170</f>
        <v>14050</v>
      </c>
      <c r="M470" s="322" t="str">
        <f>IFERROR(VLOOKUP(A470,PAR!$D$3:$E$53,2,FALSE),"nincs szervezet")</f>
        <v>Nagymaros Városi Könyvtár és Művelődési Ház</v>
      </c>
      <c r="N470" s="322" t="str">
        <f>VLOOKUP(F470,PAR!$R$3:$S$5,2,FALSE)</f>
        <v>2 - Kiadás</v>
      </c>
      <c r="O470" t="str">
        <f>IFERROR(VLOOKUP(J470,PAR!$O$3:$P$5,2,FALSE),"nincs feladat")</f>
        <v>1 - (KÖT)</v>
      </c>
      <c r="P470" t="str">
        <f>IFERROR(VLOOKUP(G470,PAR!$J$2:$M$19,4),"nincs rovat")</f>
        <v>K3 - Dologi kiadások</v>
      </c>
      <c r="Q470" t="str">
        <f>IF(H470&gt;0,VLOOKUP(H470,PAR!$AA$3:$AC$187,3,FALSE),"nincs főkönyvi számla")</f>
        <v>053221 -  Egyéb kommunikációs szolgáltatások előirányzata</v>
      </c>
      <c r="R470" t="str">
        <f>IFERROR(VLOOKUP(K470,PAR!$V$3:$X$438,3,FALSE),"000000 - Nincs COFOG")</f>
        <v>000000 - Nincs COFOG</v>
      </c>
      <c r="S470">
        <f t="shared" si="145"/>
        <v>216000</v>
      </c>
      <c r="T470">
        <f t="shared" si="146"/>
        <v>216000</v>
      </c>
      <c r="U470" t="str">
        <f>IF('906MP'!J170&gt;0,CONCATENATE('906MP'!J170," - ",'906MP'!P170,", ",'906MP'!E170),"nincs megjegyzés")</f>
        <v>2025-01-01 - eredeti ei, 2025/EEI-654472/1</v>
      </c>
      <c r="V470" t="str">
        <f t="shared" si="133"/>
        <v>61P654472053</v>
      </c>
      <c r="W470" t="str">
        <f t="shared" si="134"/>
        <v>61P65447205</v>
      </c>
      <c r="X470" t="str">
        <f t="shared" si="135"/>
        <v>P654472053221</v>
      </c>
      <c r="Y470" t="str">
        <f t="shared" si="136"/>
        <v>61053221</v>
      </c>
      <c r="Z470" t="str">
        <f t="shared" si="147"/>
        <v>(KÖT)053221</v>
      </c>
      <c r="AA470" t="str">
        <f t="shared" si="137"/>
        <v>61053</v>
      </c>
      <c r="AB470" t="str">
        <f t="shared" si="138"/>
        <v>(KÖT)053</v>
      </c>
      <c r="AC470" t="str">
        <f t="shared" si="139"/>
        <v>61P654472053221</v>
      </c>
      <c r="AD470" t="str">
        <f t="shared" si="140"/>
        <v>P654472053221(KÖT)</v>
      </c>
      <c r="AE470" t="str">
        <f t="shared" si="141"/>
        <v>61P654472053</v>
      </c>
      <c r="AF470" t="str">
        <f t="shared" si="142"/>
        <v>P654472053(KÖT)</v>
      </c>
      <c r="AG470" t="str">
        <f t="shared" si="148"/>
        <v>61P65447205322114050</v>
      </c>
      <c r="AH470" t="str">
        <f t="shared" si="149"/>
        <v>P654472(KÖT)05322114050</v>
      </c>
      <c r="AI470" t="str">
        <f t="shared" si="150"/>
        <v>61P65447205314050</v>
      </c>
      <c r="AJ470" t="str">
        <f t="shared" si="151"/>
        <v>P654472053(KÖT)14050</v>
      </c>
    </row>
    <row r="471" spans="1:36" x14ac:dyDescent="0.25">
      <c r="A471" s="325" t="str">
        <f>CONCATENATE("P",'906MP'!M171)</f>
        <v>P394031</v>
      </c>
      <c r="B471">
        <f>'906MP'!H171</f>
        <v>61</v>
      </c>
      <c r="C471" t="str">
        <f>'906MP'!J171</f>
        <v>2025-01-01</v>
      </c>
      <c r="D471" t="str">
        <f>'906MP'!P171</f>
        <v>eredeti ei</v>
      </c>
      <c r="E471">
        <f>'906MP'!X171</f>
        <v>-255031927</v>
      </c>
      <c r="F471" t="str">
        <f t="shared" si="143"/>
        <v>09</v>
      </c>
      <c r="G471" t="str">
        <f t="shared" si="144"/>
        <v>098</v>
      </c>
      <c r="H471" t="str">
        <f>'906MP'!Y171</f>
        <v>098161</v>
      </c>
      <c r="I471" t="str">
        <f>'906MP'!AK171</f>
        <v>2025/EEI-394031/1</v>
      </c>
      <c r="J471" t="str">
        <f>'906MP'!T171</f>
        <v>(KÖT)</v>
      </c>
      <c r="K471" t="str">
        <f>'906MP'!AJ171</f>
        <v/>
      </c>
      <c r="L471" t="str">
        <f>'906MP'!U171</f>
        <v>92100</v>
      </c>
      <c r="M471" s="322" t="str">
        <f>IFERROR(VLOOKUP(A471,PAR!$D$3:$E$53,2,FALSE),"nincs szervezet")</f>
        <v>Nagymarosi Polgármesteri Hivatal</v>
      </c>
      <c r="N471" s="322" t="str">
        <f>VLOOKUP(F471,PAR!$R$3:$S$5,2,FALSE)</f>
        <v>1 - Bevétel</v>
      </c>
      <c r="O471" t="str">
        <f>IFERROR(VLOOKUP(J471,PAR!$O$3:$P$5,2,FALSE),"nincs feladat")</f>
        <v>1 - (KÖT)</v>
      </c>
      <c r="P471" t="str">
        <f>IFERROR(VLOOKUP(G471,PAR!$J$2:$M$19,4),"nincs rovat")</f>
        <v>B8 - Finanszírozási bevételek</v>
      </c>
      <c r="Q471" t="str">
        <f>IF(H471&gt;0,VLOOKUP(H471,PAR!$AA$3:$AC$187,3,FALSE),"nincs főkönyvi számla")</f>
        <v>098161 -  Központi, irányító szervi támogatás előirányzata</v>
      </c>
      <c r="R471" t="str">
        <f>IFERROR(VLOOKUP(K471,PAR!$V$3:$X$438,3,FALSE),"000000 - Nincs COFOG")</f>
        <v>000000 - Nincs COFOG</v>
      </c>
      <c r="S471">
        <f t="shared" si="145"/>
        <v>-255031927</v>
      </c>
      <c r="T471">
        <f t="shared" si="146"/>
        <v>255031927</v>
      </c>
      <c r="U471" t="str">
        <f>IF('906MP'!J171&gt;0,CONCATENATE('906MP'!J171," - ",'906MP'!P171,", ",'906MP'!E171),"nincs megjegyzés")</f>
        <v>2025-01-01 - eredeti ei, 2025/EEI-394031/1</v>
      </c>
      <c r="V471" t="str">
        <f t="shared" si="133"/>
        <v>61P394031098</v>
      </c>
      <c r="W471" t="str">
        <f t="shared" si="134"/>
        <v>61P39403109</v>
      </c>
      <c r="X471" t="str">
        <f t="shared" si="135"/>
        <v>P394031098161</v>
      </c>
      <c r="Y471" t="str">
        <f t="shared" si="136"/>
        <v>61098161</v>
      </c>
      <c r="Z471" t="str">
        <f t="shared" si="147"/>
        <v>(KÖT)098161</v>
      </c>
      <c r="AA471" t="str">
        <f t="shared" si="137"/>
        <v>61098</v>
      </c>
      <c r="AB471" t="str">
        <f t="shared" si="138"/>
        <v>(KÖT)098</v>
      </c>
      <c r="AC471" t="str">
        <f t="shared" si="139"/>
        <v>61P394031098161</v>
      </c>
      <c r="AD471" t="str">
        <f t="shared" si="140"/>
        <v>P394031098161(KÖT)</v>
      </c>
      <c r="AE471" t="str">
        <f t="shared" si="141"/>
        <v>61P394031098</v>
      </c>
      <c r="AF471" t="str">
        <f t="shared" si="142"/>
        <v>P394031098(KÖT)</v>
      </c>
      <c r="AG471" t="str">
        <f t="shared" si="148"/>
        <v>61P39403109816192100</v>
      </c>
      <c r="AH471" t="str">
        <f t="shared" si="149"/>
        <v>P394031(KÖT)09816192100</v>
      </c>
      <c r="AI471" t="str">
        <f t="shared" si="150"/>
        <v>61P39403109892100</v>
      </c>
      <c r="AJ471" t="str">
        <f t="shared" si="151"/>
        <v>P394031098(KÖT)92100</v>
      </c>
    </row>
    <row r="472" spans="1:36" x14ac:dyDescent="0.25">
      <c r="A472" s="325" t="str">
        <f>CONCATENATE("P",'906MP'!M172)</f>
        <v>P654472</v>
      </c>
      <c r="B472">
        <f>'906MP'!H172</f>
        <v>61</v>
      </c>
      <c r="C472" t="str">
        <f>'906MP'!J172</f>
        <v>2025-01-01</v>
      </c>
      <c r="D472" t="str">
        <f>'906MP'!P172</f>
        <v>eredeti ei</v>
      </c>
      <c r="E472">
        <f>'906MP'!X172</f>
        <v>2040000</v>
      </c>
      <c r="F472" t="str">
        <f t="shared" si="143"/>
        <v>05</v>
      </c>
      <c r="G472" t="str">
        <f t="shared" si="144"/>
        <v>053</v>
      </c>
      <c r="H472" t="str">
        <f>'906MP'!Y172</f>
        <v>0533111</v>
      </c>
      <c r="I472" t="str">
        <f>'906MP'!AK172</f>
        <v>2025/EEI-654472/1</v>
      </c>
      <c r="J472" t="str">
        <f>'906MP'!T172</f>
        <v>(KÖT)</v>
      </c>
      <c r="K472" t="str">
        <f>'906MP'!AJ172</f>
        <v/>
      </c>
      <c r="L472" t="str">
        <f>'906MP'!U172</f>
        <v>14050</v>
      </c>
      <c r="M472" s="322" t="str">
        <f>IFERROR(VLOOKUP(A472,PAR!$D$3:$E$53,2,FALSE),"nincs szervezet")</f>
        <v>Nagymaros Városi Könyvtár és Művelődési Ház</v>
      </c>
      <c r="N472" s="322" t="str">
        <f>VLOOKUP(F472,PAR!$R$3:$S$5,2,FALSE)</f>
        <v>2 - Kiadás</v>
      </c>
      <c r="O472" t="str">
        <f>IFERROR(VLOOKUP(J472,PAR!$O$3:$P$5,2,FALSE),"nincs feladat")</f>
        <v>1 - (KÖT)</v>
      </c>
      <c r="P472" t="str">
        <f>IFERROR(VLOOKUP(G472,PAR!$J$2:$M$19,4),"nincs rovat")</f>
        <v>K3 - Dologi kiadások</v>
      </c>
      <c r="Q472" t="str">
        <f>IF(H472&gt;0,VLOOKUP(H472,PAR!$AA$3:$AC$187,3,FALSE),"nincs főkönyvi számla")</f>
        <v>0533111 -  Villamosenergia szolgáltatás díja előirányzata</v>
      </c>
      <c r="R472" t="str">
        <f>IFERROR(VLOOKUP(K472,PAR!$V$3:$X$438,3,FALSE),"000000 - Nincs COFOG")</f>
        <v>000000 - Nincs COFOG</v>
      </c>
      <c r="S472">
        <f t="shared" si="145"/>
        <v>2040000</v>
      </c>
      <c r="T472">
        <f t="shared" si="146"/>
        <v>2040000</v>
      </c>
      <c r="U472" t="str">
        <f>IF('906MP'!J172&gt;0,CONCATENATE('906MP'!J172," - ",'906MP'!P172,", ",'906MP'!E172),"nincs megjegyzés")</f>
        <v>2025-01-01 - eredeti ei, 2025/EEI-654472/1</v>
      </c>
      <c r="V472" t="str">
        <f t="shared" si="133"/>
        <v>61P654472053</v>
      </c>
      <c r="W472" t="str">
        <f t="shared" si="134"/>
        <v>61P65447205</v>
      </c>
      <c r="X472" t="str">
        <f t="shared" si="135"/>
        <v>P6544720533111</v>
      </c>
      <c r="Y472" t="str">
        <f t="shared" si="136"/>
        <v>610533111</v>
      </c>
      <c r="Z472" t="str">
        <f t="shared" si="147"/>
        <v>(KÖT)0533111</v>
      </c>
      <c r="AA472" t="str">
        <f t="shared" si="137"/>
        <v>61053</v>
      </c>
      <c r="AB472" t="str">
        <f t="shared" si="138"/>
        <v>(KÖT)053</v>
      </c>
      <c r="AC472" t="str">
        <f t="shared" si="139"/>
        <v>61P6544720533111</v>
      </c>
      <c r="AD472" t="str">
        <f t="shared" si="140"/>
        <v>P6544720533111(KÖT)</v>
      </c>
      <c r="AE472" t="str">
        <f t="shared" si="141"/>
        <v>61P654472053</v>
      </c>
      <c r="AF472" t="str">
        <f t="shared" si="142"/>
        <v>P654472053(KÖT)</v>
      </c>
      <c r="AG472" t="str">
        <f t="shared" si="148"/>
        <v>61P654472053311114050</v>
      </c>
      <c r="AH472" t="str">
        <f t="shared" si="149"/>
        <v>P654472(KÖT)053311114050</v>
      </c>
      <c r="AI472" t="str">
        <f t="shared" si="150"/>
        <v>61P65447205314050</v>
      </c>
      <c r="AJ472" t="str">
        <f t="shared" si="151"/>
        <v>P654472053(KÖT)14050</v>
      </c>
    </row>
    <row r="473" spans="1:36" x14ac:dyDescent="0.25">
      <c r="A473" s="325" t="str">
        <f>CONCATENATE("P",'906MP'!M173)</f>
        <v>P654472</v>
      </c>
      <c r="B473">
        <f>'906MP'!H173</f>
        <v>61</v>
      </c>
      <c r="C473" t="str">
        <f>'906MP'!J173</f>
        <v>2025-01-01</v>
      </c>
      <c r="D473" t="str">
        <f>'906MP'!P173</f>
        <v>eredeti ei</v>
      </c>
      <c r="E473">
        <f>'906MP'!X173</f>
        <v>3120000</v>
      </c>
      <c r="F473" t="str">
        <f t="shared" si="143"/>
        <v>05</v>
      </c>
      <c r="G473" t="str">
        <f t="shared" si="144"/>
        <v>053</v>
      </c>
      <c r="H473" t="str">
        <f>'906MP'!Y173</f>
        <v>0533121</v>
      </c>
      <c r="I473" t="str">
        <f>'906MP'!AK173</f>
        <v>2025/EEI-654472/1</v>
      </c>
      <c r="J473" t="str">
        <f>'906MP'!T173</f>
        <v>(KÖT)</v>
      </c>
      <c r="K473" t="str">
        <f>'906MP'!AJ173</f>
        <v/>
      </c>
      <c r="L473" t="str">
        <f>'906MP'!U173</f>
        <v>14050</v>
      </c>
      <c r="M473" s="322" t="str">
        <f>IFERROR(VLOOKUP(A473,PAR!$D$3:$E$53,2,FALSE),"nincs szervezet")</f>
        <v>Nagymaros Városi Könyvtár és Művelődési Ház</v>
      </c>
      <c r="N473" s="322" t="str">
        <f>VLOOKUP(F473,PAR!$R$3:$S$5,2,FALSE)</f>
        <v>2 - Kiadás</v>
      </c>
      <c r="O473" t="str">
        <f>IFERROR(VLOOKUP(J473,PAR!$O$3:$P$5,2,FALSE),"nincs feladat")</f>
        <v>1 - (KÖT)</v>
      </c>
      <c r="P473" t="str">
        <f>IFERROR(VLOOKUP(G473,PAR!$J$2:$M$19,4),"nincs rovat")</f>
        <v>K3 - Dologi kiadások</v>
      </c>
      <c r="Q473" t="str">
        <f>IF(H473&gt;0,VLOOKUP(H473,PAR!$AA$3:$AC$187,3,FALSE),"nincs főkönyvi számla")</f>
        <v>0533121 -  Gázenergia szolgáltatás díja előirányzata</v>
      </c>
      <c r="R473" t="str">
        <f>IFERROR(VLOOKUP(K473,PAR!$V$3:$X$438,3,FALSE),"000000 - Nincs COFOG")</f>
        <v>000000 - Nincs COFOG</v>
      </c>
      <c r="S473">
        <f t="shared" si="145"/>
        <v>3120000</v>
      </c>
      <c r="T473">
        <f t="shared" si="146"/>
        <v>3120000</v>
      </c>
      <c r="U473" t="str">
        <f>IF('906MP'!J173&gt;0,CONCATENATE('906MP'!J173," - ",'906MP'!P173,", ",'906MP'!E173),"nincs megjegyzés")</f>
        <v>2025-01-01 - eredeti ei, 2025/EEI-654472/1</v>
      </c>
      <c r="V473" t="str">
        <f t="shared" si="133"/>
        <v>61P654472053</v>
      </c>
      <c r="W473" t="str">
        <f t="shared" si="134"/>
        <v>61P65447205</v>
      </c>
      <c r="X473" t="str">
        <f t="shared" si="135"/>
        <v>P6544720533121</v>
      </c>
      <c r="Y473" t="str">
        <f t="shared" si="136"/>
        <v>610533121</v>
      </c>
      <c r="Z473" t="str">
        <f t="shared" si="147"/>
        <v>(KÖT)0533121</v>
      </c>
      <c r="AA473" t="str">
        <f t="shared" si="137"/>
        <v>61053</v>
      </c>
      <c r="AB473" t="str">
        <f t="shared" si="138"/>
        <v>(KÖT)053</v>
      </c>
      <c r="AC473" t="str">
        <f t="shared" si="139"/>
        <v>61P6544720533121</v>
      </c>
      <c r="AD473" t="str">
        <f t="shared" si="140"/>
        <v>P6544720533121(KÖT)</v>
      </c>
      <c r="AE473" t="str">
        <f t="shared" si="141"/>
        <v>61P654472053</v>
      </c>
      <c r="AF473" t="str">
        <f t="shared" si="142"/>
        <v>P654472053(KÖT)</v>
      </c>
      <c r="AG473" t="str">
        <f t="shared" si="148"/>
        <v>61P654472053312114050</v>
      </c>
      <c r="AH473" t="str">
        <f t="shared" si="149"/>
        <v>P654472(KÖT)053312114050</v>
      </c>
      <c r="AI473" t="str">
        <f t="shared" si="150"/>
        <v>61P65447205314050</v>
      </c>
      <c r="AJ473" t="str">
        <f t="shared" si="151"/>
        <v>P654472053(KÖT)14050</v>
      </c>
    </row>
    <row r="474" spans="1:36" x14ac:dyDescent="0.25">
      <c r="A474" s="325" t="str">
        <f>CONCATENATE("P",'906MP'!M174)</f>
        <v>P654472</v>
      </c>
      <c r="B474">
        <f>'906MP'!H174</f>
        <v>61</v>
      </c>
      <c r="C474" t="str">
        <f>'906MP'!J174</f>
        <v>2025-01-01</v>
      </c>
      <c r="D474" t="str">
        <f>'906MP'!P174</f>
        <v>eredeti ei</v>
      </c>
      <c r="E474">
        <f>'906MP'!X174</f>
        <v>540000</v>
      </c>
      <c r="F474" t="str">
        <f t="shared" si="143"/>
        <v>05</v>
      </c>
      <c r="G474" t="str">
        <f t="shared" si="144"/>
        <v>053</v>
      </c>
      <c r="H474" t="str">
        <f>'906MP'!Y174</f>
        <v>0533141</v>
      </c>
      <c r="I474" t="str">
        <f>'906MP'!AK174</f>
        <v>2025/EEI-654472/1</v>
      </c>
      <c r="J474" t="str">
        <f>'906MP'!T174</f>
        <v>(KÖT)</v>
      </c>
      <c r="K474" t="str">
        <f>'906MP'!AJ174</f>
        <v/>
      </c>
      <c r="L474" t="str">
        <f>'906MP'!U174</f>
        <v>14050</v>
      </c>
      <c r="M474" s="322" t="str">
        <f>IFERROR(VLOOKUP(A474,PAR!$D$3:$E$53,2,FALSE),"nincs szervezet")</f>
        <v>Nagymaros Városi Könyvtár és Művelődési Ház</v>
      </c>
      <c r="N474" s="322" t="str">
        <f>VLOOKUP(F474,PAR!$R$3:$S$5,2,FALSE)</f>
        <v>2 - Kiadás</v>
      </c>
      <c r="O474" t="str">
        <f>IFERROR(VLOOKUP(J474,PAR!$O$3:$P$5,2,FALSE),"nincs feladat")</f>
        <v>1 - (KÖT)</v>
      </c>
      <c r="P474" t="str">
        <f>IFERROR(VLOOKUP(G474,PAR!$J$2:$M$19,4),"nincs rovat")</f>
        <v>K3 - Dologi kiadások</v>
      </c>
      <c r="Q474" t="str">
        <f>IF(H474&gt;0,VLOOKUP(H474,PAR!$AA$3:$AC$187,3,FALSE),"nincs főkönyvi számla")</f>
        <v>0533141 -  Víz- és csatorna szolgáltatás díja előirányzata</v>
      </c>
      <c r="R474" t="str">
        <f>IFERROR(VLOOKUP(K474,PAR!$V$3:$X$438,3,FALSE),"000000 - Nincs COFOG")</f>
        <v>000000 - Nincs COFOG</v>
      </c>
      <c r="S474">
        <f t="shared" si="145"/>
        <v>540000</v>
      </c>
      <c r="T474">
        <f t="shared" si="146"/>
        <v>540000</v>
      </c>
      <c r="U474" t="str">
        <f>IF('906MP'!J174&gt;0,CONCATENATE('906MP'!J174," - ",'906MP'!P174,", ",'906MP'!E174),"nincs megjegyzés")</f>
        <v>2025-01-01 - eredeti ei, 2025/EEI-654472/1</v>
      </c>
      <c r="V474" t="str">
        <f t="shared" si="133"/>
        <v>61P654472053</v>
      </c>
      <c r="W474" t="str">
        <f t="shared" si="134"/>
        <v>61P65447205</v>
      </c>
      <c r="X474" t="str">
        <f t="shared" si="135"/>
        <v>P6544720533141</v>
      </c>
      <c r="Y474" t="str">
        <f t="shared" si="136"/>
        <v>610533141</v>
      </c>
      <c r="Z474" t="str">
        <f t="shared" si="147"/>
        <v>(KÖT)0533141</v>
      </c>
      <c r="AA474" t="str">
        <f t="shared" si="137"/>
        <v>61053</v>
      </c>
      <c r="AB474" t="str">
        <f t="shared" si="138"/>
        <v>(KÖT)053</v>
      </c>
      <c r="AC474" t="str">
        <f t="shared" si="139"/>
        <v>61P6544720533141</v>
      </c>
      <c r="AD474" t="str">
        <f t="shared" si="140"/>
        <v>P6544720533141(KÖT)</v>
      </c>
      <c r="AE474" t="str">
        <f t="shared" si="141"/>
        <v>61P654472053</v>
      </c>
      <c r="AF474" t="str">
        <f t="shared" si="142"/>
        <v>P654472053(KÖT)</v>
      </c>
      <c r="AG474" t="str">
        <f t="shared" si="148"/>
        <v>61P654472053314114050</v>
      </c>
      <c r="AH474" t="str">
        <f t="shared" si="149"/>
        <v>P654472(KÖT)053314114050</v>
      </c>
      <c r="AI474" t="str">
        <f t="shared" si="150"/>
        <v>61P65447205314050</v>
      </c>
      <c r="AJ474" t="str">
        <f t="shared" si="151"/>
        <v>P654472053(KÖT)14050</v>
      </c>
    </row>
    <row r="475" spans="1:36" x14ac:dyDescent="0.25">
      <c r="A475" s="325" t="str">
        <f>CONCATENATE("P",'906MP'!M175)</f>
        <v>P654472</v>
      </c>
      <c r="B475">
        <f>'906MP'!H175</f>
        <v>61</v>
      </c>
      <c r="C475" t="str">
        <f>'906MP'!J175</f>
        <v>2025-01-01</v>
      </c>
      <c r="D475" t="str">
        <f>'906MP'!P175</f>
        <v>eredeti ei</v>
      </c>
      <c r="E475">
        <f>'906MP'!X175</f>
        <v>1300000</v>
      </c>
      <c r="F475" t="str">
        <f t="shared" si="143"/>
        <v>05</v>
      </c>
      <c r="G475" t="str">
        <f t="shared" si="144"/>
        <v>053</v>
      </c>
      <c r="H475" t="str">
        <f>'906MP'!Y175</f>
        <v>053341</v>
      </c>
      <c r="I475" t="str">
        <f>'906MP'!AK175</f>
        <v>2025/EEI-654472/1</v>
      </c>
      <c r="J475" t="str">
        <f>'906MP'!T175</f>
        <v>(KÖT)</v>
      </c>
      <c r="K475" t="str">
        <f>'906MP'!AJ175</f>
        <v/>
      </c>
      <c r="L475" t="str">
        <f>'906MP'!U175</f>
        <v>14050</v>
      </c>
      <c r="M475" s="322" t="str">
        <f>IFERROR(VLOOKUP(A475,PAR!$D$3:$E$53,2,FALSE),"nincs szervezet")</f>
        <v>Nagymaros Városi Könyvtár és Művelődési Ház</v>
      </c>
      <c r="N475" s="322" t="str">
        <f>VLOOKUP(F475,PAR!$R$3:$S$5,2,FALSE)</f>
        <v>2 - Kiadás</v>
      </c>
      <c r="O475" t="str">
        <f>IFERROR(VLOOKUP(J475,PAR!$O$3:$P$5,2,FALSE),"nincs feladat")</f>
        <v>1 - (KÖT)</v>
      </c>
      <c r="P475" t="str">
        <f>IFERROR(VLOOKUP(G475,PAR!$J$2:$M$19,4),"nincs rovat")</f>
        <v>K3 - Dologi kiadások</v>
      </c>
      <c r="Q475" t="str">
        <f>IF(H475&gt;0,VLOOKUP(H475,PAR!$AA$3:$AC$187,3,FALSE),"nincs főkönyvi számla")</f>
        <v>053341 -  Karbantartási, kisjavítási szolgáltatások előirányzata</v>
      </c>
      <c r="R475" t="str">
        <f>IFERROR(VLOOKUP(K475,PAR!$V$3:$X$438,3,FALSE),"000000 - Nincs COFOG")</f>
        <v>000000 - Nincs COFOG</v>
      </c>
      <c r="S475">
        <f t="shared" si="145"/>
        <v>1300000</v>
      </c>
      <c r="T475">
        <f t="shared" si="146"/>
        <v>1300000</v>
      </c>
      <c r="U475" t="str">
        <f>IF('906MP'!J175&gt;0,CONCATENATE('906MP'!J175," - ",'906MP'!P175,", ",'906MP'!E175),"nincs megjegyzés")</f>
        <v>2025-01-01 - eredeti ei, 2025/EEI-654472/1</v>
      </c>
      <c r="V475" t="str">
        <f t="shared" si="133"/>
        <v>61P654472053</v>
      </c>
      <c r="W475" t="str">
        <f t="shared" si="134"/>
        <v>61P65447205</v>
      </c>
      <c r="X475" t="str">
        <f t="shared" si="135"/>
        <v>P654472053341</v>
      </c>
      <c r="Y475" t="str">
        <f t="shared" si="136"/>
        <v>61053341</v>
      </c>
      <c r="Z475" t="str">
        <f t="shared" si="147"/>
        <v>(KÖT)053341</v>
      </c>
      <c r="AA475" t="str">
        <f t="shared" si="137"/>
        <v>61053</v>
      </c>
      <c r="AB475" t="str">
        <f t="shared" si="138"/>
        <v>(KÖT)053</v>
      </c>
      <c r="AC475" t="str">
        <f t="shared" si="139"/>
        <v>61P654472053341</v>
      </c>
      <c r="AD475" t="str">
        <f t="shared" si="140"/>
        <v>P654472053341(KÖT)</v>
      </c>
      <c r="AE475" t="str">
        <f t="shared" si="141"/>
        <v>61P654472053</v>
      </c>
      <c r="AF475" t="str">
        <f t="shared" si="142"/>
        <v>P654472053(KÖT)</v>
      </c>
      <c r="AG475" t="str">
        <f t="shared" si="148"/>
        <v>61P65447205334114050</v>
      </c>
      <c r="AH475" t="str">
        <f t="shared" si="149"/>
        <v>P654472(KÖT)05334114050</v>
      </c>
      <c r="AI475" t="str">
        <f t="shared" si="150"/>
        <v>61P65447205314050</v>
      </c>
      <c r="AJ475" t="str">
        <f t="shared" si="151"/>
        <v>P654472053(KÖT)14050</v>
      </c>
    </row>
    <row r="476" spans="1:36" x14ac:dyDescent="0.25">
      <c r="A476" s="325" t="str">
        <f>CONCATENATE("P",'906MP'!M176)</f>
        <v>P654472</v>
      </c>
      <c r="B476">
        <f>'906MP'!H176</f>
        <v>61</v>
      </c>
      <c r="C476" t="str">
        <f>'906MP'!J176</f>
        <v>2025-01-01</v>
      </c>
      <c r="D476" t="str">
        <f>'906MP'!P176</f>
        <v>eredeti ei</v>
      </c>
      <c r="E476">
        <f>'906MP'!X176</f>
        <v>14417024</v>
      </c>
      <c r="F476" t="str">
        <f t="shared" si="143"/>
        <v>05</v>
      </c>
      <c r="G476" t="str">
        <f t="shared" si="144"/>
        <v>053</v>
      </c>
      <c r="H476" t="str">
        <f>'906MP'!Y176</f>
        <v>053371</v>
      </c>
      <c r="I476" t="str">
        <f>'906MP'!AK176</f>
        <v>2025/EEI-654472/1</v>
      </c>
      <c r="J476" t="str">
        <f>'906MP'!T176</f>
        <v>(KÖT)</v>
      </c>
      <c r="K476" t="str">
        <f>'906MP'!AJ176</f>
        <v/>
      </c>
      <c r="L476" t="str">
        <f>'906MP'!U176</f>
        <v>14050</v>
      </c>
      <c r="M476" s="322" t="str">
        <f>IFERROR(VLOOKUP(A476,PAR!$D$3:$E$53,2,FALSE),"nincs szervezet")</f>
        <v>Nagymaros Városi Könyvtár és Művelődési Ház</v>
      </c>
      <c r="N476" s="322" t="str">
        <f>VLOOKUP(F476,PAR!$R$3:$S$5,2,FALSE)</f>
        <v>2 - Kiadás</v>
      </c>
      <c r="O476" t="str">
        <f>IFERROR(VLOOKUP(J476,PAR!$O$3:$P$5,2,FALSE),"nincs feladat")</f>
        <v>1 - (KÖT)</v>
      </c>
      <c r="P476" t="str">
        <f>IFERROR(VLOOKUP(G476,PAR!$J$2:$M$19,4),"nincs rovat")</f>
        <v>K3 - Dologi kiadások</v>
      </c>
      <c r="Q476" t="str">
        <f>IF(H476&gt;0,VLOOKUP(H476,PAR!$AA$3:$AC$187,3,FALSE),"nincs főkönyvi számla")</f>
        <v>053371 -  Egyéb szolgáltatások előirányzata</v>
      </c>
      <c r="R476" t="str">
        <f>IFERROR(VLOOKUP(K476,PAR!$V$3:$X$438,3,FALSE),"000000 - Nincs COFOG")</f>
        <v>000000 - Nincs COFOG</v>
      </c>
      <c r="S476">
        <f t="shared" si="145"/>
        <v>14417024</v>
      </c>
      <c r="T476">
        <f t="shared" si="146"/>
        <v>14417024</v>
      </c>
      <c r="U476" t="str">
        <f>IF('906MP'!J176&gt;0,CONCATENATE('906MP'!J176," - ",'906MP'!P176,", ",'906MP'!E176),"nincs megjegyzés")</f>
        <v>2025-01-01 - eredeti ei, 2025/EEI-654472/1</v>
      </c>
      <c r="V476" t="str">
        <f t="shared" si="133"/>
        <v>61P654472053</v>
      </c>
      <c r="W476" t="str">
        <f t="shared" si="134"/>
        <v>61P65447205</v>
      </c>
      <c r="X476" t="str">
        <f t="shared" si="135"/>
        <v>P654472053371</v>
      </c>
      <c r="Y476" t="str">
        <f t="shared" si="136"/>
        <v>61053371</v>
      </c>
      <c r="Z476" t="str">
        <f t="shared" si="147"/>
        <v>(KÖT)053371</v>
      </c>
      <c r="AA476" t="str">
        <f t="shared" si="137"/>
        <v>61053</v>
      </c>
      <c r="AB476" t="str">
        <f t="shared" si="138"/>
        <v>(KÖT)053</v>
      </c>
      <c r="AC476" t="str">
        <f t="shared" si="139"/>
        <v>61P654472053371</v>
      </c>
      <c r="AD476" t="str">
        <f t="shared" si="140"/>
        <v>P654472053371(KÖT)</v>
      </c>
      <c r="AE476" t="str">
        <f t="shared" si="141"/>
        <v>61P654472053</v>
      </c>
      <c r="AF476" t="str">
        <f t="shared" si="142"/>
        <v>P654472053(KÖT)</v>
      </c>
      <c r="AG476" t="str">
        <f t="shared" si="148"/>
        <v>61P65447205337114050</v>
      </c>
      <c r="AH476" t="str">
        <f t="shared" si="149"/>
        <v>P654472(KÖT)05337114050</v>
      </c>
      <c r="AI476" t="str">
        <f t="shared" si="150"/>
        <v>61P65447205314050</v>
      </c>
      <c r="AJ476" t="str">
        <f t="shared" si="151"/>
        <v>P654472053(KÖT)14050</v>
      </c>
    </row>
    <row r="477" spans="1:36" x14ac:dyDescent="0.25">
      <c r="A477" s="325" t="str">
        <f>CONCATENATE("P",'906MP'!M177)</f>
        <v>P654472</v>
      </c>
      <c r="B477">
        <f>'906MP'!H177</f>
        <v>61</v>
      </c>
      <c r="C477" t="str">
        <f>'906MP'!J177</f>
        <v>2025-01-01</v>
      </c>
      <c r="D477" t="str">
        <f>'906MP'!P177</f>
        <v>eredeti ei</v>
      </c>
      <c r="E477">
        <f>'906MP'!X177</f>
        <v>6179268</v>
      </c>
      <c r="F477" t="str">
        <f t="shared" si="143"/>
        <v>05</v>
      </c>
      <c r="G477" t="str">
        <f t="shared" si="144"/>
        <v>053</v>
      </c>
      <c r="H477" t="str">
        <f>'906MP'!Y177</f>
        <v>053511</v>
      </c>
      <c r="I477" t="str">
        <f>'906MP'!AK177</f>
        <v>2025/EEI-654472/1</v>
      </c>
      <c r="J477" t="str">
        <f>'906MP'!T177</f>
        <v>(KÖT)</v>
      </c>
      <c r="K477" t="str">
        <f>'906MP'!AJ177</f>
        <v/>
      </c>
      <c r="L477" t="str">
        <f>'906MP'!U177</f>
        <v>14050</v>
      </c>
      <c r="M477" s="322" t="str">
        <f>IFERROR(VLOOKUP(A477,PAR!$D$3:$E$53,2,FALSE),"nincs szervezet")</f>
        <v>Nagymaros Városi Könyvtár és Művelődési Ház</v>
      </c>
      <c r="N477" s="322" t="str">
        <f>VLOOKUP(F477,PAR!$R$3:$S$5,2,FALSE)</f>
        <v>2 - Kiadás</v>
      </c>
      <c r="O477" t="str">
        <f>IFERROR(VLOOKUP(J477,PAR!$O$3:$P$5,2,FALSE),"nincs feladat")</f>
        <v>1 - (KÖT)</v>
      </c>
      <c r="P477" t="str">
        <f>IFERROR(VLOOKUP(G477,PAR!$J$2:$M$19,4),"nincs rovat")</f>
        <v>K3 - Dologi kiadások</v>
      </c>
      <c r="Q477" t="str">
        <f>IF(H477&gt;0,VLOOKUP(H477,PAR!$AA$3:$AC$187,3,FALSE),"nincs főkönyvi számla")</f>
        <v>053511 -  Működési célú előzetesen felszámított általános forgalmi adó előirányzata</v>
      </c>
      <c r="R477" t="str">
        <f>IFERROR(VLOOKUP(K477,PAR!$V$3:$X$438,3,FALSE),"000000 - Nincs COFOG")</f>
        <v>000000 - Nincs COFOG</v>
      </c>
      <c r="S477">
        <f t="shared" si="145"/>
        <v>6179268</v>
      </c>
      <c r="T477">
        <f t="shared" si="146"/>
        <v>6179268</v>
      </c>
      <c r="U477" t="str">
        <f>IF('906MP'!J177&gt;0,CONCATENATE('906MP'!J177," - ",'906MP'!P177,", ",'906MP'!E177),"nincs megjegyzés")</f>
        <v>2025-01-01 - eredeti ei, 2025/EEI-654472/1</v>
      </c>
      <c r="V477" t="str">
        <f t="shared" si="133"/>
        <v>61P654472053</v>
      </c>
      <c r="W477" t="str">
        <f t="shared" si="134"/>
        <v>61P65447205</v>
      </c>
      <c r="X477" t="str">
        <f t="shared" si="135"/>
        <v>P654472053511</v>
      </c>
      <c r="Y477" t="str">
        <f t="shared" si="136"/>
        <v>61053511</v>
      </c>
      <c r="Z477" t="str">
        <f t="shared" si="147"/>
        <v>(KÖT)053511</v>
      </c>
      <c r="AA477" t="str">
        <f t="shared" si="137"/>
        <v>61053</v>
      </c>
      <c r="AB477" t="str">
        <f t="shared" si="138"/>
        <v>(KÖT)053</v>
      </c>
      <c r="AC477" t="str">
        <f t="shared" si="139"/>
        <v>61P654472053511</v>
      </c>
      <c r="AD477" t="str">
        <f t="shared" si="140"/>
        <v>P654472053511(KÖT)</v>
      </c>
      <c r="AE477" t="str">
        <f t="shared" si="141"/>
        <v>61P654472053</v>
      </c>
      <c r="AF477" t="str">
        <f t="shared" si="142"/>
        <v>P654472053(KÖT)</v>
      </c>
      <c r="AG477" t="str">
        <f t="shared" si="148"/>
        <v>61P65447205351114050</v>
      </c>
      <c r="AH477" t="str">
        <f t="shared" si="149"/>
        <v>P654472(KÖT)05351114050</v>
      </c>
      <c r="AI477" t="str">
        <f t="shared" si="150"/>
        <v>61P65447205314050</v>
      </c>
      <c r="AJ477" t="str">
        <f t="shared" si="151"/>
        <v>P654472053(KÖT)14050</v>
      </c>
    </row>
    <row r="478" spans="1:36" x14ac:dyDescent="0.25">
      <c r="A478" s="325" t="str">
        <f>CONCATENATE("P",'906MP'!M178)</f>
        <v>P654472</v>
      </c>
      <c r="B478">
        <f>'906MP'!H178</f>
        <v>61</v>
      </c>
      <c r="C478" t="str">
        <f>'906MP'!J178</f>
        <v>2025-01-01</v>
      </c>
      <c r="D478" t="str">
        <f>'906MP'!P178</f>
        <v>eredeti ei</v>
      </c>
      <c r="E478">
        <f>'906MP'!X178</f>
        <v>200000</v>
      </c>
      <c r="F478" t="str">
        <f t="shared" si="143"/>
        <v>05</v>
      </c>
      <c r="G478" t="str">
        <f t="shared" si="144"/>
        <v>053</v>
      </c>
      <c r="H478" t="str">
        <f>'906MP'!Y178</f>
        <v>053551</v>
      </c>
      <c r="I478" t="str">
        <f>'906MP'!AK178</f>
        <v>2025/EEI-654472/1</v>
      </c>
      <c r="J478" t="str">
        <f>'906MP'!T178</f>
        <v>(KÖT)</v>
      </c>
      <c r="K478" t="str">
        <f>'906MP'!AJ178</f>
        <v/>
      </c>
      <c r="L478" t="str">
        <f>'906MP'!U178</f>
        <v>14050</v>
      </c>
      <c r="M478" s="322" t="str">
        <f>IFERROR(VLOOKUP(A478,PAR!$D$3:$E$53,2,FALSE),"nincs szervezet")</f>
        <v>Nagymaros Városi Könyvtár és Művelődési Ház</v>
      </c>
      <c r="N478" s="322" t="str">
        <f>VLOOKUP(F478,PAR!$R$3:$S$5,2,FALSE)</f>
        <v>2 - Kiadás</v>
      </c>
      <c r="O478" t="str">
        <f>IFERROR(VLOOKUP(J478,PAR!$O$3:$P$5,2,FALSE),"nincs feladat")</f>
        <v>1 - (KÖT)</v>
      </c>
      <c r="P478" t="str">
        <f>IFERROR(VLOOKUP(G478,PAR!$J$2:$M$19,4),"nincs rovat")</f>
        <v>K3 - Dologi kiadások</v>
      </c>
      <c r="Q478" t="str">
        <f>IF(H478&gt;0,VLOOKUP(H478,PAR!$AA$3:$AC$187,3,FALSE),"nincs főkönyvi számla")</f>
        <v>053551 -  Egyéb dologi kiadások előirányzata</v>
      </c>
      <c r="R478" t="str">
        <f>IFERROR(VLOOKUP(K478,PAR!$V$3:$X$438,3,FALSE),"000000 - Nincs COFOG")</f>
        <v>000000 - Nincs COFOG</v>
      </c>
      <c r="S478">
        <f t="shared" si="145"/>
        <v>200000</v>
      </c>
      <c r="T478">
        <f t="shared" si="146"/>
        <v>200000</v>
      </c>
      <c r="U478" t="str">
        <f>IF('906MP'!J178&gt;0,CONCATENATE('906MP'!J178," - ",'906MP'!P178,", ",'906MP'!E178),"nincs megjegyzés")</f>
        <v>2025-01-01 - eredeti ei, 2025/EEI-654472/1</v>
      </c>
      <c r="V478" t="str">
        <f t="shared" si="133"/>
        <v>61P654472053</v>
      </c>
      <c r="W478" t="str">
        <f t="shared" si="134"/>
        <v>61P65447205</v>
      </c>
      <c r="X478" t="str">
        <f t="shared" si="135"/>
        <v>P654472053551</v>
      </c>
      <c r="Y478" t="str">
        <f t="shared" si="136"/>
        <v>61053551</v>
      </c>
      <c r="Z478" t="str">
        <f t="shared" si="147"/>
        <v>(KÖT)053551</v>
      </c>
      <c r="AA478" t="str">
        <f t="shared" si="137"/>
        <v>61053</v>
      </c>
      <c r="AB478" t="str">
        <f t="shared" si="138"/>
        <v>(KÖT)053</v>
      </c>
      <c r="AC478" t="str">
        <f t="shared" si="139"/>
        <v>61P654472053551</v>
      </c>
      <c r="AD478" t="str">
        <f t="shared" si="140"/>
        <v>P654472053551(KÖT)</v>
      </c>
      <c r="AE478" t="str">
        <f t="shared" si="141"/>
        <v>61P654472053</v>
      </c>
      <c r="AF478" t="str">
        <f t="shared" si="142"/>
        <v>P654472053(KÖT)</v>
      </c>
      <c r="AG478" t="str">
        <f t="shared" si="148"/>
        <v>61P65447205355114050</v>
      </c>
      <c r="AH478" t="str">
        <f t="shared" si="149"/>
        <v>P654472(KÖT)05355114050</v>
      </c>
      <c r="AI478" t="str">
        <f t="shared" si="150"/>
        <v>61P65447205314050</v>
      </c>
      <c r="AJ478" t="str">
        <f t="shared" si="151"/>
        <v>P654472053(KÖT)14050</v>
      </c>
    </row>
    <row r="479" spans="1:36" x14ac:dyDescent="0.25">
      <c r="A479" s="325" t="str">
        <f>CONCATENATE("P",'906MP'!M179)</f>
        <v>P654472</v>
      </c>
      <c r="B479">
        <f>'906MP'!H179</f>
        <v>61</v>
      </c>
      <c r="C479" t="str">
        <f>'906MP'!J179</f>
        <v>2025-01-01</v>
      </c>
      <c r="D479" t="str">
        <f>'906MP'!P179</f>
        <v>eredeti ei</v>
      </c>
      <c r="E479">
        <f>'906MP'!X179</f>
        <v>500000</v>
      </c>
      <c r="F479" t="str">
        <f t="shared" si="143"/>
        <v>05</v>
      </c>
      <c r="G479" t="str">
        <f t="shared" si="144"/>
        <v>056</v>
      </c>
      <c r="H479" t="str">
        <f>'906MP'!Y179</f>
        <v>05631</v>
      </c>
      <c r="I479" t="str">
        <f>'906MP'!AK179</f>
        <v>2025/EEI-654472/1</v>
      </c>
      <c r="J479" t="str">
        <f>'906MP'!T179</f>
        <v>(KÖT)</v>
      </c>
      <c r="K479" t="str">
        <f>'906MP'!AJ179</f>
        <v/>
      </c>
      <c r="L479" t="str">
        <f>'906MP'!U179</f>
        <v>14050</v>
      </c>
      <c r="M479" s="322" t="str">
        <f>IFERROR(VLOOKUP(A479,PAR!$D$3:$E$53,2,FALSE),"nincs szervezet")</f>
        <v>Nagymaros Városi Könyvtár és Művelődési Ház</v>
      </c>
      <c r="N479" s="322" t="str">
        <f>VLOOKUP(F479,PAR!$R$3:$S$5,2,FALSE)</f>
        <v>2 - Kiadás</v>
      </c>
      <c r="O479" t="str">
        <f>IFERROR(VLOOKUP(J479,PAR!$O$3:$P$5,2,FALSE),"nincs feladat")</f>
        <v>1 - (KÖT)</v>
      </c>
      <c r="P479" t="str">
        <f>IFERROR(VLOOKUP(G479,PAR!$J$2:$M$19,4),"nincs rovat")</f>
        <v>K6 - Beruházások</v>
      </c>
      <c r="Q479" t="str">
        <f>IF(H479&gt;0,VLOOKUP(H479,PAR!$AA$3:$AC$187,3,FALSE),"nincs főkönyvi számla")</f>
        <v>05631 -  Informatikai eszközök beszerzése, létesítése előirányzata</v>
      </c>
      <c r="R479" t="str">
        <f>IFERROR(VLOOKUP(K479,PAR!$V$3:$X$438,3,FALSE),"000000 - Nincs COFOG")</f>
        <v>000000 - Nincs COFOG</v>
      </c>
      <c r="S479">
        <f t="shared" si="145"/>
        <v>500000</v>
      </c>
      <c r="T479">
        <f t="shared" si="146"/>
        <v>500000</v>
      </c>
      <c r="U479" t="str">
        <f>IF('906MP'!J179&gt;0,CONCATENATE('906MP'!J179," - ",'906MP'!P179,", ",'906MP'!E179),"nincs megjegyzés")</f>
        <v>2025-01-01 - eredeti ei, 2025/EEI-654472/1</v>
      </c>
      <c r="V479" t="str">
        <f t="shared" si="133"/>
        <v>61P654472056</v>
      </c>
      <c r="W479" t="str">
        <f t="shared" si="134"/>
        <v>61P65447205</v>
      </c>
      <c r="X479" t="str">
        <f t="shared" si="135"/>
        <v>P65447205631</v>
      </c>
      <c r="Y479" t="str">
        <f t="shared" si="136"/>
        <v>6105631</v>
      </c>
      <c r="Z479" t="str">
        <f t="shared" si="147"/>
        <v>(KÖT)05631</v>
      </c>
      <c r="AA479" t="str">
        <f t="shared" si="137"/>
        <v>61056</v>
      </c>
      <c r="AB479" t="str">
        <f t="shared" si="138"/>
        <v>(KÖT)056</v>
      </c>
      <c r="AC479" t="str">
        <f t="shared" si="139"/>
        <v>61P65447205631</v>
      </c>
      <c r="AD479" t="str">
        <f t="shared" si="140"/>
        <v>P65447205631(KÖT)</v>
      </c>
      <c r="AE479" t="str">
        <f t="shared" si="141"/>
        <v>61P654472056</v>
      </c>
      <c r="AF479" t="str">
        <f t="shared" si="142"/>
        <v>P654472056(KÖT)</v>
      </c>
      <c r="AG479" t="str">
        <f t="shared" si="148"/>
        <v>61P6544720563114050</v>
      </c>
      <c r="AH479" t="str">
        <f t="shared" si="149"/>
        <v>P654472(KÖT)0563114050</v>
      </c>
      <c r="AI479" t="str">
        <f t="shared" si="150"/>
        <v>61P65447205614050</v>
      </c>
      <c r="AJ479" t="str">
        <f t="shared" si="151"/>
        <v>P654472056(KÖT)14050</v>
      </c>
    </row>
    <row r="480" spans="1:36" x14ac:dyDescent="0.25">
      <c r="A480" s="325" t="str">
        <f>CONCATENATE("P",'906MP'!M180)</f>
        <v>P654472</v>
      </c>
      <c r="B480">
        <f>'906MP'!H180</f>
        <v>61</v>
      </c>
      <c r="C480" t="str">
        <f>'906MP'!J180</f>
        <v>2025-01-01</v>
      </c>
      <c r="D480" t="str">
        <f>'906MP'!P180</f>
        <v>eredeti ei</v>
      </c>
      <c r="E480">
        <f>'906MP'!X180</f>
        <v>1200000</v>
      </c>
      <c r="F480" t="str">
        <f t="shared" si="143"/>
        <v>05</v>
      </c>
      <c r="G480" t="str">
        <f t="shared" si="144"/>
        <v>056</v>
      </c>
      <c r="H480" t="str">
        <f>'906MP'!Y180</f>
        <v>05641</v>
      </c>
      <c r="I480" t="str">
        <f>'906MP'!AK180</f>
        <v>2025/EEI-654472/1</v>
      </c>
      <c r="J480" t="str">
        <f>'906MP'!T180</f>
        <v>(KÖT)</v>
      </c>
      <c r="K480" t="str">
        <f>'906MP'!AJ180</f>
        <v/>
      </c>
      <c r="L480" t="str">
        <f>'906MP'!U180</f>
        <v>14050</v>
      </c>
      <c r="M480" s="322" t="str">
        <f>IFERROR(VLOOKUP(A480,PAR!$D$3:$E$53,2,FALSE),"nincs szervezet")</f>
        <v>Nagymaros Városi Könyvtár és Művelődési Ház</v>
      </c>
      <c r="N480" s="322" t="str">
        <f>VLOOKUP(F480,PAR!$R$3:$S$5,2,FALSE)</f>
        <v>2 - Kiadás</v>
      </c>
      <c r="O480" t="str">
        <f>IFERROR(VLOOKUP(J480,PAR!$O$3:$P$5,2,FALSE),"nincs feladat")</f>
        <v>1 - (KÖT)</v>
      </c>
      <c r="P480" t="str">
        <f>IFERROR(VLOOKUP(G480,PAR!$J$2:$M$19,4),"nincs rovat")</f>
        <v>K6 - Beruházások</v>
      </c>
      <c r="Q480" t="str">
        <f>IF(H480&gt;0,VLOOKUP(H480,PAR!$AA$3:$AC$187,3,FALSE),"nincs főkönyvi számla")</f>
        <v>05641 -  Egyéb tárgyi eszközök beszerzése, létesítése előirányzata</v>
      </c>
      <c r="R480" t="str">
        <f>IFERROR(VLOOKUP(K480,PAR!$V$3:$X$438,3,FALSE),"000000 - Nincs COFOG")</f>
        <v>000000 - Nincs COFOG</v>
      </c>
      <c r="S480">
        <f t="shared" si="145"/>
        <v>1200000</v>
      </c>
      <c r="T480">
        <f t="shared" si="146"/>
        <v>1200000</v>
      </c>
      <c r="U480" t="str">
        <f>IF('906MP'!J180&gt;0,CONCATENATE('906MP'!J180," - ",'906MP'!P180,", ",'906MP'!E180),"nincs megjegyzés")</f>
        <v>2025-01-01 - eredeti ei, 2025/EEI-654472/1</v>
      </c>
      <c r="V480" t="str">
        <f t="shared" si="133"/>
        <v>61P654472056</v>
      </c>
      <c r="W480" t="str">
        <f t="shared" si="134"/>
        <v>61P65447205</v>
      </c>
      <c r="X480" t="str">
        <f t="shared" si="135"/>
        <v>P65447205641</v>
      </c>
      <c r="Y480" t="str">
        <f t="shared" si="136"/>
        <v>6105641</v>
      </c>
      <c r="Z480" t="str">
        <f t="shared" si="147"/>
        <v>(KÖT)05641</v>
      </c>
      <c r="AA480" t="str">
        <f t="shared" si="137"/>
        <v>61056</v>
      </c>
      <c r="AB480" t="str">
        <f t="shared" si="138"/>
        <v>(KÖT)056</v>
      </c>
      <c r="AC480" t="str">
        <f t="shared" si="139"/>
        <v>61P65447205641</v>
      </c>
      <c r="AD480" t="str">
        <f t="shared" si="140"/>
        <v>P65447205641(KÖT)</v>
      </c>
      <c r="AE480" t="str">
        <f t="shared" si="141"/>
        <v>61P654472056</v>
      </c>
      <c r="AF480" t="str">
        <f t="shared" si="142"/>
        <v>P654472056(KÖT)</v>
      </c>
      <c r="AG480" t="str">
        <f t="shared" si="148"/>
        <v>61P6544720564114050</v>
      </c>
      <c r="AH480" t="str">
        <f t="shared" si="149"/>
        <v>P654472(KÖT)0564114050</v>
      </c>
      <c r="AI480" t="str">
        <f t="shared" si="150"/>
        <v>61P65447205614050</v>
      </c>
      <c r="AJ480" t="str">
        <f t="shared" si="151"/>
        <v>P654472056(KÖT)14050</v>
      </c>
    </row>
    <row r="481" spans="1:36" x14ac:dyDescent="0.25">
      <c r="A481" s="325" t="str">
        <f>CONCATENATE("P",'906MP'!M181)</f>
        <v>P654472</v>
      </c>
      <c r="B481">
        <f>'906MP'!H181</f>
        <v>61</v>
      </c>
      <c r="C481" t="str">
        <f>'906MP'!J181</f>
        <v>2025-01-01</v>
      </c>
      <c r="D481" t="str">
        <f>'906MP'!P181</f>
        <v>eredeti ei</v>
      </c>
      <c r="E481">
        <f>'906MP'!X181</f>
        <v>195000</v>
      </c>
      <c r="F481" t="str">
        <f t="shared" si="143"/>
        <v>05</v>
      </c>
      <c r="G481" t="str">
        <f t="shared" si="144"/>
        <v>056</v>
      </c>
      <c r="H481" t="str">
        <f>'906MP'!Y181</f>
        <v>05671</v>
      </c>
      <c r="I481" t="str">
        <f>'906MP'!AK181</f>
        <v>2025/EEI-654472/1</v>
      </c>
      <c r="J481" t="str">
        <f>'906MP'!T181</f>
        <v>(KÖT)</v>
      </c>
      <c r="K481" t="str">
        <f>'906MP'!AJ181</f>
        <v/>
      </c>
      <c r="L481" t="str">
        <f>'906MP'!U181</f>
        <v>14050</v>
      </c>
      <c r="M481" s="322" t="str">
        <f>IFERROR(VLOOKUP(A481,PAR!$D$3:$E$53,2,FALSE),"nincs szervezet")</f>
        <v>Nagymaros Városi Könyvtár és Művelődési Ház</v>
      </c>
      <c r="N481" s="322" t="str">
        <f>VLOOKUP(F481,PAR!$R$3:$S$5,2,FALSE)</f>
        <v>2 - Kiadás</v>
      </c>
      <c r="O481" t="str">
        <f>IFERROR(VLOOKUP(J481,PAR!$O$3:$P$5,2,FALSE),"nincs feladat")</f>
        <v>1 - (KÖT)</v>
      </c>
      <c r="P481" t="str">
        <f>IFERROR(VLOOKUP(G481,PAR!$J$2:$M$19,4),"nincs rovat")</f>
        <v>K6 - Beruházások</v>
      </c>
      <c r="Q481" t="str">
        <f>IF(H481&gt;0,VLOOKUP(H481,PAR!$AA$3:$AC$187,3,FALSE),"nincs főkönyvi számla")</f>
        <v>05671 -  Beruházási célú előzetesen felszámított általános forgalmi adó előirányzata</v>
      </c>
      <c r="R481" t="str">
        <f>IFERROR(VLOOKUP(K481,PAR!$V$3:$X$438,3,FALSE),"000000 - Nincs COFOG")</f>
        <v>000000 - Nincs COFOG</v>
      </c>
      <c r="S481">
        <f t="shared" si="145"/>
        <v>195000</v>
      </c>
      <c r="T481">
        <f t="shared" si="146"/>
        <v>195000</v>
      </c>
      <c r="U481" t="str">
        <f>IF('906MP'!J181&gt;0,CONCATENATE('906MP'!J181," - ",'906MP'!P181,", ",'906MP'!E181),"nincs megjegyzés")</f>
        <v>2025-01-01 - eredeti ei, 2025/EEI-654472/1</v>
      </c>
      <c r="V481" t="str">
        <f t="shared" si="133"/>
        <v>61P654472056</v>
      </c>
      <c r="W481" t="str">
        <f t="shared" si="134"/>
        <v>61P65447205</v>
      </c>
      <c r="X481" t="str">
        <f t="shared" si="135"/>
        <v>P65447205671</v>
      </c>
      <c r="Y481" t="str">
        <f t="shared" si="136"/>
        <v>6105671</v>
      </c>
      <c r="Z481" t="str">
        <f t="shared" si="147"/>
        <v>(KÖT)05671</v>
      </c>
      <c r="AA481" t="str">
        <f t="shared" si="137"/>
        <v>61056</v>
      </c>
      <c r="AB481" t="str">
        <f t="shared" si="138"/>
        <v>(KÖT)056</v>
      </c>
      <c r="AC481" t="str">
        <f t="shared" si="139"/>
        <v>61P65447205671</v>
      </c>
      <c r="AD481" t="str">
        <f t="shared" si="140"/>
        <v>P65447205671(KÖT)</v>
      </c>
      <c r="AE481" t="str">
        <f t="shared" si="141"/>
        <v>61P654472056</v>
      </c>
      <c r="AF481" t="str">
        <f t="shared" si="142"/>
        <v>P654472056(KÖT)</v>
      </c>
      <c r="AG481" t="str">
        <f t="shared" si="148"/>
        <v>61P6544720567114050</v>
      </c>
      <c r="AH481" t="str">
        <f t="shared" si="149"/>
        <v>P654472(KÖT)0567114050</v>
      </c>
      <c r="AI481" t="str">
        <f t="shared" si="150"/>
        <v>61P65447205614050</v>
      </c>
      <c r="AJ481" t="str">
        <f t="shared" si="151"/>
        <v>P654472056(KÖT)14050</v>
      </c>
    </row>
    <row r="482" spans="1:36" x14ac:dyDescent="0.25">
      <c r="A482" s="325" t="str">
        <f>CONCATENATE("P",'906MP'!M182)</f>
        <v>P394031</v>
      </c>
      <c r="B482">
        <f>'906MP'!H182</f>
        <v>61</v>
      </c>
      <c r="C482" t="str">
        <f>'906MP'!J182</f>
        <v>2025-01-01</v>
      </c>
      <c r="D482" t="str">
        <f>'906MP'!P182</f>
        <v>eredeti ei</v>
      </c>
      <c r="E482">
        <f>'906MP'!X182</f>
        <v>158368000</v>
      </c>
      <c r="F482" t="str">
        <f t="shared" si="143"/>
        <v>05</v>
      </c>
      <c r="G482" t="str">
        <f t="shared" si="144"/>
        <v>051</v>
      </c>
      <c r="H482" t="str">
        <f>'906MP'!Y182</f>
        <v>0511011</v>
      </c>
      <c r="I482" t="str">
        <f>'906MP'!AK182</f>
        <v>2025/EEI-394031/1</v>
      </c>
      <c r="J482" t="str">
        <f>'906MP'!T182</f>
        <v>(KÖT)</v>
      </c>
      <c r="K482" t="str">
        <f>'906MP'!AJ182</f>
        <v/>
      </c>
      <c r="L482" t="str">
        <f>'906MP'!U182</f>
        <v>12100</v>
      </c>
      <c r="M482" s="322" t="str">
        <f>IFERROR(VLOOKUP(A482,PAR!$D$3:$E$53,2,FALSE),"nincs szervezet")</f>
        <v>Nagymarosi Polgármesteri Hivatal</v>
      </c>
      <c r="N482" s="322" t="str">
        <f>VLOOKUP(F482,PAR!$R$3:$S$5,2,FALSE)</f>
        <v>2 - Kiadás</v>
      </c>
      <c r="O482" t="str">
        <f>IFERROR(VLOOKUP(J482,PAR!$O$3:$P$5,2,FALSE),"nincs feladat")</f>
        <v>1 - (KÖT)</v>
      </c>
      <c r="P482" t="str">
        <f>IFERROR(VLOOKUP(G482,PAR!$J$2:$M$19,4),"nincs rovat")</f>
        <v>K1 - Személyi juttatások</v>
      </c>
      <c r="Q482" t="str">
        <f>IF(H482&gt;0,VLOOKUP(H482,PAR!$AA$3:$AC$187,3,FALSE),"nincs főkönyvi számla")</f>
        <v>0511011 -  Törvény szerinti illetmények, munkabérek előirányzata</v>
      </c>
      <c r="R482" t="str">
        <f>IFERROR(VLOOKUP(K482,PAR!$V$3:$X$438,3,FALSE),"000000 - Nincs COFOG")</f>
        <v>000000 - Nincs COFOG</v>
      </c>
      <c r="S482">
        <f t="shared" si="145"/>
        <v>158368000</v>
      </c>
      <c r="T482">
        <f t="shared" si="146"/>
        <v>158368000</v>
      </c>
      <c r="U482" t="str">
        <f>IF('906MP'!J182&gt;0,CONCATENATE('906MP'!J182," - ",'906MP'!P182,", ",'906MP'!E182),"nincs megjegyzés")</f>
        <v>2025-01-01 - eredeti ei, 2025/EEI-394031/1</v>
      </c>
      <c r="V482" t="str">
        <f t="shared" si="133"/>
        <v>61P394031051</v>
      </c>
      <c r="W482" t="str">
        <f t="shared" si="134"/>
        <v>61P39403105</v>
      </c>
      <c r="X482" t="str">
        <f t="shared" si="135"/>
        <v>P3940310511011</v>
      </c>
      <c r="Y482" t="str">
        <f t="shared" si="136"/>
        <v>610511011</v>
      </c>
      <c r="Z482" t="str">
        <f t="shared" si="147"/>
        <v>(KÖT)0511011</v>
      </c>
      <c r="AA482" t="str">
        <f t="shared" si="137"/>
        <v>61051</v>
      </c>
      <c r="AB482" t="str">
        <f t="shared" si="138"/>
        <v>(KÖT)051</v>
      </c>
      <c r="AC482" t="str">
        <f t="shared" si="139"/>
        <v>61P3940310511011</v>
      </c>
      <c r="AD482" t="str">
        <f t="shared" si="140"/>
        <v>P3940310511011(KÖT)</v>
      </c>
      <c r="AE482" t="str">
        <f t="shared" si="141"/>
        <v>61P394031051</v>
      </c>
      <c r="AF482" t="str">
        <f t="shared" si="142"/>
        <v>P394031051(KÖT)</v>
      </c>
      <c r="AG482" t="str">
        <f t="shared" si="148"/>
        <v>61P394031051101112100</v>
      </c>
      <c r="AH482" t="str">
        <f t="shared" si="149"/>
        <v>P394031(KÖT)051101112100</v>
      </c>
      <c r="AI482" t="str">
        <f t="shared" si="150"/>
        <v>61P39403105112100</v>
      </c>
      <c r="AJ482" t="str">
        <f t="shared" si="151"/>
        <v>P394031051(KÖT)12100</v>
      </c>
    </row>
    <row r="483" spans="1:36" x14ac:dyDescent="0.25">
      <c r="A483" s="325" t="str">
        <f>CONCATENATE("P",'906MP'!M183)</f>
        <v>P394031</v>
      </c>
      <c r="B483">
        <f>'906MP'!H183</f>
        <v>61</v>
      </c>
      <c r="C483" t="str">
        <f>'906MP'!J183</f>
        <v>2025-01-01</v>
      </c>
      <c r="D483" t="str">
        <f>'906MP'!P183</f>
        <v>eredeti ei</v>
      </c>
      <c r="E483">
        <f>'906MP'!X183</f>
        <v>6591880</v>
      </c>
      <c r="F483" t="str">
        <f t="shared" si="143"/>
        <v>05</v>
      </c>
      <c r="G483" t="str">
        <f t="shared" si="144"/>
        <v>051</v>
      </c>
      <c r="H483" t="str">
        <f>'906MP'!Y183</f>
        <v>0511031</v>
      </c>
      <c r="I483" t="str">
        <f>'906MP'!AK183</f>
        <v>2025/EEI-394031/1</v>
      </c>
      <c r="J483" t="str">
        <f>'906MP'!T183</f>
        <v>(KÖT)</v>
      </c>
      <c r="K483" t="str">
        <f>'906MP'!AJ183</f>
        <v/>
      </c>
      <c r="L483" t="str">
        <f>'906MP'!U183</f>
        <v>12100</v>
      </c>
      <c r="M483" s="322" t="str">
        <f>IFERROR(VLOOKUP(A483,PAR!$D$3:$E$53,2,FALSE),"nincs szervezet")</f>
        <v>Nagymarosi Polgármesteri Hivatal</v>
      </c>
      <c r="N483" s="322" t="str">
        <f>VLOOKUP(F483,PAR!$R$3:$S$5,2,FALSE)</f>
        <v>2 - Kiadás</v>
      </c>
      <c r="O483" t="str">
        <f>IFERROR(VLOOKUP(J483,PAR!$O$3:$P$5,2,FALSE),"nincs feladat")</f>
        <v>1 - (KÖT)</v>
      </c>
      <c r="P483" t="str">
        <f>IFERROR(VLOOKUP(G483,PAR!$J$2:$M$19,4),"nincs rovat")</f>
        <v>K1 - Személyi juttatások</v>
      </c>
      <c r="Q483" t="str">
        <f>IF(H483&gt;0,VLOOKUP(H483,PAR!$AA$3:$AC$187,3,FALSE),"nincs főkönyvi számla")</f>
        <v>0511031 -  Céljuttatás, projektprémium előirányzata</v>
      </c>
      <c r="R483" t="str">
        <f>IFERROR(VLOOKUP(K483,PAR!$V$3:$X$438,3,FALSE),"000000 - Nincs COFOG")</f>
        <v>000000 - Nincs COFOG</v>
      </c>
      <c r="S483">
        <f t="shared" si="145"/>
        <v>6591880</v>
      </c>
      <c r="T483">
        <f t="shared" si="146"/>
        <v>6591880</v>
      </c>
      <c r="U483" t="str">
        <f>IF('906MP'!J183&gt;0,CONCATENATE('906MP'!J183," - ",'906MP'!P183,", ",'906MP'!E183),"nincs megjegyzés")</f>
        <v>2025-01-01 - eredeti ei, 2025/EEI-394031/1</v>
      </c>
      <c r="V483" t="str">
        <f t="shared" si="133"/>
        <v>61P394031051</v>
      </c>
      <c r="W483" t="str">
        <f t="shared" si="134"/>
        <v>61P39403105</v>
      </c>
      <c r="X483" t="str">
        <f t="shared" si="135"/>
        <v>P3940310511031</v>
      </c>
      <c r="Y483" t="str">
        <f t="shared" si="136"/>
        <v>610511031</v>
      </c>
      <c r="Z483" t="str">
        <f t="shared" si="147"/>
        <v>(KÖT)0511031</v>
      </c>
      <c r="AA483" t="str">
        <f t="shared" si="137"/>
        <v>61051</v>
      </c>
      <c r="AB483" t="str">
        <f t="shared" si="138"/>
        <v>(KÖT)051</v>
      </c>
      <c r="AC483" t="str">
        <f t="shared" si="139"/>
        <v>61P3940310511031</v>
      </c>
      <c r="AD483" t="str">
        <f t="shared" si="140"/>
        <v>P3940310511031(KÖT)</v>
      </c>
      <c r="AE483" t="str">
        <f t="shared" si="141"/>
        <v>61P394031051</v>
      </c>
      <c r="AF483" t="str">
        <f t="shared" si="142"/>
        <v>P394031051(KÖT)</v>
      </c>
      <c r="AG483" t="str">
        <f t="shared" si="148"/>
        <v>61P394031051103112100</v>
      </c>
      <c r="AH483" t="str">
        <f t="shared" si="149"/>
        <v>P394031(KÖT)051103112100</v>
      </c>
      <c r="AI483" t="str">
        <f t="shared" si="150"/>
        <v>61P39403105112100</v>
      </c>
      <c r="AJ483" t="str">
        <f t="shared" si="151"/>
        <v>P394031051(KÖT)12100</v>
      </c>
    </row>
    <row r="484" spans="1:36" x14ac:dyDescent="0.25">
      <c r="A484" s="325" t="str">
        <f>CONCATENATE("P",'906MP'!M184)</f>
        <v>P394031</v>
      </c>
      <c r="B484">
        <f>'906MP'!H184</f>
        <v>61</v>
      </c>
      <c r="C484" t="str">
        <f>'906MP'!J184</f>
        <v>2025-01-01</v>
      </c>
      <c r="D484" t="str">
        <f>'906MP'!P184</f>
        <v>eredeti ei</v>
      </c>
      <c r="E484">
        <f>'906MP'!X184</f>
        <v>3600000</v>
      </c>
      <c r="F484" t="str">
        <f t="shared" si="143"/>
        <v>05</v>
      </c>
      <c r="G484" t="str">
        <f t="shared" si="144"/>
        <v>051</v>
      </c>
      <c r="H484" t="str">
        <f>'906MP'!Y184</f>
        <v>0511041</v>
      </c>
      <c r="I484" t="str">
        <f>'906MP'!AK184</f>
        <v>2025/EEI-394031/1</v>
      </c>
      <c r="J484" t="str">
        <f>'906MP'!T184</f>
        <v>(KÖT)</v>
      </c>
      <c r="K484" t="str">
        <f>'906MP'!AJ184</f>
        <v/>
      </c>
      <c r="L484" t="str">
        <f>'906MP'!U184</f>
        <v>12100</v>
      </c>
      <c r="M484" s="322" t="str">
        <f>IFERROR(VLOOKUP(A484,PAR!$D$3:$E$53,2,FALSE),"nincs szervezet")</f>
        <v>Nagymarosi Polgármesteri Hivatal</v>
      </c>
      <c r="N484" s="322" t="str">
        <f>VLOOKUP(F484,PAR!$R$3:$S$5,2,FALSE)</f>
        <v>2 - Kiadás</v>
      </c>
      <c r="O484" t="str">
        <f>IFERROR(VLOOKUP(J484,PAR!$O$3:$P$5,2,FALSE),"nincs feladat")</f>
        <v>1 - (KÖT)</v>
      </c>
      <c r="P484" t="str">
        <f>IFERROR(VLOOKUP(G484,PAR!$J$2:$M$19,4),"nincs rovat")</f>
        <v>K1 - Személyi juttatások</v>
      </c>
      <c r="Q484" t="str">
        <f>IF(H484&gt;0,VLOOKUP(H484,PAR!$AA$3:$AC$187,3,FALSE),"nincs főkönyvi számla")</f>
        <v>0511041 -  Készenléti, ügyeleti, helyettesítési díj, túlóra, túlszolgálat előirányzata</v>
      </c>
      <c r="R484" t="str">
        <f>IFERROR(VLOOKUP(K484,PAR!$V$3:$X$438,3,FALSE),"000000 - Nincs COFOG")</f>
        <v>000000 - Nincs COFOG</v>
      </c>
      <c r="S484">
        <f t="shared" si="145"/>
        <v>3600000</v>
      </c>
      <c r="T484">
        <f t="shared" si="146"/>
        <v>3600000</v>
      </c>
      <c r="U484" t="str">
        <f>IF('906MP'!J184&gt;0,CONCATENATE('906MP'!J184," - ",'906MP'!P184,", ",'906MP'!E184),"nincs megjegyzés")</f>
        <v>2025-01-01 - eredeti ei, 2025/EEI-394031/1</v>
      </c>
      <c r="V484" t="str">
        <f t="shared" si="133"/>
        <v>61P394031051</v>
      </c>
      <c r="W484" t="str">
        <f t="shared" si="134"/>
        <v>61P39403105</v>
      </c>
      <c r="X484" t="str">
        <f t="shared" si="135"/>
        <v>P3940310511041</v>
      </c>
      <c r="Y484" t="str">
        <f t="shared" si="136"/>
        <v>610511041</v>
      </c>
      <c r="Z484" t="str">
        <f t="shared" si="147"/>
        <v>(KÖT)0511041</v>
      </c>
      <c r="AA484" t="str">
        <f t="shared" si="137"/>
        <v>61051</v>
      </c>
      <c r="AB484" t="str">
        <f t="shared" si="138"/>
        <v>(KÖT)051</v>
      </c>
      <c r="AC484" t="str">
        <f t="shared" si="139"/>
        <v>61P3940310511041</v>
      </c>
      <c r="AD484" t="str">
        <f t="shared" si="140"/>
        <v>P3940310511041(KÖT)</v>
      </c>
      <c r="AE484" t="str">
        <f t="shared" si="141"/>
        <v>61P394031051</v>
      </c>
      <c r="AF484" t="str">
        <f t="shared" si="142"/>
        <v>P394031051(KÖT)</v>
      </c>
      <c r="AG484" t="str">
        <f t="shared" si="148"/>
        <v>61P394031051104112100</v>
      </c>
      <c r="AH484" t="str">
        <f t="shared" si="149"/>
        <v>P394031(KÖT)051104112100</v>
      </c>
      <c r="AI484" t="str">
        <f t="shared" si="150"/>
        <v>61P39403105112100</v>
      </c>
      <c r="AJ484" t="str">
        <f t="shared" si="151"/>
        <v>P394031051(KÖT)12100</v>
      </c>
    </row>
    <row r="485" spans="1:36" x14ac:dyDescent="0.25">
      <c r="A485" s="325" t="str">
        <f>CONCATENATE("P",'906MP'!M185)</f>
        <v>P394031</v>
      </c>
      <c r="B485">
        <f>'906MP'!H185</f>
        <v>61</v>
      </c>
      <c r="C485" t="str">
        <f>'906MP'!J185</f>
        <v>2025-01-01</v>
      </c>
      <c r="D485" t="str">
        <f>'906MP'!P185</f>
        <v>eredeti ei</v>
      </c>
      <c r="E485">
        <f>'906MP'!X185</f>
        <v>2450000</v>
      </c>
      <c r="F485" t="str">
        <f t="shared" si="143"/>
        <v>05</v>
      </c>
      <c r="G485" t="str">
        <f t="shared" si="144"/>
        <v>051</v>
      </c>
      <c r="H485" t="str">
        <f>'906MP'!Y185</f>
        <v>0511061</v>
      </c>
      <c r="I485" t="str">
        <f>'906MP'!AK185</f>
        <v>2025/EEI-394031/1</v>
      </c>
      <c r="J485" t="str">
        <f>'906MP'!T185</f>
        <v>(KÖT)</v>
      </c>
      <c r="K485" t="str">
        <f>'906MP'!AJ185</f>
        <v/>
      </c>
      <c r="L485" t="str">
        <f>'906MP'!U185</f>
        <v>12100</v>
      </c>
      <c r="M485" s="322" t="str">
        <f>IFERROR(VLOOKUP(A485,PAR!$D$3:$E$53,2,FALSE),"nincs szervezet")</f>
        <v>Nagymarosi Polgármesteri Hivatal</v>
      </c>
      <c r="N485" s="322" t="str">
        <f>VLOOKUP(F485,PAR!$R$3:$S$5,2,FALSE)</f>
        <v>2 - Kiadás</v>
      </c>
      <c r="O485" t="str">
        <f>IFERROR(VLOOKUP(J485,PAR!$O$3:$P$5,2,FALSE),"nincs feladat")</f>
        <v>1 - (KÖT)</v>
      </c>
      <c r="P485" t="str">
        <f>IFERROR(VLOOKUP(G485,PAR!$J$2:$M$19,4),"nincs rovat")</f>
        <v>K1 - Személyi juttatások</v>
      </c>
      <c r="Q485" t="str">
        <f>IF(H485&gt;0,VLOOKUP(H485,PAR!$AA$3:$AC$187,3,FALSE),"nincs főkönyvi számla")</f>
        <v>0511061 -  Jubileumi jutalom előirányzata</v>
      </c>
      <c r="R485" t="str">
        <f>IFERROR(VLOOKUP(K485,PAR!$V$3:$X$438,3,FALSE),"000000 - Nincs COFOG")</f>
        <v>000000 - Nincs COFOG</v>
      </c>
      <c r="S485">
        <f t="shared" si="145"/>
        <v>2450000</v>
      </c>
      <c r="T485">
        <f t="shared" si="146"/>
        <v>2450000</v>
      </c>
      <c r="U485" t="str">
        <f>IF('906MP'!J185&gt;0,CONCATENATE('906MP'!J185," - ",'906MP'!P185,", ",'906MP'!E185),"nincs megjegyzés")</f>
        <v>2025-01-01 - eredeti ei, 2025/EEI-394031/1</v>
      </c>
      <c r="V485" t="str">
        <f t="shared" si="133"/>
        <v>61P394031051</v>
      </c>
      <c r="W485" t="str">
        <f t="shared" si="134"/>
        <v>61P39403105</v>
      </c>
      <c r="X485" t="str">
        <f t="shared" si="135"/>
        <v>P3940310511061</v>
      </c>
      <c r="Y485" t="str">
        <f t="shared" si="136"/>
        <v>610511061</v>
      </c>
      <c r="Z485" t="str">
        <f t="shared" si="147"/>
        <v>(KÖT)0511061</v>
      </c>
      <c r="AA485" t="str">
        <f t="shared" si="137"/>
        <v>61051</v>
      </c>
      <c r="AB485" t="str">
        <f t="shared" si="138"/>
        <v>(KÖT)051</v>
      </c>
      <c r="AC485" t="str">
        <f t="shared" si="139"/>
        <v>61P3940310511061</v>
      </c>
      <c r="AD485" t="str">
        <f t="shared" si="140"/>
        <v>P3940310511061(KÖT)</v>
      </c>
      <c r="AE485" t="str">
        <f t="shared" si="141"/>
        <v>61P394031051</v>
      </c>
      <c r="AF485" t="str">
        <f t="shared" si="142"/>
        <v>P394031051(KÖT)</v>
      </c>
      <c r="AG485" t="str">
        <f t="shared" si="148"/>
        <v>61P394031051106112100</v>
      </c>
      <c r="AH485" t="str">
        <f t="shared" si="149"/>
        <v>P394031(KÖT)051106112100</v>
      </c>
      <c r="AI485" t="str">
        <f t="shared" si="150"/>
        <v>61P39403105112100</v>
      </c>
      <c r="AJ485" t="str">
        <f t="shared" si="151"/>
        <v>P394031051(KÖT)12100</v>
      </c>
    </row>
    <row r="486" spans="1:36" x14ac:dyDescent="0.25">
      <c r="A486" s="325" t="str">
        <f>CONCATENATE("P",'906MP'!M186)</f>
        <v>P394031</v>
      </c>
      <c r="B486">
        <f>'906MP'!H186</f>
        <v>61</v>
      </c>
      <c r="C486" t="str">
        <f>'906MP'!J186</f>
        <v>2025-01-01</v>
      </c>
      <c r="D486" t="str">
        <f>'906MP'!P186</f>
        <v>eredeti ei</v>
      </c>
      <c r="E486">
        <f>'906MP'!X186</f>
        <v>3715567</v>
      </c>
      <c r="F486" t="str">
        <f t="shared" si="143"/>
        <v>05</v>
      </c>
      <c r="G486" t="str">
        <f t="shared" si="144"/>
        <v>051</v>
      </c>
      <c r="H486" t="str">
        <f>'906MP'!Y186</f>
        <v>0511071</v>
      </c>
      <c r="I486" t="str">
        <f>'906MP'!AK186</f>
        <v>2025/EEI-394031/1</v>
      </c>
      <c r="J486" t="str">
        <f>'906MP'!T186</f>
        <v>(KÖT)</v>
      </c>
      <c r="K486" t="str">
        <f>'906MP'!AJ186</f>
        <v/>
      </c>
      <c r="L486" t="str">
        <f>'906MP'!U186</f>
        <v>12100</v>
      </c>
      <c r="M486" s="322" t="str">
        <f>IFERROR(VLOOKUP(A486,PAR!$D$3:$E$53,2,FALSE),"nincs szervezet")</f>
        <v>Nagymarosi Polgármesteri Hivatal</v>
      </c>
      <c r="N486" s="322" t="str">
        <f>VLOOKUP(F486,PAR!$R$3:$S$5,2,FALSE)</f>
        <v>2 - Kiadás</v>
      </c>
      <c r="O486" t="str">
        <f>IFERROR(VLOOKUP(J486,PAR!$O$3:$P$5,2,FALSE),"nincs feladat")</f>
        <v>1 - (KÖT)</v>
      </c>
      <c r="P486" t="str">
        <f>IFERROR(VLOOKUP(G486,PAR!$J$2:$M$19,4),"nincs rovat")</f>
        <v>K1 - Személyi juttatások</v>
      </c>
      <c r="Q486" t="str">
        <f>IF(H486&gt;0,VLOOKUP(H486,PAR!$AA$3:$AC$187,3,FALSE),"nincs főkönyvi számla")</f>
        <v>0511071 -  Béren kívüli juttatások előirányzata</v>
      </c>
      <c r="R486" t="str">
        <f>IFERROR(VLOOKUP(K486,PAR!$V$3:$X$438,3,FALSE),"000000 - Nincs COFOG")</f>
        <v>000000 - Nincs COFOG</v>
      </c>
      <c r="S486">
        <f t="shared" si="145"/>
        <v>3715567</v>
      </c>
      <c r="T486">
        <f t="shared" si="146"/>
        <v>3715567</v>
      </c>
      <c r="U486" t="str">
        <f>IF('906MP'!J186&gt;0,CONCATENATE('906MP'!J186," - ",'906MP'!P186,", ",'906MP'!E186),"nincs megjegyzés")</f>
        <v>2025-01-01 - eredeti ei, 2025/EEI-394031/1</v>
      </c>
      <c r="V486" t="str">
        <f t="shared" si="133"/>
        <v>61P394031051</v>
      </c>
      <c r="W486" t="str">
        <f t="shared" si="134"/>
        <v>61P39403105</v>
      </c>
      <c r="X486" t="str">
        <f t="shared" si="135"/>
        <v>P3940310511071</v>
      </c>
      <c r="Y486" t="str">
        <f t="shared" si="136"/>
        <v>610511071</v>
      </c>
      <c r="Z486" t="str">
        <f t="shared" si="147"/>
        <v>(KÖT)0511071</v>
      </c>
      <c r="AA486" t="str">
        <f t="shared" si="137"/>
        <v>61051</v>
      </c>
      <c r="AB486" t="str">
        <f t="shared" si="138"/>
        <v>(KÖT)051</v>
      </c>
      <c r="AC486" t="str">
        <f t="shared" si="139"/>
        <v>61P3940310511071</v>
      </c>
      <c r="AD486" t="str">
        <f t="shared" si="140"/>
        <v>P3940310511071(KÖT)</v>
      </c>
      <c r="AE486" t="str">
        <f t="shared" si="141"/>
        <v>61P394031051</v>
      </c>
      <c r="AF486" t="str">
        <f t="shared" si="142"/>
        <v>P394031051(KÖT)</v>
      </c>
      <c r="AG486" t="str">
        <f t="shared" si="148"/>
        <v>61P394031051107112100</v>
      </c>
      <c r="AH486" t="str">
        <f t="shared" si="149"/>
        <v>P394031(KÖT)051107112100</v>
      </c>
      <c r="AI486" t="str">
        <f t="shared" si="150"/>
        <v>61P39403105112100</v>
      </c>
      <c r="AJ486" t="str">
        <f t="shared" si="151"/>
        <v>P394031051(KÖT)12100</v>
      </c>
    </row>
    <row r="487" spans="1:36" x14ac:dyDescent="0.25">
      <c r="A487" s="325" t="str">
        <f>CONCATENATE("P",'906MP'!M187)</f>
        <v>P394031</v>
      </c>
      <c r="B487">
        <f>'906MP'!H187</f>
        <v>61</v>
      </c>
      <c r="C487" t="str">
        <f>'906MP'!J187</f>
        <v>2025-01-01</v>
      </c>
      <c r="D487" t="str">
        <f>'906MP'!P187</f>
        <v>eredeti ei</v>
      </c>
      <c r="E487">
        <f>'906MP'!X187</f>
        <v>205469</v>
      </c>
      <c r="F487" t="str">
        <f t="shared" si="143"/>
        <v>05</v>
      </c>
      <c r="G487" t="str">
        <f t="shared" si="144"/>
        <v>051</v>
      </c>
      <c r="H487" t="str">
        <f>'906MP'!Y187</f>
        <v>0511081</v>
      </c>
      <c r="I487" t="str">
        <f>'906MP'!AK187</f>
        <v>2025/EEI-394031/1</v>
      </c>
      <c r="J487" t="str">
        <f>'906MP'!T187</f>
        <v>(KÖT)</v>
      </c>
      <c r="K487" t="str">
        <f>'906MP'!AJ187</f>
        <v/>
      </c>
      <c r="L487" t="str">
        <f>'906MP'!U187</f>
        <v>12100</v>
      </c>
      <c r="M487" s="322" t="str">
        <f>IFERROR(VLOOKUP(A487,PAR!$D$3:$E$53,2,FALSE),"nincs szervezet")</f>
        <v>Nagymarosi Polgármesteri Hivatal</v>
      </c>
      <c r="N487" s="322" t="str">
        <f>VLOOKUP(F487,PAR!$R$3:$S$5,2,FALSE)</f>
        <v>2 - Kiadás</v>
      </c>
      <c r="O487" t="str">
        <f>IFERROR(VLOOKUP(J487,PAR!$O$3:$P$5,2,FALSE),"nincs feladat")</f>
        <v>1 - (KÖT)</v>
      </c>
      <c r="P487" t="str">
        <f>IFERROR(VLOOKUP(G487,PAR!$J$2:$M$19,4),"nincs rovat")</f>
        <v>K1 - Személyi juttatások</v>
      </c>
      <c r="Q487" t="str">
        <f>IF(H487&gt;0,VLOOKUP(H487,PAR!$AA$3:$AC$187,3,FALSE),"nincs főkönyvi számla")</f>
        <v>0511081 -  Ruházati költségtérítés előirányzata</v>
      </c>
      <c r="R487" t="str">
        <f>IFERROR(VLOOKUP(K487,PAR!$V$3:$X$438,3,FALSE),"000000 - Nincs COFOG")</f>
        <v>000000 - Nincs COFOG</v>
      </c>
      <c r="S487">
        <f t="shared" si="145"/>
        <v>205469</v>
      </c>
      <c r="T487">
        <f t="shared" si="146"/>
        <v>205469</v>
      </c>
      <c r="U487" t="str">
        <f>IF('906MP'!J187&gt;0,CONCATENATE('906MP'!J187," - ",'906MP'!P187,", ",'906MP'!E187),"nincs megjegyzés")</f>
        <v>2025-01-01 - eredeti ei, 2025/EEI-394031/1</v>
      </c>
      <c r="V487" t="str">
        <f t="shared" si="133"/>
        <v>61P394031051</v>
      </c>
      <c r="W487" t="str">
        <f t="shared" si="134"/>
        <v>61P39403105</v>
      </c>
      <c r="X487" t="str">
        <f t="shared" si="135"/>
        <v>P3940310511081</v>
      </c>
      <c r="Y487" t="str">
        <f t="shared" si="136"/>
        <v>610511081</v>
      </c>
      <c r="Z487" t="str">
        <f t="shared" si="147"/>
        <v>(KÖT)0511081</v>
      </c>
      <c r="AA487" t="str">
        <f t="shared" si="137"/>
        <v>61051</v>
      </c>
      <c r="AB487" t="str">
        <f t="shared" si="138"/>
        <v>(KÖT)051</v>
      </c>
      <c r="AC487" t="str">
        <f t="shared" si="139"/>
        <v>61P3940310511081</v>
      </c>
      <c r="AD487" t="str">
        <f t="shared" si="140"/>
        <v>P3940310511081(KÖT)</v>
      </c>
      <c r="AE487" t="str">
        <f t="shared" si="141"/>
        <v>61P394031051</v>
      </c>
      <c r="AF487" t="str">
        <f t="shared" si="142"/>
        <v>P394031051(KÖT)</v>
      </c>
      <c r="AG487" t="str">
        <f t="shared" si="148"/>
        <v>61P394031051108112100</v>
      </c>
      <c r="AH487" t="str">
        <f t="shared" si="149"/>
        <v>P394031(KÖT)051108112100</v>
      </c>
      <c r="AI487" t="str">
        <f t="shared" si="150"/>
        <v>61P39403105112100</v>
      </c>
      <c r="AJ487" t="str">
        <f t="shared" si="151"/>
        <v>P394031051(KÖT)12100</v>
      </c>
    </row>
    <row r="488" spans="1:36" x14ac:dyDescent="0.25">
      <c r="A488" s="325" t="str">
        <f>CONCATENATE("P",'906MP'!M188)</f>
        <v>P394031</v>
      </c>
      <c r="B488">
        <f>'906MP'!H188</f>
        <v>61</v>
      </c>
      <c r="C488" t="str">
        <f>'906MP'!J188</f>
        <v>2025-01-01</v>
      </c>
      <c r="D488" t="str">
        <f>'906MP'!P188</f>
        <v>eredeti ei</v>
      </c>
      <c r="E488">
        <f>'906MP'!X188</f>
        <v>921524</v>
      </c>
      <c r="F488" t="str">
        <f t="shared" si="143"/>
        <v>05</v>
      </c>
      <c r="G488" t="str">
        <f t="shared" si="144"/>
        <v>051</v>
      </c>
      <c r="H488" t="str">
        <f>'906MP'!Y188</f>
        <v>0511091</v>
      </c>
      <c r="I488" t="str">
        <f>'906MP'!AK188</f>
        <v>2025/EEI-394031/1</v>
      </c>
      <c r="J488" t="str">
        <f>'906MP'!T188</f>
        <v>(KÖT)</v>
      </c>
      <c r="K488" t="str">
        <f>'906MP'!AJ188</f>
        <v/>
      </c>
      <c r="L488" t="str">
        <f>'906MP'!U188</f>
        <v>12100</v>
      </c>
      <c r="M488" s="322" t="str">
        <f>IFERROR(VLOOKUP(A488,PAR!$D$3:$E$53,2,FALSE),"nincs szervezet")</f>
        <v>Nagymarosi Polgármesteri Hivatal</v>
      </c>
      <c r="N488" s="322" t="str">
        <f>VLOOKUP(F488,PAR!$R$3:$S$5,2,FALSE)</f>
        <v>2 - Kiadás</v>
      </c>
      <c r="O488" t="str">
        <f>IFERROR(VLOOKUP(J488,PAR!$O$3:$P$5,2,FALSE),"nincs feladat")</f>
        <v>1 - (KÖT)</v>
      </c>
      <c r="P488" t="str">
        <f>IFERROR(VLOOKUP(G488,PAR!$J$2:$M$19,4),"nincs rovat")</f>
        <v>K1 - Személyi juttatások</v>
      </c>
      <c r="Q488" t="str">
        <f>IF(H488&gt;0,VLOOKUP(H488,PAR!$AA$3:$AC$187,3,FALSE),"nincs főkönyvi számla")</f>
        <v>0511091 -  Közlekedési költségtérítés előirányzata</v>
      </c>
      <c r="R488" t="str">
        <f>IFERROR(VLOOKUP(K488,PAR!$V$3:$X$438,3,FALSE),"000000 - Nincs COFOG")</f>
        <v>000000 - Nincs COFOG</v>
      </c>
      <c r="S488">
        <f t="shared" si="145"/>
        <v>921524</v>
      </c>
      <c r="T488">
        <f t="shared" si="146"/>
        <v>921524</v>
      </c>
      <c r="U488" t="str">
        <f>IF('906MP'!J188&gt;0,CONCATENATE('906MP'!J188," - ",'906MP'!P188,", ",'906MP'!E188),"nincs megjegyzés")</f>
        <v>2025-01-01 - eredeti ei, 2025/EEI-394031/1</v>
      </c>
      <c r="V488" t="str">
        <f t="shared" si="133"/>
        <v>61P394031051</v>
      </c>
      <c r="W488" t="str">
        <f t="shared" si="134"/>
        <v>61P39403105</v>
      </c>
      <c r="X488" t="str">
        <f t="shared" si="135"/>
        <v>P3940310511091</v>
      </c>
      <c r="Y488" t="str">
        <f t="shared" si="136"/>
        <v>610511091</v>
      </c>
      <c r="Z488" t="str">
        <f t="shared" si="147"/>
        <v>(KÖT)0511091</v>
      </c>
      <c r="AA488" t="str">
        <f t="shared" si="137"/>
        <v>61051</v>
      </c>
      <c r="AB488" t="str">
        <f t="shared" si="138"/>
        <v>(KÖT)051</v>
      </c>
      <c r="AC488" t="str">
        <f t="shared" si="139"/>
        <v>61P3940310511091</v>
      </c>
      <c r="AD488" t="str">
        <f t="shared" si="140"/>
        <v>P3940310511091(KÖT)</v>
      </c>
      <c r="AE488" t="str">
        <f t="shared" si="141"/>
        <v>61P394031051</v>
      </c>
      <c r="AF488" t="str">
        <f t="shared" si="142"/>
        <v>P394031051(KÖT)</v>
      </c>
      <c r="AG488" t="str">
        <f t="shared" si="148"/>
        <v>61P394031051109112100</v>
      </c>
      <c r="AH488" t="str">
        <f t="shared" si="149"/>
        <v>P394031(KÖT)051109112100</v>
      </c>
      <c r="AI488" t="str">
        <f t="shared" si="150"/>
        <v>61P39403105112100</v>
      </c>
      <c r="AJ488" t="str">
        <f t="shared" si="151"/>
        <v>P394031051(KÖT)12100</v>
      </c>
    </row>
    <row r="489" spans="1:36" x14ac:dyDescent="0.25">
      <c r="A489" s="325" t="str">
        <f>CONCATENATE("P",'906MP'!M189)</f>
        <v>P394031</v>
      </c>
      <c r="B489">
        <f>'906MP'!H189</f>
        <v>61</v>
      </c>
      <c r="C489" t="str">
        <f>'906MP'!J189</f>
        <v>2025-01-01</v>
      </c>
      <c r="D489" t="str">
        <f>'906MP'!P189</f>
        <v>eredeti ei</v>
      </c>
      <c r="E489">
        <f>'906MP'!X189</f>
        <v>3600000</v>
      </c>
      <c r="F489" t="str">
        <f t="shared" si="143"/>
        <v>05</v>
      </c>
      <c r="G489" t="str">
        <f t="shared" si="144"/>
        <v>051</v>
      </c>
      <c r="H489" t="str">
        <f>'906MP'!Y189</f>
        <v>0511101</v>
      </c>
      <c r="I489" t="str">
        <f>'906MP'!AK189</f>
        <v>2025/EEI-394031/1</v>
      </c>
      <c r="J489" t="str">
        <f>'906MP'!T189</f>
        <v>(KÖT)</v>
      </c>
      <c r="K489" t="str">
        <f>'906MP'!AJ189</f>
        <v/>
      </c>
      <c r="L489" t="str">
        <f>'906MP'!U189</f>
        <v>12100</v>
      </c>
      <c r="M489" s="322" t="str">
        <f>IFERROR(VLOOKUP(A489,PAR!$D$3:$E$53,2,FALSE),"nincs szervezet")</f>
        <v>Nagymarosi Polgármesteri Hivatal</v>
      </c>
      <c r="N489" s="322" t="str">
        <f>VLOOKUP(F489,PAR!$R$3:$S$5,2,FALSE)</f>
        <v>2 - Kiadás</v>
      </c>
      <c r="O489" t="str">
        <f>IFERROR(VLOOKUP(J489,PAR!$O$3:$P$5,2,FALSE),"nincs feladat")</f>
        <v>1 - (KÖT)</v>
      </c>
      <c r="P489" t="str">
        <f>IFERROR(VLOOKUP(G489,PAR!$J$2:$M$19,4),"nincs rovat")</f>
        <v>K1 - Személyi juttatások</v>
      </c>
      <c r="Q489" t="str">
        <f>IF(H489&gt;0,VLOOKUP(H489,PAR!$AA$3:$AC$187,3,FALSE),"nincs főkönyvi számla")</f>
        <v>0511101 -  Egyéb költségtérítések előirányzata</v>
      </c>
      <c r="R489" t="str">
        <f>IFERROR(VLOOKUP(K489,PAR!$V$3:$X$438,3,FALSE),"000000 - Nincs COFOG")</f>
        <v>000000 - Nincs COFOG</v>
      </c>
      <c r="S489">
        <f t="shared" si="145"/>
        <v>3600000</v>
      </c>
      <c r="T489">
        <f t="shared" si="146"/>
        <v>3600000</v>
      </c>
      <c r="U489" t="str">
        <f>IF('906MP'!J189&gt;0,CONCATENATE('906MP'!J189," - ",'906MP'!P189,", ",'906MP'!E189),"nincs megjegyzés")</f>
        <v>2025-01-01 - eredeti ei, 2025/EEI-394031/1</v>
      </c>
      <c r="V489" t="str">
        <f t="shared" si="133"/>
        <v>61P394031051</v>
      </c>
      <c r="W489" t="str">
        <f t="shared" si="134"/>
        <v>61P39403105</v>
      </c>
      <c r="X489" t="str">
        <f t="shared" si="135"/>
        <v>P3940310511101</v>
      </c>
      <c r="Y489" t="str">
        <f t="shared" si="136"/>
        <v>610511101</v>
      </c>
      <c r="Z489" t="str">
        <f t="shared" si="147"/>
        <v>(KÖT)0511101</v>
      </c>
      <c r="AA489" t="str">
        <f t="shared" si="137"/>
        <v>61051</v>
      </c>
      <c r="AB489" t="str">
        <f t="shared" si="138"/>
        <v>(KÖT)051</v>
      </c>
      <c r="AC489" t="str">
        <f t="shared" si="139"/>
        <v>61P3940310511101</v>
      </c>
      <c r="AD489" t="str">
        <f t="shared" si="140"/>
        <v>P3940310511101(KÖT)</v>
      </c>
      <c r="AE489" t="str">
        <f t="shared" si="141"/>
        <v>61P394031051</v>
      </c>
      <c r="AF489" t="str">
        <f t="shared" si="142"/>
        <v>P394031051(KÖT)</v>
      </c>
      <c r="AG489" t="str">
        <f t="shared" si="148"/>
        <v>61P394031051110112100</v>
      </c>
      <c r="AH489" t="str">
        <f t="shared" si="149"/>
        <v>P394031(KÖT)051110112100</v>
      </c>
      <c r="AI489" t="str">
        <f t="shared" si="150"/>
        <v>61P39403105112100</v>
      </c>
      <c r="AJ489" t="str">
        <f t="shared" si="151"/>
        <v>P394031051(KÖT)12100</v>
      </c>
    </row>
    <row r="490" spans="1:36" x14ac:dyDescent="0.25">
      <c r="A490" s="325" t="str">
        <f>CONCATENATE("P",'906MP'!M190)</f>
        <v>P394031</v>
      </c>
      <c r="B490">
        <f>'906MP'!H190</f>
        <v>61</v>
      </c>
      <c r="C490" t="str">
        <f>'906MP'!J190</f>
        <v>2025-01-01</v>
      </c>
      <c r="D490" t="str">
        <f>'906MP'!P190</f>
        <v>eredeti ei</v>
      </c>
      <c r="E490">
        <f>'906MP'!X190</f>
        <v>2629000</v>
      </c>
      <c r="F490" t="str">
        <f t="shared" si="143"/>
        <v>05</v>
      </c>
      <c r="G490" t="str">
        <f t="shared" si="144"/>
        <v>051</v>
      </c>
      <c r="H490" t="str">
        <f>'906MP'!Y190</f>
        <v>0511131</v>
      </c>
      <c r="I490" t="str">
        <f>'906MP'!AK190</f>
        <v>2025/EEI-394031/1</v>
      </c>
      <c r="J490" t="str">
        <f>'906MP'!T190</f>
        <v>(KÖT)</v>
      </c>
      <c r="K490" t="str">
        <f>'906MP'!AJ190</f>
        <v/>
      </c>
      <c r="L490" t="str">
        <f>'906MP'!U190</f>
        <v>12100</v>
      </c>
      <c r="M490" s="322" t="str">
        <f>IFERROR(VLOOKUP(A490,PAR!$D$3:$E$53,2,FALSE),"nincs szervezet")</f>
        <v>Nagymarosi Polgármesteri Hivatal</v>
      </c>
      <c r="N490" s="322" t="str">
        <f>VLOOKUP(F490,PAR!$R$3:$S$5,2,FALSE)</f>
        <v>2 - Kiadás</v>
      </c>
      <c r="O490" t="str">
        <f>IFERROR(VLOOKUP(J490,PAR!$O$3:$P$5,2,FALSE),"nincs feladat")</f>
        <v>1 - (KÖT)</v>
      </c>
      <c r="P490" t="str">
        <f>IFERROR(VLOOKUP(G490,PAR!$J$2:$M$19,4),"nincs rovat")</f>
        <v>K1 - Személyi juttatások</v>
      </c>
      <c r="Q490" t="str">
        <f>IF(H490&gt;0,VLOOKUP(H490,PAR!$AA$3:$AC$187,3,FALSE),"nincs főkönyvi számla")</f>
        <v>0511131 -  Foglalkoztatottak egyéb személyi juttatásai előirányzata</v>
      </c>
      <c r="R490" t="str">
        <f>IFERROR(VLOOKUP(K490,PAR!$V$3:$X$438,3,FALSE),"000000 - Nincs COFOG")</f>
        <v>000000 - Nincs COFOG</v>
      </c>
      <c r="S490">
        <f t="shared" si="145"/>
        <v>2629000</v>
      </c>
      <c r="T490">
        <f t="shared" si="146"/>
        <v>2629000</v>
      </c>
      <c r="U490" t="str">
        <f>IF('906MP'!J190&gt;0,CONCATENATE('906MP'!J190," - ",'906MP'!P190,", ",'906MP'!E190),"nincs megjegyzés")</f>
        <v>2025-01-01 - eredeti ei, 2025/EEI-394031/1</v>
      </c>
      <c r="V490" t="str">
        <f t="shared" si="133"/>
        <v>61P394031051</v>
      </c>
      <c r="W490" t="str">
        <f t="shared" si="134"/>
        <v>61P39403105</v>
      </c>
      <c r="X490" t="str">
        <f t="shared" si="135"/>
        <v>P3940310511131</v>
      </c>
      <c r="Y490" t="str">
        <f t="shared" si="136"/>
        <v>610511131</v>
      </c>
      <c r="Z490" t="str">
        <f t="shared" si="147"/>
        <v>(KÖT)0511131</v>
      </c>
      <c r="AA490" t="str">
        <f t="shared" si="137"/>
        <v>61051</v>
      </c>
      <c r="AB490" t="str">
        <f t="shared" si="138"/>
        <v>(KÖT)051</v>
      </c>
      <c r="AC490" t="str">
        <f t="shared" si="139"/>
        <v>61P3940310511131</v>
      </c>
      <c r="AD490" t="str">
        <f t="shared" si="140"/>
        <v>P3940310511131(KÖT)</v>
      </c>
      <c r="AE490" t="str">
        <f t="shared" si="141"/>
        <v>61P394031051</v>
      </c>
      <c r="AF490" t="str">
        <f t="shared" si="142"/>
        <v>P394031051(KÖT)</v>
      </c>
      <c r="AG490" t="str">
        <f t="shared" si="148"/>
        <v>61P394031051113112100</v>
      </c>
      <c r="AH490" t="str">
        <f t="shared" si="149"/>
        <v>P394031(KÖT)051113112100</v>
      </c>
      <c r="AI490" t="str">
        <f t="shared" si="150"/>
        <v>61P39403105112100</v>
      </c>
      <c r="AJ490" t="str">
        <f t="shared" si="151"/>
        <v>P394031051(KÖT)12100</v>
      </c>
    </row>
    <row r="491" spans="1:36" x14ac:dyDescent="0.25">
      <c r="A491" s="325" t="str">
        <f>CONCATENATE("P",'906MP'!M191)</f>
        <v>P394031</v>
      </c>
      <c r="B491">
        <f>'906MP'!H191</f>
        <v>61</v>
      </c>
      <c r="C491" t="str">
        <f>'906MP'!J191</f>
        <v>2025-01-01</v>
      </c>
      <c r="D491" t="str">
        <f>'906MP'!P191</f>
        <v>eredeti ei</v>
      </c>
      <c r="E491">
        <f>'906MP'!X191</f>
        <v>9120000</v>
      </c>
      <c r="F491" t="str">
        <f t="shared" si="143"/>
        <v>05</v>
      </c>
      <c r="G491" t="str">
        <f t="shared" si="144"/>
        <v>051</v>
      </c>
      <c r="H491" t="str">
        <f>'906MP'!Y191</f>
        <v>051221</v>
      </c>
      <c r="I491" t="str">
        <f>'906MP'!AK191</f>
        <v>2025/EEI-394031/1</v>
      </c>
      <c r="J491" t="str">
        <f>'906MP'!T191</f>
        <v>(KÖT)</v>
      </c>
      <c r="K491" t="str">
        <f>'906MP'!AJ191</f>
        <v/>
      </c>
      <c r="L491" t="str">
        <f>'906MP'!U191</f>
        <v>12100</v>
      </c>
      <c r="M491" s="322" t="str">
        <f>IFERROR(VLOOKUP(A491,PAR!$D$3:$E$53,2,FALSE),"nincs szervezet")</f>
        <v>Nagymarosi Polgármesteri Hivatal</v>
      </c>
      <c r="N491" s="322" t="str">
        <f>VLOOKUP(F491,PAR!$R$3:$S$5,2,FALSE)</f>
        <v>2 - Kiadás</v>
      </c>
      <c r="O491" t="str">
        <f>IFERROR(VLOOKUP(J491,PAR!$O$3:$P$5,2,FALSE),"nincs feladat")</f>
        <v>1 - (KÖT)</v>
      </c>
      <c r="P491" t="str">
        <f>IFERROR(VLOOKUP(G491,PAR!$J$2:$M$19,4),"nincs rovat")</f>
        <v>K1 - Személyi juttatások</v>
      </c>
      <c r="Q491" t="str">
        <f>IF(H491&gt;0,VLOOKUP(H491,PAR!$AA$3:$AC$187,3,FALSE),"nincs főkönyvi számla")</f>
        <v>051221 -  Munkavégzésre irányuló egyéb jogviszonyban nem saját foglalkoztatottnak fizetett juttatások előirányzata</v>
      </c>
      <c r="R491" t="str">
        <f>IFERROR(VLOOKUP(K491,PAR!$V$3:$X$438,3,FALSE),"000000 - Nincs COFOG")</f>
        <v>000000 - Nincs COFOG</v>
      </c>
      <c r="S491">
        <f t="shared" si="145"/>
        <v>9120000</v>
      </c>
      <c r="T491">
        <f t="shared" si="146"/>
        <v>9120000</v>
      </c>
      <c r="U491" t="str">
        <f>IF('906MP'!J191&gt;0,CONCATENATE('906MP'!J191," - ",'906MP'!P191,", ",'906MP'!E191),"nincs megjegyzés")</f>
        <v>2025-01-01 - eredeti ei, 2025/EEI-394031/1</v>
      </c>
      <c r="V491" t="str">
        <f t="shared" si="133"/>
        <v>61P394031051</v>
      </c>
      <c r="W491" t="str">
        <f t="shared" si="134"/>
        <v>61P39403105</v>
      </c>
      <c r="X491" t="str">
        <f t="shared" si="135"/>
        <v>P394031051221</v>
      </c>
      <c r="Y491" t="str">
        <f t="shared" si="136"/>
        <v>61051221</v>
      </c>
      <c r="Z491" t="str">
        <f t="shared" si="147"/>
        <v>(KÖT)051221</v>
      </c>
      <c r="AA491" t="str">
        <f t="shared" si="137"/>
        <v>61051</v>
      </c>
      <c r="AB491" t="str">
        <f t="shared" si="138"/>
        <v>(KÖT)051</v>
      </c>
      <c r="AC491" t="str">
        <f t="shared" si="139"/>
        <v>61P394031051221</v>
      </c>
      <c r="AD491" t="str">
        <f t="shared" si="140"/>
        <v>P394031051221(KÖT)</v>
      </c>
      <c r="AE491" t="str">
        <f t="shared" si="141"/>
        <v>61P394031051</v>
      </c>
      <c r="AF491" t="str">
        <f t="shared" si="142"/>
        <v>P394031051(KÖT)</v>
      </c>
      <c r="AG491" t="str">
        <f t="shared" si="148"/>
        <v>61P39403105122112100</v>
      </c>
      <c r="AH491" t="str">
        <f t="shared" si="149"/>
        <v>P394031(KÖT)05122112100</v>
      </c>
      <c r="AI491" t="str">
        <f t="shared" si="150"/>
        <v>61P39403105112100</v>
      </c>
      <c r="AJ491" t="str">
        <f t="shared" si="151"/>
        <v>P394031051(KÖT)12100</v>
      </c>
    </row>
    <row r="492" spans="1:36" x14ac:dyDescent="0.25">
      <c r="A492" s="325" t="str">
        <f>CONCATENATE("P",'906MP'!M192)</f>
        <v>P394031</v>
      </c>
      <c r="B492">
        <f>'906MP'!H192</f>
        <v>61</v>
      </c>
      <c r="C492" t="str">
        <f>'906MP'!J192</f>
        <v>2025-01-01</v>
      </c>
      <c r="D492" t="str">
        <f>'906MP'!P192</f>
        <v>eredeti ei</v>
      </c>
      <c r="E492">
        <f>'906MP'!X192</f>
        <v>24062368</v>
      </c>
      <c r="F492" t="str">
        <f t="shared" si="143"/>
        <v>05</v>
      </c>
      <c r="G492" t="str">
        <f t="shared" si="144"/>
        <v>052</v>
      </c>
      <c r="H492" t="str">
        <f>'906MP'!Y192</f>
        <v>0521</v>
      </c>
      <c r="I492" t="str">
        <f>'906MP'!AK192</f>
        <v>2025/EEI-394031/1</v>
      </c>
      <c r="J492" t="str">
        <f>'906MP'!T192</f>
        <v>(KÖT)</v>
      </c>
      <c r="K492" t="str">
        <f>'906MP'!AJ192</f>
        <v/>
      </c>
      <c r="L492" t="str">
        <f>'906MP'!U192</f>
        <v>12100</v>
      </c>
      <c r="M492" s="322" t="str">
        <f>IFERROR(VLOOKUP(A492,PAR!$D$3:$E$53,2,FALSE),"nincs szervezet")</f>
        <v>Nagymarosi Polgármesteri Hivatal</v>
      </c>
      <c r="N492" s="322" t="str">
        <f>VLOOKUP(F492,PAR!$R$3:$S$5,2,FALSE)</f>
        <v>2 - Kiadás</v>
      </c>
      <c r="O492" t="str">
        <f>IFERROR(VLOOKUP(J492,PAR!$O$3:$P$5,2,FALSE),"nincs feladat")</f>
        <v>1 - (KÖT)</v>
      </c>
      <c r="P492" t="str">
        <f>IFERROR(VLOOKUP(G492,PAR!$J$2:$M$19,4),"nincs rovat")</f>
        <v>K2 - Munkaadókat terhelő járulékok és szociális hozzájárulási adó</v>
      </c>
      <c r="Q492" t="str">
        <f>IF(H492&gt;0,VLOOKUP(H492,PAR!$AA$3:$AC$187,3,FALSE),"nincs főkönyvi számla")</f>
        <v>0521 -  Munkaadókat terhelő járulékok és szociális hozzájárulási adó előirányzata</v>
      </c>
      <c r="R492" t="str">
        <f>IFERROR(VLOOKUP(K492,PAR!$V$3:$X$438,3,FALSE),"000000 - Nincs COFOG")</f>
        <v>000000 - Nincs COFOG</v>
      </c>
      <c r="S492">
        <f t="shared" si="145"/>
        <v>24062368</v>
      </c>
      <c r="T492">
        <f t="shared" si="146"/>
        <v>24062368</v>
      </c>
      <c r="U492" t="str">
        <f>IF('906MP'!J192&gt;0,CONCATENATE('906MP'!J192," - ",'906MP'!P192,", ",'906MP'!E192),"nincs megjegyzés")</f>
        <v>2025-01-01 - eredeti ei, 2025/EEI-394031/1</v>
      </c>
      <c r="V492" t="str">
        <f t="shared" si="133"/>
        <v>61P394031052</v>
      </c>
      <c r="W492" t="str">
        <f t="shared" si="134"/>
        <v>61P39403105</v>
      </c>
      <c r="X492" t="str">
        <f t="shared" si="135"/>
        <v>P3940310521</v>
      </c>
      <c r="Y492" t="str">
        <f t="shared" si="136"/>
        <v>610521</v>
      </c>
      <c r="Z492" t="str">
        <f t="shared" si="147"/>
        <v>(KÖT)0521</v>
      </c>
      <c r="AA492" t="str">
        <f t="shared" si="137"/>
        <v>61052</v>
      </c>
      <c r="AB492" t="str">
        <f t="shared" si="138"/>
        <v>(KÖT)052</v>
      </c>
      <c r="AC492" t="str">
        <f t="shared" si="139"/>
        <v>61P3940310521</v>
      </c>
      <c r="AD492" t="str">
        <f t="shared" si="140"/>
        <v>P3940310521(KÖT)</v>
      </c>
      <c r="AE492" t="str">
        <f t="shared" si="141"/>
        <v>61P394031052</v>
      </c>
      <c r="AF492" t="str">
        <f t="shared" si="142"/>
        <v>P394031052(KÖT)</v>
      </c>
      <c r="AG492" t="str">
        <f t="shared" si="148"/>
        <v>61P394031052112100</v>
      </c>
      <c r="AH492" t="str">
        <f t="shared" si="149"/>
        <v>P394031(KÖT)052112100</v>
      </c>
      <c r="AI492" t="str">
        <f t="shared" si="150"/>
        <v>61P39403105212100</v>
      </c>
      <c r="AJ492" t="str">
        <f t="shared" si="151"/>
        <v>P394031052(KÖT)12100</v>
      </c>
    </row>
    <row r="493" spans="1:36" x14ac:dyDescent="0.25">
      <c r="A493" s="325" t="str">
        <f>CONCATENATE("P",'906MP'!M193)</f>
        <v>P394031</v>
      </c>
      <c r="B493">
        <f>'906MP'!H193</f>
        <v>61</v>
      </c>
      <c r="C493" t="str">
        <f>'906MP'!J193</f>
        <v>2025-01-01</v>
      </c>
      <c r="D493" t="str">
        <f>'906MP'!P193</f>
        <v>eredeti ei</v>
      </c>
      <c r="E493">
        <f>'906MP'!X193</f>
        <v>100000</v>
      </c>
      <c r="F493" t="str">
        <f t="shared" si="143"/>
        <v>05</v>
      </c>
      <c r="G493" t="str">
        <f t="shared" si="144"/>
        <v>053</v>
      </c>
      <c r="H493" t="str">
        <f>'906MP'!Y193</f>
        <v>053111</v>
      </c>
      <c r="I493" t="str">
        <f>'906MP'!AK193</f>
        <v>2025/EEI-394031/1</v>
      </c>
      <c r="J493" t="str">
        <f>'906MP'!T193</f>
        <v>(KÖT)</v>
      </c>
      <c r="K493" t="str">
        <f>'906MP'!AJ193</f>
        <v/>
      </c>
      <c r="L493" t="str">
        <f>'906MP'!U193</f>
        <v>12100</v>
      </c>
      <c r="M493" s="322" t="str">
        <f>IFERROR(VLOOKUP(A493,PAR!$D$3:$E$53,2,FALSE),"nincs szervezet")</f>
        <v>Nagymarosi Polgármesteri Hivatal</v>
      </c>
      <c r="N493" s="322" t="str">
        <f>VLOOKUP(F493,PAR!$R$3:$S$5,2,FALSE)</f>
        <v>2 - Kiadás</v>
      </c>
      <c r="O493" t="str">
        <f>IFERROR(VLOOKUP(J493,PAR!$O$3:$P$5,2,FALSE),"nincs feladat")</f>
        <v>1 - (KÖT)</v>
      </c>
      <c r="P493" t="str">
        <f>IFERROR(VLOOKUP(G493,PAR!$J$2:$M$19,4),"nincs rovat")</f>
        <v>K3 - Dologi kiadások</v>
      </c>
      <c r="Q493" t="str">
        <f>IF(H493&gt;0,VLOOKUP(H493,PAR!$AA$3:$AC$187,3,FALSE),"nincs főkönyvi számla")</f>
        <v>053111 -  Szakmai anyagok beszerzése előirányzata</v>
      </c>
      <c r="R493" t="str">
        <f>IFERROR(VLOOKUP(K493,PAR!$V$3:$X$438,3,FALSE),"000000 - Nincs COFOG")</f>
        <v>000000 - Nincs COFOG</v>
      </c>
      <c r="S493">
        <f t="shared" si="145"/>
        <v>100000</v>
      </c>
      <c r="T493">
        <f t="shared" si="146"/>
        <v>100000</v>
      </c>
      <c r="U493" t="str">
        <f>IF('906MP'!J193&gt;0,CONCATENATE('906MP'!J193," - ",'906MP'!P193,", ",'906MP'!E193),"nincs megjegyzés")</f>
        <v>2025-01-01 - eredeti ei, 2025/EEI-394031/1</v>
      </c>
      <c r="V493" t="str">
        <f t="shared" si="133"/>
        <v>61P394031053</v>
      </c>
      <c r="W493" t="str">
        <f t="shared" si="134"/>
        <v>61P39403105</v>
      </c>
      <c r="X493" t="str">
        <f t="shared" si="135"/>
        <v>P394031053111</v>
      </c>
      <c r="Y493" t="str">
        <f t="shared" si="136"/>
        <v>61053111</v>
      </c>
      <c r="Z493" t="str">
        <f t="shared" si="147"/>
        <v>(KÖT)053111</v>
      </c>
      <c r="AA493" t="str">
        <f t="shared" si="137"/>
        <v>61053</v>
      </c>
      <c r="AB493" t="str">
        <f t="shared" si="138"/>
        <v>(KÖT)053</v>
      </c>
      <c r="AC493" t="str">
        <f t="shared" si="139"/>
        <v>61P394031053111</v>
      </c>
      <c r="AD493" t="str">
        <f t="shared" si="140"/>
        <v>P394031053111(KÖT)</v>
      </c>
      <c r="AE493" t="str">
        <f t="shared" si="141"/>
        <v>61P394031053</v>
      </c>
      <c r="AF493" t="str">
        <f t="shared" si="142"/>
        <v>P394031053(KÖT)</v>
      </c>
      <c r="AG493" t="str">
        <f t="shared" si="148"/>
        <v>61P39403105311112100</v>
      </c>
      <c r="AH493" t="str">
        <f t="shared" si="149"/>
        <v>P394031(KÖT)05311112100</v>
      </c>
      <c r="AI493" t="str">
        <f t="shared" si="150"/>
        <v>61P39403105312100</v>
      </c>
      <c r="AJ493" t="str">
        <f t="shared" si="151"/>
        <v>P394031053(KÖT)12100</v>
      </c>
    </row>
    <row r="494" spans="1:36" x14ac:dyDescent="0.25">
      <c r="A494" s="325" t="str">
        <f>CONCATENATE("P",'906MP'!M194)</f>
        <v>P394031</v>
      </c>
      <c r="B494">
        <f>'906MP'!H194</f>
        <v>61</v>
      </c>
      <c r="C494" t="str">
        <f>'906MP'!J194</f>
        <v>2025-01-01</v>
      </c>
      <c r="D494" t="str">
        <f>'906MP'!P194</f>
        <v>eredeti ei</v>
      </c>
      <c r="E494">
        <f>'906MP'!X194</f>
        <v>4280000</v>
      </c>
      <c r="F494" t="str">
        <f t="shared" si="143"/>
        <v>05</v>
      </c>
      <c r="G494" t="str">
        <f t="shared" si="144"/>
        <v>053</v>
      </c>
      <c r="H494" t="str">
        <f>'906MP'!Y194</f>
        <v>053121</v>
      </c>
      <c r="I494" t="str">
        <f>'906MP'!AK194</f>
        <v>2025/EEI-394031/1</v>
      </c>
      <c r="J494" t="str">
        <f>'906MP'!T194</f>
        <v>(KÖT)</v>
      </c>
      <c r="K494" t="str">
        <f>'906MP'!AJ194</f>
        <v/>
      </c>
      <c r="L494" t="str">
        <f>'906MP'!U194</f>
        <v>12100</v>
      </c>
      <c r="M494" s="322" t="str">
        <f>IFERROR(VLOOKUP(A494,PAR!$D$3:$E$53,2,FALSE),"nincs szervezet")</f>
        <v>Nagymarosi Polgármesteri Hivatal</v>
      </c>
      <c r="N494" s="322" t="str">
        <f>VLOOKUP(F494,PAR!$R$3:$S$5,2,FALSE)</f>
        <v>2 - Kiadás</v>
      </c>
      <c r="O494" t="str">
        <f>IFERROR(VLOOKUP(J494,PAR!$O$3:$P$5,2,FALSE),"nincs feladat")</f>
        <v>1 - (KÖT)</v>
      </c>
      <c r="P494" t="str">
        <f>IFERROR(VLOOKUP(G494,PAR!$J$2:$M$19,4),"nincs rovat")</f>
        <v>K3 - Dologi kiadások</v>
      </c>
      <c r="Q494" t="str">
        <f>IF(H494&gt;0,VLOOKUP(H494,PAR!$AA$3:$AC$187,3,FALSE),"nincs főkönyvi számla")</f>
        <v>053121 -  Üzemeltetési anyagok beszerzése előirányzata</v>
      </c>
      <c r="R494" t="str">
        <f>IFERROR(VLOOKUP(K494,PAR!$V$3:$X$438,3,FALSE),"000000 - Nincs COFOG")</f>
        <v>000000 - Nincs COFOG</v>
      </c>
      <c r="S494">
        <f t="shared" si="145"/>
        <v>4280000</v>
      </c>
      <c r="T494">
        <f t="shared" si="146"/>
        <v>4280000</v>
      </c>
      <c r="U494" t="str">
        <f>IF('906MP'!J194&gt;0,CONCATENATE('906MP'!J194," - ",'906MP'!P194,", ",'906MP'!E194),"nincs megjegyzés")</f>
        <v>2025-01-01 - eredeti ei, 2025/EEI-394031/1</v>
      </c>
      <c r="V494" t="str">
        <f t="shared" si="133"/>
        <v>61P394031053</v>
      </c>
      <c r="W494" t="str">
        <f t="shared" si="134"/>
        <v>61P39403105</v>
      </c>
      <c r="X494" t="str">
        <f t="shared" si="135"/>
        <v>P394031053121</v>
      </c>
      <c r="Y494" t="str">
        <f t="shared" si="136"/>
        <v>61053121</v>
      </c>
      <c r="Z494" t="str">
        <f t="shared" si="147"/>
        <v>(KÖT)053121</v>
      </c>
      <c r="AA494" t="str">
        <f t="shared" si="137"/>
        <v>61053</v>
      </c>
      <c r="AB494" t="str">
        <f t="shared" si="138"/>
        <v>(KÖT)053</v>
      </c>
      <c r="AC494" t="str">
        <f t="shared" si="139"/>
        <v>61P394031053121</v>
      </c>
      <c r="AD494" t="str">
        <f t="shared" si="140"/>
        <v>P394031053121(KÖT)</v>
      </c>
      <c r="AE494" t="str">
        <f t="shared" si="141"/>
        <v>61P394031053</v>
      </c>
      <c r="AF494" t="str">
        <f t="shared" si="142"/>
        <v>P394031053(KÖT)</v>
      </c>
      <c r="AG494" t="str">
        <f t="shared" si="148"/>
        <v>61P39403105312112100</v>
      </c>
      <c r="AH494" t="str">
        <f t="shared" si="149"/>
        <v>P394031(KÖT)05312112100</v>
      </c>
      <c r="AI494" t="str">
        <f t="shared" si="150"/>
        <v>61P39403105312100</v>
      </c>
      <c r="AJ494" t="str">
        <f t="shared" si="151"/>
        <v>P394031053(KÖT)12100</v>
      </c>
    </row>
    <row r="495" spans="1:36" x14ac:dyDescent="0.25">
      <c r="A495" s="325" t="str">
        <f>CONCATENATE("P",'906MP'!M195)</f>
        <v>P394031</v>
      </c>
      <c r="B495">
        <f>'906MP'!H195</f>
        <v>61</v>
      </c>
      <c r="C495" t="str">
        <f>'906MP'!J195</f>
        <v>2025-01-01</v>
      </c>
      <c r="D495" t="str">
        <f>'906MP'!P195</f>
        <v>eredeti ei</v>
      </c>
      <c r="E495">
        <f>'906MP'!X195</f>
        <v>3479000</v>
      </c>
      <c r="F495" t="str">
        <f t="shared" si="143"/>
        <v>05</v>
      </c>
      <c r="G495" t="str">
        <f t="shared" si="144"/>
        <v>053</v>
      </c>
      <c r="H495" t="str">
        <f>'906MP'!Y195</f>
        <v>053211</v>
      </c>
      <c r="I495" t="str">
        <f>'906MP'!AK195</f>
        <v>2025/EEI-394031/1</v>
      </c>
      <c r="J495" t="str">
        <f>'906MP'!T195</f>
        <v>(KÖT)</v>
      </c>
      <c r="K495" t="str">
        <f>'906MP'!AJ195</f>
        <v/>
      </c>
      <c r="L495" t="str">
        <f>'906MP'!U195</f>
        <v>12100</v>
      </c>
      <c r="M495" s="322" t="str">
        <f>IFERROR(VLOOKUP(A495,PAR!$D$3:$E$53,2,FALSE),"nincs szervezet")</f>
        <v>Nagymarosi Polgármesteri Hivatal</v>
      </c>
      <c r="N495" s="322" t="str">
        <f>VLOOKUP(F495,PAR!$R$3:$S$5,2,FALSE)</f>
        <v>2 - Kiadás</v>
      </c>
      <c r="O495" t="str">
        <f>IFERROR(VLOOKUP(J495,PAR!$O$3:$P$5,2,FALSE),"nincs feladat")</f>
        <v>1 - (KÖT)</v>
      </c>
      <c r="P495" t="str">
        <f>IFERROR(VLOOKUP(G495,PAR!$J$2:$M$19,4),"nincs rovat")</f>
        <v>K3 - Dologi kiadások</v>
      </c>
      <c r="Q495" t="str">
        <f>IF(H495&gt;0,VLOOKUP(H495,PAR!$AA$3:$AC$187,3,FALSE),"nincs főkönyvi számla")</f>
        <v>053211 -  Informatikai szolgáltatások igénybevétele előirányzata</v>
      </c>
      <c r="R495" t="str">
        <f>IFERROR(VLOOKUP(K495,PAR!$V$3:$X$438,3,FALSE),"000000 - Nincs COFOG")</f>
        <v>000000 - Nincs COFOG</v>
      </c>
      <c r="S495">
        <f t="shared" si="145"/>
        <v>3479000</v>
      </c>
      <c r="T495">
        <f t="shared" si="146"/>
        <v>3479000</v>
      </c>
      <c r="U495" t="str">
        <f>IF('906MP'!J195&gt;0,CONCATENATE('906MP'!J195," - ",'906MP'!P195,", ",'906MP'!E195),"nincs megjegyzés")</f>
        <v>2025-01-01 - eredeti ei, 2025/EEI-394031/1</v>
      </c>
      <c r="V495" t="str">
        <f t="shared" si="133"/>
        <v>61P394031053</v>
      </c>
      <c r="W495" t="str">
        <f t="shared" si="134"/>
        <v>61P39403105</v>
      </c>
      <c r="X495" t="str">
        <f t="shared" si="135"/>
        <v>P394031053211</v>
      </c>
      <c r="Y495" t="str">
        <f t="shared" si="136"/>
        <v>61053211</v>
      </c>
      <c r="Z495" t="str">
        <f t="shared" si="147"/>
        <v>(KÖT)053211</v>
      </c>
      <c r="AA495" t="str">
        <f t="shared" si="137"/>
        <v>61053</v>
      </c>
      <c r="AB495" t="str">
        <f t="shared" si="138"/>
        <v>(KÖT)053</v>
      </c>
      <c r="AC495" t="str">
        <f t="shared" si="139"/>
        <v>61P394031053211</v>
      </c>
      <c r="AD495" t="str">
        <f t="shared" si="140"/>
        <v>P394031053211(KÖT)</v>
      </c>
      <c r="AE495" t="str">
        <f t="shared" si="141"/>
        <v>61P394031053</v>
      </c>
      <c r="AF495" t="str">
        <f t="shared" si="142"/>
        <v>P394031053(KÖT)</v>
      </c>
      <c r="AG495" t="str">
        <f t="shared" si="148"/>
        <v>61P39403105321112100</v>
      </c>
      <c r="AH495" t="str">
        <f t="shared" si="149"/>
        <v>P394031(KÖT)05321112100</v>
      </c>
      <c r="AI495" t="str">
        <f t="shared" si="150"/>
        <v>61P39403105312100</v>
      </c>
      <c r="AJ495" t="str">
        <f t="shared" si="151"/>
        <v>P394031053(KÖT)12100</v>
      </c>
    </row>
    <row r="496" spans="1:36" x14ac:dyDescent="0.25">
      <c r="A496" s="325" t="str">
        <f>CONCATENATE("P",'906MP'!M196)</f>
        <v>P394031</v>
      </c>
      <c r="B496">
        <f>'906MP'!H196</f>
        <v>61</v>
      </c>
      <c r="C496" t="str">
        <f>'906MP'!J196</f>
        <v>2025-01-01</v>
      </c>
      <c r="D496" t="str">
        <f>'906MP'!P196</f>
        <v>eredeti ei</v>
      </c>
      <c r="E496">
        <f>'906MP'!X196</f>
        <v>924000</v>
      </c>
      <c r="F496" t="str">
        <f t="shared" si="143"/>
        <v>05</v>
      </c>
      <c r="G496" t="str">
        <f t="shared" si="144"/>
        <v>053</v>
      </c>
      <c r="H496" t="str">
        <f>'906MP'!Y196</f>
        <v>053221</v>
      </c>
      <c r="I496" t="str">
        <f>'906MP'!AK196</f>
        <v>2025/EEI-394031/1</v>
      </c>
      <c r="J496" t="str">
        <f>'906MP'!T196</f>
        <v>(KÖT)</v>
      </c>
      <c r="K496" t="str">
        <f>'906MP'!AJ196</f>
        <v/>
      </c>
      <c r="L496" t="str">
        <f>'906MP'!U196</f>
        <v>12100</v>
      </c>
      <c r="M496" s="322" t="str">
        <f>IFERROR(VLOOKUP(A496,PAR!$D$3:$E$53,2,FALSE),"nincs szervezet")</f>
        <v>Nagymarosi Polgármesteri Hivatal</v>
      </c>
      <c r="N496" s="322" t="str">
        <f>VLOOKUP(F496,PAR!$R$3:$S$5,2,FALSE)</f>
        <v>2 - Kiadás</v>
      </c>
      <c r="O496" t="str">
        <f>IFERROR(VLOOKUP(J496,PAR!$O$3:$P$5,2,FALSE),"nincs feladat")</f>
        <v>1 - (KÖT)</v>
      </c>
      <c r="P496" t="str">
        <f>IFERROR(VLOOKUP(G496,PAR!$J$2:$M$19,4),"nincs rovat")</f>
        <v>K3 - Dologi kiadások</v>
      </c>
      <c r="Q496" t="str">
        <f>IF(H496&gt;0,VLOOKUP(H496,PAR!$AA$3:$AC$187,3,FALSE),"nincs főkönyvi számla")</f>
        <v>053221 -  Egyéb kommunikációs szolgáltatások előirányzata</v>
      </c>
      <c r="R496" t="str">
        <f>IFERROR(VLOOKUP(K496,PAR!$V$3:$X$438,3,FALSE),"000000 - Nincs COFOG")</f>
        <v>000000 - Nincs COFOG</v>
      </c>
      <c r="S496">
        <f t="shared" si="145"/>
        <v>924000</v>
      </c>
      <c r="T496">
        <f t="shared" si="146"/>
        <v>924000</v>
      </c>
      <c r="U496" t="str">
        <f>IF('906MP'!J196&gt;0,CONCATENATE('906MP'!J196," - ",'906MP'!P196,", ",'906MP'!E196),"nincs megjegyzés")</f>
        <v>2025-01-01 - eredeti ei, 2025/EEI-394031/1</v>
      </c>
      <c r="V496" t="str">
        <f t="shared" si="133"/>
        <v>61P394031053</v>
      </c>
      <c r="W496" t="str">
        <f t="shared" si="134"/>
        <v>61P39403105</v>
      </c>
      <c r="X496" t="str">
        <f t="shared" si="135"/>
        <v>P394031053221</v>
      </c>
      <c r="Y496" t="str">
        <f t="shared" si="136"/>
        <v>61053221</v>
      </c>
      <c r="Z496" t="str">
        <f t="shared" si="147"/>
        <v>(KÖT)053221</v>
      </c>
      <c r="AA496" t="str">
        <f t="shared" si="137"/>
        <v>61053</v>
      </c>
      <c r="AB496" t="str">
        <f t="shared" si="138"/>
        <v>(KÖT)053</v>
      </c>
      <c r="AC496" t="str">
        <f t="shared" si="139"/>
        <v>61P394031053221</v>
      </c>
      <c r="AD496" t="str">
        <f t="shared" si="140"/>
        <v>P394031053221(KÖT)</v>
      </c>
      <c r="AE496" t="str">
        <f t="shared" si="141"/>
        <v>61P394031053</v>
      </c>
      <c r="AF496" t="str">
        <f t="shared" si="142"/>
        <v>P394031053(KÖT)</v>
      </c>
      <c r="AG496" t="str">
        <f t="shared" si="148"/>
        <v>61P39403105322112100</v>
      </c>
      <c r="AH496" t="str">
        <f t="shared" si="149"/>
        <v>P394031(KÖT)05322112100</v>
      </c>
      <c r="AI496" t="str">
        <f t="shared" si="150"/>
        <v>61P39403105312100</v>
      </c>
      <c r="AJ496" t="str">
        <f t="shared" si="151"/>
        <v>P394031053(KÖT)12100</v>
      </c>
    </row>
    <row r="497" spans="1:36" x14ac:dyDescent="0.25">
      <c r="A497" s="325" t="str">
        <f>CONCATENATE("P",'906MP'!M197)</f>
        <v>P731113</v>
      </c>
      <c r="B497">
        <f>'906MP'!H197</f>
        <v>60</v>
      </c>
      <c r="C497" t="str">
        <f>'906MP'!J197</f>
        <v>2025-01-01</v>
      </c>
      <c r="D497" t="str">
        <f>'906MP'!P197</f>
        <v>módosított ei</v>
      </c>
      <c r="E497">
        <f>'906MP'!X197</f>
        <v>-83598</v>
      </c>
      <c r="F497" t="str">
        <f t="shared" si="143"/>
        <v>05</v>
      </c>
      <c r="G497" t="str">
        <f t="shared" si="144"/>
        <v>055</v>
      </c>
      <c r="H497" t="str">
        <f>'906MP'!Y197</f>
        <v>055131</v>
      </c>
      <c r="I497" t="str">
        <f>'906MP'!AK197</f>
        <v>2025/MEI-731113/39</v>
      </c>
      <c r="J497" t="str">
        <f>'906MP'!T197</f>
        <v>(KÖT)</v>
      </c>
      <c r="K497" t="str">
        <f>'906MP'!AJ197</f>
        <v/>
      </c>
      <c r="L497" t="str">
        <f>'906MP'!U197</f>
        <v>11100</v>
      </c>
      <c r="M497" s="322" t="str">
        <f>IFERROR(VLOOKUP(A497,PAR!$D$3:$E$53,2,FALSE),"nincs szervezet")</f>
        <v>Nagymaros Város Önkormányzata</v>
      </c>
      <c r="N497" s="322" t="str">
        <f>VLOOKUP(F497,PAR!$R$3:$S$5,2,FALSE)</f>
        <v>2 - Kiadás</v>
      </c>
      <c r="O497" t="str">
        <f>IFERROR(VLOOKUP(J497,PAR!$O$3:$P$5,2,FALSE),"nincs feladat")</f>
        <v>1 - (KÖT)</v>
      </c>
      <c r="P497" t="str">
        <f>IFERROR(VLOOKUP(G497,PAR!$J$2:$M$19,4),"nincs rovat")</f>
        <v>K5 - Egyéb működési célú kiadások</v>
      </c>
      <c r="Q497" t="str">
        <f>IF(H497&gt;0,VLOOKUP(H497,PAR!$AA$3:$AC$187,3,FALSE),"nincs főkönyvi számla")</f>
        <v>055131 -  Tartalékok előirányzata</v>
      </c>
      <c r="R497" t="str">
        <f>IFERROR(VLOOKUP(K497,PAR!$V$3:$X$438,3,FALSE),"000000 - Nincs COFOG")</f>
        <v>000000 - Nincs COFOG</v>
      </c>
      <c r="S497">
        <f t="shared" si="145"/>
        <v>-83598</v>
      </c>
      <c r="T497">
        <f t="shared" si="146"/>
        <v>-83598</v>
      </c>
      <c r="U497" t="str">
        <f>IF('906MP'!J197&gt;0,CONCATENATE('906MP'!J197," - ",'906MP'!P197,", ",'906MP'!E197),"nincs megjegyzés")</f>
        <v>2025-01-01 - módosított ei, 2025/MEI-731113/39</v>
      </c>
      <c r="V497" t="str">
        <f t="shared" si="133"/>
        <v>60P731113055</v>
      </c>
      <c r="W497" t="str">
        <f t="shared" si="134"/>
        <v>60P73111305</v>
      </c>
      <c r="X497" t="str">
        <f t="shared" si="135"/>
        <v>P731113055131</v>
      </c>
      <c r="Y497" t="str">
        <f t="shared" si="136"/>
        <v>60055131</v>
      </c>
      <c r="Z497" t="str">
        <f t="shared" si="147"/>
        <v>(KÖT)055131</v>
      </c>
      <c r="AA497" t="str">
        <f t="shared" si="137"/>
        <v>60055</v>
      </c>
      <c r="AB497" t="str">
        <f t="shared" si="138"/>
        <v>(KÖT)055</v>
      </c>
      <c r="AC497" t="str">
        <f t="shared" si="139"/>
        <v>60P731113055131</v>
      </c>
      <c r="AD497" t="str">
        <f t="shared" si="140"/>
        <v>P731113055131(KÖT)</v>
      </c>
      <c r="AE497" t="str">
        <f t="shared" si="141"/>
        <v>60P731113055</v>
      </c>
      <c r="AF497" t="str">
        <f t="shared" si="142"/>
        <v>P731113055(KÖT)</v>
      </c>
      <c r="AG497" t="str">
        <f t="shared" si="148"/>
        <v>60P73111305513111100</v>
      </c>
      <c r="AH497" t="str">
        <f t="shared" si="149"/>
        <v>P731113(KÖT)05513111100</v>
      </c>
      <c r="AI497" t="str">
        <f t="shared" si="150"/>
        <v>60P73111305511100</v>
      </c>
      <c r="AJ497" t="str">
        <f t="shared" si="151"/>
        <v>P731113055(KÖT)11100</v>
      </c>
    </row>
    <row r="498" spans="1:36" x14ac:dyDescent="0.25">
      <c r="A498" s="325" t="str">
        <f>CONCATENATE("P",'906MP'!M198)</f>
        <v>P394031</v>
      </c>
      <c r="B498">
        <f>'906MP'!H198</f>
        <v>61</v>
      </c>
      <c r="C498" t="str">
        <f>'906MP'!J198</f>
        <v>2025-01-01</v>
      </c>
      <c r="D498" t="str">
        <f>'906MP'!P198</f>
        <v>eredeti ei</v>
      </c>
      <c r="E498">
        <f>'906MP'!X198</f>
        <v>1620000</v>
      </c>
      <c r="F498" t="str">
        <f t="shared" si="143"/>
        <v>05</v>
      </c>
      <c r="G498" t="str">
        <f t="shared" si="144"/>
        <v>053</v>
      </c>
      <c r="H498" t="str">
        <f>'906MP'!Y198</f>
        <v>0533111</v>
      </c>
      <c r="I498" t="str">
        <f>'906MP'!AK198</f>
        <v>2025/EEI-394031/1</v>
      </c>
      <c r="J498" t="str">
        <f>'906MP'!T198</f>
        <v>(KÖT)</v>
      </c>
      <c r="K498" t="str">
        <f>'906MP'!AJ198</f>
        <v/>
      </c>
      <c r="L498" t="str">
        <f>'906MP'!U198</f>
        <v>12100</v>
      </c>
      <c r="M498" s="322" t="str">
        <f>IFERROR(VLOOKUP(A498,PAR!$D$3:$E$53,2,FALSE),"nincs szervezet")</f>
        <v>Nagymarosi Polgármesteri Hivatal</v>
      </c>
      <c r="N498" s="322" t="str">
        <f>VLOOKUP(F498,PAR!$R$3:$S$5,2,FALSE)</f>
        <v>2 - Kiadás</v>
      </c>
      <c r="O498" t="str">
        <f>IFERROR(VLOOKUP(J498,PAR!$O$3:$P$5,2,FALSE),"nincs feladat")</f>
        <v>1 - (KÖT)</v>
      </c>
      <c r="P498" t="str">
        <f>IFERROR(VLOOKUP(G498,PAR!$J$2:$M$19,4),"nincs rovat")</f>
        <v>K3 - Dologi kiadások</v>
      </c>
      <c r="Q498" t="str">
        <f>IF(H498&gt;0,VLOOKUP(H498,PAR!$AA$3:$AC$187,3,FALSE),"nincs főkönyvi számla")</f>
        <v>0533111 -  Villamosenergia szolgáltatás díja előirányzata</v>
      </c>
      <c r="R498" t="str">
        <f>IFERROR(VLOOKUP(K498,PAR!$V$3:$X$438,3,FALSE),"000000 - Nincs COFOG")</f>
        <v>000000 - Nincs COFOG</v>
      </c>
      <c r="S498">
        <f t="shared" si="145"/>
        <v>1620000</v>
      </c>
      <c r="T498">
        <f t="shared" si="146"/>
        <v>1620000</v>
      </c>
      <c r="U498" t="str">
        <f>IF('906MP'!J198&gt;0,CONCATENATE('906MP'!J198," - ",'906MP'!P198,", ",'906MP'!E198),"nincs megjegyzés")</f>
        <v>2025-01-01 - eredeti ei, 2025/EEI-394031/1</v>
      </c>
      <c r="V498" t="str">
        <f t="shared" si="133"/>
        <v>61P394031053</v>
      </c>
      <c r="W498" t="str">
        <f t="shared" si="134"/>
        <v>61P39403105</v>
      </c>
      <c r="X498" t="str">
        <f t="shared" si="135"/>
        <v>P3940310533111</v>
      </c>
      <c r="Y498" t="str">
        <f t="shared" si="136"/>
        <v>610533111</v>
      </c>
      <c r="Z498" t="str">
        <f t="shared" si="147"/>
        <v>(KÖT)0533111</v>
      </c>
      <c r="AA498" t="str">
        <f t="shared" si="137"/>
        <v>61053</v>
      </c>
      <c r="AB498" t="str">
        <f t="shared" si="138"/>
        <v>(KÖT)053</v>
      </c>
      <c r="AC498" t="str">
        <f t="shared" si="139"/>
        <v>61P3940310533111</v>
      </c>
      <c r="AD498" t="str">
        <f t="shared" si="140"/>
        <v>P3940310533111(KÖT)</v>
      </c>
      <c r="AE498" t="str">
        <f t="shared" si="141"/>
        <v>61P394031053</v>
      </c>
      <c r="AF498" t="str">
        <f t="shared" si="142"/>
        <v>P394031053(KÖT)</v>
      </c>
      <c r="AG498" t="str">
        <f t="shared" si="148"/>
        <v>61P394031053311112100</v>
      </c>
      <c r="AH498" t="str">
        <f t="shared" si="149"/>
        <v>P394031(KÖT)053311112100</v>
      </c>
      <c r="AI498" t="str">
        <f t="shared" si="150"/>
        <v>61P39403105312100</v>
      </c>
      <c r="AJ498" t="str">
        <f t="shared" si="151"/>
        <v>P394031053(KÖT)12100</v>
      </c>
    </row>
    <row r="499" spans="1:36" x14ac:dyDescent="0.25">
      <c r="A499" s="325" t="str">
        <f>CONCATENATE("P",'906MP'!M199)</f>
        <v>P394031</v>
      </c>
      <c r="B499">
        <f>'906MP'!H199</f>
        <v>61</v>
      </c>
      <c r="C499" t="str">
        <f>'906MP'!J199</f>
        <v>2025-01-01</v>
      </c>
      <c r="D499" t="str">
        <f>'906MP'!P199</f>
        <v>eredeti ei</v>
      </c>
      <c r="E499">
        <f>'906MP'!X199</f>
        <v>2640000</v>
      </c>
      <c r="F499" t="str">
        <f t="shared" si="143"/>
        <v>05</v>
      </c>
      <c r="G499" t="str">
        <f t="shared" si="144"/>
        <v>053</v>
      </c>
      <c r="H499" t="str">
        <f>'906MP'!Y199</f>
        <v>0533121</v>
      </c>
      <c r="I499" t="str">
        <f>'906MP'!AK199</f>
        <v>2025/EEI-394031/1</v>
      </c>
      <c r="J499" t="str">
        <f>'906MP'!T199</f>
        <v>(KÖT)</v>
      </c>
      <c r="K499" t="str">
        <f>'906MP'!AJ199</f>
        <v/>
      </c>
      <c r="L499" t="str">
        <f>'906MP'!U199</f>
        <v>12100</v>
      </c>
      <c r="M499" s="322" t="str">
        <f>IFERROR(VLOOKUP(A499,PAR!$D$3:$E$53,2,FALSE),"nincs szervezet")</f>
        <v>Nagymarosi Polgármesteri Hivatal</v>
      </c>
      <c r="N499" s="322" t="str">
        <f>VLOOKUP(F499,PAR!$R$3:$S$5,2,FALSE)</f>
        <v>2 - Kiadás</v>
      </c>
      <c r="O499" t="str">
        <f>IFERROR(VLOOKUP(J499,PAR!$O$3:$P$5,2,FALSE),"nincs feladat")</f>
        <v>1 - (KÖT)</v>
      </c>
      <c r="P499" t="str">
        <f>IFERROR(VLOOKUP(G499,PAR!$J$2:$M$19,4),"nincs rovat")</f>
        <v>K3 - Dologi kiadások</v>
      </c>
      <c r="Q499" t="str">
        <f>IF(H499&gt;0,VLOOKUP(H499,PAR!$AA$3:$AC$187,3,FALSE),"nincs főkönyvi számla")</f>
        <v>0533121 -  Gázenergia szolgáltatás díja előirányzata</v>
      </c>
      <c r="R499" t="str">
        <f>IFERROR(VLOOKUP(K499,PAR!$V$3:$X$438,3,FALSE),"000000 - Nincs COFOG")</f>
        <v>000000 - Nincs COFOG</v>
      </c>
      <c r="S499">
        <f t="shared" si="145"/>
        <v>2640000</v>
      </c>
      <c r="T499">
        <f t="shared" si="146"/>
        <v>2640000</v>
      </c>
      <c r="U499" t="str">
        <f>IF('906MP'!J199&gt;0,CONCATENATE('906MP'!J199," - ",'906MP'!P199,", ",'906MP'!E199),"nincs megjegyzés")</f>
        <v>2025-01-01 - eredeti ei, 2025/EEI-394031/1</v>
      </c>
      <c r="V499" t="str">
        <f t="shared" si="133"/>
        <v>61P394031053</v>
      </c>
      <c r="W499" t="str">
        <f t="shared" si="134"/>
        <v>61P39403105</v>
      </c>
      <c r="X499" t="str">
        <f t="shared" si="135"/>
        <v>P3940310533121</v>
      </c>
      <c r="Y499" t="str">
        <f t="shared" si="136"/>
        <v>610533121</v>
      </c>
      <c r="Z499" t="str">
        <f t="shared" si="147"/>
        <v>(KÖT)0533121</v>
      </c>
      <c r="AA499" t="str">
        <f t="shared" si="137"/>
        <v>61053</v>
      </c>
      <c r="AB499" t="str">
        <f t="shared" si="138"/>
        <v>(KÖT)053</v>
      </c>
      <c r="AC499" t="str">
        <f t="shared" si="139"/>
        <v>61P3940310533121</v>
      </c>
      <c r="AD499" t="str">
        <f t="shared" si="140"/>
        <v>P3940310533121(KÖT)</v>
      </c>
      <c r="AE499" t="str">
        <f t="shared" si="141"/>
        <v>61P394031053</v>
      </c>
      <c r="AF499" t="str">
        <f t="shared" si="142"/>
        <v>P394031053(KÖT)</v>
      </c>
      <c r="AG499" t="str">
        <f t="shared" si="148"/>
        <v>61P394031053312112100</v>
      </c>
      <c r="AH499" t="str">
        <f t="shared" si="149"/>
        <v>P394031(KÖT)053312112100</v>
      </c>
      <c r="AI499" t="str">
        <f t="shared" si="150"/>
        <v>61P39403105312100</v>
      </c>
      <c r="AJ499" t="str">
        <f t="shared" si="151"/>
        <v>P394031053(KÖT)12100</v>
      </c>
    </row>
    <row r="500" spans="1:36" x14ac:dyDescent="0.25">
      <c r="A500" s="325" t="str">
        <f>CONCATENATE("P",'906MP'!M200)</f>
        <v>P394031</v>
      </c>
      <c r="B500">
        <f>'906MP'!H200</f>
        <v>61</v>
      </c>
      <c r="C500" t="str">
        <f>'906MP'!J200</f>
        <v>2025-01-01</v>
      </c>
      <c r="D500" t="str">
        <f>'906MP'!P200</f>
        <v>eredeti ei</v>
      </c>
      <c r="E500">
        <f>'906MP'!X200</f>
        <v>240000</v>
      </c>
      <c r="F500" t="str">
        <f t="shared" si="143"/>
        <v>05</v>
      </c>
      <c r="G500" t="str">
        <f t="shared" si="144"/>
        <v>053</v>
      </c>
      <c r="H500" t="str">
        <f>'906MP'!Y200</f>
        <v>0533141</v>
      </c>
      <c r="I500" t="str">
        <f>'906MP'!AK200</f>
        <v>2025/EEI-394031/1</v>
      </c>
      <c r="J500" t="str">
        <f>'906MP'!T200</f>
        <v>(KÖT)</v>
      </c>
      <c r="K500" t="str">
        <f>'906MP'!AJ200</f>
        <v/>
      </c>
      <c r="L500" t="str">
        <f>'906MP'!U200</f>
        <v>12100</v>
      </c>
      <c r="M500" s="322" t="str">
        <f>IFERROR(VLOOKUP(A500,PAR!$D$3:$E$53,2,FALSE),"nincs szervezet")</f>
        <v>Nagymarosi Polgármesteri Hivatal</v>
      </c>
      <c r="N500" s="322" t="str">
        <f>VLOOKUP(F500,PAR!$R$3:$S$5,2,FALSE)</f>
        <v>2 - Kiadás</v>
      </c>
      <c r="O500" t="str">
        <f>IFERROR(VLOOKUP(J500,PAR!$O$3:$P$5,2,FALSE),"nincs feladat")</f>
        <v>1 - (KÖT)</v>
      </c>
      <c r="P500" t="str">
        <f>IFERROR(VLOOKUP(G500,PAR!$J$2:$M$19,4),"nincs rovat")</f>
        <v>K3 - Dologi kiadások</v>
      </c>
      <c r="Q500" t="str">
        <f>IF(H500&gt;0,VLOOKUP(H500,PAR!$AA$3:$AC$187,3,FALSE),"nincs főkönyvi számla")</f>
        <v>0533141 -  Víz- és csatorna szolgáltatás díja előirányzata</v>
      </c>
      <c r="R500" t="str">
        <f>IFERROR(VLOOKUP(K500,PAR!$V$3:$X$438,3,FALSE),"000000 - Nincs COFOG")</f>
        <v>000000 - Nincs COFOG</v>
      </c>
      <c r="S500">
        <f t="shared" si="145"/>
        <v>240000</v>
      </c>
      <c r="T500">
        <f t="shared" si="146"/>
        <v>240000</v>
      </c>
      <c r="U500" t="str">
        <f>IF('906MP'!J200&gt;0,CONCATENATE('906MP'!J200," - ",'906MP'!P200,", ",'906MP'!E200),"nincs megjegyzés")</f>
        <v>2025-01-01 - eredeti ei, 2025/EEI-394031/1</v>
      </c>
      <c r="V500" t="str">
        <f t="shared" si="133"/>
        <v>61P394031053</v>
      </c>
      <c r="W500" t="str">
        <f t="shared" si="134"/>
        <v>61P39403105</v>
      </c>
      <c r="X500" t="str">
        <f t="shared" si="135"/>
        <v>P3940310533141</v>
      </c>
      <c r="Y500" t="str">
        <f t="shared" si="136"/>
        <v>610533141</v>
      </c>
      <c r="Z500" t="str">
        <f t="shared" si="147"/>
        <v>(KÖT)0533141</v>
      </c>
      <c r="AA500" t="str">
        <f t="shared" si="137"/>
        <v>61053</v>
      </c>
      <c r="AB500" t="str">
        <f t="shared" si="138"/>
        <v>(KÖT)053</v>
      </c>
      <c r="AC500" t="str">
        <f t="shared" si="139"/>
        <v>61P3940310533141</v>
      </c>
      <c r="AD500" t="str">
        <f t="shared" si="140"/>
        <v>P3940310533141(KÖT)</v>
      </c>
      <c r="AE500" t="str">
        <f t="shared" si="141"/>
        <v>61P394031053</v>
      </c>
      <c r="AF500" t="str">
        <f t="shared" si="142"/>
        <v>P394031053(KÖT)</v>
      </c>
      <c r="AG500" t="str">
        <f t="shared" si="148"/>
        <v>61P394031053314112100</v>
      </c>
      <c r="AH500" t="str">
        <f t="shared" si="149"/>
        <v>P394031(KÖT)053314112100</v>
      </c>
      <c r="AI500" t="str">
        <f t="shared" si="150"/>
        <v>61P39403105312100</v>
      </c>
      <c r="AJ500" t="str">
        <f t="shared" si="151"/>
        <v>P394031053(KÖT)12100</v>
      </c>
    </row>
    <row r="501" spans="1:36" x14ac:dyDescent="0.25">
      <c r="A501" s="325" t="str">
        <f>CONCATENATE("P",'906MP'!M201)</f>
        <v>P394031</v>
      </c>
      <c r="B501">
        <f>'906MP'!H201</f>
        <v>61</v>
      </c>
      <c r="C501" t="str">
        <f>'906MP'!J201</f>
        <v>2025-01-01</v>
      </c>
      <c r="D501" t="str">
        <f>'906MP'!P201</f>
        <v>eredeti ei</v>
      </c>
      <c r="E501">
        <f>'906MP'!X201</f>
        <v>144000</v>
      </c>
      <c r="F501" t="str">
        <f t="shared" si="143"/>
        <v>05</v>
      </c>
      <c r="G501" t="str">
        <f t="shared" si="144"/>
        <v>053</v>
      </c>
      <c r="H501" t="str">
        <f>'906MP'!Y201</f>
        <v>053331</v>
      </c>
      <c r="I501" t="str">
        <f>'906MP'!AK201</f>
        <v>2025/EEI-394031/1</v>
      </c>
      <c r="J501" t="str">
        <f>'906MP'!T201</f>
        <v>(KÖT)</v>
      </c>
      <c r="K501" t="str">
        <f>'906MP'!AJ201</f>
        <v/>
      </c>
      <c r="L501" t="str">
        <f>'906MP'!U201</f>
        <v>12100</v>
      </c>
      <c r="M501" s="322" t="str">
        <f>IFERROR(VLOOKUP(A501,PAR!$D$3:$E$53,2,FALSE),"nincs szervezet")</f>
        <v>Nagymarosi Polgármesteri Hivatal</v>
      </c>
      <c r="N501" s="322" t="str">
        <f>VLOOKUP(F501,PAR!$R$3:$S$5,2,FALSE)</f>
        <v>2 - Kiadás</v>
      </c>
      <c r="O501" t="str">
        <f>IFERROR(VLOOKUP(J501,PAR!$O$3:$P$5,2,FALSE),"nincs feladat")</f>
        <v>1 - (KÖT)</v>
      </c>
      <c r="P501" t="str">
        <f>IFERROR(VLOOKUP(G501,PAR!$J$2:$M$19,4),"nincs rovat")</f>
        <v>K3 - Dologi kiadások</v>
      </c>
      <c r="Q501" t="str">
        <f>IF(H501&gt;0,VLOOKUP(H501,PAR!$AA$3:$AC$187,3,FALSE),"nincs főkönyvi számla")</f>
        <v>053331 -  Bérleti és lízing díjak előirányzata</v>
      </c>
      <c r="R501" t="str">
        <f>IFERROR(VLOOKUP(K501,PAR!$V$3:$X$438,3,FALSE),"000000 - Nincs COFOG")</f>
        <v>000000 - Nincs COFOG</v>
      </c>
      <c r="S501">
        <f t="shared" si="145"/>
        <v>144000</v>
      </c>
      <c r="T501">
        <f t="shared" si="146"/>
        <v>144000</v>
      </c>
      <c r="U501" t="str">
        <f>IF('906MP'!J201&gt;0,CONCATENATE('906MP'!J201," - ",'906MP'!P201,", ",'906MP'!E201),"nincs megjegyzés")</f>
        <v>2025-01-01 - eredeti ei, 2025/EEI-394031/1</v>
      </c>
      <c r="V501" t="str">
        <f t="shared" si="133"/>
        <v>61P394031053</v>
      </c>
      <c r="W501" t="str">
        <f t="shared" si="134"/>
        <v>61P39403105</v>
      </c>
      <c r="X501" t="str">
        <f t="shared" si="135"/>
        <v>P394031053331</v>
      </c>
      <c r="Y501" t="str">
        <f t="shared" si="136"/>
        <v>61053331</v>
      </c>
      <c r="Z501" t="str">
        <f t="shared" si="147"/>
        <v>(KÖT)053331</v>
      </c>
      <c r="AA501" t="str">
        <f t="shared" si="137"/>
        <v>61053</v>
      </c>
      <c r="AB501" t="str">
        <f t="shared" si="138"/>
        <v>(KÖT)053</v>
      </c>
      <c r="AC501" t="str">
        <f t="shared" si="139"/>
        <v>61P394031053331</v>
      </c>
      <c r="AD501" t="str">
        <f t="shared" si="140"/>
        <v>P394031053331(KÖT)</v>
      </c>
      <c r="AE501" t="str">
        <f t="shared" si="141"/>
        <v>61P394031053</v>
      </c>
      <c r="AF501" t="str">
        <f t="shared" si="142"/>
        <v>P394031053(KÖT)</v>
      </c>
      <c r="AG501" t="str">
        <f t="shared" si="148"/>
        <v>61P39403105333112100</v>
      </c>
      <c r="AH501" t="str">
        <f t="shared" si="149"/>
        <v>P394031(KÖT)05333112100</v>
      </c>
      <c r="AI501" t="str">
        <f t="shared" si="150"/>
        <v>61P39403105312100</v>
      </c>
      <c r="AJ501" t="str">
        <f t="shared" si="151"/>
        <v>P394031053(KÖT)12100</v>
      </c>
    </row>
    <row r="502" spans="1:36" x14ac:dyDescent="0.25">
      <c r="A502" s="325" t="str">
        <f>CONCATENATE("P",'906MP'!M202)</f>
        <v>P731113</v>
      </c>
      <c r="B502">
        <f>'906MP'!H202</f>
        <v>60</v>
      </c>
      <c r="C502" t="str">
        <f>'906MP'!J202</f>
        <v>2025-04-01</v>
      </c>
      <c r="D502" t="str">
        <f>'906MP'!P202</f>
        <v>módosított ei</v>
      </c>
      <c r="E502">
        <f>'906MP'!X202</f>
        <v>-2331</v>
      </c>
      <c r="F502" t="str">
        <f t="shared" si="143"/>
        <v>05</v>
      </c>
      <c r="G502" t="str">
        <f t="shared" si="144"/>
        <v>055</v>
      </c>
      <c r="H502" t="str">
        <f>'906MP'!Y202</f>
        <v>055131</v>
      </c>
      <c r="I502" t="str">
        <f>'906MP'!AK202</f>
        <v>2025/MEI-731113/40</v>
      </c>
      <c r="J502" t="str">
        <f>'906MP'!T202</f>
        <v>(KÖT)</v>
      </c>
      <c r="K502" t="str">
        <f>'906MP'!AJ202</f>
        <v/>
      </c>
      <c r="L502" t="str">
        <f>'906MP'!U202</f>
        <v>11100</v>
      </c>
      <c r="M502" s="322" t="str">
        <f>IFERROR(VLOOKUP(A502,PAR!$D$3:$E$53,2,FALSE),"nincs szervezet")</f>
        <v>Nagymaros Város Önkormányzata</v>
      </c>
      <c r="N502" s="322" t="str">
        <f>VLOOKUP(F502,PAR!$R$3:$S$5,2,FALSE)</f>
        <v>2 - Kiadás</v>
      </c>
      <c r="O502" t="str">
        <f>IFERROR(VLOOKUP(J502,PAR!$O$3:$P$5,2,FALSE),"nincs feladat")</f>
        <v>1 - (KÖT)</v>
      </c>
      <c r="P502" t="str">
        <f>IFERROR(VLOOKUP(G502,PAR!$J$2:$M$19,4),"nincs rovat")</f>
        <v>K5 - Egyéb működési célú kiadások</v>
      </c>
      <c r="Q502" t="str">
        <f>IF(H502&gt;0,VLOOKUP(H502,PAR!$AA$3:$AC$187,3,FALSE),"nincs főkönyvi számla")</f>
        <v>055131 -  Tartalékok előirányzata</v>
      </c>
      <c r="R502" t="str">
        <f>IFERROR(VLOOKUP(K502,PAR!$V$3:$X$438,3,FALSE),"000000 - Nincs COFOG")</f>
        <v>000000 - Nincs COFOG</v>
      </c>
      <c r="S502">
        <f t="shared" si="145"/>
        <v>-2331</v>
      </c>
      <c r="T502">
        <f t="shared" si="146"/>
        <v>-2331</v>
      </c>
      <c r="U502" t="str">
        <f>IF('906MP'!J202&gt;0,CONCATENATE('906MP'!J202," - ",'906MP'!P202,", ",'906MP'!E202),"nincs megjegyzés")</f>
        <v>2025-04-01 - módosított ei, 2025/MEI-731113/40</v>
      </c>
      <c r="V502" t="str">
        <f t="shared" si="133"/>
        <v>60P731113055</v>
      </c>
      <c r="W502" t="str">
        <f t="shared" si="134"/>
        <v>60P73111305</v>
      </c>
      <c r="X502" t="str">
        <f t="shared" si="135"/>
        <v>P731113055131</v>
      </c>
      <c r="Y502" t="str">
        <f t="shared" si="136"/>
        <v>60055131</v>
      </c>
      <c r="Z502" t="str">
        <f t="shared" si="147"/>
        <v>(KÖT)055131</v>
      </c>
      <c r="AA502" t="str">
        <f t="shared" si="137"/>
        <v>60055</v>
      </c>
      <c r="AB502" t="str">
        <f t="shared" si="138"/>
        <v>(KÖT)055</v>
      </c>
      <c r="AC502" t="str">
        <f t="shared" si="139"/>
        <v>60P731113055131</v>
      </c>
      <c r="AD502" t="str">
        <f t="shared" si="140"/>
        <v>P731113055131(KÖT)</v>
      </c>
      <c r="AE502" t="str">
        <f t="shared" si="141"/>
        <v>60P731113055</v>
      </c>
      <c r="AF502" t="str">
        <f t="shared" si="142"/>
        <v>P731113055(KÖT)</v>
      </c>
      <c r="AG502" t="str">
        <f t="shared" si="148"/>
        <v>60P73111305513111100</v>
      </c>
      <c r="AH502" t="str">
        <f t="shared" si="149"/>
        <v>P731113(KÖT)05513111100</v>
      </c>
      <c r="AI502" t="str">
        <f t="shared" si="150"/>
        <v>60P73111305511100</v>
      </c>
      <c r="AJ502" t="str">
        <f t="shared" si="151"/>
        <v>P731113055(KÖT)11100</v>
      </c>
    </row>
    <row r="503" spans="1:36" x14ac:dyDescent="0.25">
      <c r="A503" s="325" t="str">
        <f>CONCATENATE("P",'906MP'!M203)</f>
        <v>P731113</v>
      </c>
      <c r="B503">
        <f>'906MP'!H203</f>
        <v>60</v>
      </c>
      <c r="C503" t="str">
        <f>'906MP'!J203</f>
        <v>2025-05-01</v>
      </c>
      <c r="D503" t="str">
        <f>'906MP'!P203</f>
        <v>módosított ei</v>
      </c>
      <c r="E503">
        <f>'906MP'!X203</f>
        <v>-15000</v>
      </c>
      <c r="F503" t="str">
        <f t="shared" si="143"/>
        <v>05</v>
      </c>
      <c r="G503" t="str">
        <f t="shared" si="144"/>
        <v>055</v>
      </c>
      <c r="H503" t="str">
        <f>'906MP'!Y203</f>
        <v>055131</v>
      </c>
      <c r="I503" t="str">
        <f>'906MP'!AK203</f>
        <v>2025/MEI-731113/41</v>
      </c>
      <c r="J503" t="str">
        <f>'906MP'!T203</f>
        <v>(KÖT)</v>
      </c>
      <c r="K503" t="str">
        <f>'906MP'!AJ203</f>
        <v/>
      </c>
      <c r="L503" t="str">
        <f>'906MP'!U203</f>
        <v>11100</v>
      </c>
      <c r="M503" s="322" t="str">
        <f>IFERROR(VLOOKUP(A503,PAR!$D$3:$E$53,2,FALSE),"nincs szervezet")</f>
        <v>Nagymaros Város Önkormányzata</v>
      </c>
      <c r="N503" s="322" t="str">
        <f>VLOOKUP(F503,PAR!$R$3:$S$5,2,FALSE)</f>
        <v>2 - Kiadás</v>
      </c>
      <c r="O503" t="str">
        <f>IFERROR(VLOOKUP(J503,PAR!$O$3:$P$5,2,FALSE),"nincs feladat")</f>
        <v>1 - (KÖT)</v>
      </c>
      <c r="P503" t="str">
        <f>IFERROR(VLOOKUP(G503,PAR!$J$2:$M$19,4),"nincs rovat")</f>
        <v>K5 - Egyéb működési célú kiadások</v>
      </c>
      <c r="Q503" t="str">
        <f>IF(H503&gt;0,VLOOKUP(H503,PAR!$AA$3:$AC$187,3,FALSE),"nincs főkönyvi számla")</f>
        <v>055131 -  Tartalékok előirányzata</v>
      </c>
      <c r="R503" t="str">
        <f>IFERROR(VLOOKUP(K503,PAR!$V$3:$X$438,3,FALSE),"000000 - Nincs COFOG")</f>
        <v>000000 - Nincs COFOG</v>
      </c>
      <c r="S503">
        <f t="shared" si="145"/>
        <v>-15000</v>
      </c>
      <c r="T503">
        <f t="shared" si="146"/>
        <v>-15000</v>
      </c>
      <c r="U503" t="str">
        <f>IF('906MP'!J203&gt;0,CONCATENATE('906MP'!J203," - ",'906MP'!P203,", ",'906MP'!E203),"nincs megjegyzés")</f>
        <v>2025-05-01 - módosított ei, 2025/MEI-731113/41</v>
      </c>
      <c r="V503" t="str">
        <f t="shared" si="133"/>
        <v>60P731113055</v>
      </c>
      <c r="W503" t="str">
        <f t="shared" si="134"/>
        <v>60P73111305</v>
      </c>
      <c r="X503" t="str">
        <f t="shared" si="135"/>
        <v>P731113055131</v>
      </c>
      <c r="Y503" t="str">
        <f t="shared" si="136"/>
        <v>60055131</v>
      </c>
      <c r="Z503" t="str">
        <f t="shared" si="147"/>
        <v>(KÖT)055131</v>
      </c>
      <c r="AA503" t="str">
        <f t="shared" si="137"/>
        <v>60055</v>
      </c>
      <c r="AB503" t="str">
        <f t="shared" si="138"/>
        <v>(KÖT)055</v>
      </c>
      <c r="AC503" t="str">
        <f t="shared" si="139"/>
        <v>60P731113055131</v>
      </c>
      <c r="AD503" t="str">
        <f t="shared" si="140"/>
        <v>P731113055131(KÖT)</v>
      </c>
      <c r="AE503" t="str">
        <f t="shared" si="141"/>
        <v>60P731113055</v>
      </c>
      <c r="AF503" t="str">
        <f t="shared" si="142"/>
        <v>P731113055(KÖT)</v>
      </c>
      <c r="AG503" t="str">
        <f t="shared" si="148"/>
        <v>60P73111305513111100</v>
      </c>
      <c r="AH503" t="str">
        <f t="shared" si="149"/>
        <v>P731113(KÖT)05513111100</v>
      </c>
      <c r="AI503" t="str">
        <f t="shared" si="150"/>
        <v>60P73111305511100</v>
      </c>
      <c r="AJ503" t="str">
        <f t="shared" si="151"/>
        <v>P731113055(KÖT)11100</v>
      </c>
    </row>
    <row r="504" spans="1:36" x14ac:dyDescent="0.25">
      <c r="A504" s="325" t="str">
        <f>CONCATENATE("P",'906MP'!M204)</f>
        <v>P731113</v>
      </c>
      <c r="B504">
        <f>'906MP'!H204</f>
        <v>60</v>
      </c>
      <c r="C504" t="str">
        <f>'906MP'!J204</f>
        <v>2025-05-01</v>
      </c>
      <c r="D504" t="str">
        <f>'906MP'!P204</f>
        <v>módosított ei</v>
      </c>
      <c r="E504">
        <f>'906MP'!X204</f>
        <v>-9688</v>
      </c>
      <c r="F504" t="str">
        <f t="shared" si="143"/>
        <v>05</v>
      </c>
      <c r="G504" t="str">
        <f t="shared" si="144"/>
        <v>055</v>
      </c>
      <c r="H504" t="str">
        <f>'906MP'!Y204</f>
        <v>055131</v>
      </c>
      <c r="I504" t="str">
        <f>'906MP'!AK204</f>
        <v>2025/MEI-731113/42</v>
      </c>
      <c r="J504" t="str">
        <f>'906MP'!T204</f>
        <v>(KÖT)</v>
      </c>
      <c r="K504" t="str">
        <f>'906MP'!AJ204</f>
        <v/>
      </c>
      <c r="L504" t="str">
        <f>'906MP'!U204</f>
        <v>11100</v>
      </c>
      <c r="M504" s="322" t="str">
        <f>IFERROR(VLOOKUP(A504,PAR!$D$3:$E$53,2,FALSE),"nincs szervezet")</f>
        <v>Nagymaros Város Önkormányzata</v>
      </c>
      <c r="N504" s="322" t="str">
        <f>VLOOKUP(F504,PAR!$R$3:$S$5,2,FALSE)</f>
        <v>2 - Kiadás</v>
      </c>
      <c r="O504" t="str">
        <f>IFERROR(VLOOKUP(J504,PAR!$O$3:$P$5,2,FALSE),"nincs feladat")</f>
        <v>1 - (KÖT)</v>
      </c>
      <c r="P504" t="str">
        <f>IFERROR(VLOOKUP(G504,PAR!$J$2:$M$19,4),"nincs rovat")</f>
        <v>K5 - Egyéb működési célú kiadások</v>
      </c>
      <c r="Q504" t="str">
        <f>IF(H504&gt;0,VLOOKUP(H504,PAR!$AA$3:$AC$187,3,FALSE),"nincs főkönyvi számla")</f>
        <v>055131 -  Tartalékok előirányzata</v>
      </c>
      <c r="R504" t="str">
        <f>IFERROR(VLOOKUP(K504,PAR!$V$3:$X$438,3,FALSE),"000000 - Nincs COFOG")</f>
        <v>000000 - Nincs COFOG</v>
      </c>
      <c r="S504">
        <f t="shared" si="145"/>
        <v>-9688</v>
      </c>
      <c r="T504">
        <f t="shared" si="146"/>
        <v>-9688</v>
      </c>
      <c r="U504" t="str">
        <f>IF('906MP'!J204&gt;0,CONCATENATE('906MP'!J204," - ",'906MP'!P204,", ",'906MP'!E204),"nincs megjegyzés")</f>
        <v>2025-05-01 - módosított ei, 2025/MEI-731113/42</v>
      </c>
      <c r="V504" t="str">
        <f t="shared" si="133"/>
        <v>60P731113055</v>
      </c>
      <c r="W504" t="str">
        <f t="shared" si="134"/>
        <v>60P73111305</v>
      </c>
      <c r="X504" t="str">
        <f t="shared" si="135"/>
        <v>P731113055131</v>
      </c>
      <c r="Y504" t="str">
        <f t="shared" si="136"/>
        <v>60055131</v>
      </c>
      <c r="Z504" t="str">
        <f t="shared" si="147"/>
        <v>(KÖT)055131</v>
      </c>
      <c r="AA504" t="str">
        <f t="shared" si="137"/>
        <v>60055</v>
      </c>
      <c r="AB504" t="str">
        <f t="shared" si="138"/>
        <v>(KÖT)055</v>
      </c>
      <c r="AC504" t="str">
        <f t="shared" si="139"/>
        <v>60P731113055131</v>
      </c>
      <c r="AD504" t="str">
        <f t="shared" si="140"/>
        <v>P731113055131(KÖT)</v>
      </c>
      <c r="AE504" t="str">
        <f t="shared" si="141"/>
        <v>60P731113055</v>
      </c>
      <c r="AF504" t="str">
        <f t="shared" si="142"/>
        <v>P731113055(KÖT)</v>
      </c>
      <c r="AG504" t="str">
        <f t="shared" si="148"/>
        <v>60P73111305513111100</v>
      </c>
      <c r="AH504" t="str">
        <f t="shared" si="149"/>
        <v>P731113(KÖT)05513111100</v>
      </c>
      <c r="AI504" t="str">
        <f t="shared" si="150"/>
        <v>60P73111305511100</v>
      </c>
      <c r="AJ504" t="str">
        <f t="shared" si="151"/>
        <v>P731113055(KÖT)11100</v>
      </c>
    </row>
    <row r="505" spans="1:36" x14ac:dyDescent="0.25">
      <c r="A505" s="325" t="str">
        <f>CONCATENATE("P",'906MP'!M205)</f>
        <v>P731113</v>
      </c>
      <c r="B505">
        <f>'906MP'!H205</f>
        <v>60</v>
      </c>
      <c r="C505" t="str">
        <f>'906MP'!J205</f>
        <v>2025-01-01</v>
      </c>
      <c r="D505" t="str">
        <f>'906MP'!P205</f>
        <v>módosított ei</v>
      </c>
      <c r="E505">
        <f>'906MP'!X205</f>
        <v>-9947</v>
      </c>
      <c r="F505" t="str">
        <f t="shared" si="143"/>
        <v>05</v>
      </c>
      <c r="G505" t="str">
        <f t="shared" si="144"/>
        <v>055</v>
      </c>
      <c r="H505" t="str">
        <f>'906MP'!Y205</f>
        <v>055131</v>
      </c>
      <c r="I505" t="str">
        <f>'906MP'!AK205</f>
        <v>2025/MEI-731113/43</v>
      </c>
      <c r="J505" t="str">
        <f>'906MP'!T205</f>
        <v>(KÖT)</v>
      </c>
      <c r="K505" t="str">
        <f>'906MP'!AJ205</f>
        <v/>
      </c>
      <c r="L505" t="str">
        <f>'906MP'!U205</f>
        <v>11100</v>
      </c>
      <c r="M505" s="322" t="str">
        <f>IFERROR(VLOOKUP(A505,PAR!$D$3:$E$53,2,FALSE),"nincs szervezet")</f>
        <v>Nagymaros Város Önkormányzata</v>
      </c>
      <c r="N505" s="322" t="str">
        <f>VLOOKUP(F505,PAR!$R$3:$S$5,2,FALSE)</f>
        <v>2 - Kiadás</v>
      </c>
      <c r="O505" t="str">
        <f>IFERROR(VLOOKUP(J505,PAR!$O$3:$P$5,2,FALSE),"nincs feladat")</f>
        <v>1 - (KÖT)</v>
      </c>
      <c r="P505" t="str">
        <f>IFERROR(VLOOKUP(G505,PAR!$J$2:$M$19,4),"nincs rovat")</f>
        <v>K5 - Egyéb működési célú kiadások</v>
      </c>
      <c r="Q505" t="str">
        <f>IF(H505&gt;0,VLOOKUP(H505,PAR!$AA$3:$AC$187,3,FALSE),"nincs főkönyvi számla")</f>
        <v>055131 -  Tartalékok előirányzata</v>
      </c>
      <c r="R505" t="str">
        <f>IFERROR(VLOOKUP(K505,PAR!$V$3:$X$438,3,FALSE),"000000 - Nincs COFOG")</f>
        <v>000000 - Nincs COFOG</v>
      </c>
      <c r="S505">
        <f t="shared" si="145"/>
        <v>-9947</v>
      </c>
      <c r="T505">
        <f t="shared" si="146"/>
        <v>-9947</v>
      </c>
      <c r="U505" t="str">
        <f>IF('906MP'!J205&gt;0,CONCATENATE('906MP'!J205," - ",'906MP'!P205,", ",'906MP'!E205),"nincs megjegyzés")</f>
        <v>2025-01-01 - módosított ei, 2025/MEI-731113/43</v>
      </c>
      <c r="V505" t="str">
        <f t="shared" si="133"/>
        <v>60P731113055</v>
      </c>
      <c r="W505" t="str">
        <f t="shared" si="134"/>
        <v>60P73111305</v>
      </c>
      <c r="X505" t="str">
        <f t="shared" si="135"/>
        <v>P731113055131</v>
      </c>
      <c r="Y505" t="str">
        <f t="shared" si="136"/>
        <v>60055131</v>
      </c>
      <c r="Z505" t="str">
        <f t="shared" si="147"/>
        <v>(KÖT)055131</v>
      </c>
      <c r="AA505" t="str">
        <f t="shared" si="137"/>
        <v>60055</v>
      </c>
      <c r="AB505" t="str">
        <f t="shared" si="138"/>
        <v>(KÖT)055</v>
      </c>
      <c r="AC505" t="str">
        <f t="shared" si="139"/>
        <v>60P731113055131</v>
      </c>
      <c r="AD505" t="str">
        <f t="shared" si="140"/>
        <v>P731113055131(KÖT)</v>
      </c>
      <c r="AE505" t="str">
        <f t="shared" si="141"/>
        <v>60P731113055</v>
      </c>
      <c r="AF505" t="str">
        <f t="shared" si="142"/>
        <v>P731113055(KÖT)</v>
      </c>
      <c r="AG505" t="str">
        <f t="shared" si="148"/>
        <v>60P73111305513111100</v>
      </c>
      <c r="AH505" t="str">
        <f t="shared" si="149"/>
        <v>P731113(KÖT)05513111100</v>
      </c>
      <c r="AI505" t="str">
        <f t="shared" si="150"/>
        <v>60P73111305511100</v>
      </c>
      <c r="AJ505" t="str">
        <f t="shared" si="151"/>
        <v>P731113055(KÖT)11100</v>
      </c>
    </row>
    <row r="506" spans="1:36" x14ac:dyDescent="0.25">
      <c r="A506" s="325" t="str">
        <f>CONCATENATE("P",'906MP'!M206)</f>
        <v>P731113</v>
      </c>
      <c r="B506">
        <f>'906MP'!H206</f>
        <v>60</v>
      </c>
      <c r="C506" t="str">
        <f>'906MP'!J206</f>
        <v>2025-04-30</v>
      </c>
      <c r="D506" t="str">
        <f>'906MP'!P206</f>
        <v>módosított ei</v>
      </c>
      <c r="E506">
        <f>'906MP'!X206</f>
        <v>1771703</v>
      </c>
      <c r="F506" t="str">
        <f t="shared" si="143"/>
        <v>05</v>
      </c>
      <c r="G506" t="str">
        <f t="shared" si="144"/>
        <v>055</v>
      </c>
      <c r="H506" t="str">
        <f>'906MP'!Y206</f>
        <v>055131</v>
      </c>
      <c r="I506" t="str">
        <f>'906MP'!AK206</f>
        <v>2025/MEI-731113/44</v>
      </c>
      <c r="J506" t="str">
        <f>'906MP'!T206</f>
        <v>(KÖT)</v>
      </c>
      <c r="K506" t="str">
        <f>'906MP'!AJ206</f>
        <v/>
      </c>
      <c r="L506" t="str">
        <f>'906MP'!U206</f>
        <v>11100</v>
      </c>
      <c r="M506" s="322" t="str">
        <f>IFERROR(VLOOKUP(A506,PAR!$D$3:$E$53,2,FALSE),"nincs szervezet")</f>
        <v>Nagymaros Város Önkormányzata</v>
      </c>
      <c r="N506" s="322" t="str">
        <f>VLOOKUP(F506,PAR!$R$3:$S$5,2,FALSE)</f>
        <v>2 - Kiadás</v>
      </c>
      <c r="O506" t="str">
        <f>IFERROR(VLOOKUP(J506,PAR!$O$3:$P$5,2,FALSE),"nincs feladat")</f>
        <v>1 - (KÖT)</v>
      </c>
      <c r="P506" t="str">
        <f>IFERROR(VLOOKUP(G506,PAR!$J$2:$M$19,4),"nincs rovat")</f>
        <v>K5 - Egyéb működési célú kiadások</v>
      </c>
      <c r="Q506" t="str">
        <f>IF(H506&gt;0,VLOOKUP(H506,PAR!$AA$3:$AC$187,3,FALSE),"nincs főkönyvi számla")</f>
        <v>055131 -  Tartalékok előirányzata</v>
      </c>
      <c r="R506" t="str">
        <f>IFERROR(VLOOKUP(K506,PAR!$V$3:$X$438,3,FALSE),"000000 - Nincs COFOG")</f>
        <v>000000 - Nincs COFOG</v>
      </c>
      <c r="S506">
        <f t="shared" si="145"/>
        <v>1771703</v>
      </c>
      <c r="T506">
        <f t="shared" si="146"/>
        <v>1771703</v>
      </c>
      <c r="U506" t="str">
        <f>IF('906MP'!J206&gt;0,CONCATENATE('906MP'!J206," - ",'906MP'!P206,", ",'906MP'!E206),"nincs megjegyzés")</f>
        <v>2025-04-30 - módosított ei, 2025/MEI-731113/44</v>
      </c>
      <c r="V506" t="str">
        <f t="shared" si="133"/>
        <v>60P731113055</v>
      </c>
      <c r="W506" t="str">
        <f t="shared" si="134"/>
        <v>60P73111305</v>
      </c>
      <c r="X506" t="str">
        <f t="shared" si="135"/>
        <v>P731113055131</v>
      </c>
      <c r="Y506" t="str">
        <f t="shared" si="136"/>
        <v>60055131</v>
      </c>
      <c r="Z506" t="str">
        <f t="shared" si="147"/>
        <v>(KÖT)055131</v>
      </c>
      <c r="AA506" t="str">
        <f t="shared" si="137"/>
        <v>60055</v>
      </c>
      <c r="AB506" t="str">
        <f t="shared" si="138"/>
        <v>(KÖT)055</v>
      </c>
      <c r="AC506" t="str">
        <f t="shared" si="139"/>
        <v>60P731113055131</v>
      </c>
      <c r="AD506" t="str">
        <f t="shared" si="140"/>
        <v>P731113055131(KÖT)</v>
      </c>
      <c r="AE506" t="str">
        <f t="shared" si="141"/>
        <v>60P731113055</v>
      </c>
      <c r="AF506" t="str">
        <f t="shared" si="142"/>
        <v>P731113055(KÖT)</v>
      </c>
      <c r="AG506" t="str">
        <f t="shared" si="148"/>
        <v>60P73111305513111100</v>
      </c>
      <c r="AH506" t="str">
        <f t="shared" si="149"/>
        <v>P731113(KÖT)05513111100</v>
      </c>
      <c r="AI506" t="str">
        <f t="shared" si="150"/>
        <v>60P73111305511100</v>
      </c>
      <c r="AJ506" t="str">
        <f t="shared" si="151"/>
        <v>P731113055(KÖT)11100</v>
      </c>
    </row>
    <row r="507" spans="1:36" x14ac:dyDescent="0.25">
      <c r="A507" s="325" t="str">
        <f>CONCATENATE("P",'906MP'!M207)</f>
        <v>P731113</v>
      </c>
      <c r="B507">
        <f>'906MP'!H207</f>
        <v>60</v>
      </c>
      <c r="C507" t="str">
        <f>'906MP'!J207</f>
        <v>2025-04-30</v>
      </c>
      <c r="D507" t="str">
        <f>'906MP'!P207</f>
        <v>módosított ei</v>
      </c>
      <c r="E507">
        <f>'906MP'!X207</f>
        <v>-1771703</v>
      </c>
      <c r="F507" t="str">
        <f t="shared" si="143"/>
        <v>09</v>
      </c>
      <c r="G507" t="str">
        <f t="shared" si="144"/>
        <v>091</v>
      </c>
      <c r="H507" t="str">
        <f>'906MP'!Y207</f>
        <v>0911311</v>
      </c>
      <c r="I507" t="str">
        <f>'906MP'!AK207</f>
        <v>2025/MEI-731113/44</v>
      </c>
      <c r="J507" t="str">
        <f>'906MP'!T207</f>
        <v>(KÖT)</v>
      </c>
      <c r="K507" t="str">
        <f>'906MP'!AJ207</f>
        <v/>
      </c>
      <c r="L507" t="str">
        <f>'906MP'!U207</f>
        <v>91100</v>
      </c>
      <c r="M507" s="322" t="str">
        <f>IFERROR(VLOOKUP(A507,PAR!$D$3:$E$53,2,FALSE),"nincs szervezet")</f>
        <v>Nagymaros Város Önkormányzata</v>
      </c>
      <c r="N507" s="322" t="str">
        <f>VLOOKUP(F507,PAR!$R$3:$S$5,2,FALSE)</f>
        <v>1 - Bevétel</v>
      </c>
      <c r="O507" t="str">
        <f>IFERROR(VLOOKUP(J507,PAR!$O$3:$P$5,2,FALSE),"nincs feladat")</f>
        <v>1 - (KÖT)</v>
      </c>
      <c r="P507" t="str">
        <f>IFERROR(VLOOKUP(G507,PAR!$J$2:$M$19,4),"nincs rovat")</f>
        <v>B1 - Működési célú támogatások államháztartáson belülről</v>
      </c>
      <c r="Q507" t="str">
        <f>IF(H507&gt;0,VLOOKUP(H507,PAR!$AA$3:$AC$187,3,FALSE),"nincs főkönyvi számla")</f>
        <v>0911311 -  Települési önkormányzatok egyes szociális és gyermekjóléti feladatainak támogatása előirányzata</v>
      </c>
      <c r="R507" t="str">
        <f>IFERROR(VLOOKUP(K507,PAR!$V$3:$X$438,3,FALSE),"000000 - Nincs COFOG")</f>
        <v>000000 - Nincs COFOG</v>
      </c>
      <c r="S507">
        <f t="shared" si="145"/>
        <v>-1771703</v>
      </c>
      <c r="T507">
        <f t="shared" si="146"/>
        <v>1771703</v>
      </c>
      <c r="U507" t="str">
        <f>IF('906MP'!J207&gt;0,CONCATENATE('906MP'!J207," - ",'906MP'!P207,", ",'906MP'!E207),"nincs megjegyzés")</f>
        <v>2025-04-30 - módosított ei, 2025/MEI-731113/44</v>
      </c>
      <c r="V507" t="str">
        <f t="shared" si="133"/>
        <v>60P731113091</v>
      </c>
      <c r="W507" t="str">
        <f t="shared" si="134"/>
        <v>60P73111309</v>
      </c>
      <c r="X507" t="str">
        <f t="shared" si="135"/>
        <v>P7311130911311</v>
      </c>
      <c r="Y507" t="str">
        <f t="shared" si="136"/>
        <v>600911311</v>
      </c>
      <c r="Z507" t="str">
        <f t="shared" si="147"/>
        <v>(KÖT)0911311</v>
      </c>
      <c r="AA507" t="str">
        <f t="shared" si="137"/>
        <v>60091</v>
      </c>
      <c r="AB507" t="str">
        <f t="shared" si="138"/>
        <v>(KÖT)091</v>
      </c>
      <c r="AC507" t="str">
        <f t="shared" si="139"/>
        <v>60P7311130911311</v>
      </c>
      <c r="AD507" t="str">
        <f t="shared" si="140"/>
        <v>P7311130911311(KÖT)</v>
      </c>
      <c r="AE507" t="str">
        <f t="shared" si="141"/>
        <v>60P731113091</v>
      </c>
      <c r="AF507" t="str">
        <f t="shared" si="142"/>
        <v>P731113091(KÖT)</v>
      </c>
      <c r="AG507" t="str">
        <f t="shared" si="148"/>
        <v>60P731113091131191100</v>
      </c>
      <c r="AH507" t="str">
        <f t="shared" si="149"/>
        <v>P731113(KÖT)091131191100</v>
      </c>
      <c r="AI507" t="str">
        <f t="shared" si="150"/>
        <v>60P73111309191100</v>
      </c>
      <c r="AJ507" t="str">
        <f t="shared" si="151"/>
        <v>P731113091(KÖT)91100</v>
      </c>
    </row>
    <row r="508" spans="1:36" x14ac:dyDescent="0.25">
      <c r="A508" s="325" t="str">
        <f>CONCATENATE("P",'906MP'!M208)</f>
        <v>P731113</v>
      </c>
      <c r="B508">
        <f>'906MP'!H208</f>
        <v>60</v>
      </c>
      <c r="C508" t="str">
        <f>'906MP'!J208</f>
        <v>2025-03-01</v>
      </c>
      <c r="D508" t="str">
        <f>'906MP'!P208</f>
        <v>módosított ei</v>
      </c>
      <c r="E508">
        <f>'906MP'!X208</f>
        <v>-100000</v>
      </c>
      <c r="F508" t="str">
        <f t="shared" si="143"/>
        <v>05</v>
      </c>
      <c r="G508" t="str">
        <f t="shared" si="144"/>
        <v>051</v>
      </c>
      <c r="H508" t="str">
        <f>'906MP'!Y208</f>
        <v>0511011</v>
      </c>
      <c r="I508" t="str">
        <f>'906MP'!AK208</f>
        <v>2025/MEI-731113/18</v>
      </c>
      <c r="J508" t="str">
        <f>'906MP'!T208</f>
        <v>(KÖT)</v>
      </c>
      <c r="K508" t="str">
        <f>'906MP'!AJ208</f>
        <v/>
      </c>
      <c r="L508" t="str">
        <f>'906MP'!U208</f>
        <v>11100</v>
      </c>
      <c r="M508" s="322" t="str">
        <f>IFERROR(VLOOKUP(A508,PAR!$D$3:$E$53,2,FALSE),"nincs szervezet")</f>
        <v>Nagymaros Város Önkormányzata</v>
      </c>
      <c r="N508" s="322" t="str">
        <f>VLOOKUP(F508,PAR!$R$3:$S$5,2,FALSE)</f>
        <v>2 - Kiadás</v>
      </c>
      <c r="O508" t="str">
        <f>IFERROR(VLOOKUP(J508,PAR!$O$3:$P$5,2,FALSE),"nincs feladat")</f>
        <v>1 - (KÖT)</v>
      </c>
      <c r="P508" t="str">
        <f>IFERROR(VLOOKUP(G508,PAR!$J$2:$M$19,4),"nincs rovat")</f>
        <v>K1 - Személyi juttatások</v>
      </c>
      <c r="Q508" t="str">
        <f>IF(H508&gt;0,VLOOKUP(H508,PAR!$AA$3:$AC$187,3,FALSE),"nincs főkönyvi számla")</f>
        <v>0511011 -  Törvény szerinti illetmények, munkabérek előirányzata</v>
      </c>
      <c r="R508" t="str">
        <f>IFERROR(VLOOKUP(K508,PAR!$V$3:$X$438,3,FALSE),"000000 - Nincs COFOG")</f>
        <v>000000 - Nincs COFOG</v>
      </c>
      <c r="S508">
        <f t="shared" si="145"/>
        <v>-100000</v>
      </c>
      <c r="T508">
        <f t="shared" si="146"/>
        <v>-100000</v>
      </c>
      <c r="U508" t="str">
        <f>IF('906MP'!J208&gt;0,CONCATENATE('906MP'!J208," - ",'906MP'!P208,", ",'906MP'!E208),"nincs megjegyzés")</f>
        <v>2025-03-01 - módosított ei, 2025/MEI-731113/18</v>
      </c>
      <c r="V508" t="str">
        <f t="shared" si="133"/>
        <v>60P731113051</v>
      </c>
      <c r="W508" t="str">
        <f t="shared" si="134"/>
        <v>60P73111305</v>
      </c>
      <c r="X508" t="str">
        <f t="shared" si="135"/>
        <v>P7311130511011</v>
      </c>
      <c r="Y508" t="str">
        <f t="shared" si="136"/>
        <v>600511011</v>
      </c>
      <c r="Z508" t="str">
        <f t="shared" si="147"/>
        <v>(KÖT)0511011</v>
      </c>
      <c r="AA508" t="str">
        <f t="shared" si="137"/>
        <v>60051</v>
      </c>
      <c r="AB508" t="str">
        <f t="shared" si="138"/>
        <v>(KÖT)051</v>
      </c>
      <c r="AC508" t="str">
        <f t="shared" si="139"/>
        <v>60P7311130511011</v>
      </c>
      <c r="AD508" t="str">
        <f t="shared" si="140"/>
        <v>P7311130511011(KÖT)</v>
      </c>
      <c r="AE508" t="str">
        <f t="shared" si="141"/>
        <v>60P731113051</v>
      </c>
      <c r="AF508" t="str">
        <f t="shared" si="142"/>
        <v>P731113051(KÖT)</v>
      </c>
      <c r="AG508" t="str">
        <f t="shared" si="148"/>
        <v>60P731113051101111100</v>
      </c>
      <c r="AH508" t="str">
        <f t="shared" si="149"/>
        <v>P731113(KÖT)051101111100</v>
      </c>
      <c r="AI508" t="str">
        <f t="shared" si="150"/>
        <v>60P73111305111100</v>
      </c>
      <c r="AJ508" t="str">
        <f t="shared" si="151"/>
        <v>P731113051(KÖT)11100</v>
      </c>
    </row>
    <row r="509" spans="1:36" x14ac:dyDescent="0.25">
      <c r="A509" s="325" t="str">
        <f>CONCATENATE("P",'906MP'!M209)</f>
        <v>P731113</v>
      </c>
      <c r="B509">
        <f>'906MP'!H209</f>
        <v>60</v>
      </c>
      <c r="C509" t="str">
        <f>'906MP'!J209</f>
        <v>2025-01-01</v>
      </c>
      <c r="D509" t="str">
        <f>'906MP'!P209</f>
        <v>módosított ei</v>
      </c>
      <c r="E509">
        <f>'906MP'!X209</f>
        <v>-315161</v>
      </c>
      <c r="F509" t="str">
        <f t="shared" si="143"/>
        <v>09</v>
      </c>
      <c r="G509" t="str">
        <f t="shared" si="144"/>
        <v>098</v>
      </c>
      <c r="H509" t="str">
        <f>'906MP'!Y209</f>
        <v>098141</v>
      </c>
      <c r="I509" t="str">
        <f>'906MP'!AK209</f>
        <v>2025/MEI-731113/21</v>
      </c>
      <c r="J509" t="str">
        <f>'906MP'!T209</f>
        <v>(KÖT)</v>
      </c>
      <c r="K509" t="str">
        <f>'906MP'!AJ209</f>
        <v/>
      </c>
      <c r="L509" t="str">
        <f>'906MP'!U209</f>
        <v>91100</v>
      </c>
      <c r="M509" s="322" t="str">
        <f>IFERROR(VLOOKUP(A509,PAR!$D$3:$E$53,2,FALSE),"nincs szervezet")</f>
        <v>Nagymaros Város Önkormányzata</v>
      </c>
      <c r="N509" s="322" t="str">
        <f>VLOOKUP(F509,PAR!$R$3:$S$5,2,FALSE)</f>
        <v>1 - Bevétel</v>
      </c>
      <c r="O509" t="str">
        <f>IFERROR(VLOOKUP(J509,PAR!$O$3:$P$5,2,FALSE),"nincs feladat")</f>
        <v>1 - (KÖT)</v>
      </c>
      <c r="P509" t="str">
        <f>IFERROR(VLOOKUP(G509,PAR!$J$2:$M$19,4),"nincs rovat")</f>
        <v>B8 - Finanszírozási bevételek</v>
      </c>
      <c r="Q509" t="str">
        <f>IF(H509&gt;0,VLOOKUP(H509,PAR!$AA$3:$AC$187,3,FALSE),"nincs főkönyvi számla")</f>
        <v>098141 -  Államháztartáson belüli megelőlegezések előirányzata</v>
      </c>
      <c r="R509" t="str">
        <f>IFERROR(VLOOKUP(K509,PAR!$V$3:$X$438,3,FALSE),"000000 - Nincs COFOG")</f>
        <v>000000 - Nincs COFOG</v>
      </c>
      <c r="S509">
        <f t="shared" si="145"/>
        <v>-315161</v>
      </c>
      <c r="T509">
        <f t="shared" si="146"/>
        <v>315161</v>
      </c>
      <c r="U509" t="str">
        <f>IF('906MP'!J209&gt;0,CONCATENATE('906MP'!J209," - ",'906MP'!P209,", ",'906MP'!E209),"nincs megjegyzés")</f>
        <v>2025-01-01 - módosított ei, 2025/MEI-731113/21</v>
      </c>
      <c r="V509" t="str">
        <f t="shared" si="133"/>
        <v>60P731113098</v>
      </c>
      <c r="W509" t="str">
        <f t="shared" si="134"/>
        <v>60P73111309</v>
      </c>
      <c r="X509" t="str">
        <f t="shared" si="135"/>
        <v>P731113098141</v>
      </c>
      <c r="Y509" t="str">
        <f t="shared" si="136"/>
        <v>60098141</v>
      </c>
      <c r="Z509" t="str">
        <f t="shared" si="147"/>
        <v>(KÖT)098141</v>
      </c>
      <c r="AA509" t="str">
        <f t="shared" si="137"/>
        <v>60098</v>
      </c>
      <c r="AB509" t="str">
        <f t="shared" si="138"/>
        <v>(KÖT)098</v>
      </c>
      <c r="AC509" t="str">
        <f t="shared" si="139"/>
        <v>60P731113098141</v>
      </c>
      <c r="AD509" t="str">
        <f t="shared" si="140"/>
        <v>P731113098141(KÖT)</v>
      </c>
      <c r="AE509" t="str">
        <f t="shared" si="141"/>
        <v>60P731113098</v>
      </c>
      <c r="AF509" t="str">
        <f t="shared" si="142"/>
        <v>P731113098(KÖT)</v>
      </c>
      <c r="AG509" t="str">
        <f t="shared" si="148"/>
        <v>60P73111309814191100</v>
      </c>
      <c r="AH509" t="str">
        <f t="shared" si="149"/>
        <v>P731113(KÖT)09814191100</v>
      </c>
      <c r="AI509" t="str">
        <f t="shared" si="150"/>
        <v>60P73111309891100</v>
      </c>
      <c r="AJ509" t="str">
        <f t="shared" si="151"/>
        <v>P731113098(KÖT)91100</v>
      </c>
    </row>
    <row r="510" spans="1:36" x14ac:dyDescent="0.25">
      <c r="A510" s="325" t="str">
        <f>CONCATENATE("P",'906MP'!M210)</f>
        <v>P731113</v>
      </c>
      <c r="B510">
        <f>'906MP'!H210</f>
        <v>60</v>
      </c>
      <c r="C510" t="str">
        <f>'906MP'!J210</f>
        <v>2025-01-01</v>
      </c>
      <c r="D510" t="str">
        <f>'906MP'!P210</f>
        <v>módosított ei</v>
      </c>
      <c r="E510">
        <f>'906MP'!X210</f>
        <v>315161</v>
      </c>
      <c r="F510" t="str">
        <f t="shared" si="143"/>
        <v>05</v>
      </c>
      <c r="G510" t="str">
        <f t="shared" si="144"/>
        <v>059</v>
      </c>
      <c r="H510" t="str">
        <f>'906MP'!Y210</f>
        <v>059141</v>
      </c>
      <c r="I510" t="str">
        <f>'906MP'!AK210</f>
        <v>2025/MEI-731113/21</v>
      </c>
      <c r="J510" t="str">
        <f>'906MP'!T210</f>
        <v>(KÖT)</v>
      </c>
      <c r="K510" t="str">
        <f>'906MP'!AJ210</f>
        <v/>
      </c>
      <c r="L510" t="str">
        <f>'906MP'!U210</f>
        <v>11100</v>
      </c>
      <c r="M510" s="322" t="str">
        <f>IFERROR(VLOOKUP(A510,PAR!$D$3:$E$53,2,FALSE),"nincs szervezet")</f>
        <v>Nagymaros Város Önkormányzata</v>
      </c>
      <c r="N510" s="322" t="str">
        <f>VLOOKUP(F510,PAR!$R$3:$S$5,2,FALSE)</f>
        <v>2 - Kiadás</v>
      </c>
      <c r="O510" t="str">
        <f>IFERROR(VLOOKUP(J510,PAR!$O$3:$P$5,2,FALSE),"nincs feladat")</f>
        <v>1 - (KÖT)</v>
      </c>
      <c r="P510" t="str">
        <f>IFERROR(VLOOKUP(G510,PAR!$J$2:$M$19,4),"nincs rovat")</f>
        <v>K9 - Finanszírozási kiadások</v>
      </c>
      <c r="Q510" t="str">
        <f>IF(H510&gt;0,VLOOKUP(H510,PAR!$AA$3:$AC$187,3,FALSE),"nincs főkönyvi számla")</f>
        <v>059141 -  Államháztartáson belüli megelőlegezések visszafizetése előirányzata</v>
      </c>
      <c r="R510" t="str">
        <f>IFERROR(VLOOKUP(K510,PAR!$V$3:$X$438,3,FALSE),"000000 - Nincs COFOG")</f>
        <v>000000 - Nincs COFOG</v>
      </c>
      <c r="S510">
        <f t="shared" si="145"/>
        <v>315161</v>
      </c>
      <c r="T510">
        <f t="shared" si="146"/>
        <v>315161</v>
      </c>
      <c r="U510" t="str">
        <f>IF('906MP'!J210&gt;0,CONCATENATE('906MP'!J210," - ",'906MP'!P210,", ",'906MP'!E210),"nincs megjegyzés")</f>
        <v>2025-01-01 - módosított ei, 2025/MEI-731113/21</v>
      </c>
      <c r="V510" t="str">
        <f t="shared" si="133"/>
        <v>60P731113059</v>
      </c>
      <c r="W510" t="str">
        <f t="shared" si="134"/>
        <v>60P73111305</v>
      </c>
      <c r="X510" t="str">
        <f t="shared" si="135"/>
        <v>P731113059141</v>
      </c>
      <c r="Y510" t="str">
        <f t="shared" si="136"/>
        <v>60059141</v>
      </c>
      <c r="Z510" t="str">
        <f t="shared" si="147"/>
        <v>(KÖT)059141</v>
      </c>
      <c r="AA510" t="str">
        <f t="shared" si="137"/>
        <v>60059</v>
      </c>
      <c r="AB510" t="str">
        <f t="shared" si="138"/>
        <v>(KÖT)059</v>
      </c>
      <c r="AC510" t="str">
        <f t="shared" si="139"/>
        <v>60P731113059141</v>
      </c>
      <c r="AD510" t="str">
        <f t="shared" si="140"/>
        <v>P731113059141(KÖT)</v>
      </c>
      <c r="AE510" t="str">
        <f t="shared" si="141"/>
        <v>60P731113059</v>
      </c>
      <c r="AF510" t="str">
        <f t="shared" si="142"/>
        <v>P731113059(KÖT)</v>
      </c>
      <c r="AG510" t="str">
        <f t="shared" si="148"/>
        <v>60P73111305914111100</v>
      </c>
      <c r="AH510" t="str">
        <f t="shared" si="149"/>
        <v>P731113(KÖT)05914111100</v>
      </c>
      <c r="AI510" t="str">
        <f t="shared" si="150"/>
        <v>60P73111305911100</v>
      </c>
      <c r="AJ510" t="str">
        <f t="shared" si="151"/>
        <v>P731113059(KÖT)11100</v>
      </c>
    </row>
    <row r="511" spans="1:36" x14ac:dyDescent="0.25">
      <c r="A511" s="325" t="str">
        <f>CONCATENATE("P",'906MP'!M211)</f>
        <v>P731113</v>
      </c>
      <c r="B511">
        <f>'906MP'!H211</f>
        <v>60</v>
      </c>
      <c r="C511" t="str">
        <f>'906MP'!J211</f>
        <v>2025-01-01</v>
      </c>
      <c r="D511" t="str">
        <f>'906MP'!P211</f>
        <v>módosított ei</v>
      </c>
      <c r="E511">
        <f>'906MP'!X211</f>
        <v>3693</v>
      </c>
      <c r="F511" t="str">
        <f t="shared" si="143"/>
        <v>05</v>
      </c>
      <c r="G511" t="str">
        <f t="shared" si="144"/>
        <v>053</v>
      </c>
      <c r="H511" t="str">
        <f>'906MP'!Y211</f>
        <v>053111</v>
      </c>
      <c r="I511" t="str">
        <f>'906MP'!AK211</f>
        <v>2025/MEI-731113/22</v>
      </c>
      <c r="J511" t="str">
        <f>'906MP'!T211</f>
        <v>(KÖT)</v>
      </c>
      <c r="K511" t="str">
        <f>'906MP'!AJ211</f>
        <v/>
      </c>
      <c r="L511" t="str">
        <f>'906MP'!U211</f>
        <v>11100</v>
      </c>
      <c r="M511" s="322" t="str">
        <f>IFERROR(VLOOKUP(A511,PAR!$D$3:$E$53,2,FALSE),"nincs szervezet")</f>
        <v>Nagymaros Város Önkormányzata</v>
      </c>
      <c r="N511" s="322" t="str">
        <f>VLOOKUP(F511,PAR!$R$3:$S$5,2,FALSE)</f>
        <v>2 - Kiadás</v>
      </c>
      <c r="O511" t="str">
        <f>IFERROR(VLOOKUP(J511,PAR!$O$3:$P$5,2,FALSE),"nincs feladat")</f>
        <v>1 - (KÖT)</v>
      </c>
      <c r="P511" t="str">
        <f>IFERROR(VLOOKUP(G511,PAR!$J$2:$M$19,4),"nincs rovat")</f>
        <v>K3 - Dologi kiadások</v>
      </c>
      <c r="Q511" t="str">
        <f>IF(H511&gt;0,VLOOKUP(H511,PAR!$AA$3:$AC$187,3,FALSE),"nincs főkönyvi számla")</f>
        <v>053111 -  Szakmai anyagok beszerzése előirányzata</v>
      </c>
      <c r="R511" t="str">
        <f>IFERROR(VLOOKUP(K511,PAR!$V$3:$X$438,3,FALSE),"000000 - Nincs COFOG")</f>
        <v>000000 - Nincs COFOG</v>
      </c>
      <c r="S511">
        <f t="shared" si="145"/>
        <v>3693</v>
      </c>
      <c r="T511">
        <f t="shared" si="146"/>
        <v>3693</v>
      </c>
      <c r="U511" t="str">
        <f>IF('906MP'!J211&gt;0,CONCATENATE('906MP'!J211," - ",'906MP'!P211,", ",'906MP'!E211),"nincs megjegyzés")</f>
        <v>2025-01-01 - módosított ei, 2025/MEI-731113/22</v>
      </c>
      <c r="V511" t="str">
        <f t="shared" si="133"/>
        <v>60P731113053</v>
      </c>
      <c r="W511" t="str">
        <f t="shared" si="134"/>
        <v>60P73111305</v>
      </c>
      <c r="X511" t="str">
        <f t="shared" si="135"/>
        <v>P731113053111</v>
      </c>
      <c r="Y511" t="str">
        <f t="shared" si="136"/>
        <v>60053111</v>
      </c>
      <c r="Z511" t="str">
        <f t="shared" si="147"/>
        <v>(KÖT)053111</v>
      </c>
      <c r="AA511" t="str">
        <f t="shared" si="137"/>
        <v>60053</v>
      </c>
      <c r="AB511" t="str">
        <f t="shared" si="138"/>
        <v>(KÖT)053</v>
      </c>
      <c r="AC511" t="str">
        <f t="shared" si="139"/>
        <v>60P731113053111</v>
      </c>
      <c r="AD511" t="str">
        <f t="shared" si="140"/>
        <v>P731113053111(KÖT)</v>
      </c>
      <c r="AE511" t="str">
        <f t="shared" si="141"/>
        <v>60P731113053</v>
      </c>
      <c r="AF511" t="str">
        <f t="shared" si="142"/>
        <v>P731113053(KÖT)</v>
      </c>
      <c r="AG511" t="str">
        <f t="shared" si="148"/>
        <v>60P73111305311111100</v>
      </c>
      <c r="AH511" t="str">
        <f t="shared" si="149"/>
        <v>P731113(KÖT)05311111100</v>
      </c>
      <c r="AI511" t="str">
        <f t="shared" si="150"/>
        <v>60P73111305311100</v>
      </c>
      <c r="AJ511" t="str">
        <f t="shared" si="151"/>
        <v>P731113053(KÖT)11100</v>
      </c>
    </row>
    <row r="512" spans="1:36" x14ac:dyDescent="0.25">
      <c r="A512" s="325" t="str">
        <f>CONCATENATE("P",'906MP'!M212)</f>
        <v>P731113</v>
      </c>
      <c r="B512">
        <f>'906MP'!H212</f>
        <v>60</v>
      </c>
      <c r="C512" t="str">
        <f>'906MP'!J212</f>
        <v>2025-01-01</v>
      </c>
      <c r="D512" t="str">
        <f>'906MP'!P212</f>
        <v>módosított ei</v>
      </c>
      <c r="E512">
        <f>'906MP'!X212</f>
        <v>-3693</v>
      </c>
      <c r="F512" t="str">
        <f t="shared" si="143"/>
        <v>05</v>
      </c>
      <c r="G512" t="str">
        <f t="shared" si="144"/>
        <v>053</v>
      </c>
      <c r="H512" t="str">
        <f>'906MP'!Y212</f>
        <v>053121</v>
      </c>
      <c r="I512" t="str">
        <f>'906MP'!AK212</f>
        <v>2025/MEI-731113/22</v>
      </c>
      <c r="J512" t="str">
        <f>'906MP'!T212</f>
        <v>(KÖT)</v>
      </c>
      <c r="K512" t="str">
        <f>'906MP'!AJ212</f>
        <v/>
      </c>
      <c r="L512" t="str">
        <f>'906MP'!U212</f>
        <v>11100</v>
      </c>
      <c r="M512" s="322" t="str">
        <f>IFERROR(VLOOKUP(A512,PAR!$D$3:$E$53,2,FALSE),"nincs szervezet")</f>
        <v>Nagymaros Város Önkormányzata</v>
      </c>
      <c r="N512" s="322" t="str">
        <f>VLOOKUP(F512,PAR!$R$3:$S$5,2,FALSE)</f>
        <v>2 - Kiadás</v>
      </c>
      <c r="O512" t="str">
        <f>IFERROR(VLOOKUP(J512,PAR!$O$3:$P$5,2,FALSE),"nincs feladat")</f>
        <v>1 - (KÖT)</v>
      </c>
      <c r="P512" t="str">
        <f>IFERROR(VLOOKUP(G512,PAR!$J$2:$M$19,4),"nincs rovat")</f>
        <v>K3 - Dologi kiadások</v>
      </c>
      <c r="Q512" t="str">
        <f>IF(H512&gt;0,VLOOKUP(H512,PAR!$AA$3:$AC$187,3,FALSE),"nincs főkönyvi számla")</f>
        <v>053121 -  Üzemeltetési anyagok beszerzése előirányzata</v>
      </c>
      <c r="R512" t="str">
        <f>IFERROR(VLOOKUP(K512,PAR!$V$3:$X$438,3,FALSE),"000000 - Nincs COFOG")</f>
        <v>000000 - Nincs COFOG</v>
      </c>
      <c r="S512">
        <f t="shared" si="145"/>
        <v>-3693</v>
      </c>
      <c r="T512">
        <f t="shared" si="146"/>
        <v>-3693</v>
      </c>
      <c r="U512" t="str">
        <f>IF('906MP'!J212&gt;0,CONCATENATE('906MP'!J212," - ",'906MP'!P212,", ",'906MP'!E212),"nincs megjegyzés")</f>
        <v>2025-01-01 - módosított ei, 2025/MEI-731113/22</v>
      </c>
      <c r="V512" t="str">
        <f t="shared" si="133"/>
        <v>60P731113053</v>
      </c>
      <c r="W512" t="str">
        <f t="shared" si="134"/>
        <v>60P73111305</v>
      </c>
      <c r="X512" t="str">
        <f t="shared" si="135"/>
        <v>P731113053121</v>
      </c>
      <c r="Y512" t="str">
        <f t="shared" si="136"/>
        <v>60053121</v>
      </c>
      <c r="Z512" t="str">
        <f t="shared" si="147"/>
        <v>(KÖT)053121</v>
      </c>
      <c r="AA512" t="str">
        <f t="shared" si="137"/>
        <v>60053</v>
      </c>
      <c r="AB512" t="str">
        <f t="shared" si="138"/>
        <v>(KÖT)053</v>
      </c>
      <c r="AC512" t="str">
        <f t="shared" si="139"/>
        <v>60P731113053121</v>
      </c>
      <c r="AD512" t="str">
        <f t="shared" si="140"/>
        <v>P731113053121(KÖT)</v>
      </c>
      <c r="AE512" t="str">
        <f t="shared" si="141"/>
        <v>60P731113053</v>
      </c>
      <c r="AF512" t="str">
        <f t="shared" si="142"/>
        <v>P731113053(KÖT)</v>
      </c>
      <c r="AG512" t="str">
        <f t="shared" si="148"/>
        <v>60P73111305312111100</v>
      </c>
      <c r="AH512" t="str">
        <f t="shared" si="149"/>
        <v>P731113(KÖT)05312111100</v>
      </c>
      <c r="AI512" t="str">
        <f t="shared" si="150"/>
        <v>60P73111305311100</v>
      </c>
      <c r="AJ512" t="str">
        <f t="shared" si="151"/>
        <v>P731113053(KÖT)11100</v>
      </c>
    </row>
    <row r="513" spans="1:36" x14ac:dyDescent="0.25">
      <c r="A513" s="325" t="str">
        <f>CONCATENATE("P",'906MP'!M213)</f>
        <v>P731113</v>
      </c>
      <c r="B513">
        <f>'906MP'!H213</f>
        <v>60</v>
      </c>
      <c r="C513" t="str">
        <f>'906MP'!J213</f>
        <v>2025-01-01</v>
      </c>
      <c r="D513" t="str">
        <f>'906MP'!P213</f>
        <v>módosított ei</v>
      </c>
      <c r="E513">
        <f>'906MP'!X213</f>
        <v>2465484</v>
      </c>
      <c r="F513" t="str">
        <f t="shared" si="143"/>
        <v>05</v>
      </c>
      <c r="G513" t="str">
        <f t="shared" si="144"/>
        <v>055</v>
      </c>
      <c r="H513" t="str">
        <f>'906MP'!Y213</f>
        <v>0550211</v>
      </c>
      <c r="I513" t="str">
        <f>'906MP'!AK213</f>
        <v>2025/MEI-731113/23</v>
      </c>
      <c r="J513" t="str">
        <f>'906MP'!T213</f>
        <v>(KÖT)</v>
      </c>
      <c r="K513" t="str">
        <f>'906MP'!AJ213</f>
        <v/>
      </c>
      <c r="L513" t="str">
        <f>'906MP'!U213</f>
        <v>11100</v>
      </c>
      <c r="M513" s="322" t="str">
        <f>IFERROR(VLOOKUP(A513,PAR!$D$3:$E$53,2,FALSE),"nincs szervezet")</f>
        <v>Nagymaros Város Önkormányzata</v>
      </c>
      <c r="N513" s="322" t="str">
        <f>VLOOKUP(F513,PAR!$R$3:$S$5,2,FALSE)</f>
        <v>2 - Kiadás</v>
      </c>
      <c r="O513" t="str">
        <f>IFERROR(VLOOKUP(J513,PAR!$O$3:$P$5,2,FALSE),"nincs feladat")</f>
        <v>1 - (KÖT)</v>
      </c>
      <c r="P513" t="str">
        <f>IFERROR(VLOOKUP(G513,PAR!$J$2:$M$19,4),"nincs rovat")</f>
        <v>K5 - Egyéb működési célú kiadások</v>
      </c>
      <c r="Q513" t="str">
        <f>IF(H513&gt;0,VLOOKUP(H513,PAR!$AA$3:$AC$187,3,FALSE),"nincs főkönyvi számla")</f>
        <v>0550211 -  A helyi önkormányzatok előző évi elszámolásából származó kiadások előirányzata</v>
      </c>
      <c r="R513" t="str">
        <f>IFERROR(VLOOKUP(K513,PAR!$V$3:$X$438,3,FALSE),"000000 - Nincs COFOG")</f>
        <v>000000 - Nincs COFOG</v>
      </c>
      <c r="S513">
        <f t="shared" si="145"/>
        <v>2465484</v>
      </c>
      <c r="T513">
        <f t="shared" si="146"/>
        <v>2465484</v>
      </c>
      <c r="U513" t="str">
        <f>IF('906MP'!J213&gt;0,CONCATENATE('906MP'!J213," - ",'906MP'!P213,", ",'906MP'!E213),"nincs megjegyzés")</f>
        <v>2025-01-01 - módosított ei, 2025/MEI-731113/23</v>
      </c>
      <c r="V513" t="str">
        <f t="shared" si="133"/>
        <v>60P731113055</v>
      </c>
      <c r="W513" t="str">
        <f t="shared" si="134"/>
        <v>60P73111305</v>
      </c>
      <c r="X513" t="str">
        <f t="shared" si="135"/>
        <v>P7311130550211</v>
      </c>
      <c r="Y513" t="str">
        <f t="shared" si="136"/>
        <v>600550211</v>
      </c>
      <c r="Z513" t="str">
        <f t="shared" si="147"/>
        <v>(KÖT)0550211</v>
      </c>
      <c r="AA513" t="str">
        <f t="shared" si="137"/>
        <v>60055</v>
      </c>
      <c r="AB513" t="str">
        <f t="shared" si="138"/>
        <v>(KÖT)055</v>
      </c>
      <c r="AC513" t="str">
        <f t="shared" si="139"/>
        <v>60P7311130550211</v>
      </c>
      <c r="AD513" t="str">
        <f t="shared" si="140"/>
        <v>P7311130550211(KÖT)</v>
      </c>
      <c r="AE513" t="str">
        <f t="shared" si="141"/>
        <v>60P731113055</v>
      </c>
      <c r="AF513" t="str">
        <f t="shared" si="142"/>
        <v>P731113055(KÖT)</v>
      </c>
      <c r="AG513" t="str">
        <f t="shared" si="148"/>
        <v>60P731113055021111100</v>
      </c>
      <c r="AH513" t="str">
        <f t="shared" si="149"/>
        <v>P731113(KÖT)055021111100</v>
      </c>
      <c r="AI513" t="str">
        <f t="shared" si="150"/>
        <v>60P73111305511100</v>
      </c>
      <c r="AJ513" t="str">
        <f t="shared" si="151"/>
        <v>P731113055(KÖT)11100</v>
      </c>
    </row>
    <row r="514" spans="1:36" x14ac:dyDescent="0.25">
      <c r="A514" s="325" t="str">
        <f>CONCATENATE("P",'906MP'!M214)</f>
        <v>P731113</v>
      </c>
      <c r="B514">
        <f>'906MP'!H214</f>
        <v>60</v>
      </c>
      <c r="C514" t="str">
        <f>'906MP'!J214</f>
        <v>2025-01-01</v>
      </c>
      <c r="D514" t="str">
        <f>'906MP'!P214</f>
        <v>módosított ei</v>
      </c>
      <c r="E514">
        <f>'906MP'!X214</f>
        <v>-2465484</v>
      </c>
      <c r="F514" t="str">
        <f t="shared" si="143"/>
        <v>05</v>
      </c>
      <c r="G514" t="str">
        <f t="shared" si="144"/>
        <v>055</v>
      </c>
      <c r="H514" t="str">
        <f>'906MP'!Y214</f>
        <v>055131</v>
      </c>
      <c r="I514" t="str">
        <f>'906MP'!AK214</f>
        <v>2025/MEI-731113/23</v>
      </c>
      <c r="J514" t="str">
        <f>'906MP'!T214</f>
        <v>(KÖT)</v>
      </c>
      <c r="K514" t="str">
        <f>'906MP'!AJ214</f>
        <v/>
      </c>
      <c r="L514" t="str">
        <f>'906MP'!U214</f>
        <v>11100</v>
      </c>
      <c r="M514" s="322" t="str">
        <f>IFERROR(VLOOKUP(A514,PAR!$D$3:$E$53,2,FALSE),"nincs szervezet")</f>
        <v>Nagymaros Város Önkormányzata</v>
      </c>
      <c r="N514" s="322" t="str">
        <f>VLOOKUP(F514,PAR!$R$3:$S$5,2,FALSE)</f>
        <v>2 - Kiadás</v>
      </c>
      <c r="O514" t="str">
        <f>IFERROR(VLOOKUP(J514,PAR!$O$3:$P$5,2,FALSE),"nincs feladat")</f>
        <v>1 - (KÖT)</v>
      </c>
      <c r="P514" t="str">
        <f>IFERROR(VLOOKUP(G514,PAR!$J$2:$M$19,4),"nincs rovat")</f>
        <v>K5 - Egyéb működési célú kiadások</v>
      </c>
      <c r="Q514" t="str">
        <f>IF(H514&gt;0,VLOOKUP(H514,PAR!$AA$3:$AC$187,3,FALSE),"nincs főkönyvi számla")</f>
        <v>055131 -  Tartalékok előirányzata</v>
      </c>
      <c r="R514" t="str">
        <f>IFERROR(VLOOKUP(K514,PAR!$V$3:$X$438,3,FALSE),"000000 - Nincs COFOG")</f>
        <v>000000 - Nincs COFOG</v>
      </c>
      <c r="S514">
        <f t="shared" si="145"/>
        <v>-2465484</v>
      </c>
      <c r="T514">
        <f t="shared" si="146"/>
        <v>-2465484</v>
      </c>
      <c r="U514" t="str">
        <f>IF('906MP'!J214&gt;0,CONCATENATE('906MP'!J214," - ",'906MP'!P214,", ",'906MP'!E214),"nincs megjegyzés")</f>
        <v>2025-01-01 - módosított ei, 2025/MEI-731113/23</v>
      </c>
      <c r="V514" t="str">
        <f t="shared" ref="V514:V577" si="152">CONCATENATE(B514,A514,G514)</f>
        <v>60P731113055</v>
      </c>
      <c r="W514" t="str">
        <f t="shared" ref="W514:W577" si="153">CONCATENATE(B514,A514,F514)</f>
        <v>60P73111305</v>
      </c>
      <c r="X514" t="str">
        <f t="shared" ref="X514:X577" si="154">CONCATENATE(A514,H514)</f>
        <v>P731113055131</v>
      </c>
      <c r="Y514" t="str">
        <f t="shared" ref="Y514:Y577" si="155">CONCATENATE(B514,H514)</f>
        <v>60055131</v>
      </c>
      <c r="Z514" t="str">
        <f t="shared" si="147"/>
        <v>(KÖT)055131</v>
      </c>
      <c r="AA514" t="str">
        <f t="shared" ref="AA514:AA577" si="156">CONCATENATE(B514,G514)</f>
        <v>60055</v>
      </c>
      <c r="AB514" t="str">
        <f t="shared" ref="AB514:AB577" si="157">CONCATENATE(J514,G514)</f>
        <v>(KÖT)055</v>
      </c>
      <c r="AC514" t="str">
        <f t="shared" ref="AC514:AC577" si="158">CONCATENATE(B514,A514,H514)</f>
        <v>60P731113055131</v>
      </c>
      <c r="AD514" t="str">
        <f t="shared" ref="AD514:AD577" si="159">CONCATENATE(A514,H514,J514)</f>
        <v>P731113055131(KÖT)</v>
      </c>
      <c r="AE514" t="str">
        <f t="shared" ref="AE514:AE577" si="160">CONCATENATE(B514,A514,G514)</f>
        <v>60P731113055</v>
      </c>
      <c r="AF514" t="str">
        <f t="shared" ref="AF514:AF577" si="161">CONCATENATE(A514,G514,J514)</f>
        <v>P731113055(KÖT)</v>
      </c>
      <c r="AG514" t="str">
        <f t="shared" si="148"/>
        <v>60P73111305513111100</v>
      </c>
      <c r="AH514" t="str">
        <f t="shared" si="149"/>
        <v>P731113(KÖT)05513111100</v>
      </c>
      <c r="AI514" t="str">
        <f t="shared" si="150"/>
        <v>60P73111305511100</v>
      </c>
      <c r="AJ514" t="str">
        <f t="shared" si="151"/>
        <v>P731113055(KÖT)11100</v>
      </c>
    </row>
    <row r="515" spans="1:36" x14ac:dyDescent="0.25">
      <c r="A515" s="325" t="str">
        <f>CONCATENATE("P",'906MP'!M215)</f>
        <v>P654427</v>
      </c>
      <c r="B515">
        <f>'906MP'!H215</f>
        <v>60</v>
      </c>
      <c r="C515" t="str">
        <f>'906MP'!J215</f>
        <v>2025-04-01</v>
      </c>
      <c r="D515" t="str">
        <f>'906MP'!P215</f>
        <v>módosított ei</v>
      </c>
      <c r="E515">
        <f>'906MP'!X215</f>
        <v>112450</v>
      </c>
      <c r="F515" t="str">
        <f t="shared" ref="F515:F578" si="162">LEFT(G515,2)</f>
        <v>05</v>
      </c>
      <c r="G515" t="str">
        <f t="shared" ref="G515:G578" si="163">LEFT(H515,3)</f>
        <v>051</v>
      </c>
      <c r="H515" t="str">
        <f>'906MP'!Y215</f>
        <v>051221</v>
      </c>
      <c r="I515" t="str">
        <f>'906MP'!AK215</f>
        <v>2025/MEI-654427/7</v>
      </c>
      <c r="J515" t="str">
        <f>'906MP'!T215</f>
        <v>(KÖT)</v>
      </c>
      <c r="K515" t="str">
        <f>'906MP'!AJ215</f>
        <v/>
      </c>
      <c r="L515" t="str">
        <f>'906MP'!U215</f>
        <v>13100</v>
      </c>
      <c r="M515" s="322" t="str">
        <f>IFERROR(VLOOKUP(A515,PAR!$D$3:$E$53,2,FALSE),"nincs szervezet")</f>
        <v>Nagymarosi Napköziotthonos Óvoda és Bölcsőde</v>
      </c>
      <c r="N515" s="322" t="str">
        <f>VLOOKUP(F515,PAR!$R$3:$S$5,2,FALSE)</f>
        <v>2 - Kiadás</v>
      </c>
      <c r="O515" t="str">
        <f>IFERROR(VLOOKUP(J515,PAR!$O$3:$P$5,2,FALSE),"nincs feladat")</f>
        <v>1 - (KÖT)</v>
      </c>
      <c r="P515" t="str">
        <f>IFERROR(VLOOKUP(G515,PAR!$J$2:$M$19,4),"nincs rovat")</f>
        <v>K1 - Személyi juttatások</v>
      </c>
      <c r="Q515" t="str">
        <f>IF(H515&gt;0,VLOOKUP(H515,PAR!$AA$3:$AC$187,3,FALSE),"nincs főkönyvi számla")</f>
        <v>051221 -  Munkavégzésre irányuló egyéb jogviszonyban nem saját foglalkoztatottnak fizetett juttatások előirányzata</v>
      </c>
      <c r="R515" t="str">
        <f>IFERROR(VLOOKUP(K515,PAR!$V$3:$X$438,3,FALSE),"000000 - Nincs COFOG")</f>
        <v>000000 - Nincs COFOG</v>
      </c>
      <c r="S515">
        <f t="shared" ref="S515:S578" si="164">E515</f>
        <v>112450</v>
      </c>
      <c r="T515">
        <f t="shared" ref="T515:T578" si="165">IF(F515="09",E515*-1,E515)</f>
        <v>112450</v>
      </c>
      <c r="U515" t="str">
        <f>IF('906MP'!J215&gt;0,CONCATENATE('906MP'!J215," - ",'906MP'!P215,", ",'906MP'!E215),"nincs megjegyzés")</f>
        <v>2025-04-01 - módosított ei, 2025/MEI-654427/7</v>
      </c>
      <c r="V515" t="str">
        <f t="shared" si="152"/>
        <v>60P654427051</v>
      </c>
      <c r="W515" t="str">
        <f t="shared" si="153"/>
        <v>60P65442705</v>
      </c>
      <c r="X515" t="str">
        <f t="shared" si="154"/>
        <v>P654427051221</v>
      </c>
      <c r="Y515" t="str">
        <f t="shared" si="155"/>
        <v>60051221</v>
      </c>
      <c r="Z515" t="str">
        <f t="shared" ref="Z515:Z578" si="166">CONCATENATE(J515,H515)</f>
        <v>(KÖT)051221</v>
      </c>
      <c r="AA515" t="str">
        <f t="shared" si="156"/>
        <v>60051</v>
      </c>
      <c r="AB515" t="str">
        <f t="shared" si="157"/>
        <v>(KÖT)051</v>
      </c>
      <c r="AC515" t="str">
        <f t="shared" si="158"/>
        <v>60P654427051221</v>
      </c>
      <c r="AD515" t="str">
        <f t="shared" si="159"/>
        <v>P654427051221(KÖT)</v>
      </c>
      <c r="AE515" t="str">
        <f t="shared" si="160"/>
        <v>60P654427051</v>
      </c>
      <c r="AF515" t="str">
        <f t="shared" si="161"/>
        <v>P654427051(KÖT)</v>
      </c>
      <c r="AG515" t="str">
        <f t="shared" ref="AG515:AG578" si="167">CONCATENATE(B515,A515,H515,L515)</f>
        <v>60P65442705122113100</v>
      </c>
      <c r="AH515" t="str">
        <f t="shared" ref="AH515:AH578" si="168">CONCATENATE(A515,J515,H515,L515)</f>
        <v>P654427(KÖT)05122113100</v>
      </c>
      <c r="AI515" t="str">
        <f t="shared" ref="AI515:AI578" si="169">CONCATENATE(B515,A515,G515,L515)</f>
        <v>60P65442705113100</v>
      </c>
      <c r="AJ515" t="str">
        <f t="shared" ref="AJ515:AJ578" si="170">CONCATENATE(A515,G515,J515,L515)</f>
        <v>P654427051(KÖT)13100</v>
      </c>
    </row>
    <row r="516" spans="1:36" x14ac:dyDescent="0.25">
      <c r="A516" s="325" t="str">
        <f>CONCATENATE("P",'906MP'!M216)</f>
        <v>P654427</v>
      </c>
      <c r="B516">
        <f>'906MP'!H216</f>
        <v>60</v>
      </c>
      <c r="C516" t="str">
        <f>'906MP'!J216</f>
        <v>2025-04-01</v>
      </c>
      <c r="D516" t="str">
        <f>'906MP'!P216</f>
        <v>módosított ei</v>
      </c>
      <c r="E516">
        <f>'906MP'!X216</f>
        <v>-112450</v>
      </c>
      <c r="F516" t="str">
        <f t="shared" si="162"/>
        <v>05</v>
      </c>
      <c r="G516" t="str">
        <f t="shared" si="163"/>
        <v>051</v>
      </c>
      <c r="H516" t="str">
        <f>'906MP'!Y216</f>
        <v>0511011</v>
      </c>
      <c r="I516" t="str">
        <f>'906MP'!AK216</f>
        <v>2025/MEI-654427/7</v>
      </c>
      <c r="J516" t="str">
        <f>'906MP'!T216</f>
        <v>(KÖT)</v>
      </c>
      <c r="K516" t="str">
        <f>'906MP'!AJ216</f>
        <v/>
      </c>
      <c r="L516" t="str">
        <f>'906MP'!U216</f>
        <v>13100</v>
      </c>
      <c r="M516" s="322" t="str">
        <f>IFERROR(VLOOKUP(A516,PAR!$D$3:$E$53,2,FALSE),"nincs szervezet")</f>
        <v>Nagymarosi Napköziotthonos Óvoda és Bölcsőde</v>
      </c>
      <c r="N516" s="322" t="str">
        <f>VLOOKUP(F516,PAR!$R$3:$S$5,2,FALSE)</f>
        <v>2 - Kiadás</v>
      </c>
      <c r="O516" t="str">
        <f>IFERROR(VLOOKUP(J516,PAR!$O$3:$P$5,2,FALSE),"nincs feladat")</f>
        <v>1 - (KÖT)</v>
      </c>
      <c r="P516" t="str">
        <f>IFERROR(VLOOKUP(G516,PAR!$J$2:$M$19,4),"nincs rovat")</f>
        <v>K1 - Személyi juttatások</v>
      </c>
      <c r="Q516" t="str">
        <f>IF(H516&gt;0,VLOOKUP(H516,PAR!$AA$3:$AC$187,3,FALSE),"nincs főkönyvi számla")</f>
        <v>0511011 -  Törvény szerinti illetmények, munkabérek előirányzata</v>
      </c>
      <c r="R516" t="str">
        <f>IFERROR(VLOOKUP(K516,PAR!$V$3:$X$438,3,FALSE),"000000 - Nincs COFOG")</f>
        <v>000000 - Nincs COFOG</v>
      </c>
      <c r="S516">
        <f t="shared" si="164"/>
        <v>-112450</v>
      </c>
      <c r="T516">
        <f t="shared" si="165"/>
        <v>-112450</v>
      </c>
      <c r="U516" t="str">
        <f>IF('906MP'!J216&gt;0,CONCATENATE('906MP'!J216," - ",'906MP'!P216,", ",'906MP'!E216),"nincs megjegyzés")</f>
        <v>2025-04-01 - módosított ei, 2025/MEI-654427/7</v>
      </c>
      <c r="V516" t="str">
        <f t="shared" si="152"/>
        <v>60P654427051</v>
      </c>
      <c r="W516" t="str">
        <f t="shared" si="153"/>
        <v>60P65442705</v>
      </c>
      <c r="X516" t="str">
        <f t="shared" si="154"/>
        <v>P6544270511011</v>
      </c>
      <c r="Y516" t="str">
        <f t="shared" si="155"/>
        <v>600511011</v>
      </c>
      <c r="Z516" t="str">
        <f t="shared" si="166"/>
        <v>(KÖT)0511011</v>
      </c>
      <c r="AA516" t="str">
        <f t="shared" si="156"/>
        <v>60051</v>
      </c>
      <c r="AB516" t="str">
        <f t="shared" si="157"/>
        <v>(KÖT)051</v>
      </c>
      <c r="AC516" t="str">
        <f t="shared" si="158"/>
        <v>60P6544270511011</v>
      </c>
      <c r="AD516" t="str">
        <f t="shared" si="159"/>
        <v>P6544270511011(KÖT)</v>
      </c>
      <c r="AE516" t="str">
        <f t="shared" si="160"/>
        <v>60P654427051</v>
      </c>
      <c r="AF516" t="str">
        <f t="shared" si="161"/>
        <v>P654427051(KÖT)</v>
      </c>
      <c r="AG516" t="str">
        <f t="shared" si="167"/>
        <v>60P654427051101113100</v>
      </c>
      <c r="AH516" t="str">
        <f t="shared" si="168"/>
        <v>P654427(KÖT)051101113100</v>
      </c>
      <c r="AI516" t="str">
        <f t="shared" si="169"/>
        <v>60P65442705113100</v>
      </c>
      <c r="AJ516" t="str">
        <f t="shared" si="170"/>
        <v>P654427051(KÖT)13100</v>
      </c>
    </row>
    <row r="517" spans="1:36" x14ac:dyDescent="0.25">
      <c r="A517" s="325" t="str">
        <f>CONCATENATE("P",'906MP'!M217)</f>
        <v>P731113</v>
      </c>
      <c r="B517">
        <f>'906MP'!H217</f>
        <v>60</v>
      </c>
      <c r="C517" t="str">
        <f>'906MP'!J217</f>
        <v>2025-04-01</v>
      </c>
      <c r="D517" t="str">
        <f>'906MP'!P217</f>
        <v>módosított ei</v>
      </c>
      <c r="E517">
        <f>'906MP'!X217</f>
        <v>40000</v>
      </c>
      <c r="F517" t="str">
        <f t="shared" si="162"/>
        <v>05</v>
      </c>
      <c r="G517" t="str">
        <f t="shared" si="163"/>
        <v>053</v>
      </c>
      <c r="H517" t="str">
        <f>'906MP'!Y217</f>
        <v>053331</v>
      </c>
      <c r="I517" t="str">
        <f>'906MP'!AK217</f>
        <v>2025/MEI-731113/24</v>
      </c>
      <c r="J517" t="str">
        <f>'906MP'!T217</f>
        <v>(KÖT)</v>
      </c>
      <c r="K517" t="str">
        <f>'906MP'!AJ217</f>
        <v/>
      </c>
      <c r="L517" t="str">
        <f>'906MP'!U217</f>
        <v>11100</v>
      </c>
      <c r="M517" s="322" t="str">
        <f>IFERROR(VLOOKUP(A517,PAR!$D$3:$E$53,2,FALSE),"nincs szervezet")</f>
        <v>Nagymaros Város Önkormányzata</v>
      </c>
      <c r="N517" s="322" t="str">
        <f>VLOOKUP(F517,PAR!$R$3:$S$5,2,FALSE)</f>
        <v>2 - Kiadás</v>
      </c>
      <c r="O517" t="str">
        <f>IFERROR(VLOOKUP(J517,PAR!$O$3:$P$5,2,FALSE),"nincs feladat")</f>
        <v>1 - (KÖT)</v>
      </c>
      <c r="P517" t="str">
        <f>IFERROR(VLOOKUP(G517,PAR!$J$2:$M$19,4),"nincs rovat")</f>
        <v>K3 - Dologi kiadások</v>
      </c>
      <c r="Q517" t="str">
        <f>IF(H517&gt;0,VLOOKUP(H517,PAR!$AA$3:$AC$187,3,FALSE),"nincs főkönyvi számla")</f>
        <v>053331 -  Bérleti és lízing díjak előirányzata</v>
      </c>
      <c r="R517" t="str">
        <f>IFERROR(VLOOKUP(K517,PAR!$V$3:$X$438,3,FALSE),"000000 - Nincs COFOG")</f>
        <v>000000 - Nincs COFOG</v>
      </c>
      <c r="S517">
        <f t="shared" si="164"/>
        <v>40000</v>
      </c>
      <c r="T517">
        <f t="shared" si="165"/>
        <v>40000</v>
      </c>
      <c r="U517" t="str">
        <f>IF('906MP'!J217&gt;0,CONCATENATE('906MP'!J217," - ",'906MP'!P217,", ",'906MP'!E217),"nincs megjegyzés")</f>
        <v>2025-04-01 - módosított ei, 2025/MEI-731113/24</v>
      </c>
      <c r="V517" t="str">
        <f t="shared" si="152"/>
        <v>60P731113053</v>
      </c>
      <c r="W517" t="str">
        <f t="shared" si="153"/>
        <v>60P73111305</v>
      </c>
      <c r="X517" t="str">
        <f t="shared" si="154"/>
        <v>P731113053331</v>
      </c>
      <c r="Y517" t="str">
        <f t="shared" si="155"/>
        <v>60053331</v>
      </c>
      <c r="Z517" t="str">
        <f t="shared" si="166"/>
        <v>(KÖT)053331</v>
      </c>
      <c r="AA517" t="str">
        <f t="shared" si="156"/>
        <v>60053</v>
      </c>
      <c r="AB517" t="str">
        <f t="shared" si="157"/>
        <v>(KÖT)053</v>
      </c>
      <c r="AC517" t="str">
        <f t="shared" si="158"/>
        <v>60P731113053331</v>
      </c>
      <c r="AD517" t="str">
        <f t="shared" si="159"/>
        <v>P731113053331(KÖT)</v>
      </c>
      <c r="AE517" t="str">
        <f t="shared" si="160"/>
        <v>60P731113053</v>
      </c>
      <c r="AF517" t="str">
        <f t="shared" si="161"/>
        <v>P731113053(KÖT)</v>
      </c>
      <c r="AG517" t="str">
        <f t="shared" si="167"/>
        <v>60P73111305333111100</v>
      </c>
      <c r="AH517" t="str">
        <f t="shared" si="168"/>
        <v>P731113(KÖT)05333111100</v>
      </c>
      <c r="AI517" t="str">
        <f t="shared" si="169"/>
        <v>60P73111305311100</v>
      </c>
      <c r="AJ517" t="str">
        <f t="shared" si="170"/>
        <v>P731113053(KÖT)11100</v>
      </c>
    </row>
    <row r="518" spans="1:36" x14ac:dyDescent="0.25">
      <c r="A518" s="325" t="str">
        <f>CONCATENATE("P",'906MP'!M218)</f>
        <v>P731113</v>
      </c>
      <c r="B518">
        <f>'906MP'!H218</f>
        <v>60</v>
      </c>
      <c r="C518" t="str">
        <f>'906MP'!J218</f>
        <v>2025-04-01</v>
      </c>
      <c r="D518" t="str">
        <f>'906MP'!P218</f>
        <v>módosított ei - Forrás - külterületi utak</v>
      </c>
      <c r="E518">
        <f>'906MP'!X218</f>
        <v>1980000</v>
      </c>
      <c r="F518" t="str">
        <f t="shared" si="162"/>
        <v>05</v>
      </c>
      <c r="G518" t="str">
        <f t="shared" si="163"/>
        <v>053</v>
      </c>
      <c r="H518" t="str">
        <f>'906MP'!Y218</f>
        <v>053361</v>
      </c>
      <c r="I518" t="str">
        <f>'906MP'!AK218</f>
        <v>2025/MEI-731113/24</v>
      </c>
      <c r="J518" t="str">
        <f>'906MP'!T218</f>
        <v>(KÖT)</v>
      </c>
      <c r="K518" t="str">
        <f>'906MP'!AJ218</f>
        <v/>
      </c>
      <c r="L518" t="str">
        <f>'906MP'!U218</f>
        <v>11100</v>
      </c>
      <c r="M518" s="322" t="str">
        <f>IFERROR(VLOOKUP(A518,PAR!$D$3:$E$53,2,FALSE),"nincs szervezet")</f>
        <v>Nagymaros Város Önkormányzata</v>
      </c>
      <c r="N518" s="322" t="str">
        <f>VLOOKUP(F518,PAR!$R$3:$S$5,2,FALSE)</f>
        <v>2 - Kiadás</v>
      </c>
      <c r="O518" t="str">
        <f>IFERROR(VLOOKUP(J518,PAR!$O$3:$P$5,2,FALSE),"nincs feladat")</f>
        <v>1 - (KÖT)</v>
      </c>
      <c r="P518" t="str">
        <f>IFERROR(VLOOKUP(G518,PAR!$J$2:$M$19,4),"nincs rovat")</f>
        <v>K3 - Dologi kiadások</v>
      </c>
      <c r="Q518" t="str">
        <f>IF(H518&gt;0,VLOOKUP(H518,PAR!$AA$3:$AC$187,3,FALSE),"nincs főkönyvi számla")</f>
        <v>053361 -  Szakmai tevékenységet segítő szolgáltatások előirányzata</v>
      </c>
      <c r="R518" t="str">
        <f>IFERROR(VLOOKUP(K518,PAR!$V$3:$X$438,3,FALSE),"000000 - Nincs COFOG")</f>
        <v>000000 - Nincs COFOG</v>
      </c>
      <c r="S518">
        <f t="shared" si="164"/>
        <v>1980000</v>
      </c>
      <c r="T518">
        <f t="shared" si="165"/>
        <v>1980000</v>
      </c>
      <c r="U518" t="str">
        <f>IF('906MP'!J218&gt;0,CONCATENATE('906MP'!J218," - ",'906MP'!P218,", ",'906MP'!E218),"nincs megjegyzés")</f>
        <v>2025-04-01 - módosított ei - Forrás - külterületi utak, 2025/MEI-731113/24</v>
      </c>
      <c r="V518" t="str">
        <f t="shared" si="152"/>
        <v>60P731113053</v>
      </c>
      <c r="W518" t="str">
        <f t="shared" si="153"/>
        <v>60P73111305</v>
      </c>
      <c r="X518" t="str">
        <f t="shared" si="154"/>
        <v>P731113053361</v>
      </c>
      <c r="Y518" t="str">
        <f t="shared" si="155"/>
        <v>60053361</v>
      </c>
      <c r="Z518" t="str">
        <f t="shared" si="166"/>
        <v>(KÖT)053361</v>
      </c>
      <c r="AA518" t="str">
        <f t="shared" si="156"/>
        <v>60053</v>
      </c>
      <c r="AB518" t="str">
        <f t="shared" si="157"/>
        <v>(KÖT)053</v>
      </c>
      <c r="AC518" t="str">
        <f t="shared" si="158"/>
        <v>60P731113053361</v>
      </c>
      <c r="AD518" t="str">
        <f t="shared" si="159"/>
        <v>P731113053361(KÖT)</v>
      </c>
      <c r="AE518" t="str">
        <f t="shared" si="160"/>
        <v>60P731113053</v>
      </c>
      <c r="AF518" t="str">
        <f t="shared" si="161"/>
        <v>P731113053(KÖT)</v>
      </c>
      <c r="AG518" t="str">
        <f t="shared" si="167"/>
        <v>60P73111305336111100</v>
      </c>
      <c r="AH518" t="str">
        <f t="shared" si="168"/>
        <v>P731113(KÖT)05336111100</v>
      </c>
      <c r="AI518" t="str">
        <f t="shared" si="169"/>
        <v>60P73111305311100</v>
      </c>
      <c r="AJ518" t="str">
        <f t="shared" si="170"/>
        <v>P731113053(KÖT)11100</v>
      </c>
    </row>
    <row r="519" spans="1:36" x14ac:dyDescent="0.25">
      <c r="A519" s="325" t="str">
        <f>CONCATENATE("P",'906MP'!M219)</f>
        <v>P731113</v>
      </c>
      <c r="B519">
        <f>'906MP'!H219</f>
        <v>60</v>
      </c>
      <c r="C519" t="str">
        <f>'906MP'!J219</f>
        <v>2025-04-01</v>
      </c>
      <c r="D519" t="str">
        <f>'906MP'!P219</f>
        <v>módosított ei - Forrás - külterületi utak</v>
      </c>
      <c r="E519">
        <f>'906MP'!X219</f>
        <v>-2514600</v>
      </c>
      <c r="F519" t="str">
        <f t="shared" si="162"/>
        <v>05</v>
      </c>
      <c r="G519" t="str">
        <f t="shared" si="163"/>
        <v>055</v>
      </c>
      <c r="H519" t="str">
        <f>'906MP'!Y219</f>
        <v>055131</v>
      </c>
      <c r="I519" t="str">
        <f>'906MP'!AK219</f>
        <v>2025/MEI-731113/24</v>
      </c>
      <c r="J519" t="str">
        <f>'906MP'!T219</f>
        <v>(KÖT)</v>
      </c>
      <c r="K519" t="str">
        <f>'906MP'!AJ219</f>
        <v/>
      </c>
      <c r="L519" t="str">
        <f>'906MP'!U219</f>
        <v>11100</v>
      </c>
      <c r="M519" s="322" t="str">
        <f>IFERROR(VLOOKUP(A519,PAR!$D$3:$E$53,2,FALSE),"nincs szervezet")</f>
        <v>Nagymaros Város Önkormányzata</v>
      </c>
      <c r="N519" s="322" t="str">
        <f>VLOOKUP(F519,PAR!$R$3:$S$5,2,FALSE)</f>
        <v>2 - Kiadás</v>
      </c>
      <c r="O519" t="str">
        <f>IFERROR(VLOOKUP(J519,PAR!$O$3:$P$5,2,FALSE),"nincs feladat")</f>
        <v>1 - (KÖT)</v>
      </c>
      <c r="P519" t="str">
        <f>IFERROR(VLOOKUP(G519,PAR!$J$2:$M$19,4),"nincs rovat")</f>
        <v>K5 - Egyéb működési célú kiadások</v>
      </c>
      <c r="Q519" t="str">
        <f>IF(H519&gt;0,VLOOKUP(H519,PAR!$AA$3:$AC$187,3,FALSE),"nincs főkönyvi számla")</f>
        <v>055131 -  Tartalékok előirányzata</v>
      </c>
      <c r="R519" t="str">
        <f>IFERROR(VLOOKUP(K519,PAR!$V$3:$X$438,3,FALSE),"000000 - Nincs COFOG")</f>
        <v>000000 - Nincs COFOG</v>
      </c>
      <c r="S519">
        <f t="shared" si="164"/>
        <v>-2514600</v>
      </c>
      <c r="T519">
        <f t="shared" si="165"/>
        <v>-2514600</v>
      </c>
      <c r="U519" t="str">
        <f>IF('906MP'!J219&gt;0,CONCATENATE('906MP'!J219," - ",'906MP'!P219,", ",'906MP'!E219),"nincs megjegyzés")</f>
        <v>2025-04-01 - módosított ei - Forrás - külterületi utak, 2025/MEI-731113/24</v>
      </c>
      <c r="V519" t="str">
        <f t="shared" si="152"/>
        <v>60P731113055</v>
      </c>
      <c r="W519" t="str">
        <f t="shared" si="153"/>
        <v>60P73111305</v>
      </c>
      <c r="X519" t="str">
        <f t="shared" si="154"/>
        <v>P731113055131</v>
      </c>
      <c r="Y519" t="str">
        <f t="shared" si="155"/>
        <v>60055131</v>
      </c>
      <c r="Z519" t="str">
        <f t="shared" si="166"/>
        <v>(KÖT)055131</v>
      </c>
      <c r="AA519" t="str">
        <f t="shared" si="156"/>
        <v>60055</v>
      </c>
      <c r="AB519" t="str">
        <f t="shared" si="157"/>
        <v>(KÖT)055</v>
      </c>
      <c r="AC519" t="str">
        <f t="shared" si="158"/>
        <v>60P731113055131</v>
      </c>
      <c r="AD519" t="str">
        <f t="shared" si="159"/>
        <v>P731113055131(KÖT)</v>
      </c>
      <c r="AE519" t="str">
        <f t="shared" si="160"/>
        <v>60P731113055</v>
      </c>
      <c r="AF519" t="str">
        <f t="shared" si="161"/>
        <v>P731113055(KÖT)</v>
      </c>
      <c r="AG519" t="str">
        <f t="shared" si="167"/>
        <v>60P73111305513111100</v>
      </c>
      <c r="AH519" t="str">
        <f t="shared" si="168"/>
        <v>P731113(KÖT)05513111100</v>
      </c>
      <c r="AI519" t="str">
        <f t="shared" si="169"/>
        <v>60P73111305511100</v>
      </c>
      <c r="AJ519" t="str">
        <f t="shared" si="170"/>
        <v>P731113055(KÖT)11100</v>
      </c>
    </row>
    <row r="520" spans="1:36" x14ac:dyDescent="0.25">
      <c r="A520" s="325" t="str">
        <f>CONCATENATE("P",'906MP'!M220)</f>
        <v>P731113</v>
      </c>
      <c r="B520">
        <f>'906MP'!H220</f>
        <v>60</v>
      </c>
      <c r="C520" t="str">
        <f>'906MP'!J220</f>
        <v>2025-04-01</v>
      </c>
      <c r="D520" t="str">
        <f>'906MP'!P220</f>
        <v>módosított ei</v>
      </c>
      <c r="E520">
        <f>'906MP'!X220</f>
        <v>-40000</v>
      </c>
      <c r="F520" t="str">
        <f t="shared" si="162"/>
        <v>05</v>
      </c>
      <c r="G520" t="str">
        <f t="shared" si="163"/>
        <v>053</v>
      </c>
      <c r="H520" t="str">
        <f>'906MP'!Y220</f>
        <v>053371</v>
      </c>
      <c r="I520" t="str">
        <f>'906MP'!AK220</f>
        <v>2025/MEI-731113/24</v>
      </c>
      <c r="J520" t="str">
        <f>'906MP'!T220</f>
        <v>(KÖT)</v>
      </c>
      <c r="K520" t="str">
        <f>'906MP'!AJ220</f>
        <v/>
      </c>
      <c r="L520" t="str">
        <f>'906MP'!U220</f>
        <v>11100</v>
      </c>
      <c r="M520" s="322" t="str">
        <f>IFERROR(VLOOKUP(A520,PAR!$D$3:$E$53,2,FALSE),"nincs szervezet")</f>
        <v>Nagymaros Város Önkormányzata</v>
      </c>
      <c r="N520" s="322" t="str">
        <f>VLOOKUP(F520,PAR!$R$3:$S$5,2,FALSE)</f>
        <v>2 - Kiadás</v>
      </c>
      <c r="O520" t="str">
        <f>IFERROR(VLOOKUP(J520,PAR!$O$3:$P$5,2,FALSE),"nincs feladat")</f>
        <v>1 - (KÖT)</v>
      </c>
      <c r="P520" t="str">
        <f>IFERROR(VLOOKUP(G520,PAR!$J$2:$M$19,4),"nincs rovat")</f>
        <v>K3 - Dologi kiadások</v>
      </c>
      <c r="Q520" t="str">
        <f>IF(H520&gt;0,VLOOKUP(H520,PAR!$AA$3:$AC$187,3,FALSE),"nincs főkönyvi számla")</f>
        <v>053371 -  Egyéb szolgáltatások előirányzata</v>
      </c>
      <c r="R520" t="str">
        <f>IFERROR(VLOOKUP(K520,PAR!$V$3:$X$438,3,FALSE),"000000 - Nincs COFOG")</f>
        <v>000000 - Nincs COFOG</v>
      </c>
      <c r="S520">
        <f t="shared" si="164"/>
        <v>-40000</v>
      </c>
      <c r="T520">
        <f t="shared" si="165"/>
        <v>-40000</v>
      </c>
      <c r="U520" t="str">
        <f>IF('906MP'!J220&gt;0,CONCATENATE('906MP'!J220," - ",'906MP'!P220,", ",'906MP'!E220),"nincs megjegyzés")</f>
        <v>2025-04-01 - módosított ei, 2025/MEI-731113/24</v>
      </c>
      <c r="V520" t="str">
        <f t="shared" si="152"/>
        <v>60P731113053</v>
      </c>
      <c r="W520" t="str">
        <f t="shared" si="153"/>
        <v>60P73111305</v>
      </c>
      <c r="X520" t="str">
        <f t="shared" si="154"/>
        <v>P731113053371</v>
      </c>
      <c r="Y520" t="str">
        <f t="shared" si="155"/>
        <v>60053371</v>
      </c>
      <c r="Z520" t="str">
        <f t="shared" si="166"/>
        <v>(KÖT)053371</v>
      </c>
      <c r="AA520" t="str">
        <f t="shared" si="156"/>
        <v>60053</v>
      </c>
      <c r="AB520" t="str">
        <f t="shared" si="157"/>
        <v>(KÖT)053</v>
      </c>
      <c r="AC520" t="str">
        <f t="shared" si="158"/>
        <v>60P731113053371</v>
      </c>
      <c r="AD520" t="str">
        <f t="shared" si="159"/>
        <v>P731113053371(KÖT)</v>
      </c>
      <c r="AE520" t="str">
        <f t="shared" si="160"/>
        <v>60P731113053</v>
      </c>
      <c r="AF520" t="str">
        <f t="shared" si="161"/>
        <v>P731113053(KÖT)</v>
      </c>
      <c r="AG520" t="str">
        <f t="shared" si="167"/>
        <v>60P73111305337111100</v>
      </c>
      <c r="AH520" t="str">
        <f t="shared" si="168"/>
        <v>P731113(KÖT)05337111100</v>
      </c>
      <c r="AI520" t="str">
        <f t="shared" si="169"/>
        <v>60P73111305311100</v>
      </c>
      <c r="AJ520" t="str">
        <f t="shared" si="170"/>
        <v>P731113053(KÖT)11100</v>
      </c>
    </row>
    <row r="521" spans="1:36" x14ac:dyDescent="0.25">
      <c r="A521" s="325" t="str">
        <f>CONCATENATE("P",'906MP'!M221)</f>
        <v>P731113</v>
      </c>
      <c r="B521">
        <f>'906MP'!H221</f>
        <v>60</v>
      </c>
      <c r="C521" t="str">
        <f>'906MP'!J221</f>
        <v>2025-04-01</v>
      </c>
      <c r="D521" t="str">
        <f>'906MP'!P221</f>
        <v>módosított ei - Forrás - külterületi utak</v>
      </c>
      <c r="E521">
        <f>'906MP'!X221</f>
        <v>534600</v>
      </c>
      <c r="F521" t="str">
        <f t="shared" si="162"/>
        <v>05</v>
      </c>
      <c r="G521" t="str">
        <f t="shared" si="163"/>
        <v>053</v>
      </c>
      <c r="H521" t="str">
        <f>'906MP'!Y221</f>
        <v>053511</v>
      </c>
      <c r="I521" t="str">
        <f>'906MP'!AK221</f>
        <v>2025/MEI-731113/24</v>
      </c>
      <c r="J521" t="str">
        <f>'906MP'!T221</f>
        <v>(KÖT)</v>
      </c>
      <c r="K521" t="str">
        <f>'906MP'!AJ221</f>
        <v/>
      </c>
      <c r="L521" t="str">
        <f>'906MP'!U221</f>
        <v>11100</v>
      </c>
      <c r="M521" s="322" t="str">
        <f>IFERROR(VLOOKUP(A521,PAR!$D$3:$E$53,2,FALSE),"nincs szervezet")</f>
        <v>Nagymaros Város Önkormányzata</v>
      </c>
      <c r="N521" s="322" t="str">
        <f>VLOOKUP(F521,PAR!$R$3:$S$5,2,FALSE)</f>
        <v>2 - Kiadás</v>
      </c>
      <c r="O521" t="str">
        <f>IFERROR(VLOOKUP(J521,PAR!$O$3:$P$5,2,FALSE),"nincs feladat")</f>
        <v>1 - (KÖT)</v>
      </c>
      <c r="P521" t="str">
        <f>IFERROR(VLOOKUP(G521,PAR!$J$2:$M$19,4),"nincs rovat")</f>
        <v>K3 - Dologi kiadások</v>
      </c>
      <c r="Q521" t="str">
        <f>IF(H521&gt;0,VLOOKUP(H521,PAR!$AA$3:$AC$187,3,FALSE),"nincs főkönyvi számla")</f>
        <v>053511 -  Működési célú előzetesen felszámított általános forgalmi adó előirányzata</v>
      </c>
      <c r="R521" t="str">
        <f>IFERROR(VLOOKUP(K521,PAR!$V$3:$X$438,3,FALSE),"000000 - Nincs COFOG")</f>
        <v>000000 - Nincs COFOG</v>
      </c>
      <c r="S521">
        <f t="shared" si="164"/>
        <v>534600</v>
      </c>
      <c r="T521">
        <f t="shared" si="165"/>
        <v>534600</v>
      </c>
      <c r="U521" t="str">
        <f>IF('906MP'!J221&gt;0,CONCATENATE('906MP'!J221," - ",'906MP'!P221,", ",'906MP'!E221),"nincs megjegyzés")</f>
        <v>2025-04-01 - módosított ei - Forrás - külterületi utak, 2025/MEI-731113/24</v>
      </c>
      <c r="V521" t="str">
        <f t="shared" si="152"/>
        <v>60P731113053</v>
      </c>
      <c r="W521" t="str">
        <f t="shared" si="153"/>
        <v>60P73111305</v>
      </c>
      <c r="X521" t="str">
        <f t="shared" si="154"/>
        <v>P731113053511</v>
      </c>
      <c r="Y521" t="str">
        <f t="shared" si="155"/>
        <v>60053511</v>
      </c>
      <c r="Z521" t="str">
        <f t="shared" si="166"/>
        <v>(KÖT)053511</v>
      </c>
      <c r="AA521" t="str">
        <f t="shared" si="156"/>
        <v>60053</v>
      </c>
      <c r="AB521" t="str">
        <f t="shared" si="157"/>
        <v>(KÖT)053</v>
      </c>
      <c r="AC521" t="str">
        <f t="shared" si="158"/>
        <v>60P731113053511</v>
      </c>
      <c r="AD521" t="str">
        <f t="shared" si="159"/>
        <v>P731113053511(KÖT)</v>
      </c>
      <c r="AE521" t="str">
        <f t="shared" si="160"/>
        <v>60P731113053</v>
      </c>
      <c r="AF521" t="str">
        <f t="shared" si="161"/>
        <v>P731113053(KÖT)</v>
      </c>
      <c r="AG521" t="str">
        <f t="shared" si="167"/>
        <v>60P73111305351111100</v>
      </c>
      <c r="AH521" t="str">
        <f t="shared" si="168"/>
        <v>P731113(KÖT)05351111100</v>
      </c>
      <c r="AI521" t="str">
        <f t="shared" si="169"/>
        <v>60P73111305311100</v>
      </c>
      <c r="AJ521" t="str">
        <f t="shared" si="170"/>
        <v>P731113053(KÖT)11100</v>
      </c>
    </row>
    <row r="522" spans="1:36" x14ac:dyDescent="0.25">
      <c r="A522" s="325" t="str">
        <f>CONCATENATE("P",'906MP'!M222)</f>
        <v>P654427</v>
      </c>
      <c r="B522">
        <f>'906MP'!H222</f>
        <v>60</v>
      </c>
      <c r="C522" t="str">
        <f>'906MP'!J222</f>
        <v>2025-05-01</v>
      </c>
      <c r="D522" t="str">
        <f>'906MP'!P222</f>
        <v>módosított ei</v>
      </c>
      <c r="E522">
        <f>'906MP'!X222</f>
        <v>153188</v>
      </c>
      <c r="F522" t="str">
        <f t="shared" si="162"/>
        <v>05</v>
      </c>
      <c r="G522" t="str">
        <f t="shared" si="163"/>
        <v>051</v>
      </c>
      <c r="H522" t="str">
        <f>'906MP'!Y222</f>
        <v>0511041</v>
      </c>
      <c r="I522" t="str">
        <f>'906MP'!AK222</f>
        <v>2025/MEI-654427/12</v>
      </c>
      <c r="J522" t="str">
        <f>'906MP'!T222</f>
        <v>(KÖT)</v>
      </c>
      <c r="K522" t="str">
        <f>'906MP'!AJ222</f>
        <v/>
      </c>
      <c r="L522" t="str">
        <f>'906MP'!U222</f>
        <v>13100</v>
      </c>
      <c r="M522" s="322" t="str">
        <f>IFERROR(VLOOKUP(A522,PAR!$D$3:$E$53,2,FALSE),"nincs szervezet")</f>
        <v>Nagymarosi Napköziotthonos Óvoda és Bölcsőde</v>
      </c>
      <c r="N522" s="322" t="str">
        <f>VLOOKUP(F522,PAR!$R$3:$S$5,2,FALSE)</f>
        <v>2 - Kiadás</v>
      </c>
      <c r="O522" t="str">
        <f>IFERROR(VLOOKUP(J522,PAR!$O$3:$P$5,2,FALSE),"nincs feladat")</f>
        <v>1 - (KÖT)</v>
      </c>
      <c r="P522" t="str">
        <f>IFERROR(VLOOKUP(G522,PAR!$J$2:$M$19,4),"nincs rovat")</f>
        <v>K1 - Személyi juttatások</v>
      </c>
      <c r="Q522" t="str">
        <f>IF(H522&gt;0,VLOOKUP(H522,PAR!$AA$3:$AC$187,3,FALSE),"nincs főkönyvi számla")</f>
        <v>0511041 -  Készenléti, ügyeleti, helyettesítési díj, túlóra, túlszolgálat előirányzata</v>
      </c>
      <c r="R522" t="str">
        <f>IFERROR(VLOOKUP(K522,PAR!$V$3:$X$438,3,FALSE),"000000 - Nincs COFOG")</f>
        <v>000000 - Nincs COFOG</v>
      </c>
      <c r="S522">
        <f t="shared" si="164"/>
        <v>153188</v>
      </c>
      <c r="T522">
        <f t="shared" si="165"/>
        <v>153188</v>
      </c>
      <c r="U522" t="str">
        <f>IF('906MP'!J222&gt;0,CONCATENATE('906MP'!J222," - ",'906MP'!P222,", ",'906MP'!E222),"nincs megjegyzés")</f>
        <v>2025-05-01 - módosított ei, 2025/MEI-654427/12</v>
      </c>
      <c r="V522" t="str">
        <f t="shared" si="152"/>
        <v>60P654427051</v>
      </c>
      <c r="W522" t="str">
        <f t="shared" si="153"/>
        <v>60P65442705</v>
      </c>
      <c r="X522" t="str">
        <f t="shared" si="154"/>
        <v>P6544270511041</v>
      </c>
      <c r="Y522" t="str">
        <f t="shared" si="155"/>
        <v>600511041</v>
      </c>
      <c r="Z522" t="str">
        <f t="shared" si="166"/>
        <v>(KÖT)0511041</v>
      </c>
      <c r="AA522" t="str">
        <f t="shared" si="156"/>
        <v>60051</v>
      </c>
      <c r="AB522" t="str">
        <f t="shared" si="157"/>
        <v>(KÖT)051</v>
      </c>
      <c r="AC522" t="str">
        <f t="shared" si="158"/>
        <v>60P6544270511041</v>
      </c>
      <c r="AD522" t="str">
        <f t="shared" si="159"/>
        <v>P6544270511041(KÖT)</v>
      </c>
      <c r="AE522" t="str">
        <f t="shared" si="160"/>
        <v>60P654427051</v>
      </c>
      <c r="AF522" t="str">
        <f t="shared" si="161"/>
        <v>P654427051(KÖT)</v>
      </c>
      <c r="AG522" t="str">
        <f t="shared" si="167"/>
        <v>60P654427051104113100</v>
      </c>
      <c r="AH522" t="str">
        <f t="shared" si="168"/>
        <v>P654427(KÖT)051104113100</v>
      </c>
      <c r="AI522" t="str">
        <f t="shared" si="169"/>
        <v>60P65442705113100</v>
      </c>
      <c r="AJ522" t="str">
        <f t="shared" si="170"/>
        <v>P654427051(KÖT)13100</v>
      </c>
    </row>
    <row r="523" spans="1:36" x14ac:dyDescent="0.25">
      <c r="A523" s="325" t="str">
        <f>CONCATENATE("P",'906MP'!M223)</f>
        <v>P654427</v>
      </c>
      <c r="B523">
        <f>'906MP'!H223</f>
        <v>60</v>
      </c>
      <c r="C523" t="str">
        <f>'906MP'!J223</f>
        <v>2025-05-01</v>
      </c>
      <c r="D523" t="str">
        <f>'906MP'!P223</f>
        <v>módosított ei</v>
      </c>
      <c r="E523">
        <f>'906MP'!X223</f>
        <v>35290</v>
      </c>
      <c r="F523" t="str">
        <f t="shared" si="162"/>
        <v>05</v>
      </c>
      <c r="G523" t="str">
        <f t="shared" si="163"/>
        <v>051</v>
      </c>
      <c r="H523" t="str">
        <f>'906MP'!Y223</f>
        <v>0511061</v>
      </c>
      <c r="I523" t="str">
        <f>'906MP'!AK223</f>
        <v>2025/MEI-654427/12</v>
      </c>
      <c r="J523" t="str">
        <f>'906MP'!T223</f>
        <v>(KÖT)</v>
      </c>
      <c r="K523" t="str">
        <f>'906MP'!AJ223</f>
        <v/>
      </c>
      <c r="L523" t="str">
        <f>'906MP'!U223</f>
        <v>13100</v>
      </c>
      <c r="M523" s="322" t="str">
        <f>IFERROR(VLOOKUP(A523,PAR!$D$3:$E$53,2,FALSE),"nincs szervezet")</f>
        <v>Nagymarosi Napköziotthonos Óvoda és Bölcsőde</v>
      </c>
      <c r="N523" s="322" t="str">
        <f>VLOOKUP(F523,PAR!$R$3:$S$5,2,FALSE)</f>
        <v>2 - Kiadás</v>
      </c>
      <c r="O523" t="str">
        <f>IFERROR(VLOOKUP(J523,PAR!$O$3:$P$5,2,FALSE),"nincs feladat")</f>
        <v>1 - (KÖT)</v>
      </c>
      <c r="P523" t="str">
        <f>IFERROR(VLOOKUP(G523,PAR!$J$2:$M$19,4),"nincs rovat")</f>
        <v>K1 - Személyi juttatások</v>
      </c>
      <c r="Q523" t="str">
        <f>IF(H523&gt;0,VLOOKUP(H523,PAR!$AA$3:$AC$187,3,FALSE),"nincs főkönyvi számla")</f>
        <v>0511061 -  Jubileumi jutalom előirányzata</v>
      </c>
      <c r="R523" t="str">
        <f>IFERROR(VLOOKUP(K523,PAR!$V$3:$X$438,3,FALSE),"000000 - Nincs COFOG")</f>
        <v>000000 - Nincs COFOG</v>
      </c>
      <c r="S523">
        <f t="shared" si="164"/>
        <v>35290</v>
      </c>
      <c r="T523">
        <f t="shared" si="165"/>
        <v>35290</v>
      </c>
      <c r="U523" t="str">
        <f>IF('906MP'!J223&gt;0,CONCATENATE('906MP'!J223," - ",'906MP'!P223,", ",'906MP'!E223),"nincs megjegyzés")</f>
        <v>2025-05-01 - módosított ei, 2025/MEI-654427/12</v>
      </c>
      <c r="V523" t="str">
        <f t="shared" si="152"/>
        <v>60P654427051</v>
      </c>
      <c r="W523" t="str">
        <f t="shared" si="153"/>
        <v>60P65442705</v>
      </c>
      <c r="X523" t="str">
        <f t="shared" si="154"/>
        <v>P6544270511061</v>
      </c>
      <c r="Y523" t="str">
        <f t="shared" si="155"/>
        <v>600511061</v>
      </c>
      <c r="Z523" t="str">
        <f t="shared" si="166"/>
        <v>(KÖT)0511061</v>
      </c>
      <c r="AA523" t="str">
        <f t="shared" si="156"/>
        <v>60051</v>
      </c>
      <c r="AB523" t="str">
        <f t="shared" si="157"/>
        <v>(KÖT)051</v>
      </c>
      <c r="AC523" t="str">
        <f t="shared" si="158"/>
        <v>60P6544270511061</v>
      </c>
      <c r="AD523" t="str">
        <f t="shared" si="159"/>
        <v>P6544270511061(KÖT)</v>
      </c>
      <c r="AE523" t="str">
        <f t="shared" si="160"/>
        <v>60P654427051</v>
      </c>
      <c r="AF523" t="str">
        <f t="shared" si="161"/>
        <v>P654427051(KÖT)</v>
      </c>
      <c r="AG523" t="str">
        <f t="shared" si="167"/>
        <v>60P654427051106113100</v>
      </c>
      <c r="AH523" t="str">
        <f t="shared" si="168"/>
        <v>P654427(KÖT)051106113100</v>
      </c>
      <c r="AI523" t="str">
        <f t="shared" si="169"/>
        <v>60P65442705113100</v>
      </c>
      <c r="AJ523" t="str">
        <f t="shared" si="170"/>
        <v>P654427051(KÖT)13100</v>
      </c>
    </row>
    <row r="524" spans="1:36" x14ac:dyDescent="0.25">
      <c r="A524" s="325" t="str">
        <f>CONCATENATE("P",'906MP'!M224)</f>
        <v>P654427</v>
      </c>
      <c r="B524">
        <f>'906MP'!H224</f>
        <v>60</v>
      </c>
      <c r="C524" t="str">
        <f>'906MP'!J224</f>
        <v>2025-05-01</v>
      </c>
      <c r="D524" t="str">
        <f>'906MP'!P224</f>
        <v>módosított ei</v>
      </c>
      <c r="E524">
        <f>'906MP'!X224</f>
        <v>341467</v>
      </c>
      <c r="F524" t="str">
        <f t="shared" si="162"/>
        <v>05</v>
      </c>
      <c r="G524" t="str">
        <f t="shared" si="163"/>
        <v>051</v>
      </c>
      <c r="H524" t="str">
        <f>'906MP'!Y224</f>
        <v>0511131</v>
      </c>
      <c r="I524" t="str">
        <f>'906MP'!AK224</f>
        <v>2025/MEI-654427/12</v>
      </c>
      <c r="J524" t="str">
        <f>'906MP'!T224</f>
        <v>(KÖT)</v>
      </c>
      <c r="K524" t="str">
        <f>'906MP'!AJ224</f>
        <v/>
      </c>
      <c r="L524" t="str">
        <f>'906MP'!U224</f>
        <v>13100</v>
      </c>
      <c r="M524" s="322" t="str">
        <f>IFERROR(VLOOKUP(A524,PAR!$D$3:$E$53,2,FALSE),"nincs szervezet")</f>
        <v>Nagymarosi Napköziotthonos Óvoda és Bölcsőde</v>
      </c>
      <c r="N524" s="322" t="str">
        <f>VLOOKUP(F524,PAR!$R$3:$S$5,2,FALSE)</f>
        <v>2 - Kiadás</v>
      </c>
      <c r="O524" t="str">
        <f>IFERROR(VLOOKUP(J524,PAR!$O$3:$P$5,2,FALSE),"nincs feladat")</f>
        <v>1 - (KÖT)</v>
      </c>
      <c r="P524" t="str">
        <f>IFERROR(VLOOKUP(G524,PAR!$J$2:$M$19,4),"nincs rovat")</f>
        <v>K1 - Személyi juttatások</v>
      </c>
      <c r="Q524" t="str">
        <f>IF(H524&gt;0,VLOOKUP(H524,PAR!$AA$3:$AC$187,3,FALSE),"nincs főkönyvi számla")</f>
        <v>0511131 -  Foglalkoztatottak egyéb személyi juttatásai előirányzata</v>
      </c>
      <c r="R524" t="str">
        <f>IFERROR(VLOOKUP(K524,PAR!$V$3:$X$438,3,FALSE),"000000 - Nincs COFOG")</f>
        <v>000000 - Nincs COFOG</v>
      </c>
      <c r="S524">
        <f t="shared" si="164"/>
        <v>341467</v>
      </c>
      <c r="T524">
        <f t="shared" si="165"/>
        <v>341467</v>
      </c>
      <c r="U524" t="str">
        <f>IF('906MP'!J224&gt;0,CONCATENATE('906MP'!J224," - ",'906MP'!P224,", ",'906MP'!E224),"nincs megjegyzés")</f>
        <v>2025-05-01 - módosított ei, 2025/MEI-654427/12</v>
      </c>
      <c r="V524" t="str">
        <f t="shared" si="152"/>
        <v>60P654427051</v>
      </c>
      <c r="W524" t="str">
        <f t="shared" si="153"/>
        <v>60P65442705</v>
      </c>
      <c r="X524" t="str">
        <f t="shared" si="154"/>
        <v>P6544270511131</v>
      </c>
      <c r="Y524" t="str">
        <f t="shared" si="155"/>
        <v>600511131</v>
      </c>
      <c r="Z524" t="str">
        <f t="shared" si="166"/>
        <v>(KÖT)0511131</v>
      </c>
      <c r="AA524" t="str">
        <f t="shared" si="156"/>
        <v>60051</v>
      </c>
      <c r="AB524" t="str">
        <f t="shared" si="157"/>
        <v>(KÖT)051</v>
      </c>
      <c r="AC524" t="str">
        <f t="shared" si="158"/>
        <v>60P6544270511131</v>
      </c>
      <c r="AD524" t="str">
        <f t="shared" si="159"/>
        <v>P6544270511131(KÖT)</v>
      </c>
      <c r="AE524" t="str">
        <f t="shared" si="160"/>
        <v>60P654427051</v>
      </c>
      <c r="AF524" t="str">
        <f t="shared" si="161"/>
        <v>P654427051(KÖT)</v>
      </c>
      <c r="AG524" t="str">
        <f t="shared" si="167"/>
        <v>60P654427051113113100</v>
      </c>
      <c r="AH524" t="str">
        <f t="shared" si="168"/>
        <v>P654427(KÖT)051113113100</v>
      </c>
      <c r="AI524" t="str">
        <f t="shared" si="169"/>
        <v>60P65442705113100</v>
      </c>
      <c r="AJ524" t="str">
        <f t="shared" si="170"/>
        <v>P654427051(KÖT)13100</v>
      </c>
    </row>
    <row r="525" spans="1:36" x14ac:dyDescent="0.25">
      <c r="A525" s="325" t="str">
        <f>CONCATENATE("P",'906MP'!M225)</f>
        <v>P654427</v>
      </c>
      <c r="B525">
        <f>'906MP'!H225</f>
        <v>60</v>
      </c>
      <c r="C525" t="str">
        <f>'906MP'!J225</f>
        <v>2025-05-01</v>
      </c>
      <c r="D525" t="str">
        <f>'906MP'!P225</f>
        <v>módosított ei</v>
      </c>
      <c r="E525">
        <f>'906MP'!X225</f>
        <v>392478</v>
      </c>
      <c r="F525" t="str">
        <f t="shared" si="162"/>
        <v>05</v>
      </c>
      <c r="G525" t="str">
        <f t="shared" si="163"/>
        <v>051</v>
      </c>
      <c r="H525" t="str">
        <f>'906MP'!Y225</f>
        <v>051221</v>
      </c>
      <c r="I525" t="str">
        <f>'906MP'!AK225</f>
        <v>2025/MEI-654427/12</v>
      </c>
      <c r="J525" t="str">
        <f>'906MP'!T225</f>
        <v>(KÖT)</v>
      </c>
      <c r="K525" t="str">
        <f>'906MP'!AJ225</f>
        <v/>
      </c>
      <c r="L525" t="str">
        <f>'906MP'!U225</f>
        <v>13100</v>
      </c>
      <c r="M525" s="322" t="str">
        <f>IFERROR(VLOOKUP(A525,PAR!$D$3:$E$53,2,FALSE),"nincs szervezet")</f>
        <v>Nagymarosi Napköziotthonos Óvoda és Bölcsőde</v>
      </c>
      <c r="N525" s="322" t="str">
        <f>VLOOKUP(F525,PAR!$R$3:$S$5,2,FALSE)</f>
        <v>2 - Kiadás</v>
      </c>
      <c r="O525" t="str">
        <f>IFERROR(VLOOKUP(J525,PAR!$O$3:$P$5,2,FALSE),"nincs feladat")</f>
        <v>1 - (KÖT)</v>
      </c>
      <c r="P525" t="str">
        <f>IFERROR(VLOOKUP(G525,PAR!$J$2:$M$19,4),"nincs rovat")</f>
        <v>K1 - Személyi juttatások</v>
      </c>
      <c r="Q525" t="str">
        <f>IF(H525&gt;0,VLOOKUP(H525,PAR!$AA$3:$AC$187,3,FALSE),"nincs főkönyvi számla")</f>
        <v>051221 -  Munkavégzésre irányuló egyéb jogviszonyban nem saját foglalkoztatottnak fizetett juttatások előirányzata</v>
      </c>
      <c r="R525" t="str">
        <f>IFERROR(VLOOKUP(K525,PAR!$V$3:$X$438,3,FALSE),"000000 - Nincs COFOG")</f>
        <v>000000 - Nincs COFOG</v>
      </c>
      <c r="S525">
        <f t="shared" si="164"/>
        <v>392478</v>
      </c>
      <c r="T525">
        <f t="shared" si="165"/>
        <v>392478</v>
      </c>
      <c r="U525" t="str">
        <f>IF('906MP'!J225&gt;0,CONCATENATE('906MP'!J225," - ",'906MP'!P225,", ",'906MP'!E225),"nincs megjegyzés")</f>
        <v>2025-05-01 - módosított ei, 2025/MEI-654427/12</v>
      </c>
      <c r="V525" t="str">
        <f t="shared" si="152"/>
        <v>60P654427051</v>
      </c>
      <c r="W525" t="str">
        <f t="shared" si="153"/>
        <v>60P65442705</v>
      </c>
      <c r="X525" t="str">
        <f t="shared" si="154"/>
        <v>P654427051221</v>
      </c>
      <c r="Y525" t="str">
        <f t="shared" si="155"/>
        <v>60051221</v>
      </c>
      <c r="Z525" t="str">
        <f t="shared" si="166"/>
        <v>(KÖT)051221</v>
      </c>
      <c r="AA525" t="str">
        <f t="shared" si="156"/>
        <v>60051</v>
      </c>
      <c r="AB525" t="str">
        <f t="shared" si="157"/>
        <v>(KÖT)051</v>
      </c>
      <c r="AC525" t="str">
        <f t="shared" si="158"/>
        <v>60P654427051221</v>
      </c>
      <c r="AD525" t="str">
        <f t="shared" si="159"/>
        <v>P654427051221(KÖT)</v>
      </c>
      <c r="AE525" t="str">
        <f t="shared" si="160"/>
        <v>60P654427051</v>
      </c>
      <c r="AF525" t="str">
        <f t="shared" si="161"/>
        <v>P654427051(KÖT)</v>
      </c>
      <c r="AG525" t="str">
        <f t="shared" si="167"/>
        <v>60P65442705122113100</v>
      </c>
      <c r="AH525" t="str">
        <f t="shared" si="168"/>
        <v>P654427(KÖT)05122113100</v>
      </c>
      <c r="AI525" t="str">
        <f t="shared" si="169"/>
        <v>60P65442705113100</v>
      </c>
      <c r="AJ525" t="str">
        <f t="shared" si="170"/>
        <v>P654427051(KÖT)13100</v>
      </c>
    </row>
    <row r="526" spans="1:36" x14ac:dyDescent="0.25">
      <c r="A526" s="325" t="str">
        <f>CONCATENATE("P",'906MP'!M226)</f>
        <v>P654427</v>
      </c>
      <c r="B526">
        <f>'906MP'!H226</f>
        <v>60</v>
      </c>
      <c r="C526" t="str">
        <f>'906MP'!J226</f>
        <v>2025-05-01</v>
      </c>
      <c r="D526" t="str">
        <f>'906MP'!P226</f>
        <v>módosított ei</v>
      </c>
      <c r="E526">
        <f>'906MP'!X226</f>
        <v>-922423</v>
      </c>
      <c r="F526" t="str">
        <f t="shared" si="162"/>
        <v>05</v>
      </c>
      <c r="G526" t="str">
        <f t="shared" si="163"/>
        <v>051</v>
      </c>
      <c r="H526" t="str">
        <f>'906MP'!Y226</f>
        <v>0511011</v>
      </c>
      <c r="I526" t="str">
        <f>'906MP'!AK226</f>
        <v>2025/MEI-654427/12</v>
      </c>
      <c r="J526" t="str">
        <f>'906MP'!T226</f>
        <v>(KÖT)</v>
      </c>
      <c r="K526" t="str">
        <f>'906MP'!AJ226</f>
        <v/>
      </c>
      <c r="L526" t="str">
        <f>'906MP'!U226</f>
        <v>13100</v>
      </c>
      <c r="M526" s="322" t="str">
        <f>IFERROR(VLOOKUP(A526,PAR!$D$3:$E$53,2,FALSE),"nincs szervezet")</f>
        <v>Nagymarosi Napköziotthonos Óvoda és Bölcsőde</v>
      </c>
      <c r="N526" s="322" t="str">
        <f>VLOOKUP(F526,PAR!$R$3:$S$5,2,FALSE)</f>
        <v>2 - Kiadás</v>
      </c>
      <c r="O526" t="str">
        <f>IFERROR(VLOOKUP(J526,PAR!$O$3:$P$5,2,FALSE),"nincs feladat")</f>
        <v>1 - (KÖT)</v>
      </c>
      <c r="P526" t="str">
        <f>IFERROR(VLOOKUP(G526,PAR!$J$2:$M$19,4),"nincs rovat")</f>
        <v>K1 - Személyi juttatások</v>
      </c>
      <c r="Q526" t="str">
        <f>IF(H526&gt;0,VLOOKUP(H526,PAR!$AA$3:$AC$187,3,FALSE),"nincs főkönyvi számla")</f>
        <v>0511011 -  Törvény szerinti illetmények, munkabérek előirányzata</v>
      </c>
      <c r="R526" t="str">
        <f>IFERROR(VLOOKUP(K526,PAR!$V$3:$X$438,3,FALSE),"000000 - Nincs COFOG")</f>
        <v>000000 - Nincs COFOG</v>
      </c>
      <c r="S526">
        <f t="shared" si="164"/>
        <v>-922423</v>
      </c>
      <c r="T526">
        <f t="shared" si="165"/>
        <v>-922423</v>
      </c>
      <c r="U526" t="str">
        <f>IF('906MP'!J226&gt;0,CONCATENATE('906MP'!J226," - ",'906MP'!P226,", ",'906MP'!E226),"nincs megjegyzés")</f>
        <v>2025-05-01 - módosított ei, 2025/MEI-654427/12</v>
      </c>
      <c r="V526" t="str">
        <f t="shared" si="152"/>
        <v>60P654427051</v>
      </c>
      <c r="W526" t="str">
        <f t="shared" si="153"/>
        <v>60P65442705</v>
      </c>
      <c r="X526" t="str">
        <f t="shared" si="154"/>
        <v>P6544270511011</v>
      </c>
      <c r="Y526" t="str">
        <f t="shared" si="155"/>
        <v>600511011</v>
      </c>
      <c r="Z526" t="str">
        <f t="shared" si="166"/>
        <v>(KÖT)0511011</v>
      </c>
      <c r="AA526" t="str">
        <f t="shared" si="156"/>
        <v>60051</v>
      </c>
      <c r="AB526" t="str">
        <f t="shared" si="157"/>
        <v>(KÖT)051</v>
      </c>
      <c r="AC526" t="str">
        <f t="shared" si="158"/>
        <v>60P6544270511011</v>
      </c>
      <c r="AD526" t="str">
        <f t="shared" si="159"/>
        <v>P6544270511011(KÖT)</v>
      </c>
      <c r="AE526" t="str">
        <f t="shared" si="160"/>
        <v>60P654427051</v>
      </c>
      <c r="AF526" t="str">
        <f t="shared" si="161"/>
        <v>P654427051(KÖT)</v>
      </c>
      <c r="AG526" t="str">
        <f t="shared" si="167"/>
        <v>60P654427051101113100</v>
      </c>
      <c r="AH526" t="str">
        <f t="shared" si="168"/>
        <v>P654427(KÖT)051101113100</v>
      </c>
      <c r="AI526" t="str">
        <f t="shared" si="169"/>
        <v>60P65442705113100</v>
      </c>
      <c r="AJ526" t="str">
        <f t="shared" si="170"/>
        <v>P654427051(KÖT)13100</v>
      </c>
    </row>
    <row r="527" spans="1:36" x14ac:dyDescent="0.25">
      <c r="A527" s="325" t="str">
        <f>CONCATENATE("P",'906MP'!M227)</f>
        <v>P654427</v>
      </c>
      <c r="B527">
        <f>'906MP'!H227</f>
        <v>60</v>
      </c>
      <c r="C527" t="str">
        <f>'906MP'!J227</f>
        <v>2025-04-01</v>
      </c>
      <c r="D527" t="str">
        <f>'906MP'!P227</f>
        <v>módosított ei</v>
      </c>
      <c r="E527">
        <f>'906MP'!X227</f>
        <v>82729</v>
      </c>
      <c r="F527" t="str">
        <f t="shared" si="162"/>
        <v>05</v>
      </c>
      <c r="G527" t="str">
        <f t="shared" si="163"/>
        <v>051</v>
      </c>
      <c r="H527" t="str">
        <f>'906MP'!Y227</f>
        <v>0511131</v>
      </c>
      <c r="I527" t="str">
        <f>'906MP'!AK227</f>
        <v>2025/MEI-654427/8</v>
      </c>
      <c r="J527" t="str">
        <f>'906MP'!T227</f>
        <v>(KÖT)</v>
      </c>
      <c r="K527" t="str">
        <f>'906MP'!AJ227</f>
        <v/>
      </c>
      <c r="L527" t="str">
        <f>'906MP'!U227</f>
        <v>13100</v>
      </c>
      <c r="M527" s="322" t="str">
        <f>IFERROR(VLOOKUP(A527,PAR!$D$3:$E$53,2,FALSE),"nincs szervezet")</f>
        <v>Nagymarosi Napköziotthonos Óvoda és Bölcsőde</v>
      </c>
      <c r="N527" s="322" t="str">
        <f>VLOOKUP(F527,PAR!$R$3:$S$5,2,FALSE)</f>
        <v>2 - Kiadás</v>
      </c>
      <c r="O527" t="str">
        <f>IFERROR(VLOOKUP(J527,PAR!$O$3:$P$5,2,FALSE),"nincs feladat")</f>
        <v>1 - (KÖT)</v>
      </c>
      <c r="P527" t="str">
        <f>IFERROR(VLOOKUP(G527,PAR!$J$2:$M$19,4),"nincs rovat")</f>
        <v>K1 - Személyi juttatások</v>
      </c>
      <c r="Q527" t="str">
        <f>IF(H527&gt;0,VLOOKUP(H527,PAR!$AA$3:$AC$187,3,FALSE),"nincs főkönyvi számla")</f>
        <v>0511131 -  Foglalkoztatottak egyéb személyi juttatásai előirányzata</v>
      </c>
      <c r="R527" t="str">
        <f>IFERROR(VLOOKUP(K527,PAR!$V$3:$X$438,3,FALSE),"000000 - Nincs COFOG")</f>
        <v>000000 - Nincs COFOG</v>
      </c>
      <c r="S527">
        <f t="shared" si="164"/>
        <v>82729</v>
      </c>
      <c r="T527">
        <f t="shared" si="165"/>
        <v>82729</v>
      </c>
      <c r="U527" t="str">
        <f>IF('906MP'!J227&gt;0,CONCATENATE('906MP'!J227," - ",'906MP'!P227,", ",'906MP'!E227),"nincs megjegyzés")</f>
        <v>2025-04-01 - módosított ei, 2025/MEI-654427/8</v>
      </c>
      <c r="V527" t="str">
        <f t="shared" si="152"/>
        <v>60P654427051</v>
      </c>
      <c r="W527" t="str">
        <f t="shared" si="153"/>
        <v>60P65442705</v>
      </c>
      <c r="X527" t="str">
        <f t="shared" si="154"/>
        <v>P6544270511131</v>
      </c>
      <c r="Y527" t="str">
        <f t="shared" si="155"/>
        <v>600511131</v>
      </c>
      <c r="Z527" t="str">
        <f t="shared" si="166"/>
        <v>(KÖT)0511131</v>
      </c>
      <c r="AA527" t="str">
        <f t="shared" si="156"/>
        <v>60051</v>
      </c>
      <c r="AB527" t="str">
        <f t="shared" si="157"/>
        <v>(KÖT)051</v>
      </c>
      <c r="AC527" t="str">
        <f t="shared" si="158"/>
        <v>60P6544270511131</v>
      </c>
      <c r="AD527" t="str">
        <f t="shared" si="159"/>
        <v>P6544270511131(KÖT)</v>
      </c>
      <c r="AE527" t="str">
        <f t="shared" si="160"/>
        <v>60P654427051</v>
      </c>
      <c r="AF527" t="str">
        <f t="shared" si="161"/>
        <v>P654427051(KÖT)</v>
      </c>
      <c r="AG527" t="str">
        <f t="shared" si="167"/>
        <v>60P654427051113113100</v>
      </c>
      <c r="AH527" t="str">
        <f t="shared" si="168"/>
        <v>P654427(KÖT)051113113100</v>
      </c>
      <c r="AI527" t="str">
        <f t="shared" si="169"/>
        <v>60P65442705113100</v>
      </c>
      <c r="AJ527" t="str">
        <f t="shared" si="170"/>
        <v>P654427051(KÖT)13100</v>
      </c>
    </row>
    <row r="528" spans="1:36" x14ac:dyDescent="0.25">
      <c r="A528" s="325" t="str">
        <f>CONCATENATE("P",'906MP'!M228)</f>
        <v>P654427</v>
      </c>
      <c r="B528">
        <f>'906MP'!H228</f>
        <v>60</v>
      </c>
      <c r="C528" t="str">
        <f>'906MP'!J228</f>
        <v>2025-04-01</v>
      </c>
      <c r="D528" t="str">
        <f>'906MP'!P228</f>
        <v>módosított ei</v>
      </c>
      <c r="E528">
        <f>'906MP'!X228</f>
        <v>-82729</v>
      </c>
      <c r="F528" t="str">
        <f t="shared" si="162"/>
        <v>05</v>
      </c>
      <c r="G528" t="str">
        <f t="shared" si="163"/>
        <v>051</v>
      </c>
      <c r="H528" t="str">
        <f>'906MP'!Y228</f>
        <v>0511011</v>
      </c>
      <c r="I528" t="str">
        <f>'906MP'!AK228</f>
        <v>2025/MEI-654427/8</v>
      </c>
      <c r="J528" t="str">
        <f>'906MP'!T228</f>
        <v>(KÖT)</v>
      </c>
      <c r="K528" t="str">
        <f>'906MP'!AJ228</f>
        <v/>
      </c>
      <c r="L528" t="str">
        <f>'906MP'!U228</f>
        <v>13100</v>
      </c>
      <c r="M528" s="322" t="str">
        <f>IFERROR(VLOOKUP(A528,PAR!$D$3:$E$53,2,FALSE),"nincs szervezet")</f>
        <v>Nagymarosi Napköziotthonos Óvoda és Bölcsőde</v>
      </c>
      <c r="N528" s="322" t="str">
        <f>VLOOKUP(F528,PAR!$R$3:$S$5,2,FALSE)</f>
        <v>2 - Kiadás</v>
      </c>
      <c r="O528" t="str">
        <f>IFERROR(VLOOKUP(J528,PAR!$O$3:$P$5,2,FALSE),"nincs feladat")</f>
        <v>1 - (KÖT)</v>
      </c>
      <c r="P528" t="str">
        <f>IFERROR(VLOOKUP(G528,PAR!$J$2:$M$19,4),"nincs rovat")</f>
        <v>K1 - Személyi juttatások</v>
      </c>
      <c r="Q528" t="str">
        <f>IF(H528&gt;0,VLOOKUP(H528,PAR!$AA$3:$AC$187,3,FALSE),"nincs főkönyvi számla")</f>
        <v>0511011 -  Törvény szerinti illetmények, munkabérek előirányzata</v>
      </c>
      <c r="R528" t="str">
        <f>IFERROR(VLOOKUP(K528,PAR!$V$3:$X$438,3,FALSE),"000000 - Nincs COFOG")</f>
        <v>000000 - Nincs COFOG</v>
      </c>
      <c r="S528">
        <f t="shared" si="164"/>
        <v>-82729</v>
      </c>
      <c r="T528">
        <f t="shared" si="165"/>
        <v>-82729</v>
      </c>
      <c r="U528" t="str">
        <f>IF('906MP'!J228&gt;0,CONCATENATE('906MP'!J228," - ",'906MP'!P228,", ",'906MP'!E228),"nincs megjegyzés")</f>
        <v>2025-04-01 - módosított ei, 2025/MEI-654427/8</v>
      </c>
      <c r="V528" t="str">
        <f t="shared" si="152"/>
        <v>60P654427051</v>
      </c>
      <c r="W528" t="str">
        <f t="shared" si="153"/>
        <v>60P65442705</v>
      </c>
      <c r="X528" t="str">
        <f t="shared" si="154"/>
        <v>P6544270511011</v>
      </c>
      <c r="Y528" t="str">
        <f t="shared" si="155"/>
        <v>600511011</v>
      </c>
      <c r="Z528" t="str">
        <f t="shared" si="166"/>
        <v>(KÖT)0511011</v>
      </c>
      <c r="AA528" t="str">
        <f t="shared" si="156"/>
        <v>60051</v>
      </c>
      <c r="AB528" t="str">
        <f t="shared" si="157"/>
        <v>(KÖT)051</v>
      </c>
      <c r="AC528" t="str">
        <f t="shared" si="158"/>
        <v>60P6544270511011</v>
      </c>
      <c r="AD528" t="str">
        <f t="shared" si="159"/>
        <v>P6544270511011(KÖT)</v>
      </c>
      <c r="AE528" t="str">
        <f t="shared" si="160"/>
        <v>60P654427051</v>
      </c>
      <c r="AF528" t="str">
        <f t="shared" si="161"/>
        <v>P654427051(KÖT)</v>
      </c>
      <c r="AG528" t="str">
        <f t="shared" si="167"/>
        <v>60P654427051101113100</v>
      </c>
      <c r="AH528" t="str">
        <f t="shared" si="168"/>
        <v>P654427(KÖT)051101113100</v>
      </c>
      <c r="AI528" t="str">
        <f t="shared" si="169"/>
        <v>60P65442705113100</v>
      </c>
      <c r="AJ528" t="str">
        <f t="shared" si="170"/>
        <v>P654427051(KÖT)13100</v>
      </c>
    </row>
    <row r="529" spans="1:36" x14ac:dyDescent="0.25">
      <c r="A529" s="325" t="str">
        <f>CONCATENATE("P",'906MP'!M229)</f>
        <v>P654427</v>
      </c>
      <c r="B529">
        <f>'906MP'!H229</f>
        <v>60</v>
      </c>
      <c r="C529" t="str">
        <f>'906MP'!J229</f>
        <v>2025-05-01</v>
      </c>
      <c r="D529" t="str">
        <f>'906MP'!P229</f>
        <v>módosított ei</v>
      </c>
      <c r="E529">
        <f>'906MP'!X229</f>
        <v>459998</v>
      </c>
      <c r="F529" t="str">
        <f t="shared" si="162"/>
        <v>05</v>
      </c>
      <c r="G529" t="str">
        <f t="shared" si="163"/>
        <v>051</v>
      </c>
      <c r="H529" t="str">
        <f>'906MP'!Y229</f>
        <v>0511131</v>
      </c>
      <c r="I529" t="str">
        <f>'906MP'!AK229</f>
        <v>2025/MEI-654427/14</v>
      </c>
      <c r="J529" t="str">
        <f>'906MP'!T229</f>
        <v>(KÖT)</v>
      </c>
      <c r="K529" t="str">
        <f>'906MP'!AJ229</f>
        <v/>
      </c>
      <c r="L529" t="str">
        <f>'906MP'!U229</f>
        <v>13100</v>
      </c>
      <c r="M529" s="322" t="str">
        <f>IFERROR(VLOOKUP(A529,PAR!$D$3:$E$53,2,FALSE),"nincs szervezet")</f>
        <v>Nagymarosi Napköziotthonos Óvoda és Bölcsőde</v>
      </c>
      <c r="N529" s="322" t="str">
        <f>VLOOKUP(F529,PAR!$R$3:$S$5,2,FALSE)</f>
        <v>2 - Kiadás</v>
      </c>
      <c r="O529" t="str">
        <f>IFERROR(VLOOKUP(J529,PAR!$O$3:$P$5,2,FALSE),"nincs feladat")</f>
        <v>1 - (KÖT)</v>
      </c>
      <c r="P529" t="str">
        <f>IFERROR(VLOOKUP(G529,PAR!$J$2:$M$19,4),"nincs rovat")</f>
        <v>K1 - Személyi juttatások</v>
      </c>
      <c r="Q529" t="str">
        <f>IF(H529&gt;0,VLOOKUP(H529,PAR!$AA$3:$AC$187,3,FALSE),"nincs főkönyvi számla")</f>
        <v>0511131 -  Foglalkoztatottak egyéb személyi juttatásai előirányzata</v>
      </c>
      <c r="R529" t="str">
        <f>IFERROR(VLOOKUP(K529,PAR!$V$3:$X$438,3,FALSE),"000000 - Nincs COFOG")</f>
        <v>000000 - Nincs COFOG</v>
      </c>
      <c r="S529">
        <f t="shared" si="164"/>
        <v>459998</v>
      </c>
      <c r="T529">
        <f t="shared" si="165"/>
        <v>459998</v>
      </c>
      <c r="U529" t="str">
        <f>IF('906MP'!J229&gt;0,CONCATENATE('906MP'!J229," - ",'906MP'!P229,", ",'906MP'!E229),"nincs megjegyzés")</f>
        <v>2025-05-01 - módosított ei, 2025/MEI-654427/14</v>
      </c>
      <c r="V529" t="str">
        <f t="shared" si="152"/>
        <v>60P654427051</v>
      </c>
      <c r="W529" t="str">
        <f t="shared" si="153"/>
        <v>60P65442705</v>
      </c>
      <c r="X529" t="str">
        <f t="shared" si="154"/>
        <v>P6544270511131</v>
      </c>
      <c r="Y529" t="str">
        <f t="shared" si="155"/>
        <v>600511131</v>
      </c>
      <c r="Z529" t="str">
        <f t="shared" si="166"/>
        <v>(KÖT)0511131</v>
      </c>
      <c r="AA529" t="str">
        <f t="shared" si="156"/>
        <v>60051</v>
      </c>
      <c r="AB529" t="str">
        <f t="shared" si="157"/>
        <v>(KÖT)051</v>
      </c>
      <c r="AC529" t="str">
        <f t="shared" si="158"/>
        <v>60P6544270511131</v>
      </c>
      <c r="AD529" t="str">
        <f t="shared" si="159"/>
        <v>P6544270511131(KÖT)</v>
      </c>
      <c r="AE529" t="str">
        <f t="shared" si="160"/>
        <v>60P654427051</v>
      </c>
      <c r="AF529" t="str">
        <f t="shared" si="161"/>
        <v>P654427051(KÖT)</v>
      </c>
      <c r="AG529" t="str">
        <f t="shared" si="167"/>
        <v>60P654427051113113100</v>
      </c>
      <c r="AH529" t="str">
        <f t="shared" si="168"/>
        <v>P654427(KÖT)051113113100</v>
      </c>
      <c r="AI529" t="str">
        <f t="shared" si="169"/>
        <v>60P65442705113100</v>
      </c>
      <c r="AJ529" t="str">
        <f t="shared" si="170"/>
        <v>P654427051(KÖT)13100</v>
      </c>
    </row>
    <row r="530" spans="1:36" x14ac:dyDescent="0.25">
      <c r="A530" s="325" t="str">
        <f>CONCATENATE("P",'906MP'!M230)</f>
        <v>P654427</v>
      </c>
      <c r="B530">
        <f>'906MP'!H230</f>
        <v>60</v>
      </c>
      <c r="C530" t="str">
        <f>'906MP'!J230</f>
        <v>2025-05-01</v>
      </c>
      <c r="D530" t="str">
        <f>'906MP'!P230</f>
        <v>módosított ei</v>
      </c>
      <c r="E530">
        <f>'906MP'!X230</f>
        <v>-459998</v>
      </c>
      <c r="F530" t="str">
        <f t="shared" si="162"/>
        <v>05</v>
      </c>
      <c r="G530" t="str">
        <f t="shared" si="163"/>
        <v>051</v>
      </c>
      <c r="H530" t="str">
        <f>'906MP'!Y230</f>
        <v>0511011</v>
      </c>
      <c r="I530" t="str">
        <f>'906MP'!AK230</f>
        <v>2025/MEI-654427/14</v>
      </c>
      <c r="J530" t="str">
        <f>'906MP'!T230</f>
        <v>(KÖT)</v>
      </c>
      <c r="K530" t="str">
        <f>'906MP'!AJ230</f>
        <v/>
      </c>
      <c r="L530" t="str">
        <f>'906MP'!U230</f>
        <v>13100</v>
      </c>
      <c r="M530" s="322" t="str">
        <f>IFERROR(VLOOKUP(A530,PAR!$D$3:$E$53,2,FALSE),"nincs szervezet")</f>
        <v>Nagymarosi Napköziotthonos Óvoda és Bölcsőde</v>
      </c>
      <c r="N530" s="322" t="str">
        <f>VLOOKUP(F530,PAR!$R$3:$S$5,2,FALSE)</f>
        <v>2 - Kiadás</v>
      </c>
      <c r="O530" t="str">
        <f>IFERROR(VLOOKUP(J530,PAR!$O$3:$P$5,2,FALSE),"nincs feladat")</f>
        <v>1 - (KÖT)</v>
      </c>
      <c r="P530" t="str">
        <f>IFERROR(VLOOKUP(G530,PAR!$J$2:$M$19,4),"nincs rovat")</f>
        <v>K1 - Személyi juttatások</v>
      </c>
      <c r="Q530" t="str">
        <f>IF(H530&gt;0,VLOOKUP(H530,PAR!$AA$3:$AC$187,3,FALSE),"nincs főkönyvi számla")</f>
        <v>0511011 -  Törvény szerinti illetmények, munkabérek előirányzata</v>
      </c>
      <c r="R530" t="str">
        <f>IFERROR(VLOOKUP(K530,PAR!$V$3:$X$438,3,FALSE),"000000 - Nincs COFOG")</f>
        <v>000000 - Nincs COFOG</v>
      </c>
      <c r="S530">
        <f t="shared" si="164"/>
        <v>-459998</v>
      </c>
      <c r="T530">
        <f t="shared" si="165"/>
        <v>-459998</v>
      </c>
      <c r="U530" t="str">
        <f>IF('906MP'!J230&gt;0,CONCATENATE('906MP'!J230," - ",'906MP'!P230,", ",'906MP'!E230),"nincs megjegyzés")</f>
        <v>2025-05-01 - módosított ei, 2025/MEI-654427/14</v>
      </c>
      <c r="V530" t="str">
        <f t="shared" si="152"/>
        <v>60P654427051</v>
      </c>
      <c r="W530" t="str">
        <f t="shared" si="153"/>
        <v>60P65442705</v>
      </c>
      <c r="X530" t="str">
        <f t="shared" si="154"/>
        <v>P6544270511011</v>
      </c>
      <c r="Y530" t="str">
        <f t="shared" si="155"/>
        <v>600511011</v>
      </c>
      <c r="Z530" t="str">
        <f t="shared" si="166"/>
        <v>(KÖT)0511011</v>
      </c>
      <c r="AA530" t="str">
        <f t="shared" si="156"/>
        <v>60051</v>
      </c>
      <c r="AB530" t="str">
        <f t="shared" si="157"/>
        <v>(KÖT)051</v>
      </c>
      <c r="AC530" t="str">
        <f t="shared" si="158"/>
        <v>60P6544270511011</v>
      </c>
      <c r="AD530" t="str">
        <f t="shared" si="159"/>
        <v>P6544270511011(KÖT)</v>
      </c>
      <c r="AE530" t="str">
        <f t="shared" si="160"/>
        <v>60P654427051</v>
      </c>
      <c r="AF530" t="str">
        <f t="shared" si="161"/>
        <v>P654427051(KÖT)</v>
      </c>
      <c r="AG530" t="str">
        <f t="shared" si="167"/>
        <v>60P654427051101113100</v>
      </c>
      <c r="AH530" t="str">
        <f t="shared" si="168"/>
        <v>P654427(KÖT)051101113100</v>
      </c>
      <c r="AI530" t="str">
        <f t="shared" si="169"/>
        <v>60P65442705113100</v>
      </c>
      <c r="AJ530" t="str">
        <f t="shared" si="170"/>
        <v>P654427051(KÖT)13100</v>
      </c>
    </row>
    <row r="531" spans="1:36" x14ac:dyDescent="0.25">
      <c r="A531" s="325" t="str">
        <f>CONCATENATE("P",'906MP'!M231)</f>
        <v>P654427</v>
      </c>
      <c r="B531">
        <f>'906MP'!H231</f>
        <v>60</v>
      </c>
      <c r="C531" t="str">
        <f>'906MP'!J231</f>
        <v>2025-04-01</v>
      </c>
      <c r="D531" t="str">
        <f>'906MP'!P231</f>
        <v>módosított ei</v>
      </c>
      <c r="E531">
        <f>'906MP'!X231</f>
        <v>155031</v>
      </c>
      <c r="F531" t="str">
        <f t="shared" si="162"/>
        <v>05</v>
      </c>
      <c r="G531" t="str">
        <f t="shared" si="163"/>
        <v>051</v>
      </c>
      <c r="H531" t="str">
        <f>'906MP'!Y231</f>
        <v>0511041</v>
      </c>
      <c r="I531" t="str">
        <f>'906MP'!AK231</f>
        <v>2025/MEI-654427/9</v>
      </c>
      <c r="J531" t="str">
        <f>'906MP'!T231</f>
        <v>(KÖT)</v>
      </c>
      <c r="K531" t="str">
        <f>'906MP'!AJ231</f>
        <v/>
      </c>
      <c r="L531" t="str">
        <f>'906MP'!U231</f>
        <v>13100</v>
      </c>
      <c r="M531" s="322" t="str">
        <f>IFERROR(VLOOKUP(A531,PAR!$D$3:$E$53,2,FALSE),"nincs szervezet")</f>
        <v>Nagymarosi Napköziotthonos Óvoda és Bölcsőde</v>
      </c>
      <c r="N531" s="322" t="str">
        <f>VLOOKUP(F531,PAR!$R$3:$S$5,2,FALSE)</f>
        <v>2 - Kiadás</v>
      </c>
      <c r="O531" t="str">
        <f>IFERROR(VLOOKUP(J531,PAR!$O$3:$P$5,2,FALSE),"nincs feladat")</f>
        <v>1 - (KÖT)</v>
      </c>
      <c r="P531" t="str">
        <f>IFERROR(VLOOKUP(G531,PAR!$J$2:$M$19,4),"nincs rovat")</f>
        <v>K1 - Személyi juttatások</v>
      </c>
      <c r="Q531" t="str">
        <f>IF(H531&gt;0,VLOOKUP(H531,PAR!$AA$3:$AC$187,3,FALSE),"nincs főkönyvi számla")</f>
        <v>0511041 -  Készenléti, ügyeleti, helyettesítési díj, túlóra, túlszolgálat előirányzata</v>
      </c>
      <c r="R531" t="str">
        <f>IFERROR(VLOOKUP(K531,PAR!$V$3:$X$438,3,FALSE),"000000 - Nincs COFOG")</f>
        <v>000000 - Nincs COFOG</v>
      </c>
      <c r="S531">
        <f t="shared" si="164"/>
        <v>155031</v>
      </c>
      <c r="T531">
        <f t="shared" si="165"/>
        <v>155031</v>
      </c>
      <c r="U531" t="str">
        <f>IF('906MP'!J231&gt;0,CONCATENATE('906MP'!J231," - ",'906MP'!P231,", ",'906MP'!E231),"nincs megjegyzés")</f>
        <v>2025-04-01 - módosított ei, 2025/MEI-654427/9</v>
      </c>
      <c r="V531" t="str">
        <f t="shared" si="152"/>
        <v>60P654427051</v>
      </c>
      <c r="W531" t="str">
        <f t="shared" si="153"/>
        <v>60P65442705</v>
      </c>
      <c r="X531" t="str">
        <f t="shared" si="154"/>
        <v>P6544270511041</v>
      </c>
      <c r="Y531" t="str">
        <f t="shared" si="155"/>
        <v>600511041</v>
      </c>
      <c r="Z531" t="str">
        <f t="shared" si="166"/>
        <v>(KÖT)0511041</v>
      </c>
      <c r="AA531" t="str">
        <f t="shared" si="156"/>
        <v>60051</v>
      </c>
      <c r="AB531" t="str">
        <f t="shared" si="157"/>
        <v>(KÖT)051</v>
      </c>
      <c r="AC531" t="str">
        <f t="shared" si="158"/>
        <v>60P6544270511041</v>
      </c>
      <c r="AD531" t="str">
        <f t="shared" si="159"/>
        <v>P6544270511041(KÖT)</v>
      </c>
      <c r="AE531" t="str">
        <f t="shared" si="160"/>
        <v>60P654427051</v>
      </c>
      <c r="AF531" t="str">
        <f t="shared" si="161"/>
        <v>P654427051(KÖT)</v>
      </c>
      <c r="AG531" t="str">
        <f t="shared" si="167"/>
        <v>60P654427051104113100</v>
      </c>
      <c r="AH531" t="str">
        <f t="shared" si="168"/>
        <v>P654427(KÖT)051104113100</v>
      </c>
      <c r="AI531" t="str">
        <f t="shared" si="169"/>
        <v>60P65442705113100</v>
      </c>
      <c r="AJ531" t="str">
        <f t="shared" si="170"/>
        <v>P654427051(KÖT)13100</v>
      </c>
    </row>
    <row r="532" spans="1:36" x14ac:dyDescent="0.25">
      <c r="A532" s="325" t="str">
        <f>CONCATENATE("P",'906MP'!M232)</f>
        <v>P654427</v>
      </c>
      <c r="B532">
        <f>'906MP'!H232</f>
        <v>60</v>
      </c>
      <c r="C532" t="str">
        <f>'906MP'!J232</f>
        <v>2025-04-01</v>
      </c>
      <c r="D532" t="str">
        <f>'906MP'!P232</f>
        <v>módosított ei</v>
      </c>
      <c r="E532">
        <f>'906MP'!X232</f>
        <v>133829</v>
      </c>
      <c r="F532" t="str">
        <f t="shared" si="162"/>
        <v>05</v>
      </c>
      <c r="G532" t="str">
        <f t="shared" si="163"/>
        <v>051</v>
      </c>
      <c r="H532" t="str">
        <f>'906MP'!Y232</f>
        <v>0511131</v>
      </c>
      <c r="I532" t="str">
        <f>'906MP'!AK232</f>
        <v>2025/MEI-654427/9</v>
      </c>
      <c r="J532" t="str">
        <f>'906MP'!T232</f>
        <v>(KÖT)</v>
      </c>
      <c r="K532" t="str">
        <f>'906MP'!AJ232</f>
        <v/>
      </c>
      <c r="L532" t="str">
        <f>'906MP'!U232</f>
        <v>13100</v>
      </c>
      <c r="M532" s="322" t="str">
        <f>IFERROR(VLOOKUP(A532,PAR!$D$3:$E$53,2,FALSE),"nincs szervezet")</f>
        <v>Nagymarosi Napköziotthonos Óvoda és Bölcsőde</v>
      </c>
      <c r="N532" s="322" t="str">
        <f>VLOOKUP(F532,PAR!$R$3:$S$5,2,FALSE)</f>
        <v>2 - Kiadás</v>
      </c>
      <c r="O532" t="str">
        <f>IFERROR(VLOOKUP(J532,PAR!$O$3:$P$5,2,FALSE),"nincs feladat")</f>
        <v>1 - (KÖT)</v>
      </c>
      <c r="P532" t="str">
        <f>IFERROR(VLOOKUP(G532,PAR!$J$2:$M$19,4),"nincs rovat")</f>
        <v>K1 - Személyi juttatások</v>
      </c>
      <c r="Q532" t="str">
        <f>IF(H532&gt;0,VLOOKUP(H532,PAR!$AA$3:$AC$187,3,FALSE),"nincs főkönyvi számla")</f>
        <v>0511131 -  Foglalkoztatottak egyéb személyi juttatásai előirányzata</v>
      </c>
      <c r="R532" t="str">
        <f>IFERROR(VLOOKUP(K532,PAR!$V$3:$X$438,3,FALSE),"000000 - Nincs COFOG")</f>
        <v>000000 - Nincs COFOG</v>
      </c>
      <c r="S532">
        <f t="shared" si="164"/>
        <v>133829</v>
      </c>
      <c r="T532">
        <f t="shared" si="165"/>
        <v>133829</v>
      </c>
      <c r="U532" t="str">
        <f>IF('906MP'!J232&gt;0,CONCATENATE('906MP'!J232," - ",'906MP'!P232,", ",'906MP'!E232),"nincs megjegyzés")</f>
        <v>2025-04-01 - módosított ei, 2025/MEI-654427/9</v>
      </c>
      <c r="V532" t="str">
        <f t="shared" si="152"/>
        <v>60P654427051</v>
      </c>
      <c r="W532" t="str">
        <f t="shared" si="153"/>
        <v>60P65442705</v>
      </c>
      <c r="X532" t="str">
        <f t="shared" si="154"/>
        <v>P6544270511131</v>
      </c>
      <c r="Y532" t="str">
        <f t="shared" si="155"/>
        <v>600511131</v>
      </c>
      <c r="Z532" t="str">
        <f t="shared" si="166"/>
        <v>(KÖT)0511131</v>
      </c>
      <c r="AA532" t="str">
        <f t="shared" si="156"/>
        <v>60051</v>
      </c>
      <c r="AB532" t="str">
        <f t="shared" si="157"/>
        <v>(KÖT)051</v>
      </c>
      <c r="AC532" t="str">
        <f t="shared" si="158"/>
        <v>60P6544270511131</v>
      </c>
      <c r="AD532" t="str">
        <f t="shared" si="159"/>
        <v>P6544270511131(KÖT)</v>
      </c>
      <c r="AE532" t="str">
        <f t="shared" si="160"/>
        <v>60P654427051</v>
      </c>
      <c r="AF532" t="str">
        <f t="shared" si="161"/>
        <v>P654427051(KÖT)</v>
      </c>
      <c r="AG532" t="str">
        <f t="shared" si="167"/>
        <v>60P654427051113113100</v>
      </c>
      <c r="AH532" t="str">
        <f t="shared" si="168"/>
        <v>P654427(KÖT)051113113100</v>
      </c>
      <c r="AI532" t="str">
        <f t="shared" si="169"/>
        <v>60P65442705113100</v>
      </c>
      <c r="AJ532" t="str">
        <f t="shared" si="170"/>
        <v>P654427051(KÖT)13100</v>
      </c>
    </row>
    <row r="533" spans="1:36" x14ac:dyDescent="0.25">
      <c r="A533" s="325" t="str">
        <f>CONCATENATE("P",'906MP'!M233)</f>
        <v>P654427</v>
      </c>
      <c r="B533">
        <f>'906MP'!H233</f>
        <v>60</v>
      </c>
      <c r="C533" t="str">
        <f>'906MP'!J233</f>
        <v>2025-04-01</v>
      </c>
      <c r="D533" t="str">
        <f>'906MP'!P233</f>
        <v>módosított ei</v>
      </c>
      <c r="E533">
        <f>'906MP'!X233</f>
        <v>-288860</v>
      </c>
      <c r="F533" t="str">
        <f t="shared" si="162"/>
        <v>05</v>
      </c>
      <c r="G533" t="str">
        <f t="shared" si="163"/>
        <v>051</v>
      </c>
      <c r="H533" t="str">
        <f>'906MP'!Y233</f>
        <v>0511011</v>
      </c>
      <c r="I533" t="str">
        <f>'906MP'!AK233</f>
        <v>2025/MEI-654427/9</v>
      </c>
      <c r="J533" t="str">
        <f>'906MP'!T233</f>
        <v>(KÖT)</v>
      </c>
      <c r="K533" t="str">
        <f>'906MP'!AJ233</f>
        <v/>
      </c>
      <c r="L533" t="str">
        <f>'906MP'!U233</f>
        <v>13100</v>
      </c>
      <c r="M533" s="322" t="str">
        <f>IFERROR(VLOOKUP(A533,PAR!$D$3:$E$53,2,FALSE),"nincs szervezet")</f>
        <v>Nagymarosi Napköziotthonos Óvoda és Bölcsőde</v>
      </c>
      <c r="N533" s="322" t="str">
        <f>VLOOKUP(F533,PAR!$R$3:$S$5,2,FALSE)</f>
        <v>2 - Kiadás</v>
      </c>
      <c r="O533" t="str">
        <f>IFERROR(VLOOKUP(J533,PAR!$O$3:$P$5,2,FALSE),"nincs feladat")</f>
        <v>1 - (KÖT)</v>
      </c>
      <c r="P533" t="str">
        <f>IFERROR(VLOOKUP(G533,PAR!$J$2:$M$19,4),"nincs rovat")</f>
        <v>K1 - Személyi juttatások</v>
      </c>
      <c r="Q533" t="str">
        <f>IF(H533&gt;0,VLOOKUP(H533,PAR!$AA$3:$AC$187,3,FALSE),"nincs főkönyvi számla")</f>
        <v>0511011 -  Törvény szerinti illetmények, munkabérek előirányzata</v>
      </c>
      <c r="R533" t="str">
        <f>IFERROR(VLOOKUP(K533,PAR!$V$3:$X$438,3,FALSE),"000000 - Nincs COFOG")</f>
        <v>000000 - Nincs COFOG</v>
      </c>
      <c r="S533">
        <f t="shared" si="164"/>
        <v>-288860</v>
      </c>
      <c r="T533">
        <f t="shared" si="165"/>
        <v>-288860</v>
      </c>
      <c r="U533" t="str">
        <f>IF('906MP'!J233&gt;0,CONCATENATE('906MP'!J233," - ",'906MP'!P233,", ",'906MP'!E233),"nincs megjegyzés")</f>
        <v>2025-04-01 - módosított ei, 2025/MEI-654427/9</v>
      </c>
      <c r="V533" t="str">
        <f t="shared" si="152"/>
        <v>60P654427051</v>
      </c>
      <c r="W533" t="str">
        <f t="shared" si="153"/>
        <v>60P65442705</v>
      </c>
      <c r="X533" t="str">
        <f t="shared" si="154"/>
        <v>P6544270511011</v>
      </c>
      <c r="Y533" t="str">
        <f t="shared" si="155"/>
        <v>600511011</v>
      </c>
      <c r="Z533" t="str">
        <f t="shared" si="166"/>
        <v>(KÖT)0511011</v>
      </c>
      <c r="AA533" t="str">
        <f t="shared" si="156"/>
        <v>60051</v>
      </c>
      <c r="AB533" t="str">
        <f t="shared" si="157"/>
        <v>(KÖT)051</v>
      </c>
      <c r="AC533" t="str">
        <f t="shared" si="158"/>
        <v>60P6544270511011</v>
      </c>
      <c r="AD533" t="str">
        <f t="shared" si="159"/>
        <v>P6544270511011(KÖT)</v>
      </c>
      <c r="AE533" t="str">
        <f t="shared" si="160"/>
        <v>60P654427051</v>
      </c>
      <c r="AF533" t="str">
        <f t="shared" si="161"/>
        <v>P654427051(KÖT)</v>
      </c>
      <c r="AG533" t="str">
        <f t="shared" si="167"/>
        <v>60P654427051101113100</v>
      </c>
      <c r="AH533" t="str">
        <f t="shared" si="168"/>
        <v>P654427(KÖT)051101113100</v>
      </c>
      <c r="AI533" t="str">
        <f t="shared" si="169"/>
        <v>60P65442705113100</v>
      </c>
      <c r="AJ533" t="str">
        <f t="shared" si="170"/>
        <v>P654427051(KÖT)13100</v>
      </c>
    </row>
    <row r="534" spans="1:36" x14ac:dyDescent="0.25">
      <c r="A534" s="325" t="str">
        <f>CONCATENATE("P",'906MP'!M234)</f>
        <v>P654449</v>
      </c>
      <c r="B534">
        <f>'906MP'!H234</f>
        <v>60</v>
      </c>
      <c r="C534" t="str">
        <f>'906MP'!J234</f>
        <v>2025-05-01</v>
      </c>
      <c r="D534" t="str">
        <f>'906MP'!P234</f>
        <v>módosított ei</v>
      </c>
      <c r="E534">
        <f>'906MP'!X234</f>
        <v>116304</v>
      </c>
      <c r="F534" t="str">
        <f t="shared" si="162"/>
        <v>05</v>
      </c>
      <c r="G534" t="str">
        <f t="shared" si="163"/>
        <v>051</v>
      </c>
      <c r="H534" t="str">
        <f>'906MP'!Y234</f>
        <v>0511041</v>
      </c>
      <c r="I534" t="str">
        <f>'906MP'!AK234</f>
        <v>2025/MEI-654449/7</v>
      </c>
      <c r="J534" t="str">
        <f>'906MP'!T234</f>
        <v>(ÖNV)</v>
      </c>
      <c r="K534" t="str">
        <f>'906MP'!AJ234</f>
        <v/>
      </c>
      <c r="L534" t="str">
        <f>'906MP'!U234</f>
        <v>15100</v>
      </c>
      <c r="M534" s="322" t="str">
        <f>IFERROR(VLOOKUP(A534,PAR!$D$3:$E$53,2,FALSE),"nincs szervezet")</f>
        <v>Gondozási Központ</v>
      </c>
      <c r="N534" s="322" t="str">
        <f>VLOOKUP(F534,PAR!$R$3:$S$5,2,FALSE)</f>
        <v>2 - Kiadás</v>
      </c>
      <c r="O534" t="str">
        <f>IFERROR(VLOOKUP(J534,PAR!$O$3:$P$5,2,FALSE),"nincs feladat")</f>
        <v>2 - (ÖNV)</v>
      </c>
      <c r="P534" t="str">
        <f>IFERROR(VLOOKUP(G534,PAR!$J$2:$M$19,4),"nincs rovat")</f>
        <v>K1 - Személyi juttatások</v>
      </c>
      <c r="Q534" t="str">
        <f>IF(H534&gt;0,VLOOKUP(H534,PAR!$AA$3:$AC$187,3,FALSE),"nincs főkönyvi számla")</f>
        <v>0511041 -  Készenléti, ügyeleti, helyettesítési díj, túlóra, túlszolgálat előirányzata</v>
      </c>
      <c r="R534" t="str">
        <f>IFERROR(VLOOKUP(K534,PAR!$V$3:$X$438,3,FALSE),"000000 - Nincs COFOG")</f>
        <v>000000 - Nincs COFOG</v>
      </c>
      <c r="S534">
        <f t="shared" si="164"/>
        <v>116304</v>
      </c>
      <c r="T534">
        <f t="shared" si="165"/>
        <v>116304</v>
      </c>
      <c r="U534" t="str">
        <f>IF('906MP'!J234&gt;0,CONCATENATE('906MP'!J234," - ",'906MP'!P234,", ",'906MP'!E234),"nincs megjegyzés")</f>
        <v>2025-05-01 - módosított ei, 2025/MEI-654449/7</v>
      </c>
      <c r="V534" t="str">
        <f t="shared" si="152"/>
        <v>60P654449051</v>
      </c>
      <c r="W534" t="str">
        <f t="shared" si="153"/>
        <v>60P65444905</v>
      </c>
      <c r="X534" t="str">
        <f t="shared" si="154"/>
        <v>P6544490511041</v>
      </c>
      <c r="Y534" t="str">
        <f t="shared" si="155"/>
        <v>600511041</v>
      </c>
      <c r="Z534" t="str">
        <f t="shared" si="166"/>
        <v>(ÖNV)0511041</v>
      </c>
      <c r="AA534" t="str">
        <f t="shared" si="156"/>
        <v>60051</v>
      </c>
      <c r="AB534" t="str">
        <f t="shared" si="157"/>
        <v>(ÖNV)051</v>
      </c>
      <c r="AC534" t="str">
        <f t="shared" si="158"/>
        <v>60P6544490511041</v>
      </c>
      <c r="AD534" t="str">
        <f t="shared" si="159"/>
        <v>P6544490511041(ÖNV)</v>
      </c>
      <c r="AE534" t="str">
        <f t="shared" si="160"/>
        <v>60P654449051</v>
      </c>
      <c r="AF534" t="str">
        <f t="shared" si="161"/>
        <v>P654449051(ÖNV)</v>
      </c>
      <c r="AG534" t="str">
        <f t="shared" si="167"/>
        <v>60P654449051104115100</v>
      </c>
      <c r="AH534" t="str">
        <f t="shared" si="168"/>
        <v>P654449(ÖNV)051104115100</v>
      </c>
      <c r="AI534" t="str">
        <f t="shared" si="169"/>
        <v>60P65444905115100</v>
      </c>
      <c r="AJ534" t="str">
        <f t="shared" si="170"/>
        <v>P654449051(ÖNV)15100</v>
      </c>
    </row>
    <row r="535" spans="1:36" x14ac:dyDescent="0.25">
      <c r="A535" s="325" t="str">
        <f>CONCATENATE("P",'906MP'!M235)</f>
        <v>P654449</v>
      </c>
      <c r="B535">
        <f>'906MP'!H235</f>
        <v>60</v>
      </c>
      <c r="C535" t="str">
        <f>'906MP'!J235</f>
        <v>2025-05-01</v>
      </c>
      <c r="D535" t="str">
        <f>'906MP'!P235</f>
        <v>módosított ei</v>
      </c>
      <c r="E535">
        <f>'906MP'!X235</f>
        <v>143908</v>
      </c>
      <c r="F535" t="str">
        <f t="shared" si="162"/>
        <v>05</v>
      </c>
      <c r="G535" t="str">
        <f t="shared" si="163"/>
        <v>051</v>
      </c>
      <c r="H535" t="str">
        <f>'906MP'!Y235</f>
        <v>0511131</v>
      </c>
      <c r="I535" t="str">
        <f>'906MP'!AK235</f>
        <v>2025/MEI-654449/7</v>
      </c>
      <c r="J535" t="str">
        <f>'906MP'!T235</f>
        <v>(KÖT)</v>
      </c>
      <c r="K535" t="str">
        <f>'906MP'!AJ235</f>
        <v/>
      </c>
      <c r="L535" t="str">
        <f>'906MP'!U235</f>
        <v>15100</v>
      </c>
      <c r="M535" s="322" t="str">
        <f>IFERROR(VLOOKUP(A535,PAR!$D$3:$E$53,2,FALSE),"nincs szervezet")</f>
        <v>Gondozási Központ</v>
      </c>
      <c r="N535" s="322" t="str">
        <f>VLOOKUP(F535,PAR!$R$3:$S$5,2,FALSE)</f>
        <v>2 - Kiadás</v>
      </c>
      <c r="O535" t="str">
        <f>IFERROR(VLOOKUP(J535,PAR!$O$3:$P$5,2,FALSE),"nincs feladat")</f>
        <v>1 - (KÖT)</v>
      </c>
      <c r="P535" t="str">
        <f>IFERROR(VLOOKUP(G535,PAR!$J$2:$M$19,4),"nincs rovat")</f>
        <v>K1 - Személyi juttatások</v>
      </c>
      <c r="Q535" t="str">
        <f>IF(H535&gt;0,VLOOKUP(H535,PAR!$AA$3:$AC$187,3,FALSE),"nincs főkönyvi számla")</f>
        <v>0511131 -  Foglalkoztatottak egyéb személyi juttatásai előirányzata</v>
      </c>
      <c r="R535" t="str">
        <f>IFERROR(VLOOKUP(K535,PAR!$V$3:$X$438,3,FALSE),"000000 - Nincs COFOG")</f>
        <v>000000 - Nincs COFOG</v>
      </c>
      <c r="S535">
        <f t="shared" si="164"/>
        <v>143908</v>
      </c>
      <c r="T535">
        <f t="shared" si="165"/>
        <v>143908</v>
      </c>
      <c r="U535" t="str">
        <f>IF('906MP'!J235&gt;0,CONCATENATE('906MP'!J235," - ",'906MP'!P235,", ",'906MP'!E235),"nincs megjegyzés")</f>
        <v>2025-05-01 - módosított ei, 2025/MEI-654449/7</v>
      </c>
      <c r="V535" t="str">
        <f t="shared" si="152"/>
        <v>60P654449051</v>
      </c>
      <c r="W535" t="str">
        <f t="shared" si="153"/>
        <v>60P65444905</v>
      </c>
      <c r="X535" t="str">
        <f t="shared" si="154"/>
        <v>P6544490511131</v>
      </c>
      <c r="Y535" t="str">
        <f t="shared" si="155"/>
        <v>600511131</v>
      </c>
      <c r="Z535" t="str">
        <f t="shared" si="166"/>
        <v>(KÖT)0511131</v>
      </c>
      <c r="AA535" t="str">
        <f t="shared" si="156"/>
        <v>60051</v>
      </c>
      <c r="AB535" t="str">
        <f t="shared" si="157"/>
        <v>(KÖT)051</v>
      </c>
      <c r="AC535" t="str">
        <f t="shared" si="158"/>
        <v>60P6544490511131</v>
      </c>
      <c r="AD535" t="str">
        <f t="shared" si="159"/>
        <v>P6544490511131(KÖT)</v>
      </c>
      <c r="AE535" t="str">
        <f t="shared" si="160"/>
        <v>60P654449051</v>
      </c>
      <c r="AF535" t="str">
        <f t="shared" si="161"/>
        <v>P654449051(KÖT)</v>
      </c>
      <c r="AG535" t="str">
        <f t="shared" si="167"/>
        <v>60P654449051113115100</v>
      </c>
      <c r="AH535" t="str">
        <f t="shared" si="168"/>
        <v>P654449(KÖT)051113115100</v>
      </c>
      <c r="AI535" t="str">
        <f t="shared" si="169"/>
        <v>60P65444905115100</v>
      </c>
      <c r="AJ535" t="str">
        <f t="shared" si="170"/>
        <v>P654449051(KÖT)15100</v>
      </c>
    </row>
    <row r="536" spans="1:36" x14ac:dyDescent="0.25">
      <c r="A536" s="325" t="str">
        <f>CONCATENATE("P",'906MP'!M236)</f>
        <v>P654449</v>
      </c>
      <c r="B536">
        <f>'906MP'!H236</f>
        <v>60</v>
      </c>
      <c r="C536" t="str">
        <f>'906MP'!J236</f>
        <v>2025-05-01</v>
      </c>
      <c r="D536" t="str">
        <f>'906MP'!P236</f>
        <v>módosított ei</v>
      </c>
      <c r="E536">
        <f>'906MP'!X236</f>
        <v>-260212</v>
      </c>
      <c r="F536" t="str">
        <f t="shared" si="162"/>
        <v>05</v>
      </c>
      <c r="G536" t="str">
        <f t="shared" si="163"/>
        <v>051</v>
      </c>
      <c r="H536" t="str">
        <f>'906MP'!Y236</f>
        <v>0511011</v>
      </c>
      <c r="I536" t="str">
        <f>'906MP'!AK236</f>
        <v>2025/MEI-654449/7</v>
      </c>
      <c r="J536" t="str">
        <f>'906MP'!T236</f>
        <v>(KÖT)</v>
      </c>
      <c r="K536" t="str">
        <f>'906MP'!AJ236</f>
        <v/>
      </c>
      <c r="L536" t="str">
        <f>'906MP'!U236</f>
        <v>15100</v>
      </c>
      <c r="M536" s="322" t="str">
        <f>IFERROR(VLOOKUP(A536,PAR!$D$3:$E$53,2,FALSE),"nincs szervezet")</f>
        <v>Gondozási Központ</v>
      </c>
      <c r="N536" s="322" t="str">
        <f>VLOOKUP(F536,PAR!$R$3:$S$5,2,FALSE)</f>
        <v>2 - Kiadás</v>
      </c>
      <c r="O536" t="str">
        <f>IFERROR(VLOOKUP(J536,PAR!$O$3:$P$5,2,FALSE),"nincs feladat")</f>
        <v>1 - (KÖT)</v>
      </c>
      <c r="P536" t="str">
        <f>IFERROR(VLOOKUP(G536,PAR!$J$2:$M$19,4),"nincs rovat")</f>
        <v>K1 - Személyi juttatások</v>
      </c>
      <c r="Q536" t="str">
        <f>IF(H536&gt;0,VLOOKUP(H536,PAR!$AA$3:$AC$187,3,FALSE),"nincs főkönyvi számla")</f>
        <v>0511011 -  Törvény szerinti illetmények, munkabérek előirányzata</v>
      </c>
      <c r="R536" t="str">
        <f>IFERROR(VLOOKUP(K536,PAR!$V$3:$X$438,3,FALSE),"000000 - Nincs COFOG")</f>
        <v>000000 - Nincs COFOG</v>
      </c>
      <c r="S536">
        <f t="shared" si="164"/>
        <v>-260212</v>
      </c>
      <c r="T536">
        <f t="shared" si="165"/>
        <v>-260212</v>
      </c>
      <c r="U536" t="str">
        <f>IF('906MP'!J236&gt;0,CONCATENATE('906MP'!J236," - ",'906MP'!P236,", ",'906MP'!E236),"nincs megjegyzés")</f>
        <v>2025-05-01 - módosított ei, 2025/MEI-654449/7</v>
      </c>
      <c r="V536" t="str">
        <f t="shared" si="152"/>
        <v>60P654449051</v>
      </c>
      <c r="W536" t="str">
        <f t="shared" si="153"/>
        <v>60P65444905</v>
      </c>
      <c r="X536" t="str">
        <f t="shared" si="154"/>
        <v>P6544490511011</v>
      </c>
      <c r="Y536" t="str">
        <f t="shared" si="155"/>
        <v>600511011</v>
      </c>
      <c r="Z536" t="str">
        <f t="shared" si="166"/>
        <v>(KÖT)0511011</v>
      </c>
      <c r="AA536" t="str">
        <f t="shared" si="156"/>
        <v>60051</v>
      </c>
      <c r="AB536" t="str">
        <f t="shared" si="157"/>
        <v>(KÖT)051</v>
      </c>
      <c r="AC536" t="str">
        <f t="shared" si="158"/>
        <v>60P6544490511011</v>
      </c>
      <c r="AD536" t="str">
        <f t="shared" si="159"/>
        <v>P6544490511011(KÖT)</v>
      </c>
      <c r="AE536" t="str">
        <f t="shared" si="160"/>
        <v>60P654449051</v>
      </c>
      <c r="AF536" t="str">
        <f t="shared" si="161"/>
        <v>P654449051(KÖT)</v>
      </c>
      <c r="AG536" t="str">
        <f t="shared" si="167"/>
        <v>60P654449051101115100</v>
      </c>
      <c r="AH536" t="str">
        <f t="shared" si="168"/>
        <v>P654449(KÖT)051101115100</v>
      </c>
      <c r="AI536" t="str">
        <f t="shared" si="169"/>
        <v>60P65444905115100</v>
      </c>
      <c r="AJ536" t="str">
        <f t="shared" si="170"/>
        <v>P654449051(KÖT)15100</v>
      </c>
    </row>
    <row r="537" spans="1:36" x14ac:dyDescent="0.25">
      <c r="A537" s="325" t="str">
        <f>CONCATENATE("P",'906MP'!M237)</f>
        <v>P654427</v>
      </c>
      <c r="B537">
        <f>'906MP'!H237</f>
        <v>60</v>
      </c>
      <c r="C537" t="str">
        <f>'906MP'!J237</f>
        <v>2025-06-01</v>
      </c>
      <c r="D537" t="str">
        <f>'906MP'!P237</f>
        <v>módosított ei</v>
      </c>
      <c r="E537">
        <f>'906MP'!X237</f>
        <v>29172</v>
      </c>
      <c r="F537" t="str">
        <f t="shared" si="162"/>
        <v>05</v>
      </c>
      <c r="G537" t="str">
        <f t="shared" si="163"/>
        <v>051</v>
      </c>
      <c r="H537" t="str">
        <f>'906MP'!Y237</f>
        <v>0511131</v>
      </c>
      <c r="I537" t="str">
        <f>'906MP'!AK237</f>
        <v>2025/MEI-654427/13</v>
      </c>
      <c r="J537" t="str">
        <f>'906MP'!T237</f>
        <v>(KÖT)</v>
      </c>
      <c r="K537" t="str">
        <f>'906MP'!AJ237</f>
        <v/>
      </c>
      <c r="L537" t="str">
        <f>'906MP'!U237</f>
        <v>13100</v>
      </c>
      <c r="M537" s="322" t="str">
        <f>IFERROR(VLOOKUP(A537,PAR!$D$3:$E$53,2,FALSE),"nincs szervezet")</f>
        <v>Nagymarosi Napköziotthonos Óvoda és Bölcsőde</v>
      </c>
      <c r="N537" s="322" t="str">
        <f>VLOOKUP(F537,PAR!$R$3:$S$5,2,FALSE)</f>
        <v>2 - Kiadás</v>
      </c>
      <c r="O537" t="str">
        <f>IFERROR(VLOOKUP(J537,PAR!$O$3:$P$5,2,FALSE),"nincs feladat")</f>
        <v>1 - (KÖT)</v>
      </c>
      <c r="P537" t="str">
        <f>IFERROR(VLOOKUP(G537,PAR!$J$2:$M$19,4),"nincs rovat")</f>
        <v>K1 - Személyi juttatások</v>
      </c>
      <c r="Q537" t="str">
        <f>IF(H537&gt;0,VLOOKUP(H537,PAR!$AA$3:$AC$187,3,FALSE),"nincs főkönyvi számla")</f>
        <v>0511131 -  Foglalkoztatottak egyéb személyi juttatásai előirányzata</v>
      </c>
      <c r="R537" t="str">
        <f>IFERROR(VLOOKUP(K537,PAR!$V$3:$X$438,3,FALSE),"000000 - Nincs COFOG")</f>
        <v>000000 - Nincs COFOG</v>
      </c>
      <c r="S537">
        <f t="shared" si="164"/>
        <v>29172</v>
      </c>
      <c r="T537">
        <f t="shared" si="165"/>
        <v>29172</v>
      </c>
      <c r="U537" t="str">
        <f>IF('906MP'!J237&gt;0,CONCATENATE('906MP'!J237," - ",'906MP'!P237,", ",'906MP'!E237),"nincs megjegyzés")</f>
        <v>2025-06-01 - módosított ei, 2025/MEI-654427/13</v>
      </c>
      <c r="V537" t="str">
        <f t="shared" si="152"/>
        <v>60P654427051</v>
      </c>
      <c r="W537" t="str">
        <f t="shared" si="153"/>
        <v>60P65442705</v>
      </c>
      <c r="X537" t="str">
        <f t="shared" si="154"/>
        <v>P6544270511131</v>
      </c>
      <c r="Y537" t="str">
        <f t="shared" si="155"/>
        <v>600511131</v>
      </c>
      <c r="Z537" t="str">
        <f t="shared" si="166"/>
        <v>(KÖT)0511131</v>
      </c>
      <c r="AA537" t="str">
        <f t="shared" si="156"/>
        <v>60051</v>
      </c>
      <c r="AB537" t="str">
        <f t="shared" si="157"/>
        <v>(KÖT)051</v>
      </c>
      <c r="AC537" t="str">
        <f t="shared" si="158"/>
        <v>60P6544270511131</v>
      </c>
      <c r="AD537" t="str">
        <f t="shared" si="159"/>
        <v>P6544270511131(KÖT)</v>
      </c>
      <c r="AE537" t="str">
        <f t="shared" si="160"/>
        <v>60P654427051</v>
      </c>
      <c r="AF537" t="str">
        <f t="shared" si="161"/>
        <v>P654427051(KÖT)</v>
      </c>
      <c r="AG537" t="str">
        <f t="shared" si="167"/>
        <v>60P654427051113113100</v>
      </c>
      <c r="AH537" t="str">
        <f t="shared" si="168"/>
        <v>P654427(KÖT)051113113100</v>
      </c>
      <c r="AI537" t="str">
        <f t="shared" si="169"/>
        <v>60P65442705113100</v>
      </c>
      <c r="AJ537" t="str">
        <f t="shared" si="170"/>
        <v>P654427051(KÖT)13100</v>
      </c>
    </row>
    <row r="538" spans="1:36" x14ac:dyDescent="0.25">
      <c r="A538" s="325" t="str">
        <f>CONCATENATE("P",'906MP'!M238)</f>
        <v>P654427</v>
      </c>
      <c r="B538">
        <f>'906MP'!H238</f>
        <v>60</v>
      </c>
      <c r="C538" t="str">
        <f>'906MP'!J238</f>
        <v>2025-06-01</v>
      </c>
      <c r="D538" t="str">
        <f>'906MP'!P238</f>
        <v>módosított ei</v>
      </c>
      <c r="E538">
        <f>'906MP'!X238</f>
        <v>-29172</v>
      </c>
      <c r="F538" t="str">
        <f t="shared" si="162"/>
        <v>05</v>
      </c>
      <c r="G538" t="str">
        <f t="shared" si="163"/>
        <v>051</v>
      </c>
      <c r="H538" t="str">
        <f>'906MP'!Y238</f>
        <v>0511011</v>
      </c>
      <c r="I538" t="str">
        <f>'906MP'!AK238</f>
        <v>2025/MEI-654427/13</v>
      </c>
      <c r="J538" t="str">
        <f>'906MP'!T238</f>
        <v>(KÖT)</v>
      </c>
      <c r="K538" t="str">
        <f>'906MP'!AJ238</f>
        <v/>
      </c>
      <c r="L538" t="str">
        <f>'906MP'!U238</f>
        <v>13100</v>
      </c>
      <c r="M538" s="322" t="str">
        <f>IFERROR(VLOOKUP(A538,PAR!$D$3:$E$53,2,FALSE),"nincs szervezet")</f>
        <v>Nagymarosi Napköziotthonos Óvoda és Bölcsőde</v>
      </c>
      <c r="N538" s="322" t="str">
        <f>VLOOKUP(F538,PAR!$R$3:$S$5,2,FALSE)</f>
        <v>2 - Kiadás</v>
      </c>
      <c r="O538" t="str">
        <f>IFERROR(VLOOKUP(J538,PAR!$O$3:$P$5,2,FALSE),"nincs feladat")</f>
        <v>1 - (KÖT)</v>
      </c>
      <c r="P538" t="str">
        <f>IFERROR(VLOOKUP(G538,PAR!$J$2:$M$19,4),"nincs rovat")</f>
        <v>K1 - Személyi juttatások</v>
      </c>
      <c r="Q538" t="str">
        <f>IF(H538&gt;0,VLOOKUP(H538,PAR!$AA$3:$AC$187,3,FALSE),"nincs főkönyvi számla")</f>
        <v>0511011 -  Törvény szerinti illetmények, munkabérek előirányzata</v>
      </c>
      <c r="R538" t="str">
        <f>IFERROR(VLOOKUP(K538,PAR!$V$3:$X$438,3,FALSE),"000000 - Nincs COFOG")</f>
        <v>000000 - Nincs COFOG</v>
      </c>
      <c r="S538">
        <f t="shared" si="164"/>
        <v>-29172</v>
      </c>
      <c r="T538">
        <f t="shared" si="165"/>
        <v>-29172</v>
      </c>
      <c r="U538" t="str">
        <f>IF('906MP'!J238&gt;0,CONCATENATE('906MP'!J238," - ",'906MP'!P238,", ",'906MP'!E238),"nincs megjegyzés")</f>
        <v>2025-06-01 - módosított ei, 2025/MEI-654427/13</v>
      </c>
      <c r="V538" t="str">
        <f t="shared" si="152"/>
        <v>60P654427051</v>
      </c>
      <c r="W538" t="str">
        <f t="shared" si="153"/>
        <v>60P65442705</v>
      </c>
      <c r="X538" t="str">
        <f t="shared" si="154"/>
        <v>P6544270511011</v>
      </c>
      <c r="Y538" t="str">
        <f t="shared" si="155"/>
        <v>600511011</v>
      </c>
      <c r="Z538" t="str">
        <f t="shared" si="166"/>
        <v>(KÖT)0511011</v>
      </c>
      <c r="AA538" t="str">
        <f t="shared" si="156"/>
        <v>60051</v>
      </c>
      <c r="AB538" t="str">
        <f t="shared" si="157"/>
        <v>(KÖT)051</v>
      </c>
      <c r="AC538" t="str">
        <f t="shared" si="158"/>
        <v>60P6544270511011</v>
      </c>
      <c r="AD538" t="str">
        <f t="shared" si="159"/>
        <v>P6544270511011(KÖT)</v>
      </c>
      <c r="AE538" t="str">
        <f t="shared" si="160"/>
        <v>60P654427051</v>
      </c>
      <c r="AF538" t="str">
        <f t="shared" si="161"/>
        <v>P654427051(KÖT)</v>
      </c>
      <c r="AG538" t="str">
        <f t="shared" si="167"/>
        <v>60P654427051101113100</v>
      </c>
      <c r="AH538" t="str">
        <f t="shared" si="168"/>
        <v>P654427(KÖT)051101113100</v>
      </c>
      <c r="AI538" t="str">
        <f t="shared" si="169"/>
        <v>60P65442705113100</v>
      </c>
      <c r="AJ538" t="str">
        <f t="shared" si="170"/>
        <v>P654427051(KÖT)13100</v>
      </c>
    </row>
    <row r="539" spans="1:36" x14ac:dyDescent="0.25">
      <c r="A539" s="325" t="str">
        <f>CONCATENATE("P",'906MP'!M239)</f>
        <v>P654449</v>
      </c>
      <c r="B539">
        <f>'906MP'!H239</f>
        <v>60</v>
      </c>
      <c r="C539" t="str">
        <f>'906MP'!J239</f>
        <v>2025-06-01</v>
      </c>
      <c r="D539" t="str">
        <f>'906MP'!P239</f>
        <v>módosított ei</v>
      </c>
      <c r="E539">
        <f>'906MP'!X239</f>
        <v>58558</v>
      </c>
      <c r="F539" t="str">
        <f t="shared" si="162"/>
        <v>05</v>
      </c>
      <c r="G539" t="str">
        <f t="shared" si="163"/>
        <v>051</v>
      </c>
      <c r="H539" t="str">
        <f>'906MP'!Y239</f>
        <v>0511131</v>
      </c>
      <c r="I539" t="str">
        <f>'906MP'!AK239</f>
        <v>2025/MEI-654449/8</v>
      </c>
      <c r="J539" t="str">
        <f>'906MP'!T239</f>
        <v>(KÖT)</v>
      </c>
      <c r="K539" t="str">
        <f>'906MP'!AJ239</f>
        <v/>
      </c>
      <c r="L539" t="str">
        <f>'906MP'!U239</f>
        <v>15100</v>
      </c>
      <c r="M539" s="322" t="str">
        <f>IFERROR(VLOOKUP(A539,PAR!$D$3:$E$53,2,FALSE),"nincs szervezet")</f>
        <v>Gondozási Központ</v>
      </c>
      <c r="N539" s="322" t="str">
        <f>VLOOKUP(F539,PAR!$R$3:$S$5,2,FALSE)</f>
        <v>2 - Kiadás</v>
      </c>
      <c r="O539" t="str">
        <f>IFERROR(VLOOKUP(J539,PAR!$O$3:$P$5,2,FALSE),"nincs feladat")</f>
        <v>1 - (KÖT)</v>
      </c>
      <c r="P539" t="str">
        <f>IFERROR(VLOOKUP(G539,PAR!$J$2:$M$19,4),"nincs rovat")</f>
        <v>K1 - Személyi juttatások</v>
      </c>
      <c r="Q539" t="str">
        <f>IF(H539&gt;0,VLOOKUP(H539,PAR!$AA$3:$AC$187,3,FALSE),"nincs főkönyvi számla")</f>
        <v>0511131 -  Foglalkoztatottak egyéb személyi juttatásai előirányzata</v>
      </c>
      <c r="R539" t="str">
        <f>IFERROR(VLOOKUP(K539,PAR!$V$3:$X$438,3,FALSE),"000000 - Nincs COFOG")</f>
        <v>000000 - Nincs COFOG</v>
      </c>
      <c r="S539">
        <f t="shared" si="164"/>
        <v>58558</v>
      </c>
      <c r="T539">
        <f t="shared" si="165"/>
        <v>58558</v>
      </c>
      <c r="U539" t="str">
        <f>IF('906MP'!J239&gt;0,CONCATENATE('906MP'!J239," - ",'906MP'!P239,", ",'906MP'!E239),"nincs megjegyzés")</f>
        <v>2025-06-01 - módosított ei, 2025/MEI-654449/8</v>
      </c>
      <c r="V539" t="str">
        <f t="shared" si="152"/>
        <v>60P654449051</v>
      </c>
      <c r="W539" t="str">
        <f t="shared" si="153"/>
        <v>60P65444905</v>
      </c>
      <c r="X539" t="str">
        <f t="shared" si="154"/>
        <v>P6544490511131</v>
      </c>
      <c r="Y539" t="str">
        <f t="shared" si="155"/>
        <v>600511131</v>
      </c>
      <c r="Z539" t="str">
        <f t="shared" si="166"/>
        <v>(KÖT)0511131</v>
      </c>
      <c r="AA539" t="str">
        <f t="shared" si="156"/>
        <v>60051</v>
      </c>
      <c r="AB539" t="str">
        <f t="shared" si="157"/>
        <v>(KÖT)051</v>
      </c>
      <c r="AC539" t="str">
        <f t="shared" si="158"/>
        <v>60P6544490511131</v>
      </c>
      <c r="AD539" t="str">
        <f t="shared" si="159"/>
        <v>P6544490511131(KÖT)</v>
      </c>
      <c r="AE539" t="str">
        <f t="shared" si="160"/>
        <v>60P654449051</v>
      </c>
      <c r="AF539" t="str">
        <f t="shared" si="161"/>
        <v>P654449051(KÖT)</v>
      </c>
      <c r="AG539" t="str">
        <f t="shared" si="167"/>
        <v>60P654449051113115100</v>
      </c>
      <c r="AH539" t="str">
        <f t="shared" si="168"/>
        <v>P654449(KÖT)051113115100</v>
      </c>
      <c r="AI539" t="str">
        <f t="shared" si="169"/>
        <v>60P65444905115100</v>
      </c>
      <c r="AJ539" t="str">
        <f t="shared" si="170"/>
        <v>P654449051(KÖT)15100</v>
      </c>
    </row>
    <row r="540" spans="1:36" x14ac:dyDescent="0.25">
      <c r="A540" s="325" t="str">
        <f>CONCATENATE("P",'906MP'!M240)</f>
        <v>P654449</v>
      </c>
      <c r="B540">
        <f>'906MP'!H240</f>
        <v>60</v>
      </c>
      <c r="C540" t="str">
        <f>'906MP'!J240</f>
        <v>2025-06-01</v>
      </c>
      <c r="D540" t="str">
        <f>'906MP'!P240</f>
        <v>módosított ei</v>
      </c>
      <c r="E540">
        <f>'906MP'!X240</f>
        <v>-58558</v>
      </c>
      <c r="F540" t="str">
        <f t="shared" si="162"/>
        <v>05</v>
      </c>
      <c r="G540" t="str">
        <f t="shared" si="163"/>
        <v>051</v>
      </c>
      <c r="H540" t="str">
        <f>'906MP'!Y240</f>
        <v>0511011</v>
      </c>
      <c r="I540" t="str">
        <f>'906MP'!AK240</f>
        <v>2025/MEI-654449/8</v>
      </c>
      <c r="J540" t="str">
        <f>'906MP'!T240</f>
        <v>(KÖT)</v>
      </c>
      <c r="K540" t="str">
        <f>'906MP'!AJ240</f>
        <v/>
      </c>
      <c r="L540" t="str">
        <f>'906MP'!U240</f>
        <v>15100</v>
      </c>
      <c r="M540" s="322" t="str">
        <f>IFERROR(VLOOKUP(A540,PAR!$D$3:$E$53,2,FALSE),"nincs szervezet")</f>
        <v>Gondozási Központ</v>
      </c>
      <c r="N540" s="322" t="str">
        <f>VLOOKUP(F540,PAR!$R$3:$S$5,2,FALSE)</f>
        <v>2 - Kiadás</v>
      </c>
      <c r="O540" t="str">
        <f>IFERROR(VLOOKUP(J540,PAR!$O$3:$P$5,2,FALSE),"nincs feladat")</f>
        <v>1 - (KÖT)</v>
      </c>
      <c r="P540" t="str">
        <f>IFERROR(VLOOKUP(G540,PAR!$J$2:$M$19,4),"nincs rovat")</f>
        <v>K1 - Személyi juttatások</v>
      </c>
      <c r="Q540" t="str">
        <f>IF(H540&gt;0,VLOOKUP(H540,PAR!$AA$3:$AC$187,3,FALSE),"nincs főkönyvi számla")</f>
        <v>0511011 -  Törvény szerinti illetmények, munkabérek előirányzata</v>
      </c>
      <c r="R540" t="str">
        <f>IFERROR(VLOOKUP(K540,PAR!$V$3:$X$438,3,FALSE),"000000 - Nincs COFOG")</f>
        <v>000000 - Nincs COFOG</v>
      </c>
      <c r="S540">
        <f t="shared" si="164"/>
        <v>-58558</v>
      </c>
      <c r="T540">
        <f t="shared" si="165"/>
        <v>-58558</v>
      </c>
      <c r="U540" t="str">
        <f>IF('906MP'!J240&gt;0,CONCATENATE('906MP'!J240," - ",'906MP'!P240,", ",'906MP'!E240),"nincs megjegyzés")</f>
        <v>2025-06-01 - módosított ei, 2025/MEI-654449/8</v>
      </c>
      <c r="V540" t="str">
        <f t="shared" si="152"/>
        <v>60P654449051</v>
      </c>
      <c r="W540" t="str">
        <f t="shared" si="153"/>
        <v>60P65444905</v>
      </c>
      <c r="X540" t="str">
        <f t="shared" si="154"/>
        <v>P6544490511011</v>
      </c>
      <c r="Y540" t="str">
        <f t="shared" si="155"/>
        <v>600511011</v>
      </c>
      <c r="Z540" t="str">
        <f t="shared" si="166"/>
        <v>(KÖT)0511011</v>
      </c>
      <c r="AA540" t="str">
        <f t="shared" si="156"/>
        <v>60051</v>
      </c>
      <c r="AB540" t="str">
        <f t="shared" si="157"/>
        <v>(KÖT)051</v>
      </c>
      <c r="AC540" t="str">
        <f t="shared" si="158"/>
        <v>60P6544490511011</v>
      </c>
      <c r="AD540" t="str">
        <f t="shared" si="159"/>
        <v>P6544490511011(KÖT)</v>
      </c>
      <c r="AE540" t="str">
        <f t="shared" si="160"/>
        <v>60P654449051</v>
      </c>
      <c r="AF540" t="str">
        <f t="shared" si="161"/>
        <v>P654449051(KÖT)</v>
      </c>
      <c r="AG540" t="str">
        <f t="shared" si="167"/>
        <v>60P654449051101115100</v>
      </c>
      <c r="AH540" t="str">
        <f t="shared" si="168"/>
        <v>P654449(KÖT)051101115100</v>
      </c>
      <c r="AI540" t="str">
        <f t="shared" si="169"/>
        <v>60P65444905115100</v>
      </c>
      <c r="AJ540" t="str">
        <f t="shared" si="170"/>
        <v>P654449051(KÖT)15100</v>
      </c>
    </row>
    <row r="541" spans="1:36" x14ac:dyDescent="0.25">
      <c r="A541" s="325" t="str">
        <f>CONCATENATE("P",'906MP'!M241)</f>
        <v>P394031</v>
      </c>
      <c r="B541">
        <f>'906MP'!H241</f>
        <v>60</v>
      </c>
      <c r="C541" t="str">
        <f>'906MP'!J241</f>
        <v>2025-05-01</v>
      </c>
      <c r="D541" t="str">
        <f>'906MP'!P241</f>
        <v>módosított ei</v>
      </c>
      <c r="E541">
        <f>'906MP'!X241</f>
        <v>17612</v>
      </c>
      <c r="F541" t="str">
        <f t="shared" si="162"/>
        <v>05</v>
      </c>
      <c r="G541" t="str">
        <f t="shared" si="163"/>
        <v>053</v>
      </c>
      <c r="H541" t="str">
        <f>'906MP'!Y241</f>
        <v>053211</v>
      </c>
      <c r="I541" t="str">
        <f>'906MP'!AK241</f>
        <v>2025/MEI-394031/6</v>
      </c>
      <c r="J541" t="str">
        <f>'906MP'!T241</f>
        <v>(KÖT)</v>
      </c>
      <c r="K541" t="str">
        <f>'906MP'!AJ241</f>
        <v/>
      </c>
      <c r="L541" t="str">
        <f>'906MP'!U241</f>
        <v>12100</v>
      </c>
      <c r="M541" s="322" t="str">
        <f>IFERROR(VLOOKUP(A541,PAR!$D$3:$E$53,2,FALSE),"nincs szervezet")</f>
        <v>Nagymarosi Polgármesteri Hivatal</v>
      </c>
      <c r="N541" s="322" t="str">
        <f>VLOOKUP(F541,PAR!$R$3:$S$5,2,FALSE)</f>
        <v>2 - Kiadás</v>
      </c>
      <c r="O541" t="str">
        <f>IFERROR(VLOOKUP(J541,PAR!$O$3:$P$5,2,FALSE),"nincs feladat")</f>
        <v>1 - (KÖT)</v>
      </c>
      <c r="P541" t="str">
        <f>IFERROR(VLOOKUP(G541,PAR!$J$2:$M$19,4),"nincs rovat")</f>
        <v>K3 - Dologi kiadások</v>
      </c>
      <c r="Q541" t="str">
        <f>IF(H541&gt;0,VLOOKUP(H541,PAR!$AA$3:$AC$187,3,FALSE),"nincs főkönyvi számla")</f>
        <v>053211 -  Informatikai szolgáltatások igénybevétele előirányzata</v>
      </c>
      <c r="R541" t="str">
        <f>IFERROR(VLOOKUP(K541,PAR!$V$3:$X$438,3,FALSE),"000000 - Nincs COFOG")</f>
        <v>000000 - Nincs COFOG</v>
      </c>
      <c r="S541">
        <f t="shared" si="164"/>
        <v>17612</v>
      </c>
      <c r="T541">
        <f t="shared" si="165"/>
        <v>17612</v>
      </c>
      <c r="U541" t="str">
        <f>IF('906MP'!J241&gt;0,CONCATENATE('906MP'!J241," - ",'906MP'!P241,", ",'906MP'!E241),"nincs megjegyzés")</f>
        <v>2025-05-01 - módosított ei, 2025/MEI-394031/6</v>
      </c>
      <c r="V541" t="str">
        <f t="shared" si="152"/>
        <v>60P394031053</v>
      </c>
      <c r="W541" t="str">
        <f t="shared" si="153"/>
        <v>60P39403105</v>
      </c>
      <c r="X541" t="str">
        <f t="shared" si="154"/>
        <v>P394031053211</v>
      </c>
      <c r="Y541" t="str">
        <f t="shared" si="155"/>
        <v>60053211</v>
      </c>
      <c r="Z541" t="str">
        <f t="shared" si="166"/>
        <v>(KÖT)053211</v>
      </c>
      <c r="AA541" t="str">
        <f t="shared" si="156"/>
        <v>60053</v>
      </c>
      <c r="AB541" t="str">
        <f t="shared" si="157"/>
        <v>(KÖT)053</v>
      </c>
      <c r="AC541" t="str">
        <f t="shared" si="158"/>
        <v>60P394031053211</v>
      </c>
      <c r="AD541" t="str">
        <f t="shared" si="159"/>
        <v>P394031053211(KÖT)</v>
      </c>
      <c r="AE541" t="str">
        <f t="shared" si="160"/>
        <v>60P394031053</v>
      </c>
      <c r="AF541" t="str">
        <f t="shared" si="161"/>
        <v>P394031053(KÖT)</v>
      </c>
      <c r="AG541" t="str">
        <f t="shared" si="167"/>
        <v>60P39403105321112100</v>
      </c>
      <c r="AH541" t="str">
        <f t="shared" si="168"/>
        <v>P394031(KÖT)05321112100</v>
      </c>
      <c r="AI541" t="str">
        <f t="shared" si="169"/>
        <v>60P39403105312100</v>
      </c>
      <c r="AJ541" t="str">
        <f t="shared" si="170"/>
        <v>P394031053(KÖT)12100</v>
      </c>
    </row>
    <row r="542" spans="1:36" x14ac:dyDescent="0.25">
      <c r="A542" s="325" t="str">
        <f>CONCATENATE("P",'906MP'!M242)</f>
        <v>P394031</v>
      </c>
      <c r="B542">
        <f>'906MP'!H242</f>
        <v>60</v>
      </c>
      <c r="C542" t="str">
        <f>'906MP'!J242</f>
        <v>2025-05-01</v>
      </c>
      <c r="D542" t="str">
        <f>'906MP'!P242</f>
        <v>módosított ei</v>
      </c>
      <c r="E542">
        <f>'906MP'!X242</f>
        <v>-17612</v>
      </c>
      <c r="F542" t="str">
        <f t="shared" si="162"/>
        <v>05</v>
      </c>
      <c r="G542" t="str">
        <f t="shared" si="163"/>
        <v>053</v>
      </c>
      <c r="H542" t="str">
        <f>'906MP'!Y242</f>
        <v>053221</v>
      </c>
      <c r="I542" t="str">
        <f>'906MP'!AK242</f>
        <v>2025/MEI-394031/6</v>
      </c>
      <c r="J542" t="str">
        <f>'906MP'!T242</f>
        <v>(KÖT)</v>
      </c>
      <c r="K542" t="str">
        <f>'906MP'!AJ242</f>
        <v/>
      </c>
      <c r="L542" t="str">
        <f>'906MP'!U242</f>
        <v>12100</v>
      </c>
      <c r="M542" s="322" t="str">
        <f>IFERROR(VLOOKUP(A542,PAR!$D$3:$E$53,2,FALSE),"nincs szervezet")</f>
        <v>Nagymarosi Polgármesteri Hivatal</v>
      </c>
      <c r="N542" s="322" t="str">
        <f>VLOOKUP(F542,PAR!$R$3:$S$5,2,FALSE)</f>
        <v>2 - Kiadás</v>
      </c>
      <c r="O542" t="str">
        <f>IFERROR(VLOOKUP(J542,PAR!$O$3:$P$5,2,FALSE),"nincs feladat")</f>
        <v>1 - (KÖT)</v>
      </c>
      <c r="P542" t="str">
        <f>IFERROR(VLOOKUP(G542,PAR!$J$2:$M$19,4),"nincs rovat")</f>
        <v>K3 - Dologi kiadások</v>
      </c>
      <c r="Q542" t="str">
        <f>IF(H542&gt;0,VLOOKUP(H542,PAR!$AA$3:$AC$187,3,FALSE),"nincs főkönyvi számla")</f>
        <v>053221 -  Egyéb kommunikációs szolgáltatások előirányzata</v>
      </c>
      <c r="R542" t="str">
        <f>IFERROR(VLOOKUP(K542,PAR!$V$3:$X$438,3,FALSE),"000000 - Nincs COFOG")</f>
        <v>000000 - Nincs COFOG</v>
      </c>
      <c r="S542">
        <f t="shared" si="164"/>
        <v>-17612</v>
      </c>
      <c r="T542">
        <f t="shared" si="165"/>
        <v>-17612</v>
      </c>
      <c r="U542" t="str">
        <f>IF('906MP'!J242&gt;0,CONCATENATE('906MP'!J242," - ",'906MP'!P242,", ",'906MP'!E242),"nincs megjegyzés")</f>
        <v>2025-05-01 - módosított ei, 2025/MEI-394031/6</v>
      </c>
      <c r="V542" t="str">
        <f t="shared" si="152"/>
        <v>60P394031053</v>
      </c>
      <c r="W542" t="str">
        <f t="shared" si="153"/>
        <v>60P39403105</v>
      </c>
      <c r="X542" t="str">
        <f t="shared" si="154"/>
        <v>P394031053221</v>
      </c>
      <c r="Y542" t="str">
        <f t="shared" si="155"/>
        <v>60053221</v>
      </c>
      <c r="Z542" t="str">
        <f t="shared" si="166"/>
        <v>(KÖT)053221</v>
      </c>
      <c r="AA542" t="str">
        <f t="shared" si="156"/>
        <v>60053</v>
      </c>
      <c r="AB542" t="str">
        <f t="shared" si="157"/>
        <v>(KÖT)053</v>
      </c>
      <c r="AC542" t="str">
        <f t="shared" si="158"/>
        <v>60P394031053221</v>
      </c>
      <c r="AD542" t="str">
        <f t="shared" si="159"/>
        <v>P394031053221(KÖT)</v>
      </c>
      <c r="AE542" t="str">
        <f t="shared" si="160"/>
        <v>60P394031053</v>
      </c>
      <c r="AF542" t="str">
        <f t="shared" si="161"/>
        <v>P394031053(KÖT)</v>
      </c>
      <c r="AG542" t="str">
        <f t="shared" si="167"/>
        <v>60P39403105322112100</v>
      </c>
      <c r="AH542" t="str">
        <f t="shared" si="168"/>
        <v>P394031(KÖT)05322112100</v>
      </c>
      <c r="AI542" t="str">
        <f t="shared" si="169"/>
        <v>60P39403105312100</v>
      </c>
      <c r="AJ542" t="str">
        <f t="shared" si="170"/>
        <v>P394031053(KÖT)12100</v>
      </c>
    </row>
    <row r="543" spans="1:36" x14ac:dyDescent="0.25">
      <c r="A543" s="325" t="str">
        <f>CONCATENATE("P",'906MP'!M243)</f>
        <v>P731113</v>
      </c>
      <c r="B543">
        <f>'906MP'!H243</f>
        <v>60</v>
      </c>
      <c r="C543" t="str">
        <f>'906MP'!J243</f>
        <v>2025-06-24</v>
      </c>
      <c r="D543" t="str">
        <f>'906MP'!P243</f>
        <v>módosított ei</v>
      </c>
      <c r="E543">
        <f>'906MP'!X243</f>
        <v>-1250400</v>
      </c>
      <c r="F543" t="str">
        <f t="shared" si="162"/>
        <v>09</v>
      </c>
      <c r="G543" t="str">
        <f t="shared" si="163"/>
        <v>096</v>
      </c>
      <c r="H543" t="str">
        <f>'906MP'!Y243</f>
        <v>09651</v>
      </c>
      <c r="I543" t="str">
        <f>'906MP'!AK243</f>
        <v>2025/MEI-731113/60</v>
      </c>
      <c r="J543" t="str">
        <f>'906MP'!T243</f>
        <v>(KÖT)</v>
      </c>
      <c r="K543" t="str">
        <f>'906MP'!AJ243</f>
        <v/>
      </c>
      <c r="L543" t="str">
        <f>'906MP'!U243</f>
        <v>91100</v>
      </c>
      <c r="M543" s="322" t="str">
        <f>IFERROR(VLOOKUP(A543,PAR!$D$3:$E$53,2,FALSE),"nincs szervezet")</f>
        <v>Nagymaros Város Önkormányzata</v>
      </c>
      <c r="N543" s="322" t="str">
        <f>VLOOKUP(F543,PAR!$R$3:$S$5,2,FALSE)</f>
        <v>1 - Bevétel</v>
      </c>
      <c r="O543" t="str">
        <f>IFERROR(VLOOKUP(J543,PAR!$O$3:$P$5,2,FALSE),"nincs feladat")</f>
        <v>1 - (KÖT)</v>
      </c>
      <c r="P543" t="str">
        <f>IFERROR(VLOOKUP(G543,PAR!$J$2:$M$19,4),"nincs rovat")</f>
        <v>B6 - Működési célú átvett pénzeszközök</v>
      </c>
      <c r="Q543" t="str">
        <f>IF(H543&gt;0,VLOOKUP(H543,PAR!$AA$3:$AC$187,3,FALSE),"nincs főkönyvi számla")</f>
        <v>09651 -  Egyéb működési célú átvett pénzeszközök előirányzata</v>
      </c>
      <c r="R543" t="str">
        <f>IFERROR(VLOOKUP(K543,PAR!$V$3:$X$438,3,FALSE),"000000 - Nincs COFOG")</f>
        <v>000000 - Nincs COFOG</v>
      </c>
      <c r="S543">
        <f t="shared" si="164"/>
        <v>-1250400</v>
      </c>
      <c r="T543">
        <f t="shared" si="165"/>
        <v>1250400</v>
      </c>
      <c r="U543" t="str">
        <f>IF('906MP'!J243&gt;0,CONCATENATE('906MP'!J243," - ",'906MP'!P243,", ",'906MP'!E243),"nincs megjegyzés")</f>
        <v>2025-06-24 - módosított ei, 2025/MEI-731113/60</v>
      </c>
      <c r="V543" t="str">
        <f t="shared" si="152"/>
        <v>60P731113096</v>
      </c>
      <c r="W543" t="str">
        <f t="shared" si="153"/>
        <v>60P73111309</v>
      </c>
      <c r="X543" t="str">
        <f t="shared" si="154"/>
        <v>P73111309651</v>
      </c>
      <c r="Y543" t="str">
        <f t="shared" si="155"/>
        <v>6009651</v>
      </c>
      <c r="Z543" t="str">
        <f t="shared" si="166"/>
        <v>(KÖT)09651</v>
      </c>
      <c r="AA543" t="str">
        <f t="shared" si="156"/>
        <v>60096</v>
      </c>
      <c r="AB543" t="str">
        <f t="shared" si="157"/>
        <v>(KÖT)096</v>
      </c>
      <c r="AC543" t="str">
        <f t="shared" si="158"/>
        <v>60P73111309651</v>
      </c>
      <c r="AD543" t="str">
        <f t="shared" si="159"/>
        <v>P73111309651(KÖT)</v>
      </c>
      <c r="AE543" t="str">
        <f t="shared" si="160"/>
        <v>60P731113096</v>
      </c>
      <c r="AF543" t="str">
        <f t="shared" si="161"/>
        <v>P731113096(KÖT)</v>
      </c>
      <c r="AG543" t="str">
        <f t="shared" si="167"/>
        <v>60P7311130965191100</v>
      </c>
      <c r="AH543" t="str">
        <f t="shared" si="168"/>
        <v>P731113(KÖT)0965191100</v>
      </c>
      <c r="AI543" t="str">
        <f t="shared" si="169"/>
        <v>60P73111309691100</v>
      </c>
      <c r="AJ543" t="str">
        <f t="shared" si="170"/>
        <v>P731113096(KÖT)91100</v>
      </c>
    </row>
    <row r="544" spans="1:36" x14ac:dyDescent="0.25">
      <c r="A544" s="325" t="str">
        <f>CONCATENATE("P",'906MP'!M244)</f>
        <v>P731113</v>
      </c>
      <c r="B544">
        <f>'906MP'!H244</f>
        <v>60</v>
      </c>
      <c r="C544" t="str">
        <f>'906MP'!J244</f>
        <v>2025-06-24</v>
      </c>
      <c r="D544" t="str">
        <f>'906MP'!P244</f>
        <v>módosított ei</v>
      </c>
      <c r="E544">
        <f>'906MP'!X244</f>
        <v>1250400</v>
      </c>
      <c r="F544" t="str">
        <f t="shared" si="162"/>
        <v>05</v>
      </c>
      <c r="G544" t="str">
        <f t="shared" si="163"/>
        <v>055</v>
      </c>
      <c r="H544" t="str">
        <f>'906MP'!Y244</f>
        <v>0550211</v>
      </c>
      <c r="I544" t="str">
        <f>'906MP'!AK244</f>
        <v>2025/MEI-731113/60</v>
      </c>
      <c r="J544" t="str">
        <f>'906MP'!T244</f>
        <v>(KÖT)</v>
      </c>
      <c r="K544" t="str">
        <f>'906MP'!AJ244</f>
        <v/>
      </c>
      <c r="L544" t="str">
        <f>'906MP'!U244</f>
        <v>11100</v>
      </c>
      <c r="M544" s="322" t="str">
        <f>IFERROR(VLOOKUP(A544,PAR!$D$3:$E$53,2,FALSE),"nincs szervezet")</f>
        <v>Nagymaros Város Önkormányzata</v>
      </c>
      <c r="N544" s="322" t="str">
        <f>VLOOKUP(F544,PAR!$R$3:$S$5,2,FALSE)</f>
        <v>2 - Kiadás</v>
      </c>
      <c r="O544" t="str">
        <f>IFERROR(VLOOKUP(J544,PAR!$O$3:$P$5,2,FALSE),"nincs feladat")</f>
        <v>1 - (KÖT)</v>
      </c>
      <c r="P544" t="str">
        <f>IFERROR(VLOOKUP(G544,PAR!$J$2:$M$19,4),"nincs rovat")</f>
        <v>K5 - Egyéb működési célú kiadások</v>
      </c>
      <c r="Q544" t="str">
        <f>IF(H544&gt;0,VLOOKUP(H544,PAR!$AA$3:$AC$187,3,FALSE),"nincs főkönyvi számla")</f>
        <v>0550211 -  A helyi önkormányzatok előző évi elszámolásából származó kiadások előirányzata</v>
      </c>
      <c r="R544" t="str">
        <f>IFERROR(VLOOKUP(K544,PAR!$V$3:$X$438,3,FALSE),"000000 - Nincs COFOG")</f>
        <v>000000 - Nincs COFOG</v>
      </c>
      <c r="S544">
        <f t="shared" si="164"/>
        <v>1250400</v>
      </c>
      <c r="T544">
        <f t="shared" si="165"/>
        <v>1250400</v>
      </c>
      <c r="U544" t="str">
        <f>IF('906MP'!J244&gt;0,CONCATENATE('906MP'!J244," - ",'906MP'!P244,", ",'906MP'!E244),"nincs megjegyzés")</f>
        <v>2025-06-24 - módosított ei, 2025/MEI-731113/60</v>
      </c>
      <c r="V544" t="str">
        <f t="shared" si="152"/>
        <v>60P731113055</v>
      </c>
      <c r="W544" t="str">
        <f t="shared" si="153"/>
        <v>60P73111305</v>
      </c>
      <c r="X544" t="str">
        <f t="shared" si="154"/>
        <v>P7311130550211</v>
      </c>
      <c r="Y544" t="str">
        <f t="shared" si="155"/>
        <v>600550211</v>
      </c>
      <c r="Z544" t="str">
        <f t="shared" si="166"/>
        <v>(KÖT)0550211</v>
      </c>
      <c r="AA544" t="str">
        <f t="shared" si="156"/>
        <v>60055</v>
      </c>
      <c r="AB544" t="str">
        <f t="shared" si="157"/>
        <v>(KÖT)055</v>
      </c>
      <c r="AC544" t="str">
        <f t="shared" si="158"/>
        <v>60P7311130550211</v>
      </c>
      <c r="AD544" t="str">
        <f t="shared" si="159"/>
        <v>P7311130550211(KÖT)</v>
      </c>
      <c r="AE544" t="str">
        <f t="shared" si="160"/>
        <v>60P731113055</v>
      </c>
      <c r="AF544" t="str">
        <f t="shared" si="161"/>
        <v>P731113055(KÖT)</v>
      </c>
      <c r="AG544" t="str">
        <f t="shared" si="167"/>
        <v>60P731113055021111100</v>
      </c>
      <c r="AH544" t="str">
        <f t="shared" si="168"/>
        <v>P731113(KÖT)055021111100</v>
      </c>
      <c r="AI544" t="str">
        <f t="shared" si="169"/>
        <v>60P73111305511100</v>
      </c>
      <c r="AJ544" t="str">
        <f t="shared" si="170"/>
        <v>P731113055(KÖT)11100</v>
      </c>
    </row>
    <row r="545" spans="1:36" x14ac:dyDescent="0.25">
      <c r="A545" s="325" t="str">
        <f>CONCATENATE("P",'906MP'!M245)</f>
        <v>P654449</v>
      </c>
      <c r="B545">
        <f>'906MP'!H245</f>
        <v>60</v>
      </c>
      <c r="C545" t="str">
        <f>'906MP'!J245</f>
        <v>2025-04-01</v>
      </c>
      <c r="D545" t="str">
        <f>'906MP'!P245</f>
        <v>módosított ei</v>
      </c>
      <c r="E545">
        <f>'906MP'!X245</f>
        <v>216497</v>
      </c>
      <c r="F545" t="str">
        <f t="shared" si="162"/>
        <v>05</v>
      </c>
      <c r="G545" t="str">
        <f t="shared" si="163"/>
        <v>051</v>
      </c>
      <c r="H545" t="str">
        <f>'906MP'!Y245</f>
        <v>0511041</v>
      </c>
      <c r="I545" t="str">
        <f>'906MP'!AK245</f>
        <v>2025/MEI-654449/5</v>
      </c>
      <c r="J545" t="str">
        <f>'906MP'!T245</f>
        <v>(ÖNV)</v>
      </c>
      <c r="K545" t="str">
        <f>'906MP'!AJ245</f>
        <v/>
      </c>
      <c r="L545" t="str">
        <f>'906MP'!U245</f>
        <v>15100</v>
      </c>
      <c r="M545" s="322" t="str">
        <f>IFERROR(VLOOKUP(A545,PAR!$D$3:$E$53,2,FALSE),"nincs szervezet")</f>
        <v>Gondozási Központ</v>
      </c>
      <c r="N545" s="322" t="str">
        <f>VLOOKUP(F545,PAR!$R$3:$S$5,2,FALSE)</f>
        <v>2 - Kiadás</v>
      </c>
      <c r="O545" t="str">
        <f>IFERROR(VLOOKUP(J545,PAR!$O$3:$P$5,2,FALSE),"nincs feladat")</f>
        <v>2 - (ÖNV)</v>
      </c>
      <c r="P545" t="str">
        <f>IFERROR(VLOOKUP(G545,PAR!$J$2:$M$19,4),"nincs rovat")</f>
        <v>K1 - Személyi juttatások</v>
      </c>
      <c r="Q545" t="str">
        <f>IF(H545&gt;0,VLOOKUP(H545,PAR!$AA$3:$AC$187,3,FALSE),"nincs főkönyvi számla")</f>
        <v>0511041 -  Készenléti, ügyeleti, helyettesítési díj, túlóra, túlszolgálat előirányzata</v>
      </c>
      <c r="R545" t="str">
        <f>IFERROR(VLOOKUP(K545,PAR!$V$3:$X$438,3,FALSE),"000000 - Nincs COFOG")</f>
        <v>000000 - Nincs COFOG</v>
      </c>
      <c r="S545">
        <f t="shared" si="164"/>
        <v>216497</v>
      </c>
      <c r="T545">
        <f t="shared" si="165"/>
        <v>216497</v>
      </c>
      <c r="U545" t="str">
        <f>IF('906MP'!J245&gt;0,CONCATENATE('906MP'!J245," - ",'906MP'!P245,", ",'906MP'!E245),"nincs megjegyzés")</f>
        <v>2025-04-01 - módosított ei, 2025/MEI-654449/5</v>
      </c>
      <c r="V545" t="str">
        <f t="shared" si="152"/>
        <v>60P654449051</v>
      </c>
      <c r="W545" t="str">
        <f t="shared" si="153"/>
        <v>60P65444905</v>
      </c>
      <c r="X545" t="str">
        <f t="shared" si="154"/>
        <v>P6544490511041</v>
      </c>
      <c r="Y545" t="str">
        <f t="shared" si="155"/>
        <v>600511041</v>
      </c>
      <c r="Z545" t="str">
        <f t="shared" si="166"/>
        <v>(ÖNV)0511041</v>
      </c>
      <c r="AA545" t="str">
        <f t="shared" si="156"/>
        <v>60051</v>
      </c>
      <c r="AB545" t="str">
        <f t="shared" si="157"/>
        <v>(ÖNV)051</v>
      </c>
      <c r="AC545" t="str">
        <f t="shared" si="158"/>
        <v>60P6544490511041</v>
      </c>
      <c r="AD545" t="str">
        <f t="shared" si="159"/>
        <v>P6544490511041(ÖNV)</v>
      </c>
      <c r="AE545" t="str">
        <f t="shared" si="160"/>
        <v>60P654449051</v>
      </c>
      <c r="AF545" t="str">
        <f t="shared" si="161"/>
        <v>P654449051(ÖNV)</v>
      </c>
      <c r="AG545" t="str">
        <f t="shared" si="167"/>
        <v>60P654449051104115100</v>
      </c>
      <c r="AH545" t="str">
        <f t="shared" si="168"/>
        <v>P654449(ÖNV)051104115100</v>
      </c>
      <c r="AI545" t="str">
        <f t="shared" si="169"/>
        <v>60P65444905115100</v>
      </c>
      <c r="AJ545" t="str">
        <f t="shared" si="170"/>
        <v>P654449051(ÖNV)15100</v>
      </c>
    </row>
    <row r="546" spans="1:36" x14ac:dyDescent="0.25">
      <c r="A546" s="325" t="str">
        <f>CONCATENATE("P",'906MP'!M246)</f>
        <v>P654449</v>
      </c>
      <c r="B546">
        <f>'906MP'!H246</f>
        <v>60</v>
      </c>
      <c r="C546" t="str">
        <f>'906MP'!J246</f>
        <v>2025-04-01</v>
      </c>
      <c r="D546" t="str">
        <f>'906MP'!P246</f>
        <v>módosított ei</v>
      </c>
      <c r="E546">
        <f>'906MP'!X246</f>
        <v>294502</v>
      </c>
      <c r="F546" t="str">
        <f t="shared" si="162"/>
        <v>05</v>
      </c>
      <c r="G546" t="str">
        <f t="shared" si="163"/>
        <v>051</v>
      </c>
      <c r="H546" t="str">
        <f>'906MP'!Y246</f>
        <v>0511131</v>
      </c>
      <c r="I546" t="str">
        <f>'906MP'!AK246</f>
        <v>2025/MEI-654449/5</v>
      </c>
      <c r="J546" t="str">
        <f>'906MP'!T246</f>
        <v>(KÖT)</v>
      </c>
      <c r="K546" t="str">
        <f>'906MP'!AJ246</f>
        <v/>
      </c>
      <c r="L546" t="str">
        <f>'906MP'!U246</f>
        <v>15100</v>
      </c>
      <c r="M546" s="322" t="str">
        <f>IFERROR(VLOOKUP(A546,PAR!$D$3:$E$53,2,FALSE),"nincs szervezet")</f>
        <v>Gondozási Központ</v>
      </c>
      <c r="N546" s="322" t="str">
        <f>VLOOKUP(F546,PAR!$R$3:$S$5,2,FALSE)</f>
        <v>2 - Kiadás</v>
      </c>
      <c r="O546" t="str">
        <f>IFERROR(VLOOKUP(J546,PAR!$O$3:$P$5,2,FALSE),"nincs feladat")</f>
        <v>1 - (KÖT)</v>
      </c>
      <c r="P546" t="str">
        <f>IFERROR(VLOOKUP(G546,PAR!$J$2:$M$19,4),"nincs rovat")</f>
        <v>K1 - Személyi juttatások</v>
      </c>
      <c r="Q546" t="str">
        <f>IF(H546&gt;0,VLOOKUP(H546,PAR!$AA$3:$AC$187,3,FALSE),"nincs főkönyvi számla")</f>
        <v>0511131 -  Foglalkoztatottak egyéb személyi juttatásai előirányzata</v>
      </c>
      <c r="R546" t="str">
        <f>IFERROR(VLOOKUP(K546,PAR!$V$3:$X$438,3,FALSE),"000000 - Nincs COFOG")</f>
        <v>000000 - Nincs COFOG</v>
      </c>
      <c r="S546">
        <f t="shared" si="164"/>
        <v>294502</v>
      </c>
      <c r="T546">
        <f t="shared" si="165"/>
        <v>294502</v>
      </c>
      <c r="U546" t="str">
        <f>IF('906MP'!J246&gt;0,CONCATENATE('906MP'!J246," - ",'906MP'!P246,", ",'906MP'!E246),"nincs megjegyzés")</f>
        <v>2025-04-01 - módosított ei, 2025/MEI-654449/5</v>
      </c>
      <c r="V546" t="str">
        <f t="shared" si="152"/>
        <v>60P654449051</v>
      </c>
      <c r="W546" t="str">
        <f t="shared" si="153"/>
        <v>60P65444905</v>
      </c>
      <c r="X546" t="str">
        <f t="shared" si="154"/>
        <v>P6544490511131</v>
      </c>
      <c r="Y546" t="str">
        <f t="shared" si="155"/>
        <v>600511131</v>
      </c>
      <c r="Z546" t="str">
        <f t="shared" si="166"/>
        <v>(KÖT)0511131</v>
      </c>
      <c r="AA546" t="str">
        <f t="shared" si="156"/>
        <v>60051</v>
      </c>
      <c r="AB546" t="str">
        <f t="shared" si="157"/>
        <v>(KÖT)051</v>
      </c>
      <c r="AC546" t="str">
        <f t="shared" si="158"/>
        <v>60P6544490511131</v>
      </c>
      <c r="AD546" t="str">
        <f t="shared" si="159"/>
        <v>P6544490511131(KÖT)</v>
      </c>
      <c r="AE546" t="str">
        <f t="shared" si="160"/>
        <v>60P654449051</v>
      </c>
      <c r="AF546" t="str">
        <f t="shared" si="161"/>
        <v>P654449051(KÖT)</v>
      </c>
      <c r="AG546" t="str">
        <f t="shared" si="167"/>
        <v>60P654449051113115100</v>
      </c>
      <c r="AH546" t="str">
        <f t="shared" si="168"/>
        <v>P654449(KÖT)051113115100</v>
      </c>
      <c r="AI546" t="str">
        <f t="shared" si="169"/>
        <v>60P65444905115100</v>
      </c>
      <c r="AJ546" t="str">
        <f t="shared" si="170"/>
        <v>P654449051(KÖT)15100</v>
      </c>
    </row>
    <row r="547" spans="1:36" x14ac:dyDescent="0.25">
      <c r="A547" s="325" t="str">
        <f>CONCATENATE("P",'906MP'!M247)</f>
        <v>P654449</v>
      </c>
      <c r="B547">
        <f>'906MP'!H247</f>
        <v>60</v>
      </c>
      <c r="C547" t="str">
        <f>'906MP'!J247</f>
        <v>2025-04-01</v>
      </c>
      <c r="D547" t="str">
        <f>'906MP'!P247</f>
        <v>módosított ei</v>
      </c>
      <c r="E547">
        <f>'906MP'!X247</f>
        <v>-510999</v>
      </c>
      <c r="F547" t="str">
        <f t="shared" si="162"/>
        <v>05</v>
      </c>
      <c r="G547" t="str">
        <f t="shared" si="163"/>
        <v>051</v>
      </c>
      <c r="H547" t="str">
        <f>'906MP'!Y247</f>
        <v>0511011</v>
      </c>
      <c r="I547" t="str">
        <f>'906MP'!AK247</f>
        <v>2025/MEI-654449/5</v>
      </c>
      <c r="J547" t="str">
        <f>'906MP'!T247</f>
        <v>(KÖT)</v>
      </c>
      <c r="K547" t="str">
        <f>'906MP'!AJ247</f>
        <v/>
      </c>
      <c r="L547" t="str">
        <f>'906MP'!U247</f>
        <v>15100</v>
      </c>
      <c r="M547" s="322" t="str">
        <f>IFERROR(VLOOKUP(A547,PAR!$D$3:$E$53,2,FALSE),"nincs szervezet")</f>
        <v>Gondozási Központ</v>
      </c>
      <c r="N547" s="322" t="str">
        <f>VLOOKUP(F547,PAR!$R$3:$S$5,2,FALSE)</f>
        <v>2 - Kiadás</v>
      </c>
      <c r="O547" t="str">
        <f>IFERROR(VLOOKUP(J547,PAR!$O$3:$P$5,2,FALSE),"nincs feladat")</f>
        <v>1 - (KÖT)</v>
      </c>
      <c r="P547" t="str">
        <f>IFERROR(VLOOKUP(G547,PAR!$J$2:$M$19,4),"nincs rovat")</f>
        <v>K1 - Személyi juttatások</v>
      </c>
      <c r="Q547" t="str">
        <f>IF(H547&gt;0,VLOOKUP(H547,PAR!$AA$3:$AC$187,3,FALSE),"nincs főkönyvi számla")</f>
        <v>0511011 -  Törvény szerinti illetmények, munkabérek előirányzata</v>
      </c>
      <c r="R547" t="str">
        <f>IFERROR(VLOOKUP(K547,PAR!$V$3:$X$438,3,FALSE),"000000 - Nincs COFOG")</f>
        <v>000000 - Nincs COFOG</v>
      </c>
      <c r="S547">
        <f t="shared" si="164"/>
        <v>-510999</v>
      </c>
      <c r="T547">
        <f t="shared" si="165"/>
        <v>-510999</v>
      </c>
      <c r="U547" t="str">
        <f>IF('906MP'!J247&gt;0,CONCATENATE('906MP'!J247," - ",'906MP'!P247,", ",'906MP'!E247),"nincs megjegyzés")</f>
        <v>2025-04-01 - módosított ei, 2025/MEI-654449/5</v>
      </c>
      <c r="V547" t="str">
        <f t="shared" si="152"/>
        <v>60P654449051</v>
      </c>
      <c r="W547" t="str">
        <f t="shared" si="153"/>
        <v>60P65444905</v>
      </c>
      <c r="X547" t="str">
        <f t="shared" si="154"/>
        <v>P6544490511011</v>
      </c>
      <c r="Y547" t="str">
        <f t="shared" si="155"/>
        <v>600511011</v>
      </c>
      <c r="Z547" t="str">
        <f t="shared" si="166"/>
        <v>(KÖT)0511011</v>
      </c>
      <c r="AA547" t="str">
        <f t="shared" si="156"/>
        <v>60051</v>
      </c>
      <c r="AB547" t="str">
        <f t="shared" si="157"/>
        <v>(KÖT)051</v>
      </c>
      <c r="AC547" t="str">
        <f t="shared" si="158"/>
        <v>60P6544490511011</v>
      </c>
      <c r="AD547" t="str">
        <f t="shared" si="159"/>
        <v>P6544490511011(KÖT)</v>
      </c>
      <c r="AE547" t="str">
        <f t="shared" si="160"/>
        <v>60P654449051</v>
      </c>
      <c r="AF547" t="str">
        <f t="shared" si="161"/>
        <v>P654449051(KÖT)</v>
      </c>
      <c r="AG547" t="str">
        <f t="shared" si="167"/>
        <v>60P654449051101115100</v>
      </c>
      <c r="AH547" t="str">
        <f t="shared" si="168"/>
        <v>P654449(KÖT)051101115100</v>
      </c>
      <c r="AI547" t="str">
        <f t="shared" si="169"/>
        <v>60P65444905115100</v>
      </c>
      <c r="AJ547" t="str">
        <f t="shared" si="170"/>
        <v>P654449051(KÖT)15100</v>
      </c>
    </row>
    <row r="548" spans="1:36" x14ac:dyDescent="0.25">
      <c r="A548" s="325" t="str">
        <f>CONCATENATE("P",'906MP'!M248)</f>
        <v>P731113</v>
      </c>
      <c r="B548">
        <f>'906MP'!H248</f>
        <v>60</v>
      </c>
      <c r="C548" t="str">
        <f>'906MP'!J248</f>
        <v>2025-04-01</v>
      </c>
      <c r="D548" t="str">
        <f>'906MP'!P248</f>
        <v>módosított ei</v>
      </c>
      <c r="E548">
        <f>'906MP'!X248</f>
        <v>36720</v>
      </c>
      <c r="F548" t="str">
        <f t="shared" si="162"/>
        <v>05</v>
      </c>
      <c r="G548" t="str">
        <f t="shared" si="163"/>
        <v>051</v>
      </c>
      <c r="H548" t="str">
        <f>'906MP'!Y248</f>
        <v>0511091</v>
      </c>
      <c r="I548" t="str">
        <f>'906MP'!AK248</f>
        <v>2025/MEI-731113/29</v>
      </c>
      <c r="J548" t="str">
        <f>'906MP'!T248</f>
        <v>(KÖT)</v>
      </c>
      <c r="K548" t="str">
        <f>'906MP'!AJ248</f>
        <v/>
      </c>
      <c r="L548" t="str">
        <f>'906MP'!U248</f>
        <v>11100</v>
      </c>
      <c r="M548" s="322" t="str">
        <f>IFERROR(VLOOKUP(A548,PAR!$D$3:$E$53,2,FALSE),"nincs szervezet")</f>
        <v>Nagymaros Város Önkormányzata</v>
      </c>
      <c r="N548" s="322" t="str">
        <f>VLOOKUP(F548,PAR!$R$3:$S$5,2,FALSE)</f>
        <v>2 - Kiadás</v>
      </c>
      <c r="O548" t="str">
        <f>IFERROR(VLOOKUP(J548,PAR!$O$3:$P$5,2,FALSE),"nincs feladat")</f>
        <v>1 - (KÖT)</v>
      </c>
      <c r="P548" t="str">
        <f>IFERROR(VLOOKUP(G548,PAR!$J$2:$M$19,4),"nincs rovat")</f>
        <v>K1 - Személyi juttatások</v>
      </c>
      <c r="Q548" t="str">
        <f>IF(H548&gt;0,VLOOKUP(H548,PAR!$AA$3:$AC$187,3,FALSE),"nincs főkönyvi számla")</f>
        <v>0511091 -  Közlekedési költségtérítés előirányzata</v>
      </c>
      <c r="R548" t="str">
        <f>IFERROR(VLOOKUP(K548,PAR!$V$3:$X$438,3,FALSE),"000000 - Nincs COFOG")</f>
        <v>000000 - Nincs COFOG</v>
      </c>
      <c r="S548">
        <f t="shared" si="164"/>
        <v>36720</v>
      </c>
      <c r="T548">
        <f t="shared" si="165"/>
        <v>36720</v>
      </c>
      <c r="U548" t="str">
        <f>IF('906MP'!J248&gt;0,CONCATENATE('906MP'!J248," - ",'906MP'!P248,", ",'906MP'!E248),"nincs megjegyzés")</f>
        <v>2025-04-01 - módosított ei, 2025/MEI-731113/29</v>
      </c>
      <c r="V548" t="str">
        <f t="shared" si="152"/>
        <v>60P731113051</v>
      </c>
      <c r="W548" t="str">
        <f t="shared" si="153"/>
        <v>60P73111305</v>
      </c>
      <c r="X548" t="str">
        <f t="shared" si="154"/>
        <v>P7311130511091</v>
      </c>
      <c r="Y548" t="str">
        <f t="shared" si="155"/>
        <v>600511091</v>
      </c>
      <c r="Z548" t="str">
        <f t="shared" si="166"/>
        <v>(KÖT)0511091</v>
      </c>
      <c r="AA548" t="str">
        <f t="shared" si="156"/>
        <v>60051</v>
      </c>
      <c r="AB548" t="str">
        <f t="shared" si="157"/>
        <v>(KÖT)051</v>
      </c>
      <c r="AC548" t="str">
        <f t="shared" si="158"/>
        <v>60P7311130511091</v>
      </c>
      <c r="AD548" t="str">
        <f t="shared" si="159"/>
        <v>P7311130511091(KÖT)</v>
      </c>
      <c r="AE548" t="str">
        <f t="shared" si="160"/>
        <v>60P731113051</v>
      </c>
      <c r="AF548" t="str">
        <f t="shared" si="161"/>
        <v>P731113051(KÖT)</v>
      </c>
      <c r="AG548" t="str">
        <f t="shared" si="167"/>
        <v>60P731113051109111100</v>
      </c>
      <c r="AH548" t="str">
        <f t="shared" si="168"/>
        <v>P731113(KÖT)051109111100</v>
      </c>
      <c r="AI548" t="str">
        <f t="shared" si="169"/>
        <v>60P73111305111100</v>
      </c>
      <c r="AJ548" t="str">
        <f t="shared" si="170"/>
        <v>P731113051(KÖT)11100</v>
      </c>
    </row>
    <row r="549" spans="1:36" x14ac:dyDescent="0.25">
      <c r="A549" s="325" t="str">
        <f>CONCATENATE("P",'906MP'!M249)</f>
        <v>P731113</v>
      </c>
      <c r="B549">
        <f>'906MP'!H249</f>
        <v>60</v>
      </c>
      <c r="C549" t="str">
        <f>'906MP'!J249</f>
        <v>2025-04-01</v>
      </c>
      <c r="D549" t="str">
        <f>'906MP'!P249</f>
        <v>módosított ei</v>
      </c>
      <c r="E549">
        <f>'906MP'!X249</f>
        <v>-36720</v>
      </c>
      <c r="F549" t="str">
        <f t="shared" si="162"/>
        <v>05</v>
      </c>
      <c r="G549" t="str">
        <f t="shared" si="163"/>
        <v>051</v>
      </c>
      <c r="H549" t="str">
        <f>'906MP'!Y249</f>
        <v>0511011</v>
      </c>
      <c r="I549" t="str">
        <f>'906MP'!AK249</f>
        <v>2025/MEI-731113/29</v>
      </c>
      <c r="J549" t="str">
        <f>'906MP'!T249</f>
        <v>(KÖT)</v>
      </c>
      <c r="K549" t="str">
        <f>'906MP'!AJ249</f>
        <v/>
      </c>
      <c r="L549" t="str">
        <f>'906MP'!U249</f>
        <v>11100</v>
      </c>
      <c r="M549" s="322" t="str">
        <f>IFERROR(VLOOKUP(A549,PAR!$D$3:$E$53,2,FALSE),"nincs szervezet")</f>
        <v>Nagymaros Város Önkormányzata</v>
      </c>
      <c r="N549" s="322" t="str">
        <f>VLOOKUP(F549,PAR!$R$3:$S$5,2,FALSE)</f>
        <v>2 - Kiadás</v>
      </c>
      <c r="O549" t="str">
        <f>IFERROR(VLOOKUP(J549,PAR!$O$3:$P$5,2,FALSE),"nincs feladat")</f>
        <v>1 - (KÖT)</v>
      </c>
      <c r="P549" t="str">
        <f>IFERROR(VLOOKUP(G549,PAR!$J$2:$M$19,4),"nincs rovat")</f>
        <v>K1 - Személyi juttatások</v>
      </c>
      <c r="Q549" t="str">
        <f>IF(H549&gt;0,VLOOKUP(H549,PAR!$AA$3:$AC$187,3,FALSE),"nincs főkönyvi számla")</f>
        <v>0511011 -  Törvény szerinti illetmények, munkabérek előirányzata</v>
      </c>
      <c r="R549" t="str">
        <f>IFERROR(VLOOKUP(K549,PAR!$V$3:$X$438,3,FALSE),"000000 - Nincs COFOG")</f>
        <v>000000 - Nincs COFOG</v>
      </c>
      <c r="S549">
        <f t="shared" si="164"/>
        <v>-36720</v>
      </c>
      <c r="T549">
        <f t="shared" si="165"/>
        <v>-36720</v>
      </c>
      <c r="U549" t="str">
        <f>IF('906MP'!J249&gt;0,CONCATENATE('906MP'!J249," - ",'906MP'!P249,", ",'906MP'!E249),"nincs megjegyzés")</f>
        <v>2025-04-01 - módosított ei, 2025/MEI-731113/29</v>
      </c>
      <c r="V549" t="str">
        <f t="shared" si="152"/>
        <v>60P731113051</v>
      </c>
      <c r="W549" t="str">
        <f t="shared" si="153"/>
        <v>60P73111305</v>
      </c>
      <c r="X549" t="str">
        <f t="shared" si="154"/>
        <v>P7311130511011</v>
      </c>
      <c r="Y549" t="str">
        <f t="shared" si="155"/>
        <v>600511011</v>
      </c>
      <c r="Z549" t="str">
        <f t="shared" si="166"/>
        <v>(KÖT)0511011</v>
      </c>
      <c r="AA549" t="str">
        <f t="shared" si="156"/>
        <v>60051</v>
      </c>
      <c r="AB549" t="str">
        <f t="shared" si="157"/>
        <v>(KÖT)051</v>
      </c>
      <c r="AC549" t="str">
        <f t="shared" si="158"/>
        <v>60P7311130511011</v>
      </c>
      <c r="AD549" t="str">
        <f t="shared" si="159"/>
        <v>P7311130511011(KÖT)</v>
      </c>
      <c r="AE549" t="str">
        <f t="shared" si="160"/>
        <v>60P731113051</v>
      </c>
      <c r="AF549" t="str">
        <f t="shared" si="161"/>
        <v>P731113051(KÖT)</v>
      </c>
      <c r="AG549" t="str">
        <f t="shared" si="167"/>
        <v>60P731113051101111100</v>
      </c>
      <c r="AH549" t="str">
        <f t="shared" si="168"/>
        <v>P731113(KÖT)051101111100</v>
      </c>
      <c r="AI549" t="str">
        <f t="shared" si="169"/>
        <v>60P73111305111100</v>
      </c>
      <c r="AJ549" t="str">
        <f t="shared" si="170"/>
        <v>P731113051(KÖT)11100</v>
      </c>
    </row>
    <row r="550" spans="1:36" x14ac:dyDescent="0.25">
      <c r="A550" s="325" t="str">
        <f>CONCATENATE("P",'906MP'!M250)</f>
        <v>P731113</v>
      </c>
      <c r="B550">
        <f>'906MP'!H250</f>
        <v>60</v>
      </c>
      <c r="C550" t="str">
        <f>'906MP'!J250</f>
        <v>2025-04-01</v>
      </c>
      <c r="D550" t="str">
        <f>'906MP'!P250</f>
        <v>módosított ei</v>
      </c>
      <c r="E550">
        <f>'906MP'!X250</f>
        <v>70000</v>
      </c>
      <c r="F550" t="str">
        <f t="shared" si="162"/>
        <v>05</v>
      </c>
      <c r="G550" t="str">
        <f t="shared" si="163"/>
        <v>053</v>
      </c>
      <c r="H550" t="str">
        <f>'906MP'!Y250</f>
        <v>053551</v>
      </c>
      <c r="I550" t="str">
        <f>'906MP'!AK250</f>
        <v>2025/MEI-731113/30</v>
      </c>
      <c r="J550" t="str">
        <f>'906MP'!T250</f>
        <v>(KÖT)</v>
      </c>
      <c r="K550" t="str">
        <f>'906MP'!AJ250</f>
        <v/>
      </c>
      <c r="L550" t="str">
        <f>'906MP'!U250</f>
        <v>11100</v>
      </c>
      <c r="M550" s="322" t="str">
        <f>IFERROR(VLOOKUP(A550,PAR!$D$3:$E$53,2,FALSE),"nincs szervezet")</f>
        <v>Nagymaros Város Önkormányzata</v>
      </c>
      <c r="N550" s="322" t="str">
        <f>VLOOKUP(F550,PAR!$R$3:$S$5,2,FALSE)</f>
        <v>2 - Kiadás</v>
      </c>
      <c r="O550" t="str">
        <f>IFERROR(VLOOKUP(J550,PAR!$O$3:$P$5,2,FALSE),"nincs feladat")</f>
        <v>1 - (KÖT)</v>
      </c>
      <c r="P550" t="str">
        <f>IFERROR(VLOOKUP(G550,PAR!$J$2:$M$19,4),"nincs rovat")</f>
        <v>K3 - Dologi kiadások</v>
      </c>
      <c r="Q550" t="str">
        <f>IF(H550&gt;0,VLOOKUP(H550,PAR!$AA$3:$AC$187,3,FALSE),"nincs főkönyvi számla")</f>
        <v>053551 -  Egyéb dologi kiadások előirányzata</v>
      </c>
      <c r="R550" t="str">
        <f>IFERROR(VLOOKUP(K550,PAR!$V$3:$X$438,3,FALSE),"000000 - Nincs COFOG")</f>
        <v>000000 - Nincs COFOG</v>
      </c>
      <c r="S550">
        <f t="shared" si="164"/>
        <v>70000</v>
      </c>
      <c r="T550">
        <f t="shared" si="165"/>
        <v>70000</v>
      </c>
      <c r="U550" t="str">
        <f>IF('906MP'!J250&gt;0,CONCATENATE('906MP'!J250," - ",'906MP'!P250,", ",'906MP'!E250),"nincs megjegyzés")</f>
        <v>2025-04-01 - módosított ei, 2025/MEI-731113/30</v>
      </c>
      <c r="V550" t="str">
        <f t="shared" si="152"/>
        <v>60P731113053</v>
      </c>
      <c r="W550" t="str">
        <f t="shared" si="153"/>
        <v>60P73111305</v>
      </c>
      <c r="X550" t="str">
        <f t="shared" si="154"/>
        <v>P731113053551</v>
      </c>
      <c r="Y550" t="str">
        <f t="shared" si="155"/>
        <v>60053551</v>
      </c>
      <c r="Z550" t="str">
        <f t="shared" si="166"/>
        <v>(KÖT)053551</v>
      </c>
      <c r="AA550" t="str">
        <f t="shared" si="156"/>
        <v>60053</v>
      </c>
      <c r="AB550" t="str">
        <f t="shared" si="157"/>
        <v>(KÖT)053</v>
      </c>
      <c r="AC550" t="str">
        <f t="shared" si="158"/>
        <v>60P731113053551</v>
      </c>
      <c r="AD550" t="str">
        <f t="shared" si="159"/>
        <v>P731113053551(KÖT)</v>
      </c>
      <c r="AE550" t="str">
        <f t="shared" si="160"/>
        <v>60P731113053</v>
      </c>
      <c r="AF550" t="str">
        <f t="shared" si="161"/>
        <v>P731113053(KÖT)</v>
      </c>
      <c r="AG550" t="str">
        <f t="shared" si="167"/>
        <v>60P73111305355111100</v>
      </c>
      <c r="AH550" t="str">
        <f t="shared" si="168"/>
        <v>P731113(KÖT)05355111100</v>
      </c>
      <c r="AI550" t="str">
        <f t="shared" si="169"/>
        <v>60P73111305311100</v>
      </c>
      <c r="AJ550" t="str">
        <f t="shared" si="170"/>
        <v>P731113053(KÖT)11100</v>
      </c>
    </row>
    <row r="551" spans="1:36" x14ac:dyDescent="0.25">
      <c r="A551" s="325" t="str">
        <f>CONCATENATE("P",'906MP'!M251)</f>
        <v>P731113</v>
      </c>
      <c r="B551">
        <f>'906MP'!H251</f>
        <v>60</v>
      </c>
      <c r="C551" t="str">
        <f>'906MP'!J251</f>
        <v>2025-04-01</v>
      </c>
      <c r="D551" t="str">
        <f>'906MP'!P251</f>
        <v>módosított ei</v>
      </c>
      <c r="E551">
        <f>'906MP'!X251</f>
        <v>-70000</v>
      </c>
      <c r="F551" t="str">
        <f t="shared" si="162"/>
        <v>05</v>
      </c>
      <c r="G551" t="str">
        <f t="shared" si="163"/>
        <v>055</v>
      </c>
      <c r="H551" t="str">
        <f>'906MP'!Y251</f>
        <v>055131</v>
      </c>
      <c r="I551" t="str">
        <f>'906MP'!AK251</f>
        <v>2025/MEI-731113/30</v>
      </c>
      <c r="J551" t="str">
        <f>'906MP'!T251</f>
        <v>(KÖT)</v>
      </c>
      <c r="K551" t="str">
        <f>'906MP'!AJ251</f>
        <v/>
      </c>
      <c r="L551" t="str">
        <f>'906MP'!U251</f>
        <v>11100</v>
      </c>
      <c r="M551" s="322" t="str">
        <f>IFERROR(VLOOKUP(A551,PAR!$D$3:$E$53,2,FALSE),"nincs szervezet")</f>
        <v>Nagymaros Város Önkormányzata</v>
      </c>
      <c r="N551" s="322" t="str">
        <f>VLOOKUP(F551,PAR!$R$3:$S$5,2,FALSE)</f>
        <v>2 - Kiadás</v>
      </c>
      <c r="O551" t="str">
        <f>IFERROR(VLOOKUP(J551,PAR!$O$3:$P$5,2,FALSE),"nincs feladat")</f>
        <v>1 - (KÖT)</v>
      </c>
      <c r="P551" t="str">
        <f>IFERROR(VLOOKUP(G551,PAR!$J$2:$M$19,4),"nincs rovat")</f>
        <v>K5 - Egyéb működési célú kiadások</v>
      </c>
      <c r="Q551" t="str">
        <f>IF(H551&gt;0,VLOOKUP(H551,PAR!$AA$3:$AC$187,3,FALSE),"nincs főkönyvi számla")</f>
        <v>055131 -  Tartalékok előirányzata</v>
      </c>
      <c r="R551" t="str">
        <f>IFERROR(VLOOKUP(K551,PAR!$V$3:$X$438,3,FALSE),"000000 - Nincs COFOG")</f>
        <v>000000 - Nincs COFOG</v>
      </c>
      <c r="S551">
        <f t="shared" si="164"/>
        <v>-70000</v>
      </c>
      <c r="T551">
        <f t="shared" si="165"/>
        <v>-70000</v>
      </c>
      <c r="U551" t="str">
        <f>IF('906MP'!J251&gt;0,CONCATENATE('906MP'!J251," - ",'906MP'!P251,", ",'906MP'!E251),"nincs megjegyzés")</f>
        <v>2025-04-01 - módosított ei, 2025/MEI-731113/30</v>
      </c>
      <c r="V551" t="str">
        <f t="shared" si="152"/>
        <v>60P731113055</v>
      </c>
      <c r="W551" t="str">
        <f t="shared" si="153"/>
        <v>60P73111305</v>
      </c>
      <c r="X551" t="str">
        <f t="shared" si="154"/>
        <v>P731113055131</v>
      </c>
      <c r="Y551" t="str">
        <f t="shared" si="155"/>
        <v>60055131</v>
      </c>
      <c r="Z551" t="str">
        <f t="shared" si="166"/>
        <v>(KÖT)055131</v>
      </c>
      <c r="AA551" t="str">
        <f t="shared" si="156"/>
        <v>60055</v>
      </c>
      <c r="AB551" t="str">
        <f t="shared" si="157"/>
        <v>(KÖT)055</v>
      </c>
      <c r="AC551" t="str">
        <f t="shared" si="158"/>
        <v>60P731113055131</v>
      </c>
      <c r="AD551" t="str">
        <f t="shared" si="159"/>
        <v>P731113055131(KÖT)</v>
      </c>
      <c r="AE551" t="str">
        <f t="shared" si="160"/>
        <v>60P731113055</v>
      </c>
      <c r="AF551" t="str">
        <f t="shared" si="161"/>
        <v>P731113055(KÖT)</v>
      </c>
      <c r="AG551" t="str">
        <f t="shared" si="167"/>
        <v>60P73111305513111100</v>
      </c>
      <c r="AH551" t="str">
        <f t="shared" si="168"/>
        <v>P731113(KÖT)05513111100</v>
      </c>
      <c r="AI551" t="str">
        <f t="shared" si="169"/>
        <v>60P73111305511100</v>
      </c>
      <c r="AJ551" t="str">
        <f t="shared" si="170"/>
        <v>P731113055(KÖT)11100</v>
      </c>
    </row>
    <row r="552" spans="1:36" x14ac:dyDescent="0.25">
      <c r="A552" s="325" t="str">
        <f>CONCATENATE("P",'906MP'!M252)</f>
        <v>P654472</v>
      </c>
      <c r="B552">
        <f>'906MP'!H252</f>
        <v>60</v>
      </c>
      <c r="C552" t="str">
        <f>'906MP'!J252</f>
        <v>2025-05-01</v>
      </c>
      <c r="D552" t="str">
        <f>'906MP'!P252</f>
        <v>módosított ei</v>
      </c>
      <c r="E552">
        <f>'906MP'!X252</f>
        <v>1333</v>
      </c>
      <c r="F552" t="str">
        <f t="shared" si="162"/>
        <v>05</v>
      </c>
      <c r="G552" t="str">
        <f t="shared" si="163"/>
        <v>051</v>
      </c>
      <c r="H552" t="str">
        <f>'906MP'!Y252</f>
        <v>051231</v>
      </c>
      <c r="I552" t="str">
        <f>'906MP'!AK252</f>
        <v>2025/MEI-654472/7</v>
      </c>
      <c r="J552" t="str">
        <f>'906MP'!T252</f>
        <v>(KÖT)</v>
      </c>
      <c r="K552" t="str">
        <f>'906MP'!AJ252</f>
        <v/>
      </c>
      <c r="L552" t="str">
        <f>'906MP'!U252</f>
        <v>14050</v>
      </c>
      <c r="M552" s="322" t="str">
        <f>IFERROR(VLOOKUP(A552,PAR!$D$3:$E$53,2,FALSE),"nincs szervezet")</f>
        <v>Nagymaros Városi Könyvtár és Művelődési Ház</v>
      </c>
      <c r="N552" s="322" t="str">
        <f>VLOOKUP(F552,PAR!$R$3:$S$5,2,FALSE)</f>
        <v>2 - Kiadás</v>
      </c>
      <c r="O552" t="str">
        <f>IFERROR(VLOOKUP(J552,PAR!$O$3:$P$5,2,FALSE),"nincs feladat")</f>
        <v>1 - (KÖT)</v>
      </c>
      <c r="P552" t="str">
        <f>IFERROR(VLOOKUP(G552,PAR!$J$2:$M$19,4),"nincs rovat")</f>
        <v>K1 - Személyi juttatások</v>
      </c>
      <c r="Q552" t="str">
        <f>IF(H552&gt;0,VLOOKUP(H552,PAR!$AA$3:$AC$187,3,FALSE),"nincs főkönyvi számla")</f>
        <v>051231 -  Egyéb külső személyi juttatások előirányzata</v>
      </c>
      <c r="R552" t="str">
        <f>IFERROR(VLOOKUP(K552,PAR!$V$3:$X$438,3,FALSE),"000000 - Nincs COFOG")</f>
        <v>000000 - Nincs COFOG</v>
      </c>
      <c r="S552">
        <f t="shared" si="164"/>
        <v>1333</v>
      </c>
      <c r="T552">
        <f t="shared" si="165"/>
        <v>1333</v>
      </c>
      <c r="U552" t="str">
        <f>IF('906MP'!J252&gt;0,CONCATENATE('906MP'!J252," - ",'906MP'!P252,", ",'906MP'!E252),"nincs megjegyzés")</f>
        <v>2025-05-01 - módosított ei, 2025/MEI-654472/7</v>
      </c>
      <c r="V552" t="str">
        <f t="shared" si="152"/>
        <v>60P654472051</v>
      </c>
      <c r="W552" t="str">
        <f t="shared" si="153"/>
        <v>60P65447205</v>
      </c>
      <c r="X552" t="str">
        <f t="shared" si="154"/>
        <v>P654472051231</v>
      </c>
      <c r="Y552" t="str">
        <f t="shared" si="155"/>
        <v>60051231</v>
      </c>
      <c r="Z552" t="str">
        <f t="shared" si="166"/>
        <v>(KÖT)051231</v>
      </c>
      <c r="AA552" t="str">
        <f t="shared" si="156"/>
        <v>60051</v>
      </c>
      <c r="AB552" t="str">
        <f t="shared" si="157"/>
        <v>(KÖT)051</v>
      </c>
      <c r="AC552" t="str">
        <f t="shared" si="158"/>
        <v>60P654472051231</v>
      </c>
      <c r="AD552" t="str">
        <f t="shared" si="159"/>
        <v>P654472051231(KÖT)</v>
      </c>
      <c r="AE552" t="str">
        <f t="shared" si="160"/>
        <v>60P654472051</v>
      </c>
      <c r="AF552" t="str">
        <f t="shared" si="161"/>
        <v>P654472051(KÖT)</v>
      </c>
      <c r="AG552" t="str">
        <f t="shared" si="167"/>
        <v>60P65447205123114050</v>
      </c>
      <c r="AH552" t="str">
        <f t="shared" si="168"/>
        <v>P654472(KÖT)05123114050</v>
      </c>
      <c r="AI552" t="str">
        <f t="shared" si="169"/>
        <v>60P65447205114050</v>
      </c>
      <c r="AJ552" t="str">
        <f t="shared" si="170"/>
        <v>P654472051(KÖT)14050</v>
      </c>
    </row>
    <row r="553" spans="1:36" x14ac:dyDescent="0.25">
      <c r="A553" s="325" t="str">
        <f>CONCATENATE("P",'906MP'!M253)</f>
        <v>P731113</v>
      </c>
      <c r="B553">
        <f>'906MP'!H253</f>
        <v>60</v>
      </c>
      <c r="C553" t="str">
        <f>'906MP'!J253</f>
        <v>2025-05-01</v>
      </c>
      <c r="D553" t="str">
        <f>'906MP'!P253</f>
        <v>módosított ei</v>
      </c>
      <c r="E553">
        <f>'906MP'!X253</f>
        <v>15000</v>
      </c>
      <c r="F553" t="str">
        <f t="shared" si="162"/>
        <v>05</v>
      </c>
      <c r="G553" t="str">
        <f t="shared" si="163"/>
        <v>051</v>
      </c>
      <c r="H553" t="str">
        <f>'906MP'!Y253</f>
        <v>0511031</v>
      </c>
      <c r="I553" t="str">
        <f>'906MP'!AK253</f>
        <v>2025/MEI-731113/45</v>
      </c>
      <c r="J553" t="str">
        <f>'906MP'!T253</f>
        <v>(KÖT)</v>
      </c>
      <c r="K553" t="str">
        <f>'906MP'!AJ253</f>
        <v/>
      </c>
      <c r="L553" t="str">
        <f>'906MP'!U253</f>
        <v>11100</v>
      </c>
      <c r="M553" s="322" t="str">
        <f>IFERROR(VLOOKUP(A553,PAR!$D$3:$E$53,2,FALSE),"nincs szervezet")</f>
        <v>Nagymaros Város Önkormányzata</v>
      </c>
      <c r="N553" s="322" t="str">
        <f>VLOOKUP(F553,PAR!$R$3:$S$5,2,FALSE)</f>
        <v>2 - Kiadás</v>
      </c>
      <c r="O553" t="str">
        <f>IFERROR(VLOOKUP(J553,PAR!$O$3:$P$5,2,FALSE),"nincs feladat")</f>
        <v>1 - (KÖT)</v>
      </c>
      <c r="P553" t="str">
        <f>IFERROR(VLOOKUP(G553,PAR!$J$2:$M$19,4),"nincs rovat")</f>
        <v>K1 - Személyi juttatások</v>
      </c>
      <c r="Q553" t="str">
        <f>IF(H553&gt;0,VLOOKUP(H553,PAR!$AA$3:$AC$187,3,FALSE),"nincs főkönyvi számla")</f>
        <v>0511031 -  Céljuttatás, projektprémium előirányzata</v>
      </c>
      <c r="R553" t="str">
        <f>IFERROR(VLOOKUP(K553,PAR!$V$3:$X$438,3,FALSE),"000000 - Nincs COFOG")</f>
        <v>000000 - Nincs COFOG</v>
      </c>
      <c r="S553">
        <f t="shared" si="164"/>
        <v>15000</v>
      </c>
      <c r="T553">
        <f t="shared" si="165"/>
        <v>15000</v>
      </c>
      <c r="U553" t="str">
        <f>IF('906MP'!J253&gt;0,CONCATENATE('906MP'!J253," - ",'906MP'!P253,", ",'906MP'!E253),"nincs megjegyzés")</f>
        <v>2025-05-01 - módosított ei, 2025/MEI-731113/45</v>
      </c>
      <c r="V553" t="str">
        <f t="shared" si="152"/>
        <v>60P731113051</v>
      </c>
      <c r="W553" t="str">
        <f t="shared" si="153"/>
        <v>60P73111305</v>
      </c>
      <c r="X553" t="str">
        <f t="shared" si="154"/>
        <v>P7311130511031</v>
      </c>
      <c r="Y553" t="str">
        <f t="shared" si="155"/>
        <v>600511031</v>
      </c>
      <c r="Z553" t="str">
        <f t="shared" si="166"/>
        <v>(KÖT)0511031</v>
      </c>
      <c r="AA553" t="str">
        <f t="shared" si="156"/>
        <v>60051</v>
      </c>
      <c r="AB553" t="str">
        <f t="shared" si="157"/>
        <v>(KÖT)051</v>
      </c>
      <c r="AC553" t="str">
        <f t="shared" si="158"/>
        <v>60P7311130511031</v>
      </c>
      <c r="AD553" t="str">
        <f t="shared" si="159"/>
        <v>P7311130511031(KÖT)</v>
      </c>
      <c r="AE553" t="str">
        <f t="shared" si="160"/>
        <v>60P731113051</v>
      </c>
      <c r="AF553" t="str">
        <f t="shared" si="161"/>
        <v>P731113051(KÖT)</v>
      </c>
      <c r="AG553" t="str">
        <f t="shared" si="167"/>
        <v>60P731113051103111100</v>
      </c>
      <c r="AH553" t="str">
        <f t="shared" si="168"/>
        <v>P731113(KÖT)051103111100</v>
      </c>
      <c r="AI553" t="str">
        <f t="shared" si="169"/>
        <v>60P73111305111100</v>
      </c>
      <c r="AJ553" t="str">
        <f t="shared" si="170"/>
        <v>P731113051(KÖT)11100</v>
      </c>
    </row>
    <row r="554" spans="1:36" x14ac:dyDescent="0.25">
      <c r="A554" s="325" t="str">
        <f>CONCATENATE("P",'906MP'!M254)</f>
        <v>P654472</v>
      </c>
      <c r="B554">
        <f>'906MP'!H254</f>
        <v>60</v>
      </c>
      <c r="C554" t="str">
        <f>'906MP'!J254</f>
        <v>2025-05-01</v>
      </c>
      <c r="D554" t="str">
        <f>'906MP'!P254</f>
        <v>módosított ei</v>
      </c>
      <c r="E554">
        <f>'906MP'!X254</f>
        <v>-1333</v>
      </c>
      <c r="F554" t="str">
        <f t="shared" si="162"/>
        <v>05</v>
      </c>
      <c r="G554" t="str">
        <f t="shared" si="163"/>
        <v>053</v>
      </c>
      <c r="H554" t="str">
        <f>'906MP'!Y254</f>
        <v>053121</v>
      </c>
      <c r="I554" t="str">
        <f>'906MP'!AK254</f>
        <v>2025/MEI-654472/7</v>
      </c>
      <c r="J554" t="str">
        <f>'906MP'!T254</f>
        <v>(KÖT)</v>
      </c>
      <c r="K554" t="str">
        <f>'906MP'!AJ254</f>
        <v/>
      </c>
      <c r="L554" t="str">
        <f>'906MP'!U254</f>
        <v>14050</v>
      </c>
      <c r="M554" s="322" t="str">
        <f>IFERROR(VLOOKUP(A554,PAR!$D$3:$E$53,2,FALSE),"nincs szervezet")</f>
        <v>Nagymaros Városi Könyvtár és Művelődési Ház</v>
      </c>
      <c r="N554" s="322" t="str">
        <f>VLOOKUP(F554,PAR!$R$3:$S$5,2,FALSE)</f>
        <v>2 - Kiadás</v>
      </c>
      <c r="O554" t="str">
        <f>IFERROR(VLOOKUP(J554,PAR!$O$3:$P$5,2,FALSE),"nincs feladat")</f>
        <v>1 - (KÖT)</v>
      </c>
      <c r="P554" t="str">
        <f>IFERROR(VLOOKUP(G554,PAR!$J$2:$M$19,4),"nincs rovat")</f>
        <v>K3 - Dologi kiadások</v>
      </c>
      <c r="Q554" t="str">
        <f>IF(H554&gt;0,VLOOKUP(H554,PAR!$AA$3:$AC$187,3,FALSE),"nincs főkönyvi számla")</f>
        <v>053121 -  Üzemeltetési anyagok beszerzése előirányzata</v>
      </c>
      <c r="R554" t="str">
        <f>IFERROR(VLOOKUP(K554,PAR!$V$3:$X$438,3,FALSE),"000000 - Nincs COFOG")</f>
        <v>000000 - Nincs COFOG</v>
      </c>
      <c r="S554">
        <f t="shared" si="164"/>
        <v>-1333</v>
      </c>
      <c r="T554">
        <f t="shared" si="165"/>
        <v>-1333</v>
      </c>
      <c r="U554" t="str">
        <f>IF('906MP'!J254&gt;0,CONCATENATE('906MP'!J254," - ",'906MP'!P254,", ",'906MP'!E254),"nincs megjegyzés")</f>
        <v>2025-05-01 - módosított ei, 2025/MEI-654472/7</v>
      </c>
      <c r="V554" t="str">
        <f t="shared" si="152"/>
        <v>60P654472053</v>
      </c>
      <c r="W554" t="str">
        <f t="shared" si="153"/>
        <v>60P65447205</v>
      </c>
      <c r="X554" t="str">
        <f t="shared" si="154"/>
        <v>P654472053121</v>
      </c>
      <c r="Y554" t="str">
        <f t="shared" si="155"/>
        <v>60053121</v>
      </c>
      <c r="Z554" t="str">
        <f t="shared" si="166"/>
        <v>(KÖT)053121</v>
      </c>
      <c r="AA554" t="str">
        <f t="shared" si="156"/>
        <v>60053</v>
      </c>
      <c r="AB554" t="str">
        <f t="shared" si="157"/>
        <v>(KÖT)053</v>
      </c>
      <c r="AC554" t="str">
        <f t="shared" si="158"/>
        <v>60P654472053121</v>
      </c>
      <c r="AD554" t="str">
        <f t="shared" si="159"/>
        <v>P654472053121(KÖT)</v>
      </c>
      <c r="AE554" t="str">
        <f t="shared" si="160"/>
        <v>60P654472053</v>
      </c>
      <c r="AF554" t="str">
        <f t="shared" si="161"/>
        <v>P654472053(KÖT)</v>
      </c>
      <c r="AG554" t="str">
        <f t="shared" si="167"/>
        <v>60P65447205312114050</v>
      </c>
      <c r="AH554" t="str">
        <f t="shared" si="168"/>
        <v>P654472(KÖT)05312114050</v>
      </c>
      <c r="AI554" t="str">
        <f t="shared" si="169"/>
        <v>60P65447205314050</v>
      </c>
      <c r="AJ554" t="str">
        <f t="shared" si="170"/>
        <v>P654472053(KÖT)14050</v>
      </c>
    </row>
    <row r="555" spans="1:36" x14ac:dyDescent="0.25">
      <c r="A555" s="325" t="str">
        <f>CONCATENATE("P",'906MP'!M255)</f>
        <v>P731113</v>
      </c>
      <c r="B555">
        <f>'906MP'!H255</f>
        <v>60</v>
      </c>
      <c r="C555" t="str">
        <f>'906MP'!J255</f>
        <v>2025-05-01</v>
      </c>
      <c r="D555" t="str">
        <f>'906MP'!P255</f>
        <v>módosított ei</v>
      </c>
      <c r="E555">
        <f>'906MP'!X255</f>
        <v>25650</v>
      </c>
      <c r="F555" t="str">
        <f t="shared" si="162"/>
        <v>05</v>
      </c>
      <c r="G555" t="str">
        <f t="shared" si="163"/>
        <v>051</v>
      </c>
      <c r="H555" t="str">
        <f>'906MP'!Y255</f>
        <v>0511091</v>
      </c>
      <c r="I555" t="str">
        <f>'906MP'!AK255</f>
        <v>2025/MEI-731113/45</v>
      </c>
      <c r="J555" t="str">
        <f>'906MP'!T255</f>
        <v>(KÖT)</v>
      </c>
      <c r="K555" t="str">
        <f>'906MP'!AJ255</f>
        <v/>
      </c>
      <c r="L555" t="str">
        <f>'906MP'!U255</f>
        <v>11100</v>
      </c>
      <c r="M555" s="322" t="str">
        <f>IFERROR(VLOOKUP(A555,PAR!$D$3:$E$53,2,FALSE),"nincs szervezet")</f>
        <v>Nagymaros Város Önkormányzata</v>
      </c>
      <c r="N555" s="322" t="str">
        <f>VLOOKUP(F555,PAR!$R$3:$S$5,2,FALSE)</f>
        <v>2 - Kiadás</v>
      </c>
      <c r="O555" t="str">
        <f>IFERROR(VLOOKUP(J555,PAR!$O$3:$P$5,2,FALSE),"nincs feladat")</f>
        <v>1 - (KÖT)</v>
      </c>
      <c r="P555" t="str">
        <f>IFERROR(VLOOKUP(G555,PAR!$J$2:$M$19,4),"nincs rovat")</f>
        <v>K1 - Személyi juttatások</v>
      </c>
      <c r="Q555" t="str">
        <f>IF(H555&gt;0,VLOOKUP(H555,PAR!$AA$3:$AC$187,3,FALSE),"nincs főkönyvi számla")</f>
        <v>0511091 -  Közlekedési költségtérítés előirányzata</v>
      </c>
      <c r="R555" t="str">
        <f>IFERROR(VLOOKUP(K555,PAR!$V$3:$X$438,3,FALSE),"000000 - Nincs COFOG")</f>
        <v>000000 - Nincs COFOG</v>
      </c>
      <c r="S555">
        <f t="shared" si="164"/>
        <v>25650</v>
      </c>
      <c r="T555">
        <f t="shared" si="165"/>
        <v>25650</v>
      </c>
      <c r="U555" t="str">
        <f>IF('906MP'!J255&gt;0,CONCATENATE('906MP'!J255," - ",'906MP'!P255,", ",'906MP'!E255),"nincs megjegyzés")</f>
        <v>2025-05-01 - módosított ei, 2025/MEI-731113/45</v>
      </c>
      <c r="V555" t="str">
        <f t="shared" si="152"/>
        <v>60P731113051</v>
      </c>
      <c r="W555" t="str">
        <f t="shared" si="153"/>
        <v>60P73111305</v>
      </c>
      <c r="X555" t="str">
        <f t="shared" si="154"/>
        <v>P7311130511091</v>
      </c>
      <c r="Y555" t="str">
        <f t="shared" si="155"/>
        <v>600511091</v>
      </c>
      <c r="Z555" t="str">
        <f t="shared" si="166"/>
        <v>(KÖT)0511091</v>
      </c>
      <c r="AA555" t="str">
        <f t="shared" si="156"/>
        <v>60051</v>
      </c>
      <c r="AB555" t="str">
        <f t="shared" si="157"/>
        <v>(KÖT)051</v>
      </c>
      <c r="AC555" t="str">
        <f t="shared" si="158"/>
        <v>60P7311130511091</v>
      </c>
      <c r="AD555" t="str">
        <f t="shared" si="159"/>
        <v>P7311130511091(KÖT)</v>
      </c>
      <c r="AE555" t="str">
        <f t="shared" si="160"/>
        <v>60P731113051</v>
      </c>
      <c r="AF555" t="str">
        <f t="shared" si="161"/>
        <v>P731113051(KÖT)</v>
      </c>
      <c r="AG555" t="str">
        <f t="shared" si="167"/>
        <v>60P731113051109111100</v>
      </c>
      <c r="AH555" t="str">
        <f t="shared" si="168"/>
        <v>P731113(KÖT)051109111100</v>
      </c>
      <c r="AI555" t="str">
        <f t="shared" si="169"/>
        <v>60P73111305111100</v>
      </c>
      <c r="AJ555" t="str">
        <f t="shared" si="170"/>
        <v>P731113051(KÖT)11100</v>
      </c>
    </row>
    <row r="556" spans="1:36" x14ac:dyDescent="0.25">
      <c r="A556" s="325" t="str">
        <f>CONCATENATE("P",'906MP'!M256)</f>
        <v>P731113</v>
      </c>
      <c r="B556">
        <f>'906MP'!H256</f>
        <v>60</v>
      </c>
      <c r="C556" t="str">
        <f>'906MP'!J256</f>
        <v>2025-05-01</v>
      </c>
      <c r="D556" t="str">
        <f>'906MP'!P256</f>
        <v>módosított ei</v>
      </c>
      <c r="E556">
        <f>'906MP'!X256</f>
        <v>20148</v>
      </c>
      <c r="F556" t="str">
        <f t="shared" si="162"/>
        <v>05</v>
      </c>
      <c r="G556" t="str">
        <f t="shared" si="163"/>
        <v>051</v>
      </c>
      <c r="H556" t="str">
        <f>'906MP'!Y256</f>
        <v>0511131</v>
      </c>
      <c r="I556" t="str">
        <f>'906MP'!AK256</f>
        <v>2025/MEI-731113/45</v>
      </c>
      <c r="J556" t="str">
        <f>'906MP'!T256</f>
        <v>(KÖT)</v>
      </c>
      <c r="K556" t="str">
        <f>'906MP'!AJ256</f>
        <v/>
      </c>
      <c r="L556" t="str">
        <f>'906MP'!U256</f>
        <v>11100</v>
      </c>
      <c r="M556" s="322" t="str">
        <f>IFERROR(VLOOKUP(A556,PAR!$D$3:$E$53,2,FALSE),"nincs szervezet")</f>
        <v>Nagymaros Város Önkormányzata</v>
      </c>
      <c r="N556" s="322" t="str">
        <f>VLOOKUP(F556,PAR!$R$3:$S$5,2,FALSE)</f>
        <v>2 - Kiadás</v>
      </c>
      <c r="O556" t="str">
        <f>IFERROR(VLOOKUP(J556,PAR!$O$3:$P$5,2,FALSE),"nincs feladat")</f>
        <v>1 - (KÖT)</v>
      </c>
      <c r="P556" t="str">
        <f>IFERROR(VLOOKUP(G556,PAR!$J$2:$M$19,4),"nincs rovat")</f>
        <v>K1 - Személyi juttatások</v>
      </c>
      <c r="Q556" t="str">
        <f>IF(H556&gt;0,VLOOKUP(H556,PAR!$AA$3:$AC$187,3,FALSE),"nincs főkönyvi számla")</f>
        <v>0511131 -  Foglalkoztatottak egyéb személyi juttatásai előirányzata</v>
      </c>
      <c r="R556" t="str">
        <f>IFERROR(VLOOKUP(K556,PAR!$V$3:$X$438,3,FALSE),"000000 - Nincs COFOG")</f>
        <v>000000 - Nincs COFOG</v>
      </c>
      <c r="S556">
        <f t="shared" si="164"/>
        <v>20148</v>
      </c>
      <c r="T556">
        <f t="shared" si="165"/>
        <v>20148</v>
      </c>
      <c r="U556" t="str">
        <f>IF('906MP'!J256&gt;0,CONCATENATE('906MP'!J256," - ",'906MP'!P256,", ",'906MP'!E256),"nincs megjegyzés")</f>
        <v>2025-05-01 - módosított ei, 2025/MEI-731113/45</v>
      </c>
      <c r="V556" t="str">
        <f t="shared" si="152"/>
        <v>60P731113051</v>
      </c>
      <c r="W556" t="str">
        <f t="shared" si="153"/>
        <v>60P73111305</v>
      </c>
      <c r="X556" t="str">
        <f t="shared" si="154"/>
        <v>P7311130511131</v>
      </c>
      <c r="Y556" t="str">
        <f t="shared" si="155"/>
        <v>600511131</v>
      </c>
      <c r="Z556" t="str">
        <f t="shared" si="166"/>
        <v>(KÖT)0511131</v>
      </c>
      <c r="AA556" t="str">
        <f t="shared" si="156"/>
        <v>60051</v>
      </c>
      <c r="AB556" t="str">
        <f t="shared" si="157"/>
        <v>(KÖT)051</v>
      </c>
      <c r="AC556" t="str">
        <f t="shared" si="158"/>
        <v>60P7311130511131</v>
      </c>
      <c r="AD556" t="str">
        <f t="shared" si="159"/>
        <v>P7311130511131(KÖT)</v>
      </c>
      <c r="AE556" t="str">
        <f t="shared" si="160"/>
        <v>60P731113051</v>
      </c>
      <c r="AF556" t="str">
        <f t="shared" si="161"/>
        <v>P731113051(KÖT)</v>
      </c>
      <c r="AG556" t="str">
        <f t="shared" si="167"/>
        <v>60P731113051113111100</v>
      </c>
      <c r="AH556" t="str">
        <f t="shared" si="168"/>
        <v>P731113(KÖT)051113111100</v>
      </c>
      <c r="AI556" t="str">
        <f t="shared" si="169"/>
        <v>60P73111305111100</v>
      </c>
      <c r="AJ556" t="str">
        <f t="shared" si="170"/>
        <v>P731113051(KÖT)11100</v>
      </c>
    </row>
    <row r="557" spans="1:36" x14ac:dyDescent="0.25">
      <c r="A557" s="325" t="str">
        <f>CONCATENATE("P",'906MP'!M257)</f>
        <v>P731113</v>
      </c>
      <c r="B557">
        <f>'906MP'!H257</f>
        <v>60</v>
      </c>
      <c r="C557" t="str">
        <f>'906MP'!J257</f>
        <v>2025-05-01</v>
      </c>
      <c r="D557" t="str">
        <f>'906MP'!P257</f>
        <v>módosított ei</v>
      </c>
      <c r="E557">
        <f>'906MP'!X257</f>
        <v>-60798</v>
      </c>
      <c r="F557" t="str">
        <f t="shared" si="162"/>
        <v>05</v>
      </c>
      <c r="G557" t="str">
        <f t="shared" si="163"/>
        <v>051</v>
      </c>
      <c r="H557" t="str">
        <f>'906MP'!Y257</f>
        <v>0511011</v>
      </c>
      <c r="I557" t="str">
        <f>'906MP'!AK257</f>
        <v>2025/MEI-731113/45</v>
      </c>
      <c r="J557" t="str">
        <f>'906MP'!T257</f>
        <v>(KÖT)</v>
      </c>
      <c r="K557" t="str">
        <f>'906MP'!AJ257</f>
        <v/>
      </c>
      <c r="L557" t="str">
        <f>'906MP'!U257</f>
        <v>11100</v>
      </c>
      <c r="M557" s="322" t="str">
        <f>IFERROR(VLOOKUP(A557,PAR!$D$3:$E$53,2,FALSE),"nincs szervezet")</f>
        <v>Nagymaros Város Önkormányzata</v>
      </c>
      <c r="N557" s="322" t="str">
        <f>VLOOKUP(F557,PAR!$R$3:$S$5,2,FALSE)</f>
        <v>2 - Kiadás</v>
      </c>
      <c r="O557" t="str">
        <f>IFERROR(VLOOKUP(J557,PAR!$O$3:$P$5,2,FALSE),"nincs feladat")</f>
        <v>1 - (KÖT)</v>
      </c>
      <c r="P557" t="str">
        <f>IFERROR(VLOOKUP(G557,PAR!$J$2:$M$19,4),"nincs rovat")</f>
        <v>K1 - Személyi juttatások</v>
      </c>
      <c r="Q557" t="str">
        <f>IF(H557&gt;0,VLOOKUP(H557,PAR!$AA$3:$AC$187,3,FALSE),"nincs főkönyvi számla")</f>
        <v>0511011 -  Törvény szerinti illetmények, munkabérek előirányzata</v>
      </c>
      <c r="R557" t="str">
        <f>IFERROR(VLOOKUP(K557,PAR!$V$3:$X$438,3,FALSE),"000000 - Nincs COFOG")</f>
        <v>000000 - Nincs COFOG</v>
      </c>
      <c r="S557">
        <f t="shared" si="164"/>
        <v>-60798</v>
      </c>
      <c r="T557">
        <f t="shared" si="165"/>
        <v>-60798</v>
      </c>
      <c r="U557" t="str">
        <f>IF('906MP'!J257&gt;0,CONCATENATE('906MP'!J257," - ",'906MP'!P257,", ",'906MP'!E257),"nincs megjegyzés")</f>
        <v>2025-05-01 - módosított ei, 2025/MEI-731113/45</v>
      </c>
      <c r="V557" t="str">
        <f t="shared" si="152"/>
        <v>60P731113051</v>
      </c>
      <c r="W557" t="str">
        <f t="shared" si="153"/>
        <v>60P73111305</v>
      </c>
      <c r="X557" t="str">
        <f t="shared" si="154"/>
        <v>P7311130511011</v>
      </c>
      <c r="Y557" t="str">
        <f t="shared" si="155"/>
        <v>600511011</v>
      </c>
      <c r="Z557" t="str">
        <f t="shared" si="166"/>
        <v>(KÖT)0511011</v>
      </c>
      <c r="AA557" t="str">
        <f t="shared" si="156"/>
        <v>60051</v>
      </c>
      <c r="AB557" t="str">
        <f t="shared" si="157"/>
        <v>(KÖT)051</v>
      </c>
      <c r="AC557" t="str">
        <f t="shared" si="158"/>
        <v>60P7311130511011</v>
      </c>
      <c r="AD557" t="str">
        <f t="shared" si="159"/>
        <v>P7311130511011(KÖT)</v>
      </c>
      <c r="AE557" t="str">
        <f t="shared" si="160"/>
        <v>60P731113051</v>
      </c>
      <c r="AF557" t="str">
        <f t="shared" si="161"/>
        <v>P731113051(KÖT)</v>
      </c>
      <c r="AG557" t="str">
        <f t="shared" si="167"/>
        <v>60P731113051101111100</v>
      </c>
      <c r="AH557" t="str">
        <f t="shared" si="168"/>
        <v>P731113(KÖT)051101111100</v>
      </c>
      <c r="AI557" t="str">
        <f t="shared" si="169"/>
        <v>60P73111305111100</v>
      </c>
      <c r="AJ557" t="str">
        <f t="shared" si="170"/>
        <v>P731113051(KÖT)11100</v>
      </c>
    </row>
    <row r="558" spans="1:36" x14ac:dyDescent="0.25">
      <c r="A558" s="325" t="str">
        <f>CONCATENATE("P",'906MP'!M258)</f>
        <v>P731113</v>
      </c>
      <c r="B558">
        <f>'906MP'!H258</f>
        <v>60</v>
      </c>
      <c r="C558" t="str">
        <f>'906MP'!J258</f>
        <v>2025-06-01</v>
      </c>
      <c r="D558" t="str">
        <f>'906MP'!P258</f>
        <v>módosított ei</v>
      </c>
      <c r="E558">
        <f>'906MP'!X258</f>
        <v>403600</v>
      </c>
      <c r="F558" t="str">
        <f t="shared" si="162"/>
        <v>05</v>
      </c>
      <c r="G558" t="str">
        <f t="shared" si="163"/>
        <v>051</v>
      </c>
      <c r="H558" t="str">
        <f>'906MP'!Y258</f>
        <v>051221</v>
      </c>
      <c r="I558" t="str">
        <f>'906MP'!AK258</f>
        <v>2025/MEI-731113/48</v>
      </c>
      <c r="J558" t="str">
        <f>'906MP'!T258</f>
        <v>(KÖT)</v>
      </c>
      <c r="K558" t="str">
        <f>'906MP'!AJ258</f>
        <v/>
      </c>
      <c r="L558" t="str">
        <f>'906MP'!U258</f>
        <v>11100</v>
      </c>
      <c r="M558" s="322" t="str">
        <f>IFERROR(VLOOKUP(A558,PAR!$D$3:$E$53,2,FALSE),"nincs szervezet")</f>
        <v>Nagymaros Város Önkormányzata</v>
      </c>
      <c r="N558" s="322" t="str">
        <f>VLOOKUP(F558,PAR!$R$3:$S$5,2,FALSE)</f>
        <v>2 - Kiadás</v>
      </c>
      <c r="O558" t="str">
        <f>IFERROR(VLOOKUP(J558,PAR!$O$3:$P$5,2,FALSE),"nincs feladat")</f>
        <v>1 - (KÖT)</v>
      </c>
      <c r="P558" t="str">
        <f>IFERROR(VLOOKUP(G558,PAR!$J$2:$M$19,4),"nincs rovat")</f>
        <v>K1 - Személyi juttatások</v>
      </c>
      <c r="Q558" t="str">
        <f>IF(H558&gt;0,VLOOKUP(H558,PAR!$AA$3:$AC$187,3,FALSE),"nincs főkönyvi számla")</f>
        <v>051221 -  Munkavégzésre irányuló egyéb jogviszonyban nem saját foglalkoztatottnak fizetett juttatások előirányzata</v>
      </c>
      <c r="R558" t="str">
        <f>IFERROR(VLOOKUP(K558,PAR!$V$3:$X$438,3,FALSE),"000000 - Nincs COFOG")</f>
        <v>000000 - Nincs COFOG</v>
      </c>
      <c r="S558">
        <f t="shared" si="164"/>
        <v>403600</v>
      </c>
      <c r="T558">
        <f t="shared" si="165"/>
        <v>403600</v>
      </c>
      <c r="U558" t="str">
        <f>IF('906MP'!J258&gt;0,CONCATENATE('906MP'!J258," - ",'906MP'!P258,", ",'906MP'!E258),"nincs megjegyzés")</f>
        <v>2025-06-01 - módosított ei, 2025/MEI-731113/48</v>
      </c>
      <c r="V558" t="str">
        <f t="shared" si="152"/>
        <v>60P731113051</v>
      </c>
      <c r="W558" t="str">
        <f t="shared" si="153"/>
        <v>60P73111305</v>
      </c>
      <c r="X558" t="str">
        <f t="shared" si="154"/>
        <v>P731113051221</v>
      </c>
      <c r="Y558" t="str">
        <f t="shared" si="155"/>
        <v>60051221</v>
      </c>
      <c r="Z558" t="str">
        <f t="shared" si="166"/>
        <v>(KÖT)051221</v>
      </c>
      <c r="AA558" t="str">
        <f t="shared" si="156"/>
        <v>60051</v>
      </c>
      <c r="AB558" t="str">
        <f t="shared" si="157"/>
        <v>(KÖT)051</v>
      </c>
      <c r="AC558" t="str">
        <f t="shared" si="158"/>
        <v>60P731113051221</v>
      </c>
      <c r="AD558" t="str">
        <f t="shared" si="159"/>
        <v>P731113051221(KÖT)</v>
      </c>
      <c r="AE558" t="str">
        <f t="shared" si="160"/>
        <v>60P731113051</v>
      </c>
      <c r="AF558" t="str">
        <f t="shared" si="161"/>
        <v>P731113051(KÖT)</v>
      </c>
      <c r="AG558" t="str">
        <f t="shared" si="167"/>
        <v>60P73111305122111100</v>
      </c>
      <c r="AH558" t="str">
        <f t="shared" si="168"/>
        <v>P731113(KÖT)05122111100</v>
      </c>
      <c r="AI558" t="str">
        <f t="shared" si="169"/>
        <v>60P73111305111100</v>
      </c>
      <c r="AJ558" t="str">
        <f t="shared" si="170"/>
        <v>P731113051(KÖT)11100</v>
      </c>
    </row>
    <row r="559" spans="1:36" x14ac:dyDescent="0.25">
      <c r="A559" s="325" t="str">
        <f>CONCATENATE("P",'906MP'!M259)</f>
        <v>P654472</v>
      </c>
      <c r="B559">
        <f>'906MP'!H259</f>
        <v>60</v>
      </c>
      <c r="C559" t="str">
        <f>'906MP'!J259</f>
        <v>2025-06-01</v>
      </c>
      <c r="D559" t="str">
        <f>'906MP'!P259</f>
        <v>módosított ei</v>
      </c>
      <c r="E559">
        <f>'906MP'!X259</f>
        <v>6324</v>
      </c>
      <c r="F559" t="str">
        <f t="shared" si="162"/>
        <v>05</v>
      </c>
      <c r="G559" t="str">
        <f t="shared" si="163"/>
        <v>053</v>
      </c>
      <c r="H559" t="str">
        <f>'906MP'!Y259</f>
        <v>053121</v>
      </c>
      <c r="I559" t="str">
        <f>'906MP'!AK259</f>
        <v>2025/MEI-654472/8</v>
      </c>
      <c r="J559" t="str">
        <f>'906MP'!T259</f>
        <v>(KÖT)</v>
      </c>
      <c r="K559" t="str">
        <f>'906MP'!AJ259</f>
        <v/>
      </c>
      <c r="L559" t="str">
        <f>'906MP'!U259</f>
        <v>14050</v>
      </c>
      <c r="M559" s="322" t="str">
        <f>IFERROR(VLOOKUP(A559,PAR!$D$3:$E$53,2,FALSE),"nincs szervezet")</f>
        <v>Nagymaros Városi Könyvtár és Művelődési Ház</v>
      </c>
      <c r="N559" s="322" t="str">
        <f>VLOOKUP(F559,PAR!$R$3:$S$5,2,FALSE)</f>
        <v>2 - Kiadás</v>
      </c>
      <c r="O559" t="str">
        <f>IFERROR(VLOOKUP(J559,PAR!$O$3:$P$5,2,FALSE),"nincs feladat")</f>
        <v>1 - (KÖT)</v>
      </c>
      <c r="P559" t="str">
        <f>IFERROR(VLOOKUP(G559,PAR!$J$2:$M$19,4),"nincs rovat")</f>
        <v>K3 - Dologi kiadások</v>
      </c>
      <c r="Q559" t="str">
        <f>IF(H559&gt;0,VLOOKUP(H559,PAR!$AA$3:$AC$187,3,FALSE),"nincs főkönyvi számla")</f>
        <v>053121 -  Üzemeltetési anyagok beszerzése előirányzata</v>
      </c>
      <c r="R559" t="str">
        <f>IFERROR(VLOOKUP(K559,PAR!$V$3:$X$438,3,FALSE),"000000 - Nincs COFOG")</f>
        <v>000000 - Nincs COFOG</v>
      </c>
      <c r="S559">
        <f t="shared" si="164"/>
        <v>6324</v>
      </c>
      <c r="T559">
        <f t="shared" si="165"/>
        <v>6324</v>
      </c>
      <c r="U559" t="str">
        <f>IF('906MP'!J259&gt;0,CONCATENATE('906MP'!J259," - ",'906MP'!P259,", ",'906MP'!E259),"nincs megjegyzés")</f>
        <v>2025-06-01 - módosított ei, 2025/MEI-654472/8</v>
      </c>
      <c r="V559" t="str">
        <f t="shared" si="152"/>
        <v>60P654472053</v>
      </c>
      <c r="W559" t="str">
        <f t="shared" si="153"/>
        <v>60P65447205</v>
      </c>
      <c r="X559" t="str">
        <f t="shared" si="154"/>
        <v>P654472053121</v>
      </c>
      <c r="Y559" t="str">
        <f t="shared" si="155"/>
        <v>60053121</v>
      </c>
      <c r="Z559" t="str">
        <f t="shared" si="166"/>
        <v>(KÖT)053121</v>
      </c>
      <c r="AA559" t="str">
        <f t="shared" si="156"/>
        <v>60053</v>
      </c>
      <c r="AB559" t="str">
        <f t="shared" si="157"/>
        <v>(KÖT)053</v>
      </c>
      <c r="AC559" t="str">
        <f t="shared" si="158"/>
        <v>60P654472053121</v>
      </c>
      <c r="AD559" t="str">
        <f t="shared" si="159"/>
        <v>P654472053121(KÖT)</v>
      </c>
      <c r="AE559" t="str">
        <f t="shared" si="160"/>
        <v>60P654472053</v>
      </c>
      <c r="AF559" t="str">
        <f t="shared" si="161"/>
        <v>P654472053(KÖT)</v>
      </c>
      <c r="AG559" t="str">
        <f t="shared" si="167"/>
        <v>60P65447205312114050</v>
      </c>
      <c r="AH559" t="str">
        <f t="shared" si="168"/>
        <v>P654472(KÖT)05312114050</v>
      </c>
      <c r="AI559" t="str">
        <f t="shared" si="169"/>
        <v>60P65447205314050</v>
      </c>
      <c r="AJ559" t="str">
        <f t="shared" si="170"/>
        <v>P654472053(KÖT)14050</v>
      </c>
    </row>
    <row r="560" spans="1:36" x14ac:dyDescent="0.25">
      <c r="A560" s="325" t="str">
        <f>CONCATENATE("P",'906MP'!M260)</f>
        <v>P731113</v>
      </c>
      <c r="B560">
        <f>'906MP'!H260</f>
        <v>60</v>
      </c>
      <c r="C560" t="str">
        <f>'906MP'!J260</f>
        <v>2025-06-01</v>
      </c>
      <c r="D560" t="str">
        <f>'906MP'!P260</f>
        <v>módosított ei</v>
      </c>
      <c r="E560">
        <f>'906MP'!X260</f>
        <v>-403600</v>
      </c>
      <c r="F560" t="str">
        <f t="shared" si="162"/>
        <v>05</v>
      </c>
      <c r="G560" t="str">
        <f t="shared" si="163"/>
        <v>051</v>
      </c>
      <c r="H560" t="str">
        <f>'906MP'!Y260</f>
        <v>0511011</v>
      </c>
      <c r="I560" t="str">
        <f>'906MP'!AK260</f>
        <v>2025/MEI-731113/48</v>
      </c>
      <c r="J560" t="str">
        <f>'906MP'!T260</f>
        <v>(KÖT)</v>
      </c>
      <c r="K560" t="str">
        <f>'906MP'!AJ260</f>
        <v/>
      </c>
      <c r="L560" t="str">
        <f>'906MP'!U260</f>
        <v>11100</v>
      </c>
      <c r="M560" s="322" t="str">
        <f>IFERROR(VLOOKUP(A560,PAR!$D$3:$E$53,2,FALSE),"nincs szervezet")</f>
        <v>Nagymaros Város Önkormányzata</v>
      </c>
      <c r="N560" s="322" t="str">
        <f>VLOOKUP(F560,PAR!$R$3:$S$5,2,FALSE)</f>
        <v>2 - Kiadás</v>
      </c>
      <c r="O560" t="str">
        <f>IFERROR(VLOOKUP(J560,PAR!$O$3:$P$5,2,FALSE),"nincs feladat")</f>
        <v>1 - (KÖT)</v>
      </c>
      <c r="P560" t="str">
        <f>IFERROR(VLOOKUP(G560,PAR!$J$2:$M$19,4),"nincs rovat")</f>
        <v>K1 - Személyi juttatások</v>
      </c>
      <c r="Q560" t="str">
        <f>IF(H560&gt;0,VLOOKUP(H560,PAR!$AA$3:$AC$187,3,FALSE),"nincs főkönyvi számla")</f>
        <v>0511011 -  Törvény szerinti illetmények, munkabérek előirányzata</v>
      </c>
      <c r="R560" t="str">
        <f>IFERROR(VLOOKUP(K560,PAR!$V$3:$X$438,3,FALSE),"000000 - Nincs COFOG")</f>
        <v>000000 - Nincs COFOG</v>
      </c>
      <c r="S560">
        <f t="shared" si="164"/>
        <v>-403600</v>
      </c>
      <c r="T560">
        <f t="shared" si="165"/>
        <v>-403600</v>
      </c>
      <c r="U560" t="str">
        <f>IF('906MP'!J260&gt;0,CONCATENATE('906MP'!J260," - ",'906MP'!P260,", ",'906MP'!E260),"nincs megjegyzés")</f>
        <v>2025-06-01 - módosított ei, 2025/MEI-731113/48</v>
      </c>
      <c r="V560" t="str">
        <f t="shared" si="152"/>
        <v>60P731113051</v>
      </c>
      <c r="W560" t="str">
        <f t="shared" si="153"/>
        <v>60P73111305</v>
      </c>
      <c r="X560" t="str">
        <f t="shared" si="154"/>
        <v>P7311130511011</v>
      </c>
      <c r="Y560" t="str">
        <f t="shared" si="155"/>
        <v>600511011</v>
      </c>
      <c r="Z560" t="str">
        <f t="shared" si="166"/>
        <v>(KÖT)0511011</v>
      </c>
      <c r="AA560" t="str">
        <f t="shared" si="156"/>
        <v>60051</v>
      </c>
      <c r="AB560" t="str">
        <f t="shared" si="157"/>
        <v>(KÖT)051</v>
      </c>
      <c r="AC560" t="str">
        <f t="shared" si="158"/>
        <v>60P7311130511011</v>
      </c>
      <c r="AD560" t="str">
        <f t="shared" si="159"/>
        <v>P7311130511011(KÖT)</v>
      </c>
      <c r="AE560" t="str">
        <f t="shared" si="160"/>
        <v>60P731113051</v>
      </c>
      <c r="AF560" t="str">
        <f t="shared" si="161"/>
        <v>P731113051(KÖT)</v>
      </c>
      <c r="AG560" t="str">
        <f t="shared" si="167"/>
        <v>60P731113051101111100</v>
      </c>
      <c r="AH560" t="str">
        <f t="shared" si="168"/>
        <v>P731113(KÖT)051101111100</v>
      </c>
      <c r="AI560" t="str">
        <f t="shared" si="169"/>
        <v>60P73111305111100</v>
      </c>
      <c r="AJ560" t="str">
        <f t="shared" si="170"/>
        <v>P731113051(KÖT)11100</v>
      </c>
    </row>
    <row r="561" spans="1:36" x14ac:dyDescent="0.25">
      <c r="A561" s="325" t="str">
        <f>CONCATENATE("P",'906MP'!M261)</f>
        <v>P654472</v>
      </c>
      <c r="B561">
        <f>'906MP'!H261</f>
        <v>60</v>
      </c>
      <c r="C561" t="str">
        <f>'906MP'!J261</f>
        <v>2025-06-01</v>
      </c>
      <c r="D561" t="str">
        <f>'906MP'!P261</f>
        <v>módosított ei</v>
      </c>
      <c r="E561">
        <f>'906MP'!X261</f>
        <v>-6324</v>
      </c>
      <c r="F561" t="str">
        <f t="shared" si="162"/>
        <v>05</v>
      </c>
      <c r="G561" t="str">
        <f t="shared" si="163"/>
        <v>053</v>
      </c>
      <c r="H561" t="str">
        <f>'906MP'!Y261</f>
        <v>053511</v>
      </c>
      <c r="I561" t="str">
        <f>'906MP'!AK261</f>
        <v>2025/MEI-654472/8</v>
      </c>
      <c r="J561" t="str">
        <f>'906MP'!T261</f>
        <v>(KÖT)</v>
      </c>
      <c r="K561" t="str">
        <f>'906MP'!AJ261</f>
        <v/>
      </c>
      <c r="L561" t="str">
        <f>'906MP'!U261</f>
        <v>14050</v>
      </c>
      <c r="M561" s="322" t="str">
        <f>IFERROR(VLOOKUP(A561,PAR!$D$3:$E$53,2,FALSE),"nincs szervezet")</f>
        <v>Nagymaros Városi Könyvtár és Művelődési Ház</v>
      </c>
      <c r="N561" s="322" t="str">
        <f>VLOOKUP(F561,PAR!$R$3:$S$5,2,FALSE)</f>
        <v>2 - Kiadás</v>
      </c>
      <c r="O561" t="str">
        <f>IFERROR(VLOOKUP(J561,PAR!$O$3:$P$5,2,FALSE),"nincs feladat")</f>
        <v>1 - (KÖT)</v>
      </c>
      <c r="P561" t="str">
        <f>IFERROR(VLOOKUP(G561,PAR!$J$2:$M$19,4),"nincs rovat")</f>
        <v>K3 - Dologi kiadások</v>
      </c>
      <c r="Q561" t="str">
        <f>IF(H561&gt;0,VLOOKUP(H561,PAR!$AA$3:$AC$187,3,FALSE),"nincs főkönyvi számla")</f>
        <v>053511 -  Működési célú előzetesen felszámított általános forgalmi adó előirányzata</v>
      </c>
      <c r="R561" t="str">
        <f>IFERROR(VLOOKUP(K561,PAR!$V$3:$X$438,3,FALSE),"000000 - Nincs COFOG")</f>
        <v>000000 - Nincs COFOG</v>
      </c>
      <c r="S561">
        <f t="shared" si="164"/>
        <v>-6324</v>
      </c>
      <c r="T561">
        <f t="shared" si="165"/>
        <v>-6324</v>
      </c>
      <c r="U561" t="str">
        <f>IF('906MP'!J261&gt;0,CONCATENATE('906MP'!J261," - ",'906MP'!P261,", ",'906MP'!E261),"nincs megjegyzés")</f>
        <v>2025-06-01 - módosított ei, 2025/MEI-654472/8</v>
      </c>
      <c r="V561" t="str">
        <f t="shared" si="152"/>
        <v>60P654472053</v>
      </c>
      <c r="W561" t="str">
        <f t="shared" si="153"/>
        <v>60P65447205</v>
      </c>
      <c r="X561" t="str">
        <f t="shared" si="154"/>
        <v>P654472053511</v>
      </c>
      <c r="Y561" t="str">
        <f t="shared" si="155"/>
        <v>60053511</v>
      </c>
      <c r="Z561" t="str">
        <f t="shared" si="166"/>
        <v>(KÖT)053511</v>
      </c>
      <c r="AA561" t="str">
        <f t="shared" si="156"/>
        <v>60053</v>
      </c>
      <c r="AB561" t="str">
        <f t="shared" si="157"/>
        <v>(KÖT)053</v>
      </c>
      <c r="AC561" t="str">
        <f t="shared" si="158"/>
        <v>60P654472053511</v>
      </c>
      <c r="AD561" t="str">
        <f t="shared" si="159"/>
        <v>P654472053511(KÖT)</v>
      </c>
      <c r="AE561" t="str">
        <f t="shared" si="160"/>
        <v>60P654472053</v>
      </c>
      <c r="AF561" t="str">
        <f t="shared" si="161"/>
        <v>P654472053(KÖT)</v>
      </c>
      <c r="AG561" t="str">
        <f t="shared" si="167"/>
        <v>60P65447205351114050</v>
      </c>
      <c r="AH561" t="str">
        <f t="shared" si="168"/>
        <v>P654472(KÖT)05351114050</v>
      </c>
      <c r="AI561" t="str">
        <f t="shared" si="169"/>
        <v>60P65447205314050</v>
      </c>
      <c r="AJ561" t="str">
        <f t="shared" si="170"/>
        <v>P654472053(KÖT)14050</v>
      </c>
    </row>
    <row r="562" spans="1:36" x14ac:dyDescent="0.25">
      <c r="A562" s="325" t="str">
        <f>CONCATENATE("P",'906MP'!M262)</f>
        <v>P731113</v>
      </c>
      <c r="B562">
        <f>'906MP'!H262</f>
        <v>60</v>
      </c>
      <c r="C562" t="str">
        <f>'906MP'!J262</f>
        <v>2025-05-01</v>
      </c>
      <c r="D562" t="str">
        <f>'906MP'!P262</f>
        <v>módosított ei</v>
      </c>
      <c r="E562">
        <f>'906MP'!X262</f>
        <v>62527</v>
      </c>
      <c r="F562" t="str">
        <f t="shared" si="162"/>
        <v>05</v>
      </c>
      <c r="G562" t="str">
        <f t="shared" si="163"/>
        <v>051</v>
      </c>
      <c r="H562" t="str">
        <f>'906MP'!Y262</f>
        <v>051221</v>
      </c>
      <c r="I562" t="str">
        <f>'906MP'!AK262</f>
        <v>2025/MEI-731113/46</v>
      </c>
      <c r="J562" t="str">
        <f>'906MP'!T262</f>
        <v>(KÖT)</v>
      </c>
      <c r="K562" t="str">
        <f>'906MP'!AJ262</f>
        <v/>
      </c>
      <c r="L562" t="str">
        <f>'906MP'!U262</f>
        <v>11100</v>
      </c>
      <c r="M562" s="322" t="str">
        <f>IFERROR(VLOOKUP(A562,PAR!$D$3:$E$53,2,FALSE),"nincs szervezet")</f>
        <v>Nagymaros Város Önkormányzata</v>
      </c>
      <c r="N562" s="322" t="str">
        <f>VLOOKUP(F562,PAR!$R$3:$S$5,2,FALSE)</f>
        <v>2 - Kiadás</v>
      </c>
      <c r="O562" t="str">
        <f>IFERROR(VLOOKUP(J562,PAR!$O$3:$P$5,2,FALSE),"nincs feladat")</f>
        <v>1 - (KÖT)</v>
      </c>
      <c r="P562" t="str">
        <f>IFERROR(VLOOKUP(G562,PAR!$J$2:$M$19,4),"nincs rovat")</f>
        <v>K1 - Személyi juttatások</v>
      </c>
      <c r="Q562" t="str">
        <f>IF(H562&gt;0,VLOOKUP(H562,PAR!$AA$3:$AC$187,3,FALSE),"nincs főkönyvi számla")</f>
        <v>051221 -  Munkavégzésre irányuló egyéb jogviszonyban nem saját foglalkoztatottnak fizetett juttatások előirányzata</v>
      </c>
      <c r="R562" t="str">
        <f>IFERROR(VLOOKUP(K562,PAR!$V$3:$X$438,3,FALSE),"000000 - Nincs COFOG")</f>
        <v>000000 - Nincs COFOG</v>
      </c>
      <c r="S562">
        <f t="shared" si="164"/>
        <v>62527</v>
      </c>
      <c r="T562">
        <f t="shared" si="165"/>
        <v>62527</v>
      </c>
      <c r="U562" t="str">
        <f>IF('906MP'!J262&gt;0,CONCATENATE('906MP'!J262," - ",'906MP'!P262,", ",'906MP'!E262),"nincs megjegyzés")</f>
        <v>2025-05-01 - módosított ei, 2025/MEI-731113/46</v>
      </c>
      <c r="V562" t="str">
        <f t="shared" si="152"/>
        <v>60P731113051</v>
      </c>
      <c r="W562" t="str">
        <f t="shared" si="153"/>
        <v>60P73111305</v>
      </c>
      <c r="X562" t="str">
        <f t="shared" si="154"/>
        <v>P731113051221</v>
      </c>
      <c r="Y562" t="str">
        <f t="shared" si="155"/>
        <v>60051221</v>
      </c>
      <c r="Z562" t="str">
        <f t="shared" si="166"/>
        <v>(KÖT)051221</v>
      </c>
      <c r="AA562" t="str">
        <f t="shared" si="156"/>
        <v>60051</v>
      </c>
      <c r="AB562" t="str">
        <f t="shared" si="157"/>
        <v>(KÖT)051</v>
      </c>
      <c r="AC562" t="str">
        <f t="shared" si="158"/>
        <v>60P731113051221</v>
      </c>
      <c r="AD562" t="str">
        <f t="shared" si="159"/>
        <v>P731113051221(KÖT)</v>
      </c>
      <c r="AE562" t="str">
        <f t="shared" si="160"/>
        <v>60P731113051</v>
      </c>
      <c r="AF562" t="str">
        <f t="shared" si="161"/>
        <v>P731113051(KÖT)</v>
      </c>
      <c r="AG562" t="str">
        <f t="shared" si="167"/>
        <v>60P73111305122111100</v>
      </c>
      <c r="AH562" t="str">
        <f t="shared" si="168"/>
        <v>P731113(KÖT)05122111100</v>
      </c>
      <c r="AI562" t="str">
        <f t="shared" si="169"/>
        <v>60P73111305111100</v>
      </c>
      <c r="AJ562" t="str">
        <f t="shared" si="170"/>
        <v>P731113051(KÖT)11100</v>
      </c>
    </row>
    <row r="563" spans="1:36" x14ac:dyDescent="0.25">
      <c r="A563" s="325" t="str">
        <f>CONCATENATE("P",'906MP'!M263)</f>
        <v>P731113</v>
      </c>
      <c r="B563">
        <f>'906MP'!H263</f>
        <v>60</v>
      </c>
      <c r="C563" t="str">
        <f>'906MP'!J263</f>
        <v>2025-05-01</v>
      </c>
      <c r="D563" t="str">
        <f>'906MP'!P263</f>
        <v>módosított ei</v>
      </c>
      <c r="E563">
        <f>'906MP'!X263</f>
        <v>-62527</v>
      </c>
      <c r="F563" t="str">
        <f t="shared" si="162"/>
        <v>05</v>
      </c>
      <c r="G563" t="str">
        <f t="shared" si="163"/>
        <v>051</v>
      </c>
      <c r="H563" t="str">
        <f>'906MP'!Y263</f>
        <v>0511011</v>
      </c>
      <c r="I563" t="str">
        <f>'906MP'!AK263</f>
        <v>2025/MEI-731113/46</v>
      </c>
      <c r="J563" t="str">
        <f>'906MP'!T263</f>
        <v>(KÖT)</v>
      </c>
      <c r="K563" t="str">
        <f>'906MP'!AJ263</f>
        <v/>
      </c>
      <c r="L563" t="str">
        <f>'906MP'!U263</f>
        <v>11100</v>
      </c>
      <c r="M563" s="322" t="str">
        <f>IFERROR(VLOOKUP(A563,PAR!$D$3:$E$53,2,FALSE),"nincs szervezet")</f>
        <v>Nagymaros Város Önkormányzata</v>
      </c>
      <c r="N563" s="322" t="str">
        <f>VLOOKUP(F563,PAR!$R$3:$S$5,2,FALSE)</f>
        <v>2 - Kiadás</v>
      </c>
      <c r="O563" t="str">
        <f>IFERROR(VLOOKUP(J563,PAR!$O$3:$P$5,2,FALSE),"nincs feladat")</f>
        <v>1 - (KÖT)</v>
      </c>
      <c r="P563" t="str">
        <f>IFERROR(VLOOKUP(G563,PAR!$J$2:$M$19,4),"nincs rovat")</f>
        <v>K1 - Személyi juttatások</v>
      </c>
      <c r="Q563" t="str">
        <f>IF(H563&gt;0,VLOOKUP(H563,PAR!$AA$3:$AC$187,3,FALSE),"nincs főkönyvi számla")</f>
        <v>0511011 -  Törvény szerinti illetmények, munkabérek előirányzata</v>
      </c>
      <c r="R563" t="str">
        <f>IFERROR(VLOOKUP(K563,PAR!$V$3:$X$438,3,FALSE),"000000 - Nincs COFOG")</f>
        <v>000000 - Nincs COFOG</v>
      </c>
      <c r="S563">
        <f t="shared" si="164"/>
        <v>-62527</v>
      </c>
      <c r="T563">
        <f t="shared" si="165"/>
        <v>-62527</v>
      </c>
      <c r="U563" t="str">
        <f>IF('906MP'!J263&gt;0,CONCATENATE('906MP'!J263," - ",'906MP'!P263,", ",'906MP'!E263),"nincs megjegyzés")</f>
        <v>2025-05-01 - módosított ei, 2025/MEI-731113/46</v>
      </c>
      <c r="V563" t="str">
        <f t="shared" si="152"/>
        <v>60P731113051</v>
      </c>
      <c r="W563" t="str">
        <f t="shared" si="153"/>
        <v>60P73111305</v>
      </c>
      <c r="X563" t="str">
        <f t="shared" si="154"/>
        <v>P7311130511011</v>
      </c>
      <c r="Y563" t="str">
        <f t="shared" si="155"/>
        <v>600511011</v>
      </c>
      <c r="Z563" t="str">
        <f t="shared" si="166"/>
        <v>(KÖT)0511011</v>
      </c>
      <c r="AA563" t="str">
        <f t="shared" si="156"/>
        <v>60051</v>
      </c>
      <c r="AB563" t="str">
        <f t="shared" si="157"/>
        <v>(KÖT)051</v>
      </c>
      <c r="AC563" t="str">
        <f t="shared" si="158"/>
        <v>60P7311130511011</v>
      </c>
      <c r="AD563" t="str">
        <f t="shared" si="159"/>
        <v>P7311130511011(KÖT)</v>
      </c>
      <c r="AE563" t="str">
        <f t="shared" si="160"/>
        <v>60P731113051</v>
      </c>
      <c r="AF563" t="str">
        <f t="shared" si="161"/>
        <v>P731113051(KÖT)</v>
      </c>
      <c r="AG563" t="str">
        <f t="shared" si="167"/>
        <v>60P731113051101111100</v>
      </c>
      <c r="AH563" t="str">
        <f t="shared" si="168"/>
        <v>P731113(KÖT)051101111100</v>
      </c>
      <c r="AI563" t="str">
        <f t="shared" si="169"/>
        <v>60P73111305111100</v>
      </c>
      <c r="AJ563" t="str">
        <f t="shared" si="170"/>
        <v>P731113051(KÖT)11100</v>
      </c>
    </row>
    <row r="564" spans="1:36" x14ac:dyDescent="0.25">
      <c r="A564" s="325" t="str">
        <f>CONCATENATE("P",'906MP'!M264)</f>
        <v>P654427</v>
      </c>
      <c r="B564">
        <f>'906MP'!H264</f>
        <v>60</v>
      </c>
      <c r="C564" t="str">
        <f>'906MP'!J264</f>
        <v>2025-06-01</v>
      </c>
      <c r="D564" t="str">
        <f>'906MP'!P264</f>
        <v>módosított ei</v>
      </c>
      <c r="E564">
        <f>'906MP'!X264</f>
        <v>85</v>
      </c>
      <c r="F564" t="str">
        <f t="shared" si="162"/>
        <v>05</v>
      </c>
      <c r="G564" t="str">
        <f t="shared" si="163"/>
        <v>051</v>
      </c>
      <c r="H564" t="str">
        <f>'906MP'!Y264</f>
        <v>0511041</v>
      </c>
      <c r="I564" t="str">
        <f>'906MP'!AK264</f>
        <v>2025/MEI-654427/15</v>
      </c>
      <c r="J564" t="str">
        <f>'906MP'!T264</f>
        <v>(KÖT)</v>
      </c>
      <c r="K564" t="str">
        <f>'906MP'!AJ264</f>
        <v/>
      </c>
      <c r="L564" t="str">
        <f>'906MP'!U264</f>
        <v>13100</v>
      </c>
      <c r="M564" s="322" t="str">
        <f>IFERROR(VLOOKUP(A564,PAR!$D$3:$E$53,2,FALSE),"nincs szervezet")</f>
        <v>Nagymarosi Napköziotthonos Óvoda és Bölcsőde</v>
      </c>
      <c r="N564" s="322" t="str">
        <f>VLOOKUP(F564,PAR!$R$3:$S$5,2,FALSE)</f>
        <v>2 - Kiadás</v>
      </c>
      <c r="O564" t="str">
        <f>IFERROR(VLOOKUP(J564,PAR!$O$3:$P$5,2,FALSE),"nincs feladat")</f>
        <v>1 - (KÖT)</v>
      </c>
      <c r="P564" t="str">
        <f>IFERROR(VLOOKUP(G564,PAR!$J$2:$M$19,4),"nincs rovat")</f>
        <v>K1 - Személyi juttatások</v>
      </c>
      <c r="Q564" t="str">
        <f>IF(H564&gt;0,VLOOKUP(H564,PAR!$AA$3:$AC$187,3,FALSE),"nincs főkönyvi számla")</f>
        <v>0511041 -  Készenléti, ügyeleti, helyettesítési díj, túlóra, túlszolgálat előirányzata</v>
      </c>
      <c r="R564" t="str">
        <f>IFERROR(VLOOKUP(K564,PAR!$V$3:$X$438,3,FALSE),"000000 - Nincs COFOG")</f>
        <v>000000 - Nincs COFOG</v>
      </c>
      <c r="S564">
        <f t="shared" si="164"/>
        <v>85</v>
      </c>
      <c r="T564">
        <f t="shared" si="165"/>
        <v>85</v>
      </c>
      <c r="U564" t="str">
        <f>IF('906MP'!J264&gt;0,CONCATENATE('906MP'!J264," - ",'906MP'!P264,", ",'906MP'!E264),"nincs megjegyzés")</f>
        <v>2025-06-01 - módosított ei, 2025/MEI-654427/15</v>
      </c>
      <c r="V564" t="str">
        <f t="shared" si="152"/>
        <v>60P654427051</v>
      </c>
      <c r="W564" t="str">
        <f t="shared" si="153"/>
        <v>60P65442705</v>
      </c>
      <c r="X564" t="str">
        <f t="shared" si="154"/>
        <v>P6544270511041</v>
      </c>
      <c r="Y564" t="str">
        <f t="shared" si="155"/>
        <v>600511041</v>
      </c>
      <c r="Z564" t="str">
        <f t="shared" si="166"/>
        <v>(KÖT)0511041</v>
      </c>
      <c r="AA564" t="str">
        <f t="shared" si="156"/>
        <v>60051</v>
      </c>
      <c r="AB564" t="str">
        <f t="shared" si="157"/>
        <v>(KÖT)051</v>
      </c>
      <c r="AC564" t="str">
        <f t="shared" si="158"/>
        <v>60P6544270511041</v>
      </c>
      <c r="AD564" t="str">
        <f t="shared" si="159"/>
        <v>P6544270511041(KÖT)</v>
      </c>
      <c r="AE564" t="str">
        <f t="shared" si="160"/>
        <v>60P654427051</v>
      </c>
      <c r="AF564" t="str">
        <f t="shared" si="161"/>
        <v>P654427051(KÖT)</v>
      </c>
      <c r="AG564" t="str">
        <f t="shared" si="167"/>
        <v>60P654427051104113100</v>
      </c>
      <c r="AH564" t="str">
        <f t="shared" si="168"/>
        <v>P654427(KÖT)051104113100</v>
      </c>
      <c r="AI564" t="str">
        <f t="shared" si="169"/>
        <v>60P65442705113100</v>
      </c>
      <c r="AJ564" t="str">
        <f t="shared" si="170"/>
        <v>P654427051(KÖT)13100</v>
      </c>
    </row>
    <row r="565" spans="1:36" x14ac:dyDescent="0.25">
      <c r="A565" s="325" t="str">
        <f>CONCATENATE("P",'906MP'!M265)</f>
        <v>P654427</v>
      </c>
      <c r="B565">
        <f>'906MP'!H265</f>
        <v>60</v>
      </c>
      <c r="C565" t="str">
        <f>'906MP'!J265</f>
        <v>2025-06-01</v>
      </c>
      <c r="D565" t="str">
        <f>'906MP'!P265</f>
        <v>módosított ei</v>
      </c>
      <c r="E565">
        <f>'906MP'!X265</f>
        <v>-85</v>
      </c>
      <c r="F565" t="str">
        <f t="shared" si="162"/>
        <v>05</v>
      </c>
      <c r="G565" t="str">
        <f t="shared" si="163"/>
        <v>051</v>
      </c>
      <c r="H565" t="str">
        <f>'906MP'!Y265</f>
        <v>0511011</v>
      </c>
      <c r="I565" t="str">
        <f>'906MP'!AK265</f>
        <v>2025/MEI-654427/15</v>
      </c>
      <c r="J565" t="str">
        <f>'906MP'!T265</f>
        <v>(KÖT)</v>
      </c>
      <c r="K565" t="str">
        <f>'906MP'!AJ265</f>
        <v/>
      </c>
      <c r="L565" t="str">
        <f>'906MP'!U265</f>
        <v>13100</v>
      </c>
      <c r="M565" s="322" t="str">
        <f>IFERROR(VLOOKUP(A565,PAR!$D$3:$E$53,2,FALSE),"nincs szervezet")</f>
        <v>Nagymarosi Napköziotthonos Óvoda és Bölcsőde</v>
      </c>
      <c r="N565" s="322" t="str">
        <f>VLOOKUP(F565,PAR!$R$3:$S$5,2,FALSE)</f>
        <v>2 - Kiadás</v>
      </c>
      <c r="O565" t="str">
        <f>IFERROR(VLOOKUP(J565,PAR!$O$3:$P$5,2,FALSE),"nincs feladat")</f>
        <v>1 - (KÖT)</v>
      </c>
      <c r="P565" t="str">
        <f>IFERROR(VLOOKUP(G565,PAR!$J$2:$M$19,4),"nincs rovat")</f>
        <v>K1 - Személyi juttatások</v>
      </c>
      <c r="Q565" t="str">
        <f>IF(H565&gt;0,VLOOKUP(H565,PAR!$AA$3:$AC$187,3,FALSE),"nincs főkönyvi számla")</f>
        <v>0511011 -  Törvény szerinti illetmények, munkabérek előirányzata</v>
      </c>
      <c r="R565" t="str">
        <f>IFERROR(VLOOKUP(K565,PAR!$V$3:$X$438,3,FALSE),"000000 - Nincs COFOG")</f>
        <v>000000 - Nincs COFOG</v>
      </c>
      <c r="S565">
        <f t="shared" si="164"/>
        <v>-85</v>
      </c>
      <c r="T565">
        <f t="shared" si="165"/>
        <v>-85</v>
      </c>
      <c r="U565" t="str">
        <f>IF('906MP'!J265&gt;0,CONCATENATE('906MP'!J265," - ",'906MP'!P265,", ",'906MP'!E265),"nincs megjegyzés")</f>
        <v>2025-06-01 - módosított ei, 2025/MEI-654427/15</v>
      </c>
      <c r="V565" t="str">
        <f t="shared" si="152"/>
        <v>60P654427051</v>
      </c>
      <c r="W565" t="str">
        <f t="shared" si="153"/>
        <v>60P65442705</v>
      </c>
      <c r="X565" t="str">
        <f t="shared" si="154"/>
        <v>P6544270511011</v>
      </c>
      <c r="Y565" t="str">
        <f t="shared" si="155"/>
        <v>600511011</v>
      </c>
      <c r="Z565" t="str">
        <f t="shared" si="166"/>
        <v>(KÖT)0511011</v>
      </c>
      <c r="AA565" t="str">
        <f t="shared" si="156"/>
        <v>60051</v>
      </c>
      <c r="AB565" t="str">
        <f t="shared" si="157"/>
        <v>(KÖT)051</v>
      </c>
      <c r="AC565" t="str">
        <f t="shared" si="158"/>
        <v>60P6544270511011</v>
      </c>
      <c r="AD565" t="str">
        <f t="shared" si="159"/>
        <v>P6544270511011(KÖT)</v>
      </c>
      <c r="AE565" t="str">
        <f t="shared" si="160"/>
        <v>60P654427051</v>
      </c>
      <c r="AF565" t="str">
        <f t="shared" si="161"/>
        <v>P654427051(KÖT)</v>
      </c>
      <c r="AG565" t="str">
        <f t="shared" si="167"/>
        <v>60P654427051101113100</v>
      </c>
      <c r="AH565" t="str">
        <f t="shared" si="168"/>
        <v>P654427(KÖT)051101113100</v>
      </c>
      <c r="AI565" t="str">
        <f t="shared" si="169"/>
        <v>60P65442705113100</v>
      </c>
      <c r="AJ565" t="str">
        <f t="shared" si="170"/>
        <v>P654427051(KÖT)13100</v>
      </c>
    </row>
    <row r="566" spans="1:36" x14ac:dyDescent="0.25">
      <c r="A566" s="325" t="str">
        <f>CONCATENATE("P",'906MP'!M266)</f>
        <v>P731113</v>
      </c>
      <c r="B566">
        <f>'906MP'!H266</f>
        <v>60</v>
      </c>
      <c r="C566" t="str">
        <f>'906MP'!J266</f>
        <v>2025-05-01</v>
      </c>
      <c r="D566" t="str">
        <f>'906MP'!P266</f>
        <v>módosított ei</v>
      </c>
      <c r="E566">
        <f>'906MP'!X266</f>
        <v>42424</v>
      </c>
      <c r="F566" t="str">
        <f t="shared" si="162"/>
        <v>05</v>
      </c>
      <c r="G566" t="str">
        <f t="shared" si="163"/>
        <v>051</v>
      </c>
      <c r="H566" t="str">
        <f>'906MP'!Y266</f>
        <v>051231</v>
      </c>
      <c r="I566" t="str">
        <f>'906MP'!AK266</f>
        <v>2025/MEI-731113/49</v>
      </c>
      <c r="J566" t="str">
        <f>'906MP'!T266</f>
        <v>(KÖT)</v>
      </c>
      <c r="K566" t="str">
        <f>'906MP'!AJ266</f>
        <v/>
      </c>
      <c r="L566" t="str">
        <f>'906MP'!U266</f>
        <v>11100</v>
      </c>
      <c r="M566" s="322" t="str">
        <f>IFERROR(VLOOKUP(A566,PAR!$D$3:$E$53,2,FALSE),"nincs szervezet")</f>
        <v>Nagymaros Város Önkormányzata</v>
      </c>
      <c r="N566" s="322" t="str">
        <f>VLOOKUP(F566,PAR!$R$3:$S$5,2,FALSE)</f>
        <v>2 - Kiadás</v>
      </c>
      <c r="O566" t="str">
        <f>IFERROR(VLOOKUP(J566,PAR!$O$3:$P$5,2,FALSE),"nincs feladat")</f>
        <v>1 - (KÖT)</v>
      </c>
      <c r="P566" t="str">
        <f>IFERROR(VLOOKUP(G566,PAR!$J$2:$M$19,4),"nincs rovat")</f>
        <v>K1 - Személyi juttatások</v>
      </c>
      <c r="Q566" t="str">
        <f>IF(H566&gt;0,VLOOKUP(H566,PAR!$AA$3:$AC$187,3,FALSE),"nincs főkönyvi számla")</f>
        <v>051231 -  Egyéb külső személyi juttatások előirányzata</v>
      </c>
      <c r="R566" t="str">
        <f>IFERROR(VLOOKUP(K566,PAR!$V$3:$X$438,3,FALSE),"000000 - Nincs COFOG")</f>
        <v>000000 - Nincs COFOG</v>
      </c>
      <c r="S566">
        <f t="shared" si="164"/>
        <v>42424</v>
      </c>
      <c r="T566">
        <f t="shared" si="165"/>
        <v>42424</v>
      </c>
      <c r="U566" t="str">
        <f>IF('906MP'!J266&gt;0,CONCATENATE('906MP'!J266," - ",'906MP'!P266,", ",'906MP'!E266),"nincs megjegyzés")</f>
        <v>2025-05-01 - módosított ei, 2025/MEI-731113/49</v>
      </c>
      <c r="V566" t="str">
        <f t="shared" si="152"/>
        <v>60P731113051</v>
      </c>
      <c r="W566" t="str">
        <f t="shared" si="153"/>
        <v>60P73111305</v>
      </c>
      <c r="X566" t="str">
        <f t="shared" si="154"/>
        <v>P731113051231</v>
      </c>
      <c r="Y566" t="str">
        <f t="shared" si="155"/>
        <v>60051231</v>
      </c>
      <c r="Z566" t="str">
        <f t="shared" si="166"/>
        <v>(KÖT)051231</v>
      </c>
      <c r="AA566" t="str">
        <f t="shared" si="156"/>
        <v>60051</v>
      </c>
      <c r="AB566" t="str">
        <f t="shared" si="157"/>
        <v>(KÖT)051</v>
      </c>
      <c r="AC566" t="str">
        <f t="shared" si="158"/>
        <v>60P731113051231</v>
      </c>
      <c r="AD566" t="str">
        <f t="shared" si="159"/>
        <v>P731113051231(KÖT)</v>
      </c>
      <c r="AE566" t="str">
        <f t="shared" si="160"/>
        <v>60P731113051</v>
      </c>
      <c r="AF566" t="str">
        <f t="shared" si="161"/>
        <v>P731113051(KÖT)</v>
      </c>
      <c r="AG566" t="str">
        <f t="shared" si="167"/>
        <v>60P73111305123111100</v>
      </c>
      <c r="AH566" t="str">
        <f t="shared" si="168"/>
        <v>P731113(KÖT)05123111100</v>
      </c>
      <c r="AI566" t="str">
        <f t="shared" si="169"/>
        <v>60P73111305111100</v>
      </c>
      <c r="AJ566" t="str">
        <f t="shared" si="170"/>
        <v>P731113051(KÖT)11100</v>
      </c>
    </row>
    <row r="567" spans="1:36" x14ac:dyDescent="0.25">
      <c r="A567" s="325" t="str">
        <f>CONCATENATE("P",'906MP'!M267)</f>
        <v>P731113</v>
      </c>
      <c r="B567">
        <f>'906MP'!H267</f>
        <v>60</v>
      </c>
      <c r="C567" t="str">
        <f>'906MP'!J267</f>
        <v>2025-05-01</v>
      </c>
      <c r="D567" t="str">
        <f>'906MP'!P267</f>
        <v>módosított ei</v>
      </c>
      <c r="E567">
        <f>'906MP'!X267</f>
        <v>2262861</v>
      </c>
      <c r="F567" t="str">
        <f t="shared" si="162"/>
        <v>05</v>
      </c>
      <c r="G567" t="str">
        <f t="shared" si="163"/>
        <v>051</v>
      </c>
      <c r="H567" t="str">
        <f>'906MP'!Y267</f>
        <v>051221</v>
      </c>
      <c r="I567" t="str">
        <f>'906MP'!AK267</f>
        <v>2025/MEI-731113/50</v>
      </c>
      <c r="J567" t="str">
        <f>'906MP'!T267</f>
        <v>(KÖT)</v>
      </c>
      <c r="K567" t="str">
        <f>'906MP'!AJ267</f>
        <v/>
      </c>
      <c r="L567" t="str">
        <f>'906MP'!U267</f>
        <v>11100</v>
      </c>
      <c r="M567" s="322" t="str">
        <f>IFERROR(VLOOKUP(A567,PAR!$D$3:$E$53,2,FALSE),"nincs szervezet")</f>
        <v>Nagymaros Város Önkormányzata</v>
      </c>
      <c r="N567" s="322" t="str">
        <f>VLOOKUP(F567,PAR!$R$3:$S$5,2,FALSE)</f>
        <v>2 - Kiadás</v>
      </c>
      <c r="O567" t="str">
        <f>IFERROR(VLOOKUP(J567,PAR!$O$3:$P$5,2,FALSE),"nincs feladat")</f>
        <v>1 - (KÖT)</v>
      </c>
      <c r="P567" t="str">
        <f>IFERROR(VLOOKUP(G567,PAR!$J$2:$M$19,4),"nincs rovat")</f>
        <v>K1 - Személyi juttatások</v>
      </c>
      <c r="Q567" t="str">
        <f>IF(H567&gt;0,VLOOKUP(H567,PAR!$AA$3:$AC$187,3,FALSE),"nincs főkönyvi számla")</f>
        <v>051221 -  Munkavégzésre irányuló egyéb jogviszonyban nem saját foglalkoztatottnak fizetett juttatások előirányzata</v>
      </c>
      <c r="R567" t="str">
        <f>IFERROR(VLOOKUP(K567,PAR!$V$3:$X$438,3,FALSE),"000000 - Nincs COFOG")</f>
        <v>000000 - Nincs COFOG</v>
      </c>
      <c r="S567">
        <f t="shared" si="164"/>
        <v>2262861</v>
      </c>
      <c r="T567">
        <f t="shared" si="165"/>
        <v>2262861</v>
      </c>
      <c r="U567" t="str">
        <f>IF('906MP'!J267&gt;0,CONCATENATE('906MP'!J267," - ",'906MP'!P267,", ",'906MP'!E267),"nincs megjegyzés")</f>
        <v>2025-05-01 - módosított ei, 2025/MEI-731113/50</v>
      </c>
      <c r="V567" t="str">
        <f t="shared" si="152"/>
        <v>60P731113051</v>
      </c>
      <c r="W567" t="str">
        <f t="shared" si="153"/>
        <v>60P73111305</v>
      </c>
      <c r="X567" t="str">
        <f t="shared" si="154"/>
        <v>P731113051221</v>
      </c>
      <c r="Y567" t="str">
        <f t="shared" si="155"/>
        <v>60051221</v>
      </c>
      <c r="Z567" t="str">
        <f t="shared" si="166"/>
        <v>(KÖT)051221</v>
      </c>
      <c r="AA567" t="str">
        <f t="shared" si="156"/>
        <v>60051</v>
      </c>
      <c r="AB567" t="str">
        <f t="shared" si="157"/>
        <v>(KÖT)051</v>
      </c>
      <c r="AC567" t="str">
        <f t="shared" si="158"/>
        <v>60P731113051221</v>
      </c>
      <c r="AD567" t="str">
        <f t="shared" si="159"/>
        <v>P731113051221(KÖT)</v>
      </c>
      <c r="AE567" t="str">
        <f t="shared" si="160"/>
        <v>60P731113051</v>
      </c>
      <c r="AF567" t="str">
        <f t="shared" si="161"/>
        <v>P731113051(KÖT)</v>
      </c>
      <c r="AG567" t="str">
        <f t="shared" si="167"/>
        <v>60P73111305122111100</v>
      </c>
      <c r="AH567" t="str">
        <f t="shared" si="168"/>
        <v>P731113(KÖT)05122111100</v>
      </c>
      <c r="AI567" t="str">
        <f t="shared" si="169"/>
        <v>60P73111305111100</v>
      </c>
      <c r="AJ567" t="str">
        <f t="shared" si="170"/>
        <v>P731113051(KÖT)11100</v>
      </c>
    </row>
    <row r="568" spans="1:36" x14ac:dyDescent="0.25">
      <c r="A568" s="325" t="str">
        <f>CONCATENATE("P",'906MP'!M268)</f>
        <v>P731113</v>
      </c>
      <c r="B568">
        <f>'906MP'!H268</f>
        <v>60</v>
      </c>
      <c r="C568" t="str">
        <f>'906MP'!J268</f>
        <v>2025-05-01</v>
      </c>
      <c r="D568" t="str">
        <f>'906MP'!P268</f>
        <v>módosított ei</v>
      </c>
      <c r="E568">
        <f>'906MP'!X268</f>
        <v>-42424</v>
      </c>
      <c r="F568" t="str">
        <f t="shared" si="162"/>
        <v>05</v>
      </c>
      <c r="G568" t="str">
        <f t="shared" si="163"/>
        <v>055</v>
      </c>
      <c r="H568" t="str">
        <f>'906MP'!Y268</f>
        <v>055131</v>
      </c>
      <c r="I568" t="str">
        <f>'906MP'!AK268</f>
        <v>2025/MEI-731113/49</v>
      </c>
      <c r="J568" t="str">
        <f>'906MP'!T268</f>
        <v>(KÖT)</v>
      </c>
      <c r="K568" t="str">
        <f>'906MP'!AJ268</f>
        <v/>
      </c>
      <c r="L568" t="str">
        <f>'906MP'!U268</f>
        <v>11100</v>
      </c>
      <c r="M568" s="322" t="str">
        <f>IFERROR(VLOOKUP(A568,PAR!$D$3:$E$53,2,FALSE),"nincs szervezet")</f>
        <v>Nagymaros Város Önkormányzata</v>
      </c>
      <c r="N568" s="322" t="str">
        <f>VLOOKUP(F568,PAR!$R$3:$S$5,2,FALSE)</f>
        <v>2 - Kiadás</v>
      </c>
      <c r="O568" t="str">
        <f>IFERROR(VLOOKUP(J568,PAR!$O$3:$P$5,2,FALSE),"nincs feladat")</f>
        <v>1 - (KÖT)</v>
      </c>
      <c r="P568" t="str">
        <f>IFERROR(VLOOKUP(G568,PAR!$J$2:$M$19,4),"nincs rovat")</f>
        <v>K5 - Egyéb működési célú kiadások</v>
      </c>
      <c r="Q568" t="str">
        <f>IF(H568&gt;0,VLOOKUP(H568,PAR!$AA$3:$AC$187,3,FALSE),"nincs főkönyvi számla")</f>
        <v>055131 -  Tartalékok előirányzata</v>
      </c>
      <c r="R568" t="str">
        <f>IFERROR(VLOOKUP(K568,PAR!$V$3:$X$438,3,FALSE),"000000 - Nincs COFOG")</f>
        <v>000000 - Nincs COFOG</v>
      </c>
      <c r="S568">
        <f t="shared" si="164"/>
        <v>-42424</v>
      </c>
      <c r="T568">
        <f t="shared" si="165"/>
        <v>-42424</v>
      </c>
      <c r="U568" t="str">
        <f>IF('906MP'!J268&gt;0,CONCATENATE('906MP'!J268," - ",'906MP'!P268,", ",'906MP'!E268),"nincs megjegyzés")</f>
        <v>2025-05-01 - módosított ei, 2025/MEI-731113/49</v>
      </c>
      <c r="V568" t="str">
        <f t="shared" si="152"/>
        <v>60P731113055</v>
      </c>
      <c r="W568" t="str">
        <f t="shared" si="153"/>
        <v>60P73111305</v>
      </c>
      <c r="X568" t="str">
        <f t="shared" si="154"/>
        <v>P731113055131</v>
      </c>
      <c r="Y568" t="str">
        <f t="shared" si="155"/>
        <v>60055131</v>
      </c>
      <c r="Z568" t="str">
        <f t="shared" si="166"/>
        <v>(KÖT)055131</v>
      </c>
      <c r="AA568" t="str">
        <f t="shared" si="156"/>
        <v>60055</v>
      </c>
      <c r="AB568" t="str">
        <f t="shared" si="157"/>
        <v>(KÖT)055</v>
      </c>
      <c r="AC568" t="str">
        <f t="shared" si="158"/>
        <v>60P731113055131</v>
      </c>
      <c r="AD568" t="str">
        <f t="shared" si="159"/>
        <v>P731113055131(KÖT)</v>
      </c>
      <c r="AE568" t="str">
        <f t="shared" si="160"/>
        <v>60P731113055</v>
      </c>
      <c r="AF568" t="str">
        <f t="shared" si="161"/>
        <v>P731113055(KÖT)</v>
      </c>
      <c r="AG568" t="str">
        <f t="shared" si="167"/>
        <v>60P73111305513111100</v>
      </c>
      <c r="AH568" t="str">
        <f t="shared" si="168"/>
        <v>P731113(KÖT)05513111100</v>
      </c>
      <c r="AI568" t="str">
        <f t="shared" si="169"/>
        <v>60P73111305511100</v>
      </c>
      <c r="AJ568" t="str">
        <f t="shared" si="170"/>
        <v>P731113055(KÖT)11100</v>
      </c>
    </row>
    <row r="569" spans="1:36" x14ac:dyDescent="0.25">
      <c r="A569" s="325" t="str">
        <f>CONCATENATE("P",'906MP'!M269)</f>
        <v>P731113</v>
      </c>
      <c r="B569">
        <f>'906MP'!H269</f>
        <v>60</v>
      </c>
      <c r="C569" t="str">
        <f>'906MP'!J269</f>
        <v>2025-05-01</v>
      </c>
      <c r="D569" t="str">
        <f>'906MP'!P269</f>
        <v>módosított ei</v>
      </c>
      <c r="E569">
        <f>'906MP'!X269</f>
        <v>107536</v>
      </c>
      <c r="F569" t="str">
        <f t="shared" si="162"/>
        <v>05</v>
      </c>
      <c r="G569" t="str">
        <f t="shared" si="163"/>
        <v>052</v>
      </c>
      <c r="H569" t="str">
        <f>'906MP'!Y269</f>
        <v>0521</v>
      </c>
      <c r="I569" t="str">
        <f>'906MP'!AK269</f>
        <v>2025/MEI-731113/50</v>
      </c>
      <c r="J569" t="str">
        <f>'906MP'!T269</f>
        <v>(KÖT)</v>
      </c>
      <c r="K569" t="str">
        <f>'906MP'!AJ269</f>
        <v/>
      </c>
      <c r="L569" t="str">
        <f>'906MP'!U269</f>
        <v>11100</v>
      </c>
      <c r="M569" s="322" t="str">
        <f>IFERROR(VLOOKUP(A569,PAR!$D$3:$E$53,2,FALSE),"nincs szervezet")</f>
        <v>Nagymaros Város Önkormányzata</v>
      </c>
      <c r="N569" s="322" t="str">
        <f>VLOOKUP(F569,PAR!$R$3:$S$5,2,FALSE)</f>
        <v>2 - Kiadás</v>
      </c>
      <c r="O569" t="str">
        <f>IFERROR(VLOOKUP(J569,PAR!$O$3:$P$5,2,FALSE),"nincs feladat")</f>
        <v>1 - (KÖT)</v>
      </c>
      <c r="P569" t="str">
        <f>IFERROR(VLOOKUP(G569,PAR!$J$2:$M$19,4),"nincs rovat")</f>
        <v>K2 - Munkaadókat terhelő járulékok és szociális hozzájárulási adó</v>
      </c>
      <c r="Q569" t="str">
        <f>IF(H569&gt;0,VLOOKUP(H569,PAR!$AA$3:$AC$187,3,FALSE),"nincs főkönyvi számla")</f>
        <v>0521 -  Munkaadókat terhelő járulékok és szociális hozzájárulási adó előirányzata</v>
      </c>
      <c r="R569" t="str">
        <f>IFERROR(VLOOKUP(K569,PAR!$V$3:$X$438,3,FALSE),"000000 - Nincs COFOG")</f>
        <v>000000 - Nincs COFOG</v>
      </c>
      <c r="S569">
        <f t="shared" si="164"/>
        <v>107536</v>
      </c>
      <c r="T569">
        <f t="shared" si="165"/>
        <v>107536</v>
      </c>
      <c r="U569" t="str">
        <f>IF('906MP'!J269&gt;0,CONCATENATE('906MP'!J269," - ",'906MP'!P269,", ",'906MP'!E269),"nincs megjegyzés")</f>
        <v>2025-05-01 - módosított ei, 2025/MEI-731113/50</v>
      </c>
      <c r="V569" t="str">
        <f t="shared" si="152"/>
        <v>60P731113052</v>
      </c>
      <c r="W569" t="str">
        <f t="shared" si="153"/>
        <v>60P73111305</v>
      </c>
      <c r="X569" t="str">
        <f t="shared" si="154"/>
        <v>P7311130521</v>
      </c>
      <c r="Y569" t="str">
        <f t="shared" si="155"/>
        <v>600521</v>
      </c>
      <c r="Z569" t="str">
        <f t="shared" si="166"/>
        <v>(KÖT)0521</v>
      </c>
      <c r="AA569" t="str">
        <f t="shared" si="156"/>
        <v>60052</v>
      </c>
      <c r="AB569" t="str">
        <f t="shared" si="157"/>
        <v>(KÖT)052</v>
      </c>
      <c r="AC569" t="str">
        <f t="shared" si="158"/>
        <v>60P7311130521</v>
      </c>
      <c r="AD569" t="str">
        <f t="shared" si="159"/>
        <v>P7311130521(KÖT)</v>
      </c>
      <c r="AE569" t="str">
        <f t="shared" si="160"/>
        <v>60P731113052</v>
      </c>
      <c r="AF569" t="str">
        <f t="shared" si="161"/>
        <v>P731113052(KÖT)</v>
      </c>
      <c r="AG569" t="str">
        <f t="shared" si="167"/>
        <v>60P731113052111100</v>
      </c>
      <c r="AH569" t="str">
        <f t="shared" si="168"/>
        <v>P731113(KÖT)052111100</v>
      </c>
      <c r="AI569" t="str">
        <f t="shared" si="169"/>
        <v>60P73111305211100</v>
      </c>
      <c r="AJ569" t="str">
        <f t="shared" si="170"/>
        <v>P731113052(KÖT)11100</v>
      </c>
    </row>
    <row r="570" spans="1:36" x14ac:dyDescent="0.25">
      <c r="A570" s="325" t="str">
        <f>CONCATENATE("P",'906MP'!M270)</f>
        <v>P731113</v>
      </c>
      <c r="B570">
        <f>'906MP'!H270</f>
        <v>60</v>
      </c>
      <c r="C570" t="str">
        <f>'906MP'!J270</f>
        <v>2025-05-01</v>
      </c>
      <c r="D570" t="str">
        <f>'906MP'!P270</f>
        <v>módosított ei</v>
      </c>
      <c r="E570">
        <f>'906MP'!X270</f>
        <v>188039</v>
      </c>
      <c r="F570" t="str">
        <f t="shared" si="162"/>
        <v>05</v>
      </c>
      <c r="G570" t="str">
        <f t="shared" si="163"/>
        <v>053</v>
      </c>
      <c r="H570" t="str">
        <f>'906MP'!Y270</f>
        <v>053361</v>
      </c>
      <c r="I570" t="str">
        <f>'906MP'!AK270</f>
        <v>2025/MEI-731113/49</v>
      </c>
      <c r="J570" t="str">
        <f>'906MP'!T270</f>
        <v>(KÖT)</v>
      </c>
      <c r="K570" t="str">
        <f>'906MP'!AJ270</f>
        <v/>
      </c>
      <c r="L570" t="str">
        <f>'906MP'!U270</f>
        <v>11100</v>
      </c>
      <c r="M570" s="322" t="str">
        <f>IFERROR(VLOOKUP(A570,PAR!$D$3:$E$53,2,FALSE),"nincs szervezet")</f>
        <v>Nagymaros Város Önkormányzata</v>
      </c>
      <c r="N570" s="322" t="str">
        <f>VLOOKUP(F570,PAR!$R$3:$S$5,2,FALSE)</f>
        <v>2 - Kiadás</v>
      </c>
      <c r="O570" t="str">
        <f>IFERROR(VLOOKUP(J570,PAR!$O$3:$P$5,2,FALSE),"nincs feladat")</f>
        <v>1 - (KÖT)</v>
      </c>
      <c r="P570" t="str">
        <f>IFERROR(VLOOKUP(G570,PAR!$J$2:$M$19,4),"nincs rovat")</f>
        <v>K3 - Dologi kiadások</v>
      </c>
      <c r="Q570" t="str">
        <f>IF(H570&gt;0,VLOOKUP(H570,PAR!$AA$3:$AC$187,3,FALSE),"nincs főkönyvi számla")</f>
        <v>053361 -  Szakmai tevékenységet segítő szolgáltatások előirányzata</v>
      </c>
      <c r="R570" t="str">
        <f>IFERROR(VLOOKUP(K570,PAR!$V$3:$X$438,3,FALSE),"000000 - Nincs COFOG")</f>
        <v>000000 - Nincs COFOG</v>
      </c>
      <c r="S570">
        <f t="shared" si="164"/>
        <v>188039</v>
      </c>
      <c r="T570">
        <f t="shared" si="165"/>
        <v>188039</v>
      </c>
      <c r="U570" t="str">
        <f>IF('906MP'!J270&gt;0,CONCATENATE('906MP'!J270," - ",'906MP'!P270,", ",'906MP'!E270),"nincs megjegyzés")</f>
        <v>2025-05-01 - módosított ei, 2025/MEI-731113/49</v>
      </c>
      <c r="V570" t="str">
        <f t="shared" si="152"/>
        <v>60P731113053</v>
      </c>
      <c r="W570" t="str">
        <f t="shared" si="153"/>
        <v>60P73111305</v>
      </c>
      <c r="X570" t="str">
        <f t="shared" si="154"/>
        <v>P731113053361</v>
      </c>
      <c r="Y570" t="str">
        <f t="shared" si="155"/>
        <v>60053361</v>
      </c>
      <c r="Z570" t="str">
        <f t="shared" si="166"/>
        <v>(KÖT)053361</v>
      </c>
      <c r="AA570" t="str">
        <f t="shared" si="156"/>
        <v>60053</v>
      </c>
      <c r="AB570" t="str">
        <f t="shared" si="157"/>
        <v>(KÖT)053</v>
      </c>
      <c r="AC570" t="str">
        <f t="shared" si="158"/>
        <v>60P731113053361</v>
      </c>
      <c r="AD570" t="str">
        <f t="shared" si="159"/>
        <v>P731113053361(KÖT)</v>
      </c>
      <c r="AE570" t="str">
        <f t="shared" si="160"/>
        <v>60P731113053</v>
      </c>
      <c r="AF570" t="str">
        <f t="shared" si="161"/>
        <v>P731113053(KÖT)</v>
      </c>
      <c r="AG570" t="str">
        <f t="shared" si="167"/>
        <v>60P73111305336111100</v>
      </c>
      <c r="AH570" t="str">
        <f t="shared" si="168"/>
        <v>P731113(KÖT)05336111100</v>
      </c>
      <c r="AI570" t="str">
        <f t="shared" si="169"/>
        <v>60P73111305311100</v>
      </c>
      <c r="AJ570" t="str">
        <f t="shared" si="170"/>
        <v>P731113053(KÖT)11100</v>
      </c>
    </row>
    <row r="571" spans="1:36" x14ac:dyDescent="0.25">
      <c r="A571" s="325" t="str">
        <f>CONCATENATE("P",'906MP'!M271)</f>
        <v>P731113</v>
      </c>
      <c r="B571">
        <f>'906MP'!H271</f>
        <v>60</v>
      </c>
      <c r="C571" t="str">
        <f>'906MP'!J271</f>
        <v>2025-05-01</v>
      </c>
      <c r="D571" t="str">
        <f>'906MP'!P271</f>
        <v>módosított ei</v>
      </c>
      <c r="E571">
        <f>'906MP'!X271</f>
        <v>-2370397</v>
      </c>
      <c r="F571" t="str">
        <f t="shared" si="162"/>
        <v>05</v>
      </c>
      <c r="G571" t="str">
        <f t="shared" si="163"/>
        <v>053</v>
      </c>
      <c r="H571" t="str">
        <f>'906MP'!Y271</f>
        <v>053371</v>
      </c>
      <c r="I571" t="str">
        <f>'906MP'!AK271</f>
        <v>2025/MEI-731113/50</v>
      </c>
      <c r="J571" t="str">
        <f>'906MP'!T271</f>
        <v>(KÖT)</v>
      </c>
      <c r="K571" t="str">
        <f>'906MP'!AJ271</f>
        <v/>
      </c>
      <c r="L571" t="str">
        <f>'906MP'!U271</f>
        <v>11100</v>
      </c>
      <c r="M571" s="322" t="str">
        <f>IFERROR(VLOOKUP(A571,PAR!$D$3:$E$53,2,FALSE),"nincs szervezet")</f>
        <v>Nagymaros Város Önkormányzata</v>
      </c>
      <c r="N571" s="322" t="str">
        <f>VLOOKUP(F571,PAR!$R$3:$S$5,2,FALSE)</f>
        <v>2 - Kiadás</v>
      </c>
      <c r="O571" t="str">
        <f>IFERROR(VLOOKUP(J571,PAR!$O$3:$P$5,2,FALSE),"nincs feladat")</f>
        <v>1 - (KÖT)</v>
      </c>
      <c r="P571" t="str">
        <f>IFERROR(VLOOKUP(G571,PAR!$J$2:$M$19,4),"nincs rovat")</f>
        <v>K3 - Dologi kiadások</v>
      </c>
      <c r="Q571" t="str">
        <f>IF(H571&gt;0,VLOOKUP(H571,PAR!$AA$3:$AC$187,3,FALSE),"nincs főkönyvi számla")</f>
        <v>053371 -  Egyéb szolgáltatások előirányzata</v>
      </c>
      <c r="R571" t="str">
        <f>IFERROR(VLOOKUP(K571,PAR!$V$3:$X$438,3,FALSE),"000000 - Nincs COFOG")</f>
        <v>000000 - Nincs COFOG</v>
      </c>
      <c r="S571">
        <f t="shared" si="164"/>
        <v>-2370397</v>
      </c>
      <c r="T571">
        <f t="shared" si="165"/>
        <v>-2370397</v>
      </c>
      <c r="U571" t="str">
        <f>IF('906MP'!J271&gt;0,CONCATENATE('906MP'!J271," - ",'906MP'!P271,", ",'906MP'!E271),"nincs megjegyzés")</f>
        <v>2025-05-01 - módosított ei, 2025/MEI-731113/50</v>
      </c>
      <c r="V571" t="str">
        <f t="shared" si="152"/>
        <v>60P731113053</v>
      </c>
      <c r="W571" t="str">
        <f t="shared" si="153"/>
        <v>60P73111305</v>
      </c>
      <c r="X571" t="str">
        <f t="shared" si="154"/>
        <v>P731113053371</v>
      </c>
      <c r="Y571" t="str">
        <f t="shared" si="155"/>
        <v>60053371</v>
      </c>
      <c r="Z571" t="str">
        <f t="shared" si="166"/>
        <v>(KÖT)053371</v>
      </c>
      <c r="AA571" t="str">
        <f t="shared" si="156"/>
        <v>60053</v>
      </c>
      <c r="AB571" t="str">
        <f t="shared" si="157"/>
        <v>(KÖT)053</v>
      </c>
      <c r="AC571" t="str">
        <f t="shared" si="158"/>
        <v>60P731113053371</v>
      </c>
      <c r="AD571" t="str">
        <f t="shared" si="159"/>
        <v>P731113053371(KÖT)</v>
      </c>
      <c r="AE571" t="str">
        <f t="shared" si="160"/>
        <v>60P731113053</v>
      </c>
      <c r="AF571" t="str">
        <f t="shared" si="161"/>
        <v>P731113053(KÖT)</v>
      </c>
      <c r="AG571" t="str">
        <f t="shared" si="167"/>
        <v>60P73111305337111100</v>
      </c>
      <c r="AH571" t="str">
        <f t="shared" si="168"/>
        <v>P731113(KÖT)05337111100</v>
      </c>
      <c r="AI571" t="str">
        <f t="shared" si="169"/>
        <v>60P73111305311100</v>
      </c>
      <c r="AJ571" t="str">
        <f t="shared" si="170"/>
        <v>P731113053(KÖT)11100</v>
      </c>
    </row>
    <row r="572" spans="1:36" x14ac:dyDescent="0.25">
      <c r="A572" s="325" t="str">
        <f>CONCATENATE("P",'906MP'!M272)</f>
        <v>P731113</v>
      </c>
      <c r="B572">
        <f>'906MP'!H272</f>
        <v>60</v>
      </c>
      <c r="C572" t="str">
        <f>'906MP'!J272</f>
        <v>2025-05-01</v>
      </c>
      <c r="D572" t="str">
        <f>'906MP'!P272</f>
        <v>módosított ei</v>
      </c>
      <c r="E572">
        <f>'906MP'!X272</f>
        <v>-188039</v>
      </c>
      <c r="F572" t="str">
        <f t="shared" si="162"/>
        <v>05</v>
      </c>
      <c r="G572" t="str">
        <f t="shared" si="163"/>
        <v>053</v>
      </c>
      <c r="H572" t="str">
        <f>'906MP'!Y272</f>
        <v>053371</v>
      </c>
      <c r="I572" t="str">
        <f>'906MP'!AK272</f>
        <v>2025/MEI-731113/49</v>
      </c>
      <c r="J572" t="str">
        <f>'906MP'!T272</f>
        <v>(KÖT)</v>
      </c>
      <c r="K572" t="str">
        <f>'906MP'!AJ272</f>
        <v/>
      </c>
      <c r="L572" t="str">
        <f>'906MP'!U272</f>
        <v>11100</v>
      </c>
      <c r="M572" s="322" t="str">
        <f>IFERROR(VLOOKUP(A572,PAR!$D$3:$E$53,2,FALSE),"nincs szervezet")</f>
        <v>Nagymaros Város Önkormányzata</v>
      </c>
      <c r="N572" s="322" t="str">
        <f>VLOOKUP(F572,PAR!$R$3:$S$5,2,FALSE)</f>
        <v>2 - Kiadás</v>
      </c>
      <c r="O572" t="str">
        <f>IFERROR(VLOOKUP(J572,PAR!$O$3:$P$5,2,FALSE),"nincs feladat")</f>
        <v>1 - (KÖT)</v>
      </c>
      <c r="P572" t="str">
        <f>IFERROR(VLOOKUP(G572,PAR!$J$2:$M$19,4),"nincs rovat")</f>
        <v>K3 - Dologi kiadások</v>
      </c>
      <c r="Q572" t="str">
        <f>IF(H572&gt;0,VLOOKUP(H572,PAR!$AA$3:$AC$187,3,FALSE),"nincs főkönyvi számla")</f>
        <v>053371 -  Egyéb szolgáltatások előirányzata</v>
      </c>
      <c r="R572" t="str">
        <f>IFERROR(VLOOKUP(K572,PAR!$V$3:$X$438,3,FALSE),"000000 - Nincs COFOG")</f>
        <v>000000 - Nincs COFOG</v>
      </c>
      <c r="S572">
        <f t="shared" si="164"/>
        <v>-188039</v>
      </c>
      <c r="T572">
        <f t="shared" si="165"/>
        <v>-188039</v>
      </c>
      <c r="U572" t="str">
        <f>IF('906MP'!J272&gt;0,CONCATENATE('906MP'!J272," - ",'906MP'!P272,", ",'906MP'!E272),"nincs megjegyzés")</f>
        <v>2025-05-01 - módosított ei, 2025/MEI-731113/49</v>
      </c>
      <c r="V572" t="str">
        <f t="shared" si="152"/>
        <v>60P731113053</v>
      </c>
      <c r="W572" t="str">
        <f t="shared" si="153"/>
        <v>60P73111305</v>
      </c>
      <c r="X572" t="str">
        <f t="shared" si="154"/>
        <v>P731113053371</v>
      </c>
      <c r="Y572" t="str">
        <f t="shared" si="155"/>
        <v>60053371</v>
      </c>
      <c r="Z572" t="str">
        <f t="shared" si="166"/>
        <v>(KÖT)053371</v>
      </c>
      <c r="AA572" t="str">
        <f t="shared" si="156"/>
        <v>60053</v>
      </c>
      <c r="AB572" t="str">
        <f t="shared" si="157"/>
        <v>(KÖT)053</v>
      </c>
      <c r="AC572" t="str">
        <f t="shared" si="158"/>
        <v>60P731113053371</v>
      </c>
      <c r="AD572" t="str">
        <f t="shared" si="159"/>
        <v>P731113053371(KÖT)</v>
      </c>
      <c r="AE572" t="str">
        <f t="shared" si="160"/>
        <v>60P731113053</v>
      </c>
      <c r="AF572" t="str">
        <f t="shared" si="161"/>
        <v>P731113053(KÖT)</v>
      </c>
      <c r="AG572" t="str">
        <f t="shared" si="167"/>
        <v>60P73111305337111100</v>
      </c>
      <c r="AH572" t="str">
        <f t="shared" si="168"/>
        <v>P731113(KÖT)05337111100</v>
      </c>
      <c r="AI572" t="str">
        <f t="shared" si="169"/>
        <v>60P73111305311100</v>
      </c>
      <c r="AJ572" t="str">
        <f t="shared" si="170"/>
        <v>P731113053(KÖT)11100</v>
      </c>
    </row>
    <row r="573" spans="1:36" x14ac:dyDescent="0.25">
      <c r="A573" s="325" t="str">
        <f>CONCATENATE("P",'906MP'!M273)</f>
        <v>P731113</v>
      </c>
      <c r="B573">
        <f>'906MP'!H273</f>
        <v>60</v>
      </c>
      <c r="C573" t="str">
        <f>'906MP'!J273</f>
        <v>2025-06-01</v>
      </c>
      <c r="D573" t="str">
        <f>'906MP'!P273</f>
        <v>módosított ei</v>
      </c>
      <c r="E573">
        <f>'906MP'!X273</f>
        <v>49842</v>
      </c>
      <c r="F573" t="str">
        <f t="shared" si="162"/>
        <v>05</v>
      </c>
      <c r="G573" t="str">
        <f t="shared" si="163"/>
        <v>051</v>
      </c>
      <c r="H573" t="str">
        <f>'906MP'!Y273</f>
        <v>051231</v>
      </c>
      <c r="I573" t="str">
        <f>'906MP'!AK273</f>
        <v>2025/MEI-731113/52</v>
      </c>
      <c r="J573" t="str">
        <f>'906MP'!T273</f>
        <v>(KÖT)</v>
      </c>
      <c r="K573" t="str">
        <f>'906MP'!AJ273</f>
        <v/>
      </c>
      <c r="L573" t="str">
        <f>'906MP'!U273</f>
        <v>11100</v>
      </c>
      <c r="M573" s="322" t="str">
        <f>IFERROR(VLOOKUP(A573,PAR!$D$3:$E$53,2,FALSE),"nincs szervezet")</f>
        <v>Nagymaros Város Önkormányzata</v>
      </c>
      <c r="N573" s="322" t="str">
        <f>VLOOKUP(F573,PAR!$R$3:$S$5,2,FALSE)</f>
        <v>2 - Kiadás</v>
      </c>
      <c r="O573" t="str">
        <f>IFERROR(VLOOKUP(J573,PAR!$O$3:$P$5,2,FALSE),"nincs feladat")</f>
        <v>1 - (KÖT)</v>
      </c>
      <c r="P573" t="str">
        <f>IFERROR(VLOOKUP(G573,PAR!$J$2:$M$19,4),"nincs rovat")</f>
        <v>K1 - Személyi juttatások</v>
      </c>
      <c r="Q573" t="str">
        <f>IF(H573&gt;0,VLOOKUP(H573,PAR!$AA$3:$AC$187,3,FALSE),"nincs főkönyvi számla")</f>
        <v>051231 -  Egyéb külső személyi juttatások előirányzata</v>
      </c>
      <c r="R573" t="str">
        <f>IFERROR(VLOOKUP(K573,PAR!$V$3:$X$438,3,FALSE),"000000 - Nincs COFOG")</f>
        <v>000000 - Nincs COFOG</v>
      </c>
      <c r="S573">
        <f t="shared" si="164"/>
        <v>49842</v>
      </c>
      <c r="T573">
        <f t="shared" si="165"/>
        <v>49842</v>
      </c>
      <c r="U573" t="str">
        <f>IF('906MP'!J273&gt;0,CONCATENATE('906MP'!J273," - ",'906MP'!P273,", ",'906MP'!E273),"nincs megjegyzés")</f>
        <v>2025-06-01 - módosított ei, 2025/MEI-731113/52</v>
      </c>
      <c r="V573" t="str">
        <f t="shared" si="152"/>
        <v>60P731113051</v>
      </c>
      <c r="W573" t="str">
        <f t="shared" si="153"/>
        <v>60P73111305</v>
      </c>
      <c r="X573" t="str">
        <f t="shared" si="154"/>
        <v>P731113051231</v>
      </c>
      <c r="Y573" t="str">
        <f t="shared" si="155"/>
        <v>60051231</v>
      </c>
      <c r="Z573" t="str">
        <f t="shared" si="166"/>
        <v>(KÖT)051231</v>
      </c>
      <c r="AA573" t="str">
        <f t="shared" si="156"/>
        <v>60051</v>
      </c>
      <c r="AB573" t="str">
        <f t="shared" si="157"/>
        <v>(KÖT)051</v>
      </c>
      <c r="AC573" t="str">
        <f t="shared" si="158"/>
        <v>60P731113051231</v>
      </c>
      <c r="AD573" t="str">
        <f t="shared" si="159"/>
        <v>P731113051231(KÖT)</v>
      </c>
      <c r="AE573" t="str">
        <f t="shared" si="160"/>
        <v>60P731113051</v>
      </c>
      <c r="AF573" t="str">
        <f t="shared" si="161"/>
        <v>P731113051(KÖT)</v>
      </c>
      <c r="AG573" t="str">
        <f t="shared" si="167"/>
        <v>60P73111305123111100</v>
      </c>
      <c r="AH573" t="str">
        <f t="shared" si="168"/>
        <v>P731113(KÖT)05123111100</v>
      </c>
      <c r="AI573" t="str">
        <f t="shared" si="169"/>
        <v>60P73111305111100</v>
      </c>
      <c r="AJ573" t="str">
        <f t="shared" si="170"/>
        <v>P731113051(KÖT)11100</v>
      </c>
    </row>
    <row r="574" spans="1:36" x14ac:dyDescent="0.25">
      <c r="A574" s="325" t="str">
        <f>CONCATENATE("P",'906MP'!M274)</f>
        <v>P731113</v>
      </c>
      <c r="B574">
        <f>'906MP'!H274</f>
        <v>60</v>
      </c>
      <c r="C574" t="str">
        <f>'906MP'!J274</f>
        <v>2025-06-01</v>
      </c>
      <c r="D574" t="str">
        <f>'906MP'!P274</f>
        <v>módosított ei</v>
      </c>
      <c r="E574">
        <f>'906MP'!X274</f>
        <v>-49842</v>
      </c>
      <c r="F574" t="str">
        <f t="shared" si="162"/>
        <v>05</v>
      </c>
      <c r="G574" t="str">
        <f t="shared" si="163"/>
        <v>055</v>
      </c>
      <c r="H574" t="str">
        <f>'906MP'!Y274</f>
        <v>055131</v>
      </c>
      <c r="I574" t="str">
        <f>'906MP'!AK274</f>
        <v>2025/MEI-731113/52</v>
      </c>
      <c r="J574" t="str">
        <f>'906MP'!T274</f>
        <v>(KÖT)</v>
      </c>
      <c r="K574" t="str">
        <f>'906MP'!AJ274</f>
        <v/>
      </c>
      <c r="L574" t="str">
        <f>'906MP'!U274</f>
        <v>11100</v>
      </c>
      <c r="M574" s="322" t="str">
        <f>IFERROR(VLOOKUP(A574,PAR!$D$3:$E$53,2,FALSE),"nincs szervezet")</f>
        <v>Nagymaros Város Önkormányzata</v>
      </c>
      <c r="N574" s="322" t="str">
        <f>VLOOKUP(F574,PAR!$R$3:$S$5,2,FALSE)</f>
        <v>2 - Kiadás</v>
      </c>
      <c r="O574" t="str">
        <f>IFERROR(VLOOKUP(J574,PAR!$O$3:$P$5,2,FALSE),"nincs feladat")</f>
        <v>1 - (KÖT)</v>
      </c>
      <c r="P574" t="str">
        <f>IFERROR(VLOOKUP(G574,PAR!$J$2:$M$19,4),"nincs rovat")</f>
        <v>K5 - Egyéb működési célú kiadások</v>
      </c>
      <c r="Q574" t="str">
        <f>IF(H574&gt;0,VLOOKUP(H574,PAR!$AA$3:$AC$187,3,FALSE),"nincs főkönyvi számla")</f>
        <v>055131 -  Tartalékok előirányzata</v>
      </c>
      <c r="R574" t="str">
        <f>IFERROR(VLOOKUP(K574,PAR!$V$3:$X$438,3,FALSE),"000000 - Nincs COFOG")</f>
        <v>000000 - Nincs COFOG</v>
      </c>
      <c r="S574">
        <f t="shared" si="164"/>
        <v>-49842</v>
      </c>
      <c r="T574">
        <f t="shared" si="165"/>
        <v>-49842</v>
      </c>
      <c r="U574" t="str">
        <f>IF('906MP'!J274&gt;0,CONCATENATE('906MP'!J274," - ",'906MP'!P274,", ",'906MP'!E274),"nincs megjegyzés")</f>
        <v>2025-06-01 - módosított ei, 2025/MEI-731113/52</v>
      </c>
      <c r="V574" t="str">
        <f t="shared" si="152"/>
        <v>60P731113055</v>
      </c>
      <c r="W574" t="str">
        <f t="shared" si="153"/>
        <v>60P73111305</v>
      </c>
      <c r="X574" t="str">
        <f t="shared" si="154"/>
        <v>P731113055131</v>
      </c>
      <c r="Y574" t="str">
        <f t="shared" si="155"/>
        <v>60055131</v>
      </c>
      <c r="Z574" t="str">
        <f t="shared" si="166"/>
        <v>(KÖT)055131</v>
      </c>
      <c r="AA574" t="str">
        <f t="shared" si="156"/>
        <v>60055</v>
      </c>
      <c r="AB574" t="str">
        <f t="shared" si="157"/>
        <v>(KÖT)055</v>
      </c>
      <c r="AC574" t="str">
        <f t="shared" si="158"/>
        <v>60P731113055131</v>
      </c>
      <c r="AD574" t="str">
        <f t="shared" si="159"/>
        <v>P731113055131(KÖT)</v>
      </c>
      <c r="AE574" t="str">
        <f t="shared" si="160"/>
        <v>60P731113055</v>
      </c>
      <c r="AF574" t="str">
        <f t="shared" si="161"/>
        <v>P731113055(KÖT)</v>
      </c>
      <c r="AG574" t="str">
        <f t="shared" si="167"/>
        <v>60P73111305513111100</v>
      </c>
      <c r="AH574" t="str">
        <f t="shared" si="168"/>
        <v>P731113(KÖT)05513111100</v>
      </c>
      <c r="AI574" t="str">
        <f t="shared" si="169"/>
        <v>60P73111305511100</v>
      </c>
      <c r="AJ574" t="str">
        <f t="shared" si="170"/>
        <v>P731113055(KÖT)11100</v>
      </c>
    </row>
    <row r="575" spans="1:36" x14ac:dyDescent="0.25">
      <c r="A575" s="325" t="str">
        <f>CONCATENATE("P",'906MP'!M275)</f>
        <v>P731113</v>
      </c>
      <c r="B575">
        <f>'906MP'!H275</f>
        <v>60</v>
      </c>
      <c r="C575" t="str">
        <f>'906MP'!J275</f>
        <v>2025-05-01</v>
      </c>
      <c r="D575" t="str">
        <f>'906MP'!P275</f>
        <v>módosított ei</v>
      </c>
      <c r="E575">
        <f>'906MP'!X275</f>
        <v>3543</v>
      </c>
      <c r="F575" t="str">
        <f t="shared" si="162"/>
        <v>05</v>
      </c>
      <c r="G575" t="str">
        <f t="shared" si="163"/>
        <v>053</v>
      </c>
      <c r="H575" t="str">
        <f>'906MP'!Y275</f>
        <v>053111</v>
      </c>
      <c r="I575" t="str">
        <f>'906MP'!AK275</f>
        <v>2025/MEI-731113/53</v>
      </c>
      <c r="J575" t="str">
        <f>'906MP'!T275</f>
        <v>(KÖT)</v>
      </c>
      <c r="K575" t="str">
        <f>'906MP'!AJ275</f>
        <v/>
      </c>
      <c r="L575" t="str">
        <f>'906MP'!U275</f>
        <v>11100</v>
      </c>
      <c r="M575" s="322" t="str">
        <f>IFERROR(VLOOKUP(A575,PAR!$D$3:$E$53,2,FALSE),"nincs szervezet")</f>
        <v>Nagymaros Város Önkormányzata</v>
      </c>
      <c r="N575" s="322" t="str">
        <f>VLOOKUP(F575,PAR!$R$3:$S$5,2,FALSE)</f>
        <v>2 - Kiadás</v>
      </c>
      <c r="O575" t="str">
        <f>IFERROR(VLOOKUP(J575,PAR!$O$3:$P$5,2,FALSE),"nincs feladat")</f>
        <v>1 - (KÖT)</v>
      </c>
      <c r="P575" t="str">
        <f>IFERROR(VLOOKUP(G575,PAR!$J$2:$M$19,4),"nincs rovat")</f>
        <v>K3 - Dologi kiadások</v>
      </c>
      <c r="Q575" t="str">
        <f>IF(H575&gt;0,VLOOKUP(H575,PAR!$AA$3:$AC$187,3,FALSE),"nincs főkönyvi számla")</f>
        <v>053111 -  Szakmai anyagok beszerzése előirányzata</v>
      </c>
      <c r="R575" t="str">
        <f>IFERROR(VLOOKUP(K575,PAR!$V$3:$X$438,3,FALSE),"000000 - Nincs COFOG")</f>
        <v>000000 - Nincs COFOG</v>
      </c>
      <c r="S575">
        <f t="shared" si="164"/>
        <v>3543</v>
      </c>
      <c r="T575">
        <f t="shared" si="165"/>
        <v>3543</v>
      </c>
      <c r="U575" t="str">
        <f>IF('906MP'!J275&gt;0,CONCATENATE('906MP'!J275," - ",'906MP'!P275,", ",'906MP'!E275),"nincs megjegyzés")</f>
        <v>2025-05-01 - módosított ei, 2025/MEI-731113/53</v>
      </c>
      <c r="V575" t="str">
        <f t="shared" si="152"/>
        <v>60P731113053</v>
      </c>
      <c r="W575" t="str">
        <f t="shared" si="153"/>
        <v>60P73111305</v>
      </c>
      <c r="X575" t="str">
        <f t="shared" si="154"/>
        <v>P731113053111</v>
      </c>
      <c r="Y575" t="str">
        <f t="shared" si="155"/>
        <v>60053111</v>
      </c>
      <c r="Z575" t="str">
        <f t="shared" si="166"/>
        <v>(KÖT)053111</v>
      </c>
      <c r="AA575" t="str">
        <f t="shared" si="156"/>
        <v>60053</v>
      </c>
      <c r="AB575" t="str">
        <f t="shared" si="157"/>
        <v>(KÖT)053</v>
      </c>
      <c r="AC575" t="str">
        <f t="shared" si="158"/>
        <v>60P731113053111</v>
      </c>
      <c r="AD575" t="str">
        <f t="shared" si="159"/>
        <v>P731113053111(KÖT)</v>
      </c>
      <c r="AE575" t="str">
        <f t="shared" si="160"/>
        <v>60P731113053</v>
      </c>
      <c r="AF575" t="str">
        <f t="shared" si="161"/>
        <v>P731113053(KÖT)</v>
      </c>
      <c r="AG575" t="str">
        <f t="shared" si="167"/>
        <v>60P73111305311111100</v>
      </c>
      <c r="AH575" t="str">
        <f t="shared" si="168"/>
        <v>P731113(KÖT)05311111100</v>
      </c>
      <c r="AI575" t="str">
        <f t="shared" si="169"/>
        <v>60P73111305311100</v>
      </c>
      <c r="AJ575" t="str">
        <f t="shared" si="170"/>
        <v>P731113053(KÖT)11100</v>
      </c>
    </row>
    <row r="576" spans="1:36" x14ac:dyDescent="0.25">
      <c r="A576" s="325" t="str">
        <f>CONCATENATE("P",'906MP'!M276)</f>
        <v>P731113</v>
      </c>
      <c r="B576">
        <f>'906MP'!H276</f>
        <v>60</v>
      </c>
      <c r="C576" t="str">
        <f>'906MP'!J276</f>
        <v>2025-05-01</v>
      </c>
      <c r="D576" t="str">
        <f>'906MP'!P276</f>
        <v>módosított ei</v>
      </c>
      <c r="E576">
        <f>'906MP'!X276</f>
        <v>-3543</v>
      </c>
      <c r="F576" t="str">
        <f t="shared" si="162"/>
        <v>05</v>
      </c>
      <c r="G576" t="str">
        <f t="shared" si="163"/>
        <v>053</v>
      </c>
      <c r="H576" t="str">
        <f>'906MP'!Y276</f>
        <v>053121</v>
      </c>
      <c r="I576" t="str">
        <f>'906MP'!AK276</f>
        <v>2025/MEI-731113/53</v>
      </c>
      <c r="J576" t="str">
        <f>'906MP'!T276</f>
        <v>(KÖT)</v>
      </c>
      <c r="K576" t="str">
        <f>'906MP'!AJ276</f>
        <v/>
      </c>
      <c r="L576" t="str">
        <f>'906MP'!U276</f>
        <v>11100</v>
      </c>
      <c r="M576" s="322" t="str">
        <f>IFERROR(VLOOKUP(A576,PAR!$D$3:$E$53,2,FALSE),"nincs szervezet")</f>
        <v>Nagymaros Város Önkormányzata</v>
      </c>
      <c r="N576" s="322" t="str">
        <f>VLOOKUP(F576,PAR!$R$3:$S$5,2,FALSE)</f>
        <v>2 - Kiadás</v>
      </c>
      <c r="O576" t="str">
        <f>IFERROR(VLOOKUP(J576,PAR!$O$3:$P$5,2,FALSE),"nincs feladat")</f>
        <v>1 - (KÖT)</v>
      </c>
      <c r="P576" t="str">
        <f>IFERROR(VLOOKUP(G576,PAR!$J$2:$M$19,4),"nincs rovat")</f>
        <v>K3 - Dologi kiadások</v>
      </c>
      <c r="Q576" t="str">
        <f>IF(H576&gt;0,VLOOKUP(H576,PAR!$AA$3:$AC$187,3,FALSE),"nincs főkönyvi számla")</f>
        <v>053121 -  Üzemeltetési anyagok beszerzése előirányzata</v>
      </c>
      <c r="R576" t="str">
        <f>IFERROR(VLOOKUP(K576,PAR!$V$3:$X$438,3,FALSE),"000000 - Nincs COFOG")</f>
        <v>000000 - Nincs COFOG</v>
      </c>
      <c r="S576">
        <f t="shared" si="164"/>
        <v>-3543</v>
      </c>
      <c r="T576">
        <f t="shared" si="165"/>
        <v>-3543</v>
      </c>
      <c r="U576" t="str">
        <f>IF('906MP'!J276&gt;0,CONCATENATE('906MP'!J276," - ",'906MP'!P276,", ",'906MP'!E276),"nincs megjegyzés")</f>
        <v>2025-05-01 - módosított ei, 2025/MEI-731113/53</v>
      </c>
      <c r="V576" t="str">
        <f t="shared" si="152"/>
        <v>60P731113053</v>
      </c>
      <c r="W576" t="str">
        <f t="shared" si="153"/>
        <v>60P73111305</v>
      </c>
      <c r="X576" t="str">
        <f t="shared" si="154"/>
        <v>P731113053121</v>
      </c>
      <c r="Y576" t="str">
        <f t="shared" si="155"/>
        <v>60053121</v>
      </c>
      <c r="Z576" t="str">
        <f t="shared" si="166"/>
        <v>(KÖT)053121</v>
      </c>
      <c r="AA576" t="str">
        <f t="shared" si="156"/>
        <v>60053</v>
      </c>
      <c r="AB576" t="str">
        <f t="shared" si="157"/>
        <v>(KÖT)053</v>
      </c>
      <c r="AC576" t="str">
        <f t="shared" si="158"/>
        <v>60P731113053121</v>
      </c>
      <c r="AD576" t="str">
        <f t="shared" si="159"/>
        <v>P731113053121(KÖT)</v>
      </c>
      <c r="AE576" t="str">
        <f t="shared" si="160"/>
        <v>60P731113053</v>
      </c>
      <c r="AF576" t="str">
        <f t="shared" si="161"/>
        <v>P731113053(KÖT)</v>
      </c>
      <c r="AG576" t="str">
        <f t="shared" si="167"/>
        <v>60P73111305312111100</v>
      </c>
      <c r="AH576" t="str">
        <f t="shared" si="168"/>
        <v>P731113(KÖT)05312111100</v>
      </c>
      <c r="AI576" t="str">
        <f t="shared" si="169"/>
        <v>60P73111305311100</v>
      </c>
      <c r="AJ576" t="str">
        <f t="shared" si="170"/>
        <v>P731113053(KÖT)11100</v>
      </c>
    </row>
    <row r="577" spans="1:36" x14ac:dyDescent="0.25">
      <c r="A577" s="325" t="str">
        <f>CONCATENATE("P",'906MP'!M277)</f>
        <v>P394031</v>
      </c>
      <c r="B577">
        <f>'906MP'!H277</f>
        <v>60</v>
      </c>
      <c r="C577" t="str">
        <f>'906MP'!J277</f>
        <v>2025-01-01</v>
      </c>
      <c r="D577" t="str">
        <f>'906MP'!P277</f>
        <v>módosított ei</v>
      </c>
      <c r="E577">
        <f>'906MP'!X277</f>
        <v>62400</v>
      </c>
      <c r="F577" t="str">
        <f t="shared" si="162"/>
        <v>05</v>
      </c>
      <c r="G577" t="str">
        <f t="shared" si="163"/>
        <v>053</v>
      </c>
      <c r="H577" t="str">
        <f>'906MP'!Y277</f>
        <v>053551</v>
      </c>
      <c r="I577" t="str">
        <f>'906MP'!AK277</f>
        <v>2025/MEI-394031/8</v>
      </c>
      <c r="J577" t="str">
        <f>'906MP'!T277</f>
        <v>(KÖT)</v>
      </c>
      <c r="K577" t="str">
        <f>'906MP'!AJ277</f>
        <v/>
      </c>
      <c r="L577" t="str">
        <f>'906MP'!U277</f>
        <v>12100</v>
      </c>
      <c r="M577" s="322" t="str">
        <f>IFERROR(VLOOKUP(A577,PAR!$D$3:$E$53,2,FALSE),"nincs szervezet")</f>
        <v>Nagymarosi Polgármesteri Hivatal</v>
      </c>
      <c r="N577" s="322" t="str">
        <f>VLOOKUP(F577,PAR!$R$3:$S$5,2,FALSE)</f>
        <v>2 - Kiadás</v>
      </c>
      <c r="O577" t="str">
        <f>IFERROR(VLOOKUP(J577,PAR!$O$3:$P$5,2,FALSE),"nincs feladat")</f>
        <v>1 - (KÖT)</v>
      </c>
      <c r="P577" t="str">
        <f>IFERROR(VLOOKUP(G577,PAR!$J$2:$M$19,4),"nincs rovat")</f>
        <v>K3 - Dologi kiadások</v>
      </c>
      <c r="Q577" t="str">
        <f>IF(H577&gt;0,VLOOKUP(H577,PAR!$AA$3:$AC$187,3,FALSE),"nincs főkönyvi számla")</f>
        <v>053551 -  Egyéb dologi kiadások előirányzata</v>
      </c>
      <c r="R577" t="str">
        <f>IFERROR(VLOOKUP(K577,PAR!$V$3:$X$438,3,FALSE),"000000 - Nincs COFOG")</f>
        <v>000000 - Nincs COFOG</v>
      </c>
      <c r="S577">
        <f t="shared" si="164"/>
        <v>62400</v>
      </c>
      <c r="T577">
        <f t="shared" si="165"/>
        <v>62400</v>
      </c>
      <c r="U577" t="str">
        <f>IF('906MP'!J277&gt;0,CONCATENATE('906MP'!J277," - ",'906MP'!P277,", ",'906MP'!E277),"nincs megjegyzés")</f>
        <v>2025-01-01 - módosított ei, 2025/MEI-394031/8</v>
      </c>
      <c r="V577" t="str">
        <f t="shared" si="152"/>
        <v>60P394031053</v>
      </c>
      <c r="W577" t="str">
        <f t="shared" si="153"/>
        <v>60P39403105</v>
      </c>
      <c r="X577" t="str">
        <f t="shared" si="154"/>
        <v>P394031053551</v>
      </c>
      <c r="Y577" t="str">
        <f t="shared" si="155"/>
        <v>60053551</v>
      </c>
      <c r="Z577" t="str">
        <f t="shared" si="166"/>
        <v>(KÖT)053551</v>
      </c>
      <c r="AA577" t="str">
        <f t="shared" si="156"/>
        <v>60053</v>
      </c>
      <c r="AB577" t="str">
        <f t="shared" si="157"/>
        <v>(KÖT)053</v>
      </c>
      <c r="AC577" t="str">
        <f t="shared" si="158"/>
        <v>60P394031053551</v>
      </c>
      <c r="AD577" t="str">
        <f t="shared" si="159"/>
        <v>P394031053551(KÖT)</v>
      </c>
      <c r="AE577" t="str">
        <f t="shared" si="160"/>
        <v>60P394031053</v>
      </c>
      <c r="AF577" t="str">
        <f t="shared" si="161"/>
        <v>P394031053(KÖT)</v>
      </c>
      <c r="AG577" t="str">
        <f t="shared" si="167"/>
        <v>60P39403105355112100</v>
      </c>
      <c r="AH577" t="str">
        <f t="shared" si="168"/>
        <v>P394031(KÖT)05355112100</v>
      </c>
      <c r="AI577" t="str">
        <f t="shared" si="169"/>
        <v>60P39403105312100</v>
      </c>
      <c r="AJ577" t="str">
        <f t="shared" si="170"/>
        <v>P394031053(KÖT)12100</v>
      </c>
    </row>
    <row r="578" spans="1:36" x14ac:dyDescent="0.25">
      <c r="A578" s="325" t="str">
        <f>CONCATENATE("P",'906MP'!M278)</f>
        <v>P394031</v>
      </c>
      <c r="B578">
        <f>'906MP'!H278</f>
        <v>60</v>
      </c>
      <c r="C578" t="str">
        <f>'906MP'!J278</f>
        <v>2025-01-01</v>
      </c>
      <c r="D578" t="str">
        <f>'906MP'!P278</f>
        <v>módosított ei</v>
      </c>
      <c r="E578">
        <f>'906MP'!X278</f>
        <v>-62400</v>
      </c>
      <c r="F578" t="str">
        <f t="shared" si="162"/>
        <v>05</v>
      </c>
      <c r="G578" t="str">
        <f t="shared" si="163"/>
        <v>053</v>
      </c>
      <c r="H578" t="str">
        <f>'906MP'!Y278</f>
        <v>053511</v>
      </c>
      <c r="I578" t="str">
        <f>'906MP'!AK278</f>
        <v>2025/MEI-394031/8</v>
      </c>
      <c r="J578" t="str">
        <f>'906MP'!T278</f>
        <v>(KÖT)</v>
      </c>
      <c r="K578" t="str">
        <f>'906MP'!AJ278</f>
        <v/>
      </c>
      <c r="L578" t="str">
        <f>'906MP'!U278</f>
        <v>12100</v>
      </c>
      <c r="M578" s="322" t="str">
        <f>IFERROR(VLOOKUP(A578,PAR!$D$3:$E$53,2,FALSE),"nincs szervezet")</f>
        <v>Nagymarosi Polgármesteri Hivatal</v>
      </c>
      <c r="N578" s="322" t="str">
        <f>VLOOKUP(F578,PAR!$R$3:$S$5,2,FALSE)</f>
        <v>2 - Kiadás</v>
      </c>
      <c r="O578" t="str">
        <f>IFERROR(VLOOKUP(J578,PAR!$O$3:$P$5,2,FALSE),"nincs feladat")</f>
        <v>1 - (KÖT)</v>
      </c>
      <c r="P578" t="str">
        <f>IFERROR(VLOOKUP(G578,PAR!$J$2:$M$19,4),"nincs rovat")</f>
        <v>K3 - Dologi kiadások</v>
      </c>
      <c r="Q578" t="str">
        <f>IF(H578&gt;0,VLOOKUP(H578,PAR!$AA$3:$AC$187,3,FALSE),"nincs főkönyvi számla")</f>
        <v>053511 -  Működési célú előzetesen felszámított általános forgalmi adó előirányzata</v>
      </c>
      <c r="R578" t="str">
        <f>IFERROR(VLOOKUP(K578,PAR!$V$3:$X$438,3,FALSE),"000000 - Nincs COFOG")</f>
        <v>000000 - Nincs COFOG</v>
      </c>
      <c r="S578">
        <f t="shared" si="164"/>
        <v>-62400</v>
      </c>
      <c r="T578">
        <f t="shared" si="165"/>
        <v>-62400</v>
      </c>
      <c r="U578" t="str">
        <f>IF('906MP'!J278&gt;0,CONCATENATE('906MP'!J278," - ",'906MP'!P278,", ",'906MP'!E278),"nincs megjegyzés")</f>
        <v>2025-01-01 - módosított ei, 2025/MEI-394031/8</v>
      </c>
      <c r="V578" t="str">
        <f t="shared" ref="V578:V641" si="171">CONCATENATE(B578,A578,G578)</f>
        <v>60P394031053</v>
      </c>
      <c r="W578" t="str">
        <f t="shared" ref="W578:W641" si="172">CONCATENATE(B578,A578,F578)</f>
        <v>60P39403105</v>
      </c>
      <c r="X578" t="str">
        <f t="shared" ref="X578:X641" si="173">CONCATENATE(A578,H578)</f>
        <v>P394031053511</v>
      </c>
      <c r="Y578" t="str">
        <f t="shared" ref="Y578:Y641" si="174">CONCATENATE(B578,H578)</f>
        <v>60053511</v>
      </c>
      <c r="Z578" t="str">
        <f t="shared" si="166"/>
        <v>(KÖT)053511</v>
      </c>
      <c r="AA578" t="str">
        <f t="shared" ref="AA578:AA641" si="175">CONCATENATE(B578,G578)</f>
        <v>60053</v>
      </c>
      <c r="AB578" t="str">
        <f t="shared" ref="AB578:AB641" si="176">CONCATENATE(J578,G578)</f>
        <v>(KÖT)053</v>
      </c>
      <c r="AC578" t="str">
        <f t="shared" ref="AC578:AC641" si="177">CONCATENATE(B578,A578,H578)</f>
        <v>60P394031053511</v>
      </c>
      <c r="AD578" t="str">
        <f t="shared" ref="AD578:AD641" si="178">CONCATENATE(A578,H578,J578)</f>
        <v>P394031053511(KÖT)</v>
      </c>
      <c r="AE578" t="str">
        <f t="shared" ref="AE578:AE641" si="179">CONCATENATE(B578,A578,G578)</f>
        <v>60P394031053</v>
      </c>
      <c r="AF578" t="str">
        <f t="shared" ref="AF578:AF641" si="180">CONCATENATE(A578,G578,J578)</f>
        <v>P394031053(KÖT)</v>
      </c>
      <c r="AG578" t="str">
        <f t="shared" si="167"/>
        <v>60P39403105351112100</v>
      </c>
      <c r="AH578" t="str">
        <f t="shared" si="168"/>
        <v>P394031(KÖT)05351112100</v>
      </c>
      <c r="AI578" t="str">
        <f t="shared" si="169"/>
        <v>60P39403105312100</v>
      </c>
      <c r="AJ578" t="str">
        <f t="shared" si="170"/>
        <v>P394031053(KÖT)12100</v>
      </c>
    </row>
    <row r="579" spans="1:36" x14ac:dyDescent="0.25">
      <c r="A579" s="325" t="str">
        <f>CONCATENATE("P",'906MP'!M279)</f>
        <v>P731113</v>
      </c>
      <c r="B579">
        <f>'906MP'!H279</f>
        <v>60</v>
      </c>
      <c r="C579" t="str">
        <f>'906MP'!J279</f>
        <v>2025-05-31</v>
      </c>
      <c r="D579" t="str">
        <f>'906MP'!P279</f>
        <v>módosított ei</v>
      </c>
      <c r="E579">
        <f>'906MP'!X279</f>
        <v>-1864016</v>
      </c>
      <c r="F579" t="str">
        <f t="shared" ref="F579:F642" si="181">LEFT(G579,2)</f>
        <v>09</v>
      </c>
      <c r="G579" t="str">
        <f t="shared" ref="G579:G642" si="182">LEFT(H579,3)</f>
        <v>091</v>
      </c>
      <c r="H579" t="str">
        <f>'906MP'!Y279</f>
        <v>0911311</v>
      </c>
      <c r="I579" t="str">
        <f>'906MP'!AK279</f>
        <v>2025/MEI-731113/54</v>
      </c>
      <c r="J579" t="str">
        <f>'906MP'!T279</f>
        <v>(KÖT)</v>
      </c>
      <c r="K579" t="str">
        <f>'906MP'!AJ279</f>
        <v/>
      </c>
      <c r="L579" t="str">
        <f>'906MP'!U279</f>
        <v>91100</v>
      </c>
      <c r="M579" s="322" t="str">
        <f>IFERROR(VLOOKUP(A579,PAR!$D$3:$E$53,2,FALSE),"nincs szervezet")</f>
        <v>Nagymaros Város Önkormányzata</v>
      </c>
      <c r="N579" s="322" t="str">
        <f>VLOOKUP(F579,PAR!$R$3:$S$5,2,FALSE)</f>
        <v>1 - Bevétel</v>
      </c>
      <c r="O579" t="str">
        <f>IFERROR(VLOOKUP(J579,PAR!$O$3:$P$5,2,FALSE),"nincs feladat")</f>
        <v>1 - (KÖT)</v>
      </c>
      <c r="P579" t="str">
        <f>IFERROR(VLOOKUP(G579,PAR!$J$2:$M$19,4),"nincs rovat")</f>
        <v>B1 - Működési célú támogatások államháztartáson belülről</v>
      </c>
      <c r="Q579" t="str">
        <f>IF(H579&gt;0,VLOOKUP(H579,PAR!$AA$3:$AC$187,3,FALSE),"nincs főkönyvi számla")</f>
        <v>0911311 -  Települési önkormányzatok egyes szociális és gyermekjóléti feladatainak támogatása előirányzata</v>
      </c>
      <c r="R579" t="str">
        <f>IFERROR(VLOOKUP(K579,PAR!$V$3:$X$438,3,FALSE),"000000 - Nincs COFOG")</f>
        <v>000000 - Nincs COFOG</v>
      </c>
      <c r="S579">
        <f t="shared" ref="S579:S642" si="183">E579</f>
        <v>-1864016</v>
      </c>
      <c r="T579">
        <f t="shared" ref="T579:T642" si="184">IF(F579="09",E579*-1,E579)</f>
        <v>1864016</v>
      </c>
      <c r="U579" t="str">
        <f>IF('906MP'!J279&gt;0,CONCATENATE('906MP'!J279," - ",'906MP'!P279,", ",'906MP'!E279),"nincs megjegyzés")</f>
        <v>2025-05-31 - módosított ei, 2025/MEI-731113/54</v>
      </c>
      <c r="V579" t="str">
        <f t="shared" si="171"/>
        <v>60P731113091</v>
      </c>
      <c r="W579" t="str">
        <f t="shared" si="172"/>
        <v>60P73111309</v>
      </c>
      <c r="X579" t="str">
        <f t="shared" si="173"/>
        <v>P7311130911311</v>
      </c>
      <c r="Y579" t="str">
        <f t="shared" si="174"/>
        <v>600911311</v>
      </c>
      <c r="Z579" t="str">
        <f t="shared" ref="Z579:Z642" si="185">CONCATENATE(J579,H579)</f>
        <v>(KÖT)0911311</v>
      </c>
      <c r="AA579" t="str">
        <f t="shared" si="175"/>
        <v>60091</v>
      </c>
      <c r="AB579" t="str">
        <f t="shared" si="176"/>
        <v>(KÖT)091</v>
      </c>
      <c r="AC579" t="str">
        <f t="shared" si="177"/>
        <v>60P7311130911311</v>
      </c>
      <c r="AD579" t="str">
        <f t="shared" si="178"/>
        <v>P7311130911311(KÖT)</v>
      </c>
      <c r="AE579" t="str">
        <f t="shared" si="179"/>
        <v>60P731113091</v>
      </c>
      <c r="AF579" t="str">
        <f t="shared" si="180"/>
        <v>P731113091(KÖT)</v>
      </c>
      <c r="AG579" t="str">
        <f t="shared" ref="AG579:AG642" si="186">CONCATENATE(B579,A579,H579,L579)</f>
        <v>60P731113091131191100</v>
      </c>
      <c r="AH579" t="str">
        <f t="shared" ref="AH579:AH642" si="187">CONCATENATE(A579,J579,H579,L579)</f>
        <v>P731113(KÖT)091131191100</v>
      </c>
      <c r="AI579" t="str">
        <f t="shared" ref="AI579:AI642" si="188">CONCATENATE(B579,A579,G579,L579)</f>
        <v>60P73111309191100</v>
      </c>
      <c r="AJ579" t="str">
        <f t="shared" ref="AJ579:AJ642" si="189">CONCATENATE(A579,G579,J579,L579)</f>
        <v>P731113091(KÖT)91100</v>
      </c>
    </row>
    <row r="580" spans="1:36" x14ac:dyDescent="0.25">
      <c r="A580" s="325" t="str">
        <f>CONCATENATE("P",'906MP'!M280)</f>
        <v>P731113</v>
      </c>
      <c r="B580">
        <f>'906MP'!H280</f>
        <v>60</v>
      </c>
      <c r="C580" t="str">
        <f>'906MP'!J280</f>
        <v>2025-05-31</v>
      </c>
      <c r="D580" t="str">
        <f>'906MP'!P280</f>
        <v>módosított ei</v>
      </c>
      <c r="E580">
        <f>'906MP'!X280</f>
        <v>1864016</v>
      </c>
      <c r="F580" t="str">
        <f t="shared" si="181"/>
        <v>05</v>
      </c>
      <c r="G580" t="str">
        <f t="shared" si="182"/>
        <v>055</v>
      </c>
      <c r="H580" t="str">
        <f>'906MP'!Y280</f>
        <v>055131</v>
      </c>
      <c r="I580" t="str">
        <f>'906MP'!AK280</f>
        <v>2025/MEI-731113/54</v>
      </c>
      <c r="J580" t="str">
        <f>'906MP'!T280</f>
        <v>(KÖT)</v>
      </c>
      <c r="K580" t="str">
        <f>'906MP'!AJ280</f>
        <v/>
      </c>
      <c r="L580" t="str">
        <f>'906MP'!U280</f>
        <v>11100</v>
      </c>
      <c r="M580" s="322" t="str">
        <f>IFERROR(VLOOKUP(A580,PAR!$D$3:$E$53,2,FALSE),"nincs szervezet")</f>
        <v>Nagymaros Város Önkormányzata</v>
      </c>
      <c r="N580" s="322" t="str">
        <f>VLOOKUP(F580,PAR!$R$3:$S$5,2,FALSE)</f>
        <v>2 - Kiadás</v>
      </c>
      <c r="O580" t="str">
        <f>IFERROR(VLOOKUP(J580,PAR!$O$3:$P$5,2,FALSE),"nincs feladat")</f>
        <v>1 - (KÖT)</v>
      </c>
      <c r="P580" t="str">
        <f>IFERROR(VLOOKUP(G580,PAR!$J$2:$M$19,4),"nincs rovat")</f>
        <v>K5 - Egyéb működési célú kiadások</v>
      </c>
      <c r="Q580" t="str">
        <f>IF(H580&gt;0,VLOOKUP(H580,PAR!$AA$3:$AC$187,3,FALSE),"nincs főkönyvi számla")</f>
        <v>055131 -  Tartalékok előirányzata</v>
      </c>
      <c r="R580" t="str">
        <f>IFERROR(VLOOKUP(K580,PAR!$V$3:$X$438,3,FALSE),"000000 - Nincs COFOG")</f>
        <v>000000 - Nincs COFOG</v>
      </c>
      <c r="S580">
        <f t="shared" si="183"/>
        <v>1864016</v>
      </c>
      <c r="T580">
        <f t="shared" si="184"/>
        <v>1864016</v>
      </c>
      <c r="U580" t="str">
        <f>IF('906MP'!J280&gt;0,CONCATENATE('906MP'!J280," - ",'906MP'!P280,", ",'906MP'!E280),"nincs megjegyzés")</f>
        <v>2025-05-31 - módosított ei, 2025/MEI-731113/54</v>
      </c>
      <c r="V580" t="str">
        <f t="shared" si="171"/>
        <v>60P731113055</v>
      </c>
      <c r="W580" t="str">
        <f t="shared" si="172"/>
        <v>60P73111305</v>
      </c>
      <c r="X580" t="str">
        <f t="shared" si="173"/>
        <v>P731113055131</v>
      </c>
      <c r="Y580" t="str">
        <f t="shared" si="174"/>
        <v>60055131</v>
      </c>
      <c r="Z580" t="str">
        <f t="shared" si="185"/>
        <v>(KÖT)055131</v>
      </c>
      <c r="AA580" t="str">
        <f t="shared" si="175"/>
        <v>60055</v>
      </c>
      <c r="AB580" t="str">
        <f t="shared" si="176"/>
        <v>(KÖT)055</v>
      </c>
      <c r="AC580" t="str">
        <f t="shared" si="177"/>
        <v>60P731113055131</v>
      </c>
      <c r="AD580" t="str">
        <f t="shared" si="178"/>
        <v>P731113055131(KÖT)</v>
      </c>
      <c r="AE580" t="str">
        <f t="shared" si="179"/>
        <v>60P731113055</v>
      </c>
      <c r="AF580" t="str">
        <f t="shared" si="180"/>
        <v>P731113055(KÖT)</v>
      </c>
      <c r="AG580" t="str">
        <f t="shared" si="186"/>
        <v>60P73111305513111100</v>
      </c>
      <c r="AH580" t="str">
        <f t="shared" si="187"/>
        <v>P731113(KÖT)05513111100</v>
      </c>
      <c r="AI580" t="str">
        <f t="shared" si="188"/>
        <v>60P73111305511100</v>
      </c>
      <c r="AJ580" t="str">
        <f t="shared" si="189"/>
        <v>P731113055(KÖT)11100</v>
      </c>
    </row>
    <row r="581" spans="1:36" x14ac:dyDescent="0.25">
      <c r="A581" s="325" t="str">
        <f>CONCATENATE("P",'906MP'!M281)</f>
        <v>P731113</v>
      </c>
      <c r="B581">
        <f>'906MP'!H281</f>
        <v>60</v>
      </c>
      <c r="C581" t="str">
        <f>'906MP'!J281</f>
        <v>2025-05-01</v>
      </c>
      <c r="D581" t="str">
        <f>'906MP'!P281</f>
        <v>módosított ei</v>
      </c>
      <c r="E581">
        <f>'906MP'!X281</f>
        <v>-144803</v>
      </c>
      <c r="F581" t="str">
        <f t="shared" si="181"/>
        <v>09</v>
      </c>
      <c r="G581" t="str">
        <f t="shared" si="182"/>
        <v>098</v>
      </c>
      <c r="H581" t="str">
        <f>'906MP'!Y281</f>
        <v>098141</v>
      </c>
      <c r="I581" t="str">
        <f>'906MP'!AK281</f>
        <v>2025/MEI-731113/47</v>
      </c>
      <c r="J581" t="str">
        <f>'906MP'!T281</f>
        <v>(KÖT)</v>
      </c>
      <c r="K581" t="str">
        <f>'906MP'!AJ281</f>
        <v/>
      </c>
      <c r="L581" t="str">
        <f>'906MP'!U281</f>
        <v>91100</v>
      </c>
      <c r="M581" s="322" t="str">
        <f>IFERROR(VLOOKUP(A581,PAR!$D$3:$E$53,2,FALSE),"nincs szervezet")</f>
        <v>Nagymaros Város Önkormányzata</v>
      </c>
      <c r="N581" s="322" t="str">
        <f>VLOOKUP(F581,PAR!$R$3:$S$5,2,FALSE)</f>
        <v>1 - Bevétel</v>
      </c>
      <c r="O581" t="str">
        <f>IFERROR(VLOOKUP(J581,PAR!$O$3:$P$5,2,FALSE),"nincs feladat")</f>
        <v>1 - (KÖT)</v>
      </c>
      <c r="P581" t="str">
        <f>IFERROR(VLOOKUP(G581,PAR!$J$2:$M$19,4),"nincs rovat")</f>
        <v>B8 - Finanszírozási bevételek</v>
      </c>
      <c r="Q581" t="str">
        <f>IF(H581&gt;0,VLOOKUP(H581,PAR!$AA$3:$AC$187,3,FALSE),"nincs főkönyvi számla")</f>
        <v>098141 -  Államháztartáson belüli megelőlegezések előirányzata</v>
      </c>
      <c r="R581" t="str">
        <f>IFERROR(VLOOKUP(K581,PAR!$V$3:$X$438,3,FALSE),"000000 - Nincs COFOG")</f>
        <v>000000 - Nincs COFOG</v>
      </c>
      <c r="S581">
        <f t="shared" si="183"/>
        <v>-144803</v>
      </c>
      <c r="T581">
        <f t="shared" si="184"/>
        <v>144803</v>
      </c>
      <c r="U581" t="str">
        <f>IF('906MP'!J281&gt;0,CONCATENATE('906MP'!J281," - ",'906MP'!P281,", ",'906MP'!E281),"nincs megjegyzés")</f>
        <v>2025-05-01 - módosított ei, 2025/MEI-731113/47</v>
      </c>
      <c r="V581" t="str">
        <f t="shared" si="171"/>
        <v>60P731113098</v>
      </c>
      <c r="W581" t="str">
        <f t="shared" si="172"/>
        <v>60P73111309</v>
      </c>
      <c r="X581" t="str">
        <f t="shared" si="173"/>
        <v>P731113098141</v>
      </c>
      <c r="Y581" t="str">
        <f t="shared" si="174"/>
        <v>60098141</v>
      </c>
      <c r="Z581" t="str">
        <f t="shared" si="185"/>
        <v>(KÖT)098141</v>
      </c>
      <c r="AA581" t="str">
        <f t="shared" si="175"/>
        <v>60098</v>
      </c>
      <c r="AB581" t="str">
        <f t="shared" si="176"/>
        <v>(KÖT)098</v>
      </c>
      <c r="AC581" t="str">
        <f t="shared" si="177"/>
        <v>60P731113098141</v>
      </c>
      <c r="AD581" t="str">
        <f t="shared" si="178"/>
        <v>P731113098141(KÖT)</v>
      </c>
      <c r="AE581" t="str">
        <f t="shared" si="179"/>
        <v>60P731113098</v>
      </c>
      <c r="AF581" t="str">
        <f t="shared" si="180"/>
        <v>P731113098(KÖT)</v>
      </c>
      <c r="AG581" t="str">
        <f t="shared" si="186"/>
        <v>60P73111309814191100</v>
      </c>
      <c r="AH581" t="str">
        <f t="shared" si="187"/>
        <v>P731113(KÖT)09814191100</v>
      </c>
      <c r="AI581" t="str">
        <f t="shared" si="188"/>
        <v>60P73111309891100</v>
      </c>
      <c r="AJ581" t="str">
        <f t="shared" si="189"/>
        <v>P731113098(KÖT)91100</v>
      </c>
    </row>
    <row r="582" spans="1:36" x14ac:dyDescent="0.25">
      <c r="A582" s="325" t="str">
        <f>CONCATENATE("P",'906MP'!M282)</f>
        <v>P731113</v>
      </c>
      <c r="B582">
        <f>'906MP'!H282</f>
        <v>60</v>
      </c>
      <c r="C582" t="str">
        <f>'906MP'!J282</f>
        <v>2025-05-01</v>
      </c>
      <c r="D582" t="str">
        <f>'906MP'!P282</f>
        <v>módosított ei</v>
      </c>
      <c r="E582">
        <f>'906MP'!X282</f>
        <v>144803</v>
      </c>
      <c r="F582" t="str">
        <f t="shared" si="181"/>
        <v>05</v>
      </c>
      <c r="G582" t="str">
        <f t="shared" si="182"/>
        <v>059</v>
      </c>
      <c r="H582" t="str">
        <f>'906MP'!Y282</f>
        <v>059141</v>
      </c>
      <c r="I582" t="str">
        <f>'906MP'!AK282</f>
        <v>2025/MEI-731113/47</v>
      </c>
      <c r="J582" t="str">
        <f>'906MP'!T282</f>
        <v>(KÖT)</v>
      </c>
      <c r="K582" t="str">
        <f>'906MP'!AJ282</f>
        <v/>
      </c>
      <c r="L582" t="str">
        <f>'906MP'!U282</f>
        <v>11100</v>
      </c>
      <c r="M582" s="322" t="str">
        <f>IFERROR(VLOOKUP(A582,PAR!$D$3:$E$53,2,FALSE),"nincs szervezet")</f>
        <v>Nagymaros Város Önkormányzata</v>
      </c>
      <c r="N582" s="322" t="str">
        <f>VLOOKUP(F582,PAR!$R$3:$S$5,2,FALSE)</f>
        <v>2 - Kiadás</v>
      </c>
      <c r="O582" t="str">
        <f>IFERROR(VLOOKUP(J582,PAR!$O$3:$P$5,2,FALSE),"nincs feladat")</f>
        <v>1 - (KÖT)</v>
      </c>
      <c r="P582" t="str">
        <f>IFERROR(VLOOKUP(G582,PAR!$J$2:$M$19,4),"nincs rovat")</f>
        <v>K9 - Finanszírozási kiadások</v>
      </c>
      <c r="Q582" t="str">
        <f>IF(H582&gt;0,VLOOKUP(H582,PAR!$AA$3:$AC$187,3,FALSE),"nincs főkönyvi számla")</f>
        <v>059141 -  Államháztartáson belüli megelőlegezések visszafizetése előirányzata</v>
      </c>
      <c r="R582" t="str">
        <f>IFERROR(VLOOKUP(K582,PAR!$V$3:$X$438,3,FALSE),"000000 - Nincs COFOG")</f>
        <v>000000 - Nincs COFOG</v>
      </c>
      <c r="S582">
        <f t="shared" si="183"/>
        <v>144803</v>
      </c>
      <c r="T582">
        <f t="shared" si="184"/>
        <v>144803</v>
      </c>
      <c r="U582" t="str">
        <f>IF('906MP'!J282&gt;0,CONCATENATE('906MP'!J282," - ",'906MP'!P282,", ",'906MP'!E282),"nincs megjegyzés")</f>
        <v>2025-05-01 - módosított ei, 2025/MEI-731113/47</v>
      </c>
      <c r="V582" t="str">
        <f t="shared" si="171"/>
        <v>60P731113059</v>
      </c>
      <c r="W582" t="str">
        <f t="shared" si="172"/>
        <v>60P73111305</v>
      </c>
      <c r="X582" t="str">
        <f t="shared" si="173"/>
        <v>P731113059141</v>
      </c>
      <c r="Y582" t="str">
        <f t="shared" si="174"/>
        <v>60059141</v>
      </c>
      <c r="Z582" t="str">
        <f t="shared" si="185"/>
        <v>(KÖT)059141</v>
      </c>
      <c r="AA582" t="str">
        <f t="shared" si="175"/>
        <v>60059</v>
      </c>
      <c r="AB582" t="str">
        <f t="shared" si="176"/>
        <v>(KÖT)059</v>
      </c>
      <c r="AC582" t="str">
        <f t="shared" si="177"/>
        <v>60P731113059141</v>
      </c>
      <c r="AD582" t="str">
        <f t="shared" si="178"/>
        <v>P731113059141(KÖT)</v>
      </c>
      <c r="AE582" t="str">
        <f t="shared" si="179"/>
        <v>60P731113059</v>
      </c>
      <c r="AF582" t="str">
        <f t="shared" si="180"/>
        <v>P731113059(KÖT)</v>
      </c>
      <c r="AG582" t="str">
        <f t="shared" si="186"/>
        <v>60P73111305914111100</v>
      </c>
      <c r="AH582" t="str">
        <f t="shared" si="187"/>
        <v>P731113(KÖT)05914111100</v>
      </c>
      <c r="AI582" t="str">
        <f t="shared" si="188"/>
        <v>60P73111305911100</v>
      </c>
      <c r="AJ582" t="str">
        <f t="shared" si="189"/>
        <v>P731113059(KÖT)11100</v>
      </c>
    </row>
    <row r="583" spans="1:36" x14ac:dyDescent="0.25">
      <c r="A583" s="325" t="str">
        <f>CONCATENATE("P",'906MP'!M283)</f>
        <v>P731113</v>
      </c>
      <c r="B583">
        <f>'906MP'!H283</f>
        <v>60</v>
      </c>
      <c r="C583" t="str">
        <f>'906MP'!J283</f>
        <v>2025-06-01</v>
      </c>
      <c r="D583" t="str">
        <f>'906MP'!P283</f>
        <v>módosított ei</v>
      </c>
      <c r="E583">
        <f>'906MP'!X283</f>
        <v>25984</v>
      </c>
      <c r="F583" t="str">
        <f t="shared" si="181"/>
        <v>05</v>
      </c>
      <c r="G583" t="str">
        <f t="shared" si="182"/>
        <v>051</v>
      </c>
      <c r="H583" t="str">
        <f>'906MP'!Y283</f>
        <v>051231</v>
      </c>
      <c r="I583" t="str">
        <f>'906MP'!AK283</f>
        <v>2025/MEI-731113/59</v>
      </c>
      <c r="J583" t="str">
        <f>'906MP'!T283</f>
        <v>(KÖT)</v>
      </c>
      <c r="K583" t="str">
        <f>'906MP'!AJ283</f>
        <v/>
      </c>
      <c r="L583" t="str">
        <f>'906MP'!U283</f>
        <v>11100</v>
      </c>
      <c r="M583" s="322" t="str">
        <f>IFERROR(VLOOKUP(A583,PAR!$D$3:$E$53,2,FALSE),"nincs szervezet")</f>
        <v>Nagymaros Város Önkormányzata</v>
      </c>
      <c r="N583" s="322" t="str">
        <f>VLOOKUP(F583,PAR!$R$3:$S$5,2,FALSE)</f>
        <v>2 - Kiadás</v>
      </c>
      <c r="O583" t="str">
        <f>IFERROR(VLOOKUP(J583,PAR!$O$3:$P$5,2,FALSE),"nincs feladat")</f>
        <v>1 - (KÖT)</v>
      </c>
      <c r="P583" t="str">
        <f>IFERROR(VLOOKUP(G583,PAR!$J$2:$M$19,4),"nincs rovat")</f>
        <v>K1 - Személyi juttatások</v>
      </c>
      <c r="Q583" t="str">
        <f>IF(H583&gt;0,VLOOKUP(H583,PAR!$AA$3:$AC$187,3,FALSE),"nincs főkönyvi számla")</f>
        <v>051231 -  Egyéb külső személyi juttatások előirányzata</v>
      </c>
      <c r="R583" t="str">
        <f>IFERROR(VLOOKUP(K583,PAR!$V$3:$X$438,3,FALSE),"000000 - Nincs COFOG")</f>
        <v>000000 - Nincs COFOG</v>
      </c>
      <c r="S583">
        <f t="shared" si="183"/>
        <v>25984</v>
      </c>
      <c r="T583">
        <f t="shared" si="184"/>
        <v>25984</v>
      </c>
      <c r="U583" t="str">
        <f>IF('906MP'!J283&gt;0,CONCATENATE('906MP'!J283," - ",'906MP'!P283,", ",'906MP'!E283),"nincs megjegyzés")</f>
        <v>2025-06-01 - módosított ei, 2025/MEI-731113/59</v>
      </c>
      <c r="V583" t="str">
        <f t="shared" si="171"/>
        <v>60P731113051</v>
      </c>
      <c r="W583" t="str">
        <f t="shared" si="172"/>
        <v>60P73111305</v>
      </c>
      <c r="X583" t="str">
        <f t="shared" si="173"/>
        <v>P731113051231</v>
      </c>
      <c r="Y583" t="str">
        <f t="shared" si="174"/>
        <v>60051231</v>
      </c>
      <c r="Z583" t="str">
        <f t="shared" si="185"/>
        <v>(KÖT)051231</v>
      </c>
      <c r="AA583" t="str">
        <f t="shared" si="175"/>
        <v>60051</v>
      </c>
      <c r="AB583" t="str">
        <f t="shared" si="176"/>
        <v>(KÖT)051</v>
      </c>
      <c r="AC583" t="str">
        <f t="shared" si="177"/>
        <v>60P731113051231</v>
      </c>
      <c r="AD583" t="str">
        <f t="shared" si="178"/>
        <v>P731113051231(KÖT)</v>
      </c>
      <c r="AE583" t="str">
        <f t="shared" si="179"/>
        <v>60P731113051</v>
      </c>
      <c r="AF583" t="str">
        <f t="shared" si="180"/>
        <v>P731113051(KÖT)</v>
      </c>
      <c r="AG583" t="str">
        <f t="shared" si="186"/>
        <v>60P73111305123111100</v>
      </c>
      <c r="AH583" t="str">
        <f t="shared" si="187"/>
        <v>P731113(KÖT)05123111100</v>
      </c>
      <c r="AI583" t="str">
        <f t="shared" si="188"/>
        <v>60P73111305111100</v>
      </c>
      <c r="AJ583" t="str">
        <f t="shared" si="189"/>
        <v>P731113051(KÖT)11100</v>
      </c>
    </row>
    <row r="584" spans="1:36" x14ac:dyDescent="0.25">
      <c r="A584" s="325" t="str">
        <f>CONCATENATE("P",'906MP'!M284)</f>
        <v>P731113</v>
      </c>
      <c r="B584">
        <f>'906MP'!H284</f>
        <v>60</v>
      </c>
      <c r="C584" t="str">
        <f>'906MP'!J284</f>
        <v>2025-06-01</v>
      </c>
      <c r="D584" t="str">
        <f>'906MP'!P284</f>
        <v>módosított ei</v>
      </c>
      <c r="E584">
        <f>'906MP'!X284</f>
        <v>-25984</v>
      </c>
      <c r="F584" t="str">
        <f t="shared" si="181"/>
        <v>05</v>
      </c>
      <c r="G584" t="str">
        <f t="shared" si="182"/>
        <v>055</v>
      </c>
      <c r="H584" t="str">
        <f>'906MP'!Y284</f>
        <v>055131</v>
      </c>
      <c r="I584" t="str">
        <f>'906MP'!AK284</f>
        <v>2025/MEI-731113/59</v>
      </c>
      <c r="J584" t="str">
        <f>'906MP'!T284</f>
        <v>(KÖT)</v>
      </c>
      <c r="K584" t="str">
        <f>'906MP'!AJ284</f>
        <v/>
      </c>
      <c r="L584" t="str">
        <f>'906MP'!U284</f>
        <v>11100</v>
      </c>
      <c r="M584" s="322" t="str">
        <f>IFERROR(VLOOKUP(A584,PAR!$D$3:$E$53,2,FALSE),"nincs szervezet")</f>
        <v>Nagymaros Város Önkormányzata</v>
      </c>
      <c r="N584" s="322" t="str">
        <f>VLOOKUP(F584,PAR!$R$3:$S$5,2,FALSE)</f>
        <v>2 - Kiadás</v>
      </c>
      <c r="O584" t="str">
        <f>IFERROR(VLOOKUP(J584,PAR!$O$3:$P$5,2,FALSE),"nincs feladat")</f>
        <v>1 - (KÖT)</v>
      </c>
      <c r="P584" t="str">
        <f>IFERROR(VLOOKUP(G584,PAR!$J$2:$M$19,4),"nincs rovat")</f>
        <v>K5 - Egyéb működési célú kiadások</v>
      </c>
      <c r="Q584" t="str">
        <f>IF(H584&gt;0,VLOOKUP(H584,PAR!$AA$3:$AC$187,3,FALSE),"nincs főkönyvi számla")</f>
        <v>055131 -  Tartalékok előirányzata</v>
      </c>
      <c r="R584" t="str">
        <f>IFERROR(VLOOKUP(K584,PAR!$V$3:$X$438,3,FALSE),"000000 - Nincs COFOG")</f>
        <v>000000 - Nincs COFOG</v>
      </c>
      <c r="S584">
        <f t="shared" si="183"/>
        <v>-25984</v>
      </c>
      <c r="T584">
        <f t="shared" si="184"/>
        <v>-25984</v>
      </c>
      <c r="U584" t="str">
        <f>IF('906MP'!J284&gt;0,CONCATENATE('906MP'!J284," - ",'906MP'!P284,", ",'906MP'!E284),"nincs megjegyzés")</f>
        <v>2025-06-01 - módosított ei, 2025/MEI-731113/59</v>
      </c>
      <c r="V584" t="str">
        <f t="shared" si="171"/>
        <v>60P731113055</v>
      </c>
      <c r="W584" t="str">
        <f t="shared" si="172"/>
        <v>60P73111305</v>
      </c>
      <c r="X584" t="str">
        <f t="shared" si="173"/>
        <v>P731113055131</v>
      </c>
      <c r="Y584" t="str">
        <f t="shared" si="174"/>
        <v>60055131</v>
      </c>
      <c r="Z584" t="str">
        <f t="shared" si="185"/>
        <v>(KÖT)055131</v>
      </c>
      <c r="AA584" t="str">
        <f t="shared" si="175"/>
        <v>60055</v>
      </c>
      <c r="AB584" t="str">
        <f t="shared" si="176"/>
        <v>(KÖT)055</v>
      </c>
      <c r="AC584" t="str">
        <f t="shared" si="177"/>
        <v>60P731113055131</v>
      </c>
      <c r="AD584" t="str">
        <f t="shared" si="178"/>
        <v>P731113055131(KÖT)</v>
      </c>
      <c r="AE584" t="str">
        <f t="shared" si="179"/>
        <v>60P731113055</v>
      </c>
      <c r="AF584" t="str">
        <f t="shared" si="180"/>
        <v>P731113055(KÖT)</v>
      </c>
      <c r="AG584" t="str">
        <f t="shared" si="186"/>
        <v>60P73111305513111100</v>
      </c>
      <c r="AH584" t="str">
        <f t="shared" si="187"/>
        <v>P731113(KÖT)05513111100</v>
      </c>
      <c r="AI584" t="str">
        <f t="shared" si="188"/>
        <v>60P73111305511100</v>
      </c>
      <c r="AJ584" t="str">
        <f t="shared" si="189"/>
        <v>P731113055(KÖT)11100</v>
      </c>
    </row>
    <row r="585" spans="1:36" x14ac:dyDescent="0.25">
      <c r="A585" s="325" t="str">
        <f>CONCATENATE("P",'906MP'!M285)</f>
        <v>P654427</v>
      </c>
      <c r="B585">
        <f>'906MP'!H285</f>
        <v>60</v>
      </c>
      <c r="C585" t="str">
        <f>'906MP'!J285</f>
        <v>2025-06-01</v>
      </c>
      <c r="D585" t="str">
        <f>'906MP'!P285</f>
        <v>módosított ei</v>
      </c>
      <c r="E585">
        <f>'906MP'!X285</f>
        <v>-274032</v>
      </c>
      <c r="F585" t="str">
        <f t="shared" si="181"/>
        <v>05</v>
      </c>
      <c r="G585" t="str">
        <f t="shared" si="182"/>
        <v>051</v>
      </c>
      <c r="H585" t="str">
        <f>'906MP'!Y285</f>
        <v>0511011</v>
      </c>
      <c r="I585" t="str">
        <f>'906MP'!AK285</f>
        <v>2025/MEI-654427/16</v>
      </c>
      <c r="J585" t="str">
        <f>'906MP'!T285</f>
        <v>(KÖT)</v>
      </c>
      <c r="K585" t="str">
        <f>'906MP'!AJ285</f>
        <v/>
      </c>
      <c r="L585" t="str">
        <f>'906MP'!U285</f>
        <v>13100</v>
      </c>
      <c r="M585" s="322" t="str">
        <f>IFERROR(VLOOKUP(A585,PAR!$D$3:$E$53,2,FALSE),"nincs szervezet")</f>
        <v>Nagymarosi Napköziotthonos Óvoda és Bölcsőde</v>
      </c>
      <c r="N585" s="322" t="str">
        <f>VLOOKUP(F585,PAR!$R$3:$S$5,2,FALSE)</f>
        <v>2 - Kiadás</v>
      </c>
      <c r="O585" t="str">
        <f>IFERROR(VLOOKUP(J585,PAR!$O$3:$P$5,2,FALSE),"nincs feladat")</f>
        <v>1 - (KÖT)</v>
      </c>
      <c r="P585" t="str">
        <f>IFERROR(VLOOKUP(G585,PAR!$J$2:$M$19,4),"nincs rovat")</f>
        <v>K1 - Személyi juttatások</v>
      </c>
      <c r="Q585" t="str">
        <f>IF(H585&gt;0,VLOOKUP(H585,PAR!$AA$3:$AC$187,3,FALSE),"nincs főkönyvi számla")</f>
        <v>0511011 -  Törvény szerinti illetmények, munkabérek előirányzata</v>
      </c>
      <c r="R585" t="str">
        <f>IFERROR(VLOOKUP(K585,PAR!$V$3:$X$438,3,FALSE),"000000 - Nincs COFOG")</f>
        <v>000000 - Nincs COFOG</v>
      </c>
      <c r="S585">
        <f t="shared" si="183"/>
        <v>-274032</v>
      </c>
      <c r="T585">
        <f t="shared" si="184"/>
        <v>-274032</v>
      </c>
      <c r="U585" t="str">
        <f>IF('906MP'!J285&gt;0,CONCATENATE('906MP'!J285," - ",'906MP'!P285,", ",'906MP'!E285),"nincs megjegyzés")</f>
        <v>2025-06-01 - módosított ei, 2025/MEI-654427/16</v>
      </c>
      <c r="V585" t="str">
        <f t="shared" si="171"/>
        <v>60P654427051</v>
      </c>
      <c r="W585" t="str">
        <f t="shared" si="172"/>
        <v>60P65442705</v>
      </c>
      <c r="X585" t="str">
        <f t="shared" si="173"/>
        <v>P6544270511011</v>
      </c>
      <c r="Y585" t="str">
        <f t="shared" si="174"/>
        <v>600511011</v>
      </c>
      <c r="Z585" t="str">
        <f t="shared" si="185"/>
        <v>(KÖT)0511011</v>
      </c>
      <c r="AA585" t="str">
        <f t="shared" si="175"/>
        <v>60051</v>
      </c>
      <c r="AB585" t="str">
        <f t="shared" si="176"/>
        <v>(KÖT)051</v>
      </c>
      <c r="AC585" t="str">
        <f t="shared" si="177"/>
        <v>60P6544270511011</v>
      </c>
      <c r="AD585" t="str">
        <f t="shared" si="178"/>
        <v>P6544270511011(KÖT)</v>
      </c>
      <c r="AE585" t="str">
        <f t="shared" si="179"/>
        <v>60P654427051</v>
      </c>
      <c r="AF585" t="str">
        <f t="shared" si="180"/>
        <v>P654427051(KÖT)</v>
      </c>
      <c r="AG585" t="str">
        <f t="shared" si="186"/>
        <v>60P654427051101113100</v>
      </c>
      <c r="AH585" t="str">
        <f t="shared" si="187"/>
        <v>P654427(KÖT)051101113100</v>
      </c>
      <c r="AI585" t="str">
        <f t="shared" si="188"/>
        <v>60P65442705113100</v>
      </c>
      <c r="AJ585" t="str">
        <f t="shared" si="189"/>
        <v>P654427051(KÖT)13100</v>
      </c>
    </row>
    <row r="586" spans="1:36" x14ac:dyDescent="0.25">
      <c r="A586" s="325" t="str">
        <f>CONCATENATE("P",'906MP'!M286)</f>
        <v>P654427</v>
      </c>
      <c r="B586">
        <f>'906MP'!H286</f>
        <v>60</v>
      </c>
      <c r="C586" t="str">
        <f>'906MP'!J286</f>
        <v>2025-06-01</v>
      </c>
      <c r="D586" t="str">
        <f>'906MP'!P286</f>
        <v>módosított ei</v>
      </c>
      <c r="E586">
        <f>'906MP'!X286</f>
        <v>274032</v>
      </c>
      <c r="F586" t="str">
        <f t="shared" si="181"/>
        <v>05</v>
      </c>
      <c r="G586" t="str">
        <f t="shared" si="182"/>
        <v>051</v>
      </c>
      <c r="H586" t="str">
        <f>'906MP'!Y286</f>
        <v>051221</v>
      </c>
      <c r="I586" t="str">
        <f>'906MP'!AK286</f>
        <v>2025/MEI-654427/16</v>
      </c>
      <c r="J586" t="str">
        <f>'906MP'!T286</f>
        <v>(KÖT)</v>
      </c>
      <c r="K586" t="str">
        <f>'906MP'!AJ286</f>
        <v/>
      </c>
      <c r="L586" t="str">
        <f>'906MP'!U286</f>
        <v>13100</v>
      </c>
      <c r="M586" s="322" t="str">
        <f>IFERROR(VLOOKUP(A586,PAR!$D$3:$E$53,2,FALSE),"nincs szervezet")</f>
        <v>Nagymarosi Napköziotthonos Óvoda és Bölcsőde</v>
      </c>
      <c r="N586" s="322" t="str">
        <f>VLOOKUP(F586,PAR!$R$3:$S$5,2,FALSE)</f>
        <v>2 - Kiadás</v>
      </c>
      <c r="O586" t="str">
        <f>IFERROR(VLOOKUP(J586,PAR!$O$3:$P$5,2,FALSE),"nincs feladat")</f>
        <v>1 - (KÖT)</v>
      </c>
      <c r="P586" t="str">
        <f>IFERROR(VLOOKUP(G586,PAR!$J$2:$M$19,4),"nincs rovat")</f>
        <v>K1 - Személyi juttatások</v>
      </c>
      <c r="Q586" t="str">
        <f>IF(H586&gt;0,VLOOKUP(H586,PAR!$AA$3:$AC$187,3,FALSE),"nincs főkönyvi számla")</f>
        <v>051221 -  Munkavégzésre irányuló egyéb jogviszonyban nem saját foglalkoztatottnak fizetett juttatások előirányzata</v>
      </c>
      <c r="R586" t="str">
        <f>IFERROR(VLOOKUP(K586,PAR!$V$3:$X$438,3,FALSE),"000000 - Nincs COFOG")</f>
        <v>000000 - Nincs COFOG</v>
      </c>
      <c r="S586">
        <f t="shared" si="183"/>
        <v>274032</v>
      </c>
      <c r="T586">
        <f t="shared" si="184"/>
        <v>274032</v>
      </c>
      <c r="U586" t="str">
        <f>IF('906MP'!J286&gt;0,CONCATENATE('906MP'!J286," - ",'906MP'!P286,", ",'906MP'!E286),"nincs megjegyzés")</f>
        <v>2025-06-01 - módosított ei, 2025/MEI-654427/16</v>
      </c>
      <c r="V586" t="str">
        <f t="shared" si="171"/>
        <v>60P654427051</v>
      </c>
      <c r="W586" t="str">
        <f t="shared" si="172"/>
        <v>60P65442705</v>
      </c>
      <c r="X586" t="str">
        <f t="shared" si="173"/>
        <v>P654427051221</v>
      </c>
      <c r="Y586" t="str">
        <f t="shared" si="174"/>
        <v>60051221</v>
      </c>
      <c r="Z586" t="str">
        <f t="shared" si="185"/>
        <v>(KÖT)051221</v>
      </c>
      <c r="AA586" t="str">
        <f t="shared" si="175"/>
        <v>60051</v>
      </c>
      <c r="AB586" t="str">
        <f t="shared" si="176"/>
        <v>(KÖT)051</v>
      </c>
      <c r="AC586" t="str">
        <f t="shared" si="177"/>
        <v>60P654427051221</v>
      </c>
      <c r="AD586" t="str">
        <f t="shared" si="178"/>
        <v>P654427051221(KÖT)</v>
      </c>
      <c r="AE586" t="str">
        <f t="shared" si="179"/>
        <v>60P654427051</v>
      </c>
      <c r="AF586" t="str">
        <f t="shared" si="180"/>
        <v>P654427051(KÖT)</v>
      </c>
      <c r="AG586" t="str">
        <f t="shared" si="186"/>
        <v>60P65442705122113100</v>
      </c>
      <c r="AH586" t="str">
        <f t="shared" si="187"/>
        <v>P654427(KÖT)05122113100</v>
      </c>
      <c r="AI586" t="str">
        <f t="shared" si="188"/>
        <v>60P65442705113100</v>
      </c>
      <c r="AJ586" t="str">
        <f t="shared" si="189"/>
        <v>P654427051(KÖT)13100</v>
      </c>
    </row>
    <row r="587" spans="1:36" x14ac:dyDescent="0.25">
      <c r="A587" s="325" t="str">
        <f>CONCATENATE("P",'906MP'!M287)</f>
        <v>P731113</v>
      </c>
      <c r="B587">
        <f>'906MP'!H287</f>
        <v>60</v>
      </c>
      <c r="C587" t="str">
        <f>'906MP'!J287</f>
        <v>2025-05-01</v>
      </c>
      <c r="D587" t="str">
        <f>'906MP'!P287</f>
        <v>módosított ei</v>
      </c>
      <c r="E587">
        <f>'906MP'!X287</f>
        <v>28729</v>
      </c>
      <c r="F587" t="str">
        <f t="shared" si="181"/>
        <v>05</v>
      </c>
      <c r="G587" t="str">
        <f t="shared" si="182"/>
        <v>053</v>
      </c>
      <c r="H587" t="str">
        <f>'906MP'!Y287</f>
        <v>053331</v>
      </c>
      <c r="I587" t="str">
        <f>'906MP'!AK287</f>
        <v>2025/MEI-731113/31</v>
      </c>
      <c r="J587" t="str">
        <f>'906MP'!T287</f>
        <v>(KÖT)</v>
      </c>
      <c r="K587" t="str">
        <f>'906MP'!AJ287</f>
        <v/>
      </c>
      <c r="L587" t="str">
        <f>'906MP'!U287</f>
        <v>11100</v>
      </c>
      <c r="M587" s="322" t="str">
        <f>IFERROR(VLOOKUP(A587,PAR!$D$3:$E$53,2,FALSE),"nincs szervezet")</f>
        <v>Nagymaros Város Önkormányzata</v>
      </c>
      <c r="N587" s="322" t="str">
        <f>VLOOKUP(F587,PAR!$R$3:$S$5,2,FALSE)</f>
        <v>2 - Kiadás</v>
      </c>
      <c r="O587" t="str">
        <f>IFERROR(VLOOKUP(J587,PAR!$O$3:$P$5,2,FALSE),"nincs feladat")</f>
        <v>1 - (KÖT)</v>
      </c>
      <c r="P587" t="str">
        <f>IFERROR(VLOOKUP(G587,PAR!$J$2:$M$19,4),"nincs rovat")</f>
        <v>K3 - Dologi kiadások</v>
      </c>
      <c r="Q587" t="str">
        <f>IF(H587&gt;0,VLOOKUP(H587,PAR!$AA$3:$AC$187,3,FALSE),"nincs főkönyvi számla")</f>
        <v>053331 -  Bérleti és lízing díjak előirányzata</v>
      </c>
      <c r="R587" t="str">
        <f>IFERROR(VLOOKUP(K587,PAR!$V$3:$X$438,3,FALSE),"000000 - Nincs COFOG")</f>
        <v>000000 - Nincs COFOG</v>
      </c>
      <c r="S587">
        <f t="shared" si="183"/>
        <v>28729</v>
      </c>
      <c r="T587">
        <f t="shared" si="184"/>
        <v>28729</v>
      </c>
      <c r="U587" t="str">
        <f>IF('906MP'!J287&gt;0,CONCATENATE('906MP'!J287," - ",'906MP'!P287,", ",'906MP'!E287),"nincs megjegyzés")</f>
        <v>2025-05-01 - módosított ei, 2025/MEI-731113/31</v>
      </c>
      <c r="V587" t="str">
        <f t="shared" si="171"/>
        <v>60P731113053</v>
      </c>
      <c r="W587" t="str">
        <f t="shared" si="172"/>
        <v>60P73111305</v>
      </c>
      <c r="X587" t="str">
        <f t="shared" si="173"/>
        <v>P731113053331</v>
      </c>
      <c r="Y587" t="str">
        <f t="shared" si="174"/>
        <v>60053331</v>
      </c>
      <c r="Z587" t="str">
        <f t="shared" si="185"/>
        <v>(KÖT)053331</v>
      </c>
      <c r="AA587" t="str">
        <f t="shared" si="175"/>
        <v>60053</v>
      </c>
      <c r="AB587" t="str">
        <f t="shared" si="176"/>
        <v>(KÖT)053</v>
      </c>
      <c r="AC587" t="str">
        <f t="shared" si="177"/>
        <v>60P731113053331</v>
      </c>
      <c r="AD587" t="str">
        <f t="shared" si="178"/>
        <v>P731113053331(KÖT)</v>
      </c>
      <c r="AE587" t="str">
        <f t="shared" si="179"/>
        <v>60P731113053</v>
      </c>
      <c r="AF587" t="str">
        <f t="shared" si="180"/>
        <v>P731113053(KÖT)</v>
      </c>
      <c r="AG587" t="str">
        <f t="shared" si="186"/>
        <v>60P73111305333111100</v>
      </c>
      <c r="AH587" t="str">
        <f t="shared" si="187"/>
        <v>P731113(KÖT)05333111100</v>
      </c>
      <c r="AI587" t="str">
        <f t="shared" si="188"/>
        <v>60P73111305311100</v>
      </c>
      <c r="AJ587" t="str">
        <f t="shared" si="189"/>
        <v>P731113053(KÖT)11100</v>
      </c>
    </row>
    <row r="588" spans="1:36" x14ac:dyDescent="0.25">
      <c r="A588" s="325" t="str">
        <f>CONCATENATE("P",'906MP'!M288)</f>
        <v>P731113</v>
      </c>
      <c r="B588">
        <f>'906MP'!H288</f>
        <v>60</v>
      </c>
      <c r="C588" t="str">
        <f>'906MP'!J288</f>
        <v>2025-05-01</v>
      </c>
      <c r="D588" t="str">
        <f>'906MP'!P288</f>
        <v>módosított ei</v>
      </c>
      <c r="E588">
        <f>'906MP'!X288</f>
        <v>-28729</v>
      </c>
      <c r="F588" t="str">
        <f t="shared" si="181"/>
        <v>05</v>
      </c>
      <c r="G588" t="str">
        <f t="shared" si="182"/>
        <v>053</v>
      </c>
      <c r="H588" t="str">
        <f>'906MP'!Y288</f>
        <v>053511</v>
      </c>
      <c r="I588" t="str">
        <f>'906MP'!AK288</f>
        <v>2025/MEI-731113/31</v>
      </c>
      <c r="J588" t="str">
        <f>'906MP'!T288</f>
        <v>(KÖT)</v>
      </c>
      <c r="K588" t="str">
        <f>'906MP'!AJ288</f>
        <v/>
      </c>
      <c r="L588" t="str">
        <f>'906MP'!U288</f>
        <v>11100</v>
      </c>
      <c r="M588" s="322" t="str">
        <f>IFERROR(VLOOKUP(A588,PAR!$D$3:$E$53,2,FALSE),"nincs szervezet")</f>
        <v>Nagymaros Város Önkormányzata</v>
      </c>
      <c r="N588" s="322" t="str">
        <f>VLOOKUP(F588,PAR!$R$3:$S$5,2,FALSE)</f>
        <v>2 - Kiadás</v>
      </c>
      <c r="O588" t="str">
        <f>IFERROR(VLOOKUP(J588,PAR!$O$3:$P$5,2,FALSE),"nincs feladat")</f>
        <v>1 - (KÖT)</v>
      </c>
      <c r="P588" t="str">
        <f>IFERROR(VLOOKUP(G588,PAR!$J$2:$M$19,4),"nincs rovat")</f>
        <v>K3 - Dologi kiadások</v>
      </c>
      <c r="Q588" t="str">
        <f>IF(H588&gt;0,VLOOKUP(H588,PAR!$AA$3:$AC$187,3,FALSE),"nincs főkönyvi számla")</f>
        <v>053511 -  Működési célú előzetesen felszámított általános forgalmi adó előirányzata</v>
      </c>
      <c r="R588" t="str">
        <f>IFERROR(VLOOKUP(K588,PAR!$V$3:$X$438,3,FALSE),"000000 - Nincs COFOG")</f>
        <v>000000 - Nincs COFOG</v>
      </c>
      <c r="S588">
        <f t="shared" si="183"/>
        <v>-28729</v>
      </c>
      <c r="T588">
        <f t="shared" si="184"/>
        <v>-28729</v>
      </c>
      <c r="U588" t="str">
        <f>IF('906MP'!J288&gt;0,CONCATENATE('906MP'!J288," - ",'906MP'!P288,", ",'906MP'!E288),"nincs megjegyzés")</f>
        <v>2025-05-01 - módosított ei, 2025/MEI-731113/31</v>
      </c>
      <c r="V588" t="str">
        <f t="shared" si="171"/>
        <v>60P731113053</v>
      </c>
      <c r="W588" t="str">
        <f t="shared" si="172"/>
        <v>60P73111305</v>
      </c>
      <c r="X588" t="str">
        <f t="shared" si="173"/>
        <v>P731113053511</v>
      </c>
      <c r="Y588" t="str">
        <f t="shared" si="174"/>
        <v>60053511</v>
      </c>
      <c r="Z588" t="str">
        <f t="shared" si="185"/>
        <v>(KÖT)053511</v>
      </c>
      <c r="AA588" t="str">
        <f t="shared" si="175"/>
        <v>60053</v>
      </c>
      <c r="AB588" t="str">
        <f t="shared" si="176"/>
        <v>(KÖT)053</v>
      </c>
      <c r="AC588" t="str">
        <f t="shared" si="177"/>
        <v>60P731113053511</v>
      </c>
      <c r="AD588" t="str">
        <f t="shared" si="178"/>
        <v>P731113053511(KÖT)</v>
      </c>
      <c r="AE588" t="str">
        <f t="shared" si="179"/>
        <v>60P731113053</v>
      </c>
      <c r="AF588" t="str">
        <f t="shared" si="180"/>
        <v>P731113053(KÖT)</v>
      </c>
      <c r="AG588" t="str">
        <f t="shared" si="186"/>
        <v>60P73111305351111100</v>
      </c>
      <c r="AH588" t="str">
        <f t="shared" si="187"/>
        <v>P731113(KÖT)05351111100</v>
      </c>
      <c r="AI588" t="str">
        <f t="shared" si="188"/>
        <v>60P73111305311100</v>
      </c>
      <c r="AJ588" t="str">
        <f t="shared" si="189"/>
        <v>P731113053(KÖT)11100</v>
      </c>
    </row>
    <row r="589" spans="1:36" x14ac:dyDescent="0.25">
      <c r="A589" s="325" t="str">
        <f>CONCATENATE("P",'906MP'!M289)</f>
        <v>P654449</v>
      </c>
      <c r="B589">
        <f>'906MP'!H289</f>
        <v>60</v>
      </c>
      <c r="C589" t="str">
        <f>'906MP'!J289</f>
        <v>2025-06-01</v>
      </c>
      <c r="D589" t="str">
        <f>'906MP'!P289</f>
        <v>módosított ei</v>
      </c>
      <c r="E589">
        <f>'906MP'!X289</f>
        <v>2582</v>
      </c>
      <c r="F589" t="str">
        <f t="shared" si="181"/>
        <v>05</v>
      </c>
      <c r="G589" t="str">
        <f t="shared" si="182"/>
        <v>051</v>
      </c>
      <c r="H589" t="str">
        <f>'906MP'!Y289</f>
        <v>051231</v>
      </c>
      <c r="I589" t="str">
        <f>'906MP'!AK289</f>
        <v>2025/MEI-654449/9</v>
      </c>
      <c r="J589" t="str">
        <f>'906MP'!T289</f>
        <v>(ÖNV)</v>
      </c>
      <c r="K589" t="str">
        <f>'906MP'!AJ289</f>
        <v/>
      </c>
      <c r="L589" t="str">
        <f>'906MP'!U289</f>
        <v>15100</v>
      </c>
      <c r="M589" s="322" t="str">
        <f>IFERROR(VLOOKUP(A589,PAR!$D$3:$E$53,2,FALSE),"nincs szervezet")</f>
        <v>Gondozási Központ</v>
      </c>
      <c r="N589" s="322" t="str">
        <f>VLOOKUP(F589,PAR!$R$3:$S$5,2,FALSE)</f>
        <v>2 - Kiadás</v>
      </c>
      <c r="O589" t="str">
        <f>IFERROR(VLOOKUP(J589,PAR!$O$3:$P$5,2,FALSE),"nincs feladat")</f>
        <v>2 - (ÖNV)</v>
      </c>
      <c r="P589" t="str">
        <f>IFERROR(VLOOKUP(G589,PAR!$J$2:$M$19,4),"nincs rovat")</f>
        <v>K1 - Személyi juttatások</v>
      </c>
      <c r="Q589" t="str">
        <f>IF(H589&gt;0,VLOOKUP(H589,PAR!$AA$3:$AC$187,3,FALSE),"nincs főkönyvi számla")</f>
        <v>051231 -  Egyéb külső személyi juttatások előirányzata</v>
      </c>
      <c r="R589" t="str">
        <f>IFERROR(VLOOKUP(K589,PAR!$V$3:$X$438,3,FALSE),"000000 - Nincs COFOG")</f>
        <v>000000 - Nincs COFOG</v>
      </c>
      <c r="S589">
        <f t="shared" si="183"/>
        <v>2582</v>
      </c>
      <c r="T589">
        <f t="shared" si="184"/>
        <v>2582</v>
      </c>
      <c r="U589" t="str">
        <f>IF('906MP'!J289&gt;0,CONCATENATE('906MP'!J289," - ",'906MP'!P289,", ",'906MP'!E289),"nincs megjegyzés")</f>
        <v>2025-06-01 - módosított ei, 2025/MEI-654449/9</v>
      </c>
      <c r="V589" t="str">
        <f t="shared" si="171"/>
        <v>60P654449051</v>
      </c>
      <c r="W589" t="str">
        <f t="shared" si="172"/>
        <v>60P65444905</v>
      </c>
      <c r="X589" t="str">
        <f t="shared" si="173"/>
        <v>P654449051231</v>
      </c>
      <c r="Y589" t="str">
        <f t="shared" si="174"/>
        <v>60051231</v>
      </c>
      <c r="Z589" t="str">
        <f t="shared" si="185"/>
        <v>(ÖNV)051231</v>
      </c>
      <c r="AA589" t="str">
        <f t="shared" si="175"/>
        <v>60051</v>
      </c>
      <c r="AB589" t="str">
        <f t="shared" si="176"/>
        <v>(ÖNV)051</v>
      </c>
      <c r="AC589" t="str">
        <f t="shared" si="177"/>
        <v>60P654449051231</v>
      </c>
      <c r="AD589" t="str">
        <f t="shared" si="178"/>
        <v>P654449051231(ÖNV)</v>
      </c>
      <c r="AE589" t="str">
        <f t="shared" si="179"/>
        <v>60P654449051</v>
      </c>
      <c r="AF589" t="str">
        <f t="shared" si="180"/>
        <v>P654449051(ÖNV)</v>
      </c>
      <c r="AG589" t="str">
        <f t="shared" si="186"/>
        <v>60P65444905123115100</v>
      </c>
      <c r="AH589" t="str">
        <f t="shared" si="187"/>
        <v>P654449(ÖNV)05123115100</v>
      </c>
      <c r="AI589" t="str">
        <f t="shared" si="188"/>
        <v>60P65444905115100</v>
      </c>
      <c r="AJ589" t="str">
        <f t="shared" si="189"/>
        <v>P654449051(ÖNV)15100</v>
      </c>
    </row>
    <row r="590" spans="1:36" x14ac:dyDescent="0.25">
      <c r="A590" s="325" t="str">
        <f>CONCATENATE("P",'906MP'!M290)</f>
        <v>P654449</v>
      </c>
      <c r="B590">
        <f>'906MP'!H290</f>
        <v>60</v>
      </c>
      <c r="C590" t="str">
        <f>'906MP'!J290</f>
        <v>2025-06-01</v>
      </c>
      <c r="D590" t="str">
        <f>'906MP'!P290</f>
        <v>módosított ei</v>
      </c>
      <c r="E590">
        <f>'906MP'!X290</f>
        <v>-2582</v>
      </c>
      <c r="F590" t="str">
        <f t="shared" si="181"/>
        <v>05</v>
      </c>
      <c r="G590" t="str">
        <f t="shared" si="182"/>
        <v>053</v>
      </c>
      <c r="H590" t="str">
        <f>'906MP'!Y290</f>
        <v>053121</v>
      </c>
      <c r="I590" t="str">
        <f>'906MP'!AK290</f>
        <v>2025/MEI-654449/9</v>
      </c>
      <c r="J590" t="str">
        <f>'906MP'!T290</f>
        <v>(ÖNV)</v>
      </c>
      <c r="K590" t="str">
        <f>'906MP'!AJ290</f>
        <v/>
      </c>
      <c r="L590" t="str">
        <f>'906MP'!U290</f>
        <v>15100</v>
      </c>
      <c r="M590" s="322" t="str">
        <f>IFERROR(VLOOKUP(A590,PAR!$D$3:$E$53,2,FALSE),"nincs szervezet")</f>
        <v>Gondozási Központ</v>
      </c>
      <c r="N590" s="322" t="str">
        <f>VLOOKUP(F590,PAR!$R$3:$S$5,2,FALSE)</f>
        <v>2 - Kiadás</v>
      </c>
      <c r="O590" t="str">
        <f>IFERROR(VLOOKUP(J590,PAR!$O$3:$P$5,2,FALSE),"nincs feladat")</f>
        <v>2 - (ÖNV)</v>
      </c>
      <c r="P590" t="str">
        <f>IFERROR(VLOOKUP(G590,PAR!$J$2:$M$19,4),"nincs rovat")</f>
        <v>K3 - Dologi kiadások</v>
      </c>
      <c r="Q590" t="str">
        <f>IF(H590&gt;0,VLOOKUP(H590,PAR!$AA$3:$AC$187,3,FALSE),"nincs főkönyvi számla")</f>
        <v>053121 -  Üzemeltetési anyagok beszerzése előirányzata</v>
      </c>
      <c r="R590" t="str">
        <f>IFERROR(VLOOKUP(K590,PAR!$V$3:$X$438,3,FALSE),"000000 - Nincs COFOG")</f>
        <v>000000 - Nincs COFOG</v>
      </c>
      <c r="S590">
        <f t="shared" si="183"/>
        <v>-2582</v>
      </c>
      <c r="T590">
        <f t="shared" si="184"/>
        <v>-2582</v>
      </c>
      <c r="U590" t="str">
        <f>IF('906MP'!J290&gt;0,CONCATENATE('906MP'!J290," - ",'906MP'!P290,", ",'906MP'!E290),"nincs megjegyzés")</f>
        <v>2025-06-01 - módosított ei, 2025/MEI-654449/9</v>
      </c>
      <c r="V590" t="str">
        <f t="shared" si="171"/>
        <v>60P654449053</v>
      </c>
      <c r="W590" t="str">
        <f t="shared" si="172"/>
        <v>60P65444905</v>
      </c>
      <c r="X590" t="str">
        <f t="shared" si="173"/>
        <v>P654449053121</v>
      </c>
      <c r="Y590" t="str">
        <f t="shared" si="174"/>
        <v>60053121</v>
      </c>
      <c r="Z590" t="str">
        <f t="shared" si="185"/>
        <v>(ÖNV)053121</v>
      </c>
      <c r="AA590" t="str">
        <f t="shared" si="175"/>
        <v>60053</v>
      </c>
      <c r="AB590" t="str">
        <f t="shared" si="176"/>
        <v>(ÖNV)053</v>
      </c>
      <c r="AC590" t="str">
        <f t="shared" si="177"/>
        <v>60P654449053121</v>
      </c>
      <c r="AD590" t="str">
        <f t="shared" si="178"/>
        <v>P654449053121(ÖNV)</v>
      </c>
      <c r="AE590" t="str">
        <f t="shared" si="179"/>
        <v>60P654449053</v>
      </c>
      <c r="AF590" t="str">
        <f t="shared" si="180"/>
        <v>P654449053(ÖNV)</v>
      </c>
      <c r="AG590" t="str">
        <f t="shared" si="186"/>
        <v>60P65444905312115100</v>
      </c>
      <c r="AH590" t="str">
        <f t="shared" si="187"/>
        <v>P654449(ÖNV)05312115100</v>
      </c>
      <c r="AI590" t="str">
        <f t="shared" si="188"/>
        <v>60P65444905315100</v>
      </c>
      <c r="AJ590" t="str">
        <f t="shared" si="189"/>
        <v>P654449053(ÖNV)15100</v>
      </c>
    </row>
    <row r="591" spans="1:36" x14ac:dyDescent="0.25">
      <c r="A591" s="325" t="str">
        <f>CONCATENATE("P",'906MP'!M291)</f>
        <v>P731113</v>
      </c>
      <c r="B591">
        <f>'906MP'!H291</f>
        <v>60</v>
      </c>
      <c r="C591" t="str">
        <f>'906MP'!J291</f>
        <v>2025-03-01</v>
      </c>
      <c r="D591" t="str">
        <f>'906MP'!P291</f>
        <v>módosított ei</v>
      </c>
      <c r="E591">
        <f>'906MP'!X291</f>
        <v>40000</v>
      </c>
      <c r="F591" t="str">
        <f t="shared" si="181"/>
        <v>05</v>
      </c>
      <c r="G591" t="str">
        <f t="shared" si="182"/>
        <v>053</v>
      </c>
      <c r="H591" t="str">
        <f>'906MP'!Y291</f>
        <v>053551</v>
      </c>
      <c r="I591" t="str">
        <f>'906MP'!AK291</f>
        <v>2025/MEI-731113/32</v>
      </c>
      <c r="J591" t="str">
        <f>'906MP'!T291</f>
        <v>(KÖT)</v>
      </c>
      <c r="K591" t="str">
        <f>'906MP'!AJ291</f>
        <v/>
      </c>
      <c r="L591" t="str">
        <f>'906MP'!U291</f>
        <v>11100</v>
      </c>
      <c r="M591" s="322" t="str">
        <f>IFERROR(VLOOKUP(A591,PAR!$D$3:$E$53,2,FALSE),"nincs szervezet")</f>
        <v>Nagymaros Város Önkormányzata</v>
      </c>
      <c r="N591" s="322" t="str">
        <f>VLOOKUP(F591,PAR!$R$3:$S$5,2,FALSE)</f>
        <v>2 - Kiadás</v>
      </c>
      <c r="O591" t="str">
        <f>IFERROR(VLOOKUP(J591,PAR!$O$3:$P$5,2,FALSE),"nincs feladat")</f>
        <v>1 - (KÖT)</v>
      </c>
      <c r="P591" t="str">
        <f>IFERROR(VLOOKUP(G591,PAR!$J$2:$M$19,4),"nincs rovat")</f>
        <v>K3 - Dologi kiadások</v>
      </c>
      <c r="Q591" t="str">
        <f>IF(H591&gt;0,VLOOKUP(H591,PAR!$AA$3:$AC$187,3,FALSE),"nincs főkönyvi számla")</f>
        <v>053551 -  Egyéb dologi kiadások előirányzata</v>
      </c>
      <c r="R591" t="str">
        <f>IFERROR(VLOOKUP(K591,PAR!$V$3:$X$438,3,FALSE),"000000 - Nincs COFOG")</f>
        <v>000000 - Nincs COFOG</v>
      </c>
      <c r="S591">
        <f t="shared" si="183"/>
        <v>40000</v>
      </c>
      <c r="T591">
        <f t="shared" si="184"/>
        <v>40000</v>
      </c>
      <c r="U591" t="str">
        <f>IF('906MP'!J291&gt;0,CONCATENATE('906MP'!J291," - ",'906MP'!P291,", ",'906MP'!E291),"nincs megjegyzés")</f>
        <v>2025-03-01 - módosított ei, 2025/MEI-731113/32</v>
      </c>
      <c r="V591" t="str">
        <f t="shared" si="171"/>
        <v>60P731113053</v>
      </c>
      <c r="W591" t="str">
        <f t="shared" si="172"/>
        <v>60P73111305</v>
      </c>
      <c r="X591" t="str">
        <f t="shared" si="173"/>
        <v>P731113053551</v>
      </c>
      <c r="Y591" t="str">
        <f t="shared" si="174"/>
        <v>60053551</v>
      </c>
      <c r="Z591" t="str">
        <f t="shared" si="185"/>
        <v>(KÖT)053551</v>
      </c>
      <c r="AA591" t="str">
        <f t="shared" si="175"/>
        <v>60053</v>
      </c>
      <c r="AB591" t="str">
        <f t="shared" si="176"/>
        <v>(KÖT)053</v>
      </c>
      <c r="AC591" t="str">
        <f t="shared" si="177"/>
        <v>60P731113053551</v>
      </c>
      <c r="AD591" t="str">
        <f t="shared" si="178"/>
        <v>P731113053551(KÖT)</v>
      </c>
      <c r="AE591" t="str">
        <f t="shared" si="179"/>
        <v>60P731113053</v>
      </c>
      <c r="AF591" t="str">
        <f t="shared" si="180"/>
        <v>P731113053(KÖT)</v>
      </c>
      <c r="AG591" t="str">
        <f t="shared" si="186"/>
        <v>60P73111305355111100</v>
      </c>
      <c r="AH591" t="str">
        <f t="shared" si="187"/>
        <v>P731113(KÖT)05355111100</v>
      </c>
      <c r="AI591" t="str">
        <f t="shared" si="188"/>
        <v>60P73111305311100</v>
      </c>
      <c r="AJ591" t="str">
        <f t="shared" si="189"/>
        <v>P731113053(KÖT)11100</v>
      </c>
    </row>
    <row r="592" spans="1:36" x14ac:dyDescent="0.25">
      <c r="A592" s="325" t="str">
        <f>CONCATENATE("P",'906MP'!M292)</f>
        <v>P731113</v>
      </c>
      <c r="B592">
        <f>'906MP'!H292</f>
        <v>60</v>
      </c>
      <c r="C592" t="str">
        <f>'906MP'!J292</f>
        <v>2025-03-01</v>
      </c>
      <c r="D592" t="str">
        <f>'906MP'!P292</f>
        <v>módosított ei</v>
      </c>
      <c r="E592">
        <f>'906MP'!X292</f>
        <v>-40000</v>
      </c>
      <c r="F592" t="str">
        <f t="shared" si="181"/>
        <v>05</v>
      </c>
      <c r="G592" t="str">
        <f t="shared" si="182"/>
        <v>053</v>
      </c>
      <c r="H592" t="str">
        <f>'906MP'!Y292</f>
        <v>053511</v>
      </c>
      <c r="I592" t="str">
        <f>'906MP'!AK292</f>
        <v>2025/MEI-731113/32</v>
      </c>
      <c r="J592" t="str">
        <f>'906MP'!T292</f>
        <v>(KÖT)</v>
      </c>
      <c r="K592" t="str">
        <f>'906MP'!AJ292</f>
        <v/>
      </c>
      <c r="L592" t="str">
        <f>'906MP'!U292</f>
        <v>11100</v>
      </c>
      <c r="M592" s="322" t="str">
        <f>IFERROR(VLOOKUP(A592,PAR!$D$3:$E$53,2,FALSE),"nincs szervezet")</f>
        <v>Nagymaros Város Önkormányzata</v>
      </c>
      <c r="N592" s="322" t="str">
        <f>VLOOKUP(F592,PAR!$R$3:$S$5,2,FALSE)</f>
        <v>2 - Kiadás</v>
      </c>
      <c r="O592" t="str">
        <f>IFERROR(VLOOKUP(J592,PAR!$O$3:$P$5,2,FALSE),"nincs feladat")</f>
        <v>1 - (KÖT)</v>
      </c>
      <c r="P592" t="str">
        <f>IFERROR(VLOOKUP(G592,PAR!$J$2:$M$19,4),"nincs rovat")</f>
        <v>K3 - Dologi kiadások</v>
      </c>
      <c r="Q592" t="str">
        <f>IF(H592&gt;0,VLOOKUP(H592,PAR!$AA$3:$AC$187,3,FALSE),"nincs főkönyvi számla")</f>
        <v>053511 -  Működési célú előzetesen felszámított általános forgalmi adó előirányzata</v>
      </c>
      <c r="R592" t="str">
        <f>IFERROR(VLOOKUP(K592,PAR!$V$3:$X$438,3,FALSE),"000000 - Nincs COFOG")</f>
        <v>000000 - Nincs COFOG</v>
      </c>
      <c r="S592">
        <f t="shared" si="183"/>
        <v>-40000</v>
      </c>
      <c r="T592">
        <f t="shared" si="184"/>
        <v>-40000</v>
      </c>
      <c r="U592" t="str">
        <f>IF('906MP'!J292&gt;0,CONCATENATE('906MP'!J292," - ",'906MP'!P292,", ",'906MP'!E292),"nincs megjegyzés")</f>
        <v>2025-03-01 - módosított ei, 2025/MEI-731113/32</v>
      </c>
      <c r="V592" t="str">
        <f t="shared" si="171"/>
        <v>60P731113053</v>
      </c>
      <c r="W592" t="str">
        <f t="shared" si="172"/>
        <v>60P73111305</v>
      </c>
      <c r="X592" t="str">
        <f t="shared" si="173"/>
        <v>P731113053511</v>
      </c>
      <c r="Y592" t="str">
        <f t="shared" si="174"/>
        <v>60053511</v>
      </c>
      <c r="Z592" t="str">
        <f t="shared" si="185"/>
        <v>(KÖT)053511</v>
      </c>
      <c r="AA592" t="str">
        <f t="shared" si="175"/>
        <v>60053</v>
      </c>
      <c r="AB592" t="str">
        <f t="shared" si="176"/>
        <v>(KÖT)053</v>
      </c>
      <c r="AC592" t="str">
        <f t="shared" si="177"/>
        <v>60P731113053511</v>
      </c>
      <c r="AD592" t="str">
        <f t="shared" si="178"/>
        <v>P731113053511(KÖT)</v>
      </c>
      <c r="AE592" t="str">
        <f t="shared" si="179"/>
        <v>60P731113053</v>
      </c>
      <c r="AF592" t="str">
        <f t="shared" si="180"/>
        <v>P731113053(KÖT)</v>
      </c>
      <c r="AG592" t="str">
        <f t="shared" si="186"/>
        <v>60P73111305351111100</v>
      </c>
      <c r="AH592" t="str">
        <f t="shared" si="187"/>
        <v>P731113(KÖT)05351111100</v>
      </c>
      <c r="AI592" t="str">
        <f t="shared" si="188"/>
        <v>60P73111305311100</v>
      </c>
      <c r="AJ592" t="str">
        <f t="shared" si="189"/>
        <v>P731113053(KÖT)11100</v>
      </c>
    </row>
    <row r="593" spans="1:36" x14ac:dyDescent="0.25">
      <c r="A593" s="325" t="str">
        <f>CONCATENATE("P",'906MP'!M293)</f>
        <v>P654427</v>
      </c>
      <c r="B593">
        <f>'906MP'!H293</f>
        <v>60</v>
      </c>
      <c r="C593" t="str">
        <f>'906MP'!J293</f>
        <v>2025-01-01</v>
      </c>
      <c r="D593" t="str">
        <f>'906MP'!P293</f>
        <v>módosított ei</v>
      </c>
      <c r="E593">
        <f>'906MP'!X293</f>
        <v>87191</v>
      </c>
      <c r="F593" t="str">
        <f t="shared" si="181"/>
        <v>05</v>
      </c>
      <c r="G593" t="str">
        <f t="shared" si="182"/>
        <v>051</v>
      </c>
      <c r="H593" t="str">
        <f>'906MP'!Y293</f>
        <v>0511131</v>
      </c>
      <c r="I593" t="str">
        <f>'906MP'!AK293</f>
        <v>2025/MEI-654427/10</v>
      </c>
      <c r="J593" t="str">
        <f>'906MP'!T293</f>
        <v>(KÖT)</v>
      </c>
      <c r="K593" t="str">
        <f>'906MP'!AJ293</f>
        <v/>
      </c>
      <c r="L593" t="str">
        <f>'906MP'!U293</f>
        <v>13100</v>
      </c>
      <c r="M593" s="322" t="str">
        <f>IFERROR(VLOOKUP(A593,PAR!$D$3:$E$53,2,FALSE),"nincs szervezet")</f>
        <v>Nagymarosi Napköziotthonos Óvoda és Bölcsőde</v>
      </c>
      <c r="N593" s="322" t="str">
        <f>VLOOKUP(F593,PAR!$R$3:$S$5,2,FALSE)</f>
        <v>2 - Kiadás</v>
      </c>
      <c r="O593" t="str">
        <f>IFERROR(VLOOKUP(J593,PAR!$O$3:$P$5,2,FALSE),"nincs feladat")</f>
        <v>1 - (KÖT)</v>
      </c>
      <c r="P593" t="str">
        <f>IFERROR(VLOOKUP(G593,PAR!$J$2:$M$19,4),"nincs rovat")</f>
        <v>K1 - Személyi juttatások</v>
      </c>
      <c r="Q593" t="str">
        <f>IF(H593&gt;0,VLOOKUP(H593,PAR!$AA$3:$AC$187,3,FALSE),"nincs főkönyvi számla")</f>
        <v>0511131 -  Foglalkoztatottak egyéb személyi juttatásai előirányzata</v>
      </c>
      <c r="R593" t="str">
        <f>IFERROR(VLOOKUP(K593,PAR!$V$3:$X$438,3,FALSE),"000000 - Nincs COFOG")</f>
        <v>000000 - Nincs COFOG</v>
      </c>
      <c r="S593">
        <f t="shared" si="183"/>
        <v>87191</v>
      </c>
      <c r="T593">
        <f t="shared" si="184"/>
        <v>87191</v>
      </c>
      <c r="U593" t="str">
        <f>IF('906MP'!J293&gt;0,CONCATENATE('906MP'!J293," - ",'906MP'!P293,", ",'906MP'!E293),"nincs megjegyzés")</f>
        <v>2025-01-01 - módosított ei, 2025/MEI-654427/10</v>
      </c>
      <c r="V593" t="str">
        <f t="shared" si="171"/>
        <v>60P654427051</v>
      </c>
      <c r="W593" t="str">
        <f t="shared" si="172"/>
        <v>60P65442705</v>
      </c>
      <c r="X593" t="str">
        <f t="shared" si="173"/>
        <v>P6544270511131</v>
      </c>
      <c r="Y593" t="str">
        <f t="shared" si="174"/>
        <v>600511131</v>
      </c>
      <c r="Z593" t="str">
        <f t="shared" si="185"/>
        <v>(KÖT)0511131</v>
      </c>
      <c r="AA593" t="str">
        <f t="shared" si="175"/>
        <v>60051</v>
      </c>
      <c r="AB593" t="str">
        <f t="shared" si="176"/>
        <v>(KÖT)051</v>
      </c>
      <c r="AC593" t="str">
        <f t="shared" si="177"/>
        <v>60P6544270511131</v>
      </c>
      <c r="AD593" t="str">
        <f t="shared" si="178"/>
        <v>P6544270511131(KÖT)</v>
      </c>
      <c r="AE593" t="str">
        <f t="shared" si="179"/>
        <v>60P654427051</v>
      </c>
      <c r="AF593" t="str">
        <f t="shared" si="180"/>
        <v>P654427051(KÖT)</v>
      </c>
      <c r="AG593" t="str">
        <f t="shared" si="186"/>
        <v>60P654427051113113100</v>
      </c>
      <c r="AH593" t="str">
        <f t="shared" si="187"/>
        <v>P654427(KÖT)051113113100</v>
      </c>
      <c r="AI593" t="str">
        <f t="shared" si="188"/>
        <v>60P65442705113100</v>
      </c>
      <c r="AJ593" t="str">
        <f t="shared" si="189"/>
        <v>P654427051(KÖT)13100</v>
      </c>
    </row>
    <row r="594" spans="1:36" x14ac:dyDescent="0.25">
      <c r="A594" s="325" t="str">
        <f>CONCATENATE("P",'906MP'!M294)</f>
        <v>P654427</v>
      </c>
      <c r="B594">
        <f>'906MP'!H294</f>
        <v>60</v>
      </c>
      <c r="C594" t="str">
        <f>'906MP'!J294</f>
        <v>2025-01-01</v>
      </c>
      <c r="D594" t="str">
        <f>'906MP'!P294</f>
        <v>módosított ei</v>
      </c>
      <c r="E594">
        <f>'906MP'!X294</f>
        <v>-87191</v>
      </c>
      <c r="F594" t="str">
        <f t="shared" si="181"/>
        <v>05</v>
      </c>
      <c r="G594" t="str">
        <f t="shared" si="182"/>
        <v>051</v>
      </c>
      <c r="H594" t="str">
        <f>'906MP'!Y294</f>
        <v>0511011</v>
      </c>
      <c r="I594" t="str">
        <f>'906MP'!AK294</f>
        <v>2025/MEI-654427/10</v>
      </c>
      <c r="J594" t="str">
        <f>'906MP'!T294</f>
        <v>(KÖT)</v>
      </c>
      <c r="K594" t="str">
        <f>'906MP'!AJ294</f>
        <v/>
      </c>
      <c r="L594" t="str">
        <f>'906MP'!U294</f>
        <v>13100</v>
      </c>
      <c r="M594" s="322" t="str">
        <f>IFERROR(VLOOKUP(A594,PAR!$D$3:$E$53,2,FALSE),"nincs szervezet")</f>
        <v>Nagymarosi Napköziotthonos Óvoda és Bölcsőde</v>
      </c>
      <c r="N594" s="322" t="str">
        <f>VLOOKUP(F594,PAR!$R$3:$S$5,2,FALSE)</f>
        <v>2 - Kiadás</v>
      </c>
      <c r="O594" t="str">
        <f>IFERROR(VLOOKUP(J594,PAR!$O$3:$P$5,2,FALSE),"nincs feladat")</f>
        <v>1 - (KÖT)</v>
      </c>
      <c r="P594" t="str">
        <f>IFERROR(VLOOKUP(G594,PAR!$J$2:$M$19,4),"nincs rovat")</f>
        <v>K1 - Személyi juttatások</v>
      </c>
      <c r="Q594" t="str">
        <f>IF(H594&gt;0,VLOOKUP(H594,PAR!$AA$3:$AC$187,3,FALSE),"nincs főkönyvi számla")</f>
        <v>0511011 -  Törvény szerinti illetmények, munkabérek előirányzata</v>
      </c>
      <c r="R594" t="str">
        <f>IFERROR(VLOOKUP(K594,PAR!$V$3:$X$438,3,FALSE),"000000 - Nincs COFOG")</f>
        <v>000000 - Nincs COFOG</v>
      </c>
      <c r="S594">
        <f t="shared" si="183"/>
        <v>-87191</v>
      </c>
      <c r="T594">
        <f t="shared" si="184"/>
        <v>-87191</v>
      </c>
      <c r="U594" t="str">
        <f>IF('906MP'!J294&gt;0,CONCATENATE('906MP'!J294," - ",'906MP'!P294,", ",'906MP'!E294),"nincs megjegyzés")</f>
        <v>2025-01-01 - módosított ei, 2025/MEI-654427/10</v>
      </c>
      <c r="V594" t="str">
        <f t="shared" si="171"/>
        <v>60P654427051</v>
      </c>
      <c r="W594" t="str">
        <f t="shared" si="172"/>
        <v>60P65442705</v>
      </c>
      <c r="X594" t="str">
        <f t="shared" si="173"/>
        <v>P6544270511011</v>
      </c>
      <c r="Y594" t="str">
        <f t="shared" si="174"/>
        <v>600511011</v>
      </c>
      <c r="Z594" t="str">
        <f t="shared" si="185"/>
        <v>(KÖT)0511011</v>
      </c>
      <c r="AA594" t="str">
        <f t="shared" si="175"/>
        <v>60051</v>
      </c>
      <c r="AB594" t="str">
        <f t="shared" si="176"/>
        <v>(KÖT)051</v>
      </c>
      <c r="AC594" t="str">
        <f t="shared" si="177"/>
        <v>60P6544270511011</v>
      </c>
      <c r="AD594" t="str">
        <f t="shared" si="178"/>
        <v>P6544270511011(KÖT)</v>
      </c>
      <c r="AE594" t="str">
        <f t="shared" si="179"/>
        <v>60P654427051</v>
      </c>
      <c r="AF594" t="str">
        <f t="shared" si="180"/>
        <v>P654427051(KÖT)</v>
      </c>
      <c r="AG594" t="str">
        <f t="shared" si="186"/>
        <v>60P654427051101113100</v>
      </c>
      <c r="AH594" t="str">
        <f t="shared" si="187"/>
        <v>P654427(KÖT)051101113100</v>
      </c>
      <c r="AI594" t="str">
        <f t="shared" si="188"/>
        <v>60P65442705113100</v>
      </c>
      <c r="AJ594" t="str">
        <f t="shared" si="189"/>
        <v>P654427051(KÖT)13100</v>
      </c>
    </row>
    <row r="595" spans="1:36" x14ac:dyDescent="0.25">
      <c r="A595" s="325" t="str">
        <f>CONCATENATE("P",'906MP'!M295)</f>
        <v>P731113</v>
      </c>
      <c r="B595">
        <f>'906MP'!H295</f>
        <v>60</v>
      </c>
      <c r="C595" t="str">
        <f>'906MP'!J295</f>
        <v>2025-03-31</v>
      </c>
      <c r="D595" t="str">
        <f>'906MP'!P295</f>
        <v>módosított ei</v>
      </c>
      <c r="E595">
        <f>'906MP'!X295</f>
        <v>-6604345</v>
      </c>
      <c r="F595" t="str">
        <f t="shared" si="181"/>
        <v>09</v>
      </c>
      <c r="G595" t="str">
        <f t="shared" si="182"/>
        <v>091</v>
      </c>
      <c r="H595" t="str">
        <f>'906MP'!Y295</f>
        <v>091111</v>
      </c>
      <c r="I595" t="str">
        <f>'906MP'!AK295</f>
        <v>2025/MEI-731113/33</v>
      </c>
      <c r="J595" t="str">
        <f>'906MP'!T295</f>
        <v>(KÖT)</v>
      </c>
      <c r="K595" t="str">
        <f>'906MP'!AJ295</f>
        <v/>
      </c>
      <c r="L595" t="str">
        <f>'906MP'!U295</f>
        <v>91100</v>
      </c>
      <c r="M595" s="322" t="str">
        <f>IFERROR(VLOOKUP(A595,PAR!$D$3:$E$53,2,FALSE),"nincs szervezet")</f>
        <v>Nagymaros Város Önkormányzata</v>
      </c>
      <c r="N595" s="322" t="str">
        <f>VLOOKUP(F595,PAR!$R$3:$S$5,2,FALSE)</f>
        <v>1 - Bevétel</v>
      </c>
      <c r="O595" t="str">
        <f>IFERROR(VLOOKUP(J595,PAR!$O$3:$P$5,2,FALSE),"nincs feladat")</f>
        <v>1 - (KÖT)</v>
      </c>
      <c r="P595" t="str">
        <f>IFERROR(VLOOKUP(G595,PAR!$J$2:$M$19,4),"nincs rovat")</f>
        <v>B1 - Működési célú támogatások államháztartáson belülről</v>
      </c>
      <c r="Q595" t="str">
        <f>IF(H595&gt;0,VLOOKUP(H595,PAR!$AA$3:$AC$187,3,FALSE),"nincs főkönyvi számla")</f>
        <v>091111 -  Helyi önkormányzatok működésének általános támogatása előirányzata</v>
      </c>
      <c r="R595" t="str">
        <f>IFERROR(VLOOKUP(K595,PAR!$V$3:$X$438,3,FALSE),"000000 - Nincs COFOG")</f>
        <v>000000 - Nincs COFOG</v>
      </c>
      <c r="S595">
        <f t="shared" si="183"/>
        <v>-6604345</v>
      </c>
      <c r="T595">
        <f t="shared" si="184"/>
        <v>6604345</v>
      </c>
      <c r="U595" t="str">
        <f>IF('906MP'!J295&gt;0,CONCATENATE('906MP'!J295," - ",'906MP'!P295,", ",'906MP'!E295),"nincs megjegyzés")</f>
        <v>2025-03-31 - módosított ei, 2025/MEI-731113/33</v>
      </c>
      <c r="V595" t="str">
        <f t="shared" si="171"/>
        <v>60P731113091</v>
      </c>
      <c r="W595" t="str">
        <f t="shared" si="172"/>
        <v>60P73111309</v>
      </c>
      <c r="X595" t="str">
        <f t="shared" si="173"/>
        <v>P731113091111</v>
      </c>
      <c r="Y595" t="str">
        <f t="shared" si="174"/>
        <v>60091111</v>
      </c>
      <c r="Z595" t="str">
        <f t="shared" si="185"/>
        <v>(KÖT)091111</v>
      </c>
      <c r="AA595" t="str">
        <f t="shared" si="175"/>
        <v>60091</v>
      </c>
      <c r="AB595" t="str">
        <f t="shared" si="176"/>
        <v>(KÖT)091</v>
      </c>
      <c r="AC595" t="str">
        <f t="shared" si="177"/>
        <v>60P731113091111</v>
      </c>
      <c r="AD595" t="str">
        <f t="shared" si="178"/>
        <v>P731113091111(KÖT)</v>
      </c>
      <c r="AE595" t="str">
        <f t="shared" si="179"/>
        <v>60P731113091</v>
      </c>
      <c r="AF595" t="str">
        <f t="shared" si="180"/>
        <v>P731113091(KÖT)</v>
      </c>
      <c r="AG595" t="str">
        <f t="shared" si="186"/>
        <v>60P73111309111191100</v>
      </c>
      <c r="AH595" t="str">
        <f t="shared" si="187"/>
        <v>P731113(KÖT)09111191100</v>
      </c>
      <c r="AI595" t="str">
        <f t="shared" si="188"/>
        <v>60P73111309191100</v>
      </c>
      <c r="AJ595" t="str">
        <f t="shared" si="189"/>
        <v>P731113091(KÖT)91100</v>
      </c>
    </row>
    <row r="596" spans="1:36" x14ac:dyDescent="0.25">
      <c r="A596" s="325" t="str">
        <f>CONCATENATE("P",'906MP'!M296)</f>
        <v>P731113</v>
      </c>
      <c r="B596">
        <f>'906MP'!H296</f>
        <v>60</v>
      </c>
      <c r="C596" t="str">
        <f>'906MP'!J296</f>
        <v>2025-03-31</v>
      </c>
      <c r="D596" t="str">
        <f>'906MP'!P296</f>
        <v>módosított ei</v>
      </c>
      <c r="E596">
        <f>'906MP'!X296</f>
        <v>-3395608</v>
      </c>
      <c r="F596" t="str">
        <f t="shared" si="181"/>
        <v>09</v>
      </c>
      <c r="G596" t="str">
        <f t="shared" si="182"/>
        <v>091</v>
      </c>
      <c r="H596" t="str">
        <f>'906MP'!Y296</f>
        <v>0911311</v>
      </c>
      <c r="I596" t="str">
        <f>'906MP'!AK296</f>
        <v>2025/MEI-731113/33</v>
      </c>
      <c r="J596" t="str">
        <f>'906MP'!T296</f>
        <v>(KÖT)</v>
      </c>
      <c r="K596" t="str">
        <f>'906MP'!AJ296</f>
        <v/>
      </c>
      <c r="L596" t="str">
        <f>'906MP'!U296</f>
        <v>91100</v>
      </c>
      <c r="M596" s="322" t="str">
        <f>IFERROR(VLOOKUP(A596,PAR!$D$3:$E$53,2,FALSE),"nincs szervezet")</f>
        <v>Nagymaros Város Önkormányzata</v>
      </c>
      <c r="N596" s="322" t="str">
        <f>VLOOKUP(F596,PAR!$R$3:$S$5,2,FALSE)</f>
        <v>1 - Bevétel</v>
      </c>
      <c r="O596" t="str">
        <f>IFERROR(VLOOKUP(J596,PAR!$O$3:$P$5,2,FALSE),"nincs feladat")</f>
        <v>1 - (KÖT)</v>
      </c>
      <c r="P596" t="str">
        <f>IFERROR(VLOOKUP(G596,PAR!$J$2:$M$19,4),"nincs rovat")</f>
        <v>B1 - Működési célú támogatások államháztartáson belülről</v>
      </c>
      <c r="Q596" t="str">
        <f>IF(H596&gt;0,VLOOKUP(H596,PAR!$AA$3:$AC$187,3,FALSE),"nincs főkönyvi számla")</f>
        <v>0911311 -  Települési önkormányzatok egyes szociális és gyermekjóléti feladatainak támogatása előirányzata</v>
      </c>
      <c r="R596" t="str">
        <f>IFERROR(VLOOKUP(K596,PAR!$V$3:$X$438,3,FALSE),"000000 - Nincs COFOG")</f>
        <v>000000 - Nincs COFOG</v>
      </c>
      <c r="S596">
        <f t="shared" si="183"/>
        <v>-3395608</v>
      </c>
      <c r="T596">
        <f t="shared" si="184"/>
        <v>3395608</v>
      </c>
      <c r="U596" t="str">
        <f>IF('906MP'!J296&gt;0,CONCATENATE('906MP'!J296," - ",'906MP'!P296,", ",'906MP'!E296),"nincs megjegyzés")</f>
        <v>2025-03-31 - módosított ei, 2025/MEI-731113/33</v>
      </c>
      <c r="V596" t="str">
        <f t="shared" si="171"/>
        <v>60P731113091</v>
      </c>
      <c r="W596" t="str">
        <f t="shared" si="172"/>
        <v>60P73111309</v>
      </c>
      <c r="X596" t="str">
        <f t="shared" si="173"/>
        <v>P7311130911311</v>
      </c>
      <c r="Y596" t="str">
        <f t="shared" si="174"/>
        <v>600911311</v>
      </c>
      <c r="Z596" t="str">
        <f t="shared" si="185"/>
        <v>(KÖT)0911311</v>
      </c>
      <c r="AA596" t="str">
        <f t="shared" si="175"/>
        <v>60091</v>
      </c>
      <c r="AB596" t="str">
        <f t="shared" si="176"/>
        <v>(KÖT)091</v>
      </c>
      <c r="AC596" t="str">
        <f t="shared" si="177"/>
        <v>60P7311130911311</v>
      </c>
      <c r="AD596" t="str">
        <f t="shared" si="178"/>
        <v>P7311130911311(KÖT)</v>
      </c>
      <c r="AE596" t="str">
        <f t="shared" si="179"/>
        <v>60P731113091</v>
      </c>
      <c r="AF596" t="str">
        <f t="shared" si="180"/>
        <v>P731113091(KÖT)</v>
      </c>
      <c r="AG596" t="str">
        <f t="shared" si="186"/>
        <v>60P731113091131191100</v>
      </c>
      <c r="AH596" t="str">
        <f t="shared" si="187"/>
        <v>P731113(KÖT)091131191100</v>
      </c>
      <c r="AI596" t="str">
        <f t="shared" si="188"/>
        <v>60P73111309191100</v>
      </c>
      <c r="AJ596" t="str">
        <f t="shared" si="189"/>
        <v>P731113091(KÖT)91100</v>
      </c>
    </row>
    <row r="597" spans="1:36" x14ac:dyDescent="0.25">
      <c r="A597" s="325" t="str">
        <f>CONCATENATE("P",'906MP'!M297)</f>
        <v>P731113</v>
      </c>
      <c r="B597">
        <f>'906MP'!H297</f>
        <v>60</v>
      </c>
      <c r="C597" t="str">
        <f>'906MP'!J297</f>
        <v>2025-03-31</v>
      </c>
      <c r="D597" t="str">
        <f>'906MP'!P297</f>
        <v>módosított ei</v>
      </c>
      <c r="E597">
        <f>'906MP'!X297</f>
        <v>9999953</v>
      </c>
      <c r="F597" t="str">
        <f t="shared" si="181"/>
        <v>05</v>
      </c>
      <c r="G597" t="str">
        <f t="shared" si="182"/>
        <v>055</v>
      </c>
      <c r="H597" t="str">
        <f>'906MP'!Y297</f>
        <v>055131</v>
      </c>
      <c r="I597" t="str">
        <f>'906MP'!AK297</f>
        <v>2025/MEI-731113/33</v>
      </c>
      <c r="J597" t="str">
        <f>'906MP'!T297</f>
        <v>(KÖT)</v>
      </c>
      <c r="K597" t="str">
        <f>'906MP'!AJ297</f>
        <v/>
      </c>
      <c r="L597" t="str">
        <f>'906MP'!U297</f>
        <v>11100</v>
      </c>
      <c r="M597" s="322" t="str">
        <f>IFERROR(VLOOKUP(A597,PAR!$D$3:$E$53,2,FALSE),"nincs szervezet")</f>
        <v>Nagymaros Város Önkormányzata</v>
      </c>
      <c r="N597" s="322" t="str">
        <f>VLOOKUP(F597,PAR!$R$3:$S$5,2,FALSE)</f>
        <v>2 - Kiadás</v>
      </c>
      <c r="O597" t="str">
        <f>IFERROR(VLOOKUP(J597,PAR!$O$3:$P$5,2,FALSE),"nincs feladat")</f>
        <v>1 - (KÖT)</v>
      </c>
      <c r="P597" t="str">
        <f>IFERROR(VLOOKUP(G597,PAR!$J$2:$M$19,4),"nincs rovat")</f>
        <v>K5 - Egyéb működési célú kiadások</v>
      </c>
      <c r="Q597" t="str">
        <f>IF(H597&gt;0,VLOOKUP(H597,PAR!$AA$3:$AC$187,3,FALSE),"nincs főkönyvi számla")</f>
        <v>055131 -  Tartalékok előirányzata</v>
      </c>
      <c r="R597" t="str">
        <f>IFERROR(VLOOKUP(K597,PAR!$V$3:$X$438,3,FALSE),"000000 - Nincs COFOG")</f>
        <v>000000 - Nincs COFOG</v>
      </c>
      <c r="S597">
        <f t="shared" si="183"/>
        <v>9999953</v>
      </c>
      <c r="T597">
        <f t="shared" si="184"/>
        <v>9999953</v>
      </c>
      <c r="U597" t="str">
        <f>IF('906MP'!J297&gt;0,CONCATENATE('906MP'!J297," - ",'906MP'!P297,", ",'906MP'!E297),"nincs megjegyzés")</f>
        <v>2025-03-31 - módosított ei, 2025/MEI-731113/33</v>
      </c>
      <c r="V597" t="str">
        <f t="shared" si="171"/>
        <v>60P731113055</v>
      </c>
      <c r="W597" t="str">
        <f t="shared" si="172"/>
        <v>60P73111305</v>
      </c>
      <c r="X597" t="str">
        <f t="shared" si="173"/>
        <v>P731113055131</v>
      </c>
      <c r="Y597" t="str">
        <f t="shared" si="174"/>
        <v>60055131</v>
      </c>
      <c r="Z597" t="str">
        <f t="shared" si="185"/>
        <v>(KÖT)055131</v>
      </c>
      <c r="AA597" t="str">
        <f t="shared" si="175"/>
        <v>60055</v>
      </c>
      <c r="AB597" t="str">
        <f t="shared" si="176"/>
        <v>(KÖT)055</v>
      </c>
      <c r="AC597" t="str">
        <f t="shared" si="177"/>
        <v>60P731113055131</v>
      </c>
      <c r="AD597" t="str">
        <f t="shared" si="178"/>
        <v>P731113055131(KÖT)</v>
      </c>
      <c r="AE597" t="str">
        <f t="shared" si="179"/>
        <v>60P731113055</v>
      </c>
      <c r="AF597" t="str">
        <f t="shared" si="180"/>
        <v>P731113055(KÖT)</v>
      </c>
      <c r="AG597" t="str">
        <f t="shared" si="186"/>
        <v>60P73111305513111100</v>
      </c>
      <c r="AH597" t="str">
        <f t="shared" si="187"/>
        <v>P731113(KÖT)05513111100</v>
      </c>
      <c r="AI597" t="str">
        <f t="shared" si="188"/>
        <v>60P73111305511100</v>
      </c>
      <c r="AJ597" t="str">
        <f t="shared" si="189"/>
        <v>P731113055(KÖT)11100</v>
      </c>
    </row>
    <row r="598" spans="1:36" x14ac:dyDescent="0.25">
      <c r="A598" s="325" t="str">
        <f>CONCATENATE("P",'906MP'!M298)</f>
        <v>P731113</v>
      </c>
      <c r="B598">
        <f>'906MP'!H298</f>
        <v>60</v>
      </c>
      <c r="C598" t="str">
        <f>'906MP'!J298</f>
        <v>2025-04-17</v>
      </c>
      <c r="D598" t="str">
        <f>'906MP'!P298</f>
        <v>módosított ei</v>
      </c>
      <c r="E598">
        <f>'906MP'!X298</f>
        <v>-34529963</v>
      </c>
      <c r="F598" t="str">
        <f t="shared" si="181"/>
        <v>09</v>
      </c>
      <c r="G598" t="str">
        <f t="shared" si="182"/>
        <v>092</v>
      </c>
      <c r="H598" t="str">
        <f>'906MP'!Y298</f>
        <v>09251</v>
      </c>
      <c r="I598" t="str">
        <f>'906MP'!AK298</f>
        <v>2025/MEI-731113/34</v>
      </c>
      <c r="J598" t="str">
        <f>'906MP'!T298</f>
        <v>(KÖT)</v>
      </c>
      <c r="K598" t="str">
        <f>'906MP'!AJ298</f>
        <v/>
      </c>
      <c r="L598" t="str">
        <f>'906MP'!U298</f>
        <v>91100</v>
      </c>
      <c r="M598" s="322" t="str">
        <f>IFERROR(VLOOKUP(A598,PAR!$D$3:$E$53,2,FALSE),"nincs szervezet")</f>
        <v>Nagymaros Város Önkormányzata</v>
      </c>
      <c r="N598" s="322" t="str">
        <f>VLOOKUP(F598,PAR!$R$3:$S$5,2,FALSE)</f>
        <v>1 - Bevétel</v>
      </c>
      <c r="O598" t="str">
        <f>IFERROR(VLOOKUP(J598,PAR!$O$3:$P$5,2,FALSE),"nincs feladat")</f>
        <v>1 - (KÖT)</v>
      </c>
      <c r="P598" t="str">
        <f>IFERROR(VLOOKUP(G598,PAR!$J$2:$M$19,4),"nincs rovat")</f>
        <v>B2 - Felhalmozási célú támogatások államháztartáson belülről</v>
      </c>
      <c r="Q598" t="str">
        <f>IF(H598&gt;0,VLOOKUP(H598,PAR!$AA$3:$AC$187,3,FALSE),"nincs főkönyvi számla")</f>
        <v>09251 -  Egyéb felhalmozási célú támogatások bevételei államháztartáson belülről előirányzata</v>
      </c>
      <c r="R598" t="str">
        <f>IFERROR(VLOOKUP(K598,PAR!$V$3:$X$438,3,FALSE),"000000 - Nincs COFOG")</f>
        <v>000000 - Nincs COFOG</v>
      </c>
      <c r="S598">
        <f t="shared" si="183"/>
        <v>-34529963</v>
      </c>
      <c r="T598">
        <f t="shared" si="184"/>
        <v>34529963</v>
      </c>
      <c r="U598" t="str">
        <f>IF('906MP'!J298&gt;0,CONCATENATE('906MP'!J298," - ",'906MP'!P298,", ",'906MP'!E298),"nincs megjegyzés")</f>
        <v>2025-04-17 - módosított ei, 2025/MEI-731113/34</v>
      </c>
      <c r="V598" t="str">
        <f t="shared" si="171"/>
        <v>60P731113092</v>
      </c>
      <c r="W598" t="str">
        <f t="shared" si="172"/>
        <v>60P73111309</v>
      </c>
      <c r="X598" t="str">
        <f t="shared" si="173"/>
        <v>P73111309251</v>
      </c>
      <c r="Y598" t="str">
        <f t="shared" si="174"/>
        <v>6009251</v>
      </c>
      <c r="Z598" t="str">
        <f t="shared" si="185"/>
        <v>(KÖT)09251</v>
      </c>
      <c r="AA598" t="str">
        <f t="shared" si="175"/>
        <v>60092</v>
      </c>
      <c r="AB598" t="str">
        <f t="shared" si="176"/>
        <v>(KÖT)092</v>
      </c>
      <c r="AC598" t="str">
        <f t="shared" si="177"/>
        <v>60P73111309251</v>
      </c>
      <c r="AD598" t="str">
        <f t="shared" si="178"/>
        <v>P73111309251(KÖT)</v>
      </c>
      <c r="AE598" t="str">
        <f t="shared" si="179"/>
        <v>60P731113092</v>
      </c>
      <c r="AF598" t="str">
        <f t="shared" si="180"/>
        <v>P731113092(KÖT)</v>
      </c>
      <c r="AG598" t="str">
        <f t="shared" si="186"/>
        <v>60P7311130925191100</v>
      </c>
      <c r="AH598" t="str">
        <f t="shared" si="187"/>
        <v>P731113(KÖT)0925191100</v>
      </c>
      <c r="AI598" t="str">
        <f t="shared" si="188"/>
        <v>60P73111309291100</v>
      </c>
      <c r="AJ598" t="str">
        <f t="shared" si="189"/>
        <v>P731113092(KÖT)91100</v>
      </c>
    </row>
    <row r="599" spans="1:36" x14ac:dyDescent="0.25">
      <c r="A599" s="325" t="str">
        <f>CONCATENATE("P",'906MP'!M299)</f>
        <v>P731113</v>
      </c>
      <c r="B599">
        <f>'906MP'!H299</f>
        <v>60</v>
      </c>
      <c r="C599" t="str">
        <f>'906MP'!J299</f>
        <v>2025-04-17</v>
      </c>
      <c r="D599" t="str">
        <f>'906MP'!P299</f>
        <v>módosított ei</v>
      </c>
      <c r="E599">
        <f>'906MP'!X299</f>
        <v>34529963</v>
      </c>
      <c r="F599" t="str">
        <f t="shared" si="181"/>
        <v>09</v>
      </c>
      <c r="G599" t="str">
        <f t="shared" si="182"/>
        <v>092</v>
      </c>
      <c r="H599" t="str">
        <f>'906MP'!Y299</f>
        <v>09211</v>
      </c>
      <c r="I599" t="str">
        <f>'906MP'!AK299</f>
        <v>2025/MEI-731113/34</v>
      </c>
      <c r="J599" t="str">
        <f>'906MP'!T299</f>
        <v>(KÖT)</v>
      </c>
      <c r="K599" t="str">
        <f>'906MP'!AJ299</f>
        <v/>
      </c>
      <c r="L599" t="str">
        <f>'906MP'!U299</f>
        <v>91100</v>
      </c>
      <c r="M599" s="322" t="str">
        <f>IFERROR(VLOOKUP(A599,PAR!$D$3:$E$53,2,FALSE),"nincs szervezet")</f>
        <v>Nagymaros Város Önkormányzata</v>
      </c>
      <c r="N599" s="322" t="str">
        <f>VLOOKUP(F599,PAR!$R$3:$S$5,2,FALSE)</f>
        <v>1 - Bevétel</v>
      </c>
      <c r="O599" t="str">
        <f>IFERROR(VLOOKUP(J599,PAR!$O$3:$P$5,2,FALSE),"nincs feladat")</f>
        <v>1 - (KÖT)</v>
      </c>
      <c r="P599" t="str">
        <f>IFERROR(VLOOKUP(G599,PAR!$J$2:$M$19,4),"nincs rovat")</f>
        <v>B2 - Felhalmozási célú támogatások államháztartáson belülről</v>
      </c>
      <c r="Q599" t="str">
        <f>IF(H599&gt;0,VLOOKUP(H599,PAR!$AA$3:$AC$187,3,FALSE),"nincs főkönyvi számla")</f>
        <v>09211 -  Felhalmozási célú önkormányzati támogatások előirányzata</v>
      </c>
      <c r="R599" t="str">
        <f>IFERROR(VLOOKUP(K599,PAR!$V$3:$X$438,3,FALSE),"000000 - Nincs COFOG")</f>
        <v>000000 - Nincs COFOG</v>
      </c>
      <c r="S599">
        <f t="shared" si="183"/>
        <v>34529963</v>
      </c>
      <c r="T599">
        <f t="shared" si="184"/>
        <v>-34529963</v>
      </c>
      <c r="U599" t="str">
        <f>IF('906MP'!J299&gt;0,CONCATENATE('906MP'!J299," - ",'906MP'!P299,", ",'906MP'!E299),"nincs megjegyzés")</f>
        <v>2025-04-17 - módosított ei, 2025/MEI-731113/34</v>
      </c>
      <c r="V599" t="str">
        <f t="shared" si="171"/>
        <v>60P731113092</v>
      </c>
      <c r="W599" t="str">
        <f t="shared" si="172"/>
        <v>60P73111309</v>
      </c>
      <c r="X599" t="str">
        <f t="shared" si="173"/>
        <v>P73111309211</v>
      </c>
      <c r="Y599" t="str">
        <f t="shared" si="174"/>
        <v>6009211</v>
      </c>
      <c r="Z599" t="str">
        <f t="shared" si="185"/>
        <v>(KÖT)09211</v>
      </c>
      <c r="AA599" t="str">
        <f t="shared" si="175"/>
        <v>60092</v>
      </c>
      <c r="AB599" t="str">
        <f t="shared" si="176"/>
        <v>(KÖT)092</v>
      </c>
      <c r="AC599" t="str">
        <f t="shared" si="177"/>
        <v>60P73111309211</v>
      </c>
      <c r="AD599" t="str">
        <f t="shared" si="178"/>
        <v>P73111309211(KÖT)</v>
      </c>
      <c r="AE599" t="str">
        <f t="shared" si="179"/>
        <v>60P731113092</v>
      </c>
      <c r="AF599" t="str">
        <f t="shared" si="180"/>
        <v>P731113092(KÖT)</v>
      </c>
      <c r="AG599" t="str">
        <f t="shared" si="186"/>
        <v>60P7311130921191100</v>
      </c>
      <c r="AH599" t="str">
        <f t="shared" si="187"/>
        <v>P731113(KÖT)0921191100</v>
      </c>
      <c r="AI599" t="str">
        <f t="shared" si="188"/>
        <v>60P73111309291100</v>
      </c>
      <c r="AJ599" t="str">
        <f t="shared" si="189"/>
        <v>P731113092(KÖT)91100</v>
      </c>
    </row>
    <row r="600" spans="1:36" x14ac:dyDescent="0.25">
      <c r="A600" s="325" t="str">
        <f>CONCATENATE("P",'906MP'!M300)</f>
        <v>P654449</v>
      </c>
      <c r="B600">
        <f>'906MP'!H300</f>
        <v>60</v>
      </c>
      <c r="C600" t="str">
        <f>'906MP'!J300</f>
        <v>2025-05-01</v>
      </c>
      <c r="D600" t="str">
        <f>'906MP'!P300</f>
        <v>módosított ei</v>
      </c>
      <c r="E600">
        <f>'906MP'!X300</f>
        <v>4450</v>
      </c>
      <c r="F600" t="str">
        <f t="shared" si="181"/>
        <v>05</v>
      </c>
      <c r="G600" t="str">
        <f t="shared" si="182"/>
        <v>051</v>
      </c>
      <c r="H600" t="str">
        <f>'906MP'!Y300</f>
        <v>0511131</v>
      </c>
      <c r="I600" t="str">
        <f>'906MP'!AK300</f>
        <v>2025/MEI-654449/6</v>
      </c>
      <c r="J600" t="str">
        <f>'906MP'!T300</f>
        <v>(ÖNV)</v>
      </c>
      <c r="K600" t="str">
        <f>'906MP'!AJ300</f>
        <v/>
      </c>
      <c r="L600" t="str">
        <f>'906MP'!U300</f>
        <v>15100</v>
      </c>
      <c r="M600" s="322" t="str">
        <f>IFERROR(VLOOKUP(A600,PAR!$D$3:$E$53,2,FALSE),"nincs szervezet")</f>
        <v>Gondozási Központ</v>
      </c>
      <c r="N600" s="322" t="str">
        <f>VLOOKUP(F600,PAR!$R$3:$S$5,2,FALSE)</f>
        <v>2 - Kiadás</v>
      </c>
      <c r="O600" t="str">
        <f>IFERROR(VLOOKUP(J600,PAR!$O$3:$P$5,2,FALSE),"nincs feladat")</f>
        <v>2 - (ÖNV)</v>
      </c>
      <c r="P600" t="str">
        <f>IFERROR(VLOOKUP(G600,PAR!$J$2:$M$19,4),"nincs rovat")</f>
        <v>K1 - Személyi juttatások</v>
      </c>
      <c r="Q600" t="str">
        <f>IF(H600&gt;0,VLOOKUP(H600,PAR!$AA$3:$AC$187,3,FALSE),"nincs főkönyvi számla")</f>
        <v>0511131 -  Foglalkoztatottak egyéb személyi juttatásai előirányzata</v>
      </c>
      <c r="R600" t="str">
        <f>IFERROR(VLOOKUP(K600,PAR!$V$3:$X$438,3,FALSE),"000000 - Nincs COFOG")</f>
        <v>000000 - Nincs COFOG</v>
      </c>
      <c r="S600">
        <f t="shared" si="183"/>
        <v>4450</v>
      </c>
      <c r="T600">
        <f t="shared" si="184"/>
        <v>4450</v>
      </c>
      <c r="U600" t="str">
        <f>IF('906MP'!J300&gt;0,CONCATENATE('906MP'!J300," - ",'906MP'!P300,", ",'906MP'!E300),"nincs megjegyzés")</f>
        <v>2025-05-01 - módosított ei, 2025/MEI-654449/6</v>
      </c>
      <c r="V600" t="str">
        <f t="shared" si="171"/>
        <v>60P654449051</v>
      </c>
      <c r="W600" t="str">
        <f t="shared" si="172"/>
        <v>60P65444905</v>
      </c>
      <c r="X600" t="str">
        <f t="shared" si="173"/>
        <v>P6544490511131</v>
      </c>
      <c r="Y600" t="str">
        <f t="shared" si="174"/>
        <v>600511131</v>
      </c>
      <c r="Z600" t="str">
        <f t="shared" si="185"/>
        <v>(ÖNV)0511131</v>
      </c>
      <c r="AA600" t="str">
        <f t="shared" si="175"/>
        <v>60051</v>
      </c>
      <c r="AB600" t="str">
        <f t="shared" si="176"/>
        <v>(ÖNV)051</v>
      </c>
      <c r="AC600" t="str">
        <f t="shared" si="177"/>
        <v>60P6544490511131</v>
      </c>
      <c r="AD600" t="str">
        <f t="shared" si="178"/>
        <v>P6544490511131(ÖNV)</v>
      </c>
      <c r="AE600" t="str">
        <f t="shared" si="179"/>
        <v>60P654449051</v>
      </c>
      <c r="AF600" t="str">
        <f t="shared" si="180"/>
        <v>P654449051(ÖNV)</v>
      </c>
      <c r="AG600" t="str">
        <f t="shared" si="186"/>
        <v>60P654449051113115100</v>
      </c>
      <c r="AH600" t="str">
        <f t="shared" si="187"/>
        <v>P654449(ÖNV)051113115100</v>
      </c>
      <c r="AI600" t="str">
        <f t="shared" si="188"/>
        <v>60P65444905115100</v>
      </c>
      <c r="AJ600" t="str">
        <f t="shared" si="189"/>
        <v>P654449051(ÖNV)15100</v>
      </c>
    </row>
    <row r="601" spans="1:36" x14ac:dyDescent="0.25">
      <c r="A601" s="325" t="str">
        <f>CONCATENATE("P",'906MP'!M301)</f>
        <v>P654449</v>
      </c>
      <c r="B601">
        <f>'906MP'!H301</f>
        <v>60</v>
      </c>
      <c r="C601" t="str">
        <f>'906MP'!J301</f>
        <v>2025-05-01</v>
      </c>
      <c r="D601" t="str">
        <f>'906MP'!P301</f>
        <v>módosított ei</v>
      </c>
      <c r="E601">
        <f>'906MP'!X301</f>
        <v>-4450</v>
      </c>
      <c r="F601" t="str">
        <f t="shared" si="181"/>
        <v>05</v>
      </c>
      <c r="G601" t="str">
        <f t="shared" si="182"/>
        <v>051</v>
      </c>
      <c r="H601" t="str">
        <f>'906MP'!Y301</f>
        <v>0511011</v>
      </c>
      <c r="I601" t="str">
        <f>'906MP'!AK301</f>
        <v>2025/MEI-654449/6</v>
      </c>
      <c r="J601" t="str">
        <f>'906MP'!T301</f>
        <v>(ÖNV)</v>
      </c>
      <c r="K601" t="str">
        <f>'906MP'!AJ301</f>
        <v/>
      </c>
      <c r="L601" t="str">
        <f>'906MP'!U301</f>
        <v>15100</v>
      </c>
      <c r="M601" s="322" t="str">
        <f>IFERROR(VLOOKUP(A601,PAR!$D$3:$E$53,2,FALSE),"nincs szervezet")</f>
        <v>Gondozási Központ</v>
      </c>
      <c r="N601" s="322" t="str">
        <f>VLOOKUP(F601,PAR!$R$3:$S$5,2,FALSE)</f>
        <v>2 - Kiadás</v>
      </c>
      <c r="O601" t="str">
        <f>IFERROR(VLOOKUP(J601,PAR!$O$3:$P$5,2,FALSE),"nincs feladat")</f>
        <v>2 - (ÖNV)</v>
      </c>
      <c r="P601" t="str">
        <f>IFERROR(VLOOKUP(G601,PAR!$J$2:$M$19,4),"nincs rovat")</f>
        <v>K1 - Személyi juttatások</v>
      </c>
      <c r="Q601" t="str">
        <f>IF(H601&gt;0,VLOOKUP(H601,PAR!$AA$3:$AC$187,3,FALSE),"nincs főkönyvi számla")</f>
        <v>0511011 -  Törvény szerinti illetmények, munkabérek előirányzata</v>
      </c>
      <c r="R601" t="str">
        <f>IFERROR(VLOOKUP(K601,PAR!$V$3:$X$438,3,FALSE),"000000 - Nincs COFOG")</f>
        <v>000000 - Nincs COFOG</v>
      </c>
      <c r="S601">
        <f t="shared" si="183"/>
        <v>-4450</v>
      </c>
      <c r="T601">
        <f t="shared" si="184"/>
        <v>-4450</v>
      </c>
      <c r="U601" t="str">
        <f>IF('906MP'!J301&gt;0,CONCATENATE('906MP'!J301," - ",'906MP'!P301,", ",'906MP'!E301),"nincs megjegyzés")</f>
        <v>2025-05-01 - módosított ei, 2025/MEI-654449/6</v>
      </c>
      <c r="V601" t="str">
        <f t="shared" si="171"/>
        <v>60P654449051</v>
      </c>
      <c r="W601" t="str">
        <f t="shared" si="172"/>
        <v>60P65444905</v>
      </c>
      <c r="X601" t="str">
        <f t="shared" si="173"/>
        <v>P6544490511011</v>
      </c>
      <c r="Y601" t="str">
        <f t="shared" si="174"/>
        <v>600511011</v>
      </c>
      <c r="Z601" t="str">
        <f t="shared" si="185"/>
        <v>(ÖNV)0511011</v>
      </c>
      <c r="AA601" t="str">
        <f t="shared" si="175"/>
        <v>60051</v>
      </c>
      <c r="AB601" t="str">
        <f t="shared" si="176"/>
        <v>(ÖNV)051</v>
      </c>
      <c r="AC601" t="str">
        <f t="shared" si="177"/>
        <v>60P6544490511011</v>
      </c>
      <c r="AD601" t="str">
        <f t="shared" si="178"/>
        <v>P6544490511011(ÖNV)</v>
      </c>
      <c r="AE601" t="str">
        <f t="shared" si="179"/>
        <v>60P654449051</v>
      </c>
      <c r="AF601" t="str">
        <f t="shared" si="180"/>
        <v>P654449051(ÖNV)</v>
      </c>
      <c r="AG601" t="str">
        <f t="shared" si="186"/>
        <v>60P654449051101115100</v>
      </c>
      <c r="AH601" t="str">
        <f t="shared" si="187"/>
        <v>P654449(ÖNV)051101115100</v>
      </c>
      <c r="AI601" t="str">
        <f t="shared" si="188"/>
        <v>60P65444905115100</v>
      </c>
      <c r="AJ601" t="str">
        <f t="shared" si="189"/>
        <v>P654449051(ÖNV)15100</v>
      </c>
    </row>
    <row r="602" spans="1:36" x14ac:dyDescent="0.25">
      <c r="A602" s="325" t="str">
        <f>CONCATENATE("P",'906MP'!M302)</f>
        <v>P731113</v>
      </c>
      <c r="B602">
        <f>'906MP'!H302</f>
        <v>60</v>
      </c>
      <c r="C602" t="str">
        <f>'906MP'!J302</f>
        <v>2025-05-01</v>
      </c>
      <c r="D602" t="str">
        <f>'906MP'!P302</f>
        <v>módosított ei</v>
      </c>
      <c r="E602">
        <f>'906MP'!X302</f>
        <v>18010</v>
      </c>
      <c r="F602" t="str">
        <f t="shared" si="181"/>
        <v>05</v>
      </c>
      <c r="G602" t="str">
        <f t="shared" si="182"/>
        <v>051</v>
      </c>
      <c r="H602" t="str">
        <f>'906MP'!Y302</f>
        <v>0511131</v>
      </c>
      <c r="I602" t="str">
        <f>'906MP'!AK302</f>
        <v>2025/MEI-731113/35</v>
      </c>
      <c r="J602" t="str">
        <f>'906MP'!T302</f>
        <v>(KÖT)</v>
      </c>
      <c r="K602" t="str">
        <f>'906MP'!AJ302</f>
        <v/>
      </c>
      <c r="L602" t="str">
        <f>'906MP'!U302</f>
        <v>11100</v>
      </c>
      <c r="M602" s="322" t="str">
        <f>IFERROR(VLOOKUP(A602,PAR!$D$3:$E$53,2,FALSE),"nincs szervezet")</f>
        <v>Nagymaros Város Önkormányzata</v>
      </c>
      <c r="N602" s="322" t="str">
        <f>VLOOKUP(F602,PAR!$R$3:$S$5,2,FALSE)</f>
        <v>2 - Kiadás</v>
      </c>
      <c r="O602" t="str">
        <f>IFERROR(VLOOKUP(J602,PAR!$O$3:$P$5,2,FALSE),"nincs feladat")</f>
        <v>1 - (KÖT)</v>
      </c>
      <c r="P602" t="str">
        <f>IFERROR(VLOOKUP(G602,PAR!$J$2:$M$19,4),"nincs rovat")</f>
        <v>K1 - Személyi juttatások</v>
      </c>
      <c r="Q602" t="str">
        <f>IF(H602&gt;0,VLOOKUP(H602,PAR!$AA$3:$AC$187,3,FALSE),"nincs főkönyvi számla")</f>
        <v>0511131 -  Foglalkoztatottak egyéb személyi juttatásai előirányzata</v>
      </c>
      <c r="R602" t="str">
        <f>IFERROR(VLOOKUP(K602,PAR!$V$3:$X$438,3,FALSE),"000000 - Nincs COFOG")</f>
        <v>000000 - Nincs COFOG</v>
      </c>
      <c r="S602">
        <f t="shared" si="183"/>
        <v>18010</v>
      </c>
      <c r="T602">
        <f t="shared" si="184"/>
        <v>18010</v>
      </c>
      <c r="U602" t="str">
        <f>IF('906MP'!J302&gt;0,CONCATENATE('906MP'!J302," - ",'906MP'!P302,", ",'906MP'!E302),"nincs megjegyzés")</f>
        <v>2025-05-01 - módosított ei, 2025/MEI-731113/35</v>
      </c>
      <c r="V602" t="str">
        <f t="shared" si="171"/>
        <v>60P731113051</v>
      </c>
      <c r="W602" t="str">
        <f t="shared" si="172"/>
        <v>60P73111305</v>
      </c>
      <c r="X602" t="str">
        <f t="shared" si="173"/>
        <v>P7311130511131</v>
      </c>
      <c r="Y602" t="str">
        <f t="shared" si="174"/>
        <v>600511131</v>
      </c>
      <c r="Z602" t="str">
        <f t="shared" si="185"/>
        <v>(KÖT)0511131</v>
      </c>
      <c r="AA602" t="str">
        <f t="shared" si="175"/>
        <v>60051</v>
      </c>
      <c r="AB602" t="str">
        <f t="shared" si="176"/>
        <v>(KÖT)051</v>
      </c>
      <c r="AC602" t="str">
        <f t="shared" si="177"/>
        <v>60P7311130511131</v>
      </c>
      <c r="AD602" t="str">
        <f t="shared" si="178"/>
        <v>P7311130511131(KÖT)</v>
      </c>
      <c r="AE602" t="str">
        <f t="shared" si="179"/>
        <v>60P731113051</v>
      </c>
      <c r="AF602" t="str">
        <f t="shared" si="180"/>
        <v>P731113051(KÖT)</v>
      </c>
      <c r="AG602" t="str">
        <f t="shared" si="186"/>
        <v>60P731113051113111100</v>
      </c>
      <c r="AH602" t="str">
        <f t="shared" si="187"/>
        <v>P731113(KÖT)051113111100</v>
      </c>
      <c r="AI602" t="str">
        <f t="shared" si="188"/>
        <v>60P73111305111100</v>
      </c>
      <c r="AJ602" t="str">
        <f t="shared" si="189"/>
        <v>P731113051(KÖT)11100</v>
      </c>
    </row>
    <row r="603" spans="1:36" x14ac:dyDescent="0.25">
      <c r="A603" s="325" t="str">
        <f>CONCATENATE("P",'906MP'!M303)</f>
        <v>P731113</v>
      </c>
      <c r="B603">
        <f>'906MP'!H303</f>
        <v>60</v>
      </c>
      <c r="C603" t="str">
        <f>'906MP'!J303</f>
        <v>2025-05-01</v>
      </c>
      <c r="D603" t="str">
        <f>'906MP'!P303</f>
        <v>módosított ei</v>
      </c>
      <c r="E603">
        <f>'906MP'!X303</f>
        <v>-18010</v>
      </c>
      <c r="F603" t="str">
        <f t="shared" si="181"/>
        <v>05</v>
      </c>
      <c r="G603" t="str">
        <f t="shared" si="182"/>
        <v>051</v>
      </c>
      <c r="H603" t="str">
        <f>'906MP'!Y303</f>
        <v>0511011</v>
      </c>
      <c r="I603" t="str">
        <f>'906MP'!AK303</f>
        <v>2025/MEI-731113/35</v>
      </c>
      <c r="J603" t="str">
        <f>'906MP'!T303</f>
        <v>(KÖT)</v>
      </c>
      <c r="K603" t="str">
        <f>'906MP'!AJ303</f>
        <v/>
      </c>
      <c r="L603" t="str">
        <f>'906MP'!U303</f>
        <v>11100</v>
      </c>
      <c r="M603" s="322" t="str">
        <f>IFERROR(VLOOKUP(A603,PAR!$D$3:$E$53,2,FALSE),"nincs szervezet")</f>
        <v>Nagymaros Város Önkormányzata</v>
      </c>
      <c r="N603" s="322" t="str">
        <f>VLOOKUP(F603,PAR!$R$3:$S$5,2,FALSE)</f>
        <v>2 - Kiadás</v>
      </c>
      <c r="O603" t="str">
        <f>IFERROR(VLOOKUP(J603,PAR!$O$3:$P$5,2,FALSE),"nincs feladat")</f>
        <v>1 - (KÖT)</v>
      </c>
      <c r="P603" t="str">
        <f>IFERROR(VLOOKUP(G603,PAR!$J$2:$M$19,4),"nincs rovat")</f>
        <v>K1 - Személyi juttatások</v>
      </c>
      <c r="Q603" t="str">
        <f>IF(H603&gt;0,VLOOKUP(H603,PAR!$AA$3:$AC$187,3,FALSE),"nincs főkönyvi számla")</f>
        <v>0511011 -  Törvény szerinti illetmények, munkabérek előirányzata</v>
      </c>
      <c r="R603" t="str">
        <f>IFERROR(VLOOKUP(K603,PAR!$V$3:$X$438,3,FALSE),"000000 - Nincs COFOG")</f>
        <v>000000 - Nincs COFOG</v>
      </c>
      <c r="S603">
        <f t="shared" si="183"/>
        <v>-18010</v>
      </c>
      <c r="T603">
        <f t="shared" si="184"/>
        <v>-18010</v>
      </c>
      <c r="U603" t="str">
        <f>IF('906MP'!J303&gt;0,CONCATENATE('906MP'!J303," - ",'906MP'!P303,", ",'906MP'!E303),"nincs megjegyzés")</f>
        <v>2025-05-01 - módosított ei, 2025/MEI-731113/35</v>
      </c>
      <c r="V603" t="str">
        <f t="shared" si="171"/>
        <v>60P731113051</v>
      </c>
      <c r="W603" t="str">
        <f t="shared" si="172"/>
        <v>60P73111305</v>
      </c>
      <c r="X603" t="str">
        <f t="shared" si="173"/>
        <v>P7311130511011</v>
      </c>
      <c r="Y603" t="str">
        <f t="shared" si="174"/>
        <v>600511011</v>
      </c>
      <c r="Z603" t="str">
        <f t="shared" si="185"/>
        <v>(KÖT)0511011</v>
      </c>
      <c r="AA603" t="str">
        <f t="shared" si="175"/>
        <v>60051</v>
      </c>
      <c r="AB603" t="str">
        <f t="shared" si="176"/>
        <v>(KÖT)051</v>
      </c>
      <c r="AC603" t="str">
        <f t="shared" si="177"/>
        <v>60P7311130511011</v>
      </c>
      <c r="AD603" t="str">
        <f t="shared" si="178"/>
        <v>P7311130511011(KÖT)</v>
      </c>
      <c r="AE603" t="str">
        <f t="shared" si="179"/>
        <v>60P731113051</v>
      </c>
      <c r="AF603" t="str">
        <f t="shared" si="180"/>
        <v>P731113051(KÖT)</v>
      </c>
      <c r="AG603" t="str">
        <f t="shared" si="186"/>
        <v>60P731113051101111100</v>
      </c>
      <c r="AH603" t="str">
        <f t="shared" si="187"/>
        <v>P731113(KÖT)051101111100</v>
      </c>
      <c r="AI603" t="str">
        <f t="shared" si="188"/>
        <v>60P73111305111100</v>
      </c>
      <c r="AJ603" t="str">
        <f t="shared" si="189"/>
        <v>P731113051(KÖT)11100</v>
      </c>
    </row>
    <row r="604" spans="1:36" x14ac:dyDescent="0.25">
      <c r="A604" s="325" t="str">
        <f>CONCATENATE("P",'906MP'!M304)</f>
        <v>P731113</v>
      </c>
      <c r="B604">
        <f>'906MP'!H304</f>
        <v>60</v>
      </c>
      <c r="C604" t="str">
        <f>'906MP'!J304</f>
        <v>2025-06-01</v>
      </c>
      <c r="D604" t="str">
        <f>'906MP'!P304</f>
        <v>módosított ei</v>
      </c>
      <c r="E604">
        <f>'906MP'!X304</f>
        <v>5718</v>
      </c>
      <c r="F604" t="str">
        <f t="shared" si="181"/>
        <v>05</v>
      </c>
      <c r="G604" t="str">
        <f t="shared" si="182"/>
        <v>053</v>
      </c>
      <c r="H604" t="str">
        <f>'906MP'!Y304</f>
        <v>053551</v>
      </c>
      <c r="I604" t="str">
        <f>'906MP'!AK304</f>
        <v>2025/MEI-731113/56</v>
      </c>
      <c r="J604" t="str">
        <f>'906MP'!T304</f>
        <v>(KÖT)</v>
      </c>
      <c r="K604" t="str">
        <f>'906MP'!AJ304</f>
        <v/>
      </c>
      <c r="L604" t="str">
        <f>'906MP'!U304</f>
        <v>11100</v>
      </c>
      <c r="M604" s="322" t="str">
        <f>IFERROR(VLOOKUP(A604,PAR!$D$3:$E$53,2,FALSE),"nincs szervezet")</f>
        <v>Nagymaros Város Önkormányzata</v>
      </c>
      <c r="N604" s="322" t="str">
        <f>VLOOKUP(F604,PAR!$R$3:$S$5,2,FALSE)</f>
        <v>2 - Kiadás</v>
      </c>
      <c r="O604" t="str">
        <f>IFERROR(VLOOKUP(J604,PAR!$O$3:$P$5,2,FALSE),"nincs feladat")</f>
        <v>1 - (KÖT)</v>
      </c>
      <c r="P604" t="str">
        <f>IFERROR(VLOOKUP(G604,PAR!$J$2:$M$19,4),"nincs rovat")</f>
        <v>K3 - Dologi kiadások</v>
      </c>
      <c r="Q604" t="str">
        <f>IF(H604&gt;0,VLOOKUP(H604,PAR!$AA$3:$AC$187,3,FALSE),"nincs főkönyvi számla")</f>
        <v>053551 -  Egyéb dologi kiadások előirányzata</v>
      </c>
      <c r="R604" t="str">
        <f>IFERROR(VLOOKUP(K604,PAR!$V$3:$X$438,3,FALSE),"000000 - Nincs COFOG")</f>
        <v>000000 - Nincs COFOG</v>
      </c>
      <c r="S604">
        <f t="shared" si="183"/>
        <v>5718</v>
      </c>
      <c r="T604">
        <f t="shared" si="184"/>
        <v>5718</v>
      </c>
      <c r="U604" t="str">
        <f>IF('906MP'!J304&gt;0,CONCATENATE('906MP'!J304," - ",'906MP'!P304,", ",'906MP'!E304),"nincs megjegyzés")</f>
        <v>2025-06-01 - módosított ei, 2025/MEI-731113/56</v>
      </c>
      <c r="V604" t="str">
        <f t="shared" si="171"/>
        <v>60P731113053</v>
      </c>
      <c r="W604" t="str">
        <f t="shared" si="172"/>
        <v>60P73111305</v>
      </c>
      <c r="X604" t="str">
        <f t="shared" si="173"/>
        <v>P731113053551</v>
      </c>
      <c r="Y604" t="str">
        <f t="shared" si="174"/>
        <v>60053551</v>
      </c>
      <c r="Z604" t="str">
        <f t="shared" si="185"/>
        <v>(KÖT)053551</v>
      </c>
      <c r="AA604" t="str">
        <f t="shared" si="175"/>
        <v>60053</v>
      </c>
      <c r="AB604" t="str">
        <f t="shared" si="176"/>
        <v>(KÖT)053</v>
      </c>
      <c r="AC604" t="str">
        <f t="shared" si="177"/>
        <v>60P731113053551</v>
      </c>
      <c r="AD604" t="str">
        <f t="shared" si="178"/>
        <v>P731113053551(KÖT)</v>
      </c>
      <c r="AE604" t="str">
        <f t="shared" si="179"/>
        <v>60P731113053</v>
      </c>
      <c r="AF604" t="str">
        <f t="shared" si="180"/>
        <v>P731113053(KÖT)</v>
      </c>
      <c r="AG604" t="str">
        <f t="shared" si="186"/>
        <v>60P73111305355111100</v>
      </c>
      <c r="AH604" t="str">
        <f t="shared" si="187"/>
        <v>P731113(KÖT)05355111100</v>
      </c>
      <c r="AI604" t="str">
        <f t="shared" si="188"/>
        <v>60P73111305311100</v>
      </c>
      <c r="AJ604" t="str">
        <f t="shared" si="189"/>
        <v>P731113053(KÖT)11100</v>
      </c>
    </row>
    <row r="605" spans="1:36" x14ac:dyDescent="0.25">
      <c r="A605" s="325" t="str">
        <f>CONCATENATE("P",'906MP'!M305)</f>
        <v>P731113</v>
      </c>
      <c r="B605">
        <f>'906MP'!H305</f>
        <v>60</v>
      </c>
      <c r="C605" t="str">
        <f>'906MP'!J305</f>
        <v>2025-06-01</v>
      </c>
      <c r="D605" t="str">
        <f>'906MP'!P305</f>
        <v>módosított ei</v>
      </c>
      <c r="E605">
        <f>'906MP'!X305</f>
        <v>-5718</v>
      </c>
      <c r="F605" t="str">
        <f t="shared" si="181"/>
        <v>05</v>
      </c>
      <c r="G605" t="str">
        <f t="shared" si="182"/>
        <v>053</v>
      </c>
      <c r="H605" t="str">
        <f>'906MP'!Y305</f>
        <v>053371</v>
      </c>
      <c r="I605" t="str">
        <f>'906MP'!AK305</f>
        <v>2025/MEI-731113/56</v>
      </c>
      <c r="J605" t="str">
        <f>'906MP'!T305</f>
        <v>(KÖT)</v>
      </c>
      <c r="K605" t="str">
        <f>'906MP'!AJ305</f>
        <v/>
      </c>
      <c r="L605" t="str">
        <f>'906MP'!U305</f>
        <v>11100</v>
      </c>
      <c r="M605" s="322" t="str">
        <f>IFERROR(VLOOKUP(A605,PAR!$D$3:$E$53,2,FALSE),"nincs szervezet")</f>
        <v>Nagymaros Város Önkormányzata</v>
      </c>
      <c r="N605" s="322" t="str">
        <f>VLOOKUP(F605,PAR!$R$3:$S$5,2,FALSE)</f>
        <v>2 - Kiadás</v>
      </c>
      <c r="O605" t="str">
        <f>IFERROR(VLOOKUP(J605,PAR!$O$3:$P$5,2,FALSE),"nincs feladat")</f>
        <v>1 - (KÖT)</v>
      </c>
      <c r="P605" t="str">
        <f>IFERROR(VLOOKUP(G605,PAR!$J$2:$M$19,4),"nincs rovat")</f>
        <v>K3 - Dologi kiadások</v>
      </c>
      <c r="Q605" t="str">
        <f>IF(H605&gt;0,VLOOKUP(H605,PAR!$AA$3:$AC$187,3,FALSE),"nincs főkönyvi számla")</f>
        <v>053371 -  Egyéb szolgáltatások előirányzata</v>
      </c>
      <c r="R605" t="str">
        <f>IFERROR(VLOOKUP(K605,PAR!$V$3:$X$438,3,FALSE),"000000 - Nincs COFOG")</f>
        <v>000000 - Nincs COFOG</v>
      </c>
      <c r="S605">
        <f t="shared" si="183"/>
        <v>-5718</v>
      </c>
      <c r="T605">
        <f t="shared" si="184"/>
        <v>-5718</v>
      </c>
      <c r="U605" t="str">
        <f>IF('906MP'!J305&gt;0,CONCATENATE('906MP'!J305," - ",'906MP'!P305,", ",'906MP'!E305),"nincs megjegyzés")</f>
        <v>2025-06-01 - módosított ei, 2025/MEI-731113/56</v>
      </c>
      <c r="V605" t="str">
        <f t="shared" si="171"/>
        <v>60P731113053</v>
      </c>
      <c r="W605" t="str">
        <f t="shared" si="172"/>
        <v>60P73111305</v>
      </c>
      <c r="X605" t="str">
        <f t="shared" si="173"/>
        <v>P731113053371</v>
      </c>
      <c r="Y605" t="str">
        <f t="shared" si="174"/>
        <v>60053371</v>
      </c>
      <c r="Z605" t="str">
        <f t="shared" si="185"/>
        <v>(KÖT)053371</v>
      </c>
      <c r="AA605" t="str">
        <f t="shared" si="175"/>
        <v>60053</v>
      </c>
      <c r="AB605" t="str">
        <f t="shared" si="176"/>
        <v>(KÖT)053</v>
      </c>
      <c r="AC605" t="str">
        <f t="shared" si="177"/>
        <v>60P731113053371</v>
      </c>
      <c r="AD605" t="str">
        <f t="shared" si="178"/>
        <v>P731113053371(KÖT)</v>
      </c>
      <c r="AE605" t="str">
        <f t="shared" si="179"/>
        <v>60P731113053</v>
      </c>
      <c r="AF605" t="str">
        <f t="shared" si="180"/>
        <v>P731113053(KÖT)</v>
      </c>
      <c r="AG605" t="str">
        <f t="shared" si="186"/>
        <v>60P73111305337111100</v>
      </c>
      <c r="AH605" t="str">
        <f t="shared" si="187"/>
        <v>P731113(KÖT)05337111100</v>
      </c>
      <c r="AI605" t="str">
        <f t="shared" si="188"/>
        <v>60P73111305311100</v>
      </c>
      <c r="AJ605" t="str">
        <f t="shared" si="189"/>
        <v>P731113053(KÖT)11100</v>
      </c>
    </row>
    <row r="606" spans="1:36" x14ac:dyDescent="0.25">
      <c r="A606" s="325" t="str">
        <f>CONCATENATE("P",'906MP'!M306)</f>
        <v>P731113</v>
      </c>
      <c r="B606">
        <f>'906MP'!H306</f>
        <v>60</v>
      </c>
      <c r="C606" t="str">
        <f>'906MP'!J306</f>
        <v>2025-06-01</v>
      </c>
      <c r="D606" t="str">
        <f>'906MP'!P306</f>
        <v>módosított ei</v>
      </c>
      <c r="E606">
        <f>'906MP'!X306</f>
        <v>97000</v>
      </c>
      <c r="F606" t="str">
        <f t="shared" si="181"/>
        <v>05</v>
      </c>
      <c r="G606" t="str">
        <f t="shared" si="182"/>
        <v>053</v>
      </c>
      <c r="H606" t="str">
        <f>'906MP'!Y306</f>
        <v>053551</v>
      </c>
      <c r="I606" t="str">
        <f>'906MP'!AK306</f>
        <v>2025/MEI-731113/55</v>
      </c>
      <c r="J606" t="str">
        <f>'906MP'!T306</f>
        <v>(KÖT)</v>
      </c>
      <c r="K606" t="str">
        <f>'906MP'!AJ306</f>
        <v/>
      </c>
      <c r="L606" t="str">
        <f>'906MP'!U306</f>
        <v>11100</v>
      </c>
      <c r="M606" s="322" t="str">
        <f>IFERROR(VLOOKUP(A606,PAR!$D$3:$E$53,2,FALSE),"nincs szervezet")</f>
        <v>Nagymaros Város Önkormányzata</v>
      </c>
      <c r="N606" s="322" t="str">
        <f>VLOOKUP(F606,PAR!$R$3:$S$5,2,FALSE)</f>
        <v>2 - Kiadás</v>
      </c>
      <c r="O606" t="str">
        <f>IFERROR(VLOOKUP(J606,PAR!$O$3:$P$5,2,FALSE),"nincs feladat")</f>
        <v>1 - (KÖT)</v>
      </c>
      <c r="P606" t="str">
        <f>IFERROR(VLOOKUP(G606,PAR!$J$2:$M$19,4),"nincs rovat")</f>
        <v>K3 - Dologi kiadások</v>
      </c>
      <c r="Q606" t="str">
        <f>IF(H606&gt;0,VLOOKUP(H606,PAR!$AA$3:$AC$187,3,FALSE),"nincs főkönyvi számla")</f>
        <v>053551 -  Egyéb dologi kiadások előirányzata</v>
      </c>
      <c r="R606" t="str">
        <f>IFERROR(VLOOKUP(K606,PAR!$V$3:$X$438,3,FALSE),"000000 - Nincs COFOG")</f>
        <v>000000 - Nincs COFOG</v>
      </c>
      <c r="S606">
        <f t="shared" si="183"/>
        <v>97000</v>
      </c>
      <c r="T606">
        <f t="shared" si="184"/>
        <v>97000</v>
      </c>
      <c r="U606" t="str">
        <f>IF('906MP'!J306&gt;0,CONCATENATE('906MP'!J306," - ",'906MP'!P306,", ",'906MP'!E306),"nincs megjegyzés")</f>
        <v>2025-06-01 - módosított ei, 2025/MEI-731113/55</v>
      </c>
      <c r="V606" t="str">
        <f t="shared" si="171"/>
        <v>60P731113053</v>
      </c>
      <c r="W606" t="str">
        <f t="shared" si="172"/>
        <v>60P73111305</v>
      </c>
      <c r="X606" t="str">
        <f t="shared" si="173"/>
        <v>P731113053551</v>
      </c>
      <c r="Y606" t="str">
        <f t="shared" si="174"/>
        <v>60053551</v>
      </c>
      <c r="Z606" t="str">
        <f t="shared" si="185"/>
        <v>(KÖT)053551</v>
      </c>
      <c r="AA606" t="str">
        <f t="shared" si="175"/>
        <v>60053</v>
      </c>
      <c r="AB606" t="str">
        <f t="shared" si="176"/>
        <v>(KÖT)053</v>
      </c>
      <c r="AC606" t="str">
        <f t="shared" si="177"/>
        <v>60P731113053551</v>
      </c>
      <c r="AD606" t="str">
        <f t="shared" si="178"/>
        <v>P731113053551(KÖT)</v>
      </c>
      <c r="AE606" t="str">
        <f t="shared" si="179"/>
        <v>60P731113053</v>
      </c>
      <c r="AF606" t="str">
        <f t="shared" si="180"/>
        <v>P731113053(KÖT)</v>
      </c>
      <c r="AG606" t="str">
        <f t="shared" si="186"/>
        <v>60P73111305355111100</v>
      </c>
      <c r="AH606" t="str">
        <f t="shared" si="187"/>
        <v>P731113(KÖT)05355111100</v>
      </c>
      <c r="AI606" t="str">
        <f t="shared" si="188"/>
        <v>60P73111305311100</v>
      </c>
      <c r="AJ606" t="str">
        <f t="shared" si="189"/>
        <v>P731113053(KÖT)11100</v>
      </c>
    </row>
    <row r="607" spans="1:36" x14ac:dyDescent="0.25">
      <c r="A607" s="325" t="str">
        <f>CONCATENATE("P",'906MP'!M307)</f>
        <v>P731113</v>
      </c>
      <c r="B607">
        <f>'906MP'!H307</f>
        <v>60</v>
      </c>
      <c r="C607" t="str">
        <f>'906MP'!J307</f>
        <v>2025-06-01</v>
      </c>
      <c r="D607" t="str">
        <f>'906MP'!P307</f>
        <v>módosított ei</v>
      </c>
      <c r="E607">
        <f>'906MP'!X307</f>
        <v>-97000</v>
      </c>
      <c r="F607" t="str">
        <f t="shared" si="181"/>
        <v>05</v>
      </c>
      <c r="G607" t="str">
        <f t="shared" si="182"/>
        <v>053</v>
      </c>
      <c r="H607" t="str">
        <f>'906MP'!Y307</f>
        <v>053371</v>
      </c>
      <c r="I607" t="str">
        <f>'906MP'!AK307</f>
        <v>2025/MEI-731113/55</v>
      </c>
      <c r="J607" t="str">
        <f>'906MP'!T307</f>
        <v>(KÖT)</v>
      </c>
      <c r="K607" t="str">
        <f>'906MP'!AJ307</f>
        <v/>
      </c>
      <c r="L607" t="str">
        <f>'906MP'!U307</f>
        <v>11100</v>
      </c>
      <c r="M607" s="322" t="str">
        <f>IFERROR(VLOOKUP(A607,PAR!$D$3:$E$53,2,FALSE),"nincs szervezet")</f>
        <v>Nagymaros Város Önkormányzata</v>
      </c>
      <c r="N607" s="322" t="str">
        <f>VLOOKUP(F607,PAR!$R$3:$S$5,2,FALSE)</f>
        <v>2 - Kiadás</v>
      </c>
      <c r="O607" t="str">
        <f>IFERROR(VLOOKUP(J607,PAR!$O$3:$P$5,2,FALSE),"nincs feladat")</f>
        <v>1 - (KÖT)</v>
      </c>
      <c r="P607" t="str">
        <f>IFERROR(VLOOKUP(G607,PAR!$J$2:$M$19,4),"nincs rovat")</f>
        <v>K3 - Dologi kiadások</v>
      </c>
      <c r="Q607" t="str">
        <f>IF(H607&gt;0,VLOOKUP(H607,PAR!$AA$3:$AC$187,3,FALSE),"nincs főkönyvi számla")</f>
        <v>053371 -  Egyéb szolgáltatások előirányzata</v>
      </c>
      <c r="R607" t="str">
        <f>IFERROR(VLOOKUP(K607,PAR!$V$3:$X$438,3,FALSE),"000000 - Nincs COFOG")</f>
        <v>000000 - Nincs COFOG</v>
      </c>
      <c r="S607">
        <f t="shared" si="183"/>
        <v>-97000</v>
      </c>
      <c r="T607">
        <f t="shared" si="184"/>
        <v>-97000</v>
      </c>
      <c r="U607" t="str">
        <f>IF('906MP'!J307&gt;0,CONCATENATE('906MP'!J307," - ",'906MP'!P307,", ",'906MP'!E307),"nincs megjegyzés")</f>
        <v>2025-06-01 - módosított ei, 2025/MEI-731113/55</v>
      </c>
      <c r="V607" t="str">
        <f t="shared" si="171"/>
        <v>60P731113053</v>
      </c>
      <c r="W607" t="str">
        <f t="shared" si="172"/>
        <v>60P73111305</v>
      </c>
      <c r="X607" t="str">
        <f t="shared" si="173"/>
        <v>P731113053371</v>
      </c>
      <c r="Y607" t="str">
        <f t="shared" si="174"/>
        <v>60053371</v>
      </c>
      <c r="Z607" t="str">
        <f t="shared" si="185"/>
        <v>(KÖT)053371</v>
      </c>
      <c r="AA607" t="str">
        <f t="shared" si="175"/>
        <v>60053</v>
      </c>
      <c r="AB607" t="str">
        <f t="shared" si="176"/>
        <v>(KÖT)053</v>
      </c>
      <c r="AC607" t="str">
        <f t="shared" si="177"/>
        <v>60P731113053371</v>
      </c>
      <c r="AD607" t="str">
        <f t="shared" si="178"/>
        <v>P731113053371(KÖT)</v>
      </c>
      <c r="AE607" t="str">
        <f t="shared" si="179"/>
        <v>60P731113053</v>
      </c>
      <c r="AF607" t="str">
        <f t="shared" si="180"/>
        <v>P731113053(KÖT)</v>
      </c>
      <c r="AG607" t="str">
        <f t="shared" si="186"/>
        <v>60P73111305337111100</v>
      </c>
      <c r="AH607" t="str">
        <f t="shared" si="187"/>
        <v>P731113(KÖT)05337111100</v>
      </c>
      <c r="AI607" t="str">
        <f t="shared" si="188"/>
        <v>60P73111305311100</v>
      </c>
      <c r="AJ607" t="str">
        <f t="shared" si="189"/>
        <v>P731113053(KÖT)11100</v>
      </c>
    </row>
    <row r="608" spans="1:36" x14ac:dyDescent="0.25">
      <c r="A608" s="325" t="str">
        <f>CONCATENATE("P",'906MP'!M308)</f>
        <v>P731113</v>
      </c>
      <c r="B608">
        <f>'906MP'!H308</f>
        <v>60</v>
      </c>
      <c r="C608" t="str">
        <f>'906MP'!J308</f>
        <v>2025-06-01</v>
      </c>
      <c r="D608" t="str">
        <f>'906MP'!P308</f>
        <v>módosított ei</v>
      </c>
      <c r="E608">
        <f>'906MP'!X308</f>
        <v>181114</v>
      </c>
      <c r="F608" t="str">
        <f t="shared" si="181"/>
        <v>05</v>
      </c>
      <c r="G608" t="str">
        <f t="shared" si="182"/>
        <v>051</v>
      </c>
      <c r="H608" t="str">
        <f>'906MP'!Y308</f>
        <v>051231</v>
      </c>
      <c r="I608" t="str">
        <f>'906MP'!AK308</f>
        <v>2025/MEI-731113/55</v>
      </c>
      <c r="J608" t="str">
        <f>'906MP'!T308</f>
        <v>(KÖT)</v>
      </c>
      <c r="K608" t="str">
        <f>'906MP'!AJ308</f>
        <v/>
      </c>
      <c r="L608" t="str">
        <f>'906MP'!U308</f>
        <v>11100</v>
      </c>
      <c r="M608" s="322" t="str">
        <f>IFERROR(VLOOKUP(A608,PAR!$D$3:$E$53,2,FALSE),"nincs szervezet")</f>
        <v>Nagymaros Város Önkormányzata</v>
      </c>
      <c r="N608" s="322" t="str">
        <f>VLOOKUP(F608,PAR!$R$3:$S$5,2,FALSE)</f>
        <v>2 - Kiadás</v>
      </c>
      <c r="O608" t="str">
        <f>IFERROR(VLOOKUP(J608,PAR!$O$3:$P$5,2,FALSE),"nincs feladat")</f>
        <v>1 - (KÖT)</v>
      </c>
      <c r="P608" t="str">
        <f>IFERROR(VLOOKUP(G608,PAR!$J$2:$M$19,4),"nincs rovat")</f>
        <v>K1 - Személyi juttatások</v>
      </c>
      <c r="Q608" t="str">
        <f>IF(H608&gt;0,VLOOKUP(H608,PAR!$AA$3:$AC$187,3,FALSE),"nincs főkönyvi számla")</f>
        <v>051231 -  Egyéb külső személyi juttatások előirányzata</v>
      </c>
      <c r="R608" t="str">
        <f>IFERROR(VLOOKUP(K608,PAR!$V$3:$X$438,3,FALSE),"000000 - Nincs COFOG")</f>
        <v>000000 - Nincs COFOG</v>
      </c>
      <c r="S608">
        <f t="shared" si="183"/>
        <v>181114</v>
      </c>
      <c r="T608">
        <f t="shared" si="184"/>
        <v>181114</v>
      </c>
      <c r="U608" t="str">
        <f>IF('906MP'!J308&gt;0,CONCATENATE('906MP'!J308," - ",'906MP'!P308,", ",'906MP'!E308),"nincs megjegyzés")</f>
        <v>2025-06-01 - módosított ei, 2025/MEI-731113/55</v>
      </c>
      <c r="V608" t="str">
        <f t="shared" si="171"/>
        <v>60P731113051</v>
      </c>
      <c r="W608" t="str">
        <f t="shared" si="172"/>
        <v>60P73111305</v>
      </c>
      <c r="X608" t="str">
        <f t="shared" si="173"/>
        <v>P731113051231</v>
      </c>
      <c r="Y608" t="str">
        <f t="shared" si="174"/>
        <v>60051231</v>
      </c>
      <c r="Z608" t="str">
        <f t="shared" si="185"/>
        <v>(KÖT)051231</v>
      </c>
      <c r="AA608" t="str">
        <f t="shared" si="175"/>
        <v>60051</v>
      </c>
      <c r="AB608" t="str">
        <f t="shared" si="176"/>
        <v>(KÖT)051</v>
      </c>
      <c r="AC608" t="str">
        <f t="shared" si="177"/>
        <v>60P731113051231</v>
      </c>
      <c r="AD608" t="str">
        <f t="shared" si="178"/>
        <v>P731113051231(KÖT)</v>
      </c>
      <c r="AE608" t="str">
        <f t="shared" si="179"/>
        <v>60P731113051</v>
      </c>
      <c r="AF608" t="str">
        <f t="shared" si="180"/>
        <v>P731113051(KÖT)</v>
      </c>
      <c r="AG608" t="str">
        <f t="shared" si="186"/>
        <v>60P73111305123111100</v>
      </c>
      <c r="AH608" t="str">
        <f t="shared" si="187"/>
        <v>P731113(KÖT)05123111100</v>
      </c>
      <c r="AI608" t="str">
        <f t="shared" si="188"/>
        <v>60P73111305111100</v>
      </c>
      <c r="AJ608" t="str">
        <f t="shared" si="189"/>
        <v>P731113051(KÖT)11100</v>
      </c>
    </row>
    <row r="609" spans="1:36" x14ac:dyDescent="0.25">
      <c r="A609" s="325" t="str">
        <f>CONCATENATE("P",'906MP'!M309)</f>
        <v>P731113</v>
      </c>
      <c r="B609">
        <f>'906MP'!H309</f>
        <v>60</v>
      </c>
      <c r="C609" t="str">
        <f>'906MP'!J309</f>
        <v>2025-06-01</v>
      </c>
      <c r="D609" t="str">
        <f>'906MP'!P309</f>
        <v>módosított ei</v>
      </c>
      <c r="E609">
        <f>'906MP'!X309</f>
        <v>-181114</v>
      </c>
      <c r="F609" t="str">
        <f t="shared" si="181"/>
        <v>05</v>
      </c>
      <c r="G609" t="str">
        <f t="shared" si="182"/>
        <v>055</v>
      </c>
      <c r="H609" t="str">
        <f>'906MP'!Y309</f>
        <v>055131</v>
      </c>
      <c r="I609" t="str">
        <f>'906MP'!AK309</f>
        <v>2025/MEI-731113/55</v>
      </c>
      <c r="J609" t="str">
        <f>'906MP'!T309</f>
        <v>(KÖT)</v>
      </c>
      <c r="K609" t="str">
        <f>'906MP'!AJ309</f>
        <v/>
      </c>
      <c r="L609" t="str">
        <f>'906MP'!U309</f>
        <v>11100</v>
      </c>
      <c r="M609" s="322" t="str">
        <f>IFERROR(VLOOKUP(A609,PAR!$D$3:$E$53,2,FALSE),"nincs szervezet")</f>
        <v>Nagymaros Város Önkormányzata</v>
      </c>
      <c r="N609" s="322" t="str">
        <f>VLOOKUP(F609,PAR!$R$3:$S$5,2,FALSE)</f>
        <v>2 - Kiadás</v>
      </c>
      <c r="O609" t="str">
        <f>IFERROR(VLOOKUP(J609,PAR!$O$3:$P$5,2,FALSE),"nincs feladat")</f>
        <v>1 - (KÖT)</v>
      </c>
      <c r="P609" t="str">
        <f>IFERROR(VLOOKUP(G609,PAR!$J$2:$M$19,4),"nincs rovat")</f>
        <v>K5 - Egyéb működési célú kiadások</v>
      </c>
      <c r="Q609" t="str">
        <f>IF(H609&gt;0,VLOOKUP(H609,PAR!$AA$3:$AC$187,3,FALSE),"nincs főkönyvi számla")</f>
        <v>055131 -  Tartalékok előirányzata</v>
      </c>
      <c r="R609" t="str">
        <f>IFERROR(VLOOKUP(K609,PAR!$V$3:$X$438,3,FALSE),"000000 - Nincs COFOG")</f>
        <v>000000 - Nincs COFOG</v>
      </c>
      <c r="S609">
        <f t="shared" si="183"/>
        <v>-181114</v>
      </c>
      <c r="T609">
        <f t="shared" si="184"/>
        <v>-181114</v>
      </c>
      <c r="U609" t="str">
        <f>IF('906MP'!J309&gt;0,CONCATENATE('906MP'!J309," - ",'906MP'!P309,", ",'906MP'!E309),"nincs megjegyzés")</f>
        <v>2025-06-01 - módosított ei, 2025/MEI-731113/55</v>
      </c>
      <c r="V609" t="str">
        <f t="shared" si="171"/>
        <v>60P731113055</v>
      </c>
      <c r="W609" t="str">
        <f t="shared" si="172"/>
        <v>60P73111305</v>
      </c>
      <c r="X609" t="str">
        <f t="shared" si="173"/>
        <v>P731113055131</v>
      </c>
      <c r="Y609" t="str">
        <f t="shared" si="174"/>
        <v>60055131</v>
      </c>
      <c r="Z609" t="str">
        <f t="shared" si="185"/>
        <v>(KÖT)055131</v>
      </c>
      <c r="AA609" t="str">
        <f t="shared" si="175"/>
        <v>60055</v>
      </c>
      <c r="AB609" t="str">
        <f t="shared" si="176"/>
        <v>(KÖT)055</v>
      </c>
      <c r="AC609" t="str">
        <f t="shared" si="177"/>
        <v>60P731113055131</v>
      </c>
      <c r="AD609" t="str">
        <f t="shared" si="178"/>
        <v>P731113055131(KÖT)</v>
      </c>
      <c r="AE609" t="str">
        <f t="shared" si="179"/>
        <v>60P731113055</v>
      </c>
      <c r="AF609" t="str">
        <f t="shared" si="180"/>
        <v>P731113055(KÖT)</v>
      </c>
      <c r="AG609" t="str">
        <f t="shared" si="186"/>
        <v>60P73111305513111100</v>
      </c>
      <c r="AH609" t="str">
        <f t="shared" si="187"/>
        <v>P731113(KÖT)05513111100</v>
      </c>
      <c r="AI609" t="str">
        <f t="shared" si="188"/>
        <v>60P73111305511100</v>
      </c>
      <c r="AJ609" t="str">
        <f t="shared" si="189"/>
        <v>P731113055(KÖT)11100</v>
      </c>
    </row>
    <row r="610" spans="1:36" x14ac:dyDescent="0.25">
      <c r="A610" s="325" t="str">
        <f>CONCATENATE("P",'906MP'!M310)</f>
        <v>P654427</v>
      </c>
      <c r="B610">
        <f>'906MP'!H310</f>
        <v>60</v>
      </c>
      <c r="C610" t="str">
        <f>'906MP'!J310</f>
        <v>2025-05-01</v>
      </c>
      <c r="D610" t="str">
        <f>'906MP'!P310</f>
        <v>módosított ei</v>
      </c>
      <c r="E610">
        <f>'906MP'!X310</f>
        <v>87883</v>
      </c>
      <c r="F610" t="str">
        <f t="shared" si="181"/>
        <v>05</v>
      </c>
      <c r="G610" t="str">
        <f t="shared" si="182"/>
        <v>051</v>
      </c>
      <c r="H610" t="str">
        <f>'906MP'!Y310</f>
        <v>0511131</v>
      </c>
      <c r="I610" t="str">
        <f>'906MP'!AK310</f>
        <v>2025/MEI-654427/11</v>
      </c>
      <c r="J610" t="str">
        <f>'906MP'!T310</f>
        <v>(KÖT)</v>
      </c>
      <c r="K610" t="str">
        <f>'906MP'!AJ310</f>
        <v/>
      </c>
      <c r="L610" t="str">
        <f>'906MP'!U310</f>
        <v>13100</v>
      </c>
      <c r="M610" s="322" t="str">
        <f>IFERROR(VLOOKUP(A610,PAR!$D$3:$E$53,2,FALSE),"nincs szervezet")</f>
        <v>Nagymarosi Napköziotthonos Óvoda és Bölcsőde</v>
      </c>
      <c r="N610" s="322" t="str">
        <f>VLOOKUP(F610,PAR!$R$3:$S$5,2,FALSE)</f>
        <v>2 - Kiadás</v>
      </c>
      <c r="O610" t="str">
        <f>IFERROR(VLOOKUP(J610,PAR!$O$3:$P$5,2,FALSE),"nincs feladat")</f>
        <v>1 - (KÖT)</v>
      </c>
      <c r="P610" t="str">
        <f>IFERROR(VLOOKUP(G610,PAR!$J$2:$M$19,4),"nincs rovat")</f>
        <v>K1 - Személyi juttatások</v>
      </c>
      <c r="Q610" t="str">
        <f>IF(H610&gt;0,VLOOKUP(H610,PAR!$AA$3:$AC$187,3,FALSE),"nincs főkönyvi számla")</f>
        <v>0511131 -  Foglalkoztatottak egyéb személyi juttatásai előirányzata</v>
      </c>
      <c r="R610" t="str">
        <f>IFERROR(VLOOKUP(K610,PAR!$V$3:$X$438,3,FALSE),"000000 - Nincs COFOG")</f>
        <v>000000 - Nincs COFOG</v>
      </c>
      <c r="S610">
        <f t="shared" si="183"/>
        <v>87883</v>
      </c>
      <c r="T610">
        <f t="shared" si="184"/>
        <v>87883</v>
      </c>
      <c r="U610" t="str">
        <f>IF('906MP'!J310&gt;0,CONCATENATE('906MP'!J310," - ",'906MP'!P310,", ",'906MP'!E310),"nincs megjegyzés")</f>
        <v>2025-05-01 - módosított ei, 2025/MEI-654427/11</v>
      </c>
      <c r="V610" t="str">
        <f t="shared" si="171"/>
        <v>60P654427051</v>
      </c>
      <c r="W610" t="str">
        <f t="shared" si="172"/>
        <v>60P65442705</v>
      </c>
      <c r="X610" t="str">
        <f t="shared" si="173"/>
        <v>P6544270511131</v>
      </c>
      <c r="Y610" t="str">
        <f t="shared" si="174"/>
        <v>600511131</v>
      </c>
      <c r="Z610" t="str">
        <f t="shared" si="185"/>
        <v>(KÖT)0511131</v>
      </c>
      <c r="AA610" t="str">
        <f t="shared" si="175"/>
        <v>60051</v>
      </c>
      <c r="AB610" t="str">
        <f t="shared" si="176"/>
        <v>(KÖT)051</v>
      </c>
      <c r="AC610" t="str">
        <f t="shared" si="177"/>
        <v>60P6544270511131</v>
      </c>
      <c r="AD610" t="str">
        <f t="shared" si="178"/>
        <v>P6544270511131(KÖT)</v>
      </c>
      <c r="AE610" t="str">
        <f t="shared" si="179"/>
        <v>60P654427051</v>
      </c>
      <c r="AF610" t="str">
        <f t="shared" si="180"/>
        <v>P654427051(KÖT)</v>
      </c>
      <c r="AG610" t="str">
        <f t="shared" si="186"/>
        <v>60P654427051113113100</v>
      </c>
      <c r="AH610" t="str">
        <f t="shared" si="187"/>
        <v>P654427(KÖT)051113113100</v>
      </c>
      <c r="AI610" t="str">
        <f t="shared" si="188"/>
        <v>60P65442705113100</v>
      </c>
      <c r="AJ610" t="str">
        <f t="shared" si="189"/>
        <v>P654427051(KÖT)13100</v>
      </c>
    </row>
    <row r="611" spans="1:36" x14ac:dyDescent="0.25">
      <c r="A611" s="325" t="str">
        <f>CONCATENATE("P",'906MP'!M311)</f>
        <v>P654427</v>
      </c>
      <c r="B611">
        <f>'906MP'!H311</f>
        <v>60</v>
      </c>
      <c r="C611" t="str">
        <f>'906MP'!J311</f>
        <v>2025-05-01</v>
      </c>
      <c r="D611" t="str">
        <f>'906MP'!P311</f>
        <v>módosított ei</v>
      </c>
      <c r="E611">
        <f>'906MP'!X311</f>
        <v>-87883</v>
      </c>
      <c r="F611" t="str">
        <f t="shared" si="181"/>
        <v>05</v>
      </c>
      <c r="G611" t="str">
        <f t="shared" si="182"/>
        <v>051</v>
      </c>
      <c r="H611" t="str">
        <f>'906MP'!Y311</f>
        <v>0511011</v>
      </c>
      <c r="I611" t="str">
        <f>'906MP'!AK311</f>
        <v>2025/MEI-654427/11</v>
      </c>
      <c r="J611" t="str">
        <f>'906MP'!T311</f>
        <v>(KÖT)</v>
      </c>
      <c r="K611" t="str">
        <f>'906MP'!AJ311</f>
        <v/>
      </c>
      <c r="L611" t="str">
        <f>'906MP'!U311</f>
        <v>13100</v>
      </c>
      <c r="M611" s="322" t="str">
        <f>IFERROR(VLOOKUP(A611,PAR!$D$3:$E$53,2,FALSE),"nincs szervezet")</f>
        <v>Nagymarosi Napköziotthonos Óvoda és Bölcsőde</v>
      </c>
      <c r="N611" s="322" t="str">
        <f>VLOOKUP(F611,PAR!$R$3:$S$5,2,FALSE)</f>
        <v>2 - Kiadás</v>
      </c>
      <c r="O611" t="str">
        <f>IFERROR(VLOOKUP(J611,PAR!$O$3:$P$5,2,FALSE),"nincs feladat")</f>
        <v>1 - (KÖT)</v>
      </c>
      <c r="P611" t="str">
        <f>IFERROR(VLOOKUP(G611,PAR!$J$2:$M$19,4),"nincs rovat")</f>
        <v>K1 - Személyi juttatások</v>
      </c>
      <c r="Q611" t="str">
        <f>IF(H611&gt;0,VLOOKUP(H611,PAR!$AA$3:$AC$187,3,FALSE),"nincs főkönyvi számla")</f>
        <v>0511011 -  Törvény szerinti illetmények, munkabérek előirányzata</v>
      </c>
      <c r="R611" t="str">
        <f>IFERROR(VLOOKUP(K611,PAR!$V$3:$X$438,3,FALSE),"000000 - Nincs COFOG")</f>
        <v>000000 - Nincs COFOG</v>
      </c>
      <c r="S611">
        <f t="shared" si="183"/>
        <v>-87883</v>
      </c>
      <c r="T611">
        <f t="shared" si="184"/>
        <v>-87883</v>
      </c>
      <c r="U611" t="str">
        <f>IF('906MP'!J311&gt;0,CONCATENATE('906MP'!J311," - ",'906MP'!P311,", ",'906MP'!E311),"nincs megjegyzés")</f>
        <v>2025-05-01 - módosított ei, 2025/MEI-654427/11</v>
      </c>
      <c r="V611" t="str">
        <f t="shared" si="171"/>
        <v>60P654427051</v>
      </c>
      <c r="W611" t="str">
        <f t="shared" si="172"/>
        <v>60P65442705</v>
      </c>
      <c r="X611" t="str">
        <f t="shared" si="173"/>
        <v>P6544270511011</v>
      </c>
      <c r="Y611" t="str">
        <f t="shared" si="174"/>
        <v>600511011</v>
      </c>
      <c r="Z611" t="str">
        <f t="shared" si="185"/>
        <v>(KÖT)0511011</v>
      </c>
      <c r="AA611" t="str">
        <f t="shared" si="175"/>
        <v>60051</v>
      </c>
      <c r="AB611" t="str">
        <f t="shared" si="176"/>
        <v>(KÖT)051</v>
      </c>
      <c r="AC611" t="str">
        <f t="shared" si="177"/>
        <v>60P6544270511011</v>
      </c>
      <c r="AD611" t="str">
        <f t="shared" si="178"/>
        <v>P6544270511011(KÖT)</v>
      </c>
      <c r="AE611" t="str">
        <f t="shared" si="179"/>
        <v>60P654427051</v>
      </c>
      <c r="AF611" t="str">
        <f t="shared" si="180"/>
        <v>P654427051(KÖT)</v>
      </c>
      <c r="AG611" t="str">
        <f t="shared" si="186"/>
        <v>60P654427051101113100</v>
      </c>
      <c r="AH611" t="str">
        <f t="shared" si="187"/>
        <v>P654427(KÖT)051101113100</v>
      </c>
      <c r="AI611" t="str">
        <f t="shared" si="188"/>
        <v>60P65442705113100</v>
      </c>
      <c r="AJ611" t="str">
        <f t="shared" si="189"/>
        <v>P654427051(KÖT)13100</v>
      </c>
    </row>
    <row r="612" spans="1:36" x14ac:dyDescent="0.25">
      <c r="A612" s="325" t="str">
        <f>CONCATENATE("P",'906MP'!M312)</f>
        <v>P394031</v>
      </c>
      <c r="B612">
        <f>'906MP'!H312</f>
        <v>60</v>
      </c>
      <c r="C612" t="str">
        <f>'906MP'!J312</f>
        <v>2025-06-01</v>
      </c>
      <c r="D612" t="str">
        <f>'906MP'!P312</f>
        <v>módosított ei</v>
      </c>
      <c r="E612">
        <f>'906MP'!X312</f>
        <v>5000</v>
      </c>
      <c r="F612" t="str">
        <f t="shared" si="181"/>
        <v>05</v>
      </c>
      <c r="G612" t="str">
        <f t="shared" si="182"/>
        <v>053</v>
      </c>
      <c r="H612" t="str">
        <f>'906MP'!Y312</f>
        <v>053551</v>
      </c>
      <c r="I612" t="str">
        <f>'906MP'!AK312</f>
        <v>2025/MEI-394031/9</v>
      </c>
      <c r="J612" t="str">
        <f>'906MP'!T312</f>
        <v>(KÖT)</v>
      </c>
      <c r="K612" t="str">
        <f>'906MP'!AJ312</f>
        <v/>
      </c>
      <c r="L612" t="str">
        <f>'906MP'!U312</f>
        <v>12100</v>
      </c>
      <c r="M612" s="322" t="str">
        <f>IFERROR(VLOOKUP(A612,PAR!$D$3:$E$53,2,FALSE),"nincs szervezet")</f>
        <v>Nagymarosi Polgármesteri Hivatal</v>
      </c>
      <c r="N612" s="322" t="str">
        <f>VLOOKUP(F612,PAR!$R$3:$S$5,2,FALSE)</f>
        <v>2 - Kiadás</v>
      </c>
      <c r="O612" t="str">
        <f>IFERROR(VLOOKUP(J612,PAR!$O$3:$P$5,2,FALSE),"nincs feladat")</f>
        <v>1 - (KÖT)</v>
      </c>
      <c r="P612" t="str">
        <f>IFERROR(VLOOKUP(G612,PAR!$J$2:$M$19,4),"nincs rovat")</f>
        <v>K3 - Dologi kiadások</v>
      </c>
      <c r="Q612" t="str">
        <f>IF(H612&gt;0,VLOOKUP(H612,PAR!$AA$3:$AC$187,3,FALSE),"nincs főkönyvi számla")</f>
        <v>053551 -  Egyéb dologi kiadások előirányzata</v>
      </c>
      <c r="R612" t="str">
        <f>IFERROR(VLOOKUP(K612,PAR!$V$3:$X$438,3,FALSE),"000000 - Nincs COFOG")</f>
        <v>000000 - Nincs COFOG</v>
      </c>
      <c r="S612">
        <f t="shared" si="183"/>
        <v>5000</v>
      </c>
      <c r="T612">
        <f t="shared" si="184"/>
        <v>5000</v>
      </c>
      <c r="U612" t="str">
        <f>IF('906MP'!J312&gt;0,CONCATENATE('906MP'!J312," - ",'906MP'!P312,", ",'906MP'!E312),"nincs megjegyzés")</f>
        <v>2025-06-01 - módosított ei, 2025/MEI-394031/9</v>
      </c>
      <c r="V612" t="str">
        <f t="shared" si="171"/>
        <v>60P394031053</v>
      </c>
      <c r="W612" t="str">
        <f t="shared" si="172"/>
        <v>60P39403105</v>
      </c>
      <c r="X612" t="str">
        <f t="shared" si="173"/>
        <v>P394031053551</v>
      </c>
      <c r="Y612" t="str">
        <f t="shared" si="174"/>
        <v>60053551</v>
      </c>
      <c r="Z612" t="str">
        <f t="shared" si="185"/>
        <v>(KÖT)053551</v>
      </c>
      <c r="AA612" t="str">
        <f t="shared" si="175"/>
        <v>60053</v>
      </c>
      <c r="AB612" t="str">
        <f t="shared" si="176"/>
        <v>(KÖT)053</v>
      </c>
      <c r="AC612" t="str">
        <f t="shared" si="177"/>
        <v>60P394031053551</v>
      </c>
      <c r="AD612" t="str">
        <f t="shared" si="178"/>
        <v>P394031053551(KÖT)</v>
      </c>
      <c r="AE612" t="str">
        <f t="shared" si="179"/>
        <v>60P394031053</v>
      </c>
      <c r="AF612" t="str">
        <f t="shared" si="180"/>
        <v>P394031053(KÖT)</v>
      </c>
      <c r="AG612" t="str">
        <f t="shared" si="186"/>
        <v>60P39403105355112100</v>
      </c>
      <c r="AH612" t="str">
        <f t="shared" si="187"/>
        <v>P394031(KÖT)05355112100</v>
      </c>
      <c r="AI612" t="str">
        <f t="shared" si="188"/>
        <v>60P39403105312100</v>
      </c>
      <c r="AJ612" t="str">
        <f t="shared" si="189"/>
        <v>P394031053(KÖT)12100</v>
      </c>
    </row>
    <row r="613" spans="1:36" x14ac:dyDescent="0.25">
      <c r="A613" s="325" t="str">
        <f>CONCATENATE("P",'906MP'!M313)</f>
        <v>P394031</v>
      </c>
      <c r="B613">
        <f>'906MP'!H313</f>
        <v>60</v>
      </c>
      <c r="C613" t="str">
        <f>'906MP'!J313</f>
        <v>2025-06-01</v>
      </c>
      <c r="D613" t="str">
        <f>'906MP'!P313</f>
        <v>módosított ei</v>
      </c>
      <c r="E613">
        <f>'906MP'!X313</f>
        <v>-5000</v>
      </c>
      <c r="F613" t="str">
        <f t="shared" si="181"/>
        <v>05</v>
      </c>
      <c r="G613" t="str">
        <f t="shared" si="182"/>
        <v>053</v>
      </c>
      <c r="H613" t="str">
        <f>'906MP'!Y313</f>
        <v>053511</v>
      </c>
      <c r="I613" t="str">
        <f>'906MP'!AK313</f>
        <v>2025/MEI-394031/9</v>
      </c>
      <c r="J613" t="str">
        <f>'906MP'!T313</f>
        <v>(KÖT)</v>
      </c>
      <c r="K613" t="str">
        <f>'906MP'!AJ313</f>
        <v/>
      </c>
      <c r="L613" t="str">
        <f>'906MP'!U313</f>
        <v>12100</v>
      </c>
      <c r="M613" s="322" t="str">
        <f>IFERROR(VLOOKUP(A613,PAR!$D$3:$E$53,2,FALSE),"nincs szervezet")</f>
        <v>Nagymarosi Polgármesteri Hivatal</v>
      </c>
      <c r="N613" s="322" t="str">
        <f>VLOOKUP(F613,PAR!$R$3:$S$5,2,FALSE)</f>
        <v>2 - Kiadás</v>
      </c>
      <c r="O613" t="str">
        <f>IFERROR(VLOOKUP(J613,PAR!$O$3:$P$5,2,FALSE),"nincs feladat")</f>
        <v>1 - (KÖT)</v>
      </c>
      <c r="P613" t="str">
        <f>IFERROR(VLOOKUP(G613,PAR!$J$2:$M$19,4),"nincs rovat")</f>
        <v>K3 - Dologi kiadások</v>
      </c>
      <c r="Q613" t="str">
        <f>IF(H613&gt;0,VLOOKUP(H613,PAR!$AA$3:$AC$187,3,FALSE),"nincs főkönyvi számla")</f>
        <v>053511 -  Működési célú előzetesen felszámított általános forgalmi adó előirányzata</v>
      </c>
      <c r="R613" t="str">
        <f>IFERROR(VLOOKUP(K613,PAR!$V$3:$X$438,3,FALSE),"000000 - Nincs COFOG")</f>
        <v>000000 - Nincs COFOG</v>
      </c>
      <c r="S613">
        <f t="shared" si="183"/>
        <v>-5000</v>
      </c>
      <c r="T613">
        <f t="shared" si="184"/>
        <v>-5000</v>
      </c>
      <c r="U613" t="str">
        <f>IF('906MP'!J313&gt;0,CONCATENATE('906MP'!J313," - ",'906MP'!P313,", ",'906MP'!E313),"nincs megjegyzés")</f>
        <v>2025-06-01 - módosított ei, 2025/MEI-394031/9</v>
      </c>
      <c r="V613" t="str">
        <f t="shared" si="171"/>
        <v>60P394031053</v>
      </c>
      <c r="W613" t="str">
        <f t="shared" si="172"/>
        <v>60P39403105</v>
      </c>
      <c r="X613" t="str">
        <f t="shared" si="173"/>
        <v>P394031053511</v>
      </c>
      <c r="Y613" t="str">
        <f t="shared" si="174"/>
        <v>60053511</v>
      </c>
      <c r="Z613" t="str">
        <f t="shared" si="185"/>
        <v>(KÖT)053511</v>
      </c>
      <c r="AA613" t="str">
        <f t="shared" si="175"/>
        <v>60053</v>
      </c>
      <c r="AB613" t="str">
        <f t="shared" si="176"/>
        <v>(KÖT)053</v>
      </c>
      <c r="AC613" t="str">
        <f t="shared" si="177"/>
        <v>60P394031053511</v>
      </c>
      <c r="AD613" t="str">
        <f t="shared" si="178"/>
        <v>P394031053511(KÖT)</v>
      </c>
      <c r="AE613" t="str">
        <f t="shared" si="179"/>
        <v>60P394031053</v>
      </c>
      <c r="AF613" t="str">
        <f t="shared" si="180"/>
        <v>P394031053(KÖT)</v>
      </c>
      <c r="AG613" t="str">
        <f t="shared" si="186"/>
        <v>60P39403105351112100</v>
      </c>
      <c r="AH613" t="str">
        <f t="shared" si="187"/>
        <v>P394031(KÖT)05351112100</v>
      </c>
      <c r="AI613" t="str">
        <f t="shared" si="188"/>
        <v>60P39403105312100</v>
      </c>
      <c r="AJ613" t="str">
        <f t="shared" si="189"/>
        <v>P394031053(KÖT)12100</v>
      </c>
    </row>
    <row r="614" spans="1:36" x14ac:dyDescent="0.25">
      <c r="A614" s="325" t="str">
        <f>CONCATENATE("P",'906MP'!M314)</f>
        <v>P654427</v>
      </c>
      <c r="B614">
        <f>'906MP'!H314</f>
        <v>60</v>
      </c>
      <c r="C614" t="str">
        <f>'906MP'!J314</f>
        <v>2025-06-01</v>
      </c>
      <c r="D614" t="str">
        <f>'906MP'!P314</f>
        <v>módosított ei</v>
      </c>
      <c r="E614">
        <f>'906MP'!X314</f>
        <v>270926</v>
      </c>
      <c r="F614" t="str">
        <f t="shared" si="181"/>
        <v>05</v>
      </c>
      <c r="G614" t="str">
        <f t="shared" si="182"/>
        <v>051</v>
      </c>
      <c r="H614" t="str">
        <f>'906MP'!Y314</f>
        <v>0511041</v>
      </c>
      <c r="I614" t="str">
        <f>'906MP'!AK314</f>
        <v>2025/MEI-654427/17</v>
      </c>
      <c r="J614" t="str">
        <f>'906MP'!T314</f>
        <v>(KÖT)</v>
      </c>
      <c r="K614" t="str">
        <f>'906MP'!AJ314</f>
        <v/>
      </c>
      <c r="L614" t="str">
        <f>'906MP'!U314</f>
        <v>13100</v>
      </c>
      <c r="M614" s="322" t="str">
        <f>IFERROR(VLOOKUP(A614,PAR!$D$3:$E$53,2,FALSE),"nincs szervezet")</f>
        <v>Nagymarosi Napköziotthonos Óvoda és Bölcsőde</v>
      </c>
      <c r="N614" s="322" t="str">
        <f>VLOOKUP(F614,PAR!$R$3:$S$5,2,FALSE)</f>
        <v>2 - Kiadás</v>
      </c>
      <c r="O614" t="str">
        <f>IFERROR(VLOOKUP(J614,PAR!$O$3:$P$5,2,FALSE),"nincs feladat")</f>
        <v>1 - (KÖT)</v>
      </c>
      <c r="P614" t="str">
        <f>IFERROR(VLOOKUP(G614,PAR!$J$2:$M$19,4),"nincs rovat")</f>
        <v>K1 - Személyi juttatások</v>
      </c>
      <c r="Q614" t="str">
        <f>IF(H614&gt;0,VLOOKUP(H614,PAR!$AA$3:$AC$187,3,FALSE),"nincs főkönyvi számla")</f>
        <v>0511041 -  Készenléti, ügyeleti, helyettesítési díj, túlóra, túlszolgálat előirányzata</v>
      </c>
      <c r="R614" t="str">
        <f>IFERROR(VLOOKUP(K614,PAR!$V$3:$X$438,3,FALSE),"000000 - Nincs COFOG")</f>
        <v>000000 - Nincs COFOG</v>
      </c>
      <c r="S614">
        <f t="shared" si="183"/>
        <v>270926</v>
      </c>
      <c r="T614">
        <f t="shared" si="184"/>
        <v>270926</v>
      </c>
      <c r="U614" t="str">
        <f>IF('906MP'!J314&gt;0,CONCATENATE('906MP'!J314," - ",'906MP'!P314,", ",'906MP'!E314),"nincs megjegyzés")</f>
        <v>2025-06-01 - módosított ei, 2025/MEI-654427/17</v>
      </c>
      <c r="V614" t="str">
        <f t="shared" si="171"/>
        <v>60P654427051</v>
      </c>
      <c r="W614" t="str">
        <f t="shared" si="172"/>
        <v>60P65442705</v>
      </c>
      <c r="X614" t="str">
        <f t="shared" si="173"/>
        <v>P6544270511041</v>
      </c>
      <c r="Y614" t="str">
        <f t="shared" si="174"/>
        <v>600511041</v>
      </c>
      <c r="Z614" t="str">
        <f t="shared" si="185"/>
        <v>(KÖT)0511041</v>
      </c>
      <c r="AA614" t="str">
        <f t="shared" si="175"/>
        <v>60051</v>
      </c>
      <c r="AB614" t="str">
        <f t="shared" si="176"/>
        <v>(KÖT)051</v>
      </c>
      <c r="AC614" t="str">
        <f t="shared" si="177"/>
        <v>60P6544270511041</v>
      </c>
      <c r="AD614" t="str">
        <f t="shared" si="178"/>
        <v>P6544270511041(KÖT)</v>
      </c>
      <c r="AE614" t="str">
        <f t="shared" si="179"/>
        <v>60P654427051</v>
      </c>
      <c r="AF614" t="str">
        <f t="shared" si="180"/>
        <v>P654427051(KÖT)</v>
      </c>
      <c r="AG614" t="str">
        <f t="shared" si="186"/>
        <v>60P654427051104113100</v>
      </c>
      <c r="AH614" t="str">
        <f t="shared" si="187"/>
        <v>P654427(KÖT)051104113100</v>
      </c>
      <c r="AI614" t="str">
        <f t="shared" si="188"/>
        <v>60P65442705113100</v>
      </c>
      <c r="AJ614" t="str">
        <f t="shared" si="189"/>
        <v>P654427051(KÖT)13100</v>
      </c>
    </row>
    <row r="615" spans="1:36" x14ac:dyDescent="0.25">
      <c r="A615" s="325" t="str">
        <f>CONCATENATE("P",'906MP'!M315)</f>
        <v>P654427</v>
      </c>
      <c r="B615">
        <f>'906MP'!H315</f>
        <v>60</v>
      </c>
      <c r="C615" t="str">
        <f>'906MP'!J315</f>
        <v>2025-06-01</v>
      </c>
      <c r="D615" t="str">
        <f>'906MP'!P315</f>
        <v>módosított ei</v>
      </c>
      <c r="E615">
        <f>'906MP'!X315</f>
        <v>857017</v>
      </c>
      <c r="F615" t="str">
        <f t="shared" si="181"/>
        <v>05</v>
      </c>
      <c r="G615" t="str">
        <f t="shared" si="182"/>
        <v>051</v>
      </c>
      <c r="H615" t="str">
        <f>'906MP'!Y315</f>
        <v>0511131</v>
      </c>
      <c r="I615" t="str">
        <f>'906MP'!AK315</f>
        <v>2025/MEI-654427/17</v>
      </c>
      <c r="J615" t="str">
        <f>'906MP'!T315</f>
        <v>(KÖT)</v>
      </c>
      <c r="K615" t="str">
        <f>'906MP'!AJ315</f>
        <v/>
      </c>
      <c r="L615" t="str">
        <f>'906MP'!U315</f>
        <v>13100</v>
      </c>
      <c r="M615" s="322" t="str">
        <f>IFERROR(VLOOKUP(A615,PAR!$D$3:$E$53,2,FALSE),"nincs szervezet")</f>
        <v>Nagymarosi Napköziotthonos Óvoda és Bölcsőde</v>
      </c>
      <c r="N615" s="322" t="str">
        <f>VLOOKUP(F615,PAR!$R$3:$S$5,2,FALSE)</f>
        <v>2 - Kiadás</v>
      </c>
      <c r="O615" t="str">
        <f>IFERROR(VLOOKUP(J615,PAR!$O$3:$P$5,2,FALSE),"nincs feladat")</f>
        <v>1 - (KÖT)</v>
      </c>
      <c r="P615" t="str">
        <f>IFERROR(VLOOKUP(G615,PAR!$J$2:$M$19,4),"nincs rovat")</f>
        <v>K1 - Személyi juttatások</v>
      </c>
      <c r="Q615" t="str">
        <f>IF(H615&gt;0,VLOOKUP(H615,PAR!$AA$3:$AC$187,3,FALSE),"nincs főkönyvi számla")</f>
        <v>0511131 -  Foglalkoztatottak egyéb személyi juttatásai előirányzata</v>
      </c>
      <c r="R615" t="str">
        <f>IFERROR(VLOOKUP(K615,PAR!$V$3:$X$438,3,FALSE),"000000 - Nincs COFOG")</f>
        <v>000000 - Nincs COFOG</v>
      </c>
      <c r="S615">
        <f t="shared" si="183"/>
        <v>857017</v>
      </c>
      <c r="T615">
        <f t="shared" si="184"/>
        <v>857017</v>
      </c>
      <c r="U615" t="str">
        <f>IF('906MP'!J315&gt;0,CONCATENATE('906MP'!J315," - ",'906MP'!P315,", ",'906MP'!E315),"nincs megjegyzés")</f>
        <v>2025-06-01 - módosított ei, 2025/MEI-654427/17</v>
      </c>
      <c r="V615" t="str">
        <f t="shared" si="171"/>
        <v>60P654427051</v>
      </c>
      <c r="W615" t="str">
        <f t="shared" si="172"/>
        <v>60P65442705</v>
      </c>
      <c r="X615" t="str">
        <f t="shared" si="173"/>
        <v>P6544270511131</v>
      </c>
      <c r="Y615" t="str">
        <f t="shared" si="174"/>
        <v>600511131</v>
      </c>
      <c r="Z615" t="str">
        <f t="shared" si="185"/>
        <v>(KÖT)0511131</v>
      </c>
      <c r="AA615" t="str">
        <f t="shared" si="175"/>
        <v>60051</v>
      </c>
      <c r="AB615" t="str">
        <f t="shared" si="176"/>
        <v>(KÖT)051</v>
      </c>
      <c r="AC615" t="str">
        <f t="shared" si="177"/>
        <v>60P6544270511131</v>
      </c>
      <c r="AD615" t="str">
        <f t="shared" si="178"/>
        <v>P6544270511131(KÖT)</v>
      </c>
      <c r="AE615" t="str">
        <f t="shared" si="179"/>
        <v>60P654427051</v>
      </c>
      <c r="AF615" t="str">
        <f t="shared" si="180"/>
        <v>P654427051(KÖT)</v>
      </c>
      <c r="AG615" t="str">
        <f t="shared" si="186"/>
        <v>60P654427051113113100</v>
      </c>
      <c r="AH615" t="str">
        <f t="shared" si="187"/>
        <v>P654427(KÖT)051113113100</v>
      </c>
      <c r="AI615" t="str">
        <f t="shared" si="188"/>
        <v>60P65442705113100</v>
      </c>
      <c r="AJ615" t="str">
        <f t="shared" si="189"/>
        <v>P654427051(KÖT)13100</v>
      </c>
    </row>
    <row r="616" spans="1:36" x14ac:dyDescent="0.25">
      <c r="A616" s="325" t="str">
        <f>CONCATENATE("P",'906MP'!M316)</f>
        <v>P654427</v>
      </c>
      <c r="B616">
        <f>'906MP'!H316</f>
        <v>60</v>
      </c>
      <c r="C616" t="str">
        <f>'906MP'!J316</f>
        <v>2025-06-01</v>
      </c>
      <c r="D616" t="str">
        <f>'906MP'!P316</f>
        <v>módosított ei</v>
      </c>
      <c r="E616">
        <f>'906MP'!X316</f>
        <v>92272</v>
      </c>
      <c r="F616" t="str">
        <f t="shared" si="181"/>
        <v>05</v>
      </c>
      <c r="G616" t="str">
        <f t="shared" si="182"/>
        <v>051</v>
      </c>
      <c r="H616" t="str">
        <f>'906MP'!Y316</f>
        <v>051221</v>
      </c>
      <c r="I616" t="str">
        <f>'906MP'!AK316</f>
        <v>2025/MEI-654427/17</v>
      </c>
      <c r="J616" t="str">
        <f>'906MP'!T316</f>
        <v>(KÖT)</v>
      </c>
      <c r="K616" t="str">
        <f>'906MP'!AJ316</f>
        <v/>
      </c>
      <c r="L616" t="str">
        <f>'906MP'!U316</f>
        <v>13100</v>
      </c>
      <c r="M616" s="322" t="str">
        <f>IFERROR(VLOOKUP(A616,PAR!$D$3:$E$53,2,FALSE),"nincs szervezet")</f>
        <v>Nagymarosi Napköziotthonos Óvoda és Bölcsőde</v>
      </c>
      <c r="N616" s="322" t="str">
        <f>VLOOKUP(F616,PAR!$R$3:$S$5,2,FALSE)</f>
        <v>2 - Kiadás</v>
      </c>
      <c r="O616" t="str">
        <f>IFERROR(VLOOKUP(J616,PAR!$O$3:$P$5,2,FALSE),"nincs feladat")</f>
        <v>1 - (KÖT)</v>
      </c>
      <c r="P616" t="str">
        <f>IFERROR(VLOOKUP(G616,PAR!$J$2:$M$19,4),"nincs rovat")</f>
        <v>K1 - Személyi juttatások</v>
      </c>
      <c r="Q616" t="str">
        <f>IF(H616&gt;0,VLOOKUP(H616,PAR!$AA$3:$AC$187,3,FALSE),"nincs főkönyvi számla")</f>
        <v>051221 -  Munkavégzésre irányuló egyéb jogviszonyban nem saját foglalkoztatottnak fizetett juttatások előirányzata</v>
      </c>
      <c r="R616" t="str">
        <f>IFERROR(VLOOKUP(K616,PAR!$V$3:$X$438,3,FALSE),"000000 - Nincs COFOG")</f>
        <v>000000 - Nincs COFOG</v>
      </c>
      <c r="S616">
        <f t="shared" si="183"/>
        <v>92272</v>
      </c>
      <c r="T616">
        <f t="shared" si="184"/>
        <v>92272</v>
      </c>
      <c r="U616" t="str">
        <f>IF('906MP'!J316&gt;0,CONCATENATE('906MP'!J316," - ",'906MP'!P316,", ",'906MP'!E316),"nincs megjegyzés")</f>
        <v>2025-06-01 - módosított ei, 2025/MEI-654427/17</v>
      </c>
      <c r="V616" t="str">
        <f t="shared" si="171"/>
        <v>60P654427051</v>
      </c>
      <c r="W616" t="str">
        <f t="shared" si="172"/>
        <v>60P65442705</v>
      </c>
      <c r="X616" t="str">
        <f t="shared" si="173"/>
        <v>P654427051221</v>
      </c>
      <c r="Y616" t="str">
        <f t="shared" si="174"/>
        <v>60051221</v>
      </c>
      <c r="Z616" t="str">
        <f t="shared" si="185"/>
        <v>(KÖT)051221</v>
      </c>
      <c r="AA616" t="str">
        <f t="shared" si="175"/>
        <v>60051</v>
      </c>
      <c r="AB616" t="str">
        <f t="shared" si="176"/>
        <v>(KÖT)051</v>
      </c>
      <c r="AC616" t="str">
        <f t="shared" si="177"/>
        <v>60P654427051221</v>
      </c>
      <c r="AD616" t="str">
        <f t="shared" si="178"/>
        <v>P654427051221(KÖT)</v>
      </c>
      <c r="AE616" t="str">
        <f t="shared" si="179"/>
        <v>60P654427051</v>
      </c>
      <c r="AF616" t="str">
        <f t="shared" si="180"/>
        <v>P654427051(KÖT)</v>
      </c>
      <c r="AG616" t="str">
        <f t="shared" si="186"/>
        <v>60P65442705122113100</v>
      </c>
      <c r="AH616" t="str">
        <f t="shared" si="187"/>
        <v>P654427(KÖT)05122113100</v>
      </c>
      <c r="AI616" t="str">
        <f t="shared" si="188"/>
        <v>60P65442705113100</v>
      </c>
      <c r="AJ616" t="str">
        <f t="shared" si="189"/>
        <v>P654427051(KÖT)13100</v>
      </c>
    </row>
    <row r="617" spans="1:36" x14ac:dyDescent="0.25">
      <c r="A617" s="325" t="str">
        <f>CONCATENATE("P",'906MP'!M317)</f>
        <v>P654427</v>
      </c>
      <c r="B617">
        <f>'906MP'!H317</f>
        <v>60</v>
      </c>
      <c r="C617" t="str">
        <f>'906MP'!J317</f>
        <v>2025-06-01</v>
      </c>
      <c r="D617" t="str">
        <f>'906MP'!P317</f>
        <v>módosított ei</v>
      </c>
      <c r="E617">
        <f>'906MP'!X317</f>
        <v>-1220215</v>
      </c>
      <c r="F617" t="str">
        <f t="shared" si="181"/>
        <v>05</v>
      </c>
      <c r="G617" t="str">
        <f t="shared" si="182"/>
        <v>051</v>
      </c>
      <c r="H617" t="str">
        <f>'906MP'!Y317</f>
        <v>0511011</v>
      </c>
      <c r="I617" t="str">
        <f>'906MP'!AK317</f>
        <v>2025/MEI-654427/17</v>
      </c>
      <c r="J617" t="str">
        <f>'906MP'!T317</f>
        <v>(KÖT)</v>
      </c>
      <c r="K617" t="str">
        <f>'906MP'!AJ317</f>
        <v/>
      </c>
      <c r="L617" t="str">
        <f>'906MP'!U317</f>
        <v>13100</v>
      </c>
      <c r="M617" s="322" t="str">
        <f>IFERROR(VLOOKUP(A617,PAR!$D$3:$E$53,2,FALSE),"nincs szervezet")</f>
        <v>Nagymarosi Napköziotthonos Óvoda és Bölcsőde</v>
      </c>
      <c r="N617" s="322" t="str">
        <f>VLOOKUP(F617,PAR!$R$3:$S$5,2,FALSE)</f>
        <v>2 - Kiadás</v>
      </c>
      <c r="O617" t="str">
        <f>IFERROR(VLOOKUP(J617,PAR!$O$3:$P$5,2,FALSE),"nincs feladat")</f>
        <v>1 - (KÖT)</v>
      </c>
      <c r="P617" t="str">
        <f>IFERROR(VLOOKUP(G617,PAR!$J$2:$M$19,4),"nincs rovat")</f>
        <v>K1 - Személyi juttatások</v>
      </c>
      <c r="Q617" t="str">
        <f>IF(H617&gt;0,VLOOKUP(H617,PAR!$AA$3:$AC$187,3,FALSE),"nincs főkönyvi számla")</f>
        <v>0511011 -  Törvény szerinti illetmények, munkabérek előirányzata</v>
      </c>
      <c r="R617" t="str">
        <f>IFERROR(VLOOKUP(K617,PAR!$V$3:$X$438,3,FALSE),"000000 - Nincs COFOG")</f>
        <v>000000 - Nincs COFOG</v>
      </c>
      <c r="S617">
        <f t="shared" si="183"/>
        <v>-1220215</v>
      </c>
      <c r="T617">
        <f t="shared" si="184"/>
        <v>-1220215</v>
      </c>
      <c r="U617" t="str">
        <f>IF('906MP'!J317&gt;0,CONCATENATE('906MP'!J317," - ",'906MP'!P317,", ",'906MP'!E317),"nincs megjegyzés")</f>
        <v>2025-06-01 - módosított ei, 2025/MEI-654427/17</v>
      </c>
      <c r="V617" t="str">
        <f t="shared" si="171"/>
        <v>60P654427051</v>
      </c>
      <c r="W617" t="str">
        <f t="shared" si="172"/>
        <v>60P65442705</v>
      </c>
      <c r="X617" t="str">
        <f t="shared" si="173"/>
        <v>P6544270511011</v>
      </c>
      <c r="Y617" t="str">
        <f t="shared" si="174"/>
        <v>600511011</v>
      </c>
      <c r="Z617" t="str">
        <f t="shared" si="185"/>
        <v>(KÖT)0511011</v>
      </c>
      <c r="AA617" t="str">
        <f t="shared" si="175"/>
        <v>60051</v>
      </c>
      <c r="AB617" t="str">
        <f t="shared" si="176"/>
        <v>(KÖT)051</v>
      </c>
      <c r="AC617" t="str">
        <f t="shared" si="177"/>
        <v>60P6544270511011</v>
      </c>
      <c r="AD617" t="str">
        <f t="shared" si="178"/>
        <v>P6544270511011(KÖT)</v>
      </c>
      <c r="AE617" t="str">
        <f t="shared" si="179"/>
        <v>60P654427051</v>
      </c>
      <c r="AF617" t="str">
        <f t="shared" si="180"/>
        <v>P654427051(KÖT)</v>
      </c>
      <c r="AG617" t="str">
        <f t="shared" si="186"/>
        <v>60P654427051101113100</v>
      </c>
      <c r="AH617" t="str">
        <f t="shared" si="187"/>
        <v>P654427(KÖT)051101113100</v>
      </c>
      <c r="AI617" t="str">
        <f t="shared" si="188"/>
        <v>60P65442705113100</v>
      </c>
      <c r="AJ617" t="str">
        <f t="shared" si="189"/>
        <v>P654427051(KÖT)13100</v>
      </c>
    </row>
    <row r="618" spans="1:36" x14ac:dyDescent="0.25">
      <c r="A618" s="325" t="str">
        <f>CONCATENATE("P",'906MP'!M318)</f>
        <v>P731113</v>
      </c>
      <c r="B618">
        <f>'906MP'!H318</f>
        <v>60</v>
      </c>
      <c r="C618" t="str">
        <f>'906MP'!J318</f>
        <v>2025-01-01</v>
      </c>
      <c r="D618" t="str">
        <f>'906MP'!P318</f>
        <v>módosított ei</v>
      </c>
      <c r="E618">
        <f>'906MP'!X318</f>
        <v>1938010</v>
      </c>
      <c r="F618" t="str">
        <f t="shared" si="181"/>
        <v>05</v>
      </c>
      <c r="G618" t="str">
        <f t="shared" si="182"/>
        <v>053</v>
      </c>
      <c r="H618" t="str">
        <f>'906MP'!Y318</f>
        <v>053211</v>
      </c>
      <c r="I618" t="str">
        <f>'906MP'!AK318</f>
        <v>2025/MEI-731113/71</v>
      </c>
      <c r="J618" t="str">
        <f>'906MP'!T318</f>
        <v>(KÖT)</v>
      </c>
      <c r="K618" t="str">
        <f>'906MP'!AJ318</f>
        <v/>
      </c>
      <c r="L618" t="str">
        <f>'906MP'!U318</f>
        <v>11100</v>
      </c>
      <c r="M618" s="322" t="str">
        <f>IFERROR(VLOOKUP(A618,PAR!$D$3:$E$53,2,FALSE),"nincs szervezet")</f>
        <v>Nagymaros Város Önkormányzata</v>
      </c>
      <c r="N618" s="322" t="str">
        <f>VLOOKUP(F618,PAR!$R$3:$S$5,2,FALSE)</f>
        <v>2 - Kiadás</v>
      </c>
      <c r="O618" t="str">
        <f>IFERROR(VLOOKUP(J618,PAR!$O$3:$P$5,2,FALSE),"nincs feladat")</f>
        <v>1 - (KÖT)</v>
      </c>
      <c r="P618" t="str">
        <f>IFERROR(VLOOKUP(G618,PAR!$J$2:$M$19,4),"nincs rovat")</f>
        <v>K3 - Dologi kiadások</v>
      </c>
      <c r="Q618" t="str">
        <f>IF(H618&gt;0,VLOOKUP(H618,PAR!$AA$3:$AC$187,3,FALSE),"nincs főkönyvi számla")</f>
        <v>053211 -  Informatikai szolgáltatások igénybevétele előirányzata</v>
      </c>
      <c r="R618" t="str">
        <f>IFERROR(VLOOKUP(K618,PAR!$V$3:$X$438,3,FALSE),"000000 - Nincs COFOG")</f>
        <v>000000 - Nincs COFOG</v>
      </c>
      <c r="S618">
        <f t="shared" si="183"/>
        <v>1938010</v>
      </c>
      <c r="T618">
        <f t="shared" si="184"/>
        <v>1938010</v>
      </c>
      <c r="U618" t="str">
        <f>IF('906MP'!J318&gt;0,CONCATENATE('906MP'!J318," - ",'906MP'!P318,", ",'906MP'!E318),"nincs megjegyzés")</f>
        <v>2025-01-01 - módosított ei, 2025/MEI-731113/71</v>
      </c>
      <c r="V618" t="str">
        <f t="shared" si="171"/>
        <v>60P731113053</v>
      </c>
      <c r="W618" t="str">
        <f t="shared" si="172"/>
        <v>60P73111305</v>
      </c>
      <c r="X618" t="str">
        <f t="shared" si="173"/>
        <v>P731113053211</v>
      </c>
      <c r="Y618" t="str">
        <f t="shared" si="174"/>
        <v>60053211</v>
      </c>
      <c r="Z618" t="str">
        <f t="shared" si="185"/>
        <v>(KÖT)053211</v>
      </c>
      <c r="AA618" t="str">
        <f t="shared" si="175"/>
        <v>60053</v>
      </c>
      <c r="AB618" t="str">
        <f t="shared" si="176"/>
        <v>(KÖT)053</v>
      </c>
      <c r="AC618" t="str">
        <f t="shared" si="177"/>
        <v>60P731113053211</v>
      </c>
      <c r="AD618" t="str">
        <f t="shared" si="178"/>
        <v>P731113053211(KÖT)</v>
      </c>
      <c r="AE618" t="str">
        <f t="shared" si="179"/>
        <v>60P731113053</v>
      </c>
      <c r="AF618" t="str">
        <f t="shared" si="180"/>
        <v>P731113053(KÖT)</v>
      </c>
      <c r="AG618" t="str">
        <f t="shared" si="186"/>
        <v>60P73111305321111100</v>
      </c>
      <c r="AH618" t="str">
        <f t="shared" si="187"/>
        <v>P731113(KÖT)05321111100</v>
      </c>
      <c r="AI618" t="str">
        <f t="shared" si="188"/>
        <v>60P73111305311100</v>
      </c>
      <c r="AJ618" t="str">
        <f t="shared" si="189"/>
        <v>P731113053(KÖT)11100</v>
      </c>
    </row>
    <row r="619" spans="1:36" x14ac:dyDescent="0.25">
      <c r="A619" s="325" t="str">
        <f>CONCATENATE("P",'906MP'!M319)</f>
        <v>P731113</v>
      </c>
      <c r="B619">
        <f>'906MP'!H319</f>
        <v>60</v>
      </c>
      <c r="C619" t="str">
        <f>'906MP'!J319</f>
        <v>2025-01-01</v>
      </c>
      <c r="D619" t="str">
        <f>'906MP'!P319</f>
        <v>módosított ei</v>
      </c>
      <c r="E619">
        <f>'906MP'!X319</f>
        <v>-1938010</v>
      </c>
      <c r="F619" t="str">
        <f t="shared" si="181"/>
        <v>05</v>
      </c>
      <c r="G619" t="str">
        <f t="shared" si="182"/>
        <v>053</v>
      </c>
      <c r="H619" t="str">
        <f>'906MP'!Y319</f>
        <v>053371</v>
      </c>
      <c r="I619" t="str">
        <f>'906MP'!AK319</f>
        <v>2025/MEI-731113/71</v>
      </c>
      <c r="J619" t="str">
        <f>'906MP'!T319</f>
        <v>(KÖT)</v>
      </c>
      <c r="K619" t="str">
        <f>'906MP'!AJ319</f>
        <v/>
      </c>
      <c r="L619" t="str">
        <f>'906MP'!U319</f>
        <v>11100</v>
      </c>
      <c r="M619" s="322" t="str">
        <f>IFERROR(VLOOKUP(A619,PAR!$D$3:$E$53,2,FALSE),"nincs szervezet")</f>
        <v>Nagymaros Város Önkormányzata</v>
      </c>
      <c r="N619" s="322" t="str">
        <f>VLOOKUP(F619,PAR!$R$3:$S$5,2,FALSE)</f>
        <v>2 - Kiadás</v>
      </c>
      <c r="O619" t="str">
        <f>IFERROR(VLOOKUP(J619,PAR!$O$3:$P$5,2,FALSE),"nincs feladat")</f>
        <v>1 - (KÖT)</v>
      </c>
      <c r="P619" t="str">
        <f>IFERROR(VLOOKUP(G619,PAR!$J$2:$M$19,4),"nincs rovat")</f>
        <v>K3 - Dologi kiadások</v>
      </c>
      <c r="Q619" t="str">
        <f>IF(H619&gt;0,VLOOKUP(H619,PAR!$AA$3:$AC$187,3,FALSE),"nincs főkönyvi számla")</f>
        <v>053371 -  Egyéb szolgáltatások előirányzata</v>
      </c>
      <c r="R619" t="str">
        <f>IFERROR(VLOOKUP(K619,PAR!$V$3:$X$438,3,FALSE),"000000 - Nincs COFOG")</f>
        <v>000000 - Nincs COFOG</v>
      </c>
      <c r="S619">
        <f t="shared" si="183"/>
        <v>-1938010</v>
      </c>
      <c r="T619">
        <f t="shared" si="184"/>
        <v>-1938010</v>
      </c>
      <c r="U619" t="str">
        <f>IF('906MP'!J319&gt;0,CONCATENATE('906MP'!J319," - ",'906MP'!P319,", ",'906MP'!E319),"nincs megjegyzés")</f>
        <v>2025-01-01 - módosított ei, 2025/MEI-731113/71</v>
      </c>
      <c r="V619" t="str">
        <f t="shared" si="171"/>
        <v>60P731113053</v>
      </c>
      <c r="W619" t="str">
        <f t="shared" si="172"/>
        <v>60P73111305</v>
      </c>
      <c r="X619" t="str">
        <f t="shared" si="173"/>
        <v>P731113053371</v>
      </c>
      <c r="Y619" t="str">
        <f t="shared" si="174"/>
        <v>60053371</v>
      </c>
      <c r="Z619" t="str">
        <f t="shared" si="185"/>
        <v>(KÖT)053371</v>
      </c>
      <c r="AA619" t="str">
        <f t="shared" si="175"/>
        <v>60053</v>
      </c>
      <c r="AB619" t="str">
        <f t="shared" si="176"/>
        <v>(KÖT)053</v>
      </c>
      <c r="AC619" t="str">
        <f t="shared" si="177"/>
        <v>60P731113053371</v>
      </c>
      <c r="AD619" t="str">
        <f t="shared" si="178"/>
        <v>P731113053371(KÖT)</v>
      </c>
      <c r="AE619" t="str">
        <f t="shared" si="179"/>
        <v>60P731113053</v>
      </c>
      <c r="AF619" t="str">
        <f t="shared" si="180"/>
        <v>P731113053(KÖT)</v>
      </c>
      <c r="AG619" t="str">
        <f t="shared" si="186"/>
        <v>60P73111305337111100</v>
      </c>
      <c r="AH619" t="str">
        <f t="shared" si="187"/>
        <v>P731113(KÖT)05337111100</v>
      </c>
      <c r="AI619" t="str">
        <f t="shared" si="188"/>
        <v>60P73111305311100</v>
      </c>
      <c r="AJ619" t="str">
        <f t="shared" si="189"/>
        <v>P731113053(KÖT)11100</v>
      </c>
    </row>
    <row r="620" spans="1:36" x14ac:dyDescent="0.25">
      <c r="A620" s="325" t="str">
        <f>CONCATENATE("P",'906MP'!M320)</f>
        <v>P731113</v>
      </c>
      <c r="B620">
        <f>'906MP'!H320</f>
        <v>60</v>
      </c>
      <c r="C620" t="str">
        <f>'906MP'!J320</f>
        <v>2025-05-01</v>
      </c>
      <c r="D620" t="str">
        <f>'906MP'!P320</f>
        <v>módosított ei</v>
      </c>
      <c r="E620">
        <f>'906MP'!X320</f>
        <v>15000</v>
      </c>
      <c r="F620" t="str">
        <f t="shared" si="181"/>
        <v>05</v>
      </c>
      <c r="G620" t="str">
        <f t="shared" si="182"/>
        <v>051</v>
      </c>
      <c r="H620" t="str">
        <f>'906MP'!Y320</f>
        <v>051231</v>
      </c>
      <c r="I620" t="str">
        <f>'906MP'!AK320</f>
        <v>2025/MEI-731113/41</v>
      </c>
      <c r="J620" t="str">
        <f>'906MP'!T320</f>
        <v>(KÖT)</v>
      </c>
      <c r="K620" t="str">
        <f>'906MP'!AJ320</f>
        <v/>
      </c>
      <c r="L620" t="str">
        <f>'906MP'!U320</f>
        <v>11100</v>
      </c>
      <c r="M620" s="322" t="str">
        <f>IFERROR(VLOOKUP(A620,PAR!$D$3:$E$53,2,FALSE),"nincs szervezet")</f>
        <v>Nagymaros Város Önkormányzata</v>
      </c>
      <c r="N620" s="322" t="str">
        <f>VLOOKUP(F620,PAR!$R$3:$S$5,2,FALSE)</f>
        <v>2 - Kiadás</v>
      </c>
      <c r="O620" t="str">
        <f>IFERROR(VLOOKUP(J620,PAR!$O$3:$P$5,2,FALSE),"nincs feladat")</f>
        <v>1 - (KÖT)</v>
      </c>
      <c r="P620" t="str">
        <f>IFERROR(VLOOKUP(G620,PAR!$J$2:$M$19,4),"nincs rovat")</f>
        <v>K1 - Személyi juttatások</v>
      </c>
      <c r="Q620" t="str">
        <f>IF(H620&gt;0,VLOOKUP(H620,PAR!$AA$3:$AC$187,3,FALSE),"nincs főkönyvi számla")</f>
        <v>051231 -  Egyéb külső személyi juttatások előirányzata</v>
      </c>
      <c r="R620" t="str">
        <f>IFERROR(VLOOKUP(K620,PAR!$V$3:$X$438,3,FALSE),"000000 - Nincs COFOG")</f>
        <v>000000 - Nincs COFOG</v>
      </c>
      <c r="S620">
        <f t="shared" si="183"/>
        <v>15000</v>
      </c>
      <c r="T620">
        <f t="shared" si="184"/>
        <v>15000</v>
      </c>
      <c r="U620" t="str">
        <f>IF('906MP'!J320&gt;0,CONCATENATE('906MP'!J320," - ",'906MP'!P320,", ",'906MP'!E320),"nincs megjegyzés")</f>
        <v>2025-05-01 - módosított ei, 2025/MEI-731113/41</v>
      </c>
      <c r="V620" t="str">
        <f t="shared" si="171"/>
        <v>60P731113051</v>
      </c>
      <c r="W620" t="str">
        <f t="shared" si="172"/>
        <v>60P73111305</v>
      </c>
      <c r="X620" t="str">
        <f t="shared" si="173"/>
        <v>P731113051231</v>
      </c>
      <c r="Y620" t="str">
        <f t="shared" si="174"/>
        <v>60051231</v>
      </c>
      <c r="Z620" t="str">
        <f t="shared" si="185"/>
        <v>(KÖT)051231</v>
      </c>
      <c r="AA620" t="str">
        <f t="shared" si="175"/>
        <v>60051</v>
      </c>
      <c r="AB620" t="str">
        <f t="shared" si="176"/>
        <v>(KÖT)051</v>
      </c>
      <c r="AC620" t="str">
        <f t="shared" si="177"/>
        <v>60P731113051231</v>
      </c>
      <c r="AD620" t="str">
        <f t="shared" si="178"/>
        <v>P731113051231(KÖT)</v>
      </c>
      <c r="AE620" t="str">
        <f t="shared" si="179"/>
        <v>60P731113051</v>
      </c>
      <c r="AF620" t="str">
        <f t="shared" si="180"/>
        <v>P731113051(KÖT)</v>
      </c>
      <c r="AG620" t="str">
        <f t="shared" si="186"/>
        <v>60P73111305123111100</v>
      </c>
      <c r="AH620" t="str">
        <f t="shared" si="187"/>
        <v>P731113(KÖT)05123111100</v>
      </c>
      <c r="AI620" t="str">
        <f t="shared" si="188"/>
        <v>60P73111305111100</v>
      </c>
      <c r="AJ620" t="str">
        <f t="shared" si="189"/>
        <v>P731113051(KÖT)11100</v>
      </c>
    </row>
    <row r="621" spans="1:36" x14ac:dyDescent="0.25">
      <c r="A621" s="325" t="str">
        <f>CONCATENATE("P",'906MP'!M321)</f>
        <v>P731113</v>
      </c>
      <c r="B621">
        <f>'906MP'!H321</f>
        <v>60</v>
      </c>
      <c r="C621" t="str">
        <f>'906MP'!J321</f>
        <v>2025-05-01</v>
      </c>
      <c r="D621" t="str">
        <f>'906MP'!P321</f>
        <v>módosított ei</v>
      </c>
      <c r="E621">
        <f>'906MP'!X321</f>
        <v>9688</v>
      </c>
      <c r="F621" t="str">
        <f t="shared" si="181"/>
        <v>05</v>
      </c>
      <c r="G621" t="str">
        <f t="shared" si="182"/>
        <v>051</v>
      </c>
      <c r="H621" t="str">
        <f>'906MP'!Y321</f>
        <v>051231</v>
      </c>
      <c r="I621" t="str">
        <f>'906MP'!AK321</f>
        <v>2025/MEI-731113/42</v>
      </c>
      <c r="J621" t="str">
        <f>'906MP'!T321</f>
        <v>(KÖT)</v>
      </c>
      <c r="K621" t="str">
        <f>'906MP'!AJ321</f>
        <v/>
      </c>
      <c r="L621" t="str">
        <f>'906MP'!U321</f>
        <v>11100</v>
      </c>
      <c r="M621" s="322" t="str">
        <f>IFERROR(VLOOKUP(A621,PAR!$D$3:$E$53,2,FALSE),"nincs szervezet")</f>
        <v>Nagymaros Város Önkormányzata</v>
      </c>
      <c r="N621" s="322" t="str">
        <f>VLOOKUP(F621,PAR!$R$3:$S$5,2,FALSE)</f>
        <v>2 - Kiadás</v>
      </c>
      <c r="O621" t="str">
        <f>IFERROR(VLOOKUP(J621,PAR!$O$3:$P$5,2,FALSE),"nincs feladat")</f>
        <v>1 - (KÖT)</v>
      </c>
      <c r="P621" t="str">
        <f>IFERROR(VLOOKUP(G621,PAR!$J$2:$M$19,4),"nincs rovat")</f>
        <v>K1 - Személyi juttatások</v>
      </c>
      <c r="Q621" t="str">
        <f>IF(H621&gt;0,VLOOKUP(H621,PAR!$AA$3:$AC$187,3,FALSE),"nincs főkönyvi számla")</f>
        <v>051231 -  Egyéb külső személyi juttatások előirányzata</v>
      </c>
      <c r="R621" t="str">
        <f>IFERROR(VLOOKUP(K621,PAR!$V$3:$X$438,3,FALSE),"000000 - Nincs COFOG")</f>
        <v>000000 - Nincs COFOG</v>
      </c>
      <c r="S621">
        <f t="shared" si="183"/>
        <v>9688</v>
      </c>
      <c r="T621">
        <f t="shared" si="184"/>
        <v>9688</v>
      </c>
      <c r="U621" t="str">
        <f>IF('906MP'!J321&gt;0,CONCATENATE('906MP'!J321," - ",'906MP'!P321,", ",'906MP'!E321),"nincs megjegyzés")</f>
        <v>2025-05-01 - módosított ei, 2025/MEI-731113/42</v>
      </c>
      <c r="V621" t="str">
        <f t="shared" si="171"/>
        <v>60P731113051</v>
      </c>
      <c r="W621" t="str">
        <f t="shared" si="172"/>
        <v>60P73111305</v>
      </c>
      <c r="X621" t="str">
        <f t="shared" si="173"/>
        <v>P731113051231</v>
      </c>
      <c r="Y621" t="str">
        <f t="shared" si="174"/>
        <v>60051231</v>
      </c>
      <c r="Z621" t="str">
        <f t="shared" si="185"/>
        <v>(KÖT)051231</v>
      </c>
      <c r="AA621" t="str">
        <f t="shared" si="175"/>
        <v>60051</v>
      </c>
      <c r="AB621" t="str">
        <f t="shared" si="176"/>
        <v>(KÖT)051</v>
      </c>
      <c r="AC621" t="str">
        <f t="shared" si="177"/>
        <v>60P731113051231</v>
      </c>
      <c r="AD621" t="str">
        <f t="shared" si="178"/>
        <v>P731113051231(KÖT)</v>
      </c>
      <c r="AE621" t="str">
        <f t="shared" si="179"/>
        <v>60P731113051</v>
      </c>
      <c r="AF621" t="str">
        <f t="shared" si="180"/>
        <v>P731113051(KÖT)</v>
      </c>
      <c r="AG621" t="str">
        <f t="shared" si="186"/>
        <v>60P73111305123111100</v>
      </c>
      <c r="AH621" t="str">
        <f t="shared" si="187"/>
        <v>P731113(KÖT)05123111100</v>
      </c>
      <c r="AI621" t="str">
        <f t="shared" si="188"/>
        <v>60P73111305111100</v>
      </c>
      <c r="AJ621" t="str">
        <f t="shared" si="189"/>
        <v>P731113051(KÖT)11100</v>
      </c>
    </row>
    <row r="622" spans="1:36" x14ac:dyDescent="0.25">
      <c r="A622" s="325" t="str">
        <f>CONCATENATE("P",'906MP'!M322)</f>
        <v>P654449</v>
      </c>
      <c r="B622">
        <f>'906MP'!H322</f>
        <v>60</v>
      </c>
      <c r="C622" t="str">
        <f>'906MP'!J322</f>
        <v>2025-06-01</v>
      </c>
      <c r="D622" t="str">
        <f>'906MP'!P322</f>
        <v>módosított ei</v>
      </c>
      <c r="E622">
        <f>'906MP'!X322</f>
        <v>-295298</v>
      </c>
      <c r="F622" t="str">
        <f t="shared" si="181"/>
        <v>05</v>
      </c>
      <c r="G622" t="str">
        <f t="shared" si="182"/>
        <v>051</v>
      </c>
      <c r="H622" t="str">
        <f>'906MP'!Y322</f>
        <v>0511011</v>
      </c>
      <c r="I622" t="str">
        <f>'906MP'!AK322</f>
        <v>2025/MEI-654449/10</v>
      </c>
      <c r="J622" t="str">
        <f>'906MP'!T322</f>
        <v>(ÖNV)</v>
      </c>
      <c r="K622" t="str">
        <f>'906MP'!AJ322</f>
        <v/>
      </c>
      <c r="L622" t="str">
        <f>'906MP'!U322</f>
        <v>15100</v>
      </c>
      <c r="M622" s="322" t="str">
        <f>IFERROR(VLOOKUP(A622,PAR!$D$3:$E$53,2,FALSE),"nincs szervezet")</f>
        <v>Gondozási Központ</v>
      </c>
      <c r="N622" s="322" t="str">
        <f>VLOOKUP(F622,PAR!$R$3:$S$5,2,FALSE)</f>
        <v>2 - Kiadás</v>
      </c>
      <c r="O622" t="str">
        <f>IFERROR(VLOOKUP(J622,PAR!$O$3:$P$5,2,FALSE),"nincs feladat")</f>
        <v>2 - (ÖNV)</v>
      </c>
      <c r="P622" t="str">
        <f>IFERROR(VLOOKUP(G622,PAR!$J$2:$M$19,4),"nincs rovat")</f>
        <v>K1 - Személyi juttatások</v>
      </c>
      <c r="Q622" t="str">
        <f>IF(H622&gt;0,VLOOKUP(H622,PAR!$AA$3:$AC$187,3,FALSE),"nincs főkönyvi számla")</f>
        <v>0511011 -  Törvény szerinti illetmények, munkabérek előirányzata</v>
      </c>
      <c r="R622" t="str">
        <f>IFERROR(VLOOKUP(K622,PAR!$V$3:$X$438,3,FALSE),"000000 - Nincs COFOG")</f>
        <v>000000 - Nincs COFOG</v>
      </c>
      <c r="S622">
        <f t="shared" si="183"/>
        <v>-295298</v>
      </c>
      <c r="T622">
        <f t="shared" si="184"/>
        <v>-295298</v>
      </c>
      <c r="U622" t="str">
        <f>IF('906MP'!J322&gt;0,CONCATENATE('906MP'!J322," - ",'906MP'!P322,", ",'906MP'!E322),"nincs megjegyzés")</f>
        <v>2025-06-01 - módosított ei, 2025/MEI-654449/10</v>
      </c>
      <c r="V622" t="str">
        <f t="shared" si="171"/>
        <v>60P654449051</v>
      </c>
      <c r="W622" t="str">
        <f t="shared" si="172"/>
        <v>60P65444905</v>
      </c>
      <c r="X622" t="str">
        <f t="shared" si="173"/>
        <v>P6544490511011</v>
      </c>
      <c r="Y622" t="str">
        <f t="shared" si="174"/>
        <v>600511011</v>
      </c>
      <c r="Z622" t="str">
        <f t="shared" si="185"/>
        <v>(ÖNV)0511011</v>
      </c>
      <c r="AA622" t="str">
        <f t="shared" si="175"/>
        <v>60051</v>
      </c>
      <c r="AB622" t="str">
        <f t="shared" si="176"/>
        <v>(ÖNV)051</v>
      </c>
      <c r="AC622" t="str">
        <f t="shared" si="177"/>
        <v>60P6544490511011</v>
      </c>
      <c r="AD622" t="str">
        <f t="shared" si="178"/>
        <v>P6544490511011(ÖNV)</v>
      </c>
      <c r="AE622" t="str">
        <f t="shared" si="179"/>
        <v>60P654449051</v>
      </c>
      <c r="AF622" t="str">
        <f t="shared" si="180"/>
        <v>P654449051(ÖNV)</v>
      </c>
      <c r="AG622" t="str">
        <f t="shared" si="186"/>
        <v>60P654449051101115100</v>
      </c>
      <c r="AH622" t="str">
        <f t="shared" si="187"/>
        <v>P654449(ÖNV)051101115100</v>
      </c>
      <c r="AI622" t="str">
        <f t="shared" si="188"/>
        <v>60P65444905115100</v>
      </c>
      <c r="AJ622" t="str">
        <f t="shared" si="189"/>
        <v>P654449051(ÖNV)15100</v>
      </c>
    </row>
    <row r="623" spans="1:36" x14ac:dyDescent="0.25">
      <c r="A623" s="325" t="str">
        <f>CONCATENATE("P",'906MP'!M323)</f>
        <v>P654449</v>
      </c>
      <c r="B623">
        <f>'906MP'!H323</f>
        <v>60</v>
      </c>
      <c r="C623" t="str">
        <f>'906MP'!J323</f>
        <v>2025-06-01</v>
      </c>
      <c r="D623" t="str">
        <f>'906MP'!P323</f>
        <v>módosított ei</v>
      </c>
      <c r="E623">
        <f>'906MP'!X323</f>
        <v>220525</v>
      </c>
      <c r="F623" t="str">
        <f t="shared" si="181"/>
        <v>05</v>
      </c>
      <c r="G623" t="str">
        <f t="shared" si="182"/>
        <v>051</v>
      </c>
      <c r="H623" t="str">
        <f>'906MP'!Y323</f>
        <v>0511041</v>
      </c>
      <c r="I623" t="str">
        <f>'906MP'!AK323</f>
        <v>2025/MEI-654449/10</v>
      </c>
      <c r="J623" t="str">
        <f>'906MP'!T323</f>
        <v>(KÖT)</v>
      </c>
      <c r="K623" t="str">
        <f>'906MP'!AJ323</f>
        <v/>
      </c>
      <c r="L623" t="str">
        <f>'906MP'!U323</f>
        <v>15100</v>
      </c>
      <c r="M623" s="322" t="str">
        <f>IFERROR(VLOOKUP(A623,PAR!$D$3:$E$53,2,FALSE),"nincs szervezet")</f>
        <v>Gondozási Központ</v>
      </c>
      <c r="N623" s="322" t="str">
        <f>VLOOKUP(F623,PAR!$R$3:$S$5,2,FALSE)</f>
        <v>2 - Kiadás</v>
      </c>
      <c r="O623" t="str">
        <f>IFERROR(VLOOKUP(J623,PAR!$O$3:$P$5,2,FALSE),"nincs feladat")</f>
        <v>1 - (KÖT)</v>
      </c>
      <c r="P623" t="str">
        <f>IFERROR(VLOOKUP(G623,PAR!$J$2:$M$19,4),"nincs rovat")</f>
        <v>K1 - Személyi juttatások</v>
      </c>
      <c r="Q623" t="str">
        <f>IF(H623&gt;0,VLOOKUP(H623,PAR!$AA$3:$AC$187,3,FALSE),"nincs főkönyvi számla")</f>
        <v>0511041 -  Készenléti, ügyeleti, helyettesítési díj, túlóra, túlszolgálat előirányzata</v>
      </c>
      <c r="R623" t="str">
        <f>IFERROR(VLOOKUP(K623,PAR!$V$3:$X$438,3,FALSE),"000000 - Nincs COFOG")</f>
        <v>000000 - Nincs COFOG</v>
      </c>
      <c r="S623">
        <f t="shared" si="183"/>
        <v>220525</v>
      </c>
      <c r="T623">
        <f t="shared" si="184"/>
        <v>220525</v>
      </c>
      <c r="U623" t="str">
        <f>IF('906MP'!J323&gt;0,CONCATENATE('906MP'!J323," - ",'906MP'!P323,", ",'906MP'!E323),"nincs megjegyzés")</f>
        <v>2025-06-01 - módosított ei, 2025/MEI-654449/10</v>
      </c>
      <c r="V623" t="str">
        <f t="shared" si="171"/>
        <v>60P654449051</v>
      </c>
      <c r="W623" t="str">
        <f t="shared" si="172"/>
        <v>60P65444905</v>
      </c>
      <c r="X623" t="str">
        <f t="shared" si="173"/>
        <v>P6544490511041</v>
      </c>
      <c r="Y623" t="str">
        <f t="shared" si="174"/>
        <v>600511041</v>
      </c>
      <c r="Z623" t="str">
        <f t="shared" si="185"/>
        <v>(KÖT)0511041</v>
      </c>
      <c r="AA623" t="str">
        <f t="shared" si="175"/>
        <v>60051</v>
      </c>
      <c r="AB623" t="str">
        <f t="shared" si="176"/>
        <v>(KÖT)051</v>
      </c>
      <c r="AC623" t="str">
        <f t="shared" si="177"/>
        <v>60P6544490511041</v>
      </c>
      <c r="AD623" t="str">
        <f t="shared" si="178"/>
        <v>P6544490511041(KÖT)</v>
      </c>
      <c r="AE623" t="str">
        <f t="shared" si="179"/>
        <v>60P654449051</v>
      </c>
      <c r="AF623" t="str">
        <f t="shared" si="180"/>
        <v>P654449051(KÖT)</v>
      </c>
      <c r="AG623" t="str">
        <f t="shared" si="186"/>
        <v>60P654449051104115100</v>
      </c>
      <c r="AH623" t="str">
        <f t="shared" si="187"/>
        <v>P654449(KÖT)051104115100</v>
      </c>
      <c r="AI623" t="str">
        <f t="shared" si="188"/>
        <v>60P65444905115100</v>
      </c>
      <c r="AJ623" t="str">
        <f t="shared" si="189"/>
        <v>P654449051(KÖT)15100</v>
      </c>
    </row>
    <row r="624" spans="1:36" x14ac:dyDescent="0.25">
      <c r="A624" s="325" t="str">
        <f>CONCATENATE("P",'906MP'!M324)</f>
        <v>P654449</v>
      </c>
      <c r="B624">
        <f>'906MP'!H324</f>
        <v>60</v>
      </c>
      <c r="C624" t="str">
        <f>'906MP'!J324</f>
        <v>2025-06-01</v>
      </c>
      <c r="D624" t="str">
        <f>'906MP'!P324</f>
        <v>módosított ei</v>
      </c>
      <c r="E624">
        <f>'906MP'!X324</f>
        <v>74773</v>
      </c>
      <c r="F624" t="str">
        <f t="shared" si="181"/>
        <v>05</v>
      </c>
      <c r="G624" t="str">
        <f t="shared" si="182"/>
        <v>051</v>
      </c>
      <c r="H624" t="str">
        <f>'906MP'!Y324</f>
        <v>0511131</v>
      </c>
      <c r="I624" t="str">
        <f>'906MP'!AK324</f>
        <v>2025/MEI-654449/10</v>
      </c>
      <c r="J624" t="str">
        <f>'906MP'!T324</f>
        <v>(KÖT)</v>
      </c>
      <c r="K624" t="str">
        <f>'906MP'!AJ324</f>
        <v/>
      </c>
      <c r="L624" t="str">
        <f>'906MP'!U324</f>
        <v>15100</v>
      </c>
      <c r="M624" s="322" t="str">
        <f>IFERROR(VLOOKUP(A624,PAR!$D$3:$E$53,2,FALSE),"nincs szervezet")</f>
        <v>Gondozási Központ</v>
      </c>
      <c r="N624" s="322" t="str">
        <f>VLOOKUP(F624,PAR!$R$3:$S$5,2,FALSE)</f>
        <v>2 - Kiadás</v>
      </c>
      <c r="O624" t="str">
        <f>IFERROR(VLOOKUP(J624,PAR!$O$3:$P$5,2,FALSE),"nincs feladat")</f>
        <v>1 - (KÖT)</v>
      </c>
      <c r="P624" t="str">
        <f>IFERROR(VLOOKUP(G624,PAR!$J$2:$M$19,4),"nincs rovat")</f>
        <v>K1 - Személyi juttatások</v>
      </c>
      <c r="Q624" t="str">
        <f>IF(H624&gt;0,VLOOKUP(H624,PAR!$AA$3:$AC$187,3,FALSE),"nincs főkönyvi számla")</f>
        <v>0511131 -  Foglalkoztatottak egyéb személyi juttatásai előirányzata</v>
      </c>
      <c r="R624" t="str">
        <f>IFERROR(VLOOKUP(K624,PAR!$V$3:$X$438,3,FALSE),"000000 - Nincs COFOG")</f>
        <v>000000 - Nincs COFOG</v>
      </c>
      <c r="S624">
        <f t="shared" si="183"/>
        <v>74773</v>
      </c>
      <c r="T624">
        <f t="shared" si="184"/>
        <v>74773</v>
      </c>
      <c r="U624" t="str">
        <f>IF('906MP'!J324&gt;0,CONCATENATE('906MP'!J324," - ",'906MP'!P324,", ",'906MP'!E324),"nincs megjegyzés")</f>
        <v>2025-06-01 - módosított ei, 2025/MEI-654449/10</v>
      </c>
      <c r="V624" t="str">
        <f t="shared" si="171"/>
        <v>60P654449051</v>
      </c>
      <c r="W624" t="str">
        <f t="shared" si="172"/>
        <v>60P65444905</v>
      </c>
      <c r="X624" t="str">
        <f t="shared" si="173"/>
        <v>P6544490511131</v>
      </c>
      <c r="Y624" t="str">
        <f t="shared" si="174"/>
        <v>600511131</v>
      </c>
      <c r="Z624" t="str">
        <f t="shared" si="185"/>
        <v>(KÖT)0511131</v>
      </c>
      <c r="AA624" t="str">
        <f t="shared" si="175"/>
        <v>60051</v>
      </c>
      <c r="AB624" t="str">
        <f t="shared" si="176"/>
        <v>(KÖT)051</v>
      </c>
      <c r="AC624" t="str">
        <f t="shared" si="177"/>
        <v>60P6544490511131</v>
      </c>
      <c r="AD624" t="str">
        <f t="shared" si="178"/>
        <v>P6544490511131(KÖT)</v>
      </c>
      <c r="AE624" t="str">
        <f t="shared" si="179"/>
        <v>60P654449051</v>
      </c>
      <c r="AF624" t="str">
        <f t="shared" si="180"/>
        <v>P654449051(KÖT)</v>
      </c>
      <c r="AG624" t="str">
        <f t="shared" si="186"/>
        <v>60P654449051113115100</v>
      </c>
      <c r="AH624" t="str">
        <f t="shared" si="187"/>
        <v>P654449(KÖT)051113115100</v>
      </c>
      <c r="AI624" t="str">
        <f t="shared" si="188"/>
        <v>60P65444905115100</v>
      </c>
      <c r="AJ624" t="str">
        <f t="shared" si="189"/>
        <v>P654449051(KÖT)15100</v>
      </c>
    </row>
    <row r="625" spans="1:36" x14ac:dyDescent="0.25">
      <c r="A625" s="325" t="str">
        <f>CONCATENATE("P",'906MP'!M325)</f>
        <v>P731113</v>
      </c>
      <c r="B625">
        <f>'906MP'!H325</f>
        <v>60</v>
      </c>
      <c r="C625" t="str">
        <f>'906MP'!J325</f>
        <v>2025-06-30</v>
      </c>
      <c r="D625" t="str">
        <f>'906MP'!P325</f>
        <v>módosított ei</v>
      </c>
      <c r="E625">
        <f>'906MP'!X325</f>
        <v>-1843751</v>
      </c>
      <c r="F625" t="str">
        <f t="shared" si="181"/>
        <v>09</v>
      </c>
      <c r="G625" t="str">
        <f t="shared" si="182"/>
        <v>091</v>
      </c>
      <c r="H625" t="str">
        <f>'906MP'!Y325</f>
        <v>0911311</v>
      </c>
      <c r="I625" t="str">
        <f>'906MP'!AK325</f>
        <v>2025/MEI-731113/69</v>
      </c>
      <c r="J625" t="str">
        <f>'906MP'!T325</f>
        <v>(KÖT)</v>
      </c>
      <c r="K625" t="str">
        <f>'906MP'!AJ325</f>
        <v/>
      </c>
      <c r="L625" t="str">
        <f>'906MP'!U325</f>
        <v>91100</v>
      </c>
      <c r="M625" s="322" t="str">
        <f>IFERROR(VLOOKUP(A625,PAR!$D$3:$E$53,2,FALSE),"nincs szervezet")</f>
        <v>Nagymaros Város Önkormányzata</v>
      </c>
      <c r="N625" s="322" t="str">
        <f>VLOOKUP(F625,PAR!$R$3:$S$5,2,FALSE)</f>
        <v>1 - Bevétel</v>
      </c>
      <c r="O625" t="str">
        <f>IFERROR(VLOOKUP(J625,PAR!$O$3:$P$5,2,FALSE),"nincs feladat")</f>
        <v>1 - (KÖT)</v>
      </c>
      <c r="P625" t="str">
        <f>IFERROR(VLOOKUP(G625,PAR!$J$2:$M$19,4),"nincs rovat")</f>
        <v>B1 - Működési célú támogatások államháztartáson belülről</v>
      </c>
      <c r="Q625" t="str">
        <f>IF(H625&gt;0,VLOOKUP(H625,PAR!$AA$3:$AC$187,3,FALSE),"nincs főkönyvi számla")</f>
        <v>0911311 -  Települési önkormányzatok egyes szociális és gyermekjóléti feladatainak támogatása előirányzata</v>
      </c>
      <c r="R625" t="str">
        <f>IFERROR(VLOOKUP(K625,PAR!$V$3:$X$438,3,FALSE),"000000 - Nincs COFOG")</f>
        <v>000000 - Nincs COFOG</v>
      </c>
      <c r="S625">
        <f t="shared" si="183"/>
        <v>-1843751</v>
      </c>
      <c r="T625">
        <f t="shared" si="184"/>
        <v>1843751</v>
      </c>
      <c r="U625" t="str">
        <f>IF('906MP'!J325&gt;0,CONCATENATE('906MP'!J325," - ",'906MP'!P325,", ",'906MP'!E325),"nincs megjegyzés")</f>
        <v>2025-06-30 - módosított ei, 2025/MEI-731113/69</v>
      </c>
      <c r="V625" t="str">
        <f t="shared" si="171"/>
        <v>60P731113091</v>
      </c>
      <c r="W625" t="str">
        <f t="shared" si="172"/>
        <v>60P73111309</v>
      </c>
      <c r="X625" t="str">
        <f t="shared" si="173"/>
        <v>P7311130911311</v>
      </c>
      <c r="Y625" t="str">
        <f t="shared" si="174"/>
        <v>600911311</v>
      </c>
      <c r="Z625" t="str">
        <f t="shared" si="185"/>
        <v>(KÖT)0911311</v>
      </c>
      <c r="AA625" t="str">
        <f t="shared" si="175"/>
        <v>60091</v>
      </c>
      <c r="AB625" t="str">
        <f t="shared" si="176"/>
        <v>(KÖT)091</v>
      </c>
      <c r="AC625" t="str">
        <f t="shared" si="177"/>
        <v>60P7311130911311</v>
      </c>
      <c r="AD625" t="str">
        <f t="shared" si="178"/>
        <v>P7311130911311(KÖT)</v>
      </c>
      <c r="AE625" t="str">
        <f t="shared" si="179"/>
        <v>60P731113091</v>
      </c>
      <c r="AF625" t="str">
        <f t="shared" si="180"/>
        <v>P731113091(KÖT)</v>
      </c>
      <c r="AG625" t="str">
        <f t="shared" si="186"/>
        <v>60P731113091131191100</v>
      </c>
      <c r="AH625" t="str">
        <f t="shared" si="187"/>
        <v>P731113(KÖT)091131191100</v>
      </c>
      <c r="AI625" t="str">
        <f t="shared" si="188"/>
        <v>60P73111309191100</v>
      </c>
      <c r="AJ625" t="str">
        <f t="shared" si="189"/>
        <v>P731113091(KÖT)91100</v>
      </c>
    </row>
    <row r="626" spans="1:36" x14ac:dyDescent="0.25">
      <c r="A626" s="325" t="str">
        <f>CONCATENATE("P",'906MP'!M326)</f>
        <v>P731113</v>
      </c>
      <c r="B626">
        <f>'906MP'!H326</f>
        <v>60</v>
      </c>
      <c r="C626" t="str">
        <f>'906MP'!J326</f>
        <v>2025-06-30</v>
      </c>
      <c r="D626" t="str">
        <f>'906MP'!P326</f>
        <v>módosított ei</v>
      </c>
      <c r="E626">
        <f>'906MP'!X326</f>
        <v>1843751</v>
      </c>
      <c r="F626" t="str">
        <f t="shared" si="181"/>
        <v>05</v>
      </c>
      <c r="G626" t="str">
        <f t="shared" si="182"/>
        <v>055</v>
      </c>
      <c r="H626" t="str">
        <f>'906MP'!Y326</f>
        <v>055131</v>
      </c>
      <c r="I626" t="str">
        <f>'906MP'!AK326</f>
        <v>2025/MEI-731113/69</v>
      </c>
      <c r="J626" t="str">
        <f>'906MP'!T326</f>
        <v>(KÖT)</v>
      </c>
      <c r="K626" t="str">
        <f>'906MP'!AJ326</f>
        <v/>
      </c>
      <c r="L626" t="str">
        <f>'906MP'!U326</f>
        <v>11100</v>
      </c>
      <c r="M626" s="322" t="str">
        <f>IFERROR(VLOOKUP(A626,PAR!$D$3:$E$53,2,FALSE),"nincs szervezet")</f>
        <v>Nagymaros Város Önkormányzata</v>
      </c>
      <c r="N626" s="322" t="str">
        <f>VLOOKUP(F626,PAR!$R$3:$S$5,2,FALSE)</f>
        <v>2 - Kiadás</v>
      </c>
      <c r="O626" t="str">
        <f>IFERROR(VLOOKUP(J626,PAR!$O$3:$P$5,2,FALSE),"nincs feladat")</f>
        <v>1 - (KÖT)</v>
      </c>
      <c r="P626" t="str">
        <f>IFERROR(VLOOKUP(G626,PAR!$J$2:$M$19,4),"nincs rovat")</f>
        <v>K5 - Egyéb működési célú kiadások</v>
      </c>
      <c r="Q626" t="str">
        <f>IF(H626&gt;0,VLOOKUP(H626,PAR!$AA$3:$AC$187,3,FALSE),"nincs főkönyvi számla")</f>
        <v>055131 -  Tartalékok előirányzata</v>
      </c>
      <c r="R626" t="str">
        <f>IFERROR(VLOOKUP(K626,PAR!$V$3:$X$438,3,FALSE),"000000 - Nincs COFOG")</f>
        <v>000000 - Nincs COFOG</v>
      </c>
      <c r="S626">
        <f t="shared" si="183"/>
        <v>1843751</v>
      </c>
      <c r="T626">
        <f t="shared" si="184"/>
        <v>1843751</v>
      </c>
      <c r="U626" t="str">
        <f>IF('906MP'!J326&gt;0,CONCATENATE('906MP'!J326," - ",'906MP'!P326,", ",'906MP'!E326),"nincs megjegyzés")</f>
        <v>2025-06-30 - módosított ei, 2025/MEI-731113/69</v>
      </c>
      <c r="V626" t="str">
        <f t="shared" si="171"/>
        <v>60P731113055</v>
      </c>
      <c r="W626" t="str">
        <f t="shared" si="172"/>
        <v>60P73111305</v>
      </c>
      <c r="X626" t="str">
        <f t="shared" si="173"/>
        <v>P731113055131</v>
      </c>
      <c r="Y626" t="str">
        <f t="shared" si="174"/>
        <v>60055131</v>
      </c>
      <c r="Z626" t="str">
        <f t="shared" si="185"/>
        <v>(KÖT)055131</v>
      </c>
      <c r="AA626" t="str">
        <f t="shared" si="175"/>
        <v>60055</v>
      </c>
      <c r="AB626" t="str">
        <f t="shared" si="176"/>
        <v>(KÖT)055</v>
      </c>
      <c r="AC626" t="str">
        <f t="shared" si="177"/>
        <v>60P731113055131</v>
      </c>
      <c r="AD626" t="str">
        <f t="shared" si="178"/>
        <v>P731113055131(KÖT)</v>
      </c>
      <c r="AE626" t="str">
        <f t="shared" si="179"/>
        <v>60P731113055</v>
      </c>
      <c r="AF626" t="str">
        <f t="shared" si="180"/>
        <v>P731113055(KÖT)</v>
      </c>
      <c r="AG626" t="str">
        <f t="shared" si="186"/>
        <v>60P73111305513111100</v>
      </c>
      <c r="AH626" t="str">
        <f t="shared" si="187"/>
        <v>P731113(KÖT)05513111100</v>
      </c>
      <c r="AI626" t="str">
        <f t="shared" si="188"/>
        <v>60P73111305511100</v>
      </c>
      <c r="AJ626" t="str">
        <f t="shared" si="189"/>
        <v>P731113055(KÖT)11100</v>
      </c>
    </row>
    <row r="627" spans="1:36" x14ac:dyDescent="0.25">
      <c r="A627" s="325" t="str">
        <f>CONCATENATE("P",'906MP'!M327)</f>
        <v>P731113</v>
      </c>
      <c r="B627">
        <f>'906MP'!H327</f>
        <v>60</v>
      </c>
      <c r="C627" t="str">
        <f>'906MP'!J327</f>
        <v>2025-06-01</v>
      </c>
      <c r="D627" t="str">
        <f>'906MP'!P327</f>
        <v>módosított ei</v>
      </c>
      <c r="E627">
        <f>'906MP'!X327</f>
        <v>857268</v>
      </c>
      <c r="F627" t="str">
        <f t="shared" si="181"/>
        <v>05</v>
      </c>
      <c r="G627" t="str">
        <f t="shared" si="182"/>
        <v>051</v>
      </c>
      <c r="H627" t="str">
        <f>'906MP'!Y327</f>
        <v>051221</v>
      </c>
      <c r="I627" t="str">
        <f>'906MP'!AK327</f>
        <v>2025/MEI-731113/57</v>
      </c>
      <c r="J627" t="str">
        <f>'906MP'!T327</f>
        <v>(KÖT)</v>
      </c>
      <c r="K627" t="str">
        <f>'906MP'!AJ327</f>
        <v/>
      </c>
      <c r="L627" t="str">
        <f>'906MP'!U327</f>
        <v>11100</v>
      </c>
      <c r="M627" s="322" t="str">
        <f>IFERROR(VLOOKUP(A627,PAR!$D$3:$E$53,2,FALSE),"nincs szervezet")</f>
        <v>Nagymaros Város Önkormányzata</v>
      </c>
      <c r="N627" s="322" t="str">
        <f>VLOOKUP(F627,PAR!$R$3:$S$5,2,FALSE)</f>
        <v>2 - Kiadás</v>
      </c>
      <c r="O627" t="str">
        <f>IFERROR(VLOOKUP(J627,PAR!$O$3:$P$5,2,FALSE),"nincs feladat")</f>
        <v>1 - (KÖT)</v>
      </c>
      <c r="P627" t="str">
        <f>IFERROR(VLOOKUP(G627,PAR!$J$2:$M$19,4),"nincs rovat")</f>
        <v>K1 - Személyi juttatások</v>
      </c>
      <c r="Q627" t="str">
        <f>IF(H627&gt;0,VLOOKUP(H627,PAR!$AA$3:$AC$187,3,FALSE),"nincs főkönyvi számla")</f>
        <v>051221 -  Munkavégzésre irányuló egyéb jogviszonyban nem saját foglalkoztatottnak fizetett juttatások előirányzata</v>
      </c>
      <c r="R627" t="str">
        <f>IFERROR(VLOOKUP(K627,PAR!$V$3:$X$438,3,FALSE),"000000 - Nincs COFOG")</f>
        <v>000000 - Nincs COFOG</v>
      </c>
      <c r="S627">
        <f t="shared" si="183"/>
        <v>857268</v>
      </c>
      <c r="T627">
        <f t="shared" si="184"/>
        <v>857268</v>
      </c>
      <c r="U627" t="str">
        <f>IF('906MP'!J327&gt;0,CONCATENATE('906MP'!J327," - ",'906MP'!P327,", ",'906MP'!E327),"nincs megjegyzés")</f>
        <v>2025-06-01 - módosított ei, 2025/MEI-731113/57</v>
      </c>
      <c r="V627" t="str">
        <f t="shared" si="171"/>
        <v>60P731113051</v>
      </c>
      <c r="W627" t="str">
        <f t="shared" si="172"/>
        <v>60P73111305</v>
      </c>
      <c r="X627" t="str">
        <f t="shared" si="173"/>
        <v>P731113051221</v>
      </c>
      <c r="Y627" t="str">
        <f t="shared" si="174"/>
        <v>60051221</v>
      </c>
      <c r="Z627" t="str">
        <f t="shared" si="185"/>
        <v>(KÖT)051221</v>
      </c>
      <c r="AA627" t="str">
        <f t="shared" si="175"/>
        <v>60051</v>
      </c>
      <c r="AB627" t="str">
        <f t="shared" si="176"/>
        <v>(KÖT)051</v>
      </c>
      <c r="AC627" t="str">
        <f t="shared" si="177"/>
        <v>60P731113051221</v>
      </c>
      <c r="AD627" t="str">
        <f t="shared" si="178"/>
        <v>P731113051221(KÖT)</v>
      </c>
      <c r="AE627" t="str">
        <f t="shared" si="179"/>
        <v>60P731113051</v>
      </c>
      <c r="AF627" t="str">
        <f t="shared" si="180"/>
        <v>P731113051(KÖT)</v>
      </c>
      <c r="AG627" t="str">
        <f t="shared" si="186"/>
        <v>60P73111305122111100</v>
      </c>
      <c r="AH627" t="str">
        <f t="shared" si="187"/>
        <v>P731113(KÖT)05122111100</v>
      </c>
      <c r="AI627" t="str">
        <f t="shared" si="188"/>
        <v>60P73111305111100</v>
      </c>
      <c r="AJ627" t="str">
        <f t="shared" si="189"/>
        <v>P731113051(KÖT)11100</v>
      </c>
    </row>
    <row r="628" spans="1:36" x14ac:dyDescent="0.25">
      <c r="A628" s="325" t="str">
        <f>CONCATENATE("P",'906MP'!M328)</f>
        <v>P731113</v>
      </c>
      <c r="B628">
        <f>'906MP'!H328</f>
        <v>60</v>
      </c>
      <c r="C628" t="str">
        <f>'906MP'!J328</f>
        <v>2025-06-01</v>
      </c>
      <c r="D628" t="str">
        <f>'906MP'!P328</f>
        <v>módosított ei</v>
      </c>
      <c r="E628">
        <f>'906MP'!X328</f>
        <v>-857268</v>
      </c>
      <c r="F628" t="str">
        <f t="shared" si="181"/>
        <v>05</v>
      </c>
      <c r="G628" t="str">
        <f t="shared" si="182"/>
        <v>051</v>
      </c>
      <c r="H628" t="str">
        <f>'906MP'!Y328</f>
        <v>0511011</v>
      </c>
      <c r="I628" t="str">
        <f>'906MP'!AK328</f>
        <v>2025/MEI-731113/57</v>
      </c>
      <c r="J628" t="str">
        <f>'906MP'!T328</f>
        <v>(KÖT)</v>
      </c>
      <c r="K628" t="str">
        <f>'906MP'!AJ328</f>
        <v/>
      </c>
      <c r="L628" t="str">
        <f>'906MP'!U328</f>
        <v>11100</v>
      </c>
      <c r="M628" s="322" t="str">
        <f>IFERROR(VLOOKUP(A628,PAR!$D$3:$E$53,2,FALSE),"nincs szervezet")</f>
        <v>Nagymaros Város Önkormányzata</v>
      </c>
      <c r="N628" s="322" t="str">
        <f>VLOOKUP(F628,PAR!$R$3:$S$5,2,FALSE)</f>
        <v>2 - Kiadás</v>
      </c>
      <c r="O628" t="str">
        <f>IFERROR(VLOOKUP(J628,PAR!$O$3:$P$5,2,FALSE),"nincs feladat")</f>
        <v>1 - (KÖT)</v>
      </c>
      <c r="P628" t="str">
        <f>IFERROR(VLOOKUP(G628,PAR!$J$2:$M$19,4),"nincs rovat")</f>
        <v>K1 - Személyi juttatások</v>
      </c>
      <c r="Q628" t="str">
        <f>IF(H628&gt;0,VLOOKUP(H628,PAR!$AA$3:$AC$187,3,FALSE),"nincs főkönyvi számla")</f>
        <v>0511011 -  Törvény szerinti illetmények, munkabérek előirányzata</v>
      </c>
      <c r="R628" t="str">
        <f>IFERROR(VLOOKUP(K628,PAR!$V$3:$X$438,3,FALSE),"000000 - Nincs COFOG")</f>
        <v>000000 - Nincs COFOG</v>
      </c>
      <c r="S628">
        <f t="shared" si="183"/>
        <v>-857268</v>
      </c>
      <c r="T628">
        <f t="shared" si="184"/>
        <v>-857268</v>
      </c>
      <c r="U628" t="str">
        <f>IF('906MP'!J328&gt;0,CONCATENATE('906MP'!J328," - ",'906MP'!P328,", ",'906MP'!E328),"nincs megjegyzés")</f>
        <v>2025-06-01 - módosított ei, 2025/MEI-731113/57</v>
      </c>
      <c r="V628" t="str">
        <f t="shared" si="171"/>
        <v>60P731113051</v>
      </c>
      <c r="W628" t="str">
        <f t="shared" si="172"/>
        <v>60P73111305</v>
      </c>
      <c r="X628" t="str">
        <f t="shared" si="173"/>
        <v>P7311130511011</v>
      </c>
      <c r="Y628" t="str">
        <f t="shared" si="174"/>
        <v>600511011</v>
      </c>
      <c r="Z628" t="str">
        <f t="shared" si="185"/>
        <v>(KÖT)0511011</v>
      </c>
      <c r="AA628" t="str">
        <f t="shared" si="175"/>
        <v>60051</v>
      </c>
      <c r="AB628" t="str">
        <f t="shared" si="176"/>
        <v>(KÖT)051</v>
      </c>
      <c r="AC628" t="str">
        <f t="shared" si="177"/>
        <v>60P7311130511011</v>
      </c>
      <c r="AD628" t="str">
        <f t="shared" si="178"/>
        <v>P7311130511011(KÖT)</v>
      </c>
      <c r="AE628" t="str">
        <f t="shared" si="179"/>
        <v>60P731113051</v>
      </c>
      <c r="AF628" t="str">
        <f t="shared" si="180"/>
        <v>P731113051(KÖT)</v>
      </c>
      <c r="AG628" t="str">
        <f t="shared" si="186"/>
        <v>60P731113051101111100</v>
      </c>
      <c r="AH628" t="str">
        <f t="shared" si="187"/>
        <v>P731113(KÖT)051101111100</v>
      </c>
      <c r="AI628" t="str">
        <f t="shared" si="188"/>
        <v>60P73111305111100</v>
      </c>
      <c r="AJ628" t="str">
        <f t="shared" si="189"/>
        <v>P731113051(KÖT)11100</v>
      </c>
    </row>
    <row r="629" spans="1:36" x14ac:dyDescent="0.25">
      <c r="A629" s="325" t="str">
        <f>CONCATENATE("P",'906MP'!M329)</f>
        <v>P394031</v>
      </c>
      <c r="B629">
        <f>'906MP'!H329</f>
        <v>60</v>
      </c>
      <c r="C629" t="str">
        <f>'906MP'!J329</f>
        <v>2025-06-01</v>
      </c>
      <c r="D629" t="str">
        <f>'906MP'!P329</f>
        <v>módosított ei</v>
      </c>
      <c r="E629">
        <f>'906MP'!X329</f>
        <v>24900</v>
      </c>
      <c r="F629" t="str">
        <f t="shared" si="181"/>
        <v>05</v>
      </c>
      <c r="G629" t="str">
        <f t="shared" si="182"/>
        <v>053</v>
      </c>
      <c r="H629" t="str">
        <f>'906MP'!Y329</f>
        <v>053211</v>
      </c>
      <c r="I629" t="str">
        <f>'906MP'!AK329</f>
        <v>2025/MEI-394031/11</v>
      </c>
      <c r="J629" t="str">
        <f>'906MP'!T329</f>
        <v>(KÖT)</v>
      </c>
      <c r="K629" t="str">
        <f>'906MP'!AJ329</f>
        <v/>
      </c>
      <c r="L629" t="str">
        <f>'906MP'!U329</f>
        <v>12100</v>
      </c>
      <c r="M629" s="322" t="str">
        <f>IFERROR(VLOOKUP(A629,PAR!$D$3:$E$53,2,FALSE),"nincs szervezet")</f>
        <v>Nagymarosi Polgármesteri Hivatal</v>
      </c>
      <c r="N629" s="322" t="str">
        <f>VLOOKUP(F629,PAR!$R$3:$S$5,2,FALSE)</f>
        <v>2 - Kiadás</v>
      </c>
      <c r="O629" t="str">
        <f>IFERROR(VLOOKUP(J629,PAR!$O$3:$P$5,2,FALSE),"nincs feladat")</f>
        <v>1 - (KÖT)</v>
      </c>
      <c r="P629" t="str">
        <f>IFERROR(VLOOKUP(G629,PAR!$J$2:$M$19,4),"nincs rovat")</f>
        <v>K3 - Dologi kiadások</v>
      </c>
      <c r="Q629" t="str">
        <f>IF(H629&gt;0,VLOOKUP(H629,PAR!$AA$3:$AC$187,3,FALSE),"nincs főkönyvi számla")</f>
        <v>053211 -  Informatikai szolgáltatások igénybevétele előirányzata</v>
      </c>
      <c r="R629" t="str">
        <f>IFERROR(VLOOKUP(K629,PAR!$V$3:$X$438,3,FALSE),"000000 - Nincs COFOG")</f>
        <v>000000 - Nincs COFOG</v>
      </c>
      <c r="S629">
        <f t="shared" si="183"/>
        <v>24900</v>
      </c>
      <c r="T629">
        <f t="shared" si="184"/>
        <v>24900</v>
      </c>
      <c r="U629" t="str">
        <f>IF('906MP'!J329&gt;0,CONCATENATE('906MP'!J329," - ",'906MP'!P329,", ",'906MP'!E329),"nincs megjegyzés")</f>
        <v>2025-06-01 - módosított ei, 2025/MEI-394031/11</v>
      </c>
      <c r="V629" t="str">
        <f t="shared" si="171"/>
        <v>60P394031053</v>
      </c>
      <c r="W629" t="str">
        <f t="shared" si="172"/>
        <v>60P39403105</v>
      </c>
      <c r="X629" t="str">
        <f t="shared" si="173"/>
        <v>P394031053211</v>
      </c>
      <c r="Y629" t="str">
        <f t="shared" si="174"/>
        <v>60053211</v>
      </c>
      <c r="Z629" t="str">
        <f t="shared" si="185"/>
        <v>(KÖT)053211</v>
      </c>
      <c r="AA629" t="str">
        <f t="shared" si="175"/>
        <v>60053</v>
      </c>
      <c r="AB629" t="str">
        <f t="shared" si="176"/>
        <v>(KÖT)053</v>
      </c>
      <c r="AC629" t="str">
        <f t="shared" si="177"/>
        <v>60P394031053211</v>
      </c>
      <c r="AD629" t="str">
        <f t="shared" si="178"/>
        <v>P394031053211(KÖT)</v>
      </c>
      <c r="AE629" t="str">
        <f t="shared" si="179"/>
        <v>60P394031053</v>
      </c>
      <c r="AF629" t="str">
        <f t="shared" si="180"/>
        <v>P394031053(KÖT)</v>
      </c>
      <c r="AG629" t="str">
        <f t="shared" si="186"/>
        <v>60P39403105321112100</v>
      </c>
      <c r="AH629" t="str">
        <f t="shared" si="187"/>
        <v>P394031(KÖT)05321112100</v>
      </c>
      <c r="AI629" t="str">
        <f t="shared" si="188"/>
        <v>60P39403105312100</v>
      </c>
      <c r="AJ629" t="str">
        <f t="shared" si="189"/>
        <v>P394031053(KÖT)12100</v>
      </c>
    </row>
    <row r="630" spans="1:36" x14ac:dyDescent="0.25">
      <c r="A630" s="325" t="str">
        <f>CONCATENATE("P",'906MP'!M330)</f>
        <v>P731113</v>
      </c>
      <c r="B630">
        <f>'906MP'!H330</f>
        <v>60</v>
      </c>
      <c r="C630" t="str">
        <f>'906MP'!J330</f>
        <v>2025-01-01</v>
      </c>
      <c r="D630" t="str">
        <f>'906MP'!P330</f>
        <v>módosított ei</v>
      </c>
      <c r="E630">
        <f>'906MP'!X330</f>
        <v>9947</v>
      </c>
      <c r="F630" t="str">
        <f t="shared" si="181"/>
        <v>05</v>
      </c>
      <c r="G630" t="str">
        <f t="shared" si="182"/>
        <v>051</v>
      </c>
      <c r="H630" t="str">
        <f>'906MP'!Y330</f>
        <v>051231</v>
      </c>
      <c r="I630" t="str">
        <f>'906MP'!AK330</f>
        <v>2025/MEI-731113/43</v>
      </c>
      <c r="J630" t="str">
        <f>'906MP'!T330</f>
        <v>(KÖT)</v>
      </c>
      <c r="K630" t="str">
        <f>'906MP'!AJ330</f>
        <v/>
      </c>
      <c r="L630" t="str">
        <f>'906MP'!U330</f>
        <v>11100</v>
      </c>
      <c r="M630" s="322" t="str">
        <f>IFERROR(VLOOKUP(A630,PAR!$D$3:$E$53,2,FALSE),"nincs szervezet")</f>
        <v>Nagymaros Város Önkormányzata</v>
      </c>
      <c r="N630" s="322" t="str">
        <f>VLOOKUP(F630,PAR!$R$3:$S$5,2,FALSE)</f>
        <v>2 - Kiadás</v>
      </c>
      <c r="O630" t="str">
        <f>IFERROR(VLOOKUP(J630,PAR!$O$3:$P$5,2,FALSE),"nincs feladat")</f>
        <v>1 - (KÖT)</v>
      </c>
      <c r="P630" t="str">
        <f>IFERROR(VLOOKUP(G630,PAR!$J$2:$M$19,4),"nincs rovat")</f>
        <v>K1 - Személyi juttatások</v>
      </c>
      <c r="Q630" t="str">
        <f>IF(H630&gt;0,VLOOKUP(H630,PAR!$AA$3:$AC$187,3,FALSE),"nincs főkönyvi számla")</f>
        <v>051231 -  Egyéb külső személyi juttatások előirányzata</v>
      </c>
      <c r="R630" t="str">
        <f>IFERROR(VLOOKUP(K630,PAR!$V$3:$X$438,3,FALSE),"000000 - Nincs COFOG")</f>
        <v>000000 - Nincs COFOG</v>
      </c>
      <c r="S630">
        <f t="shared" si="183"/>
        <v>9947</v>
      </c>
      <c r="T630">
        <f t="shared" si="184"/>
        <v>9947</v>
      </c>
      <c r="U630" t="str">
        <f>IF('906MP'!J330&gt;0,CONCATENATE('906MP'!J330," - ",'906MP'!P330,", ",'906MP'!E330),"nincs megjegyzés")</f>
        <v>2025-01-01 - módosított ei, 2025/MEI-731113/43</v>
      </c>
      <c r="V630" t="str">
        <f t="shared" si="171"/>
        <v>60P731113051</v>
      </c>
      <c r="W630" t="str">
        <f t="shared" si="172"/>
        <v>60P73111305</v>
      </c>
      <c r="X630" t="str">
        <f t="shared" si="173"/>
        <v>P731113051231</v>
      </c>
      <c r="Y630" t="str">
        <f t="shared" si="174"/>
        <v>60051231</v>
      </c>
      <c r="Z630" t="str">
        <f t="shared" si="185"/>
        <v>(KÖT)051231</v>
      </c>
      <c r="AA630" t="str">
        <f t="shared" si="175"/>
        <v>60051</v>
      </c>
      <c r="AB630" t="str">
        <f t="shared" si="176"/>
        <v>(KÖT)051</v>
      </c>
      <c r="AC630" t="str">
        <f t="shared" si="177"/>
        <v>60P731113051231</v>
      </c>
      <c r="AD630" t="str">
        <f t="shared" si="178"/>
        <v>P731113051231(KÖT)</v>
      </c>
      <c r="AE630" t="str">
        <f t="shared" si="179"/>
        <v>60P731113051</v>
      </c>
      <c r="AF630" t="str">
        <f t="shared" si="180"/>
        <v>P731113051(KÖT)</v>
      </c>
      <c r="AG630" t="str">
        <f t="shared" si="186"/>
        <v>60P73111305123111100</v>
      </c>
      <c r="AH630" t="str">
        <f t="shared" si="187"/>
        <v>P731113(KÖT)05123111100</v>
      </c>
      <c r="AI630" t="str">
        <f t="shared" si="188"/>
        <v>60P73111305111100</v>
      </c>
      <c r="AJ630" t="str">
        <f t="shared" si="189"/>
        <v>P731113051(KÖT)11100</v>
      </c>
    </row>
    <row r="631" spans="1:36" x14ac:dyDescent="0.25">
      <c r="A631" s="325" t="str">
        <f>CONCATENATE("P",'906MP'!M331)</f>
        <v>P731113</v>
      </c>
      <c r="B631">
        <f>'906MP'!H331</f>
        <v>60</v>
      </c>
      <c r="C631" t="str">
        <f>'906MP'!J331</f>
        <v>2025-06-01</v>
      </c>
      <c r="D631" t="str">
        <f>'906MP'!P331</f>
        <v>módosított ei</v>
      </c>
      <c r="E631">
        <f>'906MP'!X331</f>
        <v>10000</v>
      </c>
      <c r="F631" t="str">
        <f t="shared" si="181"/>
        <v>05</v>
      </c>
      <c r="G631" t="str">
        <f t="shared" si="182"/>
        <v>053</v>
      </c>
      <c r="H631" t="str">
        <f>'906MP'!Y331</f>
        <v>053551</v>
      </c>
      <c r="I631" t="str">
        <f>'906MP'!AK331</f>
        <v>2025/MEI-731113/58</v>
      </c>
      <c r="J631" t="str">
        <f>'906MP'!T331</f>
        <v>(KÖT)</v>
      </c>
      <c r="K631" t="str">
        <f>'906MP'!AJ331</f>
        <v/>
      </c>
      <c r="L631" t="str">
        <f>'906MP'!U331</f>
        <v>11100</v>
      </c>
      <c r="M631" s="322" t="str">
        <f>IFERROR(VLOOKUP(A631,PAR!$D$3:$E$53,2,FALSE),"nincs szervezet")</f>
        <v>Nagymaros Város Önkormányzata</v>
      </c>
      <c r="N631" s="322" t="str">
        <f>VLOOKUP(F631,PAR!$R$3:$S$5,2,FALSE)</f>
        <v>2 - Kiadás</v>
      </c>
      <c r="O631" t="str">
        <f>IFERROR(VLOOKUP(J631,PAR!$O$3:$P$5,2,FALSE),"nincs feladat")</f>
        <v>1 - (KÖT)</v>
      </c>
      <c r="P631" t="str">
        <f>IFERROR(VLOOKUP(G631,PAR!$J$2:$M$19,4),"nincs rovat")</f>
        <v>K3 - Dologi kiadások</v>
      </c>
      <c r="Q631" t="str">
        <f>IF(H631&gt;0,VLOOKUP(H631,PAR!$AA$3:$AC$187,3,FALSE),"nincs főkönyvi számla")</f>
        <v>053551 -  Egyéb dologi kiadások előirányzata</v>
      </c>
      <c r="R631" t="str">
        <f>IFERROR(VLOOKUP(K631,PAR!$V$3:$X$438,3,FALSE),"000000 - Nincs COFOG")</f>
        <v>000000 - Nincs COFOG</v>
      </c>
      <c r="S631">
        <f t="shared" si="183"/>
        <v>10000</v>
      </c>
      <c r="T631">
        <f t="shared" si="184"/>
        <v>10000</v>
      </c>
      <c r="U631" t="str">
        <f>IF('906MP'!J331&gt;0,CONCATENATE('906MP'!J331," - ",'906MP'!P331,", ",'906MP'!E331),"nincs megjegyzés")</f>
        <v>2025-06-01 - módosított ei, 2025/MEI-731113/58</v>
      </c>
      <c r="V631" t="str">
        <f t="shared" si="171"/>
        <v>60P731113053</v>
      </c>
      <c r="W631" t="str">
        <f t="shared" si="172"/>
        <v>60P73111305</v>
      </c>
      <c r="X631" t="str">
        <f t="shared" si="173"/>
        <v>P731113053551</v>
      </c>
      <c r="Y631" t="str">
        <f t="shared" si="174"/>
        <v>60053551</v>
      </c>
      <c r="Z631" t="str">
        <f t="shared" si="185"/>
        <v>(KÖT)053551</v>
      </c>
      <c r="AA631" t="str">
        <f t="shared" si="175"/>
        <v>60053</v>
      </c>
      <c r="AB631" t="str">
        <f t="shared" si="176"/>
        <v>(KÖT)053</v>
      </c>
      <c r="AC631" t="str">
        <f t="shared" si="177"/>
        <v>60P731113053551</v>
      </c>
      <c r="AD631" t="str">
        <f t="shared" si="178"/>
        <v>P731113053551(KÖT)</v>
      </c>
      <c r="AE631" t="str">
        <f t="shared" si="179"/>
        <v>60P731113053</v>
      </c>
      <c r="AF631" t="str">
        <f t="shared" si="180"/>
        <v>P731113053(KÖT)</v>
      </c>
      <c r="AG631" t="str">
        <f t="shared" si="186"/>
        <v>60P73111305355111100</v>
      </c>
      <c r="AH631" t="str">
        <f t="shared" si="187"/>
        <v>P731113(KÖT)05355111100</v>
      </c>
      <c r="AI631" t="str">
        <f t="shared" si="188"/>
        <v>60P73111305311100</v>
      </c>
      <c r="AJ631" t="str">
        <f t="shared" si="189"/>
        <v>P731113053(KÖT)11100</v>
      </c>
    </row>
    <row r="632" spans="1:36" x14ac:dyDescent="0.25">
      <c r="A632" s="325" t="str">
        <f>CONCATENATE("P",'906MP'!M332)</f>
        <v>P731113</v>
      </c>
      <c r="B632">
        <f>'906MP'!H332</f>
        <v>60</v>
      </c>
      <c r="C632" t="str">
        <f>'906MP'!J332</f>
        <v>2025-06-01</v>
      </c>
      <c r="D632" t="str">
        <f>'906MP'!P332</f>
        <v>módosított ei</v>
      </c>
      <c r="E632">
        <f>'906MP'!X332</f>
        <v>-10000</v>
      </c>
      <c r="F632" t="str">
        <f t="shared" si="181"/>
        <v>05</v>
      </c>
      <c r="G632" t="str">
        <f t="shared" si="182"/>
        <v>053</v>
      </c>
      <c r="H632" t="str">
        <f>'906MP'!Y332</f>
        <v>053511</v>
      </c>
      <c r="I632" t="str">
        <f>'906MP'!AK332</f>
        <v>2025/MEI-731113/58</v>
      </c>
      <c r="J632" t="str">
        <f>'906MP'!T332</f>
        <v>(KÖT)</v>
      </c>
      <c r="K632" t="str">
        <f>'906MP'!AJ332</f>
        <v/>
      </c>
      <c r="L632" t="str">
        <f>'906MP'!U332</f>
        <v>11100</v>
      </c>
      <c r="M632" s="322" t="str">
        <f>IFERROR(VLOOKUP(A632,PAR!$D$3:$E$53,2,FALSE),"nincs szervezet")</f>
        <v>Nagymaros Város Önkormányzata</v>
      </c>
      <c r="N632" s="322" t="str">
        <f>VLOOKUP(F632,PAR!$R$3:$S$5,2,FALSE)</f>
        <v>2 - Kiadás</v>
      </c>
      <c r="O632" t="str">
        <f>IFERROR(VLOOKUP(J632,PAR!$O$3:$P$5,2,FALSE),"nincs feladat")</f>
        <v>1 - (KÖT)</v>
      </c>
      <c r="P632" t="str">
        <f>IFERROR(VLOOKUP(G632,PAR!$J$2:$M$19,4),"nincs rovat")</f>
        <v>K3 - Dologi kiadások</v>
      </c>
      <c r="Q632" t="str">
        <f>IF(H632&gt;0,VLOOKUP(H632,PAR!$AA$3:$AC$187,3,FALSE),"nincs főkönyvi számla")</f>
        <v>053511 -  Működési célú előzetesen felszámított általános forgalmi adó előirányzata</v>
      </c>
      <c r="R632" t="str">
        <f>IFERROR(VLOOKUP(K632,PAR!$V$3:$X$438,3,FALSE),"000000 - Nincs COFOG")</f>
        <v>000000 - Nincs COFOG</v>
      </c>
      <c r="S632">
        <f t="shared" si="183"/>
        <v>-10000</v>
      </c>
      <c r="T632">
        <f t="shared" si="184"/>
        <v>-10000</v>
      </c>
      <c r="U632" t="str">
        <f>IF('906MP'!J332&gt;0,CONCATENATE('906MP'!J332," - ",'906MP'!P332,", ",'906MP'!E332),"nincs megjegyzés")</f>
        <v>2025-06-01 - módosított ei, 2025/MEI-731113/58</v>
      </c>
      <c r="V632" t="str">
        <f t="shared" si="171"/>
        <v>60P731113053</v>
      </c>
      <c r="W632" t="str">
        <f t="shared" si="172"/>
        <v>60P73111305</v>
      </c>
      <c r="X632" t="str">
        <f t="shared" si="173"/>
        <v>P731113053511</v>
      </c>
      <c r="Y632" t="str">
        <f t="shared" si="174"/>
        <v>60053511</v>
      </c>
      <c r="Z632" t="str">
        <f t="shared" si="185"/>
        <v>(KÖT)053511</v>
      </c>
      <c r="AA632" t="str">
        <f t="shared" si="175"/>
        <v>60053</v>
      </c>
      <c r="AB632" t="str">
        <f t="shared" si="176"/>
        <v>(KÖT)053</v>
      </c>
      <c r="AC632" t="str">
        <f t="shared" si="177"/>
        <v>60P731113053511</v>
      </c>
      <c r="AD632" t="str">
        <f t="shared" si="178"/>
        <v>P731113053511(KÖT)</v>
      </c>
      <c r="AE632" t="str">
        <f t="shared" si="179"/>
        <v>60P731113053</v>
      </c>
      <c r="AF632" t="str">
        <f t="shared" si="180"/>
        <v>P731113053(KÖT)</v>
      </c>
      <c r="AG632" t="str">
        <f t="shared" si="186"/>
        <v>60P73111305351111100</v>
      </c>
      <c r="AH632" t="str">
        <f t="shared" si="187"/>
        <v>P731113(KÖT)05351111100</v>
      </c>
      <c r="AI632" t="str">
        <f t="shared" si="188"/>
        <v>60P73111305311100</v>
      </c>
      <c r="AJ632" t="str">
        <f t="shared" si="189"/>
        <v>P731113053(KÖT)11100</v>
      </c>
    </row>
    <row r="633" spans="1:36" x14ac:dyDescent="0.25">
      <c r="A633" s="325" t="str">
        <f>CONCATENATE("P",'906MP'!M333)</f>
        <v>P731113</v>
      </c>
      <c r="B633">
        <f>'906MP'!H333</f>
        <v>60</v>
      </c>
      <c r="C633" t="str">
        <f>'906MP'!J333</f>
        <v>2025-01-01</v>
      </c>
      <c r="D633" t="str">
        <f>'906MP'!P333</f>
        <v>módosított ei</v>
      </c>
      <c r="E633">
        <f>'906MP'!X333</f>
        <v>3000000</v>
      </c>
      <c r="F633" t="str">
        <f t="shared" si="181"/>
        <v>05</v>
      </c>
      <c r="G633" t="str">
        <f t="shared" si="182"/>
        <v>053</v>
      </c>
      <c r="H633" t="str">
        <f>'906MP'!Y333</f>
        <v>053361</v>
      </c>
      <c r="I633" t="str">
        <f>'906MP'!AK333</f>
        <v>2025/MEI-731113/81</v>
      </c>
      <c r="J633" t="str">
        <f>'906MP'!T333</f>
        <v>(KÖT)</v>
      </c>
      <c r="K633" t="str">
        <f>'906MP'!AJ333</f>
        <v/>
      </c>
      <c r="L633" t="str">
        <f>'906MP'!U333</f>
        <v>11100</v>
      </c>
      <c r="M633" s="322" t="str">
        <f>IFERROR(VLOOKUP(A633,PAR!$D$3:$E$53,2,FALSE),"nincs szervezet")</f>
        <v>Nagymaros Város Önkormányzata</v>
      </c>
      <c r="N633" s="322" t="str">
        <f>VLOOKUP(F633,PAR!$R$3:$S$5,2,FALSE)</f>
        <v>2 - Kiadás</v>
      </c>
      <c r="O633" t="str">
        <f>IFERROR(VLOOKUP(J633,PAR!$O$3:$P$5,2,FALSE),"nincs feladat")</f>
        <v>1 - (KÖT)</v>
      </c>
      <c r="P633" t="str">
        <f>IFERROR(VLOOKUP(G633,PAR!$J$2:$M$19,4),"nincs rovat")</f>
        <v>K3 - Dologi kiadások</v>
      </c>
      <c r="Q633" t="str">
        <f>IF(H633&gt;0,VLOOKUP(H633,PAR!$AA$3:$AC$187,3,FALSE),"nincs főkönyvi számla")</f>
        <v>053361 -  Szakmai tevékenységet segítő szolgáltatások előirányzata</v>
      </c>
      <c r="R633" t="str">
        <f>IFERROR(VLOOKUP(K633,PAR!$V$3:$X$438,3,FALSE),"000000 - Nincs COFOG")</f>
        <v>000000 - Nincs COFOG</v>
      </c>
      <c r="S633">
        <f t="shared" si="183"/>
        <v>3000000</v>
      </c>
      <c r="T633">
        <f t="shared" si="184"/>
        <v>3000000</v>
      </c>
      <c r="U633" t="str">
        <f>IF('906MP'!J333&gt;0,CONCATENATE('906MP'!J333," - ",'906MP'!P333,", ",'906MP'!E333),"nincs megjegyzés")</f>
        <v>2025-01-01 - módosított ei, 2025/MEI-731113/81</v>
      </c>
      <c r="V633" t="str">
        <f t="shared" si="171"/>
        <v>60P731113053</v>
      </c>
      <c r="W633" t="str">
        <f t="shared" si="172"/>
        <v>60P73111305</v>
      </c>
      <c r="X633" t="str">
        <f t="shared" si="173"/>
        <v>P731113053361</v>
      </c>
      <c r="Y633" t="str">
        <f t="shared" si="174"/>
        <v>60053361</v>
      </c>
      <c r="Z633" t="str">
        <f t="shared" si="185"/>
        <v>(KÖT)053361</v>
      </c>
      <c r="AA633" t="str">
        <f t="shared" si="175"/>
        <v>60053</v>
      </c>
      <c r="AB633" t="str">
        <f t="shared" si="176"/>
        <v>(KÖT)053</v>
      </c>
      <c r="AC633" t="str">
        <f t="shared" si="177"/>
        <v>60P731113053361</v>
      </c>
      <c r="AD633" t="str">
        <f t="shared" si="178"/>
        <v>P731113053361(KÖT)</v>
      </c>
      <c r="AE633" t="str">
        <f t="shared" si="179"/>
        <v>60P731113053</v>
      </c>
      <c r="AF633" t="str">
        <f t="shared" si="180"/>
        <v>P731113053(KÖT)</v>
      </c>
      <c r="AG633" t="str">
        <f t="shared" si="186"/>
        <v>60P73111305336111100</v>
      </c>
      <c r="AH633" t="str">
        <f t="shared" si="187"/>
        <v>P731113(KÖT)05336111100</v>
      </c>
      <c r="AI633" t="str">
        <f t="shared" si="188"/>
        <v>60P73111305311100</v>
      </c>
      <c r="AJ633" t="str">
        <f t="shared" si="189"/>
        <v>P731113053(KÖT)11100</v>
      </c>
    </row>
    <row r="634" spans="1:36" x14ac:dyDescent="0.25">
      <c r="A634" s="325" t="str">
        <f>CONCATENATE("P",'906MP'!M334)</f>
        <v>P731113</v>
      </c>
      <c r="B634">
        <f>'906MP'!H334</f>
        <v>60</v>
      </c>
      <c r="C634" t="str">
        <f>'906MP'!J334</f>
        <v>2025-01-01</v>
      </c>
      <c r="D634" t="str">
        <f>'906MP'!P334</f>
        <v>módosított ei</v>
      </c>
      <c r="E634">
        <f>'906MP'!X334</f>
        <v>-3000000</v>
      </c>
      <c r="F634" t="str">
        <f t="shared" si="181"/>
        <v>05</v>
      </c>
      <c r="G634" t="str">
        <f t="shared" si="182"/>
        <v>053</v>
      </c>
      <c r="H634" t="str">
        <f>'906MP'!Y334</f>
        <v>053371</v>
      </c>
      <c r="I634" t="str">
        <f>'906MP'!AK334</f>
        <v>2025/MEI-731113/81</v>
      </c>
      <c r="J634" t="str">
        <f>'906MP'!T334</f>
        <v>(KÖT)</v>
      </c>
      <c r="K634" t="str">
        <f>'906MP'!AJ334</f>
        <v/>
      </c>
      <c r="L634" t="str">
        <f>'906MP'!U334</f>
        <v>11100</v>
      </c>
      <c r="M634" s="322" t="str">
        <f>IFERROR(VLOOKUP(A634,PAR!$D$3:$E$53,2,FALSE),"nincs szervezet")</f>
        <v>Nagymaros Város Önkormányzata</v>
      </c>
      <c r="N634" s="322" t="str">
        <f>VLOOKUP(F634,PAR!$R$3:$S$5,2,FALSE)</f>
        <v>2 - Kiadás</v>
      </c>
      <c r="O634" t="str">
        <f>IFERROR(VLOOKUP(J634,PAR!$O$3:$P$5,2,FALSE),"nincs feladat")</f>
        <v>1 - (KÖT)</v>
      </c>
      <c r="P634" t="str">
        <f>IFERROR(VLOOKUP(G634,PAR!$J$2:$M$19,4),"nincs rovat")</f>
        <v>K3 - Dologi kiadások</v>
      </c>
      <c r="Q634" t="str">
        <f>IF(H634&gt;0,VLOOKUP(H634,PAR!$AA$3:$AC$187,3,FALSE),"nincs főkönyvi számla")</f>
        <v>053371 -  Egyéb szolgáltatások előirányzata</v>
      </c>
      <c r="R634" t="str">
        <f>IFERROR(VLOOKUP(K634,PAR!$V$3:$X$438,3,FALSE),"000000 - Nincs COFOG")</f>
        <v>000000 - Nincs COFOG</v>
      </c>
      <c r="S634">
        <f t="shared" si="183"/>
        <v>-3000000</v>
      </c>
      <c r="T634">
        <f t="shared" si="184"/>
        <v>-3000000</v>
      </c>
      <c r="U634" t="str">
        <f>IF('906MP'!J334&gt;0,CONCATENATE('906MP'!J334," - ",'906MP'!P334,", ",'906MP'!E334),"nincs megjegyzés")</f>
        <v>2025-01-01 - módosított ei, 2025/MEI-731113/81</v>
      </c>
      <c r="V634" t="str">
        <f t="shared" si="171"/>
        <v>60P731113053</v>
      </c>
      <c r="W634" t="str">
        <f t="shared" si="172"/>
        <v>60P73111305</v>
      </c>
      <c r="X634" t="str">
        <f t="shared" si="173"/>
        <v>P731113053371</v>
      </c>
      <c r="Y634" t="str">
        <f t="shared" si="174"/>
        <v>60053371</v>
      </c>
      <c r="Z634" t="str">
        <f t="shared" si="185"/>
        <v>(KÖT)053371</v>
      </c>
      <c r="AA634" t="str">
        <f t="shared" si="175"/>
        <v>60053</v>
      </c>
      <c r="AB634" t="str">
        <f t="shared" si="176"/>
        <v>(KÖT)053</v>
      </c>
      <c r="AC634" t="str">
        <f t="shared" si="177"/>
        <v>60P731113053371</v>
      </c>
      <c r="AD634" t="str">
        <f t="shared" si="178"/>
        <v>P731113053371(KÖT)</v>
      </c>
      <c r="AE634" t="str">
        <f t="shared" si="179"/>
        <v>60P731113053</v>
      </c>
      <c r="AF634" t="str">
        <f t="shared" si="180"/>
        <v>P731113053(KÖT)</v>
      </c>
      <c r="AG634" t="str">
        <f t="shared" si="186"/>
        <v>60P73111305337111100</v>
      </c>
      <c r="AH634" t="str">
        <f t="shared" si="187"/>
        <v>P731113(KÖT)05337111100</v>
      </c>
      <c r="AI634" t="str">
        <f t="shared" si="188"/>
        <v>60P73111305311100</v>
      </c>
      <c r="AJ634" t="str">
        <f t="shared" si="189"/>
        <v>P731113053(KÖT)11100</v>
      </c>
    </row>
    <row r="635" spans="1:36" x14ac:dyDescent="0.25">
      <c r="A635" s="325" t="str">
        <f>CONCATENATE("P",'906MP'!M335)</f>
        <v>P</v>
      </c>
      <c r="B635">
        <f>'906MP'!H335</f>
        <v>0</v>
      </c>
      <c r="C635">
        <f>'906MP'!J335</f>
        <v>0</v>
      </c>
      <c r="D635">
        <f>'906MP'!P335</f>
        <v>0</v>
      </c>
      <c r="E635">
        <f>'906MP'!X335</f>
        <v>0</v>
      </c>
      <c r="F635" t="str">
        <f t="shared" si="181"/>
        <v>0</v>
      </c>
      <c r="G635" t="str">
        <f t="shared" si="182"/>
        <v>0</v>
      </c>
      <c r="H635">
        <f>'906MP'!Y335</f>
        <v>0</v>
      </c>
      <c r="I635">
        <f>'906MP'!AK335</f>
        <v>0</v>
      </c>
      <c r="J635">
        <f>'906MP'!T335</f>
        <v>0</v>
      </c>
      <c r="K635">
        <f>'906MP'!AJ335</f>
        <v>0</v>
      </c>
      <c r="L635">
        <f>'906MP'!U335</f>
        <v>0</v>
      </c>
      <c r="M635" s="322" t="str">
        <f>IFERROR(VLOOKUP(A635,PAR!$D$3:$E$53,2,FALSE),"nincs szervezet")</f>
        <v>nincs szervezet</v>
      </c>
      <c r="N635" s="322" t="str">
        <f>VLOOKUP(F635,PAR!$R$3:$S$5,2,FALSE)</f>
        <v>3 - egyik sem</v>
      </c>
      <c r="O635" t="str">
        <f>IFERROR(VLOOKUP(J635,PAR!$O$3:$P$5,2,FALSE),"nincs feladat")</f>
        <v>nincs feladat</v>
      </c>
      <c r="P635" t="str">
        <f>IFERROR(VLOOKUP(G635,PAR!$J$2:$M$19,4),"nincs rovat")</f>
        <v>nincs rovat</v>
      </c>
      <c r="Q635" t="str">
        <f>IF(H635&gt;0,VLOOKUP(H635,PAR!$AA$3:$AC$187,3,FALSE),"nincs főkönyvi számla")</f>
        <v>nincs főkönyvi számla</v>
      </c>
      <c r="R635" t="str">
        <f>IFERROR(VLOOKUP(K635,PAR!$V$3:$X$438,3,FALSE),"000000 - Nincs COFOG")</f>
        <v>000000 - Nincs COFOG</v>
      </c>
      <c r="S635">
        <f t="shared" si="183"/>
        <v>0</v>
      </c>
      <c r="T635">
        <f t="shared" si="184"/>
        <v>0</v>
      </c>
      <c r="U635" t="str">
        <f>IF('906MP'!J335&gt;0,CONCATENATE('906MP'!J335," - ",'906MP'!P335,", ",'906MP'!E335),"nincs megjegyzés")</f>
        <v>nincs megjegyzés</v>
      </c>
      <c r="V635" t="str">
        <f t="shared" si="171"/>
        <v>0P0</v>
      </c>
      <c r="W635" t="str">
        <f t="shared" si="172"/>
        <v>0P0</v>
      </c>
      <c r="X635" t="str">
        <f t="shared" si="173"/>
        <v>P0</v>
      </c>
      <c r="Y635" t="str">
        <f t="shared" si="174"/>
        <v>00</v>
      </c>
      <c r="Z635" t="str">
        <f t="shared" si="185"/>
        <v>00</v>
      </c>
      <c r="AA635" t="str">
        <f t="shared" si="175"/>
        <v>00</v>
      </c>
      <c r="AB635" t="str">
        <f t="shared" si="176"/>
        <v>00</v>
      </c>
      <c r="AC635" t="str">
        <f t="shared" si="177"/>
        <v>0P0</v>
      </c>
      <c r="AD635" t="str">
        <f t="shared" si="178"/>
        <v>P00</v>
      </c>
      <c r="AE635" t="str">
        <f t="shared" si="179"/>
        <v>0P0</v>
      </c>
      <c r="AF635" t="str">
        <f t="shared" si="180"/>
        <v>P00</v>
      </c>
      <c r="AG635" t="str">
        <f t="shared" si="186"/>
        <v>0P00</v>
      </c>
      <c r="AH635" t="str">
        <f t="shared" si="187"/>
        <v>P000</v>
      </c>
      <c r="AI635" t="str">
        <f t="shared" si="188"/>
        <v>0P00</v>
      </c>
      <c r="AJ635" t="str">
        <f t="shared" si="189"/>
        <v>P000</v>
      </c>
    </row>
    <row r="636" spans="1:36" x14ac:dyDescent="0.25">
      <c r="A636" s="325" t="str">
        <f>CONCATENATE("P",'906MP'!M336)</f>
        <v>P</v>
      </c>
      <c r="B636">
        <f>'906MP'!H336</f>
        <v>0</v>
      </c>
      <c r="C636">
        <f>'906MP'!J336</f>
        <v>0</v>
      </c>
      <c r="D636">
        <f>'906MP'!P336</f>
        <v>0</v>
      </c>
      <c r="E636">
        <f>'906MP'!X336</f>
        <v>0</v>
      </c>
      <c r="F636" t="str">
        <f t="shared" si="181"/>
        <v>0</v>
      </c>
      <c r="G636" t="str">
        <f t="shared" si="182"/>
        <v>0</v>
      </c>
      <c r="H636">
        <f>'906MP'!Y336</f>
        <v>0</v>
      </c>
      <c r="I636">
        <f>'906MP'!AK336</f>
        <v>0</v>
      </c>
      <c r="J636">
        <f>'906MP'!T336</f>
        <v>0</v>
      </c>
      <c r="K636">
        <f>'906MP'!AJ336</f>
        <v>0</v>
      </c>
      <c r="L636">
        <f>'906MP'!U336</f>
        <v>0</v>
      </c>
      <c r="M636" s="322" t="str">
        <f>IFERROR(VLOOKUP(A636,PAR!$D$3:$E$53,2,FALSE),"nincs szervezet")</f>
        <v>nincs szervezet</v>
      </c>
      <c r="N636" s="322" t="str">
        <f>VLOOKUP(F636,PAR!$R$3:$S$5,2,FALSE)</f>
        <v>3 - egyik sem</v>
      </c>
      <c r="O636" t="str">
        <f>IFERROR(VLOOKUP(J636,PAR!$O$3:$P$5,2,FALSE),"nincs feladat")</f>
        <v>nincs feladat</v>
      </c>
      <c r="P636" t="str">
        <f>IFERROR(VLOOKUP(G636,PAR!$J$2:$M$19,4),"nincs rovat")</f>
        <v>nincs rovat</v>
      </c>
      <c r="Q636" t="str">
        <f>IF(H636&gt;0,VLOOKUP(H636,PAR!$AA$3:$AC$187,3,FALSE),"nincs főkönyvi számla")</f>
        <v>nincs főkönyvi számla</v>
      </c>
      <c r="R636" t="str">
        <f>IFERROR(VLOOKUP(K636,PAR!$V$3:$X$438,3,FALSE),"000000 - Nincs COFOG")</f>
        <v>000000 - Nincs COFOG</v>
      </c>
      <c r="S636">
        <f t="shared" si="183"/>
        <v>0</v>
      </c>
      <c r="T636">
        <f t="shared" si="184"/>
        <v>0</v>
      </c>
      <c r="U636" t="str">
        <f>IF('906MP'!J336&gt;0,CONCATENATE('906MP'!J336," - ",'906MP'!P336,", ",'906MP'!E336),"nincs megjegyzés")</f>
        <v>nincs megjegyzés</v>
      </c>
      <c r="V636" t="str">
        <f t="shared" si="171"/>
        <v>0P0</v>
      </c>
      <c r="W636" t="str">
        <f t="shared" si="172"/>
        <v>0P0</v>
      </c>
      <c r="X636" t="str">
        <f t="shared" si="173"/>
        <v>P0</v>
      </c>
      <c r="Y636" t="str">
        <f t="shared" si="174"/>
        <v>00</v>
      </c>
      <c r="Z636" t="str">
        <f t="shared" si="185"/>
        <v>00</v>
      </c>
      <c r="AA636" t="str">
        <f t="shared" si="175"/>
        <v>00</v>
      </c>
      <c r="AB636" t="str">
        <f t="shared" si="176"/>
        <v>00</v>
      </c>
      <c r="AC636" t="str">
        <f t="shared" si="177"/>
        <v>0P0</v>
      </c>
      <c r="AD636" t="str">
        <f t="shared" si="178"/>
        <v>P00</v>
      </c>
      <c r="AE636" t="str">
        <f t="shared" si="179"/>
        <v>0P0</v>
      </c>
      <c r="AF636" t="str">
        <f t="shared" si="180"/>
        <v>P00</v>
      </c>
      <c r="AG636" t="str">
        <f t="shared" si="186"/>
        <v>0P00</v>
      </c>
      <c r="AH636" t="str">
        <f t="shared" si="187"/>
        <v>P000</v>
      </c>
      <c r="AI636" t="str">
        <f t="shared" si="188"/>
        <v>0P00</v>
      </c>
      <c r="AJ636" t="str">
        <f t="shared" si="189"/>
        <v>P000</v>
      </c>
    </row>
    <row r="637" spans="1:36" x14ac:dyDescent="0.25">
      <c r="A637" s="325" t="str">
        <f>CONCATENATE("P",'906MP'!M337)</f>
        <v>P</v>
      </c>
      <c r="B637">
        <f>'906MP'!H337</f>
        <v>0</v>
      </c>
      <c r="C637">
        <f>'906MP'!J337</f>
        <v>0</v>
      </c>
      <c r="D637">
        <f>'906MP'!P337</f>
        <v>0</v>
      </c>
      <c r="E637">
        <f>'906MP'!X337</f>
        <v>0</v>
      </c>
      <c r="F637" t="str">
        <f t="shared" si="181"/>
        <v>0</v>
      </c>
      <c r="G637" t="str">
        <f t="shared" si="182"/>
        <v>0</v>
      </c>
      <c r="H637">
        <f>'906MP'!Y337</f>
        <v>0</v>
      </c>
      <c r="I637">
        <f>'906MP'!AK337</f>
        <v>0</v>
      </c>
      <c r="J637">
        <f>'906MP'!T337</f>
        <v>0</v>
      </c>
      <c r="K637">
        <f>'906MP'!AJ337</f>
        <v>0</v>
      </c>
      <c r="L637">
        <f>'906MP'!U337</f>
        <v>0</v>
      </c>
      <c r="M637" s="322" t="str">
        <f>IFERROR(VLOOKUP(A637,PAR!$D$3:$E$53,2,FALSE),"nincs szervezet")</f>
        <v>nincs szervezet</v>
      </c>
      <c r="N637" s="322" t="str">
        <f>VLOOKUP(F637,PAR!$R$3:$S$5,2,FALSE)</f>
        <v>3 - egyik sem</v>
      </c>
      <c r="O637" t="str">
        <f>IFERROR(VLOOKUP(J637,PAR!$O$3:$P$5,2,FALSE),"nincs feladat")</f>
        <v>nincs feladat</v>
      </c>
      <c r="P637" t="str">
        <f>IFERROR(VLOOKUP(G637,PAR!$J$2:$M$19,4),"nincs rovat")</f>
        <v>nincs rovat</v>
      </c>
      <c r="Q637" t="str">
        <f>IF(H637&gt;0,VLOOKUP(H637,PAR!$AA$3:$AC$187,3,FALSE),"nincs főkönyvi számla")</f>
        <v>nincs főkönyvi számla</v>
      </c>
      <c r="R637" t="str">
        <f>IFERROR(VLOOKUP(K637,PAR!$V$3:$X$438,3,FALSE),"000000 - Nincs COFOG")</f>
        <v>000000 - Nincs COFOG</v>
      </c>
      <c r="S637">
        <f t="shared" si="183"/>
        <v>0</v>
      </c>
      <c r="T637">
        <f t="shared" si="184"/>
        <v>0</v>
      </c>
      <c r="U637" t="str">
        <f>IF('906MP'!J337&gt;0,CONCATENATE('906MP'!J337," - ",'906MP'!P337,", ",'906MP'!E337),"nincs megjegyzés")</f>
        <v>nincs megjegyzés</v>
      </c>
      <c r="V637" t="str">
        <f t="shared" si="171"/>
        <v>0P0</v>
      </c>
      <c r="W637" t="str">
        <f t="shared" si="172"/>
        <v>0P0</v>
      </c>
      <c r="X637" t="str">
        <f t="shared" si="173"/>
        <v>P0</v>
      </c>
      <c r="Y637" t="str">
        <f t="shared" si="174"/>
        <v>00</v>
      </c>
      <c r="Z637" t="str">
        <f t="shared" si="185"/>
        <v>00</v>
      </c>
      <c r="AA637" t="str">
        <f t="shared" si="175"/>
        <v>00</v>
      </c>
      <c r="AB637" t="str">
        <f t="shared" si="176"/>
        <v>00</v>
      </c>
      <c r="AC637" t="str">
        <f t="shared" si="177"/>
        <v>0P0</v>
      </c>
      <c r="AD637" t="str">
        <f t="shared" si="178"/>
        <v>P00</v>
      </c>
      <c r="AE637" t="str">
        <f t="shared" si="179"/>
        <v>0P0</v>
      </c>
      <c r="AF637" t="str">
        <f t="shared" si="180"/>
        <v>P00</v>
      </c>
      <c r="AG637" t="str">
        <f t="shared" si="186"/>
        <v>0P00</v>
      </c>
      <c r="AH637" t="str">
        <f t="shared" si="187"/>
        <v>P000</v>
      </c>
      <c r="AI637" t="str">
        <f t="shared" si="188"/>
        <v>0P00</v>
      </c>
      <c r="AJ637" t="str">
        <f t="shared" si="189"/>
        <v>P000</v>
      </c>
    </row>
    <row r="638" spans="1:36" x14ac:dyDescent="0.25">
      <c r="A638" s="325" t="str">
        <f>CONCATENATE("P",'906MP'!M338)</f>
        <v>P</v>
      </c>
      <c r="B638">
        <f>'906MP'!H338</f>
        <v>0</v>
      </c>
      <c r="C638">
        <f>'906MP'!J338</f>
        <v>0</v>
      </c>
      <c r="D638">
        <f>'906MP'!P338</f>
        <v>0</v>
      </c>
      <c r="E638">
        <f>'906MP'!X338</f>
        <v>0</v>
      </c>
      <c r="F638" t="str">
        <f t="shared" si="181"/>
        <v>0</v>
      </c>
      <c r="G638" t="str">
        <f t="shared" si="182"/>
        <v>0</v>
      </c>
      <c r="H638">
        <f>'906MP'!Y338</f>
        <v>0</v>
      </c>
      <c r="I638">
        <f>'906MP'!AK338</f>
        <v>0</v>
      </c>
      <c r="J638">
        <f>'906MP'!T338</f>
        <v>0</v>
      </c>
      <c r="K638">
        <f>'906MP'!AJ338</f>
        <v>0</v>
      </c>
      <c r="L638">
        <f>'906MP'!U338</f>
        <v>0</v>
      </c>
      <c r="M638" s="322" t="str">
        <f>IFERROR(VLOOKUP(A638,PAR!$D$3:$E$53,2,FALSE),"nincs szervezet")</f>
        <v>nincs szervezet</v>
      </c>
      <c r="N638" s="322" t="str">
        <f>VLOOKUP(F638,PAR!$R$3:$S$5,2,FALSE)</f>
        <v>3 - egyik sem</v>
      </c>
      <c r="O638" t="str">
        <f>IFERROR(VLOOKUP(J638,PAR!$O$3:$P$5,2,FALSE),"nincs feladat")</f>
        <v>nincs feladat</v>
      </c>
      <c r="P638" t="str">
        <f>IFERROR(VLOOKUP(G638,PAR!$J$2:$M$19,4),"nincs rovat")</f>
        <v>nincs rovat</v>
      </c>
      <c r="Q638" t="str">
        <f>IF(H638&gt;0,VLOOKUP(H638,PAR!$AA$3:$AC$187,3,FALSE),"nincs főkönyvi számla")</f>
        <v>nincs főkönyvi számla</v>
      </c>
      <c r="R638" t="str">
        <f>IFERROR(VLOOKUP(K638,PAR!$V$3:$X$438,3,FALSE),"000000 - Nincs COFOG")</f>
        <v>000000 - Nincs COFOG</v>
      </c>
      <c r="S638">
        <f t="shared" si="183"/>
        <v>0</v>
      </c>
      <c r="T638">
        <f t="shared" si="184"/>
        <v>0</v>
      </c>
      <c r="U638" t="str">
        <f>IF('906MP'!J338&gt;0,CONCATENATE('906MP'!J338," - ",'906MP'!P338,", ",'906MP'!E338),"nincs megjegyzés")</f>
        <v>nincs megjegyzés</v>
      </c>
      <c r="V638" t="str">
        <f t="shared" si="171"/>
        <v>0P0</v>
      </c>
      <c r="W638" t="str">
        <f t="shared" si="172"/>
        <v>0P0</v>
      </c>
      <c r="X638" t="str">
        <f t="shared" si="173"/>
        <v>P0</v>
      </c>
      <c r="Y638" t="str">
        <f t="shared" si="174"/>
        <v>00</v>
      </c>
      <c r="Z638" t="str">
        <f t="shared" si="185"/>
        <v>00</v>
      </c>
      <c r="AA638" t="str">
        <f t="shared" si="175"/>
        <v>00</v>
      </c>
      <c r="AB638" t="str">
        <f t="shared" si="176"/>
        <v>00</v>
      </c>
      <c r="AC638" t="str">
        <f t="shared" si="177"/>
        <v>0P0</v>
      </c>
      <c r="AD638" t="str">
        <f t="shared" si="178"/>
        <v>P00</v>
      </c>
      <c r="AE638" t="str">
        <f t="shared" si="179"/>
        <v>0P0</v>
      </c>
      <c r="AF638" t="str">
        <f t="shared" si="180"/>
        <v>P00</v>
      </c>
      <c r="AG638" t="str">
        <f t="shared" si="186"/>
        <v>0P00</v>
      </c>
      <c r="AH638" t="str">
        <f t="shared" si="187"/>
        <v>P000</v>
      </c>
      <c r="AI638" t="str">
        <f t="shared" si="188"/>
        <v>0P00</v>
      </c>
      <c r="AJ638" t="str">
        <f t="shared" si="189"/>
        <v>P000</v>
      </c>
    </row>
    <row r="639" spans="1:36" x14ac:dyDescent="0.25">
      <c r="A639" s="325" t="str">
        <f>CONCATENATE("P",'906MP'!M339)</f>
        <v>P</v>
      </c>
      <c r="B639">
        <f>'906MP'!H339</f>
        <v>0</v>
      </c>
      <c r="C639">
        <f>'906MP'!J339</f>
        <v>0</v>
      </c>
      <c r="D639">
        <f>'906MP'!P339</f>
        <v>0</v>
      </c>
      <c r="E639">
        <f>'906MP'!X339</f>
        <v>0</v>
      </c>
      <c r="F639" t="str">
        <f t="shared" si="181"/>
        <v>0</v>
      </c>
      <c r="G639" t="str">
        <f t="shared" si="182"/>
        <v>0</v>
      </c>
      <c r="H639">
        <f>'906MP'!Y339</f>
        <v>0</v>
      </c>
      <c r="I639">
        <f>'906MP'!AK339</f>
        <v>0</v>
      </c>
      <c r="J639">
        <f>'906MP'!T339</f>
        <v>0</v>
      </c>
      <c r="K639">
        <f>'906MP'!AJ339</f>
        <v>0</v>
      </c>
      <c r="L639">
        <f>'906MP'!U339</f>
        <v>0</v>
      </c>
      <c r="M639" s="322" t="str">
        <f>IFERROR(VLOOKUP(A639,PAR!$D$3:$E$53,2,FALSE),"nincs szervezet")</f>
        <v>nincs szervezet</v>
      </c>
      <c r="N639" s="322" t="str">
        <f>VLOOKUP(F639,PAR!$R$3:$S$5,2,FALSE)</f>
        <v>3 - egyik sem</v>
      </c>
      <c r="O639" t="str">
        <f>IFERROR(VLOOKUP(J639,PAR!$O$3:$P$5,2,FALSE),"nincs feladat")</f>
        <v>nincs feladat</v>
      </c>
      <c r="P639" t="str">
        <f>IFERROR(VLOOKUP(G639,PAR!$J$2:$M$19,4),"nincs rovat")</f>
        <v>nincs rovat</v>
      </c>
      <c r="Q639" t="str">
        <f>IF(H639&gt;0,VLOOKUP(H639,PAR!$AA$3:$AC$187,3,FALSE),"nincs főkönyvi számla")</f>
        <v>nincs főkönyvi számla</v>
      </c>
      <c r="R639" t="str">
        <f>IFERROR(VLOOKUP(K639,PAR!$V$3:$X$438,3,FALSE),"000000 - Nincs COFOG")</f>
        <v>000000 - Nincs COFOG</v>
      </c>
      <c r="S639">
        <f t="shared" si="183"/>
        <v>0</v>
      </c>
      <c r="T639">
        <f t="shared" si="184"/>
        <v>0</v>
      </c>
      <c r="U639" t="str">
        <f>IF('906MP'!J339&gt;0,CONCATENATE('906MP'!J339," - ",'906MP'!P339,", ",'906MP'!E339),"nincs megjegyzés")</f>
        <v>nincs megjegyzés</v>
      </c>
      <c r="V639" t="str">
        <f t="shared" si="171"/>
        <v>0P0</v>
      </c>
      <c r="W639" t="str">
        <f t="shared" si="172"/>
        <v>0P0</v>
      </c>
      <c r="X639" t="str">
        <f t="shared" si="173"/>
        <v>P0</v>
      </c>
      <c r="Y639" t="str">
        <f t="shared" si="174"/>
        <v>00</v>
      </c>
      <c r="Z639" t="str">
        <f t="shared" si="185"/>
        <v>00</v>
      </c>
      <c r="AA639" t="str">
        <f t="shared" si="175"/>
        <v>00</v>
      </c>
      <c r="AB639" t="str">
        <f t="shared" si="176"/>
        <v>00</v>
      </c>
      <c r="AC639" t="str">
        <f t="shared" si="177"/>
        <v>0P0</v>
      </c>
      <c r="AD639" t="str">
        <f t="shared" si="178"/>
        <v>P00</v>
      </c>
      <c r="AE639" t="str">
        <f t="shared" si="179"/>
        <v>0P0</v>
      </c>
      <c r="AF639" t="str">
        <f t="shared" si="180"/>
        <v>P00</v>
      </c>
      <c r="AG639" t="str">
        <f t="shared" si="186"/>
        <v>0P00</v>
      </c>
      <c r="AH639" t="str">
        <f t="shared" si="187"/>
        <v>P000</v>
      </c>
      <c r="AI639" t="str">
        <f t="shared" si="188"/>
        <v>0P00</v>
      </c>
      <c r="AJ639" t="str">
        <f t="shared" si="189"/>
        <v>P000</v>
      </c>
    </row>
    <row r="640" spans="1:36" x14ac:dyDescent="0.25">
      <c r="A640" s="325" t="str">
        <f>CONCATENATE("P",'906MP'!M340)</f>
        <v>P</v>
      </c>
      <c r="B640">
        <f>'906MP'!H340</f>
        <v>0</v>
      </c>
      <c r="C640">
        <f>'906MP'!J340</f>
        <v>0</v>
      </c>
      <c r="D640">
        <f>'906MP'!P340</f>
        <v>0</v>
      </c>
      <c r="E640">
        <f>'906MP'!X340</f>
        <v>0</v>
      </c>
      <c r="F640" t="str">
        <f t="shared" si="181"/>
        <v>0</v>
      </c>
      <c r="G640" t="str">
        <f t="shared" si="182"/>
        <v>0</v>
      </c>
      <c r="H640">
        <f>'906MP'!Y340</f>
        <v>0</v>
      </c>
      <c r="I640">
        <f>'906MP'!AK340</f>
        <v>0</v>
      </c>
      <c r="J640">
        <f>'906MP'!T340</f>
        <v>0</v>
      </c>
      <c r="K640">
        <f>'906MP'!AJ340</f>
        <v>0</v>
      </c>
      <c r="L640">
        <f>'906MP'!U340</f>
        <v>0</v>
      </c>
      <c r="M640" s="322" t="str">
        <f>IFERROR(VLOOKUP(A640,PAR!$D$3:$E$53,2,FALSE),"nincs szervezet")</f>
        <v>nincs szervezet</v>
      </c>
      <c r="N640" s="322" t="str">
        <f>VLOOKUP(F640,PAR!$R$3:$S$5,2,FALSE)</f>
        <v>3 - egyik sem</v>
      </c>
      <c r="O640" t="str">
        <f>IFERROR(VLOOKUP(J640,PAR!$O$3:$P$5,2,FALSE),"nincs feladat")</f>
        <v>nincs feladat</v>
      </c>
      <c r="P640" t="str">
        <f>IFERROR(VLOOKUP(G640,PAR!$J$2:$M$19,4),"nincs rovat")</f>
        <v>nincs rovat</v>
      </c>
      <c r="Q640" t="str">
        <f>IF(H640&gt;0,VLOOKUP(H640,PAR!$AA$3:$AC$187,3,FALSE),"nincs főkönyvi számla")</f>
        <v>nincs főkönyvi számla</v>
      </c>
      <c r="R640" t="str">
        <f>IFERROR(VLOOKUP(K640,PAR!$V$3:$X$438,3,FALSE),"000000 - Nincs COFOG")</f>
        <v>000000 - Nincs COFOG</v>
      </c>
      <c r="S640">
        <f t="shared" si="183"/>
        <v>0</v>
      </c>
      <c r="T640">
        <f t="shared" si="184"/>
        <v>0</v>
      </c>
      <c r="U640" t="str">
        <f>IF('906MP'!J340&gt;0,CONCATENATE('906MP'!J340," - ",'906MP'!P340,", ",'906MP'!E340),"nincs megjegyzés")</f>
        <v>nincs megjegyzés</v>
      </c>
      <c r="V640" t="str">
        <f t="shared" si="171"/>
        <v>0P0</v>
      </c>
      <c r="W640" t="str">
        <f t="shared" si="172"/>
        <v>0P0</v>
      </c>
      <c r="X640" t="str">
        <f t="shared" si="173"/>
        <v>P0</v>
      </c>
      <c r="Y640" t="str">
        <f t="shared" si="174"/>
        <v>00</v>
      </c>
      <c r="Z640" t="str">
        <f t="shared" si="185"/>
        <v>00</v>
      </c>
      <c r="AA640" t="str">
        <f t="shared" si="175"/>
        <v>00</v>
      </c>
      <c r="AB640" t="str">
        <f t="shared" si="176"/>
        <v>00</v>
      </c>
      <c r="AC640" t="str">
        <f t="shared" si="177"/>
        <v>0P0</v>
      </c>
      <c r="AD640" t="str">
        <f t="shared" si="178"/>
        <v>P00</v>
      </c>
      <c r="AE640" t="str">
        <f t="shared" si="179"/>
        <v>0P0</v>
      </c>
      <c r="AF640" t="str">
        <f t="shared" si="180"/>
        <v>P00</v>
      </c>
      <c r="AG640" t="str">
        <f t="shared" si="186"/>
        <v>0P00</v>
      </c>
      <c r="AH640" t="str">
        <f t="shared" si="187"/>
        <v>P000</v>
      </c>
      <c r="AI640" t="str">
        <f t="shared" si="188"/>
        <v>0P00</v>
      </c>
      <c r="AJ640" t="str">
        <f t="shared" si="189"/>
        <v>P000</v>
      </c>
    </row>
    <row r="641" spans="1:36" x14ac:dyDescent="0.25">
      <c r="A641" s="325" t="str">
        <f>CONCATENATE("P",'906MP'!M341)</f>
        <v>P</v>
      </c>
      <c r="B641">
        <f>'906MP'!H341</f>
        <v>0</v>
      </c>
      <c r="C641">
        <f>'906MP'!J341</f>
        <v>0</v>
      </c>
      <c r="D641">
        <f>'906MP'!P341</f>
        <v>0</v>
      </c>
      <c r="E641">
        <f>'906MP'!X341</f>
        <v>0</v>
      </c>
      <c r="F641" t="str">
        <f t="shared" si="181"/>
        <v>0</v>
      </c>
      <c r="G641" t="str">
        <f t="shared" si="182"/>
        <v>0</v>
      </c>
      <c r="H641">
        <f>'906MP'!Y341</f>
        <v>0</v>
      </c>
      <c r="I641">
        <f>'906MP'!AK341</f>
        <v>0</v>
      </c>
      <c r="J641">
        <f>'906MP'!T341</f>
        <v>0</v>
      </c>
      <c r="K641">
        <f>'906MP'!AJ341</f>
        <v>0</v>
      </c>
      <c r="L641">
        <f>'906MP'!U341</f>
        <v>0</v>
      </c>
      <c r="M641" s="322" t="str">
        <f>IFERROR(VLOOKUP(A641,PAR!$D$3:$E$53,2,FALSE),"nincs szervezet")</f>
        <v>nincs szervezet</v>
      </c>
      <c r="N641" s="322" t="str">
        <f>VLOOKUP(F641,PAR!$R$3:$S$5,2,FALSE)</f>
        <v>3 - egyik sem</v>
      </c>
      <c r="O641" t="str">
        <f>IFERROR(VLOOKUP(J641,PAR!$O$3:$P$5,2,FALSE),"nincs feladat")</f>
        <v>nincs feladat</v>
      </c>
      <c r="P641" t="str">
        <f>IFERROR(VLOOKUP(G641,PAR!$J$2:$M$19,4),"nincs rovat")</f>
        <v>nincs rovat</v>
      </c>
      <c r="Q641" t="str">
        <f>IF(H641&gt;0,VLOOKUP(H641,PAR!$AA$3:$AC$187,3,FALSE),"nincs főkönyvi számla")</f>
        <v>nincs főkönyvi számla</v>
      </c>
      <c r="R641" t="str">
        <f>IFERROR(VLOOKUP(K641,PAR!$V$3:$X$438,3,FALSE),"000000 - Nincs COFOG")</f>
        <v>000000 - Nincs COFOG</v>
      </c>
      <c r="S641">
        <f t="shared" si="183"/>
        <v>0</v>
      </c>
      <c r="T641">
        <f t="shared" si="184"/>
        <v>0</v>
      </c>
      <c r="U641" t="str">
        <f>IF('906MP'!J341&gt;0,CONCATENATE('906MP'!J341," - ",'906MP'!P341,", ",'906MP'!E341),"nincs megjegyzés")</f>
        <v>nincs megjegyzés</v>
      </c>
      <c r="V641" t="str">
        <f t="shared" si="171"/>
        <v>0P0</v>
      </c>
      <c r="W641" t="str">
        <f t="shared" si="172"/>
        <v>0P0</v>
      </c>
      <c r="X641" t="str">
        <f t="shared" si="173"/>
        <v>P0</v>
      </c>
      <c r="Y641" t="str">
        <f t="shared" si="174"/>
        <v>00</v>
      </c>
      <c r="Z641" t="str">
        <f t="shared" si="185"/>
        <v>00</v>
      </c>
      <c r="AA641" t="str">
        <f t="shared" si="175"/>
        <v>00</v>
      </c>
      <c r="AB641" t="str">
        <f t="shared" si="176"/>
        <v>00</v>
      </c>
      <c r="AC641" t="str">
        <f t="shared" si="177"/>
        <v>0P0</v>
      </c>
      <c r="AD641" t="str">
        <f t="shared" si="178"/>
        <v>P00</v>
      </c>
      <c r="AE641" t="str">
        <f t="shared" si="179"/>
        <v>0P0</v>
      </c>
      <c r="AF641" t="str">
        <f t="shared" si="180"/>
        <v>P00</v>
      </c>
      <c r="AG641" t="str">
        <f t="shared" si="186"/>
        <v>0P00</v>
      </c>
      <c r="AH641" t="str">
        <f t="shared" si="187"/>
        <v>P000</v>
      </c>
      <c r="AI641" t="str">
        <f t="shared" si="188"/>
        <v>0P00</v>
      </c>
      <c r="AJ641" t="str">
        <f t="shared" si="189"/>
        <v>P000</v>
      </c>
    </row>
    <row r="642" spans="1:36" x14ac:dyDescent="0.25">
      <c r="A642" s="325" t="str">
        <f>CONCATENATE("P",'906MP'!M342)</f>
        <v>P</v>
      </c>
      <c r="B642">
        <f>'906MP'!H342</f>
        <v>0</v>
      </c>
      <c r="C642">
        <f>'906MP'!J342</f>
        <v>0</v>
      </c>
      <c r="D642">
        <f>'906MP'!P342</f>
        <v>0</v>
      </c>
      <c r="E642">
        <f>'906MP'!X342</f>
        <v>0</v>
      </c>
      <c r="F642" t="str">
        <f t="shared" si="181"/>
        <v>0</v>
      </c>
      <c r="G642" t="str">
        <f t="shared" si="182"/>
        <v>0</v>
      </c>
      <c r="H642">
        <f>'906MP'!Y342</f>
        <v>0</v>
      </c>
      <c r="I642">
        <f>'906MP'!AK342</f>
        <v>0</v>
      </c>
      <c r="J642">
        <f>'906MP'!T342</f>
        <v>0</v>
      </c>
      <c r="K642">
        <f>'906MP'!AJ342</f>
        <v>0</v>
      </c>
      <c r="L642">
        <f>'906MP'!U342</f>
        <v>0</v>
      </c>
      <c r="M642" s="322" t="str">
        <f>IFERROR(VLOOKUP(A642,PAR!$D$3:$E$53,2,FALSE),"nincs szervezet")</f>
        <v>nincs szervezet</v>
      </c>
      <c r="N642" s="322" t="str">
        <f>VLOOKUP(F642,PAR!$R$3:$S$5,2,FALSE)</f>
        <v>3 - egyik sem</v>
      </c>
      <c r="O642" t="str">
        <f>IFERROR(VLOOKUP(J642,PAR!$O$3:$P$5,2,FALSE),"nincs feladat")</f>
        <v>nincs feladat</v>
      </c>
      <c r="P642" t="str">
        <f>IFERROR(VLOOKUP(G642,PAR!$J$2:$M$19,4),"nincs rovat")</f>
        <v>nincs rovat</v>
      </c>
      <c r="Q642" t="str">
        <f>IF(H642&gt;0,VLOOKUP(H642,PAR!$AA$3:$AC$187,3,FALSE),"nincs főkönyvi számla")</f>
        <v>nincs főkönyvi számla</v>
      </c>
      <c r="R642" t="str">
        <f>IFERROR(VLOOKUP(K642,PAR!$V$3:$X$438,3,FALSE),"000000 - Nincs COFOG")</f>
        <v>000000 - Nincs COFOG</v>
      </c>
      <c r="S642">
        <f t="shared" si="183"/>
        <v>0</v>
      </c>
      <c r="T642">
        <f t="shared" si="184"/>
        <v>0</v>
      </c>
      <c r="U642" t="str">
        <f>IF('906MP'!J342&gt;0,CONCATENATE('906MP'!J342," - ",'906MP'!P342,", ",'906MP'!E342),"nincs megjegyzés")</f>
        <v>nincs megjegyzés</v>
      </c>
      <c r="V642" t="str">
        <f t="shared" ref="V642:V705" si="190">CONCATENATE(B642,A642,G642)</f>
        <v>0P0</v>
      </c>
      <c r="W642" t="str">
        <f t="shared" ref="W642:W705" si="191">CONCATENATE(B642,A642,F642)</f>
        <v>0P0</v>
      </c>
      <c r="X642" t="str">
        <f t="shared" ref="X642:X705" si="192">CONCATENATE(A642,H642)</f>
        <v>P0</v>
      </c>
      <c r="Y642" t="str">
        <f t="shared" ref="Y642:Y705" si="193">CONCATENATE(B642,H642)</f>
        <v>00</v>
      </c>
      <c r="Z642" t="str">
        <f t="shared" si="185"/>
        <v>00</v>
      </c>
      <c r="AA642" t="str">
        <f t="shared" ref="AA642:AA705" si="194">CONCATENATE(B642,G642)</f>
        <v>00</v>
      </c>
      <c r="AB642" t="str">
        <f t="shared" ref="AB642:AB705" si="195">CONCATENATE(J642,G642)</f>
        <v>00</v>
      </c>
      <c r="AC642" t="str">
        <f t="shared" ref="AC642:AC705" si="196">CONCATENATE(B642,A642,H642)</f>
        <v>0P0</v>
      </c>
      <c r="AD642" t="str">
        <f t="shared" ref="AD642:AD705" si="197">CONCATENATE(A642,H642,J642)</f>
        <v>P00</v>
      </c>
      <c r="AE642" t="str">
        <f t="shared" ref="AE642:AE705" si="198">CONCATENATE(B642,A642,G642)</f>
        <v>0P0</v>
      </c>
      <c r="AF642" t="str">
        <f t="shared" ref="AF642:AF705" si="199">CONCATENATE(A642,G642,J642)</f>
        <v>P00</v>
      </c>
      <c r="AG642" t="str">
        <f t="shared" si="186"/>
        <v>0P00</v>
      </c>
      <c r="AH642" t="str">
        <f t="shared" si="187"/>
        <v>P000</v>
      </c>
      <c r="AI642" t="str">
        <f t="shared" si="188"/>
        <v>0P00</v>
      </c>
      <c r="AJ642" t="str">
        <f t="shared" si="189"/>
        <v>P000</v>
      </c>
    </row>
    <row r="643" spans="1:36" x14ac:dyDescent="0.25">
      <c r="A643" s="325" t="str">
        <f>CONCATENATE("P",'906MP'!M343)</f>
        <v>P</v>
      </c>
      <c r="B643">
        <f>'906MP'!H343</f>
        <v>0</v>
      </c>
      <c r="C643">
        <f>'906MP'!J343</f>
        <v>0</v>
      </c>
      <c r="D643">
        <f>'906MP'!P343</f>
        <v>0</v>
      </c>
      <c r="E643">
        <f>'906MP'!X343</f>
        <v>0</v>
      </c>
      <c r="F643" t="str">
        <f t="shared" ref="F643:F706" si="200">LEFT(G643,2)</f>
        <v>0</v>
      </c>
      <c r="G643" t="str">
        <f t="shared" ref="G643:G706" si="201">LEFT(H643,3)</f>
        <v>0</v>
      </c>
      <c r="H643">
        <f>'906MP'!Y343</f>
        <v>0</v>
      </c>
      <c r="I643">
        <f>'906MP'!AK343</f>
        <v>0</v>
      </c>
      <c r="J643">
        <f>'906MP'!T343</f>
        <v>0</v>
      </c>
      <c r="K643">
        <f>'906MP'!AJ343</f>
        <v>0</v>
      </c>
      <c r="L643">
        <f>'906MP'!U343</f>
        <v>0</v>
      </c>
      <c r="M643" s="322" t="str">
        <f>IFERROR(VLOOKUP(A643,PAR!$D$3:$E$53,2,FALSE),"nincs szervezet")</f>
        <v>nincs szervezet</v>
      </c>
      <c r="N643" s="322" t="str">
        <f>VLOOKUP(F643,PAR!$R$3:$S$5,2,FALSE)</f>
        <v>3 - egyik sem</v>
      </c>
      <c r="O643" t="str">
        <f>IFERROR(VLOOKUP(J643,PAR!$O$3:$P$5,2,FALSE),"nincs feladat")</f>
        <v>nincs feladat</v>
      </c>
      <c r="P643" t="str">
        <f>IFERROR(VLOOKUP(G643,PAR!$J$2:$M$19,4),"nincs rovat")</f>
        <v>nincs rovat</v>
      </c>
      <c r="Q643" t="str">
        <f>IF(H643&gt;0,VLOOKUP(H643,PAR!$AA$3:$AC$187,3,FALSE),"nincs főkönyvi számla")</f>
        <v>nincs főkönyvi számla</v>
      </c>
      <c r="R643" t="str">
        <f>IFERROR(VLOOKUP(K643,PAR!$V$3:$X$438,3,FALSE),"000000 - Nincs COFOG")</f>
        <v>000000 - Nincs COFOG</v>
      </c>
      <c r="S643">
        <f t="shared" ref="S643:S706" si="202">E643</f>
        <v>0</v>
      </c>
      <c r="T643">
        <f t="shared" ref="T643:T706" si="203">IF(F643="09",E643*-1,E643)</f>
        <v>0</v>
      </c>
      <c r="U643" t="str">
        <f>IF('906MP'!J343&gt;0,CONCATENATE('906MP'!J343," - ",'906MP'!P343,", ",'906MP'!E343),"nincs megjegyzés")</f>
        <v>nincs megjegyzés</v>
      </c>
      <c r="V643" t="str">
        <f t="shared" si="190"/>
        <v>0P0</v>
      </c>
      <c r="W643" t="str">
        <f t="shared" si="191"/>
        <v>0P0</v>
      </c>
      <c r="X643" t="str">
        <f t="shared" si="192"/>
        <v>P0</v>
      </c>
      <c r="Y643" t="str">
        <f t="shared" si="193"/>
        <v>00</v>
      </c>
      <c r="Z643" t="str">
        <f t="shared" ref="Z643:Z706" si="204">CONCATENATE(J643,H643)</f>
        <v>00</v>
      </c>
      <c r="AA643" t="str">
        <f t="shared" si="194"/>
        <v>00</v>
      </c>
      <c r="AB643" t="str">
        <f t="shared" si="195"/>
        <v>00</v>
      </c>
      <c r="AC643" t="str">
        <f t="shared" si="196"/>
        <v>0P0</v>
      </c>
      <c r="AD643" t="str">
        <f t="shared" si="197"/>
        <v>P00</v>
      </c>
      <c r="AE643" t="str">
        <f t="shared" si="198"/>
        <v>0P0</v>
      </c>
      <c r="AF643" t="str">
        <f t="shared" si="199"/>
        <v>P00</v>
      </c>
      <c r="AG643" t="str">
        <f t="shared" ref="AG643:AG706" si="205">CONCATENATE(B643,A643,H643,L643)</f>
        <v>0P00</v>
      </c>
      <c r="AH643" t="str">
        <f t="shared" ref="AH643:AH706" si="206">CONCATENATE(A643,J643,H643,L643)</f>
        <v>P000</v>
      </c>
      <c r="AI643" t="str">
        <f t="shared" ref="AI643:AI706" si="207">CONCATENATE(B643,A643,G643,L643)</f>
        <v>0P00</v>
      </c>
      <c r="AJ643" t="str">
        <f t="shared" ref="AJ643:AJ706" si="208">CONCATENATE(A643,G643,J643,L643)</f>
        <v>P000</v>
      </c>
    </row>
    <row r="644" spans="1:36" x14ac:dyDescent="0.25">
      <c r="A644" s="325" t="str">
        <f>CONCATENATE("P",'906MP'!M344)</f>
        <v>P</v>
      </c>
      <c r="B644">
        <f>'906MP'!H344</f>
        <v>0</v>
      </c>
      <c r="C644">
        <f>'906MP'!J344</f>
        <v>0</v>
      </c>
      <c r="D644">
        <f>'906MP'!P344</f>
        <v>0</v>
      </c>
      <c r="E644">
        <f>'906MP'!X344</f>
        <v>0</v>
      </c>
      <c r="F644" t="str">
        <f t="shared" si="200"/>
        <v>0</v>
      </c>
      <c r="G644" t="str">
        <f t="shared" si="201"/>
        <v>0</v>
      </c>
      <c r="H644">
        <f>'906MP'!Y344</f>
        <v>0</v>
      </c>
      <c r="I644">
        <f>'906MP'!AK344</f>
        <v>0</v>
      </c>
      <c r="J644">
        <f>'906MP'!T344</f>
        <v>0</v>
      </c>
      <c r="K644">
        <f>'906MP'!AJ344</f>
        <v>0</v>
      </c>
      <c r="L644">
        <f>'906MP'!U344</f>
        <v>0</v>
      </c>
      <c r="M644" s="322" t="str">
        <f>IFERROR(VLOOKUP(A644,PAR!$D$3:$E$53,2,FALSE),"nincs szervezet")</f>
        <v>nincs szervezet</v>
      </c>
      <c r="N644" s="322" t="str">
        <f>VLOOKUP(F644,PAR!$R$3:$S$5,2,FALSE)</f>
        <v>3 - egyik sem</v>
      </c>
      <c r="O644" t="str">
        <f>IFERROR(VLOOKUP(J644,PAR!$O$3:$P$5,2,FALSE),"nincs feladat")</f>
        <v>nincs feladat</v>
      </c>
      <c r="P644" t="str">
        <f>IFERROR(VLOOKUP(G644,PAR!$J$2:$M$19,4),"nincs rovat")</f>
        <v>nincs rovat</v>
      </c>
      <c r="Q644" t="str">
        <f>IF(H644&gt;0,VLOOKUP(H644,PAR!$AA$3:$AC$187,3,FALSE),"nincs főkönyvi számla")</f>
        <v>nincs főkönyvi számla</v>
      </c>
      <c r="R644" t="str">
        <f>IFERROR(VLOOKUP(K644,PAR!$V$3:$X$438,3,FALSE),"000000 - Nincs COFOG")</f>
        <v>000000 - Nincs COFOG</v>
      </c>
      <c r="S644">
        <f t="shared" si="202"/>
        <v>0</v>
      </c>
      <c r="T644">
        <f t="shared" si="203"/>
        <v>0</v>
      </c>
      <c r="U644" t="str">
        <f>IF('906MP'!J344&gt;0,CONCATENATE('906MP'!J344," - ",'906MP'!P344,", ",'906MP'!E344),"nincs megjegyzés")</f>
        <v>nincs megjegyzés</v>
      </c>
      <c r="V644" t="str">
        <f t="shared" si="190"/>
        <v>0P0</v>
      </c>
      <c r="W644" t="str">
        <f t="shared" si="191"/>
        <v>0P0</v>
      </c>
      <c r="X644" t="str">
        <f t="shared" si="192"/>
        <v>P0</v>
      </c>
      <c r="Y644" t="str">
        <f t="shared" si="193"/>
        <v>00</v>
      </c>
      <c r="Z644" t="str">
        <f t="shared" si="204"/>
        <v>00</v>
      </c>
      <c r="AA644" t="str">
        <f t="shared" si="194"/>
        <v>00</v>
      </c>
      <c r="AB644" t="str">
        <f t="shared" si="195"/>
        <v>00</v>
      </c>
      <c r="AC644" t="str">
        <f t="shared" si="196"/>
        <v>0P0</v>
      </c>
      <c r="AD644" t="str">
        <f t="shared" si="197"/>
        <v>P00</v>
      </c>
      <c r="AE644" t="str">
        <f t="shared" si="198"/>
        <v>0P0</v>
      </c>
      <c r="AF644" t="str">
        <f t="shared" si="199"/>
        <v>P00</v>
      </c>
      <c r="AG644" t="str">
        <f t="shared" si="205"/>
        <v>0P00</v>
      </c>
      <c r="AH644" t="str">
        <f t="shared" si="206"/>
        <v>P000</v>
      </c>
      <c r="AI644" t="str">
        <f t="shared" si="207"/>
        <v>0P00</v>
      </c>
      <c r="AJ644" t="str">
        <f t="shared" si="208"/>
        <v>P000</v>
      </c>
    </row>
    <row r="645" spans="1:36" x14ac:dyDescent="0.25">
      <c r="A645" s="325" t="str">
        <f>CONCATENATE("P",'906MP'!M345)</f>
        <v>P</v>
      </c>
      <c r="B645">
        <f>'906MP'!H345</f>
        <v>0</v>
      </c>
      <c r="C645">
        <f>'906MP'!J345</f>
        <v>0</v>
      </c>
      <c r="D645">
        <f>'906MP'!P345</f>
        <v>0</v>
      </c>
      <c r="E645">
        <f>'906MP'!X345</f>
        <v>0</v>
      </c>
      <c r="F645" t="str">
        <f t="shared" si="200"/>
        <v>0</v>
      </c>
      <c r="G645" t="str">
        <f t="shared" si="201"/>
        <v>0</v>
      </c>
      <c r="H645">
        <f>'906MP'!Y345</f>
        <v>0</v>
      </c>
      <c r="I645">
        <f>'906MP'!AK345</f>
        <v>0</v>
      </c>
      <c r="J645">
        <f>'906MP'!T345</f>
        <v>0</v>
      </c>
      <c r="K645">
        <f>'906MP'!AJ345</f>
        <v>0</v>
      </c>
      <c r="L645">
        <f>'906MP'!U345</f>
        <v>0</v>
      </c>
      <c r="M645" s="322" t="str">
        <f>IFERROR(VLOOKUP(A645,PAR!$D$3:$E$53,2,FALSE),"nincs szervezet")</f>
        <v>nincs szervezet</v>
      </c>
      <c r="N645" s="322" t="str">
        <f>VLOOKUP(F645,PAR!$R$3:$S$5,2,FALSE)</f>
        <v>3 - egyik sem</v>
      </c>
      <c r="O645" t="str">
        <f>IFERROR(VLOOKUP(J645,PAR!$O$3:$P$5,2,FALSE),"nincs feladat")</f>
        <v>nincs feladat</v>
      </c>
      <c r="P645" t="str">
        <f>IFERROR(VLOOKUP(G645,PAR!$J$2:$M$19,4),"nincs rovat")</f>
        <v>nincs rovat</v>
      </c>
      <c r="Q645" t="str">
        <f>IF(H645&gt;0,VLOOKUP(H645,PAR!$AA$3:$AC$187,3,FALSE),"nincs főkönyvi számla")</f>
        <v>nincs főkönyvi számla</v>
      </c>
      <c r="R645" t="str">
        <f>IFERROR(VLOOKUP(K645,PAR!$V$3:$X$438,3,FALSE),"000000 - Nincs COFOG")</f>
        <v>000000 - Nincs COFOG</v>
      </c>
      <c r="S645">
        <f t="shared" si="202"/>
        <v>0</v>
      </c>
      <c r="T645">
        <f t="shared" si="203"/>
        <v>0</v>
      </c>
      <c r="U645" t="str">
        <f>IF('906MP'!J345&gt;0,CONCATENATE('906MP'!J345," - ",'906MP'!P345,", ",'906MP'!E345),"nincs megjegyzés")</f>
        <v>nincs megjegyzés</v>
      </c>
      <c r="V645" t="str">
        <f t="shared" si="190"/>
        <v>0P0</v>
      </c>
      <c r="W645" t="str">
        <f t="shared" si="191"/>
        <v>0P0</v>
      </c>
      <c r="X645" t="str">
        <f t="shared" si="192"/>
        <v>P0</v>
      </c>
      <c r="Y645" t="str">
        <f t="shared" si="193"/>
        <v>00</v>
      </c>
      <c r="Z645" t="str">
        <f t="shared" si="204"/>
        <v>00</v>
      </c>
      <c r="AA645" t="str">
        <f t="shared" si="194"/>
        <v>00</v>
      </c>
      <c r="AB645" t="str">
        <f t="shared" si="195"/>
        <v>00</v>
      </c>
      <c r="AC645" t="str">
        <f t="shared" si="196"/>
        <v>0P0</v>
      </c>
      <c r="AD645" t="str">
        <f t="shared" si="197"/>
        <v>P00</v>
      </c>
      <c r="AE645" t="str">
        <f t="shared" si="198"/>
        <v>0P0</v>
      </c>
      <c r="AF645" t="str">
        <f t="shared" si="199"/>
        <v>P00</v>
      </c>
      <c r="AG645" t="str">
        <f t="shared" si="205"/>
        <v>0P00</v>
      </c>
      <c r="AH645" t="str">
        <f t="shared" si="206"/>
        <v>P000</v>
      </c>
      <c r="AI645" t="str">
        <f t="shared" si="207"/>
        <v>0P00</v>
      </c>
      <c r="AJ645" t="str">
        <f t="shared" si="208"/>
        <v>P000</v>
      </c>
    </row>
    <row r="646" spans="1:36" x14ac:dyDescent="0.25">
      <c r="A646" s="325" t="str">
        <f>CONCATENATE("P",'906MP'!M346)</f>
        <v>P</v>
      </c>
      <c r="B646">
        <f>'906MP'!H346</f>
        <v>0</v>
      </c>
      <c r="C646">
        <f>'906MP'!J346</f>
        <v>0</v>
      </c>
      <c r="D646">
        <f>'906MP'!P346</f>
        <v>0</v>
      </c>
      <c r="E646">
        <f>'906MP'!X346</f>
        <v>0</v>
      </c>
      <c r="F646" t="str">
        <f t="shared" si="200"/>
        <v>0</v>
      </c>
      <c r="G646" t="str">
        <f t="shared" si="201"/>
        <v>0</v>
      </c>
      <c r="H646">
        <f>'906MP'!Y346</f>
        <v>0</v>
      </c>
      <c r="I646">
        <f>'906MP'!AK346</f>
        <v>0</v>
      </c>
      <c r="J646">
        <f>'906MP'!T346</f>
        <v>0</v>
      </c>
      <c r="K646">
        <f>'906MP'!AJ346</f>
        <v>0</v>
      </c>
      <c r="L646">
        <f>'906MP'!U346</f>
        <v>0</v>
      </c>
      <c r="M646" s="322" t="str">
        <f>IFERROR(VLOOKUP(A646,PAR!$D$3:$E$53,2,FALSE),"nincs szervezet")</f>
        <v>nincs szervezet</v>
      </c>
      <c r="N646" s="322" t="str">
        <f>VLOOKUP(F646,PAR!$R$3:$S$5,2,FALSE)</f>
        <v>3 - egyik sem</v>
      </c>
      <c r="O646" t="str">
        <f>IFERROR(VLOOKUP(J646,PAR!$O$3:$P$5,2,FALSE),"nincs feladat")</f>
        <v>nincs feladat</v>
      </c>
      <c r="P646" t="str">
        <f>IFERROR(VLOOKUP(G646,PAR!$J$2:$M$19,4),"nincs rovat")</f>
        <v>nincs rovat</v>
      </c>
      <c r="Q646" t="str">
        <f>IF(H646&gt;0,VLOOKUP(H646,PAR!$AA$3:$AC$187,3,FALSE),"nincs főkönyvi számla")</f>
        <v>nincs főkönyvi számla</v>
      </c>
      <c r="R646" t="str">
        <f>IFERROR(VLOOKUP(K646,PAR!$V$3:$X$438,3,FALSE),"000000 - Nincs COFOG")</f>
        <v>000000 - Nincs COFOG</v>
      </c>
      <c r="S646">
        <f t="shared" si="202"/>
        <v>0</v>
      </c>
      <c r="T646">
        <f t="shared" si="203"/>
        <v>0</v>
      </c>
      <c r="U646" t="str">
        <f>IF('906MP'!J346&gt;0,CONCATENATE('906MP'!J346," - ",'906MP'!P346,", ",'906MP'!E346),"nincs megjegyzés")</f>
        <v>nincs megjegyzés</v>
      </c>
      <c r="V646" t="str">
        <f t="shared" si="190"/>
        <v>0P0</v>
      </c>
      <c r="W646" t="str">
        <f t="shared" si="191"/>
        <v>0P0</v>
      </c>
      <c r="X646" t="str">
        <f t="shared" si="192"/>
        <v>P0</v>
      </c>
      <c r="Y646" t="str">
        <f t="shared" si="193"/>
        <v>00</v>
      </c>
      <c r="Z646" t="str">
        <f t="shared" si="204"/>
        <v>00</v>
      </c>
      <c r="AA646" t="str">
        <f t="shared" si="194"/>
        <v>00</v>
      </c>
      <c r="AB646" t="str">
        <f t="shared" si="195"/>
        <v>00</v>
      </c>
      <c r="AC646" t="str">
        <f t="shared" si="196"/>
        <v>0P0</v>
      </c>
      <c r="AD646" t="str">
        <f t="shared" si="197"/>
        <v>P00</v>
      </c>
      <c r="AE646" t="str">
        <f t="shared" si="198"/>
        <v>0P0</v>
      </c>
      <c r="AF646" t="str">
        <f t="shared" si="199"/>
        <v>P00</v>
      </c>
      <c r="AG646" t="str">
        <f t="shared" si="205"/>
        <v>0P00</v>
      </c>
      <c r="AH646" t="str">
        <f t="shared" si="206"/>
        <v>P000</v>
      </c>
      <c r="AI646" t="str">
        <f t="shared" si="207"/>
        <v>0P00</v>
      </c>
      <c r="AJ646" t="str">
        <f t="shared" si="208"/>
        <v>P000</v>
      </c>
    </row>
    <row r="647" spans="1:36" x14ac:dyDescent="0.25">
      <c r="A647" s="325" t="str">
        <f>CONCATENATE("P",'906MP'!M347)</f>
        <v>P</v>
      </c>
      <c r="B647">
        <f>'906MP'!H347</f>
        <v>0</v>
      </c>
      <c r="C647">
        <f>'906MP'!J347</f>
        <v>0</v>
      </c>
      <c r="D647">
        <f>'906MP'!P347</f>
        <v>0</v>
      </c>
      <c r="E647">
        <f>'906MP'!X347</f>
        <v>0</v>
      </c>
      <c r="F647" t="str">
        <f t="shared" si="200"/>
        <v>0</v>
      </c>
      <c r="G647" t="str">
        <f t="shared" si="201"/>
        <v>0</v>
      </c>
      <c r="H647">
        <f>'906MP'!Y347</f>
        <v>0</v>
      </c>
      <c r="I647">
        <f>'906MP'!AK347</f>
        <v>0</v>
      </c>
      <c r="J647">
        <f>'906MP'!T347</f>
        <v>0</v>
      </c>
      <c r="K647">
        <f>'906MP'!AJ347</f>
        <v>0</v>
      </c>
      <c r="L647">
        <f>'906MP'!U347</f>
        <v>0</v>
      </c>
      <c r="M647" s="322" t="str">
        <f>IFERROR(VLOOKUP(A647,PAR!$D$3:$E$53,2,FALSE),"nincs szervezet")</f>
        <v>nincs szervezet</v>
      </c>
      <c r="N647" s="322" t="str">
        <f>VLOOKUP(F647,PAR!$R$3:$S$5,2,FALSE)</f>
        <v>3 - egyik sem</v>
      </c>
      <c r="O647" t="str">
        <f>IFERROR(VLOOKUP(J647,PAR!$O$3:$P$5,2,FALSE),"nincs feladat")</f>
        <v>nincs feladat</v>
      </c>
      <c r="P647" t="str">
        <f>IFERROR(VLOOKUP(G647,PAR!$J$2:$M$19,4),"nincs rovat")</f>
        <v>nincs rovat</v>
      </c>
      <c r="Q647" t="str">
        <f>IF(H647&gt;0,VLOOKUP(H647,PAR!$AA$3:$AC$187,3,FALSE),"nincs főkönyvi számla")</f>
        <v>nincs főkönyvi számla</v>
      </c>
      <c r="R647" t="str">
        <f>IFERROR(VLOOKUP(K647,PAR!$V$3:$X$438,3,FALSE),"000000 - Nincs COFOG")</f>
        <v>000000 - Nincs COFOG</v>
      </c>
      <c r="S647">
        <f t="shared" si="202"/>
        <v>0</v>
      </c>
      <c r="T647">
        <f t="shared" si="203"/>
        <v>0</v>
      </c>
      <c r="U647" t="str">
        <f>IF('906MP'!J347&gt;0,CONCATENATE('906MP'!J347," - ",'906MP'!P347,", ",'906MP'!E347),"nincs megjegyzés")</f>
        <v>nincs megjegyzés</v>
      </c>
      <c r="V647" t="str">
        <f t="shared" si="190"/>
        <v>0P0</v>
      </c>
      <c r="W647" t="str">
        <f t="shared" si="191"/>
        <v>0P0</v>
      </c>
      <c r="X647" t="str">
        <f t="shared" si="192"/>
        <v>P0</v>
      </c>
      <c r="Y647" t="str">
        <f t="shared" si="193"/>
        <v>00</v>
      </c>
      <c r="Z647" t="str">
        <f t="shared" si="204"/>
        <v>00</v>
      </c>
      <c r="AA647" t="str">
        <f t="shared" si="194"/>
        <v>00</v>
      </c>
      <c r="AB647" t="str">
        <f t="shared" si="195"/>
        <v>00</v>
      </c>
      <c r="AC647" t="str">
        <f t="shared" si="196"/>
        <v>0P0</v>
      </c>
      <c r="AD647" t="str">
        <f t="shared" si="197"/>
        <v>P00</v>
      </c>
      <c r="AE647" t="str">
        <f t="shared" si="198"/>
        <v>0P0</v>
      </c>
      <c r="AF647" t="str">
        <f t="shared" si="199"/>
        <v>P00</v>
      </c>
      <c r="AG647" t="str">
        <f t="shared" si="205"/>
        <v>0P00</v>
      </c>
      <c r="AH647" t="str">
        <f t="shared" si="206"/>
        <v>P000</v>
      </c>
      <c r="AI647" t="str">
        <f t="shared" si="207"/>
        <v>0P00</v>
      </c>
      <c r="AJ647" t="str">
        <f t="shared" si="208"/>
        <v>P000</v>
      </c>
    </row>
    <row r="648" spans="1:36" x14ac:dyDescent="0.25">
      <c r="A648" s="325" t="str">
        <f>CONCATENATE("P",'906MP'!M348)</f>
        <v>P</v>
      </c>
      <c r="B648">
        <f>'906MP'!H348</f>
        <v>0</v>
      </c>
      <c r="C648">
        <f>'906MP'!J348</f>
        <v>0</v>
      </c>
      <c r="D648">
        <f>'906MP'!P348</f>
        <v>0</v>
      </c>
      <c r="E648">
        <f>'906MP'!X348</f>
        <v>0</v>
      </c>
      <c r="F648" t="str">
        <f t="shared" si="200"/>
        <v>0</v>
      </c>
      <c r="G648" t="str">
        <f t="shared" si="201"/>
        <v>0</v>
      </c>
      <c r="H648">
        <f>'906MP'!Y348</f>
        <v>0</v>
      </c>
      <c r="I648">
        <f>'906MP'!AK348</f>
        <v>0</v>
      </c>
      <c r="J648">
        <f>'906MP'!T348</f>
        <v>0</v>
      </c>
      <c r="K648">
        <f>'906MP'!AJ348</f>
        <v>0</v>
      </c>
      <c r="L648">
        <f>'906MP'!U348</f>
        <v>0</v>
      </c>
      <c r="M648" s="322" t="str">
        <f>IFERROR(VLOOKUP(A648,PAR!$D$3:$E$53,2,FALSE),"nincs szervezet")</f>
        <v>nincs szervezet</v>
      </c>
      <c r="N648" s="322" t="str">
        <f>VLOOKUP(F648,PAR!$R$3:$S$5,2,FALSE)</f>
        <v>3 - egyik sem</v>
      </c>
      <c r="O648" t="str">
        <f>IFERROR(VLOOKUP(J648,PAR!$O$3:$P$5,2,FALSE),"nincs feladat")</f>
        <v>nincs feladat</v>
      </c>
      <c r="P648" t="str">
        <f>IFERROR(VLOOKUP(G648,PAR!$J$2:$M$19,4),"nincs rovat")</f>
        <v>nincs rovat</v>
      </c>
      <c r="Q648" t="str">
        <f>IF(H648&gt;0,VLOOKUP(H648,PAR!$AA$3:$AC$187,3,FALSE),"nincs főkönyvi számla")</f>
        <v>nincs főkönyvi számla</v>
      </c>
      <c r="R648" t="str">
        <f>IFERROR(VLOOKUP(K648,PAR!$V$3:$X$438,3,FALSE),"000000 - Nincs COFOG")</f>
        <v>000000 - Nincs COFOG</v>
      </c>
      <c r="S648">
        <f t="shared" si="202"/>
        <v>0</v>
      </c>
      <c r="T648">
        <f t="shared" si="203"/>
        <v>0</v>
      </c>
      <c r="U648" t="str">
        <f>IF('906MP'!J348&gt;0,CONCATENATE('906MP'!J348," - ",'906MP'!P348,", ",'906MP'!E348),"nincs megjegyzés")</f>
        <v>nincs megjegyzés</v>
      </c>
      <c r="V648" t="str">
        <f t="shared" si="190"/>
        <v>0P0</v>
      </c>
      <c r="W648" t="str">
        <f t="shared" si="191"/>
        <v>0P0</v>
      </c>
      <c r="X648" t="str">
        <f t="shared" si="192"/>
        <v>P0</v>
      </c>
      <c r="Y648" t="str">
        <f t="shared" si="193"/>
        <v>00</v>
      </c>
      <c r="Z648" t="str">
        <f t="shared" si="204"/>
        <v>00</v>
      </c>
      <c r="AA648" t="str">
        <f t="shared" si="194"/>
        <v>00</v>
      </c>
      <c r="AB648" t="str">
        <f t="shared" si="195"/>
        <v>00</v>
      </c>
      <c r="AC648" t="str">
        <f t="shared" si="196"/>
        <v>0P0</v>
      </c>
      <c r="AD648" t="str">
        <f t="shared" si="197"/>
        <v>P00</v>
      </c>
      <c r="AE648" t="str">
        <f t="shared" si="198"/>
        <v>0P0</v>
      </c>
      <c r="AF648" t="str">
        <f t="shared" si="199"/>
        <v>P00</v>
      </c>
      <c r="AG648" t="str">
        <f t="shared" si="205"/>
        <v>0P00</v>
      </c>
      <c r="AH648" t="str">
        <f t="shared" si="206"/>
        <v>P000</v>
      </c>
      <c r="AI648" t="str">
        <f t="shared" si="207"/>
        <v>0P00</v>
      </c>
      <c r="AJ648" t="str">
        <f t="shared" si="208"/>
        <v>P000</v>
      </c>
    </row>
    <row r="649" spans="1:36" x14ac:dyDescent="0.25">
      <c r="A649" s="325" t="str">
        <f>CONCATENATE("P",'906MP'!M349)</f>
        <v>P</v>
      </c>
      <c r="B649">
        <f>'906MP'!H349</f>
        <v>0</v>
      </c>
      <c r="C649">
        <f>'906MP'!J349</f>
        <v>0</v>
      </c>
      <c r="D649">
        <f>'906MP'!P349</f>
        <v>0</v>
      </c>
      <c r="E649">
        <f>'906MP'!X349</f>
        <v>0</v>
      </c>
      <c r="F649" t="str">
        <f t="shared" si="200"/>
        <v>0</v>
      </c>
      <c r="G649" t="str">
        <f t="shared" si="201"/>
        <v>0</v>
      </c>
      <c r="H649">
        <f>'906MP'!Y349</f>
        <v>0</v>
      </c>
      <c r="I649">
        <f>'906MP'!AK349</f>
        <v>0</v>
      </c>
      <c r="J649">
        <f>'906MP'!T349</f>
        <v>0</v>
      </c>
      <c r="K649">
        <f>'906MP'!AJ349</f>
        <v>0</v>
      </c>
      <c r="L649">
        <f>'906MP'!U349</f>
        <v>0</v>
      </c>
      <c r="M649" s="322" t="str">
        <f>IFERROR(VLOOKUP(A649,PAR!$D$3:$E$53,2,FALSE),"nincs szervezet")</f>
        <v>nincs szervezet</v>
      </c>
      <c r="N649" s="322" t="str">
        <f>VLOOKUP(F649,PAR!$R$3:$S$5,2,FALSE)</f>
        <v>3 - egyik sem</v>
      </c>
      <c r="O649" t="str">
        <f>IFERROR(VLOOKUP(J649,PAR!$O$3:$P$5,2,FALSE),"nincs feladat")</f>
        <v>nincs feladat</v>
      </c>
      <c r="P649" t="str">
        <f>IFERROR(VLOOKUP(G649,PAR!$J$2:$M$19,4),"nincs rovat")</f>
        <v>nincs rovat</v>
      </c>
      <c r="Q649" t="str">
        <f>IF(H649&gt;0,VLOOKUP(H649,PAR!$AA$3:$AC$187,3,FALSE),"nincs főkönyvi számla")</f>
        <v>nincs főkönyvi számla</v>
      </c>
      <c r="R649" t="str">
        <f>IFERROR(VLOOKUP(K649,PAR!$V$3:$X$438,3,FALSE),"000000 - Nincs COFOG")</f>
        <v>000000 - Nincs COFOG</v>
      </c>
      <c r="S649">
        <f t="shared" si="202"/>
        <v>0</v>
      </c>
      <c r="T649">
        <f t="shared" si="203"/>
        <v>0</v>
      </c>
      <c r="U649" t="str">
        <f>IF('906MP'!J349&gt;0,CONCATENATE('906MP'!J349," - ",'906MP'!P349,", ",'906MP'!E349),"nincs megjegyzés")</f>
        <v>nincs megjegyzés</v>
      </c>
      <c r="V649" t="str">
        <f t="shared" si="190"/>
        <v>0P0</v>
      </c>
      <c r="W649" t="str">
        <f t="shared" si="191"/>
        <v>0P0</v>
      </c>
      <c r="X649" t="str">
        <f t="shared" si="192"/>
        <v>P0</v>
      </c>
      <c r="Y649" t="str">
        <f t="shared" si="193"/>
        <v>00</v>
      </c>
      <c r="Z649" t="str">
        <f t="shared" si="204"/>
        <v>00</v>
      </c>
      <c r="AA649" t="str">
        <f t="shared" si="194"/>
        <v>00</v>
      </c>
      <c r="AB649" t="str">
        <f t="shared" si="195"/>
        <v>00</v>
      </c>
      <c r="AC649" t="str">
        <f t="shared" si="196"/>
        <v>0P0</v>
      </c>
      <c r="AD649" t="str">
        <f t="shared" si="197"/>
        <v>P00</v>
      </c>
      <c r="AE649" t="str">
        <f t="shared" si="198"/>
        <v>0P0</v>
      </c>
      <c r="AF649" t="str">
        <f t="shared" si="199"/>
        <v>P00</v>
      </c>
      <c r="AG649" t="str">
        <f t="shared" si="205"/>
        <v>0P00</v>
      </c>
      <c r="AH649" t="str">
        <f t="shared" si="206"/>
        <v>P000</v>
      </c>
      <c r="AI649" t="str">
        <f t="shared" si="207"/>
        <v>0P00</v>
      </c>
      <c r="AJ649" t="str">
        <f t="shared" si="208"/>
        <v>P000</v>
      </c>
    </row>
    <row r="650" spans="1:36" x14ac:dyDescent="0.25">
      <c r="A650" s="325" t="str">
        <f>CONCATENATE("P",'906MP'!M350)</f>
        <v>P</v>
      </c>
      <c r="B650">
        <f>'906MP'!H350</f>
        <v>0</v>
      </c>
      <c r="C650">
        <f>'906MP'!J350</f>
        <v>0</v>
      </c>
      <c r="D650">
        <f>'906MP'!P350</f>
        <v>0</v>
      </c>
      <c r="E650">
        <f>'906MP'!X350</f>
        <v>0</v>
      </c>
      <c r="F650" t="str">
        <f t="shared" si="200"/>
        <v>0</v>
      </c>
      <c r="G650" t="str">
        <f t="shared" si="201"/>
        <v>0</v>
      </c>
      <c r="H650">
        <f>'906MP'!Y350</f>
        <v>0</v>
      </c>
      <c r="I650">
        <f>'906MP'!AK350</f>
        <v>0</v>
      </c>
      <c r="J650">
        <f>'906MP'!T350</f>
        <v>0</v>
      </c>
      <c r="K650">
        <f>'906MP'!AJ350</f>
        <v>0</v>
      </c>
      <c r="L650">
        <f>'906MP'!U350</f>
        <v>0</v>
      </c>
      <c r="M650" s="322" t="str">
        <f>IFERROR(VLOOKUP(A650,PAR!$D$3:$E$53,2,FALSE),"nincs szervezet")</f>
        <v>nincs szervezet</v>
      </c>
      <c r="N650" s="322" t="str">
        <f>VLOOKUP(F650,PAR!$R$3:$S$5,2,FALSE)</f>
        <v>3 - egyik sem</v>
      </c>
      <c r="O650" t="str">
        <f>IFERROR(VLOOKUP(J650,PAR!$O$3:$P$5,2,FALSE),"nincs feladat")</f>
        <v>nincs feladat</v>
      </c>
      <c r="P650" t="str">
        <f>IFERROR(VLOOKUP(G650,PAR!$J$2:$M$19,4),"nincs rovat")</f>
        <v>nincs rovat</v>
      </c>
      <c r="Q650" t="str">
        <f>IF(H650&gt;0,VLOOKUP(H650,PAR!$AA$3:$AC$187,3,FALSE),"nincs főkönyvi számla")</f>
        <v>nincs főkönyvi számla</v>
      </c>
      <c r="R650" t="str">
        <f>IFERROR(VLOOKUP(K650,PAR!$V$3:$X$438,3,FALSE),"000000 - Nincs COFOG")</f>
        <v>000000 - Nincs COFOG</v>
      </c>
      <c r="S650">
        <f t="shared" si="202"/>
        <v>0</v>
      </c>
      <c r="T650">
        <f t="shared" si="203"/>
        <v>0</v>
      </c>
      <c r="U650" t="str">
        <f>IF('906MP'!J350&gt;0,CONCATENATE('906MP'!J350," - ",'906MP'!P350,", ",'906MP'!E350),"nincs megjegyzés")</f>
        <v>nincs megjegyzés</v>
      </c>
      <c r="V650" t="str">
        <f t="shared" si="190"/>
        <v>0P0</v>
      </c>
      <c r="W650" t="str">
        <f t="shared" si="191"/>
        <v>0P0</v>
      </c>
      <c r="X650" t="str">
        <f t="shared" si="192"/>
        <v>P0</v>
      </c>
      <c r="Y650" t="str">
        <f t="shared" si="193"/>
        <v>00</v>
      </c>
      <c r="Z650" t="str">
        <f t="shared" si="204"/>
        <v>00</v>
      </c>
      <c r="AA650" t="str">
        <f t="shared" si="194"/>
        <v>00</v>
      </c>
      <c r="AB650" t="str">
        <f t="shared" si="195"/>
        <v>00</v>
      </c>
      <c r="AC650" t="str">
        <f t="shared" si="196"/>
        <v>0P0</v>
      </c>
      <c r="AD650" t="str">
        <f t="shared" si="197"/>
        <v>P00</v>
      </c>
      <c r="AE650" t="str">
        <f t="shared" si="198"/>
        <v>0P0</v>
      </c>
      <c r="AF650" t="str">
        <f t="shared" si="199"/>
        <v>P00</v>
      </c>
      <c r="AG650" t="str">
        <f t="shared" si="205"/>
        <v>0P00</v>
      </c>
      <c r="AH650" t="str">
        <f t="shared" si="206"/>
        <v>P000</v>
      </c>
      <c r="AI650" t="str">
        <f t="shared" si="207"/>
        <v>0P00</v>
      </c>
      <c r="AJ650" t="str">
        <f t="shared" si="208"/>
        <v>P000</v>
      </c>
    </row>
    <row r="651" spans="1:36" x14ac:dyDescent="0.25">
      <c r="A651" s="325" t="str">
        <f>CONCATENATE("P",'906MP'!M351)</f>
        <v>P</v>
      </c>
      <c r="B651">
        <f>'906MP'!H351</f>
        <v>0</v>
      </c>
      <c r="C651">
        <f>'906MP'!J351</f>
        <v>0</v>
      </c>
      <c r="D651">
        <f>'906MP'!P351</f>
        <v>0</v>
      </c>
      <c r="E651">
        <f>'906MP'!X351</f>
        <v>0</v>
      </c>
      <c r="F651" t="str">
        <f t="shared" si="200"/>
        <v>0</v>
      </c>
      <c r="G651" t="str">
        <f t="shared" si="201"/>
        <v>0</v>
      </c>
      <c r="H651">
        <f>'906MP'!Y351</f>
        <v>0</v>
      </c>
      <c r="I651">
        <f>'906MP'!AK351</f>
        <v>0</v>
      </c>
      <c r="J651">
        <f>'906MP'!T351</f>
        <v>0</v>
      </c>
      <c r="K651">
        <f>'906MP'!AJ351</f>
        <v>0</v>
      </c>
      <c r="L651">
        <f>'906MP'!U351</f>
        <v>0</v>
      </c>
      <c r="M651" s="322" t="str">
        <f>IFERROR(VLOOKUP(A651,PAR!$D$3:$E$53,2,FALSE),"nincs szervezet")</f>
        <v>nincs szervezet</v>
      </c>
      <c r="N651" s="322" t="str">
        <f>VLOOKUP(F651,PAR!$R$3:$S$5,2,FALSE)</f>
        <v>3 - egyik sem</v>
      </c>
      <c r="O651" t="str">
        <f>IFERROR(VLOOKUP(J651,PAR!$O$3:$P$5,2,FALSE),"nincs feladat")</f>
        <v>nincs feladat</v>
      </c>
      <c r="P651" t="str">
        <f>IFERROR(VLOOKUP(G651,PAR!$J$2:$M$19,4),"nincs rovat")</f>
        <v>nincs rovat</v>
      </c>
      <c r="Q651" t="str">
        <f>IF(H651&gt;0,VLOOKUP(H651,PAR!$AA$3:$AC$187,3,FALSE),"nincs főkönyvi számla")</f>
        <v>nincs főkönyvi számla</v>
      </c>
      <c r="R651" t="str">
        <f>IFERROR(VLOOKUP(K651,PAR!$V$3:$X$438,3,FALSE),"000000 - Nincs COFOG")</f>
        <v>000000 - Nincs COFOG</v>
      </c>
      <c r="S651">
        <f t="shared" si="202"/>
        <v>0</v>
      </c>
      <c r="T651">
        <f t="shared" si="203"/>
        <v>0</v>
      </c>
      <c r="U651" t="str">
        <f>IF('906MP'!J351&gt;0,CONCATENATE('906MP'!J351," - ",'906MP'!P351,", ",'906MP'!E351),"nincs megjegyzés")</f>
        <v>nincs megjegyzés</v>
      </c>
      <c r="V651" t="str">
        <f t="shared" si="190"/>
        <v>0P0</v>
      </c>
      <c r="W651" t="str">
        <f t="shared" si="191"/>
        <v>0P0</v>
      </c>
      <c r="X651" t="str">
        <f t="shared" si="192"/>
        <v>P0</v>
      </c>
      <c r="Y651" t="str">
        <f t="shared" si="193"/>
        <v>00</v>
      </c>
      <c r="Z651" t="str">
        <f t="shared" si="204"/>
        <v>00</v>
      </c>
      <c r="AA651" t="str">
        <f t="shared" si="194"/>
        <v>00</v>
      </c>
      <c r="AB651" t="str">
        <f t="shared" si="195"/>
        <v>00</v>
      </c>
      <c r="AC651" t="str">
        <f t="shared" si="196"/>
        <v>0P0</v>
      </c>
      <c r="AD651" t="str">
        <f t="shared" si="197"/>
        <v>P00</v>
      </c>
      <c r="AE651" t="str">
        <f t="shared" si="198"/>
        <v>0P0</v>
      </c>
      <c r="AF651" t="str">
        <f t="shared" si="199"/>
        <v>P00</v>
      </c>
      <c r="AG651" t="str">
        <f t="shared" si="205"/>
        <v>0P00</v>
      </c>
      <c r="AH651" t="str">
        <f t="shared" si="206"/>
        <v>P000</v>
      </c>
      <c r="AI651" t="str">
        <f t="shared" si="207"/>
        <v>0P00</v>
      </c>
      <c r="AJ651" t="str">
        <f t="shared" si="208"/>
        <v>P000</v>
      </c>
    </row>
    <row r="652" spans="1:36" x14ac:dyDescent="0.25">
      <c r="A652" s="325" t="str">
        <f>CONCATENATE("P",'906MP'!M352)</f>
        <v>P</v>
      </c>
      <c r="B652">
        <f>'906MP'!H352</f>
        <v>0</v>
      </c>
      <c r="C652">
        <f>'906MP'!J352</f>
        <v>0</v>
      </c>
      <c r="D652">
        <f>'906MP'!P352</f>
        <v>0</v>
      </c>
      <c r="E652">
        <f>'906MP'!X352</f>
        <v>0</v>
      </c>
      <c r="F652" t="str">
        <f t="shared" si="200"/>
        <v>0</v>
      </c>
      <c r="G652" t="str">
        <f t="shared" si="201"/>
        <v>0</v>
      </c>
      <c r="H652">
        <f>'906MP'!Y352</f>
        <v>0</v>
      </c>
      <c r="I652">
        <f>'906MP'!AK352</f>
        <v>0</v>
      </c>
      <c r="J652">
        <f>'906MP'!T352</f>
        <v>0</v>
      </c>
      <c r="K652">
        <f>'906MP'!AJ352</f>
        <v>0</v>
      </c>
      <c r="L652">
        <f>'906MP'!U352</f>
        <v>0</v>
      </c>
      <c r="M652" s="322" t="str">
        <f>IFERROR(VLOOKUP(A652,PAR!$D$3:$E$53,2,FALSE),"nincs szervezet")</f>
        <v>nincs szervezet</v>
      </c>
      <c r="N652" s="322" t="str">
        <f>VLOOKUP(F652,PAR!$R$3:$S$5,2,FALSE)</f>
        <v>3 - egyik sem</v>
      </c>
      <c r="O652" t="str">
        <f>IFERROR(VLOOKUP(J652,PAR!$O$3:$P$5,2,FALSE),"nincs feladat")</f>
        <v>nincs feladat</v>
      </c>
      <c r="P652" t="str">
        <f>IFERROR(VLOOKUP(G652,PAR!$J$2:$M$19,4),"nincs rovat")</f>
        <v>nincs rovat</v>
      </c>
      <c r="Q652" t="str">
        <f>IF(H652&gt;0,VLOOKUP(H652,PAR!$AA$3:$AC$187,3,FALSE),"nincs főkönyvi számla")</f>
        <v>nincs főkönyvi számla</v>
      </c>
      <c r="R652" t="str">
        <f>IFERROR(VLOOKUP(K652,PAR!$V$3:$X$438,3,FALSE),"000000 - Nincs COFOG")</f>
        <v>000000 - Nincs COFOG</v>
      </c>
      <c r="S652">
        <f t="shared" si="202"/>
        <v>0</v>
      </c>
      <c r="T652">
        <f t="shared" si="203"/>
        <v>0</v>
      </c>
      <c r="U652" t="str">
        <f>IF('906MP'!J352&gt;0,CONCATENATE('906MP'!J352," - ",'906MP'!P352,", ",'906MP'!E352),"nincs megjegyzés")</f>
        <v>nincs megjegyzés</v>
      </c>
      <c r="V652" t="str">
        <f t="shared" si="190"/>
        <v>0P0</v>
      </c>
      <c r="W652" t="str">
        <f t="shared" si="191"/>
        <v>0P0</v>
      </c>
      <c r="X652" t="str">
        <f t="shared" si="192"/>
        <v>P0</v>
      </c>
      <c r="Y652" t="str">
        <f t="shared" si="193"/>
        <v>00</v>
      </c>
      <c r="Z652" t="str">
        <f t="shared" si="204"/>
        <v>00</v>
      </c>
      <c r="AA652" t="str">
        <f t="shared" si="194"/>
        <v>00</v>
      </c>
      <c r="AB652" t="str">
        <f t="shared" si="195"/>
        <v>00</v>
      </c>
      <c r="AC652" t="str">
        <f t="shared" si="196"/>
        <v>0P0</v>
      </c>
      <c r="AD652" t="str">
        <f t="shared" si="197"/>
        <v>P00</v>
      </c>
      <c r="AE652" t="str">
        <f t="shared" si="198"/>
        <v>0P0</v>
      </c>
      <c r="AF652" t="str">
        <f t="shared" si="199"/>
        <v>P00</v>
      </c>
      <c r="AG652" t="str">
        <f t="shared" si="205"/>
        <v>0P00</v>
      </c>
      <c r="AH652" t="str">
        <f t="shared" si="206"/>
        <v>P000</v>
      </c>
      <c r="AI652" t="str">
        <f t="shared" si="207"/>
        <v>0P00</v>
      </c>
      <c r="AJ652" t="str">
        <f t="shared" si="208"/>
        <v>P000</v>
      </c>
    </row>
    <row r="653" spans="1:36" x14ac:dyDescent="0.25">
      <c r="A653" s="325" t="str">
        <f>CONCATENATE("P",'906MP'!M353)</f>
        <v>P</v>
      </c>
      <c r="B653">
        <f>'906MP'!H353</f>
        <v>0</v>
      </c>
      <c r="C653">
        <f>'906MP'!J353</f>
        <v>0</v>
      </c>
      <c r="D653">
        <f>'906MP'!P353</f>
        <v>0</v>
      </c>
      <c r="E653">
        <f>'906MP'!X353</f>
        <v>0</v>
      </c>
      <c r="F653" t="str">
        <f t="shared" si="200"/>
        <v>0</v>
      </c>
      <c r="G653" t="str">
        <f t="shared" si="201"/>
        <v>0</v>
      </c>
      <c r="H653">
        <f>'906MP'!Y353</f>
        <v>0</v>
      </c>
      <c r="I653">
        <f>'906MP'!AK353</f>
        <v>0</v>
      </c>
      <c r="J653">
        <f>'906MP'!T353</f>
        <v>0</v>
      </c>
      <c r="K653">
        <f>'906MP'!AJ353</f>
        <v>0</v>
      </c>
      <c r="L653">
        <f>'906MP'!U353</f>
        <v>0</v>
      </c>
      <c r="M653" s="322" t="str">
        <f>IFERROR(VLOOKUP(A653,PAR!$D$3:$E$53,2,FALSE),"nincs szervezet")</f>
        <v>nincs szervezet</v>
      </c>
      <c r="N653" s="322" t="str">
        <f>VLOOKUP(F653,PAR!$R$3:$S$5,2,FALSE)</f>
        <v>3 - egyik sem</v>
      </c>
      <c r="O653" t="str">
        <f>IFERROR(VLOOKUP(J653,PAR!$O$3:$P$5,2,FALSE),"nincs feladat")</f>
        <v>nincs feladat</v>
      </c>
      <c r="P653" t="str">
        <f>IFERROR(VLOOKUP(G653,PAR!$J$2:$M$19,4),"nincs rovat")</f>
        <v>nincs rovat</v>
      </c>
      <c r="Q653" t="str">
        <f>IF(H653&gt;0,VLOOKUP(H653,PAR!$AA$3:$AC$187,3,FALSE),"nincs főkönyvi számla")</f>
        <v>nincs főkönyvi számla</v>
      </c>
      <c r="R653" t="str">
        <f>IFERROR(VLOOKUP(K653,PAR!$V$3:$X$438,3,FALSE),"000000 - Nincs COFOG")</f>
        <v>000000 - Nincs COFOG</v>
      </c>
      <c r="S653">
        <f t="shared" si="202"/>
        <v>0</v>
      </c>
      <c r="T653">
        <f t="shared" si="203"/>
        <v>0</v>
      </c>
      <c r="U653" t="str">
        <f>IF('906MP'!J353&gt;0,CONCATENATE('906MP'!J353," - ",'906MP'!P353,", ",'906MP'!E353),"nincs megjegyzés")</f>
        <v>nincs megjegyzés</v>
      </c>
      <c r="V653" t="str">
        <f t="shared" si="190"/>
        <v>0P0</v>
      </c>
      <c r="W653" t="str">
        <f t="shared" si="191"/>
        <v>0P0</v>
      </c>
      <c r="X653" t="str">
        <f t="shared" si="192"/>
        <v>P0</v>
      </c>
      <c r="Y653" t="str">
        <f t="shared" si="193"/>
        <v>00</v>
      </c>
      <c r="Z653" t="str">
        <f t="shared" si="204"/>
        <v>00</v>
      </c>
      <c r="AA653" t="str">
        <f t="shared" si="194"/>
        <v>00</v>
      </c>
      <c r="AB653" t="str">
        <f t="shared" si="195"/>
        <v>00</v>
      </c>
      <c r="AC653" t="str">
        <f t="shared" si="196"/>
        <v>0P0</v>
      </c>
      <c r="AD653" t="str">
        <f t="shared" si="197"/>
        <v>P00</v>
      </c>
      <c r="AE653" t="str">
        <f t="shared" si="198"/>
        <v>0P0</v>
      </c>
      <c r="AF653" t="str">
        <f t="shared" si="199"/>
        <v>P00</v>
      </c>
      <c r="AG653" t="str">
        <f t="shared" si="205"/>
        <v>0P00</v>
      </c>
      <c r="AH653" t="str">
        <f t="shared" si="206"/>
        <v>P000</v>
      </c>
      <c r="AI653" t="str">
        <f t="shared" si="207"/>
        <v>0P00</v>
      </c>
      <c r="AJ653" t="str">
        <f t="shared" si="208"/>
        <v>P000</v>
      </c>
    </row>
    <row r="654" spans="1:36" x14ac:dyDescent="0.25">
      <c r="A654" s="325" t="str">
        <f>CONCATENATE("P",'906MP'!M354)</f>
        <v>P</v>
      </c>
      <c r="B654">
        <f>'906MP'!H354</f>
        <v>0</v>
      </c>
      <c r="C654">
        <f>'906MP'!J354</f>
        <v>0</v>
      </c>
      <c r="D654">
        <f>'906MP'!P354</f>
        <v>0</v>
      </c>
      <c r="E654">
        <f>'906MP'!X354</f>
        <v>0</v>
      </c>
      <c r="F654" t="str">
        <f t="shared" si="200"/>
        <v>0</v>
      </c>
      <c r="G654" t="str">
        <f t="shared" si="201"/>
        <v>0</v>
      </c>
      <c r="H654">
        <f>'906MP'!Y354</f>
        <v>0</v>
      </c>
      <c r="I654">
        <f>'906MP'!AK354</f>
        <v>0</v>
      </c>
      <c r="J654">
        <f>'906MP'!T354</f>
        <v>0</v>
      </c>
      <c r="K654">
        <f>'906MP'!AJ354</f>
        <v>0</v>
      </c>
      <c r="L654">
        <f>'906MP'!U354</f>
        <v>0</v>
      </c>
      <c r="M654" s="322" t="str">
        <f>IFERROR(VLOOKUP(A654,PAR!$D$3:$E$53,2,FALSE),"nincs szervezet")</f>
        <v>nincs szervezet</v>
      </c>
      <c r="N654" s="322" t="str">
        <f>VLOOKUP(F654,PAR!$R$3:$S$5,2,FALSE)</f>
        <v>3 - egyik sem</v>
      </c>
      <c r="O654" t="str">
        <f>IFERROR(VLOOKUP(J654,PAR!$O$3:$P$5,2,FALSE),"nincs feladat")</f>
        <v>nincs feladat</v>
      </c>
      <c r="P654" t="str">
        <f>IFERROR(VLOOKUP(G654,PAR!$J$2:$M$19,4),"nincs rovat")</f>
        <v>nincs rovat</v>
      </c>
      <c r="Q654" t="str">
        <f>IF(H654&gt;0,VLOOKUP(H654,PAR!$AA$3:$AC$187,3,FALSE),"nincs főkönyvi számla")</f>
        <v>nincs főkönyvi számla</v>
      </c>
      <c r="R654" t="str">
        <f>IFERROR(VLOOKUP(K654,PAR!$V$3:$X$438,3,FALSE),"000000 - Nincs COFOG")</f>
        <v>000000 - Nincs COFOG</v>
      </c>
      <c r="S654">
        <f t="shared" si="202"/>
        <v>0</v>
      </c>
      <c r="T654">
        <f t="shared" si="203"/>
        <v>0</v>
      </c>
      <c r="U654" t="str">
        <f>IF('906MP'!J354&gt;0,CONCATENATE('906MP'!J354," - ",'906MP'!P354,", ",'906MP'!E354),"nincs megjegyzés")</f>
        <v>nincs megjegyzés</v>
      </c>
      <c r="V654" t="str">
        <f t="shared" si="190"/>
        <v>0P0</v>
      </c>
      <c r="W654" t="str">
        <f t="shared" si="191"/>
        <v>0P0</v>
      </c>
      <c r="X654" t="str">
        <f t="shared" si="192"/>
        <v>P0</v>
      </c>
      <c r="Y654" t="str">
        <f t="shared" si="193"/>
        <v>00</v>
      </c>
      <c r="Z654" t="str">
        <f t="shared" si="204"/>
        <v>00</v>
      </c>
      <c r="AA654" t="str">
        <f t="shared" si="194"/>
        <v>00</v>
      </c>
      <c r="AB654" t="str">
        <f t="shared" si="195"/>
        <v>00</v>
      </c>
      <c r="AC654" t="str">
        <f t="shared" si="196"/>
        <v>0P0</v>
      </c>
      <c r="AD654" t="str">
        <f t="shared" si="197"/>
        <v>P00</v>
      </c>
      <c r="AE654" t="str">
        <f t="shared" si="198"/>
        <v>0P0</v>
      </c>
      <c r="AF654" t="str">
        <f t="shared" si="199"/>
        <v>P00</v>
      </c>
      <c r="AG654" t="str">
        <f t="shared" si="205"/>
        <v>0P00</v>
      </c>
      <c r="AH654" t="str">
        <f t="shared" si="206"/>
        <v>P000</v>
      </c>
      <c r="AI654" t="str">
        <f t="shared" si="207"/>
        <v>0P00</v>
      </c>
      <c r="AJ654" t="str">
        <f t="shared" si="208"/>
        <v>P000</v>
      </c>
    </row>
    <row r="655" spans="1:36" x14ac:dyDescent="0.25">
      <c r="A655" s="325" t="str">
        <f>CONCATENATE("P",'906MP'!M355)</f>
        <v>P</v>
      </c>
      <c r="B655">
        <f>'906MP'!H355</f>
        <v>0</v>
      </c>
      <c r="C655">
        <f>'906MP'!J355</f>
        <v>0</v>
      </c>
      <c r="D655">
        <f>'906MP'!P355</f>
        <v>0</v>
      </c>
      <c r="E655">
        <f>'906MP'!X355</f>
        <v>0</v>
      </c>
      <c r="F655" t="str">
        <f t="shared" si="200"/>
        <v>0</v>
      </c>
      <c r="G655" t="str">
        <f t="shared" si="201"/>
        <v>0</v>
      </c>
      <c r="H655">
        <f>'906MP'!Y355</f>
        <v>0</v>
      </c>
      <c r="I655">
        <f>'906MP'!AK355</f>
        <v>0</v>
      </c>
      <c r="J655">
        <f>'906MP'!T355</f>
        <v>0</v>
      </c>
      <c r="K655">
        <f>'906MP'!AJ355</f>
        <v>0</v>
      </c>
      <c r="L655">
        <f>'906MP'!U355</f>
        <v>0</v>
      </c>
      <c r="M655" s="322" t="str">
        <f>IFERROR(VLOOKUP(A655,PAR!$D$3:$E$53,2,FALSE),"nincs szervezet")</f>
        <v>nincs szervezet</v>
      </c>
      <c r="N655" s="322" t="str">
        <f>VLOOKUP(F655,PAR!$R$3:$S$5,2,FALSE)</f>
        <v>3 - egyik sem</v>
      </c>
      <c r="O655" t="str">
        <f>IFERROR(VLOOKUP(J655,PAR!$O$3:$P$5,2,FALSE),"nincs feladat")</f>
        <v>nincs feladat</v>
      </c>
      <c r="P655" t="str">
        <f>IFERROR(VLOOKUP(G655,PAR!$J$2:$M$19,4),"nincs rovat")</f>
        <v>nincs rovat</v>
      </c>
      <c r="Q655" t="str">
        <f>IF(H655&gt;0,VLOOKUP(H655,PAR!$AA$3:$AC$187,3,FALSE),"nincs főkönyvi számla")</f>
        <v>nincs főkönyvi számla</v>
      </c>
      <c r="R655" t="str">
        <f>IFERROR(VLOOKUP(K655,PAR!$V$3:$X$438,3,FALSE),"000000 - Nincs COFOG")</f>
        <v>000000 - Nincs COFOG</v>
      </c>
      <c r="S655">
        <f t="shared" si="202"/>
        <v>0</v>
      </c>
      <c r="T655">
        <f t="shared" si="203"/>
        <v>0</v>
      </c>
      <c r="U655" t="str">
        <f>IF('906MP'!J355&gt;0,CONCATENATE('906MP'!J355," - ",'906MP'!P355,", ",'906MP'!E355),"nincs megjegyzés")</f>
        <v>nincs megjegyzés</v>
      </c>
      <c r="V655" t="str">
        <f t="shared" si="190"/>
        <v>0P0</v>
      </c>
      <c r="W655" t="str">
        <f t="shared" si="191"/>
        <v>0P0</v>
      </c>
      <c r="X655" t="str">
        <f t="shared" si="192"/>
        <v>P0</v>
      </c>
      <c r="Y655" t="str">
        <f t="shared" si="193"/>
        <v>00</v>
      </c>
      <c r="Z655" t="str">
        <f t="shared" si="204"/>
        <v>00</v>
      </c>
      <c r="AA655" t="str">
        <f t="shared" si="194"/>
        <v>00</v>
      </c>
      <c r="AB655" t="str">
        <f t="shared" si="195"/>
        <v>00</v>
      </c>
      <c r="AC655" t="str">
        <f t="shared" si="196"/>
        <v>0P0</v>
      </c>
      <c r="AD655" t="str">
        <f t="shared" si="197"/>
        <v>P00</v>
      </c>
      <c r="AE655" t="str">
        <f t="shared" si="198"/>
        <v>0P0</v>
      </c>
      <c r="AF655" t="str">
        <f t="shared" si="199"/>
        <v>P00</v>
      </c>
      <c r="AG655" t="str">
        <f t="shared" si="205"/>
        <v>0P00</v>
      </c>
      <c r="AH655" t="str">
        <f t="shared" si="206"/>
        <v>P000</v>
      </c>
      <c r="AI655" t="str">
        <f t="shared" si="207"/>
        <v>0P00</v>
      </c>
      <c r="AJ655" t="str">
        <f t="shared" si="208"/>
        <v>P000</v>
      </c>
    </row>
    <row r="656" spans="1:36" x14ac:dyDescent="0.25">
      <c r="A656" s="325" t="str">
        <f>CONCATENATE("P",'906MP'!M356)</f>
        <v>P</v>
      </c>
      <c r="B656">
        <f>'906MP'!H356</f>
        <v>0</v>
      </c>
      <c r="C656">
        <f>'906MP'!J356</f>
        <v>0</v>
      </c>
      <c r="D656">
        <f>'906MP'!P356</f>
        <v>0</v>
      </c>
      <c r="E656">
        <f>'906MP'!X356</f>
        <v>0</v>
      </c>
      <c r="F656" t="str">
        <f t="shared" si="200"/>
        <v>0</v>
      </c>
      <c r="G656" t="str">
        <f t="shared" si="201"/>
        <v>0</v>
      </c>
      <c r="H656">
        <f>'906MP'!Y356</f>
        <v>0</v>
      </c>
      <c r="I656">
        <f>'906MP'!AK356</f>
        <v>0</v>
      </c>
      <c r="J656">
        <f>'906MP'!T356</f>
        <v>0</v>
      </c>
      <c r="K656">
        <f>'906MP'!AJ356</f>
        <v>0</v>
      </c>
      <c r="L656">
        <f>'906MP'!U356</f>
        <v>0</v>
      </c>
      <c r="M656" s="322" t="str">
        <f>IFERROR(VLOOKUP(A656,PAR!$D$3:$E$53,2,FALSE),"nincs szervezet")</f>
        <v>nincs szervezet</v>
      </c>
      <c r="N656" s="322" t="str">
        <f>VLOOKUP(F656,PAR!$R$3:$S$5,2,FALSE)</f>
        <v>3 - egyik sem</v>
      </c>
      <c r="O656" t="str">
        <f>IFERROR(VLOOKUP(J656,PAR!$O$3:$P$5,2,FALSE),"nincs feladat")</f>
        <v>nincs feladat</v>
      </c>
      <c r="P656" t="str">
        <f>IFERROR(VLOOKUP(G656,PAR!$J$2:$M$19,4),"nincs rovat")</f>
        <v>nincs rovat</v>
      </c>
      <c r="Q656" t="str">
        <f>IF(H656&gt;0,VLOOKUP(H656,PAR!$AA$3:$AC$187,3,FALSE),"nincs főkönyvi számla")</f>
        <v>nincs főkönyvi számla</v>
      </c>
      <c r="R656" t="str">
        <f>IFERROR(VLOOKUP(K656,PAR!$V$3:$X$438,3,FALSE),"000000 - Nincs COFOG")</f>
        <v>000000 - Nincs COFOG</v>
      </c>
      <c r="S656">
        <f t="shared" si="202"/>
        <v>0</v>
      </c>
      <c r="T656">
        <f t="shared" si="203"/>
        <v>0</v>
      </c>
      <c r="U656" t="str">
        <f>IF('906MP'!J356&gt;0,CONCATENATE('906MP'!J356," - ",'906MP'!P356,", ",'906MP'!E356),"nincs megjegyzés")</f>
        <v>nincs megjegyzés</v>
      </c>
      <c r="V656" t="str">
        <f t="shared" si="190"/>
        <v>0P0</v>
      </c>
      <c r="W656" t="str">
        <f t="shared" si="191"/>
        <v>0P0</v>
      </c>
      <c r="X656" t="str">
        <f t="shared" si="192"/>
        <v>P0</v>
      </c>
      <c r="Y656" t="str">
        <f t="shared" si="193"/>
        <v>00</v>
      </c>
      <c r="Z656" t="str">
        <f t="shared" si="204"/>
        <v>00</v>
      </c>
      <c r="AA656" t="str">
        <f t="shared" si="194"/>
        <v>00</v>
      </c>
      <c r="AB656" t="str">
        <f t="shared" si="195"/>
        <v>00</v>
      </c>
      <c r="AC656" t="str">
        <f t="shared" si="196"/>
        <v>0P0</v>
      </c>
      <c r="AD656" t="str">
        <f t="shared" si="197"/>
        <v>P00</v>
      </c>
      <c r="AE656" t="str">
        <f t="shared" si="198"/>
        <v>0P0</v>
      </c>
      <c r="AF656" t="str">
        <f t="shared" si="199"/>
        <v>P00</v>
      </c>
      <c r="AG656" t="str">
        <f t="shared" si="205"/>
        <v>0P00</v>
      </c>
      <c r="AH656" t="str">
        <f t="shared" si="206"/>
        <v>P000</v>
      </c>
      <c r="AI656" t="str">
        <f t="shared" si="207"/>
        <v>0P00</v>
      </c>
      <c r="AJ656" t="str">
        <f t="shared" si="208"/>
        <v>P000</v>
      </c>
    </row>
    <row r="657" spans="1:36" x14ac:dyDescent="0.25">
      <c r="A657" s="325" t="str">
        <f>CONCATENATE("P",'906MP'!M357)</f>
        <v>P</v>
      </c>
      <c r="B657">
        <f>'906MP'!H357</f>
        <v>0</v>
      </c>
      <c r="C657">
        <f>'906MP'!J357</f>
        <v>0</v>
      </c>
      <c r="D657">
        <f>'906MP'!P357</f>
        <v>0</v>
      </c>
      <c r="E657">
        <f>'906MP'!X357</f>
        <v>0</v>
      </c>
      <c r="F657" t="str">
        <f t="shared" si="200"/>
        <v>0</v>
      </c>
      <c r="G657" t="str">
        <f t="shared" si="201"/>
        <v>0</v>
      </c>
      <c r="H657">
        <f>'906MP'!Y357</f>
        <v>0</v>
      </c>
      <c r="I657">
        <f>'906MP'!AK357</f>
        <v>0</v>
      </c>
      <c r="J657">
        <f>'906MP'!T357</f>
        <v>0</v>
      </c>
      <c r="K657">
        <f>'906MP'!AJ357</f>
        <v>0</v>
      </c>
      <c r="L657">
        <f>'906MP'!U357</f>
        <v>0</v>
      </c>
      <c r="M657" s="322" t="str">
        <f>IFERROR(VLOOKUP(A657,PAR!$D$3:$E$53,2,FALSE),"nincs szervezet")</f>
        <v>nincs szervezet</v>
      </c>
      <c r="N657" s="322" t="str">
        <f>VLOOKUP(F657,PAR!$R$3:$S$5,2,FALSE)</f>
        <v>3 - egyik sem</v>
      </c>
      <c r="O657" t="str">
        <f>IFERROR(VLOOKUP(J657,PAR!$O$3:$P$5,2,FALSE),"nincs feladat")</f>
        <v>nincs feladat</v>
      </c>
      <c r="P657" t="str">
        <f>IFERROR(VLOOKUP(G657,PAR!$J$2:$M$19,4),"nincs rovat")</f>
        <v>nincs rovat</v>
      </c>
      <c r="Q657" t="str">
        <f>IF(H657&gt;0,VLOOKUP(H657,PAR!$AA$3:$AC$187,3,FALSE),"nincs főkönyvi számla")</f>
        <v>nincs főkönyvi számla</v>
      </c>
      <c r="R657" t="str">
        <f>IFERROR(VLOOKUP(K657,PAR!$V$3:$X$438,3,FALSE),"000000 - Nincs COFOG")</f>
        <v>000000 - Nincs COFOG</v>
      </c>
      <c r="S657">
        <f t="shared" si="202"/>
        <v>0</v>
      </c>
      <c r="T657">
        <f t="shared" si="203"/>
        <v>0</v>
      </c>
      <c r="U657" t="str">
        <f>IF('906MP'!J357&gt;0,CONCATENATE('906MP'!J357," - ",'906MP'!P357,", ",'906MP'!E357),"nincs megjegyzés")</f>
        <v>nincs megjegyzés</v>
      </c>
      <c r="V657" t="str">
        <f t="shared" si="190"/>
        <v>0P0</v>
      </c>
      <c r="W657" t="str">
        <f t="shared" si="191"/>
        <v>0P0</v>
      </c>
      <c r="X657" t="str">
        <f t="shared" si="192"/>
        <v>P0</v>
      </c>
      <c r="Y657" t="str">
        <f t="shared" si="193"/>
        <v>00</v>
      </c>
      <c r="Z657" t="str">
        <f t="shared" si="204"/>
        <v>00</v>
      </c>
      <c r="AA657" t="str">
        <f t="shared" si="194"/>
        <v>00</v>
      </c>
      <c r="AB657" t="str">
        <f t="shared" si="195"/>
        <v>00</v>
      </c>
      <c r="AC657" t="str">
        <f t="shared" si="196"/>
        <v>0P0</v>
      </c>
      <c r="AD657" t="str">
        <f t="shared" si="197"/>
        <v>P00</v>
      </c>
      <c r="AE657" t="str">
        <f t="shared" si="198"/>
        <v>0P0</v>
      </c>
      <c r="AF657" t="str">
        <f t="shared" si="199"/>
        <v>P00</v>
      </c>
      <c r="AG657" t="str">
        <f t="shared" si="205"/>
        <v>0P00</v>
      </c>
      <c r="AH657" t="str">
        <f t="shared" si="206"/>
        <v>P000</v>
      </c>
      <c r="AI657" t="str">
        <f t="shared" si="207"/>
        <v>0P00</v>
      </c>
      <c r="AJ657" t="str">
        <f t="shared" si="208"/>
        <v>P000</v>
      </c>
    </row>
    <row r="658" spans="1:36" x14ac:dyDescent="0.25">
      <c r="A658" s="325" t="str">
        <f>CONCATENATE("P",'906MP'!M358)</f>
        <v>P</v>
      </c>
      <c r="B658">
        <f>'906MP'!H358</f>
        <v>0</v>
      </c>
      <c r="C658">
        <f>'906MP'!J358</f>
        <v>0</v>
      </c>
      <c r="D658">
        <f>'906MP'!P358</f>
        <v>0</v>
      </c>
      <c r="E658">
        <f>'906MP'!X358</f>
        <v>0</v>
      </c>
      <c r="F658" t="str">
        <f t="shared" si="200"/>
        <v>0</v>
      </c>
      <c r="G658" t="str">
        <f t="shared" si="201"/>
        <v>0</v>
      </c>
      <c r="H658">
        <f>'906MP'!Y358</f>
        <v>0</v>
      </c>
      <c r="I658">
        <f>'906MP'!AK358</f>
        <v>0</v>
      </c>
      <c r="J658">
        <f>'906MP'!T358</f>
        <v>0</v>
      </c>
      <c r="K658">
        <f>'906MP'!AJ358</f>
        <v>0</v>
      </c>
      <c r="L658">
        <f>'906MP'!U358</f>
        <v>0</v>
      </c>
      <c r="M658" s="322" t="str">
        <f>IFERROR(VLOOKUP(A658,PAR!$D$3:$E$53,2,FALSE),"nincs szervezet")</f>
        <v>nincs szervezet</v>
      </c>
      <c r="N658" s="322" t="str">
        <f>VLOOKUP(F658,PAR!$R$3:$S$5,2,FALSE)</f>
        <v>3 - egyik sem</v>
      </c>
      <c r="O658" t="str">
        <f>IFERROR(VLOOKUP(J658,PAR!$O$3:$P$5,2,FALSE),"nincs feladat")</f>
        <v>nincs feladat</v>
      </c>
      <c r="P658" t="str">
        <f>IFERROR(VLOOKUP(G658,PAR!$J$2:$M$19,4),"nincs rovat")</f>
        <v>nincs rovat</v>
      </c>
      <c r="Q658" t="str">
        <f>IF(H658&gt;0,VLOOKUP(H658,PAR!$AA$3:$AC$187,3,FALSE),"nincs főkönyvi számla")</f>
        <v>nincs főkönyvi számla</v>
      </c>
      <c r="R658" t="str">
        <f>IFERROR(VLOOKUP(K658,PAR!$V$3:$X$438,3,FALSE),"000000 - Nincs COFOG")</f>
        <v>000000 - Nincs COFOG</v>
      </c>
      <c r="S658">
        <f t="shared" si="202"/>
        <v>0</v>
      </c>
      <c r="T658">
        <f t="shared" si="203"/>
        <v>0</v>
      </c>
      <c r="U658" t="str">
        <f>IF('906MP'!J358&gt;0,CONCATENATE('906MP'!J358," - ",'906MP'!P358,", ",'906MP'!E358),"nincs megjegyzés")</f>
        <v>nincs megjegyzés</v>
      </c>
      <c r="V658" t="str">
        <f t="shared" si="190"/>
        <v>0P0</v>
      </c>
      <c r="W658" t="str">
        <f t="shared" si="191"/>
        <v>0P0</v>
      </c>
      <c r="X658" t="str">
        <f t="shared" si="192"/>
        <v>P0</v>
      </c>
      <c r="Y658" t="str">
        <f t="shared" si="193"/>
        <v>00</v>
      </c>
      <c r="Z658" t="str">
        <f t="shared" si="204"/>
        <v>00</v>
      </c>
      <c r="AA658" t="str">
        <f t="shared" si="194"/>
        <v>00</v>
      </c>
      <c r="AB658" t="str">
        <f t="shared" si="195"/>
        <v>00</v>
      </c>
      <c r="AC658" t="str">
        <f t="shared" si="196"/>
        <v>0P0</v>
      </c>
      <c r="AD658" t="str">
        <f t="shared" si="197"/>
        <v>P00</v>
      </c>
      <c r="AE658" t="str">
        <f t="shared" si="198"/>
        <v>0P0</v>
      </c>
      <c r="AF658" t="str">
        <f t="shared" si="199"/>
        <v>P00</v>
      </c>
      <c r="AG658" t="str">
        <f t="shared" si="205"/>
        <v>0P00</v>
      </c>
      <c r="AH658" t="str">
        <f t="shared" si="206"/>
        <v>P000</v>
      </c>
      <c r="AI658" t="str">
        <f t="shared" si="207"/>
        <v>0P00</v>
      </c>
      <c r="AJ658" t="str">
        <f t="shared" si="208"/>
        <v>P000</v>
      </c>
    </row>
    <row r="659" spans="1:36" x14ac:dyDescent="0.25">
      <c r="A659" s="325" t="str">
        <f>CONCATENATE("P",'906MP'!M359)</f>
        <v>P</v>
      </c>
      <c r="B659">
        <f>'906MP'!H359</f>
        <v>0</v>
      </c>
      <c r="C659">
        <f>'906MP'!J359</f>
        <v>0</v>
      </c>
      <c r="D659">
        <f>'906MP'!P359</f>
        <v>0</v>
      </c>
      <c r="E659">
        <f>'906MP'!X359</f>
        <v>0</v>
      </c>
      <c r="F659" t="str">
        <f t="shared" si="200"/>
        <v>0</v>
      </c>
      <c r="G659" t="str">
        <f t="shared" si="201"/>
        <v>0</v>
      </c>
      <c r="H659">
        <f>'906MP'!Y359</f>
        <v>0</v>
      </c>
      <c r="I659">
        <f>'906MP'!AK359</f>
        <v>0</v>
      </c>
      <c r="J659">
        <f>'906MP'!T359</f>
        <v>0</v>
      </c>
      <c r="K659">
        <f>'906MP'!AJ359</f>
        <v>0</v>
      </c>
      <c r="L659">
        <f>'906MP'!U359</f>
        <v>0</v>
      </c>
      <c r="M659" s="322" t="str">
        <f>IFERROR(VLOOKUP(A659,PAR!$D$3:$E$53,2,FALSE),"nincs szervezet")</f>
        <v>nincs szervezet</v>
      </c>
      <c r="N659" s="322" t="str">
        <f>VLOOKUP(F659,PAR!$R$3:$S$5,2,FALSE)</f>
        <v>3 - egyik sem</v>
      </c>
      <c r="O659" t="str">
        <f>IFERROR(VLOOKUP(J659,PAR!$O$3:$P$5,2,FALSE),"nincs feladat")</f>
        <v>nincs feladat</v>
      </c>
      <c r="P659" t="str">
        <f>IFERROR(VLOOKUP(G659,PAR!$J$2:$M$19,4),"nincs rovat")</f>
        <v>nincs rovat</v>
      </c>
      <c r="Q659" t="str">
        <f>IF(H659&gt;0,VLOOKUP(H659,PAR!$AA$3:$AC$187,3,FALSE),"nincs főkönyvi számla")</f>
        <v>nincs főkönyvi számla</v>
      </c>
      <c r="R659" t="str">
        <f>IFERROR(VLOOKUP(K659,PAR!$V$3:$X$438,3,FALSE),"000000 - Nincs COFOG")</f>
        <v>000000 - Nincs COFOG</v>
      </c>
      <c r="S659">
        <f t="shared" si="202"/>
        <v>0</v>
      </c>
      <c r="T659">
        <f t="shared" si="203"/>
        <v>0</v>
      </c>
      <c r="U659" t="str">
        <f>IF('906MP'!J359&gt;0,CONCATENATE('906MP'!J359," - ",'906MP'!P359,", ",'906MP'!E359),"nincs megjegyzés")</f>
        <v>nincs megjegyzés</v>
      </c>
      <c r="V659" t="str">
        <f t="shared" si="190"/>
        <v>0P0</v>
      </c>
      <c r="W659" t="str">
        <f t="shared" si="191"/>
        <v>0P0</v>
      </c>
      <c r="X659" t="str">
        <f t="shared" si="192"/>
        <v>P0</v>
      </c>
      <c r="Y659" t="str">
        <f t="shared" si="193"/>
        <v>00</v>
      </c>
      <c r="Z659" t="str">
        <f t="shared" si="204"/>
        <v>00</v>
      </c>
      <c r="AA659" t="str">
        <f t="shared" si="194"/>
        <v>00</v>
      </c>
      <c r="AB659" t="str">
        <f t="shared" si="195"/>
        <v>00</v>
      </c>
      <c r="AC659" t="str">
        <f t="shared" si="196"/>
        <v>0P0</v>
      </c>
      <c r="AD659" t="str">
        <f t="shared" si="197"/>
        <v>P00</v>
      </c>
      <c r="AE659" t="str">
        <f t="shared" si="198"/>
        <v>0P0</v>
      </c>
      <c r="AF659" t="str">
        <f t="shared" si="199"/>
        <v>P00</v>
      </c>
      <c r="AG659" t="str">
        <f t="shared" si="205"/>
        <v>0P00</v>
      </c>
      <c r="AH659" t="str">
        <f t="shared" si="206"/>
        <v>P000</v>
      </c>
      <c r="AI659" t="str">
        <f t="shared" si="207"/>
        <v>0P00</v>
      </c>
      <c r="AJ659" t="str">
        <f t="shared" si="208"/>
        <v>P000</v>
      </c>
    </row>
    <row r="660" spans="1:36" x14ac:dyDescent="0.25">
      <c r="A660" s="325" t="str">
        <f>CONCATENATE("P",'906MP'!M360)</f>
        <v>P</v>
      </c>
      <c r="B660">
        <f>'906MP'!H360</f>
        <v>0</v>
      </c>
      <c r="C660">
        <f>'906MP'!J360</f>
        <v>0</v>
      </c>
      <c r="D660">
        <f>'906MP'!P360</f>
        <v>0</v>
      </c>
      <c r="E660">
        <f>'906MP'!X360</f>
        <v>0</v>
      </c>
      <c r="F660" t="str">
        <f t="shared" si="200"/>
        <v>0</v>
      </c>
      <c r="G660" t="str">
        <f t="shared" si="201"/>
        <v>0</v>
      </c>
      <c r="H660">
        <f>'906MP'!Y360</f>
        <v>0</v>
      </c>
      <c r="I660">
        <f>'906MP'!AK360</f>
        <v>0</v>
      </c>
      <c r="J660">
        <f>'906MP'!T360</f>
        <v>0</v>
      </c>
      <c r="K660">
        <f>'906MP'!AJ360</f>
        <v>0</v>
      </c>
      <c r="L660">
        <f>'906MP'!U360</f>
        <v>0</v>
      </c>
      <c r="M660" s="322" t="str">
        <f>IFERROR(VLOOKUP(A660,PAR!$D$3:$E$53,2,FALSE),"nincs szervezet")</f>
        <v>nincs szervezet</v>
      </c>
      <c r="N660" s="322" t="str">
        <f>VLOOKUP(F660,PAR!$R$3:$S$5,2,FALSE)</f>
        <v>3 - egyik sem</v>
      </c>
      <c r="O660" t="str">
        <f>IFERROR(VLOOKUP(J660,PAR!$O$3:$P$5,2,FALSE),"nincs feladat")</f>
        <v>nincs feladat</v>
      </c>
      <c r="P660" t="str">
        <f>IFERROR(VLOOKUP(G660,PAR!$J$2:$M$19,4),"nincs rovat")</f>
        <v>nincs rovat</v>
      </c>
      <c r="Q660" t="str">
        <f>IF(H660&gt;0,VLOOKUP(H660,PAR!$AA$3:$AC$187,3,FALSE),"nincs főkönyvi számla")</f>
        <v>nincs főkönyvi számla</v>
      </c>
      <c r="R660" t="str">
        <f>IFERROR(VLOOKUP(K660,PAR!$V$3:$X$438,3,FALSE),"000000 - Nincs COFOG")</f>
        <v>000000 - Nincs COFOG</v>
      </c>
      <c r="S660">
        <f t="shared" si="202"/>
        <v>0</v>
      </c>
      <c r="T660">
        <f t="shared" si="203"/>
        <v>0</v>
      </c>
      <c r="U660" t="str">
        <f>IF('906MP'!J360&gt;0,CONCATENATE('906MP'!J360," - ",'906MP'!P360,", ",'906MP'!E360),"nincs megjegyzés")</f>
        <v>nincs megjegyzés</v>
      </c>
      <c r="V660" t="str">
        <f t="shared" si="190"/>
        <v>0P0</v>
      </c>
      <c r="W660" t="str">
        <f t="shared" si="191"/>
        <v>0P0</v>
      </c>
      <c r="X660" t="str">
        <f t="shared" si="192"/>
        <v>P0</v>
      </c>
      <c r="Y660" t="str">
        <f t="shared" si="193"/>
        <v>00</v>
      </c>
      <c r="Z660" t="str">
        <f t="shared" si="204"/>
        <v>00</v>
      </c>
      <c r="AA660" t="str">
        <f t="shared" si="194"/>
        <v>00</v>
      </c>
      <c r="AB660" t="str">
        <f t="shared" si="195"/>
        <v>00</v>
      </c>
      <c r="AC660" t="str">
        <f t="shared" si="196"/>
        <v>0P0</v>
      </c>
      <c r="AD660" t="str">
        <f t="shared" si="197"/>
        <v>P00</v>
      </c>
      <c r="AE660" t="str">
        <f t="shared" si="198"/>
        <v>0P0</v>
      </c>
      <c r="AF660" t="str">
        <f t="shared" si="199"/>
        <v>P00</v>
      </c>
      <c r="AG660" t="str">
        <f t="shared" si="205"/>
        <v>0P00</v>
      </c>
      <c r="AH660" t="str">
        <f t="shared" si="206"/>
        <v>P000</v>
      </c>
      <c r="AI660" t="str">
        <f t="shared" si="207"/>
        <v>0P00</v>
      </c>
      <c r="AJ660" t="str">
        <f t="shared" si="208"/>
        <v>P000</v>
      </c>
    </row>
    <row r="661" spans="1:36" x14ac:dyDescent="0.25">
      <c r="A661" s="325" t="str">
        <f>CONCATENATE("P",'906MP'!M361)</f>
        <v>P</v>
      </c>
      <c r="B661">
        <f>'906MP'!H361</f>
        <v>0</v>
      </c>
      <c r="C661">
        <f>'906MP'!J361</f>
        <v>0</v>
      </c>
      <c r="D661">
        <f>'906MP'!P361</f>
        <v>0</v>
      </c>
      <c r="E661">
        <f>'906MP'!X361</f>
        <v>0</v>
      </c>
      <c r="F661" t="str">
        <f t="shared" si="200"/>
        <v>0</v>
      </c>
      <c r="G661" t="str">
        <f t="shared" si="201"/>
        <v>0</v>
      </c>
      <c r="H661">
        <f>'906MP'!Y361</f>
        <v>0</v>
      </c>
      <c r="I661">
        <f>'906MP'!AK361</f>
        <v>0</v>
      </c>
      <c r="J661">
        <f>'906MP'!T361</f>
        <v>0</v>
      </c>
      <c r="K661">
        <f>'906MP'!AJ361</f>
        <v>0</v>
      </c>
      <c r="L661">
        <f>'906MP'!U361</f>
        <v>0</v>
      </c>
      <c r="M661" s="322" t="str">
        <f>IFERROR(VLOOKUP(A661,PAR!$D$3:$E$53,2,FALSE),"nincs szervezet")</f>
        <v>nincs szervezet</v>
      </c>
      <c r="N661" s="322" t="str">
        <f>VLOOKUP(F661,PAR!$R$3:$S$5,2,FALSE)</f>
        <v>3 - egyik sem</v>
      </c>
      <c r="O661" t="str">
        <f>IFERROR(VLOOKUP(J661,PAR!$O$3:$P$5,2,FALSE),"nincs feladat")</f>
        <v>nincs feladat</v>
      </c>
      <c r="P661" t="str">
        <f>IFERROR(VLOOKUP(G661,PAR!$J$2:$M$19,4),"nincs rovat")</f>
        <v>nincs rovat</v>
      </c>
      <c r="Q661" t="str">
        <f>IF(H661&gt;0,VLOOKUP(H661,PAR!$AA$3:$AC$187,3,FALSE),"nincs főkönyvi számla")</f>
        <v>nincs főkönyvi számla</v>
      </c>
      <c r="R661" t="str">
        <f>IFERROR(VLOOKUP(K661,PAR!$V$3:$X$438,3,FALSE),"000000 - Nincs COFOG")</f>
        <v>000000 - Nincs COFOG</v>
      </c>
      <c r="S661">
        <f t="shared" si="202"/>
        <v>0</v>
      </c>
      <c r="T661">
        <f t="shared" si="203"/>
        <v>0</v>
      </c>
      <c r="U661" t="str">
        <f>IF('906MP'!J361&gt;0,CONCATENATE('906MP'!J361," - ",'906MP'!P361,", ",'906MP'!E361),"nincs megjegyzés")</f>
        <v>nincs megjegyzés</v>
      </c>
      <c r="V661" t="str">
        <f t="shared" si="190"/>
        <v>0P0</v>
      </c>
      <c r="W661" t="str">
        <f t="shared" si="191"/>
        <v>0P0</v>
      </c>
      <c r="X661" t="str">
        <f t="shared" si="192"/>
        <v>P0</v>
      </c>
      <c r="Y661" t="str">
        <f t="shared" si="193"/>
        <v>00</v>
      </c>
      <c r="Z661" t="str">
        <f t="shared" si="204"/>
        <v>00</v>
      </c>
      <c r="AA661" t="str">
        <f t="shared" si="194"/>
        <v>00</v>
      </c>
      <c r="AB661" t="str">
        <f t="shared" si="195"/>
        <v>00</v>
      </c>
      <c r="AC661" t="str">
        <f t="shared" si="196"/>
        <v>0P0</v>
      </c>
      <c r="AD661" t="str">
        <f t="shared" si="197"/>
        <v>P00</v>
      </c>
      <c r="AE661" t="str">
        <f t="shared" si="198"/>
        <v>0P0</v>
      </c>
      <c r="AF661" t="str">
        <f t="shared" si="199"/>
        <v>P00</v>
      </c>
      <c r="AG661" t="str">
        <f t="shared" si="205"/>
        <v>0P00</v>
      </c>
      <c r="AH661" t="str">
        <f t="shared" si="206"/>
        <v>P000</v>
      </c>
      <c r="AI661" t="str">
        <f t="shared" si="207"/>
        <v>0P00</v>
      </c>
      <c r="AJ661" t="str">
        <f t="shared" si="208"/>
        <v>P000</v>
      </c>
    </row>
    <row r="662" spans="1:36" x14ac:dyDescent="0.25">
      <c r="A662" s="325" t="str">
        <f>CONCATENATE("P",'906MP'!M362)</f>
        <v>P</v>
      </c>
      <c r="B662">
        <f>'906MP'!H362</f>
        <v>0</v>
      </c>
      <c r="C662">
        <f>'906MP'!J362</f>
        <v>0</v>
      </c>
      <c r="D662">
        <f>'906MP'!P362</f>
        <v>0</v>
      </c>
      <c r="E662">
        <f>'906MP'!X362</f>
        <v>0</v>
      </c>
      <c r="F662" t="str">
        <f t="shared" si="200"/>
        <v>0</v>
      </c>
      <c r="G662" t="str">
        <f t="shared" si="201"/>
        <v>0</v>
      </c>
      <c r="H662">
        <f>'906MP'!Y362</f>
        <v>0</v>
      </c>
      <c r="I662">
        <f>'906MP'!AK362</f>
        <v>0</v>
      </c>
      <c r="J662">
        <f>'906MP'!T362</f>
        <v>0</v>
      </c>
      <c r="K662">
        <f>'906MP'!AJ362</f>
        <v>0</v>
      </c>
      <c r="L662">
        <f>'906MP'!U362</f>
        <v>0</v>
      </c>
      <c r="M662" s="322" t="str">
        <f>IFERROR(VLOOKUP(A662,PAR!$D$3:$E$53,2,FALSE),"nincs szervezet")</f>
        <v>nincs szervezet</v>
      </c>
      <c r="N662" s="322" t="str">
        <f>VLOOKUP(F662,PAR!$R$3:$S$5,2,FALSE)</f>
        <v>3 - egyik sem</v>
      </c>
      <c r="O662" t="str">
        <f>IFERROR(VLOOKUP(J662,PAR!$O$3:$P$5,2,FALSE),"nincs feladat")</f>
        <v>nincs feladat</v>
      </c>
      <c r="P662" t="str">
        <f>IFERROR(VLOOKUP(G662,PAR!$J$2:$M$19,4),"nincs rovat")</f>
        <v>nincs rovat</v>
      </c>
      <c r="Q662" t="str">
        <f>IF(H662&gt;0,VLOOKUP(H662,PAR!$AA$3:$AC$187,3,FALSE),"nincs főkönyvi számla")</f>
        <v>nincs főkönyvi számla</v>
      </c>
      <c r="R662" t="str">
        <f>IFERROR(VLOOKUP(K662,PAR!$V$3:$X$438,3,FALSE),"000000 - Nincs COFOG")</f>
        <v>000000 - Nincs COFOG</v>
      </c>
      <c r="S662">
        <f t="shared" si="202"/>
        <v>0</v>
      </c>
      <c r="T662">
        <f t="shared" si="203"/>
        <v>0</v>
      </c>
      <c r="U662" t="str">
        <f>IF('906MP'!J362&gt;0,CONCATENATE('906MP'!J362," - ",'906MP'!P362,", ",'906MP'!E362),"nincs megjegyzés")</f>
        <v>nincs megjegyzés</v>
      </c>
      <c r="V662" t="str">
        <f t="shared" si="190"/>
        <v>0P0</v>
      </c>
      <c r="W662" t="str">
        <f t="shared" si="191"/>
        <v>0P0</v>
      </c>
      <c r="X662" t="str">
        <f t="shared" si="192"/>
        <v>P0</v>
      </c>
      <c r="Y662" t="str">
        <f t="shared" si="193"/>
        <v>00</v>
      </c>
      <c r="Z662" t="str">
        <f t="shared" si="204"/>
        <v>00</v>
      </c>
      <c r="AA662" t="str">
        <f t="shared" si="194"/>
        <v>00</v>
      </c>
      <c r="AB662" t="str">
        <f t="shared" si="195"/>
        <v>00</v>
      </c>
      <c r="AC662" t="str">
        <f t="shared" si="196"/>
        <v>0P0</v>
      </c>
      <c r="AD662" t="str">
        <f t="shared" si="197"/>
        <v>P00</v>
      </c>
      <c r="AE662" t="str">
        <f t="shared" si="198"/>
        <v>0P0</v>
      </c>
      <c r="AF662" t="str">
        <f t="shared" si="199"/>
        <v>P00</v>
      </c>
      <c r="AG662" t="str">
        <f t="shared" si="205"/>
        <v>0P00</v>
      </c>
      <c r="AH662" t="str">
        <f t="shared" si="206"/>
        <v>P000</v>
      </c>
      <c r="AI662" t="str">
        <f t="shared" si="207"/>
        <v>0P00</v>
      </c>
      <c r="AJ662" t="str">
        <f t="shared" si="208"/>
        <v>P000</v>
      </c>
    </row>
    <row r="663" spans="1:36" x14ac:dyDescent="0.25">
      <c r="A663" s="325" t="str">
        <f>CONCATENATE("P",'906MP'!M363)</f>
        <v>P</v>
      </c>
      <c r="B663">
        <f>'906MP'!H363</f>
        <v>0</v>
      </c>
      <c r="C663">
        <f>'906MP'!J363</f>
        <v>0</v>
      </c>
      <c r="D663">
        <f>'906MP'!P363</f>
        <v>0</v>
      </c>
      <c r="E663">
        <f>'906MP'!X363</f>
        <v>0</v>
      </c>
      <c r="F663" t="str">
        <f t="shared" si="200"/>
        <v>0</v>
      </c>
      <c r="G663" t="str">
        <f t="shared" si="201"/>
        <v>0</v>
      </c>
      <c r="H663">
        <f>'906MP'!Y363</f>
        <v>0</v>
      </c>
      <c r="I663">
        <f>'906MP'!AK363</f>
        <v>0</v>
      </c>
      <c r="J663">
        <f>'906MP'!T363</f>
        <v>0</v>
      </c>
      <c r="K663">
        <f>'906MP'!AJ363</f>
        <v>0</v>
      </c>
      <c r="L663">
        <f>'906MP'!U363</f>
        <v>0</v>
      </c>
      <c r="M663" s="322" t="str">
        <f>IFERROR(VLOOKUP(A663,PAR!$D$3:$E$53,2,FALSE),"nincs szervezet")</f>
        <v>nincs szervezet</v>
      </c>
      <c r="N663" s="322" t="str">
        <f>VLOOKUP(F663,PAR!$R$3:$S$5,2,FALSE)</f>
        <v>3 - egyik sem</v>
      </c>
      <c r="O663" t="str">
        <f>IFERROR(VLOOKUP(J663,PAR!$O$3:$P$5,2,FALSE),"nincs feladat")</f>
        <v>nincs feladat</v>
      </c>
      <c r="P663" t="str">
        <f>IFERROR(VLOOKUP(G663,PAR!$J$2:$M$19,4),"nincs rovat")</f>
        <v>nincs rovat</v>
      </c>
      <c r="Q663" t="str">
        <f>IF(H663&gt;0,VLOOKUP(H663,PAR!$AA$3:$AC$187,3,FALSE),"nincs főkönyvi számla")</f>
        <v>nincs főkönyvi számla</v>
      </c>
      <c r="R663" t="str">
        <f>IFERROR(VLOOKUP(K663,PAR!$V$3:$X$438,3,FALSE),"000000 - Nincs COFOG")</f>
        <v>000000 - Nincs COFOG</v>
      </c>
      <c r="S663">
        <f t="shared" si="202"/>
        <v>0</v>
      </c>
      <c r="T663">
        <f t="shared" si="203"/>
        <v>0</v>
      </c>
      <c r="U663" t="str">
        <f>IF('906MP'!J363&gt;0,CONCATENATE('906MP'!J363," - ",'906MP'!P363,", ",'906MP'!E363),"nincs megjegyzés")</f>
        <v>nincs megjegyzés</v>
      </c>
      <c r="V663" t="str">
        <f t="shared" si="190"/>
        <v>0P0</v>
      </c>
      <c r="W663" t="str">
        <f t="shared" si="191"/>
        <v>0P0</v>
      </c>
      <c r="X663" t="str">
        <f t="shared" si="192"/>
        <v>P0</v>
      </c>
      <c r="Y663" t="str">
        <f t="shared" si="193"/>
        <v>00</v>
      </c>
      <c r="Z663" t="str">
        <f t="shared" si="204"/>
        <v>00</v>
      </c>
      <c r="AA663" t="str">
        <f t="shared" si="194"/>
        <v>00</v>
      </c>
      <c r="AB663" t="str">
        <f t="shared" si="195"/>
        <v>00</v>
      </c>
      <c r="AC663" t="str">
        <f t="shared" si="196"/>
        <v>0P0</v>
      </c>
      <c r="AD663" t="str">
        <f t="shared" si="197"/>
        <v>P00</v>
      </c>
      <c r="AE663" t="str">
        <f t="shared" si="198"/>
        <v>0P0</v>
      </c>
      <c r="AF663" t="str">
        <f t="shared" si="199"/>
        <v>P00</v>
      </c>
      <c r="AG663" t="str">
        <f t="shared" si="205"/>
        <v>0P00</v>
      </c>
      <c r="AH663" t="str">
        <f t="shared" si="206"/>
        <v>P000</v>
      </c>
      <c r="AI663" t="str">
        <f t="shared" si="207"/>
        <v>0P00</v>
      </c>
      <c r="AJ663" t="str">
        <f t="shared" si="208"/>
        <v>P000</v>
      </c>
    </row>
    <row r="664" spans="1:36" x14ac:dyDescent="0.25">
      <c r="A664" s="325" t="str">
        <f>CONCATENATE("P",'906MP'!M364)</f>
        <v>P</v>
      </c>
      <c r="B664">
        <f>'906MP'!H364</f>
        <v>0</v>
      </c>
      <c r="C664">
        <f>'906MP'!J364</f>
        <v>0</v>
      </c>
      <c r="D664">
        <f>'906MP'!P364</f>
        <v>0</v>
      </c>
      <c r="E664">
        <f>'906MP'!X364</f>
        <v>0</v>
      </c>
      <c r="F664" t="str">
        <f t="shared" si="200"/>
        <v>0</v>
      </c>
      <c r="G664" t="str">
        <f t="shared" si="201"/>
        <v>0</v>
      </c>
      <c r="H664">
        <f>'906MP'!Y364</f>
        <v>0</v>
      </c>
      <c r="I664">
        <f>'906MP'!AK364</f>
        <v>0</v>
      </c>
      <c r="J664">
        <f>'906MP'!T364</f>
        <v>0</v>
      </c>
      <c r="K664">
        <f>'906MP'!AJ364</f>
        <v>0</v>
      </c>
      <c r="L664">
        <f>'906MP'!U364</f>
        <v>0</v>
      </c>
      <c r="M664" s="322" t="str">
        <f>IFERROR(VLOOKUP(A664,PAR!$D$3:$E$53,2,FALSE),"nincs szervezet")</f>
        <v>nincs szervezet</v>
      </c>
      <c r="N664" s="322" t="str">
        <f>VLOOKUP(F664,PAR!$R$3:$S$5,2,FALSE)</f>
        <v>3 - egyik sem</v>
      </c>
      <c r="O664" t="str">
        <f>IFERROR(VLOOKUP(J664,PAR!$O$3:$P$5,2,FALSE),"nincs feladat")</f>
        <v>nincs feladat</v>
      </c>
      <c r="P664" t="str">
        <f>IFERROR(VLOOKUP(G664,PAR!$J$2:$M$19,4),"nincs rovat")</f>
        <v>nincs rovat</v>
      </c>
      <c r="Q664" t="str">
        <f>IF(H664&gt;0,VLOOKUP(H664,PAR!$AA$3:$AC$187,3,FALSE),"nincs főkönyvi számla")</f>
        <v>nincs főkönyvi számla</v>
      </c>
      <c r="R664" t="str">
        <f>IFERROR(VLOOKUP(K664,PAR!$V$3:$X$438,3,FALSE),"000000 - Nincs COFOG")</f>
        <v>000000 - Nincs COFOG</v>
      </c>
      <c r="S664">
        <f t="shared" si="202"/>
        <v>0</v>
      </c>
      <c r="T664">
        <f t="shared" si="203"/>
        <v>0</v>
      </c>
      <c r="U664" t="str">
        <f>IF('906MP'!J364&gt;0,CONCATENATE('906MP'!J364," - ",'906MP'!P364,", ",'906MP'!E364),"nincs megjegyzés")</f>
        <v>nincs megjegyzés</v>
      </c>
      <c r="V664" t="str">
        <f t="shared" si="190"/>
        <v>0P0</v>
      </c>
      <c r="W664" t="str">
        <f t="shared" si="191"/>
        <v>0P0</v>
      </c>
      <c r="X664" t="str">
        <f t="shared" si="192"/>
        <v>P0</v>
      </c>
      <c r="Y664" t="str">
        <f t="shared" si="193"/>
        <v>00</v>
      </c>
      <c r="Z664" t="str">
        <f t="shared" si="204"/>
        <v>00</v>
      </c>
      <c r="AA664" t="str">
        <f t="shared" si="194"/>
        <v>00</v>
      </c>
      <c r="AB664" t="str">
        <f t="shared" si="195"/>
        <v>00</v>
      </c>
      <c r="AC664" t="str">
        <f t="shared" si="196"/>
        <v>0P0</v>
      </c>
      <c r="AD664" t="str">
        <f t="shared" si="197"/>
        <v>P00</v>
      </c>
      <c r="AE664" t="str">
        <f t="shared" si="198"/>
        <v>0P0</v>
      </c>
      <c r="AF664" t="str">
        <f t="shared" si="199"/>
        <v>P00</v>
      </c>
      <c r="AG664" t="str">
        <f t="shared" si="205"/>
        <v>0P00</v>
      </c>
      <c r="AH664" t="str">
        <f t="shared" si="206"/>
        <v>P000</v>
      </c>
      <c r="AI664" t="str">
        <f t="shared" si="207"/>
        <v>0P00</v>
      </c>
      <c r="AJ664" t="str">
        <f t="shared" si="208"/>
        <v>P000</v>
      </c>
    </row>
    <row r="665" spans="1:36" x14ac:dyDescent="0.25">
      <c r="A665" s="325" t="str">
        <f>CONCATENATE("P",'906MP'!M365)</f>
        <v>P</v>
      </c>
      <c r="B665">
        <f>'906MP'!H365</f>
        <v>0</v>
      </c>
      <c r="C665">
        <f>'906MP'!J365</f>
        <v>0</v>
      </c>
      <c r="D665">
        <f>'906MP'!P365</f>
        <v>0</v>
      </c>
      <c r="E665">
        <f>'906MP'!X365</f>
        <v>0</v>
      </c>
      <c r="F665" t="str">
        <f t="shared" si="200"/>
        <v>0</v>
      </c>
      <c r="G665" t="str">
        <f t="shared" si="201"/>
        <v>0</v>
      </c>
      <c r="H665">
        <f>'906MP'!Y365</f>
        <v>0</v>
      </c>
      <c r="I665">
        <f>'906MP'!AK365</f>
        <v>0</v>
      </c>
      <c r="J665">
        <f>'906MP'!T365</f>
        <v>0</v>
      </c>
      <c r="K665">
        <f>'906MP'!AJ365</f>
        <v>0</v>
      </c>
      <c r="L665">
        <f>'906MP'!U365</f>
        <v>0</v>
      </c>
      <c r="M665" s="322" t="str">
        <f>IFERROR(VLOOKUP(A665,PAR!$D$3:$E$53,2,FALSE),"nincs szervezet")</f>
        <v>nincs szervezet</v>
      </c>
      <c r="N665" s="322" t="str">
        <f>VLOOKUP(F665,PAR!$R$3:$S$5,2,FALSE)</f>
        <v>3 - egyik sem</v>
      </c>
      <c r="O665" t="str">
        <f>IFERROR(VLOOKUP(J665,PAR!$O$3:$P$5,2,FALSE),"nincs feladat")</f>
        <v>nincs feladat</v>
      </c>
      <c r="P665" t="str">
        <f>IFERROR(VLOOKUP(G665,PAR!$J$2:$M$19,4),"nincs rovat")</f>
        <v>nincs rovat</v>
      </c>
      <c r="Q665" t="str">
        <f>IF(H665&gt;0,VLOOKUP(H665,PAR!$AA$3:$AC$187,3,FALSE),"nincs főkönyvi számla")</f>
        <v>nincs főkönyvi számla</v>
      </c>
      <c r="R665" t="str">
        <f>IFERROR(VLOOKUP(K665,PAR!$V$3:$X$438,3,FALSE),"000000 - Nincs COFOG")</f>
        <v>000000 - Nincs COFOG</v>
      </c>
      <c r="S665">
        <f t="shared" si="202"/>
        <v>0</v>
      </c>
      <c r="T665">
        <f t="shared" si="203"/>
        <v>0</v>
      </c>
      <c r="U665" t="str">
        <f>IF('906MP'!J365&gt;0,CONCATENATE('906MP'!J365," - ",'906MP'!P365,", ",'906MP'!E365),"nincs megjegyzés")</f>
        <v>nincs megjegyzés</v>
      </c>
      <c r="V665" t="str">
        <f t="shared" si="190"/>
        <v>0P0</v>
      </c>
      <c r="W665" t="str">
        <f t="shared" si="191"/>
        <v>0P0</v>
      </c>
      <c r="X665" t="str">
        <f t="shared" si="192"/>
        <v>P0</v>
      </c>
      <c r="Y665" t="str">
        <f t="shared" si="193"/>
        <v>00</v>
      </c>
      <c r="Z665" t="str">
        <f t="shared" si="204"/>
        <v>00</v>
      </c>
      <c r="AA665" t="str">
        <f t="shared" si="194"/>
        <v>00</v>
      </c>
      <c r="AB665" t="str">
        <f t="shared" si="195"/>
        <v>00</v>
      </c>
      <c r="AC665" t="str">
        <f t="shared" si="196"/>
        <v>0P0</v>
      </c>
      <c r="AD665" t="str">
        <f t="shared" si="197"/>
        <v>P00</v>
      </c>
      <c r="AE665" t="str">
        <f t="shared" si="198"/>
        <v>0P0</v>
      </c>
      <c r="AF665" t="str">
        <f t="shared" si="199"/>
        <v>P00</v>
      </c>
      <c r="AG665" t="str">
        <f t="shared" si="205"/>
        <v>0P00</v>
      </c>
      <c r="AH665" t="str">
        <f t="shared" si="206"/>
        <v>P000</v>
      </c>
      <c r="AI665" t="str">
        <f t="shared" si="207"/>
        <v>0P00</v>
      </c>
      <c r="AJ665" t="str">
        <f t="shared" si="208"/>
        <v>P000</v>
      </c>
    </row>
    <row r="666" spans="1:36" x14ac:dyDescent="0.25">
      <c r="A666" s="325" t="str">
        <f>CONCATENATE("P",'906MP'!M366)</f>
        <v>P</v>
      </c>
      <c r="B666">
        <f>'906MP'!H366</f>
        <v>0</v>
      </c>
      <c r="C666">
        <f>'906MP'!J366</f>
        <v>0</v>
      </c>
      <c r="D666">
        <f>'906MP'!P366</f>
        <v>0</v>
      </c>
      <c r="E666">
        <f>'906MP'!X366</f>
        <v>0</v>
      </c>
      <c r="F666" t="str">
        <f t="shared" si="200"/>
        <v>0</v>
      </c>
      <c r="G666" t="str">
        <f t="shared" si="201"/>
        <v>0</v>
      </c>
      <c r="H666">
        <f>'906MP'!Y366</f>
        <v>0</v>
      </c>
      <c r="I666">
        <f>'906MP'!AK366</f>
        <v>0</v>
      </c>
      <c r="J666">
        <f>'906MP'!T366</f>
        <v>0</v>
      </c>
      <c r="K666">
        <f>'906MP'!AJ366</f>
        <v>0</v>
      </c>
      <c r="L666">
        <f>'906MP'!U366</f>
        <v>0</v>
      </c>
      <c r="M666" s="322" t="str">
        <f>IFERROR(VLOOKUP(A666,PAR!$D$3:$E$53,2,FALSE),"nincs szervezet")</f>
        <v>nincs szervezet</v>
      </c>
      <c r="N666" s="322" t="str">
        <f>VLOOKUP(F666,PAR!$R$3:$S$5,2,FALSE)</f>
        <v>3 - egyik sem</v>
      </c>
      <c r="O666" t="str">
        <f>IFERROR(VLOOKUP(J666,PAR!$O$3:$P$5,2,FALSE),"nincs feladat")</f>
        <v>nincs feladat</v>
      </c>
      <c r="P666" t="str">
        <f>IFERROR(VLOOKUP(G666,PAR!$J$2:$M$19,4),"nincs rovat")</f>
        <v>nincs rovat</v>
      </c>
      <c r="Q666" t="str">
        <f>IF(H666&gt;0,VLOOKUP(H666,PAR!$AA$3:$AC$187,3,FALSE),"nincs főkönyvi számla")</f>
        <v>nincs főkönyvi számla</v>
      </c>
      <c r="R666" t="str">
        <f>IFERROR(VLOOKUP(K666,PAR!$V$3:$X$438,3,FALSE),"000000 - Nincs COFOG")</f>
        <v>000000 - Nincs COFOG</v>
      </c>
      <c r="S666">
        <f t="shared" si="202"/>
        <v>0</v>
      </c>
      <c r="T666">
        <f t="shared" si="203"/>
        <v>0</v>
      </c>
      <c r="U666" t="str">
        <f>IF('906MP'!J366&gt;0,CONCATENATE('906MP'!J366," - ",'906MP'!P366,", ",'906MP'!E366),"nincs megjegyzés")</f>
        <v>nincs megjegyzés</v>
      </c>
      <c r="V666" t="str">
        <f t="shared" si="190"/>
        <v>0P0</v>
      </c>
      <c r="W666" t="str">
        <f t="shared" si="191"/>
        <v>0P0</v>
      </c>
      <c r="X666" t="str">
        <f t="shared" si="192"/>
        <v>P0</v>
      </c>
      <c r="Y666" t="str">
        <f t="shared" si="193"/>
        <v>00</v>
      </c>
      <c r="Z666" t="str">
        <f t="shared" si="204"/>
        <v>00</v>
      </c>
      <c r="AA666" t="str">
        <f t="shared" si="194"/>
        <v>00</v>
      </c>
      <c r="AB666" t="str">
        <f t="shared" si="195"/>
        <v>00</v>
      </c>
      <c r="AC666" t="str">
        <f t="shared" si="196"/>
        <v>0P0</v>
      </c>
      <c r="AD666" t="str">
        <f t="shared" si="197"/>
        <v>P00</v>
      </c>
      <c r="AE666" t="str">
        <f t="shared" si="198"/>
        <v>0P0</v>
      </c>
      <c r="AF666" t="str">
        <f t="shared" si="199"/>
        <v>P00</v>
      </c>
      <c r="AG666" t="str">
        <f t="shared" si="205"/>
        <v>0P00</v>
      </c>
      <c r="AH666" t="str">
        <f t="shared" si="206"/>
        <v>P000</v>
      </c>
      <c r="AI666" t="str">
        <f t="shared" si="207"/>
        <v>0P00</v>
      </c>
      <c r="AJ666" t="str">
        <f t="shared" si="208"/>
        <v>P000</v>
      </c>
    </row>
    <row r="667" spans="1:36" x14ac:dyDescent="0.25">
      <c r="A667" s="325" t="str">
        <f>CONCATENATE("P",'906MP'!M367)</f>
        <v>P</v>
      </c>
      <c r="B667">
        <f>'906MP'!H367</f>
        <v>0</v>
      </c>
      <c r="C667">
        <f>'906MP'!J367</f>
        <v>0</v>
      </c>
      <c r="D667">
        <f>'906MP'!P367</f>
        <v>0</v>
      </c>
      <c r="E667">
        <f>'906MP'!X367</f>
        <v>0</v>
      </c>
      <c r="F667" t="str">
        <f t="shared" si="200"/>
        <v>0</v>
      </c>
      <c r="G667" t="str">
        <f t="shared" si="201"/>
        <v>0</v>
      </c>
      <c r="H667">
        <f>'906MP'!Y367</f>
        <v>0</v>
      </c>
      <c r="I667">
        <f>'906MP'!AK367</f>
        <v>0</v>
      </c>
      <c r="J667">
        <f>'906MP'!T367</f>
        <v>0</v>
      </c>
      <c r="K667">
        <f>'906MP'!AJ367</f>
        <v>0</v>
      </c>
      <c r="L667">
        <f>'906MP'!U367</f>
        <v>0</v>
      </c>
      <c r="M667" s="322" t="str">
        <f>IFERROR(VLOOKUP(A667,PAR!$D$3:$E$53,2,FALSE),"nincs szervezet")</f>
        <v>nincs szervezet</v>
      </c>
      <c r="N667" s="322" t="str">
        <f>VLOOKUP(F667,PAR!$R$3:$S$5,2,FALSE)</f>
        <v>3 - egyik sem</v>
      </c>
      <c r="O667" t="str">
        <f>IFERROR(VLOOKUP(J667,PAR!$O$3:$P$5,2,FALSE),"nincs feladat")</f>
        <v>nincs feladat</v>
      </c>
      <c r="P667" t="str">
        <f>IFERROR(VLOOKUP(G667,PAR!$J$2:$M$19,4),"nincs rovat")</f>
        <v>nincs rovat</v>
      </c>
      <c r="Q667" t="str">
        <f>IF(H667&gt;0,VLOOKUP(H667,PAR!$AA$3:$AC$187,3,FALSE),"nincs főkönyvi számla")</f>
        <v>nincs főkönyvi számla</v>
      </c>
      <c r="R667" t="str">
        <f>IFERROR(VLOOKUP(K667,PAR!$V$3:$X$438,3,FALSE),"000000 - Nincs COFOG")</f>
        <v>000000 - Nincs COFOG</v>
      </c>
      <c r="S667">
        <f t="shared" si="202"/>
        <v>0</v>
      </c>
      <c r="T667">
        <f t="shared" si="203"/>
        <v>0</v>
      </c>
      <c r="U667" t="str">
        <f>IF('906MP'!J367&gt;0,CONCATENATE('906MP'!J367," - ",'906MP'!P367,", ",'906MP'!E367),"nincs megjegyzés")</f>
        <v>nincs megjegyzés</v>
      </c>
      <c r="V667" t="str">
        <f t="shared" si="190"/>
        <v>0P0</v>
      </c>
      <c r="W667" t="str">
        <f t="shared" si="191"/>
        <v>0P0</v>
      </c>
      <c r="X667" t="str">
        <f t="shared" si="192"/>
        <v>P0</v>
      </c>
      <c r="Y667" t="str">
        <f t="shared" si="193"/>
        <v>00</v>
      </c>
      <c r="Z667" t="str">
        <f t="shared" si="204"/>
        <v>00</v>
      </c>
      <c r="AA667" t="str">
        <f t="shared" si="194"/>
        <v>00</v>
      </c>
      <c r="AB667" t="str">
        <f t="shared" si="195"/>
        <v>00</v>
      </c>
      <c r="AC667" t="str">
        <f t="shared" si="196"/>
        <v>0P0</v>
      </c>
      <c r="AD667" t="str">
        <f t="shared" si="197"/>
        <v>P00</v>
      </c>
      <c r="AE667" t="str">
        <f t="shared" si="198"/>
        <v>0P0</v>
      </c>
      <c r="AF667" t="str">
        <f t="shared" si="199"/>
        <v>P00</v>
      </c>
      <c r="AG667" t="str">
        <f t="shared" si="205"/>
        <v>0P00</v>
      </c>
      <c r="AH667" t="str">
        <f t="shared" si="206"/>
        <v>P000</v>
      </c>
      <c r="AI667" t="str">
        <f t="shared" si="207"/>
        <v>0P00</v>
      </c>
      <c r="AJ667" t="str">
        <f t="shared" si="208"/>
        <v>P000</v>
      </c>
    </row>
    <row r="668" spans="1:36" x14ac:dyDescent="0.25">
      <c r="A668" s="325" t="str">
        <f>CONCATENATE("P",'906MP'!M368)</f>
        <v>P</v>
      </c>
      <c r="B668">
        <f>'906MP'!H368</f>
        <v>0</v>
      </c>
      <c r="C668">
        <f>'906MP'!J368</f>
        <v>0</v>
      </c>
      <c r="D668">
        <f>'906MP'!P368</f>
        <v>0</v>
      </c>
      <c r="E668">
        <f>'906MP'!X368</f>
        <v>0</v>
      </c>
      <c r="F668" t="str">
        <f t="shared" si="200"/>
        <v>0</v>
      </c>
      <c r="G668" t="str">
        <f t="shared" si="201"/>
        <v>0</v>
      </c>
      <c r="H668">
        <f>'906MP'!Y368</f>
        <v>0</v>
      </c>
      <c r="I668">
        <f>'906MP'!AK368</f>
        <v>0</v>
      </c>
      <c r="J668">
        <f>'906MP'!T368</f>
        <v>0</v>
      </c>
      <c r="K668">
        <f>'906MP'!AJ368</f>
        <v>0</v>
      </c>
      <c r="L668">
        <f>'906MP'!U368</f>
        <v>0</v>
      </c>
      <c r="M668" s="322" t="str">
        <f>IFERROR(VLOOKUP(A668,PAR!$D$3:$E$53,2,FALSE),"nincs szervezet")</f>
        <v>nincs szervezet</v>
      </c>
      <c r="N668" s="322" t="str">
        <f>VLOOKUP(F668,PAR!$R$3:$S$5,2,FALSE)</f>
        <v>3 - egyik sem</v>
      </c>
      <c r="O668" t="str">
        <f>IFERROR(VLOOKUP(J668,PAR!$O$3:$P$5,2,FALSE),"nincs feladat")</f>
        <v>nincs feladat</v>
      </c>
      <c r="P668" t="str">
        <f>IFERROR(VLOOKUP(G668,PAR!$J$2:$M$19,4),"nincs rovat")</f>
        <v>nincs rovat</v>
      </c>
      <c r="Q668" t="str">
        <f>IF(H668&gt;0,VLOOKUP(H668,PAR!$AA$3:$AC$187,3,FALSE),"nincs főkönyvi számla")</f>
        <v>nincs főkönyvi számla</v>
      </c>
      <c r="R668" t="str">
        <f>IFERROR(VLOOKUP(K668,PAR!$V$3:$X$438,3,FALSE),"000000 - Nincs COFOG")</f>
        <v>000000 - Nincs COFOG</v>
      </c>
      <c r="S668">
        <f t="shared" si="202"/>
        <v>0</v>
      </c>
      <c r="T668">
        <f t="shared" si="203"/>
        <v>0</v>
      </c>
      <c r="U668" t="str">
        <f>IF('906MP'!J368&gt;0,CONCATENATE('906MP'!J368," - ",'906MP'!P368,", ",'906MP'!E368),"nincs megjegyzés")</f>
        <v>nincs megjegyzés</v>
      </c>
      <c r="V668" t="str">
        <f t="shared" si="190"/>
        <v>0P0</v>
      </c>
      <c r="W668" t="str">
        <f t="shared" si="191"/>
        <v>0P0</v>
      </c>
      <c r="X668" t="str">
        <f t="shared" si="192"/>
        <v>P0</v>
      </c>
      <c r="Y668" t="str">
        <f t="shared" si="193"/>
        <v>00</v>
      </c>
      <c r="Z668" t="str">
        <f t="shared" si="204"/>
        <v>00</v>
      </c>
      <c r="AA668" t="str">
        <f t="shared" si="194"/>
        <v>00</v>
      </c>
      <c r="AB668" t="str">
        <f t="shared" si="195"/>
        <v>00</v>
      </c>
      <c r="AC668" t="str">
        <f t="shared" si="196"/>
        <v>0P0</v>
      </c>
      <c r="AD668" t="str">
        <f t="shared" si="197"/>
        <v>P00</v>
      </c>
      <c r="AE668" t="str">
        <f t="shared" si="198"/>
        <v>0P0</v>
      </c>
      <c r="AF668" t="str">
        <f t="shared" si="199"/>
        <v>P00</v>
      </c>
      <c r="AG668" t="str">
        <f t="shared" si="205"/>
        <v>0P00</v>
      </c>
      <c r="AH668" t="str">
        <f t="shared" si="206"/>
        <v>P000</v>
      </c>
      <c r="AI668" t="str">
        <f t="shared" si="207"/>
        <v>0P00</v>
      </c>
      <c r="AJ668" t="str">
        <f t="shared" si="208"/>
        <v>P000</v>
      </c>
    </row>
    <row r="669" spans="1:36" x14ac:dyDescent="0.25">
      <c r="A669" s="325" t="str">
        <f>CONCATENATE("P",'906MP'!M369)</f>
        <v>P</v>
      </c>
      <c r="B669">
        <f>'906MP'!H369</f>
        <v>0</v>
      </c>
      <c r="C669">
        <f>'906MP'!J369</f>
        <v>0</v>
      </c>
      <c r="D669">
        <f>'906MP'!P369</f>
        <v>0</v>
      </c>
      <c r="E669">
        <f>'906MP'!X369</f>
        <v>0</v>
      </c>
      <c r="F669" t="str">
        <f t="shared" si="200"/>
        <v>0</v>
      </c>
      <c r="G669" t="str">
        <f t="shared" si="201"/>
        <v>0</v>
      </c>
      <c r="H669">
        <f>'906MP'!Y369</f>
        <v>0</v>
      </c>
      <c r="I669">
        <f>'906MP'!AK369</f>
        <v>0</v>
      </c>
      <c r="J669">
        <f>'906MP'!T369</f>
        <v>0</v>
      </c>
      <c r="K669">
        <f>'906MP'!AJ369</f>
        <v>0</v>
      </c>
      <c r="L669">
        <f>'906MP'!U369</f>
        <v>0</v>
      </c>
      <c r="M669" s="322" t="str">
        <f>IFERROR(VLOOKUP(A669,PAR!$D$3:$E$53,2,FALSE),"nincs szervezet")</f>
        <v>nincs szervezet</v>
      </c>
      <c r="N669" s="322" t="str">
        <f>VLOOKUP(F669,PAR!$R$3:$S$5,2,FALSE)</f>
        <v>3 - egyik sem</v>
      </c>
      <c r="O669" t="str">
        <f>IFERROR(VLOOKUP(J669,PAR!$O$3:$P$5,2,FALSE),"nincs feladat")</f>
        <v>nincs feladat</v>
      </c>
      <c r="P669" t="str">
        <f>IFERROR(VLOOKUP(G669,PAR!$J$2:$M$19,4),"nincs rovat")</f>
        <v>nincs rovat</v>
      </c>
      <c r="Q669" t="str">
        <f>IF(H669&gt;0,VLOOKUP(H669,PAR!$AA$3:$AC$187,3,FALSE),"nincs főkönyvi számla")</f>
        <v>nincs főkönyvi számla</v>
      </c>
      <c r="R669" t="str">
        <f>IFERROR(VLOOKUP(K669,PAR!$V$3:$X$438,3,FALSE),"000000 - Nincs COFOG")</f>
        <v>000000 - Nincs COFOG</v>
      </c>
      <c r="S669">
        <f t="shared" si="202"/>
        <v>0</v>
      </c>
      <c r="T669">
        <f t="shared" si="203"/>
        <v>0</v>
      </c>
      <c r="U669" t="str">
        <f>IF('906MP'!J369&gt;0,CONCATENATE('906MP'!J369," - ",'906MP'!P369,", ",'906MP'!E369),"nincs megjegyzés")</f>
        <v>nincs megjegyzés</v>
      </c>
      <c r="V669" t="str">
        <f t="shared" si="190"/>
        <v>0P0</v>
      </c>
      <c r="W669" t="str">
        <f t="shared" si="191"/>
        <v>0P0</v>
      </c>
      <c r="X669" t="str">
        <f t="shared" si="192"/>
        <v>P0</v>
      </c>
      <c r="Y669" t="str">
        <f t="shared" si="193"/>
        <v>00</v>
      </c>
      <c r="Z669" t="str">
        <f t="shared" si="204"/>
        <v>00</v>
      </c>
      <c r="AA669" t="str">
        <f t="shared" si="194"/>
        <v>00</v>
      </c>
      <c r="AB669" t="str">
        <f t="shared" si="195"/>
        <v>00</v>
      </c>
      <c r="AC669" t="str">
        <f t="shared" si="196"/>
        <v>0P0</v>
      </c>
      <c r="AD669" t="str">
        <f t="shared" si="197"/>
        <v>P00</v>
      </c>
      <c r="AE669" t="str">
        <f t="shared" si="198"/>
        <v>0P0</v>
      </c>
      <c r="AF669" t="str">
        <f t="shared" si="199"/>
        <v>P00</v>
      </c>
      <c r="AG669" t="str">
        <f t="shared" si="205"/>
        <v>0P00</v>
      </c>
      <c r="AH669" t="str">
        <f t="shared" si="206"/>
        <v>P000</v>
      </c>
      <c r="AI669" t="str">
        <f t="shared" si="207"/>
        <v>0P00</v>
      </c>
      <c r="AJ669" t="str">
        <f t="shared" si="208"/>
        <v>P000</v>
      </c>
    </row>
    <row r="670" spans="1:36" x14ac:dyDescent="0.25">
      <c r="A670" s="325" t="str">
        <f>CONCATENATE("P",'906MP'!M370)</f>
        <v>P</v>
      </c>
      <c r="B670">
        <f>'906MP'!H370</f>
        <v>0</v>
      </c>
      <c r="C670">
        <f>'906MP'!J370</f>
        <v>0</v>
      </c>
      <c r="D670">
        <f>'906MP'!P370</f>
        <v>0</v>
      </c>
      <c r="E670">
        <f>'906MP'!X370</f>
        <v>0</v>
      </c>
      <c r="F670" t="str">
        <f t="shared" si="200"/>
        <v>0</v>
      </c>
      <c r="G670" t="str">
        <f t="shared" si="201"/>
        <v>0</v>
      </c>
      <c r="H670">
        <f>'906MP'!Y370</f>
        <v>0</v>
      </c>
      <c r="I670">
        <f>'906MP'!AK370</f>
        <v>0</v>
      </c>
      <c r="J670">
        <f>'906MP'!T370</f>
        <v>0</v>
      </c>
      <c r="K670">
        <f>'906MP'!AJ370</f>
        <v>0</v>
      </c>
      <c r="L670">
        <f>'906MP'!U370</f>
        <v>0</v>
      </c>
      <c r="M670" s="322" t="str">
        <f>IFERROR(VLOOKUP(A670,PAR!$D$3:$E$53,2,FALSE),"nincs szervezet")</f>
        <v>nincs szervezet</v>
      </c>
      <c r="N670" s="322" t="str">
        <f>VLOOKUP(F670,PAR!$R$3:$S$5,2,FALSE)</f>
        <v>3 - egyik sem</v>
      </c>
      <c r="O670" t="str">
        <f>IFERROR(VLOOKUP(J670,PAR!$O$3:$P$5,2,FALSE),"nincs feladat")</f>
        <v>nincs feladat</v>
      </c>
      <c r="P670" t="str">
        <f>IFERROR(VLOOKUP(G670,PAR!$J$2:$M$19,4),"nincs rovat")</f>
        <v>nincs rovat</v>
      </c>
      <c r="Q670" t="str">
        <f>IF(H670&gt;0,VLOOKUP(H670,PAR!$AA$3:$AC$187,3,FALSE),"nincs főkönyvi számla")</f>
        <v>nincs főkönyvi számla</v>
      </c>
      <c r="R670" t="str">
        <f>IFERROR(VLOOKUP(K670,PAR!$V$3:$X$438,3,FALSE),"000000 - Nincs COFOG")</f>
        <v>000000 - Nincs COFOG</v>
      </c>
      <c r="S670">
        <f t="shared" si="202"/>
        <v>0</v>
      </c>
      <c r="T670">
        <f t="shared" si="203"/>
        <v>0</v>
      </c>
      <c r="U670" t="str">
        <f>IF('906MP'!J370&gt;0,CONCATENATE('906MP'!J370," - ",'906MP'!P370,", ",'906MP'!E370),"nincs megjegyzés")</f>
        <v>nincs megjegyzés</v>
      </c>
      <c r="V670" t="str">
        <f t="shared" si="190"/>
        <v>0P0</v>
      </c>
      <c r="W670" t="str">
        <f t="shared" si="191"/>
        <v>0P0</v>
      </c>
      <c r="X670" t="str">
        <f t="shared" si="192"/>
        <v>P0</v>
      </c>
      <c r="Y670" t="str">
        <f t="shared" si="193"/>
        <v>00</v>
      </c>
      <c r="Z670" t="str">
        <f t="shared" si="204"/>
        <v>00</v>
      </c>
      <c r="AA670" t="str">
        <f t="shared" si="194"/>
        <v>00</v>
      </c>
      <c r="AB670" t="str">
        <f t="shared" si="195"/>
        <v>00</v>
      </c>
      <c r="AC670" t="str">
        <f t="shared" si="196"/>
        <v>0P0</v>
      </c>
      <c r="AD670" t="str">
        <f t="shared" si="197"/>
        <v>P00</v>
      </c>
      <c r="AE670" t="str">
        <f t="shared" si="198"/>
        <v>0P0</v>
      </c>
      <c r="AF670" t="str">
        <f t="shared" si="199"/>
        <v>P00</v>
      </c>
      <c r="AG670" t="str">
        <f t="shared" si="205"/>
        <v>0P00</v>
      </c>
      <c r="AH670" t="str">
        <f t="shared" si="206"/>
        <v>P000</v>
      </c>
      <c r="AI670" t="str">
        <f t="shared" si="207"/>
        <v>0P00</v>
      </c>
      <c r="AJ670" t="str">
        <f t="shared" si="208"/>
        <v>P000</v>
      </c>
    </row>
    <row r="671" spans="1:36" x14ac:dyDescent="0.25">
      <c r="A671" s="325" t="str">
        <f>CONCATENATE("P",'906MP'!M371)</f>
        <v>P</v>
      </c>
      <c r="B671">
        <f>'906MP'!H371</f>
        <v>0</v>
      </c>
      <c r="C671">
        <f>'906MP'!J371</f>
        <v>0</v>
      </c>
      <c r="D671">
        <f>'906MP'!P371</f>
        <v>0</v>
      </c>
      <c r="E671">
        <f>'906MP'!X371</f>
        <v>0</v>
      </c>
      <c r="F671" t="str">
        <f t="shared" si="200"/>
        <v>0</v>
      </c>
      <c r="G671" t="str">
        <f t="shared" si="201"/>
        <v>0</v>
      </c>
      <c r="H671">
        <f>'906MP'!Y371</f>
        <v>0</v>
      </c>
      <c r="I671">
        <f>'906MP'!AK371</f>
        <v>0</v>
      </c>
      <c r="J671">
        <f>'906MP'!T371</f>
        <v>0</v>
      </c>
      <c r="K671">
        <f>'906MP'!AJ371</f>
        <v>0</v>
      </c>
      <c r="L671">
        <f>'906MP'!U371</f>
        <v>0</v>
      </c>
      <c r="M671" s="322" t="str">
        <f>IFERROR(VLOOKUP(A671,PAR!$D$3:$E$53,2,FALSE),"nincs szervezet")</f>
        <v>nincs szervezet</v>
      </c>
      <c r="N671" s="322" t="str">
        <f>VLOOKUP(F671,PAR!$R$3:$S$5,2,FALSE)</f>
        <v>3 - egyik sem</v>
      </c>
      <c r="O671" t="str">
        <f>IFERROR(VLOOKUP(J671,PAR!$O$3:$P$5,2,FALSE),"nincs feladat")</f>
        <v>nincs feladat</v>
      </c>
      <c r="P671" t="str">
        <f>IFERROR(VLOOKUP(G671,PAR!$J$2:$M$19,4),"nincs rovat")</f>
        <v>nincs rovat</v>
      </c>
      <c r="Q671" t="str">
        <f>IF(H671&gt;0,VLOOKUP(H671,PAR!$AA$3:$AC$187,3,FALSE),"nincs főkönyvi számla")</f>
        <v>nincs főkönyvi számla</v>
      </c>
      <c r="R671" t="str">
        <f>IFERROR(VLOOKUP(K671,PAR!$V$3:$X$438,3,FALSE),"000000 - Nincs COFOG")</f>
        <v>000000 - Nincs COFOG</v>
      </c>
      <c r="S671">
        <f t="shared" si="202"/>
        <v>0</v>
      </c>
      <c r="T671">
        <f t="shared" si="203"/>
        <v>0</v>
      </c>
      <c r="U671" t="str">
        <f>IF('906MP'!J371&gt;0,CONCATENATE('906MP'!J371," - ",'906MP'!P371,", ",'906MP'!E371),"nincs megjegyzés")</f>
        <v>nincs megjegyzés</v>
      </c>
      <c r="V671" t="str">
        <f t="shared" si="190"/>
        <v>0P0</v>
      </c>
      <c r="W671" t="str">
        <f t="shared" si="191"/>
        <v>0P0</v>
      </c>
      <c r="X671" t="str">
        <f t="shared" si="192"/>
        <v>P0</v>
      </c>
      <c r="Y671" t="str">
        <f t="shared" si="193"/>
        <v>00</v>
      </c>
      <c r="Z671" t="str">
        <f t="shared" si="204"/>
        <v>00</v>
      </c>
      <c r="AA671" t="str">
        <f t="shared" si="194"/>
        <v>00</v>
      </c>
      <c r="AB671" t="str">
        <f t="shared" si="195"/>
        <v>00</v>
      </c>
      <c r="AC671" t="str">
        <f t="shared" si="196"/>
        <v>0P0</v>
      </c>
      <c r="AD671" t="str">
        <f t="shared" si="197"/>
        <v>P00</v>
      </c>
      <c r="AE671" t="str">
        <f t="shared" si="198"/>
        <v>0P0</v>
      </c>
      <c r="AF671" t="str">
        <f t="shared" si="199"/>
        <v>P00</v>
      </c>
      <c r="AG671" t="str">
        <f t="shared" si="205"/>
        <v>0P00</v>
      </c>
      <c r="AH671" t="str">
        <f t="shared" si="206"/>
        <v>P000</v>
      </c>
      <c r="AI671" t="str">
        <f t="shared" si="207"/>
        <v>0P00</v>
      </c>
      <c r="AJ671" t="str">
        <f t="shared" si="208"/>
        <v>P000</v>
      </c>
    </row>
    <row r="672" spans="1:36" x14ac:dyDescent="0.25">
      <c r="A672" s="325" t="str">
        <f>CONCATENATE("P",'906MP'!M372)</f>
        <v>P</v>
      </c>
      <c r="B672">
        <f>'906MP'!H372</f>
        <v>0</v>
      </c>
      <c r="C672">
        <f>'906MP'!J372</f>
        <v>0</v>
      </c>
      <c r="D672">
        <f>'906MP'!P372</f>
        <v>0</v>
      </c>
      <c r="E672">
        <f>'906MP'!X372</f>
        <v>0</v>
      </c>
      <c r="F672" t="str">
        <f t="shared" si="200"/>
        <v>0</v>
      </c>
      <c r="G672" t="str">
        <f t="shared" si="201"/>
        <v>0</v>
      </c>
      <c r="H672">
        <f>'906MP'!Y372</f>
        <v>0</v>
      </c>
      <c r="I672">
        <f>'906MP'!AK372</f>
        <v>0</v>
      </c>
      <c r="J672">
        <f>'906MP'!T372</f>
        <v>0</v>
      </c>
      <c r="K672">
        <f>'906MP'!AJ372</f>
        <v>0</v>
      </c>
      <c r="L672">
        <f>'906MP'!U372</f>
        <v>0</v>
      </c>
      <c r="M672" s="322" t="str">
        <f>IFERROR(VLOOKUP(A672,PAR!$D$3:$E$53,2,FALSE),"nincs szervezet")</f>
        <v>nincs szervezet</v>
      </c>
      <c r="N672" s="322" t="str">
        <f>VLOOKUP(F672,PAR!$R$3:$S$5,2,FALSE)</f>
        <v>3 - egyik sem</v>
      </c>
      <c r="O672" t="str">
        <f>IFERROR(VLOOKUP(J672,PAR!$O$3:$P$5,2,FALSE),"nincs feladat")</f>
        <v>nincs feladat</v>
      </c>
      <c r="P672" t="str">
        <f>IFERROR(VLOOKUP(G672,PAR!$J$2:$M$19,4),"nincs rovat")</f>
        <v>nincs rovat</v>
      </c>
      <c r="Q672" t="str">
        <f>IF(H672&gt;0,VLOOKUP(H672,PAR!$AA$3:$AC$187,3,FALSE),"nincs főkönyvi számla")</f>
        <v>nincs főkönyvi számla</v>
      </c>
      <c r="R672" t="str">
        <f>IFERROR(VLOOKUP(K672,PAR!$V$3:$X$438,3,FALSE),"000000 - Nincs COFOG")</f>
        <v>000000 - Nincs COFOG</v>
      </c>
      <c r="S672">
        <f t="shared" si="202"/>
        <v>0</v>
      </c>
      <c r="T672">
        <f t="shared" si="203"/>
        <v>0</v>
      </c>
      <c r="U672" t="str">
        <f>IF('906MP'!J372&gt;0,CONCATENATE('906MP'!J372," - ",'906MP'!P372,", ",'906MP'!E372),"nincs megjegyzés")</f>
        <v>nincs megjegyzés</v>
      </c>
      <c r="V672" t="str">
        <f t="shared" si="190"/>
        <v>0P0</v>
      </c>
      <c r="W672" t="str">
        <f t="shared" si="191"/>
        <v>0P0</v>
      </c>
      <c r="X672" t="str">
        <f t="shared" si="192"/>
        <v>P0</v>
      </c>
      <c r="Y672" t="str">
        <f t="shared" si="193"/>
        <v>00</v>
      </c>
      <c r="Z672" t="str">
        <f t="shared" si="204"/>
        <v>00</v>
      </c>
      <c r="AA672" t="str">
        <f t="shared" si="194"/>
        <v>00</v>
      </c>
      <c r="AB672" t="str">
        <f t="shared" si="195"/>
        <v>00</v>
      </c>
      <c r="AC672" t="str">
        <f t="shared" si="196"/>
        <v>0P0</v>
      </c>
      <c r="AD672" t="str">
        <f t="shared" si="197"/>
        <v>P00</v>
      </c>
      <c r="AE672" t="str">
        <f t="shared" si="198"/>
        <v>0P0</v>
      </c>
      <c r="AF672" t="str">
        <f t="shared" si="199"/>
        <v>P00</v>
      </c>
      <c r="AG672" t="str">
        <f t="shared" si="205"/>
        <v>0P00</v>
      </c>
      <c r="AH672" t="str">
        <f t="shared" si="206"/>
        <v>P000</v>
      </c>
      <c r="AI672" t="str">
        <f t="shared" si="207"/>
        <v>0P00</v>
      </c>
      <c r="AJ672" t="str">
        <f t="shared" si="208"/>
        <v>P000</v>
      </c>
    </row>
    <row r="673" spans="1:36" x14ac:dyDescent="0.25">
      <c r="A673" s="325" t="str">
        <f>CONCATENATE("P",'906MP'!M373)</f>
        <v>P</v>
      </c>
      <c r="B673">
        <f>'906MP'!H373</f>
        <v>0</v>
      </c>
      <c r="C673">
        <f>'906MP'!J373</f>
        <v>0</v>
      </c>
      <c r="D673">
        <f>'906MP'!P373</f>
        <v>0</v>
      </c>
      <c r="E673">
        <f>'906MP'!X373</f>
        <v>0</v>
      </c>
      <c r="F673" t="str">
        <f t="shared" si="200"/>
        <v>0</v>
      </c>
      <c r="G673" t="str">
        <f t="shared" si="201"/>
        <v>0</v>
      </c>
      <c r="H673">
        <f>'906MP'!Y373</f>
        <v>0</v>
      </c>
      <c r="I673">
        <f>'906MP'!AK373</f>
        <v>0</v>
      </c>
      <c r="J673">
        <f>'906MP'!T373</f>
        <v>0</v>
      </c>
      <c r="K673">
        <f>'906MP'!AJ373</f>
        <v>0</v>
      </c>
      <c r="L673">
        <f>'906MP'!U373</f>
        <v>0</v>
      </c>
      <c r="M673" s="322" t="str">
        <f>IFERROR(VLOOKUP(A673,PAR!$D$3:$E$53,2,FALSE),"nincs szervezet")</f>
        <v>nincs szervezet</v>
      </c>
      <c r="N673" s="322" t="str">
        <f>VLOOKUP(F673,PAR!$R$3:$S$5,2,FALSE)</f>
        <v>3 - egyik sem</v>
      </c>
      <c r="O673" t="str">
        <f>IFERROR(VLOOKUP(J673,PAR!$O$3:$P$5,2,FALSE),"nincs feladat")</f>
        <v>nincs feladat</v>
      </c>
      <c r="P673" t="str">
        <f>IFERROR(VLOOKUP(G673,PAR!$J$2:$M$19,4),"nincs rovat")</f>
        <v>nincs rovat</v>
      </c>
      <c r="Q673" t="str">
        <f>IF(H673&gt;0,VLOOKUP(H673,PAR!$AA$3:$AC$187,3,FALSE),"nincs főkönyvi számla")</f>
        <v>nincs főkönyvi számla</v>
      </c>
      <c r="R673" t="str">
        <f>IFERROR(VLOOKUP(K673,PAR!$V$3:$X$438,3,FALSE),"000000 - Nincs COFOG")</f>
        <v>000000 - Nincs COFOG</v>
      </c>
      <c r="S673">
        <f t="shared" si="202"/>
        <v>0</v>
      </c>
      <c r="T673">
        <f t="shared" si="203"/>
        <v>0</v>
      </c>
      <c r="U673" t="str">
        <f>IF('906MP'!J373&gt;0,CONCATENATE('906MP'!J373," - ",'906MP'!P373,", ",'906MP'!E373),"nincs megjegyzés")</f>
        <v>nincs megjegyzés</v>
      </c>
      <c r="V673" t="str">
        <f t="shared" si="190"/>
        <v>0P0</v>
      </c>
      <c r="W673" t="str">
        <f t="shared" si="191"/>
        <v>0P0</v>
      </c>
      <c r="X673" t="str">
        <f t="shared" si="192"/>
        <v>P0</v>
      </c>
      <c r="Y673" t="str">
        <f t="shared" si="193"/>
        <v>00</v>
      </c>
      <c r="Z673" t="str">
        <f t="shared" si="204"/>
        <v>00</v>
      </c>
      <c r="AA673" t="str">
        <f t="shared" si="194"/>
        <v>00</v>
      </c>
      <c r="AB673" t="str">
        <f t="shared" si="195"/>
        <v>00</v>
      </c>
      <c r="AC673" t="str">
        <f t="shared" si="196"/>
        <v>0P0</v>
      </c>
      <c r="AD673" t="str">
        <f t="shared" si="197"/>
        <v>P00</v>
      </c>
      <c r="AE673" t="str">
        <f t="shared" si="198"/>
        <v>0P0</v>
      </c>
      <c r="AF673" t="str">
        <f t="shared" si="199"/>
        <v>P00</v>
      </c>
      <c r="AG673" t="str">
        <f t="shared" si="205"/>
        <v>0P00</v>
      </c>
      <c r="AH673" t="str">
        <f t="shared" si="206"/>
        <v>P000</v>
      </c>
      <c r="AI673" t="str">
        <f t="shared" si="207"/>
        <v>0P00</v>
      </c>
      <c r="AJ673" t="str">
        <f t="shared" si="208"/>
        <v>P000</v>
      </c>
    </row>
    <row r="674" spans="1:36" x14ac:dyDescent="0.25">
      <c r="A674" s="325" t="str">
        <f>CONCATENATE("P",'906MP'!M374)</f>
        <v>P</v>
      </c>
      <c r="B674">
        <f>'906MP'!H374</f>
        <v>0</v>
      </c>
      <c r="C674">
        <f>'906MP'!J374</f>
        <v>0</v>
      </c>
      <c r="D674">
        <f>'906MP'!P374</f>
        <v>0</v>
      </c>
      <c r="E674">
        <f>'906MP'!X374</f>
        <v>0</v>
      </c>
      <c r="F674" t="str">
        <f t="shared" si="200"/>
        <v>0</v>
      </c>
      <c r="G674" t="str">
        <f t="shared" si="201"/>
        <v>0</v>
      </c>
      <c r="H674">
        <f>'906MP'!Y374</f>
        <v>0</v>
      </c>
      <c r="I674">
        <f>'906MP'!AK374</f>
        <v>0</v>
      </c>
      <c r="J674">
        <f>'906MP'!T374</f>
        <v>0</v>
      </c>
      <c r="K674">
        <f>'906MP'!AJ374</f>
        <v>0</v>
      </c>
      <c r="L674">
        <f>'906MP'!U374</f>
        <v>0</v>
      </c>
      <c r="M674" s="322" t="str">
        <f>IFERROR(VLOOKUP(A674,PAR!$D$3:$E$53,2,FALSE),"nincs szervezet")</f>
        <v>nincs szervezet</v>
      </c>
      <c r="N674" s="322" t="str">
        <f>VLOOKUP(F674,PAR!$R$3:$S$5,2,FALSE)</f>
        <v>3 - egyik sem</v>
      </c>
      <c r="O674" t="str">
        <f>IFERROR(VLOOKUP(J674,PAR!$O$3:$P$5,2,FALSE),"nincs feladat")</f>
        <v>nincs feladat</v>
      </c>
      <c r="P674" t="str">
        <f>IFERROR(VLOOKUP(G674,PAR!$J$2:$M$19,4),"nincs rovat")</f>
        <v>nincs rovat</v>
      </c>
      <c r="Q674" t="str">
        <f>IF(H674&gt;0,VLOOKUP(H674,PAR!$AA$3:$AC$187,3,FALSE),"nincs főkönyvi számla")</f>
        <v>nincs főkönyvi számla</v>
      </c>
      <c r="R674" t="str">
        <f>IFERROR(VLOOKUP(K674,PAR!$V$3:$X$438,3,FALSE),"000000 - Nincs COFOG")</f>
        <v>000000 - Nincs COFOG</v>
      </c>
      <c r="S674">
        <f t="shared" si="202"/>
        <v>0</v>
      </c>
      <c r="T674">
        <f t="shared" si="203"/>
        <v>0</v>
      </c>
      <c r="U674" t="str">
        <f>IF('906MP'!J374&gt;0,CONCATENATE('906MP'!J374," - ",'906MP'!P374,", ",'906MP'!E374),"nincs megjegyzés")</f>
        <v>nincs megjegyzés</v>
      </c>
      <c r="V674" t="str">
        <f t="shared" si="190"/>
        <v>0P0</v>
      </c>
      <c r="W674" t="str">
        <f t="shared" si="191"/>
        <v>0P0</v>
      </c>
      <c r="X674" t="str">
        <f t="shared" si="192"/>
        <v>P0</v>
      </c>
      <c r="Y674" t="str">
        <f t="shared" si="193"/>
        <v>00</v>
      </c>
      <c r="Z674" t="str">
        <f t="shared" si="204"/>
        <v>00</v>
      </c>
      <c r="AA674" t="str">
        <f t="shared" si="194"/>
        <v>00</v>
      </c>
      <c r="AB674" t="str">
        <f t="shared" si="195"/>
        <v>00</v>
      </c>
      <c r="AC674" t="str">
        <f t="shared" si="196"/>
        <v>0P0</v>
      </c>
      <c r="AD674" t="str">
        <f t="shared" si="197"/>
        <v>P00</v>
      </c>
      <c r="AE674" t="str">
        <f t="shared" si="198"/>
        <v>0P0</v>
      </c>
      <c r="AF674" t="str">
        <f t="shared" si="199"/>
        <v>P00</v>
      </c>
      <c r="AG674" t="str">
        <f t="shared" si="205"/>
        <v>0P00</v>
      </c>
      <c r="AH674" t="str">
        <f t="shared" si="206"/>
        <v>P000</v>
      </c>
      <c r="AI674" t="str">
        <f t="shared" si="207"/>
        <v>0P00</v>
      </c>
      <c r="AJ674" t="str">
        <f t="shared" si="208"/>
        <v>P000</v>
      </c>
    </row>
    <row r="675" spans="1:36" x14ac:dyDescent="0.25">
      <c r="A675" s="325" t="str">
        <f>CONCATENATE("P",'906MP'!M375)</f>
        <v>P</v>
      </c>
      <c r="B675">
        <f>'906MP'!H375</f>
        <v>0</v>
      </c>
      <c r="C675">
        <f>'906MP'!J375</f>
        <v>0</v>
      </c>
      <c r="D675">
        <f>'906MP'!P375</f>
        <v>0</v>
      </c>
      <c r="E675">
        <f>'906MP'!X375</f>
        <v>0</v>
      </c>
      <c r="F675" t="str">
        <f t="shared" si="200"/>
        <v>0</v>
      </c>
      <c r="G675" t="str">
        <f t="shared" si="201"/>
        <v>0</v>
      </c>
      <c r="H675">
        <f>'906MP'!Y375</f>
        <v>0</v>
      </c>
      <c r="I675">
        <f>'906MP'!AK375</f>
        <v>0</v>
      </c>
      <c r="J675">
        <f>'906MP'!T375</f>
        <v>0</v>
      </c>
      <c r="K675">
        <f>'906MP'!AJ375</f>
        <v>0</v>
      </c>
      <c r="L675">
        <f>'906MP'!U375</f>
        <v>0</v>
      </c>
      <c r="M675" s="322" t="str">
        <f>IFERROR(VLOOKUP(A675,PAR!$D$3:$E$53,2,FALSE),"nincs szervezet")</f>
        <v>nincs szervezet</v>
      </c>
      <c r="N675" s="322" t="str">
        <f>VLOOKUP(F675,PAR!$R$3:$S$5,2,FALSE)</f>
        <v>3 - egyik sem</v>
      </c>
      <c r="O675" t="str">
        <f>IFERROR(VLOOKUP(J675,PAR!$O$3:$P$5,2,FALSE),"nincs feladat")</f>
        <v>nincs feladat</v>
      </c>
      <c r="P675" t="str">
        <f>IFERROR(VLOOKUP(G675,PAR!$J$2:$M$19,4),"nincs rovat")</f>
        <v>nincs rovat</v>
      </c>
      <c r="Q675" t="str">
        <f>IF(H675&gt;0,VLOOKUP(H675,PAR!$AA$3:$AC$187,3,FALSE),"nincs főkönyvi számla")</f>
        <v>nincs főkönyvi számla</v>
      </c>
      <c r="R675" t="str">
        <f>IFERROR(VLOOKUP(K675,PAR!$V$3:$X$438,3,FALSE),"000000 - Nincs COFOG")</f>
        <v>000000 - Nincs COFOG</v>
      </c>
      <c r="S675">
        <f t="shared" si="202"/>
        <v>0</v>
      </c>
      <c r="T675">
        <f t="shared" si="203"/>
        <v>0</v>
      </c>
      <c r="U675" t="str">
        <f>IF('906MP'!J375&gt;0,CONCATENATE('906MP'!J375," - ",'906MP'!P375,", ",'906MP'!E375),"nincs megjegyzés")</f>
        <v>nincs megjegyzés</v>
      </c>
      <c r="V675" t="str">
        <f t="shared" si="190"/>
        <v>0P0</v>
      </c>
      <c r="W675" t="str">
        <f t="shared" si="191"/>
        <v>0P0</v>
      </c>
      <c r="X675" t="str">
        <f t="shared" si="192"/>
        <v>P0</v>
      </c>
      <c r="Y675" t="str">
        <f t="shared" si="193"/>
        <v>00</v>
      </c>
      <c r="Z675" t="str">
        <f t="shared" si="204"/>
        <v>00</v>
      </c>
      <c r="AA675" t="str">
        <f t="shared" si="194"/>
        <v>00</v>
      </c>
      <c r="AB675" t="str">
        <f t="shared" si="195"/>
        <v>00</v>
      </c>
      <c r="AC675" t="str">
        <f t="shared" si="196"/>
        <v>0P0</v>
      </c>
      <c r="AD675" t="str">
        <f t="shared" si="197"/>
        <v>P00</v>
      </c>
      <c r="AE675" t="str">
        <f t="shared" si="198"/>
        <v>0P0</v>
      </c>
      <c r="AF675" t="str">
        <f t="shared" si="199"/>
        <v>P00</v>
      </c>
      <c r="AG675" t="str">
        <f t="shared" si="205"/>
        <v>0P00</v>
      </c>
      <c r="AH675" t="str">
        <f t="shared" si="206"/>
        <v>P000</v>
      </c>
      <c r="AI675" t="str">
        <f t="shared" si="207"/>
        <v>0P00</v>
      </c>
      <c r="AJ675" t="str">
        <f t="shared" si="208"/>
        <v>P000</v>
      </c>
    </row>
    <row r="676" spans="1:36" x14ac:dyDescent="0.25">
      <c r="A676" s="325" t="str">
        <f>CONCATENATE("P",'906MP'!M376)</f>
        <v>P</v>
      </c>
      <c r="B676">
        <f>'906MP'!H376</f>
        <v>0</v>
      </c>
      <c r="C676">
        <f>'906MP'!J376</f>
        <v>0</v>
      </c>
      <c r="D676">
        <f>'906MP'!P376</f>
        <v>0</v>
      </c>
      <c r="E676">
        <f>'906MP'!X376</f>
        <v>0</v>
      </c>
      <c r="F676" t="str">
        <f t="shared" si="200"/>
        <v>0</v>
      </c>
      <c r="G676" t="str">
        <f t="shared" si="201"/>
        <v>0</v>
      </c>
      <c r="H676">
        <f>'906MP'!Y376</f>
        <v>0</v>
      </c>
      <c r="I676">
        <f>'906MP'!AK376</f>
        <v>0</v>
      </c>
      <c r="J676">
        <f>'906MP'!T376</f>
        <v>0</v>
      </c>
      <c r="K676">
        <f>'906MP'!AJ376</f>
        <v>0</v>
      </c>
      <c r="L676">
        <f>'906MP'!U376</f>
        <v>0</v>
      </c>
      <c r="M676" s="322" t="str">
        <f>IFERROR(VLOOKUP(A676,PAR!$D$3:$E$53,2,FALSE),"nincs szervezet")</f>
        <v>nincs szervezet</v>
      </c>
      <c r="N676" s="322" t="str">
        <f>VLOOKUP(F676,PAR!$R$3:$S$5,2,FALSE)</f>
        <v>3 - egyik sem</v>
      </c>
      <c r="O676" t="str">
        <f>IFERROR(VLOOKUP(J676,PAR!$O$3:$P$5,2,FALSE),"nincs feladat")</f>
        <v>nincs feladat</v>
      </c>
      <c r="P676" t="str">
        <f>IFERROR(VLOOKUP(G676,PAR!$J$2:$M$19,4),"nincs rovat")</f>
        <v>nincs rovat</v>
      </c>
      <c r="Q676" t="str">
        <f>IF(H676&gt;0,VLOOKUP(H676,PAR!$AA$3:$AC$187,3,FALSE),"nincs főkönyvi számla")</f>
        <v>nincs főkönyvi számla</v>
      </c>
      <c r="R676" t="str">
        <f>IFERROR(VLOOKUP(K676,PAR!$V$3:$X$438,3,FALSE),"000000 - Nincs COFOG")</f>
        <v>000000 - Nincs COFOG</v>
      </c>
      <c r="S676">
        <f t="shared" si="202"/>
        <v>0</v>
      </c>
      <c r="T676">
        <f t="shared" si="203"/>
        <v>0</v>
      </c>
      <c r="U676" t="str">
        <f>IF('906MP'!J376&gt;0,CONCATENATE('906MP'!J376," - ",'906MP'!P376,", ",'906MP'!E376),"nincs megjegyzés")</f>
        <v>nincs megjegyzés</v>
      </c>
      <c r="V676" t="str">
        <f t="shared" si="190"/>
        <v>0P0</v>
      </c>
      <c r="W676" t="str">
        <f t="shared" si="191"/>
        <v>0P0</v>
      </c>
      <c r="X676" t="str">
        <f t="shared" si="192"/>
        <v>P0</v>
      </c>
      <c r="Y676" t="str">
        <f t="shared" si="193"/>
        <v>00</v>
      </c>
      <c r="Z676" t="str">
        <f t="shared" si="204"/>
        <v>00</v>
      </c>
      <c r="AA676" t="str">
        <f t="shared" si="194"/>
        <v>00</v>
      </c>
      <c r="AB676" t="str">
        <f t="shared" si="195"/>
        <v>00</v>
      </c>
      <c r="AC676" t="str">
        <f t="shared" si="196"/>
        <v>0P0</v>
      </c>
      <c r="AD676" t="str">
        <f t="shared" si="197"/>
        <v>P00</v>
      </c>
      <c r="AE676" t="str">
        <f t="shared" si="198"/>
        <v>0P0</v>
      </c>
      <c r="AF676" t="str">
        <f t="shared" si="199"/>
        <v>P00</v>
      </c>
      <c r="AG676" t="str">
        <f t="shared" si="205"/>
        <v>0P00</v>
      </c>
      <c r="AH676" t="str">
        <f t="shared" si="206"/>
        <v>P000</v>
      </c>
      <c r="AI676" t="str">
        <f t="shared" si="207"/>
        <v>0P00</v>
      </c>
      <c r="AJ676" t="str">
        <f t="shared" si="208"/>
        <v>P000</v>
      </c>
    </row>
    <row r="677" spans="1:36" x14ac:dyDescent="0.25">
      <c r="A677" s="325" t="str">
        <f>CONCATENATE("P",'906MP'!M377)</f>
        <v>P</v>
      </c>
      <c r="B677">
        <f>'906MP'!H377</f>
        <v>0</v>
      </c>
      <c r="C677">
        <f>'906MP'!J377</f>
        <v>0</v>
      </c>
      <c r="D677">
        <f>'906MP'!P377</f>
        <v>0</v>
      </c>
      <c r="E677">
        <f>'906MP'!X377</f>
        <v>0</v>
      </c>
      <c r="F677" t="str">
        <f t="shared" si="200"/>
        <v>0</v>
      </c>
      <c r="G677" t="str">
        <f t="shared" si="201"/>
        <v>0</v>
      </c>
      <c r="H677">
        <f>'906MP'!Y377</f>
        <v>0</v>
      </c>
      <c r="I677">
        <f>'906MP'!AK377</f>
        <v>0</v>
      </c>
      <c r="J677">
        <f>'906MP'!T377</f>
        <v>0</v>
      </c>
      <c r="K677">
        <f>'906MP'!AJ377</f>
        <v>0</v>
      </c>
      <c r="L677">
        <f>'906MP'!U377</f>
        <v>0</v>
      </c>
      <c r="M677" s="322" t="str">
        <f>IFERROR(VLOOKUP(A677,PAR!$D$3:$E$53,2,FALSE),"nincs szervezet")</f>
        <v>nincs szervezet</v>
      </c>
      <c r="N677" s="322" t="str">
        <f>VLOOKUP(F677,PAR!$R$3:$S$5,2,FALSE)</f>
        <v>3 - egyik sem</v>
      </c>
      <c r="O677" t="str">
        <f>IFERROR(VLOOKUP(J677,PAR!$O$3:$P$5,2,FALSE),"nincs feladat")</f>
        <v>nincs feladat</v>
      </c>
      <c r="P677" t="str">
        <f>IFERROR(VLOOKUP(G677,PAR!$J$2:$M$19,4),"nincs rovat")</f>
        <v>nincs rovat</v>
      </c>
      <c r="Q677" t="str">
        <f>IF(H677&gt;0,VLOOKUP(H677,PAR!$AA$3:$AC$187,3,FALSE),"nincs főkönyvi számla")</f>
        <v>nincs főkönyvi számla</v>
      </c>
      <c r="R677" t="str">
        <f>IFERROR(VLOOKUP(K677,PAR!$V$3:$X$438,3,FALSE),"000000 - Nincs COFOG")</f>
        <v>000000 - Nincs COFOG</v>
      </c>
      <c r="S677">
        <f t="shared" si="202"/>
        <v>0</v>
      </c>
      <c r="T677">
        <f t="shared" si="203"/>
        <v>0</v>
      </c>
      <c r="U677" t="str">
        <f>IF('906MP'!J377&gt;0,CONCATENATE('906MP'!J377," - ",'906MP'!P377,", ",'906MP'!E377),"nincs megjegyzés")</f>
        <v>nincs megjegyzés</v>
      </c>
      <c r="V677" t="str">
        <f t="shared" si="190"/>
        <v>0P0</v>
      </c>
      <c r="W677" t="str">
        <f t="shared" si="191"/>
        <v>0P0</v>
      </c>
      <c r="X677" t="str">
        <f t="shared" si="192"/>
        <v>P0</v>
      </c>
      <c r="Y677" t="str">
        <f t="shared" si="193"/>
        <v>00</v>
      </c>
      <c r="Z677" t="str">
        <f t="shared" si="204"/>
        <v>00</v>
      </c>
      <c r="AA677" t="str">
        <f t="shared" si="194"/>
        <v>00</v>
      </c>
      <c r="AB677" t="str">
        <f t="shared" si="195"/>
        <v>00</v>
      </c>
      <c r="AC677" t="str">
        <f t="shared" si="196"/>
        <v>0P0</v>
      </c>
      <c r="AD677" t="str">
        <f t="shared" si="197"/>
        <v>P00</v>
      </c>
      <c r="AE677" t="str">
        <f t="shared" si="198"/>
        <v>0P0</v>
      </c>
      <c r="AF677" t="str">
        <f t="shared" si="199"/>
        <v>P00</v>
      </c>
      <c r="AG677" t="str">
        <f t="shared" si="205"/>
        <v>0P00</v>
      </c>
      <c r="AH677" t="str">
        <f t="shared" si="206"/>
        <v>P000</v>
      </c>
      <c r="AI677" t="str">
        <f t="shared" si="207"/>
        <v>0P00</v>
      </c>
      <c r="AJ677" t="str">
        <f t="shared" si="208"/>
        <v>P000</v>
      </c>
    </row>
    <row r="678" spans="1:36" x14ac:dyDescent="0.25">
      <c r="A678" s="325" t="str">
        <f>CONCATENATE("P",'906MP'!M378)</f>
        <v>P</v>
      </c>
      <c r="B678">
        <f>'906MP'!H378</f>
        <v>0</v>
      </c>
      <c r="C678">
        <f>'906MP'!J378</f>
        <v>0</v>
      </c>
      <c r="D678">
        <f>'906MP'!P378</f>
        <v>0</v>
      </c>
      <c r="E678">
        <f>'906MP'!X378</f>
        <v>0</v>
      </c>
      <c r="F678" t="str">
        <f t="shared" si="200"/>
        <v>0</v>
      </c>
      <c r="G678" t="str">
        <f t="shared" si="201"/>
        <v>0</v>
      </c>
      <c r="H678">
        <f>'906MP'!Y378</f>
        <v>0</v>
      </c>
      <c r="I678">
        <f>'906MP'!AK378</f>
        <v>0</v>
      </c>
      <c r="J678">
        <f>'906MP'!T378</f>
        <v>0</v>
      </c>
      <c r="K678">
        <f>'906MP'!AJ378</f>
        <v>0</v>
      </c>
      <c r="L678">
        <f>'906MP'!U378</f>
        <v>0</v>
      </c>
      <c r="M678" s="322" t="str">
        <f>IFERROR(VLOOKUP(A678,PAR!$D$3:$E$53,2,FALSE),"nincs szervezet")</f>
        <v>nincs szervezet</v>
      </c>
      <c r="N678" s="322" t="str">
        <f>VLOOKUP(F678,PAR!$R$3:$S$5,2,FALSE)</f>
        <v>3 - egyik sem</v>
      </c>
      <c r="O678" t="str">
        <f>IFERROR(VLOOKUP(J678,PAR!$O$3:$P$5,2,FALSE),"nincs feladat")</f>
        <v>nincs feladat</v>
      </c>
      <c r="P678" t="str">
        <f>IFERROR(VLOOKUP(G678,PAR!$J$2:$M$19,4),"nincs rovat")</f>
        <v>nincs rovat</v>
      </c>
      <c r="Q678" t="str">
        <f>IF(H678&gt;0,VLOOKUP(H678,PAR!$AA$3:$AC$187,3,FALSE),"nincs főkönyvi számla")</f>
        <v>nincs főkönyvi számla</v>
      </c>
      <c r="R678" t="str">
        <f>IFERROR(VLOOKUP(K678,PAR!$V$3:$X$438,3,FALSE),"000000 - Nincs COFOG")</f>
        <v>000000 - Nincs COFOG</v>
      </c>
      <c r="S678">
        <f t="shared" si="202"/>
        <v>0</v>
      </c>
      <c r="T678">
        <f t="shared" si="203"/>
        <v>0</v>
      </c>
      <c r="U678" t="str">
        <f>IF('906MP'!J378&gt;0,CONCATENATE('906MP'!J378," - ",'906MP'!P378,", ",'906MP'!E378),"nincs megjegyzés")</f>
        <v>nincs megjegyzés</v>
      </c>
      <c r="V678" t="str">
        <f t="shared" si="190"/>
        <v>0P0</v>
      </c>
      <c r="W678" t="str">
        <f t="shared" si="191"/>
        <v>0P0</v>
      </c>
      <c r="X678" t="str">
        <f t="shared" si="192"/>
        <v>P0</v>
      </c>
      <c r="Y678" t="str">
        <f t="shared" si="193"/>
        <v>00</v>
      </c>
      <c r="Z678" t="str">
        <f t="shared" si="204"/>
        <v>00</v>
      </c>
      <c r="AA678" t="str">
        <f t="shared" si="194"/>
        <v>00</v>
      </c>
      <c r="AB678" t="str">
        <f t="shared" si="195"/>
        <v>00</v>
      </c>
      <c r="AC678" t="str">
        <f t="shared" si="196"/>
        <v>0P0</v>
      </c>
      <c r="AD678" t="str">
        <f t="shared" si="197"/>
        <v>P00</v>
      </c>
      <c r="AE678" t="str">
        <f t="shared" si="198"/>
        <v>0P0</v>
      </c>
      <c r="AF678" t="str">
        <f t="shared" si="199"/>
        <v>P00</v>
      </c>
      <c r="AG678" t="str">
        <f t="shared" si="205"/>
        <v>0P00</v>
      </c>
      <c r="AH678" t="str">
        <f t="shared" si="206"/>
        <v>P000</v>
      </c>
      <c r="AI678" t="str">
        <f t="shared" si="207"/>
        <v>0P00</v>
      </c>
      <c r="AJ678" t="str">
        <f t="shared" si="208"/>
        <v>P000</v>
      </c>
    </row>
    <row r="679" spans="1:36" x14ac:dyDescent="0.25">
      <c r="A679" s="325" t="str">
        <f>CONCATENATE("P",'906MP'!M379)</f>
        <v>P</v>
      </c>
      <c r="B679">
        <f>'906MP'!H379</f>
        <v>0</v>
      </c>
      <c r="C679">
        <f>'906MP'!J379</f>
        <v>0</v>
      </c>
      <c r="D679">
        <f>'906MP'!P379</f>
        <v>0</v>
      </c>
      <c r="E679">
        <f>'906MP'!X379</f>
        <v>0</v>
      </c>
      <c r="F679" t="str">
        <f t="shared" si="200"/>
        <v>0</v>
      </c>
      <c r="G679" t="str">
        <f t="shared" si="201"/>
        <v>0</v>
      </c>
      <c r="H679">
        <f>'906MP'!Y379</f>
        <v>0</v>
      </c>
      <c r="I679">
        <f>'906MP'!AK379</f>
        <v>0</v>
      </c>
      <c r="J679">
        <f>'906MP'!T379</f>
        <v>0</v>
      </c>
      <c r="K679">
        <f>'906MP'!AJ379</f>
        <v>0</v>
      </c>
      <c r="L679">
        <f>'906MP'!U379</f>
        <v>0</v>
      </c>
      <c r="M679" s="322" t="str">
        <f>IFERROR(VLOOKUP(A679,PAR!$D$3:$E$53,2,FALSE),"nincs szervezet")</f>
        <v>nincs szervezet</v>
      </c>
      <c r="N679" s="322" t="str">
        <f>VLOOKUP(F679,PAR!$R$3:$S$5,2,FALSE)</f>
        <v>3 - egyik sem</v>
      </c>
      <c r="O679" t="str">
        <f>IFERROR(VLOOKUP(J679,PAR!$O$3:$P$5,2,FALSE),"nincs feladat")</f>
        <v>nincs feladat</v>
      </c>
      <c r="P679" t="str">
        <f>IFERROR(VLOOKUP(G679,PAR!$J$2:$M$19,4),"nincs rovat")</f>
        <v>nincs rovat</v>
      </c>
      <c r="Q679" t="str">
        <f>IF(H679&gt;0,VLOOKUP(H679,PAR!$AA$3:$AC$187,3,FALSE),"nincs főkönyvi számla")</f>
        <v>nincs főkönyvi számla</v>
      </c>
      <c r="R679" t="str">
        <f>IFERROR(VLOOKUP(K679,PAR!$V$3:$X$438,3,FALSE),"000000 - Nincs COFOG")</f>
        <v>000000 - Nincs COFOG</v>
      </c>
      <c r="S679">
        <f t="shared" si="202"/>
        <v>0</v>
      </c>
      <c r="T679">
        <f t="shared" si="203"/>
        <v>0</v>
      </c>
      <c r="U679" t="str">
        <f>IF('906MP'!J379&gt;0,CONCATENATE('906MP'!J379," - ",'906MP'!P379,", ",'906MP'!E379),"nincs megjegyzés")</f>
        <v>nincs megjegyzés</v>
      </c>
      <c r="V679" t="str">
        <f t="shared" si="190"/>
        <v>0P0</v>
      </c>
      <c r="W679" t="str">
        <f t="shared" si="191"/>
        <v>0P0</v>
      </c>
      <c r="X679" t="str">
        <f t="shared" si="192"/>
        <v>P0</v>
      </c>
      <c r="Y679" t="str">
        <f t="shared" si="193"/>
        <v>00</v>
      </c>
      <c r="Z679" t="str">
        <f t="shared" si="204"/>
        <v>00</v>
      </c>
      <c r="AA679" t="str">
        <f t="shared" si="194"/>
        <v>00</v>
      </c>
      <c r="AB679" t="str">
        <f t="shared" si="195"/>
        <v>00</v>
      </c>
      <c r="AC679" t="str">
        <f t="shared" si="196"/>
        <v>0P0</v>
      </c>
      <c r="AD679" t="str">
        <f t="shared" si="197"/>
        <v>P00</v>
      </c>
      <c r="AE679" t="str">
        <f t="shared" si="198"/>
        <v>0P0</v>
      </c>
      <c r="AF679" t="str">
        <f t="shared" si="199"/>
        <v>P00</v>
      </c>
      <c r="AG679" t="str">
        <f t="shared" si="205"/>
        <v>0P00</v>
      </c>
      <c r="AH679" t="str">
        <f t="shared" si="206"/>
        <v>P000</v>
      </c>
      <c r="AI679" t="str">
        <f t="shared" si="207"/>
        <v>0P00</v>
      </c>
      <c r="AJ679" t="str">
        <f t="shared" si="208"/>
        <v>P000</v>
      </c>
    </row>
    <row r="680" spans="1:36" x14ac:dyDescent="0.25">
      <c r="A680" s="325" t="str">
        <f>CONCATENATE("P",'906MP'!M380)</f>
        <v>P</v>
      </c>
      <c r="B680">
        <f>'906MP'!H380</f>
        <v>0</v>
      </c>
      <c r="C680">
        <f>'906MP'!J380</f>
        <v>0</v>
      </c>
      <c r="D680">
        <f>'906MP'!P380</f>
        <v>0</v>
      </c>
      <c r="E680">
        <f>'906MP'!X380</f>
        <v>0</v>
      </c>
      <c r="F680" t="str">
        <f t="shared" si="200"/>
        <v>0</v>
      </c>
      <c r="G680" t="str">
        <f t="shared" si="201"/>
        <v>0</v>
      </c>
      <c r="H680">
        <f>'906MP'!Y380</f>
        <v>0</v>
      </c>
      <c r="I680">
        <f>'906MP'!AK380</f>
        <v>0</v>
      </c>
      <c r="J680">
        <f>'906MP'!T380</f>
        <v>0</v>
      </c>
      <c r="K680">
        <f>'906MP'!AJ380</f>
        <v>0</v>
      </c>
      <c r="L680">
        <f>'906MP'!U380</f>
        <v>0</v>
      </c>
      <c r="M680" s="322" t="str">
        <f>IFERROR(VLOOKUP(A680,PAR!$D$3:$E$53,2,FALSE),"nincs szervezet")</f>
        <v>nincs szervezet</v>
      </c>
      <c r="N680" s="322" t="str">
        <f>VLOOKUP(F680,PAR!$R$3:$S$5,2,FALSE)</f>
        <v>3 - egyik sem</v>
      </c>
      <c r="O680" t="str">
        <f>IFERROR(VLOOKUP(J680,PAR!$O$3:$P$5,2,FALSE),"nincs feladat")</f>
        <v>nincs feladat</v>
      </c>
      <c r="P680" t="str">
        <f>IFERROR(VLOOKUP(G680,PAR!$J$2:$M$19,4),"nincs rovat")</f>
        <v>nincs rovat</v>
      </c>
      <c r="Q680" t="str">
        <f>IF(H680&gt;0,VLOOKUP(H680,PAR!$AA$3:$AC$187,3,FALSE),"nincs főkönyvi számla")</f>
        <v>nincs főkönyvi számla</v>
      </c>
      <c r="R680" t="str">
        <f>IFERROR(VLOOKUP(K680,PAR!$V$3:$X$438,3,FALSE),"000000 - Nincs COFOG")</f>
        <v>000000 - Nincs COFOG</v>
      </c>
      <c r="S680">
        <f t="shared" si="202"/>
        <v>0</v>
      </c>
      <c r="T680">
        <f t="shared" si="203"/>
        <v>0</v>
      </c>
      <c r="U680" t="str">
        <f>IF('906MP'!J380&gt;0,CONCATENATE('906MP'!J380," - ",'906MP'!P380,", ",'906MP'!E380),"nincs megjegyzés")</f>
        <v>nincs megjegyzés</v>
      </c>
      <c r="V680" t="str">
        <f t="shared" si="190"/>
        <v>0P0</v>
      </c>
      <c r="W680" t="str">
        <f t="shared" si="191"/>
        <v>0P0</v>
      </c>
      <c r="X680" t="str">
        <f t="shared" si="192"/>
        <v>P0</v>
      </c>
      <c r="Y680" t="str">
        <f t="shared" si="193"/>
        <v>00</v>
      </c>
      <c r="Z680" t="str">
        <f t="shared" si="204"/>
        <v>00</v>
      </c>
      <c r="AA680" t="str">
        <f t="shared" si="194"/>
        <v>00</v>
      </c>
      <c r="AB680" t="str">
        <f t="shared" si="195"/>
        <v>00</v>
      </c>
      <c r="AC680" t="str">
        <f t="shared" si="196"/>
        <v>0P0</v>
      </c>
      <c r="AD680" t="str">
        <f t="shared" si="197"/>
        <v>P00</v>
      </c>
      <c r="AE680" t="str">
        <f t="shared" si="198"/>
        <v>0P0</v>
      </c>
      <c r="AF680" t="str">
        <f t="shared" si="199"/>
        <v>P00</v>
      </c>
      <c r="AG680" t="str">
        <f t="shared" si="205"/>
        <v>0P00</v>
      </c>
      <c r="AH680" t="str">
        <f t="shared" si="206"/>
        <v>P000</v>
      </c>
      <c r="AI680" t="str">
        <f t="shared" si="207"/>
        <v>0P00</v>
      </c>
      <c r="AJ680" t="str">
        <f t="shared" si="208"/>
        <v>P000</v>
      </c>
    </row>
    <row r="681" spans="1:36" x14ac:dyDescent="0.25">
      <c r="A681" s="325" t="str">
        <f>CONCATENATE("P",'906MP'!M381)</f>
        <v>P</v>
      </c>
      <c r="B681">
        <f>'906MP'!H381</f>
        <v>0</v>
      </c>
      <c r="C681">
        <f>'906MP'!J381</f>
        <v>0</v>
      </c>
      <c r="D681">
        <f>'906MP'!P381</f>
        <v>0</v>
      </c>
      <c r="E681">
        <f>'906MP'!X381</f>
        <v>0</v>
      </c>
      <c r="F681" t="str">
        <f t="shared" si="200"/>
        <v>0</v>
      </c>
      <c r="G681" t="str">
        <f t="shared" si="201"/>
        <v>0</v>
      </c>
      <c r="H681">
        <f>'906MP'!Y381</f>
        <v>0</v>
      </c>
      <c r="I681">
        <f>'906MP'!AK381</f>
        <v>0</v>
      </c>
      <c r="J681">
        <f>'906MP'!T381</f>
        <v>0</v>
      </c>
      <c r="K681">
        <f>'906MP'!AJ381</f>
        <v>0</v>
      </c>
      <c r="L681">
        <f>'906MP'!U381</f>
        <v>0</v>
      </c>
      <c r="M681" s="322" t="str">
        <f>IFERROR(VLOOKUP(A681,PAR!$D$3:$E$53,2,FALSE),"nincs szervezet")</f>
        <v>nincs szervezet</v>
      </c>
      <c r="N681" s="322" t="str">
        <f>VLOOKUP(F681,PAR!$R$3:$S$5,2,FALSE)</f>
        <v>3 - egyik sem</v>
      </c>
      <c r="O681" t="str">
        <f>IFERROR(VLOOKUP(J681,PAR!$O$3:$P$5,2,FALSE),"nincs feladat")</f>
        <v>nincs feladat</v>
      </c>
      <c r="P681" t="str">
        <f>IFERROR(VLOOKUP(G681,PAR!$J$2:$M$19,4),"nincs rovat")</f>
        <v>nincs rovat</v>
      </c>
      <c r="Q681" t="str">
        <f>IF(H681&gt;0,VLOOKUP(H681,PAR!$AA$3:$AC$187,3,FALSE),"nincs főkönyvi számla")</f>
        <v>nincs főkönyvi számla</v>
      </c>
      <c r="R681" t="str">
        <f>IFERROR(VLOOKUP(K681,PAR!$V$3:$X$438,3,FALSE),"000000 - Nincs COFOG")</f>
        <v>000000 - Nincs COFOG</v>
      </c>
      <c r="S681">
        <f t="shared" si="202"/>
        <v>0</v>
      </c>
      <c r="T681">
        <f t="shared" si="203"/>
        <v>0</v>
      </c>
      <c r="U681" t="str">
        <f>IF('906MP'!J381&gt;0,CONCATENATE('906MP'!J381," - ",'906MP'!P381,", ",'906MP'!E381),"nincs megjegyzés")</f>
        <v>nincs megjegyzés</v>
      </c>
      <c r="V681" t="str">
        <f t="shared" si="190"/>
        <v>0P0</v>
      </c>
      <c r="W681" t="str">
        <f t="shared" si="191"/>
        <v>0P0</v>
      </c>
      <c r="X681" t="str">
        <f t="shared" si="192"/>
        <v>P0</v>
      </c>
      <c r="Y681" t="str">
        <f t="shared" si="193"/>
        <v>00</v>
      </c>
      <c r="Z681" t="str">
        <f t="shared" si="204"/>
        <v>00</v>
      </c>
      <c r="AA681" t="str">
        <f t="shared" si="194"/>
        <v>00</v>
      </c>
      <c r="AB681" t="str">
        <f t="shared" si="195"/>
        <v>00</v>
      </c>
      <c r="AC681" t="str">
        <f t="shared" si="196"/>
        <v>0P0</v>
      </c>
      <c r="AD681" t="str">
        <f t="shared" si="197"/>
        <v>P00</v>
      </c>
      <c r="AE681" t="str">
        <f t="shared" si="198"/>
        <v>0P0</v>
      </c>
      <c r="AF681" t="str">
        <f t="shared" si="199"/>
        <v>P00</v>
      </c>
      <c r="AG681" t="str">
        <f t="shared" si="205"/>
        <v>0P00</v>
      </c>
      <c r="AH681" t="str">
        <f t="shared" si="206"/>
        <v>P000</v>
      </c>
      <c r="AI681" t="str">
        <f t="shared" si="207"/>
        <v>0P00</v>
      </c>
      <c r="AJ681" t="str">
        <f t="shared" si="208"/>
        <v>P000</v>
      </c>
    </row>
    <row r="682" spans="1:36" x14ac:dyDescent="0.25">
      <c r="A682" s="325" t="str">
        <f>CONCATENATE("P",'906MP'!M382)</f>
        <v>P</v>
      </c>
      <c r="B682">
        <f>'906MP'!H382</f>
        <v>0</v>
      </c>
      <c r="C682">
        <f>'906MP'!J382</f>
        <v>0</v>
      </c>
      <c r="D682">
        <f>'906MP'!P382</f>
        <v>0</v>
      </c>
      <c r="E682">
        <f>'906MP'!X382</f>
        <v>0</v>
      </c>
      <c r="F682" t="str">
        <f t="shared" si="200"/>
        <v>0</v>
      </c>
      <c r="G682" t="str">
        <f t="shared" si="201"/>
        <v>0</v>
      </c>
      <c r="H682">
        <f>'906MP'!Y382</f>
        <v>0</v>
      </c>
      <c r="I682">
        <f>'906MP'!AK382</f>
        <v>0</v>
      </c>
      <c r="J682">
        <f>'906MP'!T382</f>
        <v>0</v>
      </c>
      <c r="K682">
        <f>'906MP'!AJ382</f>
        <v>0</v>
      </c>
      <c r="L682">
        <f>'906MP'!U382</f>
        <v>0</v>
      </c>
      <c r="M682" s="322" t="str">
        <f>IFERROR(VLOOKUP(A682,PAR!$D$3:$E$53,2,FALSE),"nincs szervezet")</f>
        <v>nincs szervezet</v>
      </c>
      <c r="N682" s="322" t="str">
        <f>VLOOKUP(F682,PAR!$R$3:$S$5,2,FALSE)</f>
        <v>3 - egyik sem</v>
      </c>
      <c r="O682" t="str">
        <f>IFERROR(VLOOKUP(J682,PAR!$O$3:$P$5,2,FALSE),"nincs feladat")</f>
        <v>nincs feladat</v>
      </c>
      <c r="P682" t="str">
        <f>IFERROR(VLOOKUP(G682,PAR!$J$2:$M$19,4),"nincs rovat")</f>
        <v>nincs rovat</v>
      </c>
      <c r="Q682" t="str">
        <f>IF(H682&gt;0,VLOOKUP(H682,PAR!$AA$3:$AC$187,3,FALSE),"nincs főkönyvi számla")</f>
        <v>nincs főkönyvi számla</v>
      </c>
      <c r="R682" t="str">
        <f>IFERROR(VLOOKUP(K682,PAR!$V$3:$X$438,3,FALSE),"000000 - Nincs COFOG")</f>
        <v>000000 - Nincs COFOG</v>
      </c>
      <c r="S682">
        <f t="shared" si="202"/>
        <v>0</v>
      </c>
      <c r="T682">
        <f t="shared" si="203"/>
        <v>0</v>
      </c>
      <c r="U682" t="str">
        <f>IF('906MP'!J382&gt;0,CONCATENATE('906MP'!J382," - ",'906MP'!P382,", ",'906MP'!E382),"nincs megjegyzés")</f>
        <v>nincs megjegyzés</v>
      </c>
      <c r="V682" t="str">
        <f t="shared" si="190"/>
        <v>0P0</v>
      </c>
      <c r="W682" t="str">
        <f t="shared" si="191"/>
        <v>0P0</v>
      </c>
      <c r="X682" t="str">
        <f t="shared" si="192"/>
        <v>P0</v>
      </c>
      <c r="Y682" t="str">
        <f t="shared" si="193"/>
        <v>00</v>
      </c>
      <c r="Z682" t="str">
        <f t="shared" si="204"/>
        <v>00</v>
      </c>
      <c r="AA682" t="str">
        <f t="shared" si="194"/>
        <v>00</v>
      </c>
      <c r="AB682" t="str">
        <f t="shared" si="195"/>
        <v>00</v>
      </c>
      <c r="AC682" t="str">
        <f t="shared" si="196"/>
        <v>0P0</v>
      </c>
      <c r="AD682" t="str">
        <f t="shared" si="197"/>
        <v>P00</v>
      </c>
      <c r="AE682" t="str">
        <f t="shared" si="198"/>
        <v>0P0</v>
      </c>
      <c r="AF682" t="str">
        <f t="shared" si="199"/>
        <v>P00</v>
      </c>
      <c r="AG682" t="str">
        <f t="shared" si="205"/>
        <v>0P00</v>
      </c>
      <c r="AH682" t="str">
        <f t="shared" si="206"/>
        <v>P000</v>
      </c>
      <c r="AI682" t="str">
        <f t="shared" si="207"/>
        <v>0P00</v>
      </c>
      <c r="AJ682" t="str">
        <f t="shared" si="208"/>
        <v>P000</v>
      </c>
    </row>
    <row r="683" spans="1:36" x14ac:dyDescent="0.25">
      <c r="A683" s="325" t="str">
        <f>CONCATENATE("P",'906MP'!M383)</f>
        <v>P</v>
      </c>
      <c r="B683">
        <f>'906MP'!H383</f>
        <v>0</v>
      </c>
      <c r="C683">
        <f>'906MP'!J383</f>
        <v>0</v>
      </c>
      <c r="D683">
        <f>'906MP'!P383</f>
        <v>0</v>
      </c>
      <c r="E683">
        <f>'906MP'!X383</f>
        <v>0</v>
      </c>
      <c r="F683" t="str">
        <f t="shared" si="200"/>
        <v>0</v>
      </c>
      <c r="G683" t="str">
        <f t="shared" si="201"/>
        <v>0</v>
      </c>
      <c r="H683">
        <f>'906MP'!Y383</f>
        <v>0</v>
      </c>
      <c r="I683">
        <f>'906MP'!AK383</f>
        <v>0</v>
      </c>
      <c r="J683">
        <f>'906MP'!T383</f>
        <v>0</v>
      </c>
      <c r="K683">
        <f>'906MP'!AJ383</f>
        <v>0</v>
      </c>
      <c r="L683">
        <f>'906MP'!U383</f>
        <v>0</v>
      </c>
      <c r="M683" s="322" t="str">
        <f>IFERROR(VLOOKUP(A683,PAR!$D$3:$E$53,2,FALSE),"nincs szervezet")</f>
        <v>nincs szervezet</v>
      </c>
      <c r="N683" s="322" t="str">
        <f>VLOOKUP(F683,PAR!$R$3:$S$5,2,FALSE)</f>
        <v>3 - egyik sem</v>
      </c>
      <c r="O683" t="str">
        <f>IFERROR(VLOOKUP(J683,PAR!$O$3:$P$5,2,FALSE),"nincs feladat")</f>
        <v>nincs feladat</v>
      </c>
      <c r="P683" t="str">
        <f>IFERROR(VLOOKUP(G683,PAR!$J$2:$M$19,4),"nincs rovat")</f>
        <v>nincs rovat</v>
      </c>
      <c r="Q683" t="str">
        <f>IF(H683&gt;0,VLOOKUP(H683,PAR!$AA$3:$AC$187,3,FALSE),"nincs főkönyvi számla")</f>
        <v>nincs főkönyvi számla</v>
      </c>
      <c r="R683" t="str">
        <f>IFERROR(VLOOKUP(K683,PAR!$V$3:$X$438,3,FALSE),"000000 - Nincs COFOG")</f>
        <v>000000 - Nincs COFOG</v>
      </c>
      <c r="S683">
        <f t="shared" si="202"/>
        <v>0</v>
      </c>
      <c r="T683">
        <f t="shared" si="203"/>
        <v>0</v>
      </c>
      <c r="U683" t="str">
        <f>IF('906MP'!J383&gt;0,CONCATENATE('906MP'!J383," - ",'906MP'!P383,", ",'906MP'!E383),"nincs megjegyzés")</f>
        <v>nincs megjegyzés</v>
      </c>
      <c r="V683" t="str">
        <f t="shared" si="190"/>
        <v>0P0</v>
      </c>
      <c r="W683" t="str">
        <f t="shared" si="191"/>
        <v>0P0</v>
      </c>
      <c r="X683" t="str">
        <f t="shared" si="192"/>
        <v>P0</v>
      </c>
      <c r="Y683" t="str">
        <f t="shared" si="193"/>
        <v>00</v>
      </c>
      <c r="Z683" t="str">
        <f t="shared" si="204"/>
        <v>00</v>
      </c>
      <c r="AA683" t="str">
        <f t="shared" si="194"/>
        <v>00</v>
      </c>
      <c r="AB683" t="str">
        <f t="shared" si="195"/>
        <v>00</v>
      </c>
      <c r="AC683" t="str">
        <f t="shared" si="196"/>
        <v>0P0</v>
      </c>
      <c r="AD683" t="str">
        <f t="shared" si="197"/>
        <v>P00</v>
      </c>
      <c r="AE683" t="str">
        <f t="shared" si="198"/>
        <v>0P0</v>
      </c>
      <c r="AF683" t="str">
        <f t="shared" si="199"/>
        <v>P00</v>
      </c>
      <c r="AG683" t="str">
        <f t="shared" si="205"/>
        <v>0P00</v>
      </c>
      <c r="AH683" t="str">
        <f t="shared" si="206"/>
        <v>P000</v>
      </c>
      <c r="AI683" t="str">
        <f t="shared" si="207"/>
        <v>0P00</v>
      </c>
      <c r="AJ683" t="str">
        <f t="shared" si="208"/>
        <v>P000</v>
      </c>
    </row>
    <row r="684" spans="1:36" x14ac:dyDescent="0.25">
      <c r="A684" s="325" t="str">
        <f>CONCATENATE("P",'906MP'!M384)</f>
        <v>P</v>
      </c>
      <c r="B684">
        <f>'906MP'!H384</f>
        <v>0</v>
      </c>
      <c r="C684">
        <f>'906MP'!J384</f>
        <v>0</v>
      </c>
      <c r="D684">
        <f>'906MP'!P384</f>
        <v>0</v>
      </c>
      <c r="E684">
        <f>'906MP'!X384</f>
        <v>0</v>
      </c>
      <c r="F684" t="str">
        <f t="shared" si="200"/>
        <v>0</v>
      </c>
      <c r="G684" t="str">
        <f t="shared" si="201"/>
        <v>0</v>
      </c>
      <c r="H684">
        <f>'906MP'!Y384</f>
        <v>0</v>
      </c>
      <c r="I684">
        <f>'906MP'!AK384</f>
        <v>0</v>
      </c>
      <c r="J684">
        <f>'906MP'!T384</f>
        <v>0</v>
      </c>
      <c r="K684">
        <f>'906MP'!AJ384</f>
        <v>0</v>
      </c>
      <c r="L684">
        <f>'906MP'!U384</f>
        <v>0</v>
      </c>
      <c r="M684" s="322" t="str">
        <f>IFERROR(VLOOKUP(A684,PAR!$D$3:$E$53,2,FALSE),"nincs szervezet")</f>
        <v>nincs szervezet</v>
      </c>
      <c r="N684" s="322" t="str">
        <f>VLOOKUP(F684,PAR!$R$3:$S$5,2,FALSE)</f>
        <v>3 - egyik sem</v>
      </c>
      <c r="O684" t="str">
        <f>IFERROR(VLOOKUP(J684,PAR!$O$3:$P$5,2,FALSE),"nincs feladat")</f>
        <v>nincs feladat</v>
      </c>
      <c r="P684" t="str">
        <f>IFERROR(VLOOKUP(G684,PAR!$J$2:$M$19,4),"nincs rovat")</f>
        <v>nincs rovat</v>
      </c>
      <c r="Q684" t="str">
        <f>IF(H684&gt;0,VLOOKUP(H684,PAR!$AA$3:$AC$187,3,FALSE),"nincs főkönyvi számla")</f>
        <v>nincs főkönyvi számla</v>
      </c>
      <c r="R684" t="str">
        <f>IFERROR(VLOOKUP(K684,PAR!$V$3:$X$438,3,FALSE),"000000 - Nincs COFOG")</f>
        <v>000000 - Nincs COFOG</v>
      </c>
      <c r="S684">
        <f t="shared" si="202"/>
        <v>0</v>
      </c>
      <c r="T684">
        <f t="shared" si="203"/>
        <v>0</v>
      </c>
      <c r="U684" t="str">
        <f>IF('906MP'!J384&gt;0,CONCATENATE('906MP'!J384," - ",'906MP'!P384,", ",'906MP'!E384),"nincs megjegyzés")</f>
        <v>nincs megjegyzés</v>
      </c>
      <c r="V684" t="str">
        <f t="shared" si="190"/>
        <v>0P0</v>
      </c>
      <c r="W684" t="str">
        <f t="shared" si="191"/>
        <v>0P0</v>
      </c>
      <c r="X684" t="str">
        <f t="shared" si="192"/>
        <v>P0</v>
      </c>
      <c r="Y684" t="str">
        <f t="shared" si="193"/>
        <v>00</v>
      </c>
      <c r="Z684" t="str">
        <f t="shared" si="204"/>
        <v>00</v>
      </c>
      <c r="AA684" t="str">
        <f t="shared" si="194"/>
        <v>00</v>
      </c>
      <c r="AB684" t="str">
        <f t="shared" si="195"/>
        <v>00</v>
      </c>
      <c r="AC684" t="str">
        <f t="shared" si="196"/>
        <v>0P0</v>
      </c>
      <c r="AD684" t="str">
        <f t="shared" si="197"/>
        <v>P00</v>
      </c>
      <c r="AE684" t="str">
        <f t="shared" si="198"/>
        <v>0P0</v>
      </c>
      <c r="AF684" t="str">
        <f t="shared" si="199"/>
        <v>P00</v>
      </c>
      <c r="AG684" t="str">
        <f t="shared" si="205"/>
        <v>0P00</v>
      </c>
      <c r="AH684" t="str">
        <f t="shared" si="206"/>
        <v>P000</v>
      </c>
      <c r="AI684" t="str">
        <f t="shared" si="207"/>
        <v>0P00</v>
      </c>
      <c r="AJ684" t="str">
        <f t="shared" si="208"/>
        <v>P000</v>
      </c>
    </row>
    <row r="685" spans="1:36" x14ac:dyDescent="0.25">
      <c r="A685" s="325" t="str">
        <f>CONCATENATE("P",'906MP'!M385)</f>
        <v>P</v>
      </c>
      <c r="B685">
        <f>'906MP'!H385</f>
        <v>0</v>
      </c>
      <c r="C685">
        <f>'906MP'!J385</f>
        <v>0</v>
      </c>
      <c r="D685">
        <f>'906MP'!P385</f>
        <v>0</v>
      </c>
      <c r="E685">
        <f>'906MP'!X385</f>
        <v>0</v>
      </c>
      <c r="F685" t="str">
        <f t="shared" si="200"/>
        <v>0</v>
      </c>
      <c r="G685" t="str">
        <f t="shared" si="201"/>
        <v>0</v>
      </c>
      <c r="H685">
        <f>'906MP'!Y385</f>
        <v>0</v>
      </c>
      <c r="I685">
        <f>'906MP'!AK385</f>
        <v>0</v>
      </c>
      <c r="J685">
        <f>'906MP'!T385</f>
        <v>0</v>
      </c>
      <c r="K685">
        <f>'906MP'!AJ385</f>
        <v>0</v>
      </c>
      <c r="L685">
        <f>'906MP'!U385</f>
        <v>0</v>
      </c>
      <c r="M685" s="322" t="str">
        <f>IFERROR(VLOOKUP(A685,PAR!$D$3:$E$53,2,FALSE),"nincs szervezet")</f>
        <v>nincs szervezet</v>
      </c>
      <c r="N685" s="322" t="str">
        <f>VLOOKUP(F685,PAR!$R$3:$S$5,2,FALSE)</f>
        <v>3 - egyik sem</v>
      </c>
      <c r="O685" t="str">
        <f>IFERROR(VLOOKUP(J685,PAR!$O$3:$P$5,2,FALSE),"nincs feladat")</f>
        <v>nincs feladat</v>
      </c>
      <c r="P685" t="str">
        <f>IFERROR(VLOOKUP(G685,PAR!$J$2:$M$19,4),"nincs rovat")</f>
        <v>nincs rovat</v>
      </c>
      <c r="Q685" t="str">
        <f>IF(H685&gt;0,VLOOKUP(H685,PAR!$AA$3:$AC$187,3,FALSE),"nincs főkönyvi számla")</f>
        <v>nincs főkönyvi számla</v>
      </c>
      <c r="R685" t="str">
        <f>IFERROR(VLOOKUP(K685,PAR!$V$3:$X$438,3,FALSE),"000000 - Nincs COFOG")</f>
        <v>000000 - Nincs COFOG</v>
      </c>
      <c r="S685">
        <f t="shared" si="202"/>
        <v>0</v>
      </c>
      <c r="T685">
        <f t="shared" si="203"/>
        <v>0</v>
      </c>
      <c r="U685" t="str">
        <f>IF('906MP'!J385&gt;0,CONCATENATE('906MP'!J385," - ",'906MP'!P385,", ",'906MP'!E385),"nincs megjegyzés")</f>
        <v>nincs megjegyzés</v>
      </c>
      <c r="V685" t="str">
        <f t="shared" si="190"/>
        <v>0P0</v>
      </c>
      <c r="W685" t="str">
        <f t="shared" si="191"/>
        <v>0P0</v>
      </c>
      <c r="X685" t="str">
        <f t="shared" si="192"/>
        <v>P0</v>
      </c>
      <c r="Y685" t="str">
        <f t="shared" si="193"/>
        <v>00</v>
      </c>
      <c r="Z685" t="str">
        <f t="shared" si="204"/>
        <v>00</v>
      </c>
      <c r="AA685" t="str">
        <f t="shared" si="194"/>
        <v>00</v>
      </c>
      <c r="AB685" t="str">
        <f t="shared" si="195"/>
        <v>00</v>
      </c>
      <c r="AC685" t="str">
        <f t="shared" si="196"/>
        <v>0P0</v>
      </c>
      <c r="AD685" t="str">
        <f t="shared" si="197"/>
        <v>P00</v>
      </c>
      <c r="AE685" t="str">
        <f t="shared" si="198"/>
        <v>0P0</v>
      </c>
      <c r="AF685" t="str">
        <f t="shared" si="199"/>
        <v>P00</v>
      </c>
      <c r="AG685" t="str">
        <f t="shared" si="205"/>
        <v>0P00</v>
      </c>
      <c r="AH685" t="str">
        <f t="shared" si="206"/>
        <v>P000</v>
      </c>
      <c r="AI685" t="str">
        <f t="shared" si="207"/>
        <v>0P00</v>
      </c>
      <c r="AJ685" t="str">
        <f t="shared" si="208"/>
        <v>P000</v>
      </c>
    </row>
    <row r="686" spans="1:36" x14ac:dyDescent="0.25">
      <c r="A686" s="325" t="str">
        <f>CONCATENATE("P",'906MP'!M386)</f>
        <v>P</v>
      </c>
      <c r="B686">
        <f>'906MP'!H386</f>
        <v>0</v>
      </c>
      <c r="C686">
        <f>'906MP'!J386</f>
        <v>0</v>
      </c>
      <c r="D686">
        <f>'906MP'!P386</f>
        <v>0</v>
      </c>
      <c r="E686">
        <f>'906MP'!X386</f>
        <v>0</v>
      </c>
      <c r="F686" t="str">
        <f t="shared" si="200"/>
        <v>0</v>
      </c>
      <c r="G686" t="str">
        <f t="shared" si="201"/>
        <v>0</v>
      </c>
      <c r="H686">
        <f>'906MP'!Y386</f>
        <v>0</v>
      </c>
      <c r="I686">
        <f>'906MP'!AK386</f>
        <v>0</v>
      </c>
      <c r="J686">
        <f>'906MP'!T386</f>
        <v>0</v>
      </c>
      <c r="K686">
        <f>'906MP'!AJ386</f>
        <v>0</v>
      </c>
      <c r="L686">
        <f>'906MP'!U386</f>
        <v>0</v>
      </c>
      <c r="M686" s="322" t="str">
        <f>IFERROR(VLOOKUP(A686,PAR!$D$3:$E$53,2,FALSE),"nincs szervezet")</f>
        <v>nincs szervezet</v>
      </c>
      <c r="N686" s="322" t="str">
        <f>VLOOKUP(F686,PAR!$R$3:$S$5,2,FALSE)</f>
        <v>3 - egyik sem</v>
      </c>
      <c r="O686" t="str">
        <f>IFERROR(VLOOKUP(J686,PAR!$O$3:$P$5,2,FALSE),"nincs feladat")</f>
        <v>nincs feladat</v>
      </c>
      <c r="P686" t="str">
        <f>IFERROR(VLOOKUP(G686,PAR!$J$2:$M$19,4),"nincs rovat")</f>
        <v>nincs rovat</v>
      </c>
      <c r="Q686" t="str">
        <f>IF(H686&gt;0,VLOOKUP(H686,PAR!$AA$3:$AC$187,3,FALSE),"nincs főkönyvi számla")</f>
        <v>nincs főkönyvi számla</v>
      </c>
      <c r="R686" t="str">
        <f>IFERROR(VLOOKUP(K686,PAR!$V$3:$X$438,3,FALSE),"000000 - Nincs COFOG")</f>
        <v>000000 - Nincs COFOG</v>
      </c>
      <c r="S686">
        <f t="shared" si="202"/>
        <v>0</v>
      </c>
      <c r="T686">
        <f t="shared" si="203"/>
        <v>0</v>
      </c>
      <c r="U686" t="str">
        <f>IF('906MP'!J386&gt;0,CONCATENATE('906MP'!J386," - ",'906MP'!P386,", ",'906MP'!E386),"nincs megjegyzés")</f>
        <v>nincs megjegyzés</v>
      </c>
      <c r="V686" t="str">
        <f t="shared" si="190"/>
        <v>0P0</v>
      </c>
      <c r="W686" t="str">
        <f t="shared" si="191"/>
        <v>0P0</v>
      </c>
      <c r="X686" t="str">
        <f t="shared" si="192"/>
        <v>P0</v>
      </c>
      <c r="Y686" t="str">
        <f t="shared" si="193"/>
        <v>00</v>
      </c>
      <c r="Z686" t="str">
        <f t="shared" si="204"/>
        <v>00</v>
      </c>
      <c r="AA686" t="str">
        <f t="shared" si="194"/>
        <v>00</v>
      </c>
      <c r="AB686" t="str">
        <f t="shared" si="195"/>
        <v>00</v>
      </c>
      <c r="AC686" t="str">
        <f t="shared" si="196"/>
        <v>0P0</v>
      </c>
      <c r="AD686" t="str">
        <f t="shared" si="197"/>
        <v>P00</v>
      </c>
      <c r="AE686" t="str">
        <f t="shared" si="198"/>
        <v>0P0</v>
      </c>
      <c r="AF686" t="str">
        <f t="shared" si="199"/>
        <v>P00</v>
      </c>
      <c r="AG686" t="str">
        <f t="shared" si="205"/>
        <v>0P00</v>
      </c>
      <c r="AH686" t="str">
        <f t="shared" si="206"/>
        <v>P000</v>
      </c>
      <c r="AI686" t="str">
        <f t="shared" si="207"/>
        <v>0P00</v>
      </c>
      <c r="AJ686" t="str">
        <f t="shared" si="208"/>
        <v>P000</v>
      </c>
    </row>
    <row r="687" spans="1:36" x14ac:dyDescent="0.25">
      <c r="A687" s="325" t="str">
        <f>CONCATENATE("P",'906MP'!M387)</f>
        <v>P</v>
      </c>
      <c r="B687">
        <f>'906MP'!H387</f>
        <v>0</v>
      </c>
      <c r="C687">
        <f>'906MP'!J387</f>
        <v>0</v>
      </c>
      <c r="D687">
        <f>'906MP'!P387</f>
        <v>0</v>
      </c>
      <c r="E687">
        <f>'906MP'!X387</f>
        <v>0</v>
      </c>
      <c r="F687" t="str">
        <f t="shared" si="200"/>
        <v>0</v>
      </c>
      <c r="G687" t="str">
        <f t="shared" si="201"/>
        <v>0</v>
      </c>
      <c r="H687">
        <f>'906MP'!Y387</f>
        <v>0</v>
      </c>
      <c r="I687">
        <f>'906MP'!AK387</f>
        <v>0</v>
      </c>
      <c r="J687">
        <f>'906MP'!T387</f>
        <v>0</v>
      </c>
      <c r="K687">
        <f>'906MP'!AJ387</f>
        <v>0</v>
      </c>
      <c r="L687">
        <f>'906MP'!U387</f>
        <v>0</v>
      </c>
      <c r="M687" s="322" t="str">
        <f>IFERROR(VLOOKUP(A687,PAR!$D$3:$E$53,2,FALSE),"nincs szervezet")</f>
        <v>nincs szervezet</v>
      </c>
      <c r="N687" s="322" t="str">
        <f>VLOOKUP(F687,PAR!$R$3:$S$5,2,FALSE)</f>
        <v>3 - egyik sem</v>
      </c>
      <c r="O687" t="str">
        <f>IFERROR(VLOOKUP(J687,PAR!$O$3:$P$5,2,FALSE),"nincs feladat")</f>
        <v>nincs feladat</v>
      </c>
      <c r="P687" t="str">
        <f>IFERROR(VLOOKUP(G687,PAR!$J$2:$M$19,4),"nincs rovat")</f>
        <v>nincs rovat</v>
      </c>
      <c r="Q687" t="str">
        <f>IF(H687&gt;0,VLOOKUP(H687,PAR!$AA$3:$AC$187,3,FALSE),"nincs főkönyvi számla")</f>
        <v>nincs főkönyvi számla</v>
      </c>
      <c r="R687" t="str">
        <f>IFERROR(VLOOKUP(K687,PAR!$V$3:$X$438,3,FALSE),"000000 - Nincs COFOG")</f>
        <v>000000 - Nincs COFOG</v>
      </c>
      <c r="S687">
        <f t="shared" si="202"/>
        <v>0</v>
      </c>
      <c r="T687">
        <f t="shared" si="203"/>
        <v>0</v>
      </c>
      <c r="U687" t="str">
        <f>IF('906MP'!J387&gt;0,CONCATENATE('906MP'!J387," - ",'906MP'!P387,", ",'906MP'!E387),"nincs megjegyzés")</f>
        <v>nincs megjegyzés</v>
      </c>
      <c r="V687" t="str">
        <f t="shared" si="190"/>
        <v>0P0</v>
      </c>
      <c r="W687" t="str">
        <f t="shared" si="191"/>
        <v>0P0</v>
      </c>
      <c r="X687" t="str">
        <f t="shared" si="192"/>
        <v>P0</v>
      </c>
      <c r="Y687" t="str">
        <f t="shared" si="193"/>
        <v>00</v>
      </c>
      <c r="Z687" t="str">
        <f t="shared" si="204"/>
        <v>00</v>
      </c>
      <c r="AA687" t="str">
        <f t="shared" si="194"/>
        <v>00</v>
      </c>
      <c r="AB687" t="str">
        <f t="shared" si="195"/>
        <v>00</v>
      </c>
      <c r="AC687" t="str">
        <f t="shared" si="196"/>
        <v>0P0</v>
      </c>
      <c r="AD687" t="str">
        <f t="shared" si="197"/>
        <v>P00</v>
      </c>
      <c r="AE687" t="str">
        <f t="shared" si="198"/>
        <v>0P0</v>
      </c>
      <c r="AF687" t="str">
        <f t="shared" si="199"/>
        <v>P00</v>
      </c>
      <c r="AG687" t="str">
        <f t="shared" si="205"/>
        <v>0P00</v>
      </c>
      <c r="AH687" t="str">
        <f t="shared" si="206"/>
        <v>P000</v>
      </c>
      <c r="AI687" t="str">
        <f t="shared" si="207"/>
        <v>0P00</v>
      </c>
      <c r="AJ687" t="str">
        <f t="shared" si="208"/>
        <v>P000</v>
      </c>
    </row>
    <row r="688" spans="1:36" x14ac:dyDescent="0.25">
      <c r="A688" s="325" t="str">
        <f>CONCATENATE("P",'906MP'!M388)</f>
        <v>P</v>
      </c>
      <c r="B688">
        <f>'906MP'!H388</f>
        <v>0</v>
      </c>
      <c r="C688">
        <f>'906MP'!J388</f>
        <v>0</v>
      </c>
      <c r="D688">
        <f>'906MP'!P388</f>
        <v>0</v>
      </c>
      <c r="E688">
        <f>'906MP'!X388</f>
        <v>0</v>
      </c>
      <c r="F688" t="str">
        <f t="shared" si="200"/>
        <v>0</v>
      </c>
      <c r="G688" t="str">
        <f t="shared" si="201"/>
        <v>0</v>
      </c>
      <c r="H688">
        <f>'906MP'!Y388</f>
        <v>0</v>
      </c>
      <c r="I688">
        <f>'906MP'!AK388</f>
        <v>0</v>
      </c>
      <c r="J688">
        <f>'906MP'!T388</f>
        <v>0</v>
      </c>
      <c r="K688">
        <f>'906MP'!AJ388</f>
        <v>0</v>
      </c>
      <c r="L688">
        <f>'906MP'!U388</f>
        <v>0</v>
      </c>
      <c r="M688" s="322" t="str">
        <f>IFERROR(VLOOKUP(A688,PAR!$D$3:$E$53,2,FALSE),"nincs szervezet")</f>
        <v>nincs szervezet</v>
      </c>
      <c r="N688" s="322" t="str">
        <f>VLOOKUP(F688,PAR!$R$3:$S$5,2,FALSE)</f>
        <v>3 - egyik sem</v>
      </c>
      <c r="O688" t="str">
        <f>IFERROR(VLOOKUP(J688,PAR!$O$3:$P$5,2,FALSE),"nincs feladat")</f>
        <v>nincs feladat</v>
      </c>
      <c r="P688" t="str">
        <f>IFERROR(VLOOKUP(G688,PAR!$J$2:$M$19,4),"nincs rovat")</f>
        <v>nincs rovat</v>
      </c>
      <c r="Q688" t="str">
        <f>IF(H688&gt;0,VLOOKUP(H688,PAR!$AA$3:$AC$187,3,FALSE),"nincs főkönyvi számla")</f>
        <v>nincs főkönyvi számla</v>
      </c>
      <c r="R688" t="str">
        <f>IFERROR(VLOOKUP(K688,PAR!$V$3:$X$438,3,FALSE),"000000 - Nincs COFOG")</f>
        <v>000000 - Nincs COFOG</v>
      </c>
      <c r="S688">
        <f t="shared" si="202"/>
        <v>0</v>
      </c>
      <c r="T688">
        <f t="shared" si="203"/>
        <v>0</v>
      </c>
      <c r="U688" t="str">
        <f>IF('906MP'!J388&gt;0,CONCATENATE('906MP'!J388," - ",'906MP'!P388,", ",'906MP'!E388),"nincs megjegyzés")</f>
        <v>nincs megjegyzés</v>
      </c>
      <c r="V688" t="str">
        <f t="shared" si="190"/>
        <v>0P0</v>
      </c>
      <c r="W688" t="str">
        <f t="shared" si="191"/>
        <v>0P0</v>
      </c>
      <c r="X688" t="str">
        <f t="shared" si="192"/>
        <v>P0</v>
      </c>
      <c r="Y688" t="str">
        <f t="shared" si="193"/>
        <v>00</v>
      </c>
      <c r="Z688" t="str">
        <f t="shared" si="204"/>
        <v>00</v>
      </c>
      <c r="AA688" t="str">
        <f t="shared" si="194"/>
        <v>00</v>
      </c>
      <c r="AB688" t="str">
        <f t="shared" si="195"/>
        <v>00</v>
      </c>
      <c r="AC688" t="str">
        <f t="shared" si="196"/>
        <v>0P0</v>
      </c>
      <c r="AD688" t="str">
        <f t="shared" si="197"/>
        <v>P00</v>
      </c>
      <c r="AE688" t="str">
        <f t="shared" si="198"/>
        <v>0P0</v>
      </c>
      <c r="AF688" t="str">
        <f t="shared" si="199"/>
        <v>P00</v>
      </c>
      <c r="AG688" t="str">
        <f t="shared" si="205"/>
        <v>0P00</v>
      </c>
      <c r="AH688" t="str">
        <f t="shared" si="206"/>
        <v>P000</v>
      </c>
      <c r="AI688" t="str">
        <f t="shared" si="207"/>
        <v>0P00</v>
      </c>
      <c r="AJ688" t="str">
        <f t="shared" si="208"/>
        <v>P000</v>
      </c>
    </row>
    <row r="689" spans="1:36" x14ac:dyDescent="0.25">
      <c r="A689" s="325" t="str">
        <f>CONCATENATE("P",'906MP'!M389)</f>
        <v>P</v>
      </c>
      <c r="B689">
        <f>'906MP'!H389</f>
        <v>0</v>
      </c>
      <c r="C689">
        <f>'906MP'!J389</f>
        <v>0</v>
      </c>
      <c r="D689">
        <f>'906MP'!P389</f>
        <v>0</v>
      </c>
      <c r="E689">
        <f>'906MP'!X389</f>
        <v>0</v>
      </c>
      <c r="F689" t="str">
        <f t="shared" si="200"/>
        <v>0</v>
      </c>
      <c r="G689" t="str">
        <f t="shared" si="201"/>
        <v>0</v>
      </c>
      <c r="H689">
        <f>'906MP'!Y389</f>
        <v>0</v>
      </c>
      <c r="I689">
        <f>'906MP'!AK389</f>
        <v>0</v>
      </c>
      <c r="J689">
        <f>'906MP'!T389</f>
        <v>0</v>
      </c>
      <c r="K689">
        <f>'906MP'!AJ389</f>
        <v>0</v>
      </c>
      <c r="L689">
        <f>'906MP'!U389</f>
        <v>0</v>
      </c>
      <c r="M689" s="322" t="str">
        <f>IFERROR(VLOOKUP(A689,PAR!$D$3:$E$53,2,FALSE),"nincs szervezet")</f>
        <v>nincs szervezet</v>
      </c>
      <c r="N689" s="322" t="str">
        <f>VLOOKUP(F689,PAR!$R$3:$S$5,2,FALSE)</f>
        <v>3 - egyik sem</v>
      </c>
      <c r="O689" t="str">
        <f>IFERROR(VLOOKUP(J689,PAR!$O$3:$P$5,2,FALSE),"nincs feladat")</f>
        <v>nincs feladat</v>
      </c>
      <c r="P689" t="str">
        <f>IFERROR(VLOOKUP(G689,PAR!$J$2:$M$19,4),"nincs rovat")</f>
        <v>nincs rovat</v>
      </c>
      <c r="Q689" t="str">
        <f>IF(H689&gt;0,VLOOKUP(H689,PAR!$AA$3:$AC$187,3,FALSE),"nincs főkönyvi számla")</f>
        <v>nincs főkönyvi számla</v>
      </c>
      <c r="R689" t="str">
        <f>IFERROR(VLOOKUP(K689,PAR!$V$3:$X$438,3,FALSE),"000000 - Nincs COFOG")</f>
        <v>000000 - Nincs COFOG</v>
      </c>
      <c r="S689">
        <f t="shared" si="202"/>
        <v>0</v>
      </c>
      <c r="T689">
        <f t="shared" si="203"/>
        <v>0</v>
      </c>
      <c r="U689" t="str">
        <f>IF('906MP'!J389&gt;0,CONCATENATE('906MP'!J389," - ",'906MP'!P389,", ",'906MP'!E389),"nincs megjegyzés")</f>
        <v>nincs megjegyzés</v>
      </c>
      <c r="V689" t="str">
        <f t="shared" si="190"/>
        <v>0P0</v>
      </c>
      <c r="W689" t="str">
        <f t="shared" si="191"/>
        <v>0P0</v>
      </c>
      <c r="X689" t="str">
        <f t="shared" si="192"/>
        <v>P0</v>
      </c>
      <c r="Y689" t="str">
        <f t="shared" si="193"/>
        <v>00</v>
      </c>
      <c r="Z689" t="str">
        <f t="shared" si="204"/>
        <v>00</v>
      </c>
      <c r="AA689" t="str">
        <f t="shared" si="194"/>
        <v>00</v>
      </c>
      <c r="AB689" t="str">
        <f t="shared" si="195"/>
        <v>00</v>
      </c>
      <c r="AC689" t="str">
        <f t="shared" si="196"/>
        <v>0P0</v>
      </c>
      <c r="AD689" t="str">
        <f t="shared" si="197"/>
        <v>P00</v>
      </c>
      <c r="AE689" t="str">
        <f t="shared" si="198"/>
        <v>0P0</v>
      </c>
      <c r="AF689" t="str">
        <f t="shared" si="199"/>
        <v>P00</v>
      </c>
      <c r="AG689" t="str">
        <f t="shared" si="205"/>
        <v>0P00</v>
      </c>
      <c r="AH689" t="str">
        <f t="shared" si="206"/>
        <v>P000</v>
      </c>
      <c r="AI689" t="str">
        <f t="shared" si="207"/>
        <v>0P00</v>
      </c>
      <c r="AJ689" t="str">
        <f t="shared" si="208"/>
        <v>P000</v>
      </c>
    </row>
    <row r="690" spans="1:36" x14ac:dyDescent="0.25">
      <c r="A690" s="325" t="str">
        <f>CONCATENATE("P",'906MP'!M390)</f>
        <v>P</v>
      </c>
      <c r="B690">
        <f>'906MP'!H390</f>
        <v>0</v>
      </c>
      <c r="C690">
        <f>'906MP'!J390</f>
        <v>0</v>
      </c>
      <c r="D690">
        <f>'906MP'!P390</f>
        <v>0</v>
      </c>
      <c r="E690">
        <f>'906MP'!X390</f>
        <v>0</v>
      </c>
      <c r="F690" t="str">
        <f t="shared" si="200"/>
        <v>0</v>
      </c>
      <c r="G690" t="str">
        <f t="shared" si="201"/>
        <v>0</v>
      </c>
      <c r="H690">
        <f>'906MP'!Y390</f>
        <v>0</v>
      </c>
      <c r="I690">
        <f>'906MP'!AK390</f>
        <v>0</v>
      </c>
      <c r="J690">
        <f>'906MP'!T390</f>
        <v>0</v>
      </c>
      <c r="K690">
        <f>'906MP'!AJ390</f>
        <v>0</v>
      </c>
      <c r="L690">
        <f>'906MP'!U390</f>
        <v>0</v>
      </c>
      <c r="M690" s="322" t="str">
        <f>IFERROR(VLOOKUP(A690,PAR!$D$3:$E$53,2,FALSE),"nincs szervezet")</f>
        <v>nincs szervezet</v>
      </c>
      <c r="N690" s="322" t="str">
        <f>VLOOKUP(F690,PAR!$R$3:$S$5,2,FALSE)</f>
        <v>3 - egyik sem</v>
      </c>
      <c r="O690" t="str">
        <f>IFERROR(VLOOKUP(J690,PAR!$O$3:$P$5,2,FALSE),"nincs feladat")</f>
        <v>nincs feladat</v>
      </c>
      <c r="P690" t="str">
        <f>IFERROR(VLOOKUP(G690,PAR!$J$2:$M$19,4),"nincs rovat")</f>
        <v>nincs rovat</v>
      </c>
      <c r="Q690" t="str">
        <f>IF(H690&gt;0,VLOOKUP(H690,PAR!$AA$3:$AC$187,3,FALSE),"nincs főkönyvi számla")</f>
        <v>nincs főkönyvi számla</v>
      </c>
      <c r="R690" t="str">
        <f>IFERROR(VLOOKUP(K690,PAR!$V$3:$X$438,3,FALSE),"000000 - Nincs COFOG")</f>
        <v>000000 - Nincs COFOG</v>
      </c>
      <c r="S690">
        <f t="shared" si="202"/>
        <v>0</v>
      </c>
      <c r="T690">
        <f t="shared" si="203"/>
        <v>0</v>
      </c>
      <c r="U690" t="str">
        <f>IF('906MP'!J390&gt;0,CONCATENATE('906MP'!J390," - ",'906MP'!P390,", ",'906MP'!E390),"nincs megjegyzés")</f>
        <v>nincs megjegyzés</v>
      </c>
      <c r="V690" t="str">
        <f t="shared" si="190"/>
        <v>0P0</v>
      </c>
      <c r="W690" t="str">
        <f t="shared" si="191"/>
        <v>0P0</v>
      </c>
      <c r="X690" t="str">
        <f t="shared" si="192"/>
        <v>P0</v>
      </c>
      <c r="Y690" t="str">
        <f t="shared" si="193"/>
        <v>00</v>
      </c>
      <c r="Z690" t="str">
        <f t="shared" si="204"/>
        <v>00</v>
      </c>
      <c r="AA690" t="str">
        <f t="shared" si="194"/>
        <v>00</v>
      </c>
      <c r="AB690" t="str">
        <f t="shared" si="195"/>
        <v>00</v>
      </c>
      <c r="AC690" t="str">
        <f t="shared" si="196"/>
        <v>0P0</v>
      </c>
      <c r="AD690" t="str">
        <f t="shared" si="197"/>
        <v>P00</v>
      </c>
      <c r="AE690" t="str">
        <f t="shared" si="198"/>
        <v>0P0</v>
      </c>
      <c r="AF690" t="str">
        <f t="shared" si="199"/>
        <v>P00</v>
      </c>
      <c r="AG690" t="str">
        <f t="shared" si="205"/>
        <v>0P00</v>
      </c>
      <c r="AH690" t="str">
        <f t="shared" si="206"/>
        <v>P000</v>
      </c>
      <c r="AI690" t="str">
        <f t="shared" si="207"/>
        <v>0P00</v>
      </c>
      <c r="AJ690" t="str">
        <f t="shared" si="208"/>
        <v>P000</v>
      </c>
    </row>
    <row r="691" spans="1:36" x14ac:dyDescent="0.25">
      <c r="A691" s="325" t="str">
        <f>CONCATENATE("P",'906MP'!M391)</f>
        <v>P</v>
      </c>
      <c r="B691">
        <f>'906MP'!H391</f>
        <v>0</v>
      </c>
      <c r="C691">
        <f>'906MP'!J391</f>
        <v>0</v>
      </c>
      <c r="D691">
        <f>'906MP'!P391</f>
        <v>0</v>
      </c>
      <c r="E691">
        <f>'906MP'!X391</f>
        <v>0</v>
      </c>
      <c r="F691" t="str">
        <f t="shared" si="200"/>
        <v>0</v>
      </c>
      <c r="G691" t="str">
        <f t="shared" si="201"/>
        <v>0</v>
      </c>
      <c r="H691">
        <f>'906MP'!Y391</f>
        <v>0</v>
      </c>
      <c r="I691">
        <f>'906MP'!AK391</f>
        <v>0</v>
      </c>
      <c r="J691">
        <f>'906MP'!T391</f>
        <v>0</v>
      </c>
      <c r="K691">
        <f>'906MP'!AJ391</f>
        <v>0</v>
      </c>
      <c r="L691">
        <f>'906MP'!U391</f>
        <v>0</v>
      </c>
      <c r="M691" s="322" t="str">
        <f>IFERROR(VLOOKUP(A691,PAR!$D$3:$E$53,2,FALSE),"nincs szervezet")</f>
        <v>nincs szervezet</v>
      </c>
      <c r="N691" s="322" t="str">
        <f>VLOOKUP(F691,PAR!$R$3:$S$5,2,FALSE)</f>
        <v>3 - egyik sem</v>
      </c>
      <c r="O691" t="str">
        <f>IFERROR(VLOOKUP(J691,PAR!$O$3:$P$5,2,FALSE),"nincs feladat")</f>
        <v>nincs feladat</v>
      </c>
      <c r="P691" t="str">
        <f>IFERROR(VLOOKUP(G691,PAR!$J$2:$M$19,4),"nincs rovat")</f>
        <v>nincs rovat</v>
      </c>
      <c r="Q691" t="str">
        <f>IF(H691&gt;0,VLOOKUP(H691,PAR!$AA$3:$AC$187,3,FALSE),"nincs főkönyvi számla")</f>
        <v>nincs főkönyvi számla</v>
      </c>
      <c r="R691" t="str">
        <f>IFERROR(VLOOKUP(K691,PAR!$V$3:$X$438,3,FALSE),"000000 - Nincs COFOG")</f>
        <v>000000 - Nincs COFOG</v>
      </c>
      <c r="S691">
        <f t="shared" si="202"/>
        <v>0</v>
      </c>
      <c r="T691">
        <f t="shared" si="203"/>
        <v>0</v>
      </c>
      <c r="U691" t="str">
        <f>IF('906MP'!J391&gt;0,CONCATENATE('906MP'!J391," - ",'906MP'!P391,", ",'906MP'!E391),"nincs megjegyzés")</f>
        <v>nincs megjegyzés</v>
      </c>
      <c r="V691" t="str">
        <f t="shared" si="190"/>
        <v>0P0</v>
      </c>
      <c r="W691" t="str">
        <f t="shared" si="191"/>
        <v>0P0</v>
      </c>
      <c r="X691" t="str">
        <f t="shared" si="192"/>
        <v>P0</v>
      </c>
      <c r="Y691" t="str">
        <f t="shared" si="193"/>
        <v>00</v>
      </c>
      <c r="Z691" t="str">
        <f t="shared" si="204"/>
        <v>00</v>
      </c>
      <c r="AA691" t="str">
        <f t="shared" si="194"/>
        <v>00</v>
      </c>
      <c r="AB691" t="str">
        <f t="shared" si="195"/>
        <v>00</v>
      </c>
      <c r="AC691" t="str">
        <f t="shared" si="196"/>
        <v>0P0</v>
      </c>
      <c r="AD691" t="str">
        <f t="shared" si="197"/>
        <v>P00</v>
      </c>
      <c r="AE691" t="str">
        <f t="shared" si="198"/>
        <v>0P0</v>
      </c>
      <c r="AF691" t="str">
        <f t="shared" si="199"/>
        <v>P00</v>
      </c>
      <c r="AG691" t="str">
        <f t="shared" si="205"/>
        <v>0P00</v>
      </c>
      <c r="AH691" t="str">
        <f t="shared" si="206"/>
        <v>P000</v>
      </c>
      <c r="AI691" t="str">
        <f t="shared" si="207"/>
        <v>0P00</v>
      </c>
      <c r="AJ691" t="str">
        <f t="shared" si="208"/>
        <v>P000</v>
      </c>
    </row>
    <row r="692" spans="1:36" x14ac:dyDescent="0.25">
      <c r="A692" s="325" t="str">
        <f>CONCATENATE("P",'906MP'!M392)</f>
        <v>P</v>
      </c>
      <c r="B692">
        <f>'906MP'!H392</f>
        <v>0</v>
      </c>
      <c r="C692">
        <f>'906MP'!J392</f>
        <v>0</v>
      </c>
      <c r="D692">
        <f>'906MP'!P392</f>
        <v>0</v>
      </c>
      <c r="E692">
        <f>'906MP'!X392</f>
        <v>0</v>
      </c>
      <c r="F692" t="str">
        <f t="shared" si="200"/>
        <v>0</v>
      </c>
      <c r="G692" t="str">
        <f t="shared" si="201"/>
        <v>0</v>
      </c>
      <c r="H692">
        <f>'906MP'!Y392</f>
        <v>0</v>
      </c>
      <c r="I692">
        <f>'906MP'!AK392</f>
        <v>0</v>
      </c>
      <c r="J692">
        <f>'906MP'!T392</f>
        <v>0</v>
      </c>
      <c r="K692">
        <f>'906MP'!AJ392</f>
        <v>0</v>
      </c>
      <c r="L692">
        <f>'906MP'!U392</f>
        <v>0</v>
      </c>
      <c r="M692" s="322" t="str">
        <f>IFERROR(VLOOKUP(A692,PAR!$D$3:$E$53,2,FALSE),"nincs szervezet")</f>
        <v>nincs szervezet</v>
      </c>
      <c r="N692" s="322" t="str">
        <f>VLOOKUP(F692,PAR!$R$3:$S$5,2,FALSE)</f>
        <v>3 - egyik sem</v>
      </c>
      <c r="O692" t="str">
        <f>IFERROR(VLOOKUP(J692,PAR!$O$3:$P$5,2,FALSE),"nincs feladat")</f>
        <v>nincs feladat</v>
      </c>
      <c r="P692" t="str">
        <f>IFERROR(VLOOKUP(G692,PAR!$J$2:$M$19,4),"nincs rovat")</f>
        <v>nincs rovat</v>
      </c>
      <c r="Q692" t="str">
        <f>IF(H692&gt;0,VLOOKUP(H692,PAR!$AA$3:$AC$187,3,FALSE),"nincs főkönyvi számla")</f>
        <v>nincs főkönyvi számla</v>
      </c>
      <c r="R692" t="str">
        <f>IFERROR(VLOOKUP(K692,PAR!$V$3:$X$438,3,FALSE),"000000 - Nincs COFOG")</f>
        <v>000000 - Nincs COFOG</v>
      </c>
      <c r="S692">
        <f t="shared" si="202"/>
        <v>0</v>
      </c>
      <c r="T692">
        <f t="shared" si="203"/>
        <v>0</v>
      </c>
      <c r="U692" t="str">
        <f>IF('906MP'!J392&gt;0,CONCATENATE('906MP'!J392," - ",'906MP'!P392,", ",'906MP'!E392),"nincs megjegyzés")</f>
        <v>nincs megjegyzés</v>
      </c>
      <c r="V692" t="str">
        <f t="shared" si="190"/>
        <v>0P0</v>
      </c>
      <c r="W692" t="str">
        <f t="shared" si="191"/>
        <v>0P0</v>
      </c>
      <c r="X692" t="str">
        <f t="shared" si="192"/>
        <v>P0</v>
      </c>
      <c r="Y692" t="str">
        <f t="shared" si="193"/>
        <v>00</v>
      </c>
      <c r="Z692" t="str">
        <f t="shared" si="204"/>
        <v>00</v>
      </c>
      <c r="AA692" t="str">
        <f t="shared" si="194"/>
        <v>00</v>
      </c>
      <c r="AB692" t="str">
        <f t="shared" si="195"/>
        <v>00</v>
      </c>
      <c r="AC692" t="str">
        <f t="shared" si="196"/>
        <v>0P0</v>
      </c>
      <c r="AD692" t="str">
        <f t="shared" si="197"/>
        <v>P00</v>
      </c>
      <c r="AE692" t="str">
        <f t="shared" si="198"/>
        <v>0P0</v>
      </c>
      <c r="AF692" t="str">
        <f t="shared" si="199"/>
        <v>P00</v>
      </c>
      <c r="AG692" t="str">
        <f t="shared" si="205"/>
        <v>0P00</v>
      </c>
      <c r="AH692" t="str">
        <f t="shared" si="206"/>
        <v>P000</v>
      </c>
      <c r="AI692" t="str">
        <f t="shared" si="207"/>
        <v>0P00</v>
      </c>
      <c r="AJ692" t="str">
        <f t="shared" si="208"/>
        <v>P000</v>
      </c>
    </row>
    <row r="693" spans="1:36" x14ac:dyDescent="0.25">
      <c r="A693" s="325" t="str">
        <f>CONCATENATE("P",'906MP'!M393)</f>
        <v>P</v>
      </c>
      <c r="B693">
        <f>'906MP'!H393</f>
        <v>0</v>
      </c>
      <c r="C693">
        <f>'906MP'!J393</f>
        <v>0</v>
      </c>
      <c r="D693">
        <f>'906MP'!P393</f>
        <v>0</v>
      </c>
      <c r="E693">
        <f>'906MP'!X393</f>
        <v>0</v>
      </c>
      <c r="F693" t="str">
        <f t="shared" si="200"/>
        <v>0</v>
      </c>
      <c r="G693" t="str">
        <f t="shared" si="201"/>
        <v>0</v>
      </c>
      <c r="H693">
        <f>'906MP'!Y393</f>
        <v>0</v>
      </c>
      <c r="I693">
        <f>'906MP'!AK393</f>
        <v>0</v>
      </c>
      <c r="J693">
        <f>'906MP'!T393</f>
        <v>0</v>
      </c>
      <c r="K693">
        <f>'906MP'!AJ393</f>
        <v>0</v>
      </c>
      <c r="L693">
        <f>'906MP'!U393</f>
        <v>0</v>
      </c>
      <c r="M693" s="322" t="str">
        <f>IFERROR(VLOOKUP(A693,PAR!$D$3:$E$53,2,FALSE),"nincs szervezet")</f>
        <v>nincs szervezet</v>
      </c>
      <c r="N693" s="322" t="str">
        <f>VLOOKUP(F693,PAR!$R$3:$S$5,2,FALSE)</f>
        <v>3 - egyik sem</v>
      </c>
      <c r="O693" t="str">
        <f>IFERROR(VLOOKUP(J693,PAR!$O$3:$P$5,2,FALSE),"nincs feladat")</f>
        <v>nincs feladat</v>
      </c>
      <c r="P693" t="str">
        <f>IFERROR(VLOOKUP(G693,PAR!$J$2:$M$19,4),"nincs rovat")</f>
        <v>nincs rovat</v>
      </c>
      <c r="Q693" t="str">
        <f>IF(H693&gt;0,VLOOKUP(H693,PAR!$AA$3:$AC$187,3,FALSE),"nincs főkönyvi számla")</f>
        <v>nincs főkönyvi számla</v>
      </c>
      <c r="R693" t="str">
        <f>IFERROR(VLOOKUP(K693,PAR!$V$3:$X$438,3,FALSE),"000000 - Nincs COFOG")</f>
        <v>000000 - Nincs COFOG</v>
      </c>
      <c r="S693">
        <f t="shared" si="202"/>
        <v>0</v>
      </c>
      <c r="T693">
        <f t="shared" si="203"/>
        <v>0</v>
      </c>
      <c r="U693" t="str">
        <f>IF('906MP'!J393&gt;0,CONCATENATE('906MP'!J393," - ",'906MP'!P393,", ",'906MP'!E393),"nincs megjegyzés")</f>
        <v>nincs megjegyzés</v>
      </c>
      <c r="V693" t="str">
        <f t="shared" si="190"/>
        <v>0P0</v>
      </c>
      <c r="W693" t="str">
        <f t="shared" si="191"/>
        <v>0P0</v>
      </c>
      <c r="X693" t="str">
        <f t="shared" si="192"/>
        <v>P0</v>
      </c>
      <c r="Y693" t="str">
        <f t="shared" si="193"/>
        <v>00</v>
      </c>
      <c r="Z693" t="str">
        <f t="shared" si="204"/>
        <v>00</v>
      </c>
      <c r="AA693" t="str">
        <f t="shared" si="194"/>
        <v>00</v>
      </c>
      <c r="AB693" t="str">
        <f t="shared" si="195"/>
        <v>00</v>
      </c>
      <c r="AC693" t="str">
        <f t="shared" si="196"/>
        <v>0P0</v>
      </c>
      <c r="AD693" t="str">
        <f t="shared" si="197"/>
        <v>P00</v>
      </c>
      <c r="AE693" t="str">
        <f t="shared" si="198"/>
        <v>0P0</v>
      </c>
      <c r="AF693" t="str">
        <f t="shared" si="199"/>
        <v>P00</v>
      </c>
      <c r="AG693" t="str">
        <f t="shared" si="205"/>
        <v>0P00</v>
      </c>
      <c r="AH693" t="str">
        <f t="shared" si="206"/>
        <v>P000</v>
      </c>
      <c r="AI693" t="str">
        <f t="shared" si="207"/>
        <v>0P00</v>
      </c>
      <c r="AJ693" t="str">
        <f t="shared" si="208"/>
        <v>P000</v>
      </c>
    </row>
    <row r="694" spans="1:36" x14ac:dyDescent="0.25">
      <c r="A694" s="325" t="str">
        <f>CONCATENATE("P",'906MP'!M394)</f>
        <v>P</v>
      </c>
      <c r="B694">
        <f>'906MP'!H394</f>
        <v>0</v>
      </c>
      <c r="C694">
        <f>'906MP'!J394</f>
        <v>0</v>
      </c>
      <c r="D694">
        <f>'906MP'!P394</f>
        <v>0</v>
      </c>
      <c r="E694">
        <f>'906MP'!X394</f>
        <v>0</v>
      </c>
      <c r="F694" t="str">
        <f t="shared" si="200"/>
        <v>0</v>
      </c>
      <c r="G694" t="str">
        <f t="shared" si="201"/>
        <v>0</v>
      </c>
      <c r="H694">
        <f>'906MP'!Y394</f>
        <v>0</v>
      </c>
      <c r="I694">
        <f>'906MP'!AK394</f>
        <v>0</v>
      </c>
      <c r="J694">
        <f>'906MP'!T394</f>
        <v>0</v>
      </c>
      <c r="K694">
        <f>'906MP'!AJ394</f>
        <v>0</v>
      </c>
      <c r="L694">
        <f>'906MP'!U394</f>
        <v>0</v>
      </c>
      <c r="M694" s="322" t="str">
        <f>IFERROR(VLOOKUP(A694,PAR!$D$3:$E$53,2,FALSE),"nincs szervezet")</f>
        <v>nincs szervezet</v>
      </c>
      <c r="N694" s="322" t="str">
        <f>VLOOKUP(F694,PAR!$R$3:$S$5,2,FALSE)</f>
        <v>3 - egyik sem</v>
      </c>
      <c r="O694" t="str">
        <f>IFERROR(VLOOKUP(J694,PAR!$O$3:$P$5,2,FALSE),"nincs feladat")</f>
        <v>nincs feladat</v>
      </c>
      <c r="P694" t="str">
        <f>IFERROR(VLOOKUP(G694,PAR!$J$2:$M$19,4),"nincs rovat")</f>
        <v>nincs rovat</v>
      </c>
      <c r="Q694" t="str">
        <f>IF(H694&gt;0,VLOOKUP(H694,PAR!$AA$3:$AC$187,3,FALSE),"nincs főkönyvi számla")</f>
        <v>nincs főkönyvi számla</v>
      </c>
      <c r="R694" t="str">
        <f>IFERROR(VLOOKUP(K694,PAR!$V$3:$X$438,3,FALSE),"000000 - Nincs COFOG")</f>
        <v>000000 - Nincs COFOG</v>
      </c>
      <c r="S694">
        <f t="shared" si="202"/>
        <v>0</v>
      </c>
      <c r="T694">
        <f t="shared" si="203"/>
        <v>0</v>
      </c>
      <c r="U694" t="str">
        <f>IF('906MP'!J394&gt;0,CONCATENATE('906MP'!J394," - ",'906MP'!P394,", ",'906MP'!E394),"nincs megjegyzés")</f>
        <v>nincs megjegyzés</v>
      </c>
      <c r="V694" t="str">
        <f t="shared" si="190"/>
        <v>0P0</v>
      </c>
      <c r="W694" t="str">
        <f t="shared" si="191"/>
        <v>0P0</v>
      </c>
      <c r="X694" t="str">
        <f t="shared" si="192"/>
        <v>P0</v>
      </c>
      <c r="Y694" t="str">
        <f t="shared" si="193"/>
        <v>00</v>
      </c>
      <c r="Z694" t="str">
        <f t="shared" si="204"/>
        <v>00</v>
      </c>
      <c r="AA694" t="str">
        <f t="shared" si="194"/>
        <v>00</v>
      </c>
      <c r="AB694" t="str">
        <f t="shared" si="195"/>
        <v>00</v>
      </c>
      <c r="AC694" t="str">
        <f t="shared" si="196"/>
        <v>0P0</v>
      </c>
      <c r="AD694" t="str">
        <f t="shared" si="197"/>
        <v>P00</v>
      </c>
      <c r="AE694" t="str">
        <f t="shared" si="198"/>
        <v>0P0</v>
      </c>
      <c r="AF694" t="str">
        <f t="shared" si="199"/>
        <v>P00</v>
      </c>
      <c r="AG694" t="str">
        <f t="shared" si="205"/>
        <v>0P00</v>
      </c>
      <c r="AH694" t="str">
        <f t="shared" si="206"/>
        <v>P000</v>
      </c>
      <c r="AI694" t="str">
        <f t="shared" si="207"/>
        <v>0P00</v>
      </c>
      <c r="AJ694" t="str">
        <f t="shared" si="208"/>
        <v>P000</v>
      </c>
    </row>
    <row r="695" spans="1:36" x14ac:dyDescent="0.25">
      <c r="A695" s="325" t="str">
        <f>CONCATENATE("P",'906MP'!M395)</f>
        <v>P</v>
      </c>
      <c r="B695">
        <f>'906MP'!H395</f>
        <v>0</v>
      </c>
      <c r="C695">
        <f>'906MP'!J395</f>
        <v>0</v>
      </c>
      <c r="D695">
        <f>'906MP'!P395</f>
        <v>0</v>
      </c>
      <c r="E695">
        <f>'906MP'!X395</f>
        <v>0</v>
      </c>
      <c r="F695" t="str">
        <f t="shared" si="200"/>
        <v>0</v>
      </c>
      <c r="G695" t="str">
        <f t="shared" si="201"/>
        <v>0</v>
      </c>
      <c r="H695">
        <f>'906MP'!Y395</f>
        <v>0</v>
      </c>
      <c r="I695">
        <f>'906MP'!AK395</f>
        <v>0</v>
      </c>
      <c r="J695">
        <f>'906MP'!T395</f>
        <v>0</v>
      </c>
      <c r="K695">
        <f>'906MP'!AJ395</f>
        <v>0</v>
      </c>
      <c r="L695">
        <f>'906MP'!U395</f>
        <v>0</v>
      </c>
      <c r="M695" s="322" t="str">
        <f>IFERROR(VLOOKUP(A695,PAR!$D$3:$E$53,2,FALSE),"nincs szervezet")</f>
        <v>nincs szervezet</v>
      </c>
      <c r="N695" s="322" t="str">
        <f>VLOOKUP(F695,PAR!$R$3:$S$5,2,FALSE)</f>
        <v>3 - egyik sem</v>
      </c>
      <c r="O695" t="str">
        <f>IFERROR(VLOOKUP(J695,PAR!$O$3:$P$5,2,FALSE),"nincs feladat")</f>
        <v>nincs feladat</v>
      </c>
      <c r="P695" t="str">
        <f>IFERROR(VLOOKUP(G695,PAR!$J$2:$M$19,4),"nincs rovat")</f>
        <v>nincs rovat</v>
      </c>
      <c r="Q695" t="str">
        <f>IF(H695&gt;0,VLOOKUP(H695,PAR!$AA$3:$AC$187,3,FALSE),"nincs főkönyvi számla")</f>
        <v>nincs főkönyvi számla</v>
      </c>
      <c r="R695" t="str">
        <f>IFERROR(VLOOKUP(K695,PAR!$V$3:$X$438,3,FALSE),"000000 - Nincs COFOG")</f>
        <v>000000 - Nincs COFOG</v>
      </c>
      <c r="S695">
        <f t="shared" si="202"/>
        <v>0</v>
      </c>
      <c r="T695">
        <f t="shared" si="203"/>
        <v>0</v>
      </c>
      <c r="U695" t="str">
        <f>IF('906MP'!J395&gt;0,CONCATENATE('906MP'!J395," - ",'906MP'!P395,", ",'906MP'!E395),"nincs megjegyzés")</f>
        <v>nincs megjegyzés</v>
      </c>
      <c r="V695" t="str">
        <f t="shared" si="190"/>
        <v>0P0</v>
      </c>
      <c r="W695" t="str">
        <f t="shared" si="191"/>
        <v>0P0</v>
      </c>
      <c r="X695" t="str">
        <f t="shared" si="192"/>
        <v>P0</v>
      </c>
      <c r="Y695" t="str">
        <f t="shared" si="193"/>
        <v>00</v>
      </c>
      <c r="Z695" t="str">
        <f t="shared" si="204"/>
        <v>00</v>
      </c>
      <c r="AA695" t="str">
        <f t="shared" si="194"/>
        <v>00</v>
      </c>
      <c r="AB695" t="str">
        <f t="shared" si="195"/>
        <v>00</v>
      </c>
      <c r="AC695" t="str">
        <f t="shared" si="196"/>
        <v>0P0</v>
      </c>
      <c r="AD695" t="str">
        <f t="shared" si="197"/>
        <v>P00</v>
      </c>
      <c r="AE695" t="str">
        <f t="shared" si="198"/>
        <v>0P0</v>
      </c>
      <c r="AF695" t="str">
        <f t="shared" si="199"/>
        <v>P00</v>
      </c>
      <c r="AG695" t="str">
        <f t="shared" si="205"/>
        <v>0P00</v>
      </c>
      <c r="AH695" t="str">
        <f t="shared" si="206"/>
        <v>P000</v>
      </c>
      <c r="AI695" t="str">
        <f t="shared" si="207"/>
        <v>0P00</v>
      </c>
      <c r="AJ695" t="str">
        <f t="shared" si="208"/>
        <v>P000</v>
      </c>
    </row>
    <row r="696" spans="1:36" x14ac:dyDescent="0.25">
      <c r="A696" s="325" t="str">
        <f>CONCATENATE("P",'906MP'!M396)</f>
        <v>P</v>
      </c>
      <c r="B696">
        <f>'906MP'!H396</f>
        <v>0</v>
      </c>
      <c r="C696">
        <f>'906MP'!J396</f>
        <v>0</v>
      </c>
      <c r="D696">
        <f>'906MP'!P396</f>
        <v>0</v>
      </c>
      <c r="E696">
        <f>'906MP'!X396</f>
        <v>0</v>
      </c>
      <c r="F696" t="str">
        <f t="shared" si="200"/>
        <v>0</v>
      </c>
      <c r="G696" t="str">
        <f t="shared" si="201"/>
        <v>0</v>
      </c>
      <c r="H696">
        <f>'906MP'!Y396</f>
        <v>0</v>
      </c>
      <c r="I696">
        <f>'906MP'!AK396</f>
        <v>0</v>
      </c>
      <c r="J696">
        <f>'906MP'!T396</f>
        <v>0</v>
      </c>
      <c r="K696">
        <f>'906MP'!AJ396</f>
        <v>0</v>
      </c>
      <c r="L696">
        <f>'906MP'!U396</f>
        <v>0</v>
      </c>
      <c r="M696" s="322" t="str">
        <f>IFERROR(VLOOKUP(A696,PAR!$D$3:$E$53,2,FALSE),"nincs szervezet")</f>
        <v>nincs szervezet</v>
      </c>
      <c r="N696" s="322" t="str">
        <f>VLOOKUP(F696,PAR!$R$3:$S$5,2,FALSE)</f>
        <v>3 - egyik sem</v>
      </c>
      <c r="O696" t="str">
        <f>IFERROR(VLOOKUP(J696,PAR!$O$3:$P$5,2,FALSE),"nincs feladat")</f>
        <v>nincs feladat</v>
      </c>
      <c r="P696" t="str">
        <f>IFERROR(VLOOKUP(G696,PAR!$J$2:$M$19,4),"nincs rovat")</f>
        <v>nincs rovat</v>
      </c>
      <c r="Q696" t="str">
        <f>IF(H696&gt;0,VLOOKUP(H696,PAR!$AA$3:$AC$187,3,FALSE),"nincs főkönyvi számla")</f>
        <v>nincs főkönyvi számla</v>
      </c>
      <c r="R696" t="str">
        <f>IFERROR(VLOOKUP(K696,PAR!$V$3:$X$438,3,FALSE),"000000 - Nincs COFOG")</f>
        <v>000000 - Nincs COFOG</v>
      </c>
      <c r="S696">
        <f t="shared" si="202"/>
        <v>0</v>
      </c>
      <c r="T696">
        <f t="shared" si="203"/>
        <v>0</v>
      </c>
      <c r="U696" t="str">
        <f>IF('906MP'!J396&gt;0,CONCATENATE('906MP'!J396," - ",'906MP'!P396,", ",'906MP'!E396),"nincs megjegyzés")</f>
        <v>nincs megjegyzés</v>
      </c>
      <c r="V696" t="str">
        <f t="shared" si="190"/>
        <v>0P0</v>
      </c>
      <c r="W696" t="str">
        <f t="shared" si="191"/>
        <v>0P0</v>
      </c>
      <c r="X696" t="str">
        <f t="shared" si="192"/>
        <v>P0</v>
      </c>
      <c r="Y696" t="str">
        <f t="shared" si="193"/>
        <v>00</v>
      </c>
      <c r="Z696" t="str">
        <f t="shared" si="204"/>
        <v>00</v>
      </c>
      <c r="AA696" t="str">
        <f t="shared" si="194"/>
        <v>00</v>
      </c>
      <c r="AB696" t="str">
        <f t="shared" si="195"/>
        <v>00</v>
      </c>
      <c r="AC696" t="str">
        <f t="shared" si="196"/>
        <v>0P0</v>
      </c>
      <c r="AD696" t="str">
        <f t="shared" si="197"/>
        <v>P00</v>
      </c>
      <c r="AE696" t="str">
        <f t="shared" si="198"/>
        <v>0P0</v>
      </c>
      <c r="AF696" t="str">
        <f t="shared" si="199"/>
        <v>P00</v>
      </c>
      <c r="AG696" t="str">
        <f t="shared" si="205"/>
        <v>0P00</v>
      </c>
      <c r="AH696" t="str">
        <f t="shared" si="206"/>
        <v>P000</v>
      </c>
      <c r="AI696" t="str">
        <f t="shared" si="207"/>
        <v>0P00</v>
      </c>
      <c r="AJ696" t="str">
        <f t="shared" si="208"/>
        <v>P000</v>
      </c>
    </row>
    <row r="697" spans="1:36" x14ac:dyDescent="0.25">
      <c r="A697" s="325" t="str">
        <f>CONCATENATE("P",'906MP'!M397)</f>
        <v>P</v>
      </c>
      <c r="B697">
        <f>'906MP'!H397</f>
        <v>0</v>
      </c>
      <c r="C697">
        <f>'906MP'!J397</f>
        <v>0</v>
      </c>
      <c r="D697">
        <f>'906MP'!P397</f>
        <v>0</v>
      </c>
      <c r="E697">
        <f>'906MP'!X397</f>
        <v>0</v>
      </c>
      <c r="F697" t="str">
        <f t="shared" si="200"/>
        <v>0</v>
      </c>
      <c r="G697" t="str">
        <f t="shared" si="201"/>
        <v>0</v>
      </c>
      <c r="H697">
        <f>'906MP'!Y397</f>
        <v>0</v>
      </c>
      <c r="I697">
        <f>'906MP'!AK397</f>
        <v>0</v>
      </c>
      <c r="J697">
        <f>'906MP'!T397</f>
        <v>0</v>
      </c>
      <c r="K697">
        <f>'906MP'!AJ397</f>
        <v>0</v>
      </c>
      <c r="L697">
        <f>'906MP'!U397</f>
        <v>0</v>
      </c>
      <c r="M697" s="322" t="str">
        <f>IFERROR(VLOOKUP(A697,PAR!$D$3:$E$53,2,FALSE),"nincs szervezet")</f>
        <v>nincs szervezet</v>
      </c>
      <c r="N697" s="322" t="str">
        <f>VLOOKUP(F697,PAR!$R$3:$S$5,2,FALSE)</f>
        <v>3 - egyik sem</v>
      </c>
      <c r="O697" t="str">
        <f>IFERROR(VLOOKUP(J697,PAR!$O$3:$P$5,2,FALSE),"nincs feladat")</f>
        <v>nincs feladat</v>
      </c>
      <c r="P697" t="str">
        <f>IFERROR(VLOOKUP(G697,PAR!$J$2:$M$19,4),"nincs rovat")</f>
        <v>nincs rovat</v>
      </c>
      <c r="Q697" t="str">
        <f>IF(H697&gt;0,VLOOKUP(H697,PAR!$AA$3:$AC$187,3,FALSE),"nincs főkönyvi számla")</f>
        <v>nincs főkönyvi számla</v>
      </c>
      <c r="R697" t="str">
        <f>IFERROR(VLOOKUP(K697,PAR!$V$3:$X$438,3,FALSE),"000000 - Nincs COFOG")</f>
        <v>000000 - Nincs COFOG</v>
      </c>
      <c r="S697">
        <f t="shared" si="202"/>
        <v>0</v>
      </c>
      <c r="T697">
        <f t="shared" si="203"/>
        <v>0</v>
      </c>
      <c r="U697" t="str">
        <f>IF('906MP'!J397&gt;0,CONCATENATE('906MP'!J397," - ",'906MP'!P397,", ",'906MP'!E397),"nincs megjegyzés")</f>
        <v>nincs megjegyzés</v>
      </c>
      <c r="V697" t="str">
        <f t="shared" si="190"/>
        <v>0P0</v>
      </c>
      <c r="W697" t="str">
        <f t="shared" si="191"/>
        <v>0P0</v>
      </c>
      <c r="X697" t="str">
        <f t="shared" si="192"/>
        <v>P0</v>
      </c>
      <c r="Y697" t="str">
        <f t="shared" si="193"/>
        <v>00</v>
      </c>
      <c r="Z697" t="str">
        <f t="shared" si="204"/>
        <v>00</v>
      </c>
      <c r="AA697" t="str">
        <f t="shared" si="194"/>
        <v>00</v>
      </c>
      <c r="AB697" t="str">
        <f t="shared" si="195"/>
        <v>00</v>
      </c>
      <c r="AC697" t="str">
        <f t="shared" si="196"/>
        <v>0P0</v>
      </c>
      <c r="AD697" t="str">
        <f t="shared" si="197"/>
        <v>P00</v>
      </c>
      <c r="AE697" t="str">
        <f t="shared" si="198"/>
        <v>0P0</v>
      </c>
      <c r="AF697" t="str">
        <f t="shared" si="199"/>
        <v>P00</v>
      </c>
      <c r="AG697" t="str">
        <f t="shared" si="205"/>
        <v>0P00</v>
      </c>
      <c r="AH697" t="str">
        <f t="shared" si="206"/>
        <v>P000</v>
      </c>
      <c r="AI697" t="str">
        <f t="shared" si="207"/>
        <v>0P00</v>
      </c>
      <c r="AJ697" t="str">
        <f t="shared" si="208"/>
        <v>P000</v>
      </c>
    </row>
    <row r="698" spans="1:36" x14ac:dyDescent="0.25">
      <c r="A698" s="325" t="str">
        <f>CONCATENATE("P",'906MP'!M398)</f>
        <v>P</v>
      </c>
      <c r="B698">
        <f>'906MP'!H398</f>
        <v>0</v>
      </c>
      <c r="C698">
        <f>'906MP'!J398</f>
        <v>0</v>
      </c>
      <c r="D698">
        <f>'906MP'!P398</f>
        <v>0</v>
      </c>
      <c r="E698">
        <f>'906MP'!X398</f>
        <v>0</v>
      </c>
      <c r="F698" t="str">
        <f t="shared" si="200"/>
        <v>0</v>
      </c>
      <c r="G698" t="str">
        <f t="shared" si="201"/>
        <v>0</v>
      </c>
      <c r="H698">
        <f>'906MP'!Y398</f>
        <v>0</v>
      </c>
      <c r="I698">
        <f>'906MP'!AK398</f>
        <v>0</v>
      </c>
      <c r="J698">
        <f>'906MP'!T398</f>
        <v>0</v>
      </c>
      <c r="K698">
        <f>'906MP'!AJ398</f>
        <v>0</v>
      </c>
      <c r="L698">
        <f>'906MP'!U398</f>
        <v>0</v>
      </c>
      <c r="M698" s="322" t="str">
        <f>IFERROR(VLOOKUP(A698,PAR!$D$3:$E$53,2,FALSE),"nincs szervezet")</f>
        <v>nincs szervezet</v>
      </c>
      <c r="N698" s="322" t="str">
        <f>VLOOKUP(F698,PAR!$R$3:$S$5,2,FALSE)</f>
        <v>3 - egyik sem</v>
      </c>
      <c r="O698" t="str">
        <f>IFERROR(VLOOKUP(J698,PAR!$O$3:$P$5,2,FALSE),"nincs feladat")</f>
        <v>nincs feladat</v>
      </c>
      <c r="P698" t="str">
        <f>IFERROR(VLOOKUP(G698,PAR!$J$2:$M$19,4),"nincs rovat")</f>
        <v>nincs rovat</v>
      </c>
      <c r="Q698" t="str">
        <f>IF(H698&gt;0,VLOOKUP(H698,PAR!$AA$3:$AC$187,3,FALSE),"nincs főkönyvi számla")</f>
        <v>nincs főkönyvi számla</v>
      </c>
      <c r="R698" t="str">
        <f>IFERROR(VLOOKUP(K698,PAR!$V$3:$X$438,3,FALSE),"000000 - Nincs COFOG")</f>
        <v>000000 - Nincs COFOG</v>
      </c>
      <c r="S698">
        <f t="shared" si="202"/>
        <v>0</v>
      </c>
      <c r="T698">
        <f t="shared" si="203"/>
        <v>0</v>
      </c>
      <c r="U698" t="str">
        <f>IF('906MP'!J398&gt;0,CONCATENATE('906MP'!J398," - ",'906MP'!P398,", ",'906MP'!E398),"nincs megjegyzés")</f>
        <v>nincs megjegyzés</v>
      </c>
      <c r="V698" t="str">
        <f t="shared" si="190"/>
        <v>0P0</v>
      </c>
      <c r="W698" t="str">
        <f t="shared" si="191"/>
        <v>0P0</v>
      </c>
      <c r="X698" t="str">
        <f t="shared" si="192"/>
        <v>P0</v>
      </c>
      <c r="Y698" t="str">
        <f t="shared" si="193"/>
        <v>00</v>
      </c>
      <c r="Z698" t="str">
        <f t="shared" si="204"/>
        <v>00</v>
      </c>
      <c r="AA698" t="str">
        <f t="shared" si="194"/>
        <v>00</v>
      </c>
      <c r="AB698" t="str">
        <f t="shared" si="195"/>
        <v>00</v>
      </c>
      <c r="AC698" t="str">
        <f t="shared" si="196"/>
        <v>0P0</v>
      </c>
      <c r="AD698" t="str">
        <f t="shared" si="197"/>
        <v>P00</v>
      </c>
      <c r="AE698" t="str">
        <f t="shared" si="198"/>
        <v>0P0</v>
      </c>
      <c r="AF698" t="str">
        <f t="shared" si="199"/>
        <v>P00</v>
      </c>
      <c r="AG698" t="str">
        <f t="shared" si="205"/>
        <v>0P00</v>
      </c>
      <c r="AH698" t="str">
        <f t="shared" si="206"/>
        <v>P000</v>
      </c>
      <c r="AI698" t="str">
        <f t="shared" si="207"/>
        <v>0P00</v>
      </c>
      <c r="AJ698" t="str">
        <f t="shared" si="208"/>
        <v>P000</v>
      </c>
    </row>
    <row r="699" spans="1:36" x14ac:dyDescent="0.25">
      <c r="A699" s="325" t="str">
        <f>CONCATENATE("P",'906MP'!M399)</f>
        <v>P</v>
      </c>
      <c r="B699">
        <f>'906MP'!H399</f>
        <v>0</v>
      </c>
      <c r="C699">
        <f>'906MP'!J399</f>
        <v>0</v>
      </c>
      <c r="D699">
        <f>'906MP'!P399</f>
        <v>0</v>
      </c>
      <c r="E699">
        <f>'906MP'!X399</f>
        <v>0</v>
      </c>
      <c r="F699" t="str">
        <f t="shared" si="200"/>
        <v>0</v>
      </c>
      <c r="G699" t="str">
        <f t="shared" si="201"/>
        <v>0</v>
      </c>
      <c r="H699">
        <f>'906MP'!Y399</f>
        <v>0</v>
      </c>
      <c r="I699">
        <f>'906MP'!AK399</f>
        <v>0</v>
      </c>
      <c r="J699">
        <f>'906MP'!T399</f>
        <v>0</v>
      </c>
      <c r="K699">
        <f>'906MP'!AJ399</f>
        <v>0</v>
      </c>
      <c r="L699">
        <f>'906MP'!U399</f>
        <v>0</v>
      </c>
      <c r="M699" s="322" t="str">
        <f>IFERROR(VLOOKUP(A699,PAR!$D$3:$E$53,2,FALSE),"nincs szervezet")</f>
        <v>nincs szervezet</v>
      </c>
      <c r="N699" s="322" t="str">
        <f>VLOOKUP(F699,PAR!$R$3:$S$5,2,FALSE)</f>
        <v>3 - egyik sem</v>
      </c>
      <c r="O699" t="str">
        <f>IFERROR(VLOOKUP(J699,PAR!$O$3:$P$5,2,FALSE),"nincs feladat")</f>
        <v>nincs feladat</v>
      </c>
      <c r="P699" t="str">
        <f>IFERROR(VLOOKUP(G699,PAR!$J$2:$M$19,4),"nincs rovat")</f>
        <v>nincs rovat</v>
      </c>
      <c r="Q699" t="str">
        <f>IF(H699&gt;0,VLOOKUP(H699,PAR!$AA$3:$AC$187,3,FALSE),"nincs főkönyvi számla")</f>
        <v>nincs főkönyvi számla</v>
      </c>
      <c r="R699" t="str">
        <f>IFERROR(VLOOKUP(K699,PAR!$V$3:$X$438,3,FALSE),"000000 - Nincs COFOG")</f>
        <v>000000 - Nincs COFOG</v>
      </c>
      <c r="S699">
        <f t="shared" si="202"/>
        <v>0</v>
      </c>
      <c r="T699">
        <f t="shared" si="203"/>
        <v>0</v>
      </c>
      <c r="U699" t="str">
        <f>IF('906MP'!J399&gt;0,CONCATENATE('906MP'!J399," - ",'906MP'!P399,", ",'906MP'!E399),"nincs megjegyzés")</f>
        <v>nincs megjegyzés</v>
      </c>
      <c r="V699" t="str">
        <f t="shared" si="190"/>
        <v>0P0</v>
      </c>
      <c r="W699" t="str">
        <f t="shared" si="191"/>
        <v>0P0</v>
      </c>
      <c r="X699" t="str">
        <f t="shared" si="192"/>
        <v>P0</v>
      </c>
      <c r="Y699" t="str">
        <f t="shared" si="193"/>
        <v>00</v>
      </c>
      <c r="Z699" t="str">
        <f t="shared" si="204"/>
        <v>00</v>
      </c>
      <c r="AA699" t="str">
        <f t="shared" si="194"/>
        <v>00</v>
      </c>
      <c r="AB699" t="str">
        <f t="shared" si="195"/>
        <v>00</v>
      </c>
      <c r="AC699" t="str">
        <f t="shared" si="196"/>
        <v>0P0</v>
      </c>
      <c r="AD699" t="str">
        <f t="shared" si="197"/>
        <v>P00</v>
      </c>
      <c r="AE699" t="str">
        <f t="shared" si="198"/>
        <v>0P0</v>
      </c>
      <c r="AF699" t="str">
        <f t="shared" si="199"/>
        <v>P00</v>
      </c>
      <c r="AG699" t="str">
        <f t="shared" si="205"/>
        <v>0P00</v>
      </c>
      <c r="AH699" t="str">
        <f t="shared" si="206"/>
        <v>P000</v>
      </c>
      <c r="AI699" t="str">
        <f t="shared" si="207"/>
        <v>0P00</v>
      </c>
      <c r="AJ699" t="str">
        <f t="shared" si="208"/>
        <v>P000</v>
      </c>
    </row>
    <row r="700" spans="1:36" x14ac:dyDescent="0.25">
      <c r="A700" s="325" t="str">
        <f>CONCATENATE("P",'906MP'!M400)</f>
        <v>P</v>
      </c>
      <c r="B700">
        <f>'906MP'!H400</f>
        <v>0</v>
      </c>
      <c r="C700">
        <f>'906MP'!J400</f>
        <v>0</v>
      </c>
      <c r="D700">
        <f>'906MP'!P400</f>
        <v>0</v>
      </c>
      <c r="E700">
        <f>'906MP'!X400</f>
        <v>0</v>
      </c>
      <c r="F700" t="str">
        <f t="shared" si="200"/>
        <v>0</v>
      </c>
      <c r="G700" t="str">
        <f t="shared" si="201"/>
        <v>0</v>
      </c>
      <c r="H700">
        <f>'906MP'!Y400</f>
        <v>0</v>
      </c>
      <c r="I700">
        <f>'906MP'!AK400</f>
        <v>0</v>
      </c>
      <c r="J700">
        <f>'906MP'!T400</f>
        <v>0</v>
      </c>
      <c r="K700">
        <f>'906MP'!AJ400</f>
        <v>0</v>
      </c>
      <c r="L700">
        <f>'906MP'!U400</f>
        <v>0</v>
      </c>
      <c r="M700" s="322" t="str">
        <f>IFERROR(VLOOKUP(A700,PAR!$D$3:$E$53,2,FALSE),"nincs szervezet")</f>
        <v>nincs szervezet</v>
      </c>
      <c r="N700" s="322" t="str">
        <f>VLOOKUP(F700,PAR!$R$3:$S$5,2,FALSE)</f>
        <v>3 - egyik sem</v>
      </c>
      <c r="O700" t="str">
        <f>IFERROR(VLOOKUP(J700,PAR!$O$3:$P$5,2,FALSE),"nincs feladat")</f>
        <v>nincs feladat</v>
      </c>
      <c r="P700" t="str">
        <f>IFERROR(VLOOKUP(G700,PAR!$J$2:$M$19,4),"nincs rovat")</f>
        <v>nincs rovat</v>
      </c>
      <c r="Q700" t="str">
        <f>IF(H700&gt;0,VLOOKUP(H700,PAR!$AA$3:$AC$187,3,FALSE),"nincs főkönyvi számla")</f>
        <v>nincs főkönyvi számla</v>
      </c>
      <c r="R700" t="str">
        <f>IFERROR(VLOOKUP(K700,PAR!$V$3:$X$438,3,FALSE),"000000 - Nincs COFOG")</f>
        <v>000000 - Nincs COFOG</v>
      </c>
      <c r="S700">
        <f t="shared" si="202"/>
        <v>0</v>
      </c>
      <c r="T700">
        <f t="shared" si="203"/>
        <v>0</v>
      </c>
      <c r="U700" t="str">
        <f>IF('906MP'!J400&gt;0,CONCATENATE('906MP'!J400," - ",'906MP'!P400,", ",'906MP'!E400),"nincs megjegyzés")</f>
        <v>nincs megjegyzés</v>
      </c>
      <c r="V700" t="str">
        <f t="shared" si="190"/>
        <v>0P0</v>
      </c>
      <c r="W700" t="str">
        <f t="shared" si="191"/>
        <v>0P0</v>
      </c>
      <c r="X700" t="str">
        <f t="shared" si="192"/>
        <v>P0</v>
      </c>
      <c r="Y700" t="str">
        <f t="shared" si="193"/>
        <v>00</v>
      </c>
      <c r="Z700" t="str">
        <f t="shared" si="204"/>
        <v>00</v>
      </c>
      <c r="AA700" t="str">
        <f t="shared" si="194"/>
        <v>00</v>
      </c>
      <c r="AB700" t="str">
        <f t="shared" si="195"/>
        <v>00</v>
      </c>
      <c r="AC700" t="str">
        <f t="shared" si="196"/>
        <v>0P0</v>
      </c>
      <c r="AD700" t="str">
        <f t="shared" si="197"/>
        <v>P00</v>
      </c>
      <c r="AE700" t="str">
        <f t="shared" si="198"/>
        <v>0P0</v>
      </c>
      <c r="AF700" t="str">
        <f t="shared" si="199"/>
        <v>P00</v>
      </c>
      <c r="AG700" t="str">
        <f t="shared" si="205"/>
        <v>0P00</v>
      </c>
      <c r="AH700" t="str">
        <f t="shared" si="206"/>
        <v>P000</v>
      </c>
      <c r="AI700" t="str">
        <f t="shared" si="207"/>
        <v>0P00</v>
      </c>
      <c r="AJ700" t="str">
        <f t="shared" si="208"/>
        <v>P000</v>
      </c>
    </row>
    <row r="701" spans="1:36" x14ac:dyDescent="0.25">
      <c r="A701" s="325" t="str">
        <f>CONCATENATE("P",'906MP'!M401)</f>
        <v>P</v>
      </c>
      <c r="B701">
        <f>'906MP'!H401</f>
        <v>0</v>
      </c>
      <c r="C701">
        <f>'906MP'!J401</f>
        <v>0</v>
      </c>
      <c r="D701">
        <f>'906MP'!P401</f>
        <v>0</v>
      </c>
      <c r="E701">
        <f>'906MP'!X401</f>
        <v>0</v>
      </c>
      <c r="F701" t="str">
        <f t="shared" si="200"/>
        <v>0</v>
      </c>
      <c r="G701" t="str">
        <f t="shared" si="201"/>
        <v>0</v>
      </c>
      <c r="H701">
        <f>'906MP'!Y401</f>
        <v>0</v>
      </c>
      <c r="I701">
        <f>'906MP'!AK401</f>
        <v>0</v>
      </c>
      <c r="J701">
        <f>'906MP'!T401</f>
        <v>0</v>
      </c>
      <c r="K701">
        <f>'906MP'!AJ401</f>
        <v>0</v>
      </c>
      <c r="L701">
        <f>'906MP'!U401</f>
        <v>0</v>
      </c>
      <c r="M701" s="322" t="str">
        <f>IFERROR(VLOOKUP(A701,PAR!$D$3:$E$53,2,FALSE),"nincs szervezet")</f>
        <v>nincs szervezet</v>
      </c>
      <c r="N701" s="322" t="str">
        <f>VLOOKUP(F701,PAR!$R$3:$S$5,2,FALSE)</f>
        <v>3 - egyik sem</v>
      </c>
      <c r="O701" t="str">
        <f>IFERROR(VLOOKUP(J701,PAR!$O$3:$P$5,2,FALSE),"nincs feladat")</f>
        <v>nincs feladat</v>
      </c>
      <c r="P701" t="str">
        <f>IFERROR(VLOOKUP(G701,PAR!$J$2:$M$19,4),"nincs rovat")</f>
        <v>nincs rovat</v>
      </c>
      <c r="Q701" t="str">
        <f>IF(H701&gt;0,VLOOKUP(H701,PAR!$AA$3:$AC$187,3,FALSE),"nincs főkönyvi számla")</f>
        <v>nincs főkönyvi számla</v>
      </c>
      <c r="R701" t="str">
        <f>IFERROR(VLOOKUP(K701,PAR!$V$3:$X$438,3,FALSE),"000000 - Nincs COFOG")</f>
        <v>000000 - Nincs COFOG</v>
      </c>
      <c r="S701">
        <f t="shared" si="202"/>
        <v>0</v>
      </c>
      <c r="T701">
        <f t="shared" si="203"/>
        <v>0</v>
      </c>
      <c r="U701" t="str">
        <f>IF('906MP'!J401&gt;0,CONCATENATE('906MP'!J401," - ",'906MP'!P401,", ",'906MP'!E401),"nincs megjegyzés")</f>
        <v>nincs megjegyzés</v>
      </c>
      <c r="V701" t="str">
        <f t="shared" si="190"/>
        <v>0P0</v>
      </c>
      <c r="W701" t="str">
        <f t="shared" si="191"/>
        <v>0P0</v>
      </c>
      <c r="X701" t="str">
        <f t="shared" si="192"/>
        <v>P0</v>
      </c>
      <c r="Y701" t="str">
        <f t="shared" si="193"/>
        <v>00</v>
      </c>
      <c r="Z701" t="str">
        <f t="shared" si="204"/>
        <v>00</v>
      </c>
      <c r="AA701" t="str">
        <f t="shared" si="194"/>
        <v>00</v>
      </c>
      <c r="AB701" t="str">
        <f t="shared" si="195"/>
        <v>00</v>
      </c>
      <c r="AC701" t="str">
        <f t="shared" si="196"/>
        <v>0P0</v>
      </c>
      <c r="AD701" t="str">
        <f t="shared" si="197"/>
        <v>P00</v>
      </c>
      <c r="AE701" t="str">
        <f t="shared" si="198"/>
        <v>0P0</v>
      </c>
      <c r="AF701" t="str">
        <f t="shared" si="199"/>
        <v>P00</v>
      </c>
      <c r="AG701" t="str">
        <f t="shared" si="205"/>
        <v>0P00</v>
      </c>
      <c r="AH701" t="str">
        <f t="shared" si="206"/>
        <v>P000</v>
      </c>
      <c r="AI701" t="str">
        <f t="shared" si="207"/>
        <v>0P00</v>
      </c>
      <c r="AJ701" t="str">
        <f t="shared" si="208"/>
        <v>P000</v>
      </c>
    </row>
    <row r="702" spans="1:36" x14ac:dyDescent="0.25">
      <c r="A702" s="325" t="str">
        <f>CONCATENATE("P",'906MP'!M402)</f>
        <v>P</v>
      </c>
      <c r="B702">
        <f>'906MP'!H402</f>
        <v>0</v>
      </c>
      <c r="C702">
        <f>'906MP'!J402</f>
        <v>0</v>
      </c>
      <c r="D702">
        <f>'906MP'!P402</f>
        <v>0</v>
      </c>
      <c r="E702">
        <f>'906MP'!X402</f>
        <v>0</v>
      </c>
      <c r="F702" t="str">
        <f t="shared" si="200"/>
        <v>0</v>
      </c>
      <c r="G702" t="str">
        <f t="shared" si="201"/>
        <v>0</v>
      </c>
      <c r="H702">
        <f>'906MP'!Y402</f>
        <v>0</v>
      </c>
      <c r="I702">
        <f>'906MP'!AK402</f>
        <v>0</v>
      </c>
      <c r="J702">
        <f>'906MP'!T402</f>
        <v>0</v>
      </c>
      <c r="K702">
        <f>'906MP'!AJ402</f>
        <v>0</v>
      </c>
      <c r="L702">
        <f>'906MP'!U402</f>
        <v>0</v>
      </c>
      <c r="M702" s="322" t="str">
        <f>IFERROR(VLOOKUP(A702,PAR!$D$3:$E$53,2,FALSE),"nincs szervezet")</f>
        <v>nincs szervezet</v>
      </c>
      <c r="N702" s="322" t="str">
        <f>VLOOKUP(F702,PAR!$R$3:$S$5,2,FALSE)</f>
        <v>3 - egyik sem</v>
      </c>
      <c r="O702" t="str">
        <f>IFERROR(VLOOKUP(J702,PAR!$O$3:$P$5,2,FALSE),"nincs feladat")</f>
        <v>nincs feladat</v>
      </c>
      <c r="P702" t="str">
        <f>IFERROR(VLOOKUP(G702,PAR!$J$2:$M$19,4),"nincs rovat")</f>
        <v>nincs rovat</v>
      </c>
      <c r="Q702" t="str">
        <f>IF(H702&gt;0,VLOOKUP(H702,PAR!$AA$3:$AC$187,3,FALSE),"nincs főkönyvi számla")</f>
        <v>nincs főkönyvi számla</v>
      </c>
      <c r="R702" t="str">
        <f>IFERROR(VLOOKUP(K702,PAR!$V$3:$X$438,3,FALSE),"000000 - Nincs COFOG")</f>
        <v>000000 - Nincs COFOG</v>
      </c>
      <c r="S702">
        <f t="shared" si="202"/>
        <v>0</v>
      </c>
      <c r="T702">
        <f t="shared" si="203"/>
        <v>0</v>
      </c>
      <c r="U702" t="str">
        <f>IF('906MP'!J402&gt;0,CONCATENATE('906MP'!J402," - ",'906MP'!P402,", ",'906MP'!E402),"nincs megjegyzés")</f>
        <v>nincs megjegyzés</v>
      </c>
      <c r="V702" t="str">
        <f t="shared" si="190"/>
        <v>0P0</v>
      </c>
      <c r="W702" t="str">
        <f t="shared" si="191"/>
        <v>0P0</v>
      </c>
      <c r="X702" t="str">
        <f t="shared" si="192"/>
        <v>P0</v>
      </c>
      <c r="Y702" t="str">
        <f t="shared" si="193"/>
        <v>00</v>
      </c>
      <c r="Z702" t="str">
        <f t="shared" si="204"/>
        <v>00</v>
      </c>
      <c r="AA702" t="str">
        <f t="shared" si="194"/>
        <v>00</v>
      </c>
      <c r="AB702" t="str">
        <f t="shared" si="195"/>
        <v>00</v>
      </c>
      <c r="AC702" t="str">
        <f t="shared" si="196"/>
        <v>0P0</v>
      </c>
      <c r="AD702" t="str">
        <f t="shared" si="197"/>
        <v>P00</v>
      </c>
      <c r="AE702" t="str">
        <f t="shared" si="198"/>
        <v>0P0</v>
      </c>
      <c r="AF702" t="str">
        <f t="shared" si="199"/>
        <v>P00</v>
      </c>
      <c r="AG702" t="str">
        <f t="shared" si="205"/>
        <v>0P00</v>
      </c>
      <c r="AH702" t="str">
        <f t="shared" si="206"/>
        <v>P000</v>
      </c>
      <c r="AI702" t="str">
        <f t="shared" si="207"/>
        <v>0P00</v>
      </c>
      <c r="AJ702" t="str">
        <f t="shared" si="208"/>
        <v>P000</v>
      </c>
    </row>
    <row r="703" spans="1:36" x14ac:dyDescent="0.25">
      <c r="A703" s="325" t="str">
        <f>CONCATENATE("P",'906MP'!M403)</f>
        <v>P</v>
      </c>
      <c r="B703">
        <f>'906MP'!H403</f>
        <v>0</v>
      </c>
      <c r="C703">
        <f>'906MP'!J403</f>
        <v>0</v>
      </c>
      <c r="D703">
        <f>'906MP'!P403</f>
        <v>0</v>
      </c>
      <c r="E703">
        <f>'906MP'!X403</f>
        <v>0</v>
      </c>
      <c r="F703" t="str">
        <f t="shared" si="200"/>
        <v>0</v>
      </c>
      <c r="G703" t="str">
        <f t="shared" si="201"/>
        <v>0</v>
      </c>
      <c r="H703">
        <f>'906MP'!Y403</f>
        <v>0</v>
      </c>
      <c r="I703">
        <f>'906MP'!AK403</f>
        <v>0</v>
      </c>
      <c r="J703">
        <f>'906MP'!T403</f>
        <v>0</v>
      </c>
      <c r="K703">
        <f>'906MP'!AJ403</f>
        <v>0</v>
      </c>
      <c r="L703">
        <f>'906MP'!U403</f>
        <v>0</v>
      </c>
      <c r="M703" s="322" t="str">
        <f>IFERROR(VLOOKUP(A703,PAR!$D$3:$E$53,2,FALSE),"nincs szervezet")</f>
        <v>nincs szervezet</v>
      </c>
      <c r="N703" s="322" t="str">
        <f>VLOOKUP(F703,PAR!$R$3:$S$5,2,FALSE)</f>
        <v>3 - egyik sem</v>
      </c>
      <c r="O703" t="str">
        <f>IFERROR(VLOOKUP(J703,PAR!$O$3:$P$5,2,FALSE),"nincs feladat")</f>
        <v>nincs feladat</v>
      </c>
      <c r="P703" t="str">
        <f>IFERROR(VLOOKUP(G703,PAR!$J$2:$M$19,4),"nincs rovat")</f>
        <v>nincs rovat</v>
      </c>
      <c r="Q703" t="str">
        <f>IF(H703&gt;0,VLOOKUP(H703,PAR!$AA$3:$AC$187,3,FALSE),"nincs főkönyvi számla")</f>
        <v>nincs főkönyvi számla</v>
      </c>
      <c r="R703" t="str">
        <f>IFERROR(VLOOKUP(K703,PAR!$V$3:$X$438,3,FALSE),"000000 - Nincs COFOG")</f>
        <v>000000 - Nincs COFOG</v>
      </c>
      <c r="S703">
        <f t="shared" si="202"/>
        <v>0</v>
      </c>
      <c r="T703">
        <f t="shared" si="203"/>
        <v>0</v>
      </c>
      <c r="U703" t="str">
        <f>IF('906MP'!J403&gt;0,CONCATENATE('906MP'!J403," - ",'906MP'!P403,", ",'906MP'!E403),"nincs megjegyzés")</f>
        <v>nincs megjegyzés</v>
      </c>
      <c r="V703" t="str">
        <f t="shared" si="190"/>
        <v>0P0</v>
      </c>
      <c r="W703" t="str">
        <f t="shared" si="191"/>
        <v>0P0</v>
      </c>
      <c r="X703" t="str">
        <f t="shared" si="192"/>
        <v>P0</v>
      </c>
      <c r="Y703" t="str">
        <f t="shared" si="193"/>
        <v>00</v>
      </c>
      <c r="Z703" t="str">
        <f t="shared" si="204"/>
        <v>00</v>
      </c>
      <c r="AA703" t="str">
        <f t="shared" si="194"/>
        <v>00</v>
      </c>
      <c r="AB703" t="str">
        <f t="shared" si="195"/>
        <v>00</v>
      </c>
      <c r="AC703" t="str">
        <f t="shared" si="196"/>
        <v>0P0</v>
      </c>
      <c r="AD703" t="str">
        <f t="shared" si="197"/>
        <v>P00</v>
      </c>
      <c r="AE703" t="str">
        <f t="shared" si="198"/>
        <v>0P0</v>
      </c>
      <c r="AF703" t="str">
        <f t="shared" si="199"/>
        <v>P00</v>
      </c>
      <c r="AG703" t="str">
        <f t="shared" si="205"/>
        <v>0P00</v>
      </c>
      <c r="AH703" t="str">
        <f t="shared" si="206"/>
        <v>P000</v>
      </c>
      <c r="AI703" t="str">
        <f t="shared" si="207"/>
        <v>0P00</v>
      </c>
      <c r="AJ703" t="str">
        <f t="shared" si="208"/>
        <v>P000</v>
      </c>
    </row>
    <row r="704" spans="1:36" x14ac:dyDescent="0.25">
      <c r="A704" s="325" t="str">
        <f>CONCATENATE("P",'906MP'!M404)</f>
        <v>P</v>
      </c>
      <c r="B704">
        <f>'906MP'!H404</f>
        <v>0</v>
      </c>
      <c r="C704">
        <f>'906MP'!J404</f>
        <v>0</v>
      </c>
      <c r="D704">
        <f>'906MP'!P404</f>
        <v>0</v>
      </c>
      <c r="E704">
        <f>'906MP'!X404</f>
        <v>0</v>
      </c>
      <c r="F704" t="str">
        <f t="shared" si="200"/>
        <v>0</v>
      </c>
      <c r="G704" t="str">
        <f t="shared" si="201"/>
        <v>0</v>
      </c>
      <c r="H704">
        <f>'906MP'!Y404</f>
        <v>0</v>
      </c>
      <c r="I704">
        <f>'906MP'!AK404</f>
        <v>0</v>
      </c>
      <c r="J704">
        <f>'906MP'!T404</f>
        <v>0</v>
      </c>
      <c r="K704">
        <f>'906MP'!AJ404</f>
        <v>0</v>
      </c>
      <c r="L704">
        <f>'906MP'!U404</f>
        <v>0</v>
      </c>
      <c r="M704" s="322" t="str">
        <f>IFERROR(VLOOKUP(A704,PAR!$D$3:$E$53,2,FALSE),"nincs szervezet")</f>
        <v>nincs szervezet</v>
      </c>
      <c r="N704" s="322" t="str">
        <f>VLOOKUP(F704,PAR!$R$3:$S$5,2,FALSE)</f>
        <v>3 - egyik sem</v>
      </c>
      <c r="O704" t="str">
        <f>IFERROR(VLOOKUP(J704,PAR!$O$3:$P$5,2,FALSE),"nincs feladat")</f>
        <v>nincs feladat</v>
      </c>
      <c r="P704" t="str">
        <f>IFERROR(VLOOKUP(G704,PAR!$J$2:$M$19,4),"nincs rovat")</f>
        <v>nincs rovat</v>
      </c>
      <c r="Q704" t="str">
        <f>IF(H704&gt;0,VLOOKUP(H704,PAR!$AA$3:$AC$187,3,FALSE),"nincs főkönyvi számla")</f>
        <v>nincs főkönyvi számla</v>
      </c>
      <c r="R704" t="str">
        <f>IFERROR(VLOOKUP(K704,PAR!$V$3:$X$438,3,FALSE),"000000 - Nincs COFOG")</f>
        <v>000000 - Nincs COFOG</v>
      </c>
      <c r="S704">
        <f t="shared" si="202"/>
        <v>0</v>
      </c>
      <c r="T704">
        <f t="shared" si="203"/>
        <v>0</v>
      </c>
      <c r="U704" t="str">
        <f>IF('906MP'!J404&gt;0,CONCATENATE('906MP'!J404," - ",'906MP'!P404,", ",'906MP'!E404),"nincs megjegyzés")</f>
        <v>nincs megjegyzés</v>
      </c>
      <c r="V704" t="str">
        <f t="shared" si="190"/>
        <v>0P0</v>
      </c>
      <c r="W704" t="str">
        <f t="shared" si="191"/>
        <v>0P0</v>
      </c>
      <c r="X704" t="str">
        <f t="shared" si="192"/>
        <v>P0</v>
      </c>
      <c r="Y704" t="str">
        <f t="shared" si="193"/>
        <v>00</v>
      </c>
      <c r="Z704" t="str">
        <f t="shared" si="204"/>
        <v>00</v>
      </c>
      <c r="AA704" t="str">
        <f t="shared" si="194"/>
        <v>00</v>
      </c>
      <c r="AB704" t="str">
        <f t="shared" si="195"/>
        <v>00</v>
      </c>
      <c r="AC704" t="str">
        <f t="shared" si="196"/>
        <v>0P0</v>
      </c>
      <c r="AD704" t="str">
        <f t="shared" si="197"/>
        <v>P00</v>
      </c>
      <c r="AE704" t="str">
        <f t="shared" si="198"/>
        <v>0P0</v>
      </c>
      <c r="AF704" t="str">
        <f t="shared" si="199"/>
        <v>P00</v>
      </c>
      <c r="AG704" t="str">
        <f t="shared" si="205"/>
        <v>0P00</v>
      </c>
      <c r="AH704" t="str">
        <f t="shared" si="206"/>
        <v>P000</v>
      </c>
      <c r="AI704" t="str">
        <f t="shared" si="207"/>
        <v>0P00</v>
      </c>
      <c r="AJ704" t="str">
        <f t="shared" si="208"/>
        <v>P000</v>
      </c>
    </row>
    <row r="705" spans="1:36" x14ac:dyDescent="0.25">
      <c r="A705" s="325" t="str">
        <f>CONCATENATE("P",'906MP'!M405)</f>
        <v>P</v>
      </c>
      <c r="B705">
        <f>'906MP'!H405</f>
        <v>0</v>
      </c>
      <c r="C705">
        <f>'906MP'!J405</f>
        <v>0</v>
      </c>
      <c r="D705">
        <f>'906MP'!P405</f>
        <v>0</v>
      </c>
      <c r="E705">
        <f>'906MP'!X405</f>
        <v>0</v>
      </c>
      <c r="F705" t="str">
        <f t="shared" si="200"/>
        <v>0</v>
      </c>
      <c r="G705" t="str">
        <f t="shared" si="201"/>
        <v>0</v>
      </c>
      <c r="H705">
        <f>'906MP'!Y405</f>
        <v>0</v>
      </c>
      <c r="I705">
        <f>'906MP'!AK405</f>
        <v>0</v>
      </c>
      <c r="J705">
        <f>'906MP'!T405</f>
        <v>0</v>
      </c>
      <c r="K705">
        <f>'906MP'!AJ405</f>
        <v>0</v>
      </c>
      <c r="L705">
        <f>'906MP'!U405</f>
        <v>0</v>
      </c>
      <c r="M705" s="322" t="str">
        <f>IFERROR(VLOOKUP(A705,PAR!$D$3:$E$53,2,FALSE),"nincs szervezet")</f>
        <v>nincs szervezet</v>
      </c>
      <c r="N705" s="322" t="str">
        <f>VLOOKUP(F705,PAR!$R$3:$S$5,2,FALSE)</f>
        <v>3 - egyik sem</v>
      </c>
      <c r="O705" t="str">
        <f>IFERROR(VLOOKUP(J705,PAR!$O$3:$P$5,2,FALSE),"nincs feladat")</f>
        <v>nincs feladat</v>
      </c>
      <c r="P705" t="str">
        <f>IFERROR(VLOOKUP(G705,PAR!$J$2:$M$19,4),"nincs rovat")</f>
        <v>nincs rovat</v>
      </c>
      <c r="Q705" t="str">
        <f>IF(H705&gt;0,VLOOKUP(H705,PAR!$AA$3:$AC$187,3,FALSE),"nincs főkönyvi számla")</f>
        <v>nincs főkönyvi számla</v>
      </c>
      <c r="R705" t="str">
        <f>IFERROR(VLOOKUP(K705,PAR!$V$3:$X$438,3,FALSE),"000000 - Nincs COFOG")</f>
        <v>000000 - Nincs COFOG</v>
      </c>
      <c r="S705">
        <f t="shared" si="202"/>
        <v>0</v>
      </c>
      <c r="T705">
        <f t="shared" si="203"/>
        <v>0</v>
      </c>
      <c r="U705" t="str">
        <f>IF('906MP'!J405&gt;0,CONCATENATE('906MP'!J405," - ",'906MP'!P405,", ",'906MP'!E405),"nincs megjegyzés")</f>
        <v>nincs megjegyzés</v>
      </c>
      <c r="V705" t="str">
        <f t="shared" si="190"/>
        <v>0P0</v>
      </c>
      <c r="W705" t="str">
        <f t="shared" si="191"/>
        <v>0P0</v>
      </c>
      <c r="X705" t="str">
        <f t="shared" si="192"/>
        <v>P0</v>
      </c>
      <c r="Y705" t="str">
        <f t="shared" si="193"/>
        <v>00</v>
      </c>
      <c r="Z705" t="str">
        <f t="shared" si="204"/>
        <v>00</v>
      </c>
      <c r="AA705" t="str">
        <f t="shared" si="194"/>
        <v>00</v>
      </c>
      <c r="AB705" t="str">
        <f t="shared" si="195"/>
        <v>00</v>
      </c>
      <c r="AC705" t="str">
        <f t="shared" si="196"/>
        <v>0P0</v>
      </c>
      <c r="AD705" t="str">
        <f t="shared" si="197"/>
        <v>P00</v>
      </c>
      <c r="AE705" t="str">
        <f t="shared" si="198"/>
        <v>0P0</v>
      </c>
      <c r="AF705" t="str">
        <f t="shared" si="199"/>
        <v>P00</v>
      </c>
      <c r="AG705" t="str">
        <f t="shared" si="205"/>
        <v>0P00</v>
      </c>
      <c r="AH705" t="str">
        <f t="shared" si="206"/>
        <v>P000</v>
      </c>
      <c r="AI705" t="str">
        <f t="shared" si="207"/>
        <v>0P00</v>
      </c>
      <c r="AJ705" t="str">
        <f t="shared" si="208"/>
        <v>P000</v>
      </c>
    </row>
    <row r="706" spans="1:36" x14ac:dyDescent="0.25">
      <c r="A706" s="325" t="str">
        <f>CONCATENATE("P",'906MP'!M406)</f>
        <v>P</v>
      </c>
      <c r="B706">
        <f>'906MP'!H406</f>
        <v>0</v>
      </c>
      <c r="C706">
        <f>'906MP'!J406</f>
        <v>0</v>
      </c>
      <c r="D706">
        <f>'906MP'!P406</f>
        <v>0</v>
      </c>
      <c r="E706">
        <f>'906MP'!X406</f>
        <v>0</v>
      </c>
      <c r="F706" t="str">
        <f t="shared" si="200"/>
        <v>0</v>
      </c>
      <c r="G706" t="str">
        <f t="shared" si="201"/>
        <v>0</v>
      </c>
      <c r="H706">
        <f>'906MP'!Y406</f>
        <v>0</v>
      </c>
      <c r="I706">
        <f>'906MP'!AK406</f>
        <v>0</v>
      </c>
      <c r="J706">
        <f>'906MP'!T406</f>
        <v>0</v>
      </c>
      <c r="K706">
        <f>'906MP'!AJ406</f>
        <v>0</v>
      </c>
      <c r="L706">
        <f>'906MP'!U406</f>
        <v>0</v>
      </c>
      <c r="M706" s="322" t="str">
        <f>IFERROR(VLOOKUP(A706,PAR!$D$3:$E$53,2,FALSE),"nincs szervezet")</f>
        <v>nincs szervezet</v>
      </c>
      <c r="N706" s="322" t="str">
        <f>VLOOKUP(F706,PAR!$R$3:$S$5,2,FALSE)</f>
        <v>3 - egyik sem</v>
      </c>
      <c r="O706" t="str">
        <f>IFERROR(VLOOKUP(J706,PAR!$O$3:$P$5,2,FALSE),"nincs feladat")</f>
        <v>nincs feladat</v>
      </c>
      <c r="P706" t="str">
        <f>IFERROR(VLOOKUP(G706,PAR!$J$2:$M$19,4),"nincs rovat")</f>
        <v>nincs rovat</v>
      </c>
      <c r="Q706" t="str">
        <f>IF(H706&gt;0,VLOOKUP(H706,PAR!$AA$3:$AC$187,3,FALSE),"nincs főkönyvi számla")</f>
        <v>nincs főkönyvi számla</v>
      </c>
      <c r="R706" t="str">
        <f>IFERROR(VLOOKUP(K706,PAR!$V$3:$X$438,3,FALSE),"000000 - Nincs COFOG")</f>
        <v>000000 - Nincs COFOG</v>
      </c>
      <c r="S706">
        <f t="shared" si="202"/>
        <v>0</v>
      </c>
      <c r="T706">
        <f t="shared" si="203"/>
        <v>0</v>
      </c>
      <c r="U706" t="str">
        <f>IF('906MP'!J406&gt;0,CONCATENATE('906MP'!J406," - ",'906MP'!P406,", ",'906MP'!E406),"nincs megjegyzés")</f>
        <v>nincs megjegyzés</v>
      </c>
      <c r="V706" t="str">
        <f t="shared" ref="V706:V769" si="209">CONCATENATE(B706,A706,G706)</f>
        <v>0P0</v>
      </c>
      <c r="W706" t="str">
        <f t="shared" ref="W706:W769" si="210">CONCATENATE(B706,A706,F706)</f>
        <v>0P0</v>
      </c>
      <c r="X706" t="str">
        <f t="shared" ref="X706:X769" si="211">CONCATENATE(A706,H706)</f>
        <v>P0</v>
      </c>
      <c r="Y706" t="str">
        <f t="shared" ref="Y706:Y769" si="212">CONCATENATE(B706,H706)</f>
        <v>00</v>
      </c>
      <c r="Z706" t="str">
        <f t="shared" si="204"/>
        <v>00</v>
      </c>
      <c r="AA706" t="str">
        <f t="shared" ref="AA706:AA769" si="213">CONCATENATE(B706,G706)</f>
        <v>00</v>
      </c>
      <c r="AB706" t="str">
        <f t="shared" ref="AB706:AB769" si="214">CONCATENATE(J706,G706)</f>
        <v>00</v>
      </c>
      <c r="AC706" t="str">
        <f t="shared" ref="AC706:AC769" si="215">CONCATENATE(B706,A706,H706)</f>
        <v>0P0</v>
      </c>
      <c r="AD706" t="str">
        <f t="shared" ref="AD706:AD769" si="216">CONCATENATE(A706,H706,J706)</f>
        <v>P00</v>
      </c>
      <c r="AE706" t="str">
        <f t="shared" ref="AE706:AE769" si="217">CONCATENATE(B706,A706,G706)</f>
        <v>0P0</v>
      </c>
      <c r="AF706" t="str">
        <f t="shared" ref="AF706:AF769" si="218">CONCATENATE(A706,G706,J706)</f>
        <v>P00</v>
      </c>
      <c r="AG706" t="str">
        <f t="shared" si="205"/>
        <v>0P00</v>
      </c>
      <c r="AH706" t="str">
        <f t="shared" si="206"/>
        <v>P000</v>
      </c>
      <c r="AI706" t="str">
        <f t="shared" si="207"/>
        <v>0P00</v>
      </c>
      <c r="AJ706" t="str">
        <f t="shared" si="208"/>
        <v>P000</v>
      </c>
    </row>
    <row r="707" spans="1:36" x14ac:dyDescent="0.25">
      <c r="A707" s="325" t="str">
        <f>CONCATENATE("P",'906MP'!M407)</f>
        <v>P</v>
      </c>
      <c r="B707">
        <f>'906MP'!H407</f>
        <v>0</v>
      </c>
      <c r="C707">
        <f>'906MP'!J407</f>
        <v>0</v>
      </c>
      <c r="D707">
        <f>'906MP'!P407</f>
        <v>0</v>
      </c>
      <c r="E707">
        <f>'906MP'!X407</f>
        <v>0</v>
      </c>
      <c r="F707" t="str">
        <f t="shared" ref="F707:F770" si="219">LEFT(G707,2)</f>
        <v>0</v>
      </c>
      <c r="G707" t="str">
        <f t="shared" ref="G707:G770" si="220">LEFT(H707,3)</f>
        <v>0</v>
      </c>
      <c r="H707">
        <f>'906MP'!Y407</f>
        <v>0</v>
      </c>
      <c r="I707">
        <f>'906MP'!AK407</f>
        <v>0</v>
      </c>
      <c r="J707">
        <f>'906MP'!T407</f>
        <v>0</v>
      </c>
      <c r="K707">
        <f>'906MP'!AJ407</f>
        <v>0</v>
      </c>
      <c r="L707">
        <f>'906MP'!U407</f>
        <v>0</v>
      </c>
      <c r="M707" s="322" t="str">
        <f>IFERROR(VLOOKUP(A707,PAR!$D$3:$E$53,2,FALSE),"nincs szervezet")</f>
        <v>nincs szervezet</v>
      </c>
      <c r="N707" s="322" t="str">
        <f>VLOOKUP(F707,PAR!$R$3:$S$5,2,FALSE)</f>
        <v>3 - egyik sem</v>
      </c>
      <c r="O707" t="str">
        <f>IFERROR(VLOOKUP(J707,PAR!$O$3:$P$5,2,FALSE),"nincs feladat")</f>
        <v>nincs feladat</v>
      </c>
      <c r="P707" t="str">
        <f>IFERROR(VLOOKUP(G707,PAR!$J$2:$M$19,4),"nincs rovat")</f>
        <v>nincs rovat</v>
      </c>
      <c r="Q707" t="str">
        <f>IF(H707&gt;0,VLOOKUP(H707,PAR!$AA$3:$AC$187,3,FALSE),"nincs főkönyvi számla")</f>
        <v>nincs főkönyvi számla</v>
      </c>
      <c r="R707" t="str">
        <f>IFERROR(VLOOKUP(K707,PAR!$V$3:$X$438,3,FALSE),"000000 - Nincs COFOG")</f>
        <v>000000 - Nincs COFOG</v>
      </c>
      <c r="S707">
        <f t="shared" ref="S707:S770" si="221">E707</f>
        <v>0</v>
      </c>
      <c r="T707">
        <f t="shared" ref="T707:T770" si="222">IF(F707="09",E707*-1,E707)</f>
        <v>0</v>
      </c>
      <c r="U707" t="str">
        <f>IF('906MP'!J407&gt;0,CONCATENATE('906MP'!J407," - ",'906MP'!P407,", ",'906MP'!E407),"nincs megjegyzés")</f>
        <v>nincs megjegyzés</v>
      </c>
      <c r="V707" t="str">
        <f t="shared" si="209"/>
        <v>0P0</v>
      </c>
      <c r="W707" t="str">
        <f t="shared" si="210"/>
        <v>0P0</v>
      </c>
      <c r="X707" t="str">
        <f t="shared" si="211"/>
        <v>P0</v>
      </c>
      <c r="Y707" t="str">
        <f t="shared" si="212"/>
        <v>00</v>
      </c>
      <c r="Z707" t="str">
        <f t="shared" ref="Z707:Z770" si="223">CONCATENATE(J707,H707)</f>
        <v>00</v>
      </c>
      <c r="AA707" t="str">
        <f t="shared" si="213"/>
        <v>00</v>
      </c>
      <c r="AB707" t="str">
        <f t="shared" si="214"/>
        <v>00</v>
      </c>
      <c r="AC707" t="str">
        <f t="shared" si="215"/>
        <v>0P0</v>
      </c>
      <c r="AD707" t="str">
        <f t="shared" si="216"/>
        <v>P00</v>
      </c>
      <c r="AE707" t="str">
        <f t="shared" si="217"/>
        <v>0P0</v>
      </c>
      <c r="AF707" t="str">
        <f t="shared" si="218"/>
        <v>P00</v>
      </c>
      <c r="AG707" t="str">
        <f t="shared" ref="AG707:AG770" si="224">CONCATENATE(B707,A707,H707,L707)</f>
        <v>0P00</v>
      </c>
      <c r="AH707" t="str">
        <f t="shared" ref="AH707:AH770" si="225">CONCATENATE(A707,J707,H707,L707)</f>
        <v>P000</v>
      </c>
      <c r="AI707" t="str">
        <f t="shared" ref="AI707:AI770" si="226">CONCATENATE(B707,A707,G707,L707)</f>
        <v>0P00</v>
      </c>
      <c r="AJ707" t="str">
        <f t="shared" ref="AJ707:AJ770" si="227">CONCATENATE(A707,G707,J707,L707)</f>
        <v>P000</v>
      </c>
    </row>
    <row r="708" spans="1:36" x14ac:dyDescent="0.25">
      <c r="A708" s="325" t="str">
        <f>CONCATENATE("P",'906MP'!M408)</f>
        <v>P</v>
      </c>
      <c r="B708">
        <f>'906MP'!H408</f>
        <v>0</v>
      </c>
      <c r="C708">
        <f>'906MP'!J408</f>
        <v>0</v>
      </c>
      <c r="D708">
        <f>'906MP'!P408</f>
        <v>0</v>
      </c>
      <c r="E708">
        <f>'906MP'!X408</f>
        <v>0</v>
      </c>
      <c r="F708" t="str">
        <f t="shared" si="219"/>
        <v>0</v>
      </c>
      <c r="G708" t="str">
        <f t="shared" si="220"/>
        <v>0</v>
      </c>
      <c r="H708">
        <f>'906MP'!Y408</f>
        <v>0</v>
      </c>
      <c r="I708">
        <f>'906MP'!AK408</f>
        <v>0</v>
      </c>
      <c r="J708">
        <f>'906MP'!T408</f>
        <v>0</v>
      </c>
      <c r="K708">
        <f>'906MP'!AJ408</f>
        <v>0</v>
      </c>
      <c r="L708">
        <f>'906MP'!U408</f>
        <v>0</v>
      </c>
      <c r="M708" s="322" t="str">
        <f>IFERROR(VLOOKUP(A708,PAR!$D$3:$E$53,2,FALSE),"nincs szervezet")</f>
        <v>nincs szervezet</v>
      </c>
      <c r="N708" s="322" t="str">
        <f>VLOOKUP(F708,PAR!$R$3:$S$5,2,FALSE)</f>
        <v>3 - egyik sem</v>
      </c>
      <c r="O708" t="str">
        <f>IFERROR(VLOOKUP(J708,PAR!$O$3:$P$5,2,FALSE),"nincs feladat")</f>
        <v>nincs feladat</v>
      </c>
      <c r="P708" t="str">
        <f>IFERROR(VLOOKUP(G708,PAR!$J$2:$M$19,4),"nincs rovat")</f>
        <v>nincs rovat</v>
      </c>
      <c r="Q708" t="str">
        <f>IF(H708&gt;0,VLOOKUP(H708,PAR!$AA$3:$AC$187,3,FALSE),"nincs főkönyvi számla")</f>
        <v>nincs főkönyvi számla</v>
      </c>
      <c r="R708" t="str">
        <f>IFERROR(VLOOKUP(K708,PAR!$V$3:$X$438,3,FALSE),"000000 - Nincs COFOG")</f>
        <v>000000 - Nincs COFOG</v>
      </c>
      <c r="S708">
        <f t="shared" si="221"/>
        <v>0</v>
      </c>
      <c r="T708">
        <f t="shared" si="222"/>
        <v>0</v>
      </c>
      <c r="U708" t="str">
        <f>IF('906MP'!J408&gt;0,CONCATENATE('906MP'!J408," - ",'906MP'!P408,", ",'906MP'!E408),"nincs megjegyzés")</f>
        <v>nincs megjegyzés</v>
      </c>
      <c r="V708" t="str">
        <f t="shared" si="209"/>
        <v>0P0</v>
      </c>
      <c r="W708" t="str">
        <f t="shared" si="210"/>
        <v>0P0</v>
      </c>
      <c r="X708" t="str">
        <f t="shared" si="211"/>
        <v>P0</v>
      </c>
      <c r="Y708" t="str">
        <f t="shared" si="212"/>
        <v>00</v>
      </c>
      <c r="Z708" t="str">
        <f t="shared" si="223"/>
        <v>00</v>
      </c>
      <c r="AA708" t="str">
        <f t="shared" si="213"/>
        <v>00</v>
      </c>
      <c r="AB708" t="str">
        <f t="shared" si="214"/>
        <v>00</v>
      </c>
      <c r="AC708" t="str">
        <f t="shared" si="215"/>
        <v>0P0</v>
      </c>
      <c r="AD708" t="str">
        <f t="shared" si="216"/>
        <v>P00</v>
      </c>
      <c r="AE708" t="str">
        <f t="shared" si="217"/>
        <v>0P0</v>
      </c>
      <c r="AF708" t="str">
        <f t="shared" si="218"/>
        <v>P00</v>
      </c>
      <c r="AG708" t="str">
        <f t="shared" si="224"/>
        <v>0P00</v>
      </c>
      <c r="AH708" t="str">
        <f t="shared" si="225"/>
        <v>P000</v>
      </c>
      <c r="AI708" t="str">
        <f t="shared" si="226"/>
        <v>0P00</v>
      </c>
      <c r="AJ708" t="str">
        <f t="shared" si="227"/>
        <v>P000</v>
      </c>
    </row>
    <row r="709" spans="1:36" x14ac:dyDescent="0.25">
      <c r="A709" s="325" t="str">
        <f>CONCATENATE("P",'906MP'!M409)</f>
        <v>P</v>
      </c>
      <c r="B709">
        <f>'906MP'!H409</f>
        <v>0</v>
      </c>
      <c r="C709">
        <f>'906MP'!J409</f>
        <v>0</v>
      </c>
      <c r="D709">
        <f>'906MP'!P409</f>
        <v>0</v>
      </c>
      <c r="E709">
        <f>'906MP'!X409</f>
        <v>0</v>
      </c>
      <c r="F709" t="str">
        <f t="shared" si="219"/>
        <v>0</v>
      </c>
      <c r="G709" t="str">
        <f t="shared" si="220"/>
        <v>0</v>
      </c>
      <c r="H709">
        <f>'906MP'!Y409</f>
        <v>0</v>
      </c>
      <c r="I709">
        <f>'906MP'!AK409</f>
        <v>0</v>
      </c>
      <c r="J709">
        <f>'906MP'!T409</f>
        <v>0</v>
      </c>
      <c r="K709">
        <f>'906MP'!AJ409</f>
        <v>0</v>
      </c>
      <c r="L709">
        <f>'906MP'!U409</f>
        <v>0</v>
      </c>
      <c r="M709" s="322" t="str">
        <f>IFERROR(VLOOKUP(A709,PAR!$D$3:$E$53,2,FALSE),"nincs szervezet")</f>
        <v>nincs szervezet</v>
      </c>
      <c r="N709" s="322" t="str">
        <f>VLOOKUP(F709,PAR!$R$3:$S$5,2,FALSE)</f>
        <v>3 - egyik sem</v>
      </c>
      <c r="O709" t="str">
        <f>IFERROR(VLOOKUP(J709,PAR!$O$3:$P$5,2,FALSE),"nincs feladat")</f>
        <v>nincs feladat</v>
      </c>
      <c r="P709" t="str">
        <f>IFERROR(VLOOKUP(G709,PAR!$J$2:$M$19,4),"nincs rovat")</f>
        <v>nincs rovat</v>
      </c>
      <c r="Q709" t="str">
        <f>IF(H709&gt;0,VLOOKUP(H709,PAR!$AA$3:$AC$187,3,FALSE),"nincs főkönyvi számla")</f>
        <v>nincs főkönyvi számla</v>
      </c>
      <c r="R709" t="str">
        <f>IFERROR(VLOOKUP(K709,PAR!$V$3:$X$438,3,FALSE),"000000 - Nincs COFOG")</f>
        <v>000000 - Nincs COFOG</v>
      </c>
      <c r="S709">
        <f t="shared" si="221"/>
        <v>0</v>
      </c>
      <c r="T709">
        <f t="shared" si="222"/>
        <v>0</v>
      </c>
      <c r="U709" t="str">
        <f>IF('906MP'!J409&gt;0,CONCATENATE('906MP'!J409," - ",'906MP'!P409,", ",'906MP'!E409),"nincs megjegyzés")</f>
        <v>nincs megjegyzés</v>
      </c>
      <c r="V709" t="str">
        <f t="shared" si="209"/>
        <v>0P0</v>
      </c>
      <c r="W709" t="str">
        <f t="shared" si="210"/>
        <v>0P0</v>
      </c>
      <c r="X709" t="str">
        <f t="shared" si="211"/>
        <v>P0</v>
      </c>
      <c r="Y709" t="str">
        <f t="shared" si="212"/>
        <v>00</v>
      </c>
      <c r="Z709" t="str">
        <f t="shared" si="223"/>
        <v>00</v>
      </c>
      <c r="AA709" t="str">
        <f t="shared" si="213"/>
        <v>00</v>
      </c>
      <c r="AB709" t="str">
        <f t="shared" si="214"/>
        <v>00</v>
      </c>
      <c r="AC709" t="str">
        <f t="shared" si="215"/>
        <v>0P0</v>
      </c>
      <c r="AD709" t="str">
        <f t="shared" si="216"/>
        <v>P00</v>
      </c>
      <c r="AE709" t="str">
        <f t="shared" si="217"/>
        <v>0P0</v>
      </c>
      <c r="AF709" t="str">
        <f t="shared" si="218"/>
        <v>P00</v>
      </c>
      <c r="AG709" t="str">
        <f t="shared" si="224"/>
        <v>0P00</v>
      </c>
      <c r="AH709" t="str">
        <f t="shared" si="225"/>
        <v>P000</v>
      </c>
      <c r="AI709" t="str">
        <f t="shared" si="226"/>
        <v>0P00</v>
      </c>
      <c r="AJ709" t="str">
        <f t="shared" si="227"/>
        <v>P000</v>
      </c>
    </row>
    <row r="710" spans="1:36" x14ac:dyDescent="0.25">
      <c r="A710" s="325" t="str">
        <f>CONCATENATE("P",'906MP'!M410)</f>
        <v>P</v>
      </c>
      <c r="B710">
        <f>'906MP'!H410</f>
        <v>0</v>
      </c>
      <c r="C710">
        <f>'906MP'!J410</f>
        <v>0</v>
      </c>
      <c r="D710">
        <f>'906MP'!P410</f>
        <v>0</v>
      </c>
      <c r="E710">
        <f>'906MP'!X410</f>
        <v>0</v>
      </c>
      <c r="F710" t="str">
        <f t="shared" si="219"/>
        <v>0</v>
      </c>
      <c r="G710" t="str">
        <f t="shared" si="220"/>
        <v>0</v>
      </c>
      <c r="H710">
        <f>'906MP'!Y410</f>
        <v>0</v>
      </c>
      <c r="I710">
        <f>'906MP'!AK410</f>
        <v>0</v>
      </c>
      <c r="J710">
        <f>'906MP'!T410</f>
        <v>0</v>
      </c>
      <c r="K710">
        <f>'906MP'!AJ410</f>
        <v>0</v>
      </c>
      <c r="L710">
        <f>'906MP'!U410</f>
        <v>0</v>
      </c>
      <c r="M710" s="322" t="str">
        <f>IFERROR(VLOOKUP(A710,PAR!$D$3:$E$53,2,FALSE),"nincs szervezet")</f>
        <v>nincs szervezet</v>
      </c>
      <c r="N710" s="322" t="str">
        <f>VLOOKUP(F710,PAR!$R$3:$S$5,2,FALSE)</f>
        <v>3 - egyik sem</v>
      </c>
      <c r="O710" t="str">
        <f>IFERROR(VLOOKUP(J710,PAR!$O$3:$P$5,2,FALSE),"nincs feladat")</f>
        <v>nincs feladat</v>
      </c>
      <c r="P710" t="str">
        <f>IFERROR(VLOOKUP(G710,PAR!$J$2:$M$19,4),"nincs rovat")</f>
        <v>nincs rovat</v>
      </c>
      <c r="Q710" t="str">
        <f>IF(H710&gt;0,VLOOKUP(H710,PAR!$AA$3:$AC$187,3,FALSE),"nincs főkönyvi számla")</f>
        <v>nincs főkönyvi számla</v>
      </c>
      <c r="R710" t="str">
        <f>IFERROR(VLOOKUP(K710,PAR!$V$3:$X$438,3,FALSE),"000000 - Nincs COFOG")</f>
        <v>000000 - Nincs COFOG</v>
      </c>
      <c r="S710">
        <f t="shared" si="221"/>
        <v>0</v>
      </c>
      <c r="T710">
        <f t="shared" si="222"/>
        <v>0</v>
      </c>
      <c r="U710" t="str">
        <f>IF('906MP'!J410&gt;0,CONCATENATE('906MP'!J410," - ",'906MP'!P410,", ",'906MP'!E410),"nincs megjegyzés")</f>
        <v>nincs megjegyzés</v>
      </c>
      <c r="V710" t="str">
        <f t="shared" si="209"/>
        <v>0P0</v>
      </c>
      <c r="W710" t="str">
        <f t="shared" si="210"/>
        <v>0P0</v>
      </c>
      <c r="X710" t="str">
        <f t="shared" si="211"/>
        <v>P0</v>
      </c>
      <c r="Y710" t="str">
        <f t="shared" si="212"/>
        <v>00</v>
      </c>
      <c r="Z710" t="str">
        <f t="shared" si="223"/>
        <v>00</v>
      </c>
      <c r="AA710" t="str">
        <f t="shared" si="213"/>
        <v>00</v>
      </c>
      <c r="AB710" t="str">
        <f t="shared" si="214"/>
        <v>00</v>
      </c>
      <c r="AC710" t="str">
        <f t="shared" si="215"/>
        <v>0P0</v>
      </c>
      <c r="AD710" t="str">
        <f t="shared" si="216"/>
        <v>P00</v>
      </c>
      <c r="AE710" t="str">
        <f t="shared" si="217"/>
        <v>0P0</v>
      </c>
      <c r="AF710" t="str">
        <f t="shared" si="218"/>
        <v>P00</v>
      </c>
      <c r="AG710" t="str">
        <f t="shared" si="224"/>
        <v>0P00</v>
      </c>
      <c r="AH710" t="str">
        <f t="shared" si="225"/>
        <v>P000</v>
      </c>
      <c r="AI710" t="str">
        <f t="shared" si="226"/>
        <v>0P00</v>
      </c>
      <c r="AJ710" t="str">
        <f t="shared" si="227"/>
        <v>P000</v>
      </c>
    </row>
    <row r="711" spans="1:36" x14ac:dyDescent="0.25">
      <c r="A711" s="325" t="str">
        <f>CONCATENATE("P",'906MP'!M411)</f>
        <v>P</v>
      </c>
      <c r="B711">
        <f>'906MP'!H411</f>
        <v>0</v>
      </c>
      <c r="C711">
        <f>'906MP'!J411</f>
        <v>0</v>
      </c>
      <c r="D711">
        <f>'906MP'!P411</f>
        <v>0</v>
      </c>
      <c r="E711">
        <f>'906MP'!X411</f>
        <v>0</v>
      </c>
      <c r="F711" t="str">
        <f t="shared" si="219"/>
        <v>0</v>
      </c>
      <c r="G711" t="str">
        <f t="shared" si="220"/>
        <v>0</v>
      </c>
      <c r="H711">
        <f>'906MP'!Y411</f>
        <v>0</v>
      </c>
      <c r="I711">
        <f>'906MP'!AK411</f>
        <v>0</v>
      </c>
      <c r="J711">
        <f>'906MP'!T411</f>
        <v>0</v>
      </c>
      <c r="K711">
        <f>'906MP'!AJ411</f>
        <v>0</v>
      </c>
      <c r="L711">
        <f>'906MP'!U411</f>
        <v>0</v>
      </c>
      <c r="M711" s="322" t="str">
        <f>IFERROR(VLOOKUP(A711,PAR!$D$3:$E$53,2,FALSE),"nincs szervezet")</f>
        <v>nincs szervezet</v>
      </c>
      <c r="N711" s="322" t="str">
        <f>VLOOKUP(F711,PAR!$R$3:$S$5,2,FALSE)</f>
        <v>3 - egyik sem</v>
      </c>
      <c r="O711" t="str">
        <f>IFERROR(VLOOKUP(J711,PAR!$O$3:$P$5,2,FALSE),"nincs feladat")</f>
        <v>nincs feladat</v>
      </c>
      <c r="P711" t="str">
        <f>IFERROR(VLOOKUP(G711,PAR!$J$2:$M$19,4),"nincs rovat")</f>
        <v>nincs rovat</v>
      </c>
      <c r="Q711" t="str">
        <f>IF(H711&gt;0,VLOOKUP(H711,PAR!$AA$3:$AC$187,3,FALSE),"nincs főkönyvi számla")</f>
        <v>nincs főkönyvi számla</v>
      </c>
      <c r="R711" t="str">
        <f>IFERROR(VLOOKUP(K711,PAR!$V$3:$X$438,3,FALSE),"000000 - Nincs COFOG")</f>
        <v>000000 - Nincs COFOG</v>
      </c>
      <c r="S711">
        <f t="shared" si="221"/>
        <v>0</v>
      </c>
      <c r="T711">
        <f t="shared" si="222"/>
        <v>0</v>
      </c>
      <c r="U711" t="str">
        <f>IF('906MP'!J411&gt;0,CONCATENATE('906MP'!J411," - ",'906MP'!P411,", ",'906MP'!E411),"nincs megjegyzés")</f>
        <v>nincs megjegyzés</v>
      </c>
      <c r="V711" t="str">
        <f t="shared" si="209"/>
        <v>0P0</v>
      </c>
      <c r="W711" t="str">
        <f t="shared" si="210"/>
        <v>0P0</v>
      </c>
      <c r="X711" t="str">
        <f t="shared" si="211"/>
        <v>P0</v>
      </c>
      <c r="Y711" t="str">
        <f t="shared" si="212"/>
        <v>00</v>
      </c>
      <c r="Z711" t="str">
        <f t="shared" si="223"/>
        <v>00</v>
      </c>
      <c r="AA711" t="str">
        <f t="shared" si="213"/>
        <v>00</v>
      </c>
      <c r="AB711" t="str">
        <f t="shared" si="214"/>
        <v>00</v>
      </c>
      <c r="AC711" t="str">
        <f t="shared" si="215"/>
        <v>0P0</v>
      </c>
      <c r="AD711" t="str">
        <f t="shared" si="216"/>
        <v>P00</v>
      </c>
      <c r="AE711" t="str">
        <f t="shared" si="217"/>
        <v>0P0</v>
      </c>
      <c r="AF711" t="str">
        <f t="shared" si="218"/>
        <v>P00</v>
      </c>
      <c r="AG711" t="str">
        <f t="shared" si="224"/>
        <v>0P00</v>
      </c>
      <c r="AH711" t="str">
        <f t="shared" si="225"/>
        <v>P000</v>
      </c>
      <c r="AI711" t="str">
        <f t="shared" si="226"/>
        <v>0P00</v>
      </c>
      <c r="AJ711" t="str">
        <f t="shared" si="227"/>
        <v>P000</v>
      </c>
    </row>
    <row r="712" spans="1:36" x14ac:dyDescent="0.25">
      <c r="A712" s="325" t="str">
        <f>CONCATENATE("P",'906MP'!M412)</f>
        <v>P</v>
      </c>
      <c r="B712">
        <f>'906MP'!H412</f>
        <v>0</v>
      </c>
      <c r="C712">
        <f>'906MP'!J412</f>
        <v>0</v>
      </c>
      <c r="D712">
        <f>'906MP'!P412</f>
        <v>0</v>
      </c>
      <c r="E712">
        <f>'906MP'!X412</f>
        <v>0</v>
      </c>
      <c r="F712" t="str">
        <f t="shared" si="219"/>
        <v>0</v>
      </c>
      <c r="G712" t="str">
        <f t="shared" si="220"/>
        <v>0</v>
      </c>
      <c r="H712">
        <f>'906MP'!Y412</f>
        <v>0</v>
      </c>
      <c r="I712">
        <f>'906MP'!AK412</f>
        <v>0</v>
      </c>
      <c r="J712">
        <f>'906MP'!T412</f>
        <v>0</v>
      </c>
      <c r="K712">
        <f>'906MP'!AJ412</f>
        <v>0</v>
      </c>
      <c r="L712">
        <f>'906MP'!U412</f>
        <v>0</v>
      </c>
      <c r="M712" s="322" t="str">
        <f>IFERROR(VLOOKUP(A712,PAR!$D$3:$E$53,2,FALSE),"nincs szervezet")</f>
        <v>nincs szervezet</v>
      </c>
      <c r="N712" s="322" t="str">
        <f>VLOOKUP(F712,PAR!$R$3:$S$5,2,FALSE)</f>
        <v>3 - egyik sem</v>
      </c>
      <c r="O712" t="str">
        <f>IFERROR(VLOOKUP(J712,PAR!$O$3:$P$5,2,FALSE),"nincs feladat")</f>
        <v>nincs feladat</v>
      </c>
      <c r="P712" t="str">
        <f>IFERROR(VLOOKUP(G712,PAR!$J$2:$M$19,4),"nincs rovat")</f>
        <v>nincs rovat</v>
      </c>
      <c r="Q712" t="str">
        <f>IF(H712&gt;0,VLOOKUP(H712,PAR!$AA$3:$AC$187,3,FALSE),"nincs főkönyvi számla")</f>
        <v>nincs főkönyvi számla</v>
      </c>
      <c r="R712" t="str">
        <f>IFERROR(VLOOKUP(K712,PAR!$V$3:$X$438,3,FALSE),"000000 - Nincs COFOG")</f>
        <v>000000 - Nincs COFOG</v>
      </c>
      <c r="S712">
        <f t="shared" si="221"/>
        <v>0</v>
      </c>
      <c r="T712">
        <f t="shared" si="222"/>
        <v>0</v>
      </c>
      <c r="U712" t="str">
        <f>IF('906MP'!J412&gt;0,CONCATENATE('906MP'!J412," - ",'906MP'!P412,", ",'906MP'!E412),"nincs megjegyzés")</f>
        <v>nincs megjegyzés</v>
      </c>
      <c r="V712" t="str">
        <f t="shared" si="209"/>
        <v>0P0</v>
      </c>
      <c r="W712" t="str">
        <f t="shared" si="210"/>
        <v>0P0</v>
      </c>
      <c r="X712" t="str">
        <f t="shared" si="211"/>
        <v>P0</v>
      </c>
      <c r="Y712" t="str">
        <f t="shared" si="212"/>
        <v>00</v>
      </c>
      <c r="Z712" t="str">
        <f t="shared" si="223"/>
        <v>00</v>
      </c>
      <c r="AA712" t="str">
        <f t="shared" si="213"/>
        <v>00</v>
      </c>
      <c r="AB712" t="str">
        <f t="shared" si="214"/>
        <v>00</v>
      </c>
      <c r="AC712" t="str">
        <f t="shared" si="215"/>
        <v>0P0</v>
      </c>
      <c r="AD712" t="str">
        <f t="shared" si="216"/>
        <v>P00</v>
      </c>
      <c r="AE712" t="str">
        <f t="shared" si="217"/>
        <v>0P0</v>
      </c>
      <c r="AF712" t="str">
        <f t="shared" si="218"/>
        <v>P00</v>
      </c>
      <c r="AG712" t="str">
        <f t="shared" si="224"/>
        <v>0P00</v>
      </c>
      <c r="AH712" t="str">
        <f t="shared" si="225"/>
        <v>P000</v>
      </c>
      <c r="AI712" t="str">
        <f t="shared" si="226"/>
        <v>0P00</v>
      </c>
      <c r="AJ712" t="str">
        <f t="shared" si="227"/>
        <v>P000</v>
      </c>
    </row>
    <row r="713" spans="1:36" x14ac:dyDescent="0.25">
      <c r="A713" s="325" t="str">
        <f>CONCATENATE("P",'906MP'!M413)</f>
        <v>P</v>
      </c>
      <c r="B713">
        <f>'906MP'!H413</f>
        <v>0</v>
      </c>
      <c r="C713">
        <f>'906MP'!J413</f>
        <v>0</v>
      </c>
      <c r="D713">
        <f>'906MP'!P413</f>
        <v>0</v>
      </c>
      <c r="E713">
        <f>'906MP'!X413</f>
        <v>0</v>
      </c>
      <c r="F713" t="str">
        <f t="shared" si="219"/>
        <v>0</v>
      </c>
      <c r="G713" t="str">
        <f t="shared" si="220"/>
        <v>0</v>
      </c>
      <c r="H713">
        <f>'906MP'!Y413</f>
        <v>0</v>
      </c>
      <c r="I713">
        <f>'906MP'!AK413</f>
        <v>0</v>
      </c>
      <c r="J713">
        <f>'906MP'!T413</f>
        <v>0</v>
      </c>
      <c r="K713">
        <f>'906MP'!AJ413</f>
        <v>0</v>
      </c>
      <c r="L713">
        <f>'906MP'!U413</f>
        <v>0</v>
      </c>
      <c r="M713" s="322" t="str">
        <f>IFERROR(VLOOKUP(A713,PAR!$D$3:$E$53,2,FALSE),"nincs szervezet")</f>
        <v>nincs szervezet</v>
      </c>
      <c r="N713" s="322" t="str">
        <f>VLOOKUP(F713,PAR!$R$3:$S$5,2,FALSE)</f>
        <v>3 - egyik sem</v>
      </c>
      <c r="O713" t="str">
        <f>IFERROR(VLOOKUP(J713,PAR!$O$3:$P$5,2,FALSE),"nincs feladat")</f>
        <v>nincs feladat</v>
      </c>
      <c r="P713" t="str">
        <f>IFERROR(VLOOKUP(G713,PAR!$J$2:$M$19,4),"nincs rovat")</f>
        <v>nincs rovat</v>
      </c>
      <c r="Q713" t="str">
        <f>IF(H713&gt;0,VLOOKUP(H713,PAR!$AA$3:$AC$187,3,FALSE),"nincs főkönyvi számla")</f>
        <v>nincs főkönyvi számla</v>
      </c>
      <c r="R713" t="str">
        <f>IFERROR(VLOOKUP(K713,PAR!$V$3:$X$438,3,FALSE),"000000 - Nincs COFOG")</f>
        <v>000000 - Nincs COFOG</v>
      </c>
      <c r="S713">
        <f t="shared" si="221"/>
        <v>0</v>
      </c>
      <c r="T713">
        <f t="shared" si="222"/>
        <v>0</v>
      </c>
      <c r="U713" t="str">
        <f>IF('906MP'!J413&gt;0,CONCATENATE('906MP'!J413," - ",'906MP'!P413,", ",'906MP'!E413),"nincs megjegyzés")</f>
        <v>nincs megjegyzés</v>
      </c>
      <c r="V713" t="str">
        <f t="shared" si="209"/>
        <v>0P0</v>
      </c>
      <c r="W713" t="str">
        <f t="shared" si="210"/>
        <v>0P0</v>
      </c>
      <c r="X713" t="str">
        <f t="shared" si="211"/>
        <v>P0</v>
      </c>
      <c r="Y713" t="str">
        <f t="shared" si="212"/>
        <v>00</v>
      </c>
      <c r="Z713" t="str">
        <f t="shared" si="223"/>
        <v>00</v>
      </c>
      <c r="AA713" t="str">
        <f t="shared" si="213"/>
        <v>00</v>
      </c>
      <c r="AB713" t="str">
        <f t="shared" si="214"/>
        <v>00</v>
      </c>
      <c r="AC713" t="str">
        <f t="shared" si="215"/>
        <v>0P0</v>
      </c>
      <c r="AD713" t="str">
        <f t="shared" si="216"/>
        <v>P00</v>
      </c>
      <c r="AE713" t="str">
        <f t="shared" si="217"/>
        <v>0P0</v>
      </c>
      <c r="AF713" t="str">
        <f t="shared" si="218"/>
        <v>P00</v>
      </c>
      <c r="AG713" t="str">
        <f t="shared" si="224"/>
        <v>0P00</v>
      </c>
      <c r="AH713" t="str">
        <f t="shared" si="225"/>
        <v>P000</v>
      </c>
      <c r="AI713" t="str">
        <f t="shared" si="226"/>
        <v>0P00</v>
      </c>
      <c r="AJ713" t="str">
        <f t="shared" si="227"/>
        <v>P000</v>
      </c>
    </row>
    <row r="714" spans="1:36" x14ac:dyDescent="0.25">
      <c r="A714" s="325" t="str">
        <f>CONCATENATE("P",'906MP'!M414)</f>
        <v>P</v>
      </c>
      <c r="B714">
        <f>'906MP'!H414</f>
        <v>0</v>
      </c>
      <c r="C714">
        <f>'906MP'!J414</f>
        <v>0</v>
      </c>
      <c r="D714">
        <f>'906MP'!P414</f>
        <v>0</v>
      </c>
      <c r="E714">
        <f>'906MP'!X414</f>
        <v>0</v>
      </c>
      <c r="F714" t="str">
        <f t="shared" si="219"/>
        <v>0</v>
      </c>
      <c r="G714" t="str">
        <f t="shared" si="220"/>
        <v>0</v>
      </c>
      <c r="H714">
        <f>'906MP'!Y414</f>
        <v>0</v>
      </c>
      <c r="I714">
        <f>'906MP'!AK414</f>
        <v>0</v>
      </c>
      <c r="J714">
        <f>'906MP'!T414</f>
        <v>0</v>
      </c>
      <c r="K714">
        <f>'906MP'!AJ414</f>
        <v>0</v>
      </c>
      <c r="L714">
        <f>'906MP'!U414</f>
        <v>0</v>
      </c>
      <c r="M714" s="322" t="str">
        <f>IFERROR(VLOOKUP(A714,PAR!$D$3:$E$53,2,FALSE),"nincs szervezet")</f>
        <v>nincs szervezet</v>
      </c>
      <c r="N714" s="322" t="str">
        <f>VLOOKUP(F714,PAR!$R$3:$S$5,2,FALSE)</f>
        <v>3 - egyik sem</v>
      </c>
      <c r="O714" t="str">
        <f>IFERROR(VLOOKUP(J714,PAR!$O$3:$P$5,2,FALSE),"nincs feladat")</f>
        <v>nincs feladat</v>
      </c>
      <c r="P714" t="str">
        <f>IFERROR(VLOOKUP(G714,PAR!$J$2:$M$19,4),"nincs rovat")</f>
        <v>nincs rovat</v>
      </c>
      <c r="Q714" t="str">
        <f>IF(H714&gt;0,VLOOKUP(H714,PAR!$AA$3:$AC$187,3,FALSE),"nincs főkönyvi számla")</f>
        <v>nincs főkönyvi számla</v>
      </c>
      <c r="R714" t="str">
        <f>IFERROR(VLOOKUP(K714,PAR!$V$3:$X$438,3,FALSE),"000000 - Nincs COFOG")</f>
        <v>000000 - Nincs COFOG</v>
      </c>
      <c r="S714">
        <f t="shared" si="221"/>
        <v>0</v>
      </c>
      <c r="T714">
        <f t="shared" si="222"/>
        <v>0</v>
      </c>
      <c r="U714" t="str">
        <f>IF('906MP'!J414&gt;0,CONCATENATE('906MP'!J414," - ",'906MP'!P414,", ",'906MP'!E414),"nincs megjegyzés")</f>
        <v>nincs megjegyzés</v>
      </c>
      <c r="V714" t="str">
        <f t="shared" si="209"/>
        <v>0P0</v>
      </c>
      <c r="W714" t="str">
        <f t="shared" si="210"/>
        <v>0P0</v>
      </c>
      <c r="X714" t="str">
        <f t="shared" si="211"/>
        <v>P0</v>
      </c>
      <c r="Y714" t="str">
        <f t="shared" si="212"/>
        <v>00</v>
      </c>
      <c r="Z714" t="str">
        <f t="shared" si="223"/>
        <v>00</v>
      </c>
      <c r="AA714" t="str">
        <f t="shared" si="213"/>
        <v>00</v>
      </c>
      <c r="AB714" t="str">
        <f t="shared" si="214"/>
        <v>00</v>
      </c>
      <c r="AC714" t="str">
        <f t="shared" si="215"/>
        <v>0P0</v>
      </c>
      <c r="AD714" t="str">
        <f t="shared" si="216"/>
        <v>P00</v>
      </c>
      <c r="AE714" t="str">
        <f t="shared" si="217"/>
        <v>0P0</v>
      </c>
      <c r="AF714" t="str">
        <f t="shared" si="218"/>
        <v>P00</v>
      </c>
      <c r="AG714" t="str">
        <f t="shared" si="224"/>
        <v>0P00</v>
      </c>
      <c r="AH714" t="str">
        <f t="shared" si="225"/>
        <v>P000</v>
      </c>
      <c r="AI714" t="str">
        <f t="shared" si="226"/>
        <v>0P00</v>
      </c>
      <c r="AJ714" t="str">
        <f t="shared" si="227"/>
        <v>P000</v>
      </c>
    </row>
    <row r="715" spans="1:36" x14ac:dyDescent="0.25">
      <c r="A715" s="325" t="str">
        <f>CONCATENATE("P",'906MP'!M415)</f>
        <v>P</v>
      </c>
      <c r="B715">
        <f>'906MP'!H415</f>
        <v>0</v>
      </c>
      <c r="C715">
        <f>'906MP'!J415</f>
        <v>0</v>
      </c>
      <c r="D715">
        <f>'906MP'!P415</f>
        <v>0</v>
      </c>
      <c r="E715">
        <f>'906MP'!X415</f>
        <v>0</v>
      </c>
      <c r="F715" t="str">
        <f t="shared" si="219"/>
        <v>0</v>
      </c>
      <c r="G715" t="str">
        <f t="shared" si="220"/>
        <v>0</v>
      </c>
      <c r="H715">
        <f>'906MP'!Y415</f>
        <v>0</v>
      </c>
      <c r="I715">
        <f>'906MP'!AK415</f>
        <v>0</v>
      </c>
      <c r="J715">
        <f>'906MP'!T415</f>
        <v>0</v>
      </c>
      <c r="K715">
        <f>'906MP'!AJ415</f>
        <v>0</v>
      </c>
      <c r="L715">
        <f>'906MP'!U415</f>
        <v>0</v>
      </c>
      <c r="M715" s="322" t="str">
        <f>IFERROR(VLOOKUP(A715,PAR!$D$3:$E$53,2,FALSE),"nincs szervezet")</f>
        <v>nincs szervezet</v>
      </c>
      <c r="N715" s="322" t="str">
        <f>VLOOKUP(F715,PAR!$R$3:$S$5,2,FALSE)</f>
        <v>3 - egyik sem</v>
      </c>
      <c r="O715" t="str">
        <f>IFERROR(VLOOKUP(J715,PAR!$O$3:$P$5,2,FALSE),"nincs feladat")</f>
        <v>nincs feladat</v>
      </c>
      <c r="P715" t="str">
        <f>IFERROR(VLOOKUP(G715,PAR!$J$2:$M$19,4),"nincs rovat")</f>
        <v>nincs rovat</v>
      </c>
      <c r="Q715" t="str">
        <f>IF(H715&gt;0,VLOOKUP(H715,PAR!$AA$3:$AC$187,3,FALSE),"nincs főkönyvi számla")</f>
        <v>nincs főkönyvi számla</v>
      </c>
      <c r="R715" t="str">
        <f>IFERROR(VLOOKUP(K715,PAR!$V$3:$X$438,3,FALSE),"000000 - Nincs COFOG")</f>
        <v>000000 - Nincs COFOG</v>
      </c>
      <c r="S715">
        <f t="shared" si="221"/>
        <v>0</v>
      </c>
      <c r="T715">
        <f t="shared" si="222"/>
        <v>0</v>
      </c>
      <c r="U715" t="str">
        <f>IF('906MP'!J415&gt;0,CONCATENATE('906MP'!J415," - ",'906MP'!P415,", ",'906MP'!E415),"nincs megjegyzés")</f>
        <v>nincs megjegyzés</v>
      </c>
      <c r="V715" t="str">
        <f t="shared" si="209"/>
        <v>0P0</v>
      </c>
      <c r="W715" t="str">
        <f t="shared" si="210"/>
        <v>0P0</v>
      </c>
      <c r="X715" t="str">
        <f t="shared" si="211"/>
        <v>P0</v>
      </c>
      <c r="Y715" t="str">
        <f t="shared" si="212"/>
        <v>00</v>
      </c>
      <c r="Z715" t="str">
        <f t="shared" si="223"/>
        <v>00</v>
      </c>
      <c r="AA715" t="str">
        <f t="shared" si="213"/>
        <v>00</v>
      </c>
      <c r="AB715" t="str">
        <f t="shared" si="214"/>
        <v>00</v>
      </c>
      <c r="AC715" t="str">
        <f t="shared" si="215"/>
        <v>0P0</v>
      </c>
      <c r="AD715" t="str">
        <f t="shared" si="216"/>
        <v>P00</v>
      </c>
      <c r="AE715" t="str">
        <f t="shared" si="217"/>
        <v>0P0</v>
      </c>
      <c r="AF715" t="str">
        <f t="shared" si="218"/>
        <v>P00</v>
      </c>
      <c r="AG715" t="str">
        <f t="shared" si="224"/>
        <v>0P00</v>
      </c>
      <c r="AH715" t="str">
        <f t="shared" si="225"/>
        <v>P000</v>
      </c>
      <c r="AI715" t="str">
        <f t="shared" si="226"/>
        <v>0P00</v>
      </c>
      <c r="AJ715" t="str">
        <f t="shared" si="227"/>
        <v>P000</v>
      </c>
    </row>
    <row r="716" spans="1:36" x14ac:dyDescent="0.25">
      <c r="A716" s="325" t="str">
        <f>CONCATENATE("P",'906MP'!M416)</f>
        <v>P</v>
      </c>
      <c r="B716">
        <f>'906MP'!H416</f>
        <v>0</v>
      </c>
      <c r="C716">
        <f>'906MP'!J416</f>
        <v>0</v>
      </c>
      <c r="D716">
        <f>'906MP'!P416</f>
        <v>0</v>
      </c>
      <c r="E716">
        <f>'906MP'!X416</f>
        <v>0</v>
      </c>
      <c r="F716" t="str">
        <f t="shared" si="219"/>
        <v>0</v>
      </c>
      <c r="G716" t="str">
        <f t="shared" si="220"/>
        <v>0</v>
      </c>
      <c r="H716">
        <f>'906MP'!Y416</f>
        <v>0</v>
      </c>
      <c r="I716">
        <f>'906MP'!AK416</f>
        <v>0</v>
      </c>
      <c r="J716">
        <f>'906MP'!T416</f>
        <v>0</v>
      </c>
      <c r="K716">
        <f>'906MP'!AJ416</f>
        <v>0</v>
      </c>
      <c r="L716">
        <f>'906MP'!U416</f>
        <v>0</v>
      </c>
      <c r="M716" s="322" t="str">
        <f>IFERROR(VLOOKUP(A716,PAR!$D$3:$E$53,2,FALSE),"nincs szervezet")</f>
        <v>nincs szervezet</v>
      </c>
      <c r="N716" s="322" t="str">
        <f>VLOOKUP(F716,PAR!$R$3:$S$5,2,FALSE)</f>
        <v>3 - egyik sem</v>
      </c>
      <c r="O716" t="str">
        <f>IFERROR(VLOOKUP(J716,PAR!$O$3:$P$5,2,FALSE),"nincs feladat")</f>
        <v>nincs feladat</v>
      </c>
      <c r="P716" t="str">
        <f>IFERROR(VLOOKUP(G716,PAR!$J$2:$M$19,4),"nincs rovat")</f>
        <v>nincs rovat</v>
      </c>
      <c r="Q716" t="str">
        <f>IF(H716&gt;0,VLOOKUP(H716,PAR!$AA$3:$AC$187,3,FALSE),"nincs főkönyvi számla")</f>
        <v>nincs főkönyvi számla</v>
      </c>
      <c r="R716" t="str">
        <f>IFERROR(VLOOKUP(K716,PAR!$V$3:$X$438,3,FALSE),"000000 - Nincs COFOG")</f>
        <v>000000 - Nincs COFOG</v>
      </c>
      <c r="S716">
        <f t="shared" si="221"/>
        <v>0</v>
      </c>
      <c r="T716">
        <f t="shared" si="222"/>
        <v>0</v>
      </c>
      <c r="U716" t="str">
        <f>IF('906MP'!J416&gt;0,CONCATENATE('906MP'!J416," - ",'906MP'!P416,", ",'906MP'!E416),"nincs megjegyzés")</f>
        <v>nincs megjegyzés</v>
      </c>
      <c r="V716" t="str">
        <f t="shared" si="209"/>
        <v>0P0</v>
      </c>
      <c r="W716" t="str">
        <f t="shared" si="210"/>
        <v>0P0</v>
      </c>
      <c r="X716" t="str">
        <f t="shared" si="211"/>
        <v>P0</v>
      </c>
      <c r="Y716" t="str">
        <f t="shared" si="212"/>
        <v>00</v>
      </c>
      <c r="Z716" t="str">
        <f t="shared" si="223"/>
        <v>00</v>
      </c>
      <c r="AA716" t="str">
        <f t="shared" si="213"/>
        <v>00</v>
      </c>
      <c r="AB716" t="str">
        <f t="shared" si="214"/>
        <v>00</v>
      </c>
      <c r="AC716" t="str">
        <f t="shared" si="215"/>
        <v>0P0</v>
      </c>
      <c r="AD716" t="str">
        <f t="shared" si="216"/>
        <v>P00</v>
      </c>
      <c r="AE716" t="str">
        <f t="shared" si="217"/>
        <v>0P0</v>
      </c>
      <c r="AF716" t="str">
        <f t="shared" si="218"/>
        <v>P00</v>
      </c>
      <c r="AG716" t="str">
        <f t="shared" si="224"/>
        <v>0P00</v>
      </c>
      <c r="AH716" t="str">
        <f t="shared" si="225"/>
        <v>P000</v>
      </c>
      <c r="AI716" t="str">
        <f t="shared" si="226"/>
        <v>0P00</v>
      </c>
      <c r="AJ716" t="str">
        <f t="shared" si="227"/>
        <v>P000</v>
      </c>
    </row>
    <row r="717" spans="1:36" x14ac:dyDescent="0.25">
      <c r="A717" s="325" t="str">
        <f>CONCATENATE("P",'906MP'!M417)</f>
        <v>P</v>
      </c>
      <c r="B717">
        <f>'906MP'!H417</f>
        <v>0</v>
      </c>
      <c r="C717">
        <f>'906MP'!J417</f>
        <v>0</v>
      </c>
      <c r="D717">
        <f>'906MP'!P417</f>
        <v>0</v>
      </c>
      <c r="E717">
        <f>'906MP'!X417</f>
        <v>0</v>
      </c>
      <c r="F717" t="str">
        <f t="shared" si="219"/>
        <v>0</v>
      </c>
      <c r="G717" t="str">
        <f t="shared" si="220"/>
        <v>0</v>
      </c>
      <c r="H717">
        <f>'906MP'!Y417</f>
        <v>0</v>
      </c>
      <c r="I717">
        <f>'906MP'!AK417</f>
        <v>0</v>
      </c>
      <c r="J717">
        <f>'906MP'!T417</f>
        <v>0</v>
      </c>
      <c r="K717">
        <f>'906MP'!AJ417</f>
        <v>0</v>
      </c>
      <c r="L717">
        <f>'906MP'!U417</f>
        <v>0</v>
      </c>
      <c r="M717" s="322" t="str">
        <f>IFERROR(VLOOKUP(A717,PAR!$D$3:$E$53,2,FALSE),"nincs szervezet")</f>
        <v>nincs szervezet</v>
      </c>
      <c r="N717" s="322" t="str">
        <f>VLOOKUP(F717,PAR!$R$3:$S$5,2,FALSE)</f>
        <v>3 - egyik sem</v>
      </c>
      <c r="O717" t="str">
        <f>IFERROR(VLOOKUP(J717,PAR!$O$3:$P$5,2,FALSE),"nincs feladat")</f>
        <v>nincs feladat</v>
      </c>
      <c r="P717" t="str">
        <f>IFERROR(VLOOKUP(G717,PAR!$J$2:$M$19,4),"nincs rovat")</f>
        <v>nincs rovat</v>
      </c>
      <c r="Q717" t="str">
        <f>IF(H717&gt;0,VLOOKUP(H717,PAR!$AA$3:$AC$187,3,FALSE),"nincs főkönyvi számla")</f>
        <v>nincs főkönyvi számla</v>
      </c>
      <c r="R717" t="str">
        <f>IFERROR(VLOOKUP(K717,PAR!$V$3:$X$438,3,FALSE),"000000 - Nincs COFOG")</f>
        <v>000000 - Nincs COFOG</v>
      </c>
      <c r="S717">
        <f t="shared" si="221"/>
        <v>0</v>
      </c>
      <c r="T717">
        <f t="shared" si="222"/>
        <v>0</v>
      </c>
      <c r="U717" t="str">
        <f>IF('906MP'!J417&gt;0,CONCATENATE('906MP'!J417," - ",'906MP'!P417,", ",'906MP'!E417),"nincs megjegyzés")</f>
        <v>nincs megjegyzés</v>
      </c>
      <c r="V717" t="str">
        <f t="shared" si="209"/>
        <v>0P0</v>
      </c>
      <c r="W717" t="str">
        <f t="shared" si="210"/>
        <v>0P0</v>
      </c>
      <c r="X717" t="str">
        <f t="shared" si="211"/>
        <v>P0</v>
      </c>
      <c r="Y717" t="str">
        <f t="shared" si="212"/>
        <v>00</v>
      </c>
      <c r="Z717" t="str">
        <f t="shared" si="223"/>
        <v>00</v>
      </c>
      <c r="AA717" t="str">
        <f t="shared" si="213"/>
        <v>00</v>
      </c>
      <c r="AB717" t="str">
        <f t="shared" si="214"/>
        <v>00</v>
      </c>
      <c r="AC717" t="str">
        <f t="shared" si="215"/>
        <v>0P0</v>
      </c>
      <c r="AD717" t="str">
        <f t="shared" si="216"/>
        <v>P00</v>
      </c>
      <c r="AE717" t="str">
        <f t="shared" si="217"/>
        <v>0P0</v>
      </c>
      <c r="AF717" t="str">
        <f t="shared" si="218"/>
        <v>P00</v>
      </c>
      <c r="AG717" t="str">
        <f t="shared" si="224"/>
        <v>0P00</v>
      </c>
      <c r="AH717" t="str">
        <f t="shared" si="225"/>
        <v>P000</v>
      </c>
      <c r="AI717" t="str">
        <f t="shared" si="226"/>
        <v>0P00</v>
      </c>
      <c r="AJ717" t="str">
        <f t="shared" si="227"/>
        <v>P000</v>
      </c>
    </row>
    <row r="718" spans="1:36" x14ac:dyDescent="0.25">
      <c r="A718" s="325" t="str">
        <f>CONCATENATE("P",'906MP'!M418)</f>
        <v>P</v>
      </c>
      <c r="B718">
        <f>'906MP'!H418</f>
        <v>0</v>
      </c>
      <c r="C718">
        <f>'906MP'!J418</f>
        <v>0</v>
      </c>
      <c r="D718">
        <f>'906MP'!P418</f>
        <v>0</v>
      </c>
      <c r="E718">
        <f>'906MP'!X418</f>
        <v>0</v>
      </c>
      <c r="F718" t="str">
        <f t="shared" si="219"/>
        <v>0</v>
      </c>
      <c r="G718" t="str">
        <f t="shared" si="220"/>
        <v>0</v>
      </c>
      <c r="H718">
        <f>'906MP'!Y418</f>
        <v>0</v>
      </c>
      <c r="I718">
        <f>'906MP'!AK418</f>
        <v>0</v>
      </c>
      <c r="J718">
        <f>'906MP'!T418</f>
        <v>0</v>
      </c>
      <c r="K718">
        <f>'906MP'!AJ418</f>
        <v>0</v>
      </c>
      <c r="L718">
        <f>'906MP'!U418</f>
        <v>0</v>
      </c>
      <c r="M718" s="322" t="str">
        <f>IFERROR(VLOOKUP(A718,PAR!$D$3:$E$53,2,FALSE),"nincs szervezet")</f>
        <v>nincs szervezet</v>
      </c>
      <c r="N718" s="322" t="str">
        <f>VLOOKUP(F718,PAR!$R$3:$S$5,2,FALSE)</f>
        <v>3 - egyik sem</v>
      </c>
      <c r="O718" t="str">
        <f>IFERROR(VLOOKUP(J718,PAR!$O$3:$P$5,2,FALSE),"nincs feladat")</f>
        <v>nincs feladat</v>
      </c>
      <c r="P718" t="str">
        <f>IFERROR(VLOOKUP(G718,PAR!$J$2:$M$19,4),"nincs rovat")</f>
        <v>nincs rovat</v>
      </c>
      <c r="Q718" t="str">
        <f>IF(H718&gt;0,VLOOKUP(H718,PAR!$AA$3:$AC$187,3,FALSE),"nincs főkönyvi számla")</f>
        <v>nincs főkönyvi számla</v>
      </c>
      <c r="R718" t="str">
        <f>IFERROR(VLOOKUP(K718,PAR!$V$3:$X$438,3,FALSE),"000000 - Nincs COFOG")</f>
        <v>000000 - Nincs COFOG</v>
      </c>
      <c r="S718">
        <f t="shared" si="221"/>
        <v>0</v>
      </c>
      <c r="T718">
        <f t="shared" si="222"/>
        <v>0</v>
      </c>
      <c r="U718" t="str">
        <f>IF('906MP'!J418&gt;0,CONCATENATE('906MP'!J418," - ",'906MP'!P418,", ",'906MP'!E418),"nincs megjegyzés")</f>
        <v>nincs megjegyzés</v>
      </c>
      <c r="V718" t="str">
        <f t="shared" si="209"/>
        <v>0P0</v>
      </c>
      <c r="W718" t="str">
        <f t="shared" si="210"/>
        <v>0P0</v>
      </c>
      <c r="X718" t="str">
        <f t="shared" si="211"/>
        <v>P0</v>
      </c>
      <c r="Y718" t="str">
        <f t="shared" si="212"/>
        <v>00</v>
      </c>
      <c r="Z718" t="str">
        <f t="shared" si="223"/>
        <v>00</v>
      </c>
      <c r="AA718" t="str">
        <f t="shared" si="213"/>
        <v>00</v>
      </c>
      <c r="AB718" t="str">
        <f t="shared" si="214"/>
        <v>00</v>
      </c>
      <c r="AC718" t="str">
        <f t="shared" si="215"/>
        <v>0P0</v>
      </c>
      <c r="AD718" t="str">
        <f t="shared" si="216"/>
        <v>P00</v>
      </c>
      <c r="AE718" t="str">
        <f t="shared" si="217"/>
        <v>0P0</v>
      </c>
      <c r="AF718" t="str">
        <f t="shared" si="218"/>
        <v>P00</v>
      </c>
      <c r="AG718" t="str">
        <f t="shared" si="224"/>
        <v>0P00</v>
      </c>
      <c r="AH718" t="str">
        <f t="shared" si="225"/>
        <v>P000</v>
      </c>
      <c r="AI718" t="str">
        <f t="shared" si="226"/>
        <v>0P00</v>
      </c>
      <c r="AJ718" t="str">
        <f t="shared" si="227"/>
        <v>P000</v>
      </c>
    </row>
    <row r="719" spans="1:36" x14ac:dyDescent="0.25">
      <c r="A719" s="325" t="str">
        <f>CONCATENATE("P",'906MP'!M419)</f>
        <v>P</v>
      </c>
      <c r="B719">
        <f>'906MP'!H419</f>
        <v>0</v>
      </c>
      <c r="C719">
        <f>'906MP'!J419</f>
        <v>0</v>
      </c>
      <c r="D719">
        <f>'906MP'!P419</f>
        <v>0</v>
      </c>
      <c r="E719">
        <f>'906MP'!X419</f>
        <v>0</v>
      </c>
      <c r="F719" t="str">
        <f t="shared" si="219"/>
        <v>0</v>
      </c>
      <c r="G719" t="str">
        <f t="shared" si="220"/>
        <v>0</v>
      </c>
      <c r="H719">
        <f>'906MP'!Y419</f>
        <v>0</v>
      </c>
      <c r="I719">
        <f>'906MP'!AK419</f>
        <v>0</v>
      </c>
      <c r="J719">
        <f>'906MP'!T419</f>
        <v>0</v>
      </c>
      <c r="K719">
        <f>'906MP'!AJ419</f>
        <v>0</v>
      </c>
      <c r="L719">
        <f>'906MP'!U419</f>
        <v>0</v>
      </c>
      <c r="M719" s="322" t="str">
        <f>IFERROR(VLOOKUP(A719,PAR!$D$3:$E$53,2,FALSE),"nincs szervezet")</f>
        <v>nincs szervezet</v>
      </c>
      <c r="N719" s="322" t="str">
        <f>VLOOKUP(F719,PAR!$R$3:$S$5,2,FALSE)</f>
        <v>3 - egyik sem</v>
      </c>
      <c r="O719" t="str">
        <f>IFERROR(VLOOKUP(J719,PAR!$O$3:$P$5,2,FALSE),"nincs feladat")</f>
        <v>nincs feladat</v>
      </c>
      <c r="P719" t="str">
        <f>IFERROR(VLOOKUP(G719,PAR!$J$2:$M$19,4),"nincs rovat")</f>
        <v>nincs rovat</v>
      </c>
      <c r="Q719" t="str">
        <f>IF(H719&gt;0,VLOOKUP(H719,PAR!$AA$3:$AC$187,3,FALSE),"nincs főkönyvi számla")</f>
        <v>nincs főkönyvi számla</v>
      </c>
      <c r="R719" t="str">
        <f>IFERROR(VLOOKUP(K719,PAR!$V$3:$X$438,3,FALSE),"000000 - Nincs COFOG")</f>
        <v>000000 - Nincs COFOG</v>
      </c>
      <c r="S719">
        <f t="shared" si="221"/>
        <v>0</v>
      </c>
      <c r="T719">
        <f t="shared" si="222"/>
        <v>0</v>
      </c>
      <c r="U719" t="str">
        <f>IF('906MP'!J419&gt;0,CONCATENATE('906MP'!J419," - ",'906MP'!P419,", ",'906MP'!E419),"nincs megjegyzés")</f>
        <v>nincs megjegyzés</v>
      </c>
      <c r="V719" t="str">
        <f t="shared" si="209"/>
        <v>0P0</v>
      </c>
      <c r="W719" t="str">
        <f t="shared" si="210"/>
        <v>0P0</v>
      </c>
      <c r="X719" t="str">
        <f t="shared" si="211"/>
        <v>P0</v>
      </c>
      <c r="Y719" t="str">
        <f t="shared" si="212"/>
        <v>00</v>
      </c>
      <c r="Z719" t="str">
        <f t="shared" si="223"/>
        <v>00</v>
      </c>
      <c r="AA719" t="str">
        <f t="shared" si="213"/>
        <v>00</v>
      </c>
      <c r="AB719" t="str">
        <f t="shared" si="214"/>
        <v>00</v>
      </c>
      <c r="AC719" t="str">
        <f t="shared" si="215"/>
        <v>0P0</v>
      </c>
      <c r="AD719" t="str">
        <f t="shared" si="216"/>
        <v>P00</v>
      </c>
      <c r="AE719" t="str">
        <f t="shared" si="217"/>
        <v>0P0</v>
      </c>
      <c r="AF719" t="str">
        <f t="shared" si="218"/>
        <v>P00</v>
      </c>
      <c r="AG719" t="str">
        <f t="shared" si="224"/>
        <v>0P00</v>
      </c>
      <c r="AH719" t="str">
        <f t="shared" si="225"/>
        <v>P000</v>
      </c>
      <c r="AI719" t="str">
        <f t="shared" si="226"/>
        <v>0P00</v>
      </c>
      <c r="AJ719" t="str">
        <f t="shared" si="227"/>
        <v>P000</v>
      </c>
    </row>
    <row r="720" spans="1:36" x14ac:dyDescent="0.25">
      <c r="A720" s="325" t="str">
        <f>CONCATENATE("P",'906MP'!M420)</f>
        <v>P</v>
      </c>
      <c r="B720">
        <f>'906MP'!H420</f>
        <v>0</v>
      </c>
      <c r="C720">
        <f>'906MP'!J420</f>
        <v>0</v>
      </c>
      <c r="D720">
        <f>'906MP'!P420</f>
        <v>0</v>
      </c>
      <c r="E720">
        <f>'906MP'!X420</f>
        <v>0</v>
      </c>
      <c r="F720" t="str">
        <f t="shared" si="219"/>
        <v>0</v>
      </c>
      <c r="G720" t="str">
        <f t="shared" si="220"/>
        <v>0</v>
      </c>
      <c r="H720">
        <f>'906MP'!Y420</f>
        <v>0</v>
      </c>
      <c r="I720">
        <f>'906MP'!AK420</f>
        <v>0</v>
      </c>
      <c r="J720">
        <f>'906MP'!T420</f>
        <v>0</v>
      </c>
      <c r="K720">
        <f>'906MP'!AJ420</f>
        <v>0</v>
      </c>
      <c r="L720">
        <f>'906MP'!U420</f>
        <v>0</v>
      </c>
      <c r="M720" s="322" t="str">
        <f>IFERROR(VLOOKUP(A720,PAR!$D$3:$E$53,2,FALSE),"nincs szervezet")</f>
        <v>nincs szervezet</v>
      </c>
      <c r="N720" s="322" t="str">
        <f>VLOOKUP(F720,PAR!$R$3:$S$5,2,FALSE)</f>
        <v>3 - egyik sem</v>
      </c>
      <c r="O720" t="str">
        <f>IFERROR(VLOOKUP(J720,PAR!$O$3:$P$5,2,FALSE),"nincs feladat")</f>
        <v>nincs feladat</v>
      </c>
      <c r="P720" t="str">
        <f>IFERROR(VLOOKUP(G720,PAR!$J$2:$M$19,4),"nincs rovat")</f>
        <v>nincs rovat</v>
      </c>
      <c r="Q720" t="str">
        <f>IF(H720&gt;0,VLOOKUP(H720,PAR!$AA$3:$AC$187,3,FALSE),"nincs főkönyvi számla")</f>
        <v>nincs főkönyvi számla</v>
      </c>
      <c r="R720" t="str">
        <f>IFERROR(VLOOKUP(K720,PAR!$V$3:$X$438,3,FALSE),"000000 - Nincs COFOG")</f>
        <v>000000 - Nincs COFOG</v>
      </c>
      <c r="S720">
        <f t="shared" si="221"/>
        <v>0</v>
      </c>
      <c r="T720">
        <f t="shared" si="222"/>
        <v>0</v>
      </c>
      <c r="U720" t="str">
        <f>IF('906MP'!J420&gt;0,CONCATENATE('906MP'!J420," - ",'906MP'!P420,", ",'906MP'!E420),"nincs megjegyzés")</f>
        <v>nincs megjegyzés</v>
      </c>
      <c r="V720" t="str">
        <f t="shared" si="209"/>
        <v>0P0</v>
      </c>
      <c r="W720" t="str">
        <f t="shared" si="210"/>
        <v>0P0</v>
      </c>
      <c r="X720" t="str">
        <f t="shared" si="211"/>
        <v>P0</v>
      </c>
      <c r="Y720" t="str">
        <f t="shared" si="212"/>
        <v>00</v>
      </c>
      <c r="Z720" t="str">
        <f t="shared" si="223"/>
        <v>00</v>
      </c>
      <c r="AA720" t="str">
        <f t="shared" si="213"/>
        <v>00</v>
      </c>
      <c r="AB720" t="str">
        <f t="shared" si="214"/>
        <v>00</v>
      </c>
      <c r="AC720" t="str">
        <f t="shared" si="215"/>
        <v>0P0</v>
      </c>
      <c r="AD720" t="str">
        <f t="shared" si="216"/>
        <v>P00</v>
      </c>
      <c r="AE720" t="str">
        <f t="shared" si="217"/>
        <v>0P0</v>
      </c>
      <c r="AF720" t="str">
        <f t="shared" si="218"/>
        <v>P00</v>
      </c>
      <c r="AG720" t="str">
        <f t="shared" si="224"/>
        <v>0P00</v>
      </c>
      <c r="AH720" t="str">
        <f t="shared" si="225"/>
        <v>P000</v>
      </c>
      <c r="AI720" t="str">
        <f t="shared" si="226"/>
        <v>0P00</v>
      </c>
      <c r="AJ720" t="str">
        <f t="shared" si="227"/>
        <v>P000</v>
      </c>
    </row>
    <row r="721" spans="1:36" x14ac:dyDescent="0.25">
      <c r="A721" s="325" t="str">
        <f>CONCATENATE("P",'906MP'!M421)</f>
        <v>P</v>
      </c>
      <c r="B721">
        <f>'906MP'!H421</f>
        <v>0</v>
      </c>
      <c r="C721">
        <f>'906MP'!J421</f>
        <v>0</v>
      </c>
      <c r="D721">
        <f>'906MP'!P421</f>
        <v>0</v>
      </c>
      <c r="E721">
        <f>'906MP'!X421</f>
        <v>0</v>
      </c>
      <c r="F721" t="str">
        <f t="shared" si="219"/>
        <v>0</v>
      </c>
      <c r="G721" t="str">
        <f t="shared" si="220"/>
        <v>0</v>
      </c>
      <c r="H721">
        <f>'906MP'!Y421</f>
        <v>0</v>
      </c>
      <c r="I721">
        <f>'906MP'!AK421</f>
        <v>0</v>
      </c>
      <c r="J721">
        <f>'906MP'!T421</f>
        <v>0</v>
      </c>
      <c r="K721">
        <f>'906MP'!AJ421</f>
        <v>0</v>
      </c>
      <c r="L721">
        <f>'906MP'!U421</f>
        <v>0</v>
      </c>
      <c r="M721" s="322" t="str">
        <f>IFERROR(VLOOKUP(A721,PAR!$D$3:$E$53,2,FALSE),"nincs szervezet")</f>
        <v>nincs szervezet</v>
      </c>
      <c r="N721" s="322" t="str">
        <f>VLOOKUP(F721,PAR!$R$3:$S$5,2,FALSE)</f>
        <v>3 - egyik sem</v>
      </c>
      <c r="O721" t="str">
        <f>IFERROR(VLOOKUP(J721,PAR!$O$3:$P$5,2,FALSE),"nincs feladat")</f>
        <v>nincs feladat</v>
      </c>
      <c r="P721" t="str">
        <f>IFERROR(VLOOKUP(G721,PAR!$J$2:$M$19,4),"nincs rovat")</f>
        <v>nincs rovat</v>
      </c>
      <c r="Q721" t="str">
        <f>IF(H721&gt;0,VLOOKUP(H721,PAR!$AA$3:$AC$187,3,FALSE),"nincs főkönyvi számla")</f>
        <v>nincs főkönyvi számla</v>
      </c>
      <c r="R721" t="str">
        <f>IFERROR(VLOOKUP(K721,PAR!$V$3:$X$438,3,FALSE),"000000 - Nincs COFOG")</f>
        <v>000000 - Nincs COFOG</v>
      </c>
      <c r="S721">
        <f t="shared" si="221"/>
        <v>0</v>
      </c>
      <c r="T721">
        <f t="shared" si="222"/>
        <v>0</v>
      </c>
      <c r="U721" t="str">
        <f>IF('906MP'!J421&gt;0,CONCATENATE('906MP'!J421," - ",'906MP'!P421,", ",'906MP'!E421),"nincs megjegyzés")</f>
        <v>nincs megjegyzés</v>
      </c>
      <c r="V721" t="str">
        <f t="shared" si="209"/>
        <v>0P0</v>
      </c>
      <c r="W721" t="str">
        <f t="shared" si="210"/>
        <v>0P0</v>
      </c>
      <c r="X721" t="str">
        <f t="shared" si="211"/>
        <v>P0</v>
      </c>
      <c r="Y721" t="str">
        <f t="shared" si="212"/>
        <v>00</v>
      </c>
      <c r="Z721" t="str">
        <f t="shared" si="223"/>
        <v>00</v>
      </c>
      <c r="AA721" t="str">
        <f t="shared" si="213"/>
        <v>00</v>
      </c>
      <c r="AB721" t="str">
        <f t="shared" si="214"/>
        <v>00</v>
      </c>
      <c r="AC721" t="str">
        <f t="shared" si="215"/>
        <v>0P0</v>
      </c>
      <c r="AD721" t="str">
        <f t="shared" si="216"/>
        <v>P00</v>
      </c>
      <c r="AE721" t="str">
        <f t="shared" si="217"/>
        <v>0P0</v>
      </c>
      <c r="AF721" t="str">
        <f t="shared" si="218"/>
        <v>P00</v>
      </c>
      <c r="AG721" t="str">
        <f t="shared" si="224"/>
        <v>0P00</v>
      </c>
      <c r="AH721" t="str">
        <f t="shared" si="225"/>
        <v>P000</v>
      </c>
      <c r="AI721" t="str">
        <f t="shared" si="226"/>
        <v>0P00</v>
      </c>
      <c r="AJ721" t="str">
        <f t="shared" si="227"/>
        <v>P000</v>
      </c>
    </row>
    <row r="722" spans="1:36" x14ac:dyDescent="0.25">
      <c r="A722" s="325" t="str">
        <f>CONCATENATE("P",'906MP'!M422)</f>
        <v>P</v>
      </c>
      <c r="B722">
        <f>'906MP'!H422</f>
        <v>0</v>
      </c>
      <c r="C722">
        <f>'906MP'!J422</f>
        <v>0</v>
      </c>
      <c r="D722">
        <f>'906MP'!P422</f>
        <v>0</v>
      </c>
      <c r="E722">
        <f>'906MP'!X422</f>
        <v>0</v>
      </c>
      <c r="F722" t="str">
        <f t="shared" si="219"/>
        <v>0</v>
      </c>
      <c r="G722" t="str">
        <f t="shared" si="220"/>
        <v>0</v>
      </c>
      <c r="H722">
        <f>'906MP'!Y422</f>
        <v>0</v>
      </c>
      <c r="I722">
        <f>'906MP'!AK422</f>
        <v>0</v>
      </c>
      <c r="J722">
        <f>'906MP'!T422</f>
        <v>0</v>
      </c>
      <c r="K722">
        <f>'906MP'!AJ422</f>
        <v>0</v>
      </c>
      <c r="L722">
        <f>'906MP'!U422</f>
        <v>0</v>
      </c>
      <c r="M722" s="322" t="str">
        <f>IFERROR(VLOOKUP(A722,PAR!$D$3:$E$53,2,FALSE),"nincs szervezet")</f>
        <v>nincs szervezet</v>
      </c>
      <c r="N722" s="322" t="str">
        <f>VLOOKUP(F722,PAR!$R$3:$S$5,2,FALSE)</f>
        <v>3 - egyik sem</v>
      </c>
      <c r="O722" t="str">
        <f>IFERROR(VLOOKUP(J722,PAR!$O$3:$P$5,2,FALSE),"nincs feladat")</f>
        <v>nincs feladat</v>
      </c>
      <c r="P722" t="str">
        <f>IFERROR(VLOOKUP(G722,PAR!$J$2:$M$19,4),"nincs rovat")</f>
        <v>nincs rovat</v>
      </c>
      <c r="Q722" t="str">
        <f>IF(H722&gt;0,VLOOKUP(H722,PAR!$AA$3:$AC$187,3,FALSE),"nincs főkönyvi számla")</f>
        <v>nincs főkönyvi számla</v>
      </c>
      <c r="R722" t="str">
        <f>IFERROR(VLOOKUP(K722,PAR!$V$3:$X$438,3,FALSE),"000000 - Nincs COFOG")</f>
        <v>000000 - Nincs COFOG</v>
      </c>
      <c r="S722">
        <f t="shared" si="221"/>
        <v>0</v>
      </c>
      <c r="T722">
        <f t="shared" si="222"/>
        <v>0</v>
      </c>
      <c r="U722" t="str">
        <f>IF('906MP'!J422&gt;0,CONCATENATE('906MP'!J422," - ",'906MP'!P422,", ",'906MP'!E422),"nincs megjegyzés")</f>
        <v>nincs megjegyzés</v>
      </c>
      <c r="V722" t="str">
        <f t="shared" si="209"/>
        <v>0P0</v>
      </c>
      <c r="W722" t="str">
        <f t="shared" si="210"/>
        <v>0P0</v>
      </c>
      <c r="X722" t="str">
        <f t="shared" si="211"/>
        <v>P0</v>
      </c>
      <c r="Y722" t="str">
        <f t="shared" si="212"/>
        <v>00</v>
      </c>
      <c r="Z722" t="str">
        <f t="shared" si="223"/>
        <v>00</v>
      </c>
      <c r="AA722" t="str">
        <f t="shared" si="213"/>
        <v>00</v>
      </c>
      <c r="AB722" t="str">
        <f t="shared" si="214"/>
        <v>00</v>
      </c>
      <c r="AC722" t="str">
        <f t="shared" si="215"/>
        <v>0P0</v>
      </c>
      <c r="AD722" t="str">
        <f t="shared" si="216"/>
        <v>P00</v>
      </c>
      <c r="AE722" t="str">
        <f t="shared" si="217"/>
        <v>0P0</v>
      </c>
      <c r="AF722" t="str">
        <f t="shared" si="218"/>
        <v>P00</v>
      </c>
      <c r="AG722" t="str">
        <f t="shared" si="224"/>
        <v>0P00</v>
      </c>
      <c r="AH722" t="str">
        <f t="shared" si="225"/>
        <v>P000</v>
      </c>
      <c r="AI722" t="str">
        <f t="shared" si="226"/>
        <v>0P00</v>
      </c>
      <c r="AJ722" t="str">
        <f t="shared" si="227"/>
        <v>P000</v>
      </c>
    </row>
    <row r="723" spans="1:36" x14ac:dyDescent="0.25">
      <c r="A723" s="325" t="str">
        <f>CONCATENATE("P",'906MP'!M423)</f>
        <v>P</v>
      </c>
      <c r="B723">
        <f>'906MP'!H423</f>
        <v>0</v>
      </c>
      <c r="C723">
        <f>'906MP'!J423</f>
        <v>0</v>
      </c>
      <c r="D723">
        <f>'906MP'!P423</f>
        <v>0</v>
      </c>
      <c r="E723">
        <f>'906MP'!X423</f>
        <v>0</v>
      </c>
      <c r="F723" t="str">
        <f t="shared" si="219"/>
        <v>0</v>
      </c>
      <c r="G723" t="str">
        <f t="shared" si="220"/>
        <v>0</v>
      </c>
      <c r="H723">
        <f>'906MP'!Y423</f>
        <v>0</v>
      </c>
      <c r="I723">
        <f>'906MP'!AK423</f>
        <v>0</v>
      </c>
      <c r="J723">
        <f>'906MP'!T423</f>
        <v>0</v>
      </c>
      <c r="K723">
        <f>'906MP'!AJ423</f>
        <v>0</v>
      </c>
      <c r="L723">
        <f>'906MP'!U423</f>
        <v>0</v>
      </c>
      <c r="M723" s="322" t="str">
        <f>IFERROR(VLOOKUP(A723,PAR!$D$3:$E$53,2,FALSE),"nincs szervezet")</f>
        <v>nincs szervezet</v>
      </c>
      <c r="N723" s="322" t="str">
        <f>VLOOKUP(F723,PAR!$R$3:$S$5,2,FALSE)</f>
        <v>3 - egyik sem</v>
      </c>
      <c r="O723" t="str">
        <f>IFERROR(VLOOKUP(J723,PAR!$O$3:$P$5,2,FALSE),"nincs feladat")</f>
        <v>nincs feladat</v>
      </c>
      <c r="P723" t="str">
        <f>IFERROR(VLOOKUP(G723,PAR!$J$2:$M$19,4),"nincs rovat")</f>
        <v>nincs rovat</v>
      </c>
      <c r="Q723" t="str">
        <f>IF(H723&gt;0,VLOOKUP(H723,PAR!$AA$3:$AC$187,3,FALSE),"nincs főkönyvi számla")</f>
        <v>nincs főkönyvi számla</v>
      </c>
      <c r="R723" t="str">
        <f>IFERROR(VLOOKUP(K723,PAR!$V$3:$X$438,3,FALSE),"000000 - Nincs COFOG")</f>
        <v>000000 - Nincs COFOG</v>
      </c>
      <c r="S723">
        <f t="shared" si="221"/>
        <v>0</v>
      </c>
      <c r="T723">
        <f t="shared" si="222"/>
        <v>0</v>
      </c>
      <c r="U723" t="str">
        <f>IF('906MP'!J423&gt;0,CONCATENATE('906MP'!J423," - ",'906MP'!P423,", ",'906MP'!E423),"nincs megjegyzés")</f>
        <v>nincs megjegyzés</v>
      </c>
      <c r="V723" t="str">
        <f t="shared" si="209"/>
        <v>0P0</v>
      </c>
      <c r="W723" t="str">
        <f t="shared" si="210"/>
        <v>0P0</v>
      </c>
      <c r="X723" t="str">
        <f t="shared" si="211"/>
        <v>P0</v>
      </c>
      <c r="Y723" t="str">
        <f t="shared" si="212"/>
        <v>00</v>
      </c>
      <c r="Z723" t="str">
        <f t="shared" si="223"/>
        <v>00</v>
      </c>
      <c r="AA723" t="str">
        <f t="shared" si="213"/>
        <v>00</v>
      </c>
      <c r="AB723" t="str">
        <f t="shared" si="214"/>
        <v>00</v>
      </c>
      <c r="AC723" t="str">
        <f t="shared" si="215"/>
        <v>0P0</v>
      </c>
      <c r="AD723" t="str">
        <f t="shared" si="216"/>
        <v>P00</v>
      </c>
      <c r="AE723" t="str">
        <f t="shared" si="217"/>
        <v>0P0</v>
      </c>
      <c r="AF723" t="str">
        <f t="shared" si="218"/>
        <v>P00</v>
      </c>
      <c r="AG723" t="str">
        <f t="shared" si="224"/>
        <v>0P00</v>
      </c>
      <c r="AH723" t="str">
        <f t="shared" si="225"/>
        <v>P000</v>
      </c>
      <c r="AI723" t="str">
        <f t="shared" si="226"/>
        <v>0P00</v>
      </c>
      <c r="AJ723" t="str">
        <f t="shared" si="227"/>
        <v>P000</v>
      </c>
    </row>
    <row r="724" spans="1:36" x14ac:dyDescent="0.25">
      <c r="A724" s="325" t="str">
        <f>CONCATENATE("P",'906MP'!M424)</f>
        <v>P</v>
      </c>
      <c r="B724">
        <f>'906MP'!H424</f>
        <v>0</v>
      </c>
      <c r="C724">
        <f>'906MP'!J424</f>
        <v>0</v>
      </c>
      <c r="D724">
        <f>'906MP'!P424</f>
        <v>0</v>
      </c>
      <c r="E724">
        <f>'906MP'!X424</f>
        <v>0</v>
      </c>
      <c r="F724" t="str">
        <f t="shared" si="219"/>
        <v>0</v>
      </c>
      <c r="G724" t="str">
        <f t="shared" si="220"/>
        <v>0</v>
      </c>
      <c r="H724">
        <f>'906MP'!Y424</f>
        <v>0</v>
      </c>
      <c r="I724">
        <f>'906MP'!AK424</f>
        <v>0</v>
      </c>
      <c r="J724">
        <f>'906MP'!T424</f>
        <v>0</v>
      </c>
      <c r="K724">
        <f>'906MP'!AJ424</f>
        <v>0</v>
      </c>
      <c r="L724">
        <f>'906MP'!U424</f>
        <v>0</v>
      </c>
      <c r="M724" s="322" t="str">
        <f>IFERROR(VLOOKUP(A724,PAR!$D$3:$E$53,2,FALSE),"nincs szervezet")</f>
        <v>nincs szervezet</v>
      </c>
      <c r="N724" s="322" t="str">
        <f>VLOOKUP(F724,PAR!$R$3:$S$5,2,FALSE)</f>
        <v>3 - egyik sem</v>
      </c>
      <c r="O724" t="str">
        <f>IFERROR(VLOOKUP(J724,PAR!$O$3:$P$5,2,FALSE),"nincs feladat")</f>
        <v>nincs feladat</v>
      </c>
      <c r="P724" t="str">
        <f>IFERROR(VLOOKUP(G724,PAR!$J$2:$M$19,4),"nincs rovat")</f>
        <v>nincs rovat</v>
      </c>
      <c r="Q724" t="str">
        <f>IF(H724&gt;0,VLOOKUP(H724,PAR!$AA$3:$AC$187,3,FALSE),"nincs főkönyvi számla")</f>
        <v>nincs főkönyvi számla</v>
      </c>
      <c r="R724" t="str">
        <f>IFERROR(VLOOKUP(K724,PAR!$V$3:$X$438,3,FALSE),"000000 - Nincs COFOG")</f>
        <v>000000 - Nincs COFOG</v>
      </c>
      <c r="S724">
        <f t="shared" si="221"/>
        <v>0</v>
      </c>
      <c r="T724">
        <f t="shared" si="222"/>
        <v>0</v>
      </c>
      <c r="U724" t="str">
        <f>IF('906MP'!J424&gt;0,CONCATENATE('906MP'!J424," - ",'906MP'!P424,", ",'906MP'!E424),"nincs megjegyzés")</f>
        <v>nincs megjegyzés</v>
      </c>
      <c r="V724" t="str">
        <f t="shared" si="209"/>
        <v>0P0</v>
      </c>
      <c r="W724" t="str">
        <f t="shared" si="210"/>
        <v>0P0</v>
      </c>
      <c r="X724" t="str">
        <f t="shared" si="211"/>
        <v>P0</v>
      </c>
      <c r="Y724" t="str">
        <f t="shared" si="212"/>
        <v>00</v>
      </c>
      <c r="Z724" t="str">
        <f t="shared" si="223"/>
        <v>00</v>
      </c>
      <c r="AA724" t="str">
        <f t="shared" si="213"/>
        <v>00</v>
      </c>
      <c r="AB724" t="str">
        <f t="shared" si="214"/>
        <v>00</v>
      </c>
      <c r="AC724" t="str">
        <f t="shared" si="215"/>
        <v>0P0</v>
      </c>
      <c r="AD724" t="str">
        <f t="shared" si="216"/>
        <v>P00</v>
      </c>
      <c r="AE724" t="str">
        <f t="shared" si="217"/>
        <v>0P0</v>
      </c>
      <c r="AF724" t="str">
        <f t="shared" si="218"/>
        <v>P00</v>
      </c>
      <c r="AG724" t="str">
        <f t="shared" si="224"/>
        <v>0P00</v>
      </c>
      <c r="AH724" t="str">
        <f t="shared" si="225"/>
        <v>P000</v>
      </c>
      <c r="AI724" t="str">
        <f t="shared" si="226"/>
        <v>0P00</v>
      </c>
      <c r="AJ724" t="str">
        <f t="shared" si="227"/>
        <v>P000</v>
      </c>
    </row>
    <row r="725" spans="1:36" x14ac:dyDescent="0.25">
      <c r="A725" s="325" t="str">
        <f>CONCATENATE("P",'906MP'!M425)</f>
        <v>P</v>
      </c>
      <c r="B725">
        <f>'906MP'!H425</f>
        <v>0</v>
      </c>
      <c r="C725">
        <f>'906MP'!J425</f>
        <v>0</v>
      </c>
      <c r="D725">
        <f>'906MP'!P425</f>
        <v>0</v>
      </c>
      <c r="E725">
        <f>'906MP'!X425</f>
        <v>0</v>
      </c>
      <c r="F725" t="str">
        <f t="shared" si="219"/>
        <v>0</v>
      </c>
      <c r="G725" t="str">
        <f t="shared" si="220"/>
        <v>0</v>
      </c>
      <c r="H725">
        <f>'906MP'!Y425</f>
        <v>0</v>
      </c>
      <c r="I725">
        <f>'906MP'!AK425</f>
        <v>0</v>
      </c>
      <c r="J725">
        <f>'906MP'!T425</f>
        <v>0</v>
      </c>
      <c r="K725">
        <f>'906MP'!AJ425</f>
        <v>0</v>
      </c>
      <c r="L725">
        <f>'906MP'!U425</f>
        <v>0</v>
      </c>
      <c r="M725" s="322" t="str">
        <f>IFERROR(VLOOKUP(A725,PAR!$D$3:$E$53,2,FALSE),"nincs szervezet")</f>
        <v>nincs szervezet</v>
      </c>
      <c r="N725" s="322" t="str">
        <f>VLOOKUP(F725,PAR!$R$3:$S$5,2,FALSE)</f>
        <v>3 - egyik sem</v>
      </c>
      <c r="O725" t="str">
        <f>IFERROR(VLOOKUP(J725,PAR!$O$3:$P$5,2,FALSE),"nincs feladat")</f>
        <v>nincs feladat</v>
      </c>
      <c r="P725" t="str">
        <f>IFERROR(VLOOKUP(G725,PAR!$J$2:$M$19,4),"nincs rovat")</f>
        <v>nincs rovat</v>
      </c>
      <c r="Q725" t="str">
        <f>IF(H725&gt;0,VLOOKUP(H725,PAR!$AA$3:$AC$187,3,FALSE),"nincs főkönyvi számla")</f>
        <v>nincs főkönyvi számla</v>
      </c>
      <c r="R725" t="str">
        <f>IFERROR(VLOOKUP(K725,PAR!$V$3:$X$438,3,FALSE),"000000 - Nincs COFOG")</f>
        <v>000000 - Nincs COFOG</v>
      </c>
      <c r="S725">
        <f t="shared" si="221"/>
        <v>0</v>
      </c>
      <c r="T725">
        <f t="shared" si="222"/>
        <v>0</v>
      </c>
      <c r="U725" t="str">
        <f>IF('906MP'!J425&gt;0,CONCATENATE('906MP'!J425," - ",'906MP'!P425,", ",'906MP'!E425),"nincs megjegyzés")</f>
        <v>nincs megjegyzés</v>
      </c>
      <c r="V725" t="str">
        <f t="shared" si="209"/>
        <v>0P0</v>
      </c>
      <c r="W725" t="str">
        <f t="shared" si="210"/>
        <v>0P0</v>
      </c>
      <c r="X725" t="str">
        <f t="shared" si="211"/>
        <v>P0</v>
      </c>
      <c r="Y725" t="str">
        <f t="shared" si="212"/>
        <v>00</v>
      </c>
      <c r="Z725" t="str">
        <f t="shared" si="223"/>
        <v>00</v>
      </c>
      <c r="AA725" t="str">
        <f t="shared" si="213"/>
        <v>00</v>
      </c>
      <c r="AB725" t="str">
        <f t="shared" si="214"/>
        <v>00</v>
      </c>
      <c r="AC725" t="str">
        <f t="shared" si="215"/>
        <v>0P0</v>
      </c>
      <c r="AD725" t="str">
        <f t="shared" si="216"/>
        <v>P00</v>
      </c>
      <c r="AE725" t="str">
        <f t="shared" si="217"/>
        <v>0P0</v>
      </c>
      <c r="AF725" t="str">
        <f t="shared" si="218"/>
        <v>P00</v>
      </c>
      <c r="AG725" t="str">
        <f t="shared" si="224"/>
        <v>0P00</v>
      </c>
      <c r="AH725" t="str">
        <f t="shared" si="225"/>
        <v>P000</v>
      </c>
      <c r="AI725" t="str">
        <f t="shared" si="226"/>
        <v>0P00</v>
      </c>
      <c r="AJ725" t="str">
        <f t="shared" si="227"/>
        <v>P000</v>
      </c>
    </row>
    <row r="726" spans="1:36" x14ac:dyDescent="0.25">
      <c r="A726" s="325" t="str">
        <f>CONCATENATE("P",'906MP'!M426)</f>
        <v>P</v>
      </c>
      <c r="B726">
        <f>'906MP'!H426</f>
        <v>0</v>
      </c>
      <c r="C726">
        <f>'906MP'!J426</f>
        <v>0</v>
      </c>
      <c r="D726">
        <f>'906MP'!P426</f>
        <v>0</v>
      </c>
      <c r="E726">
        <f>'906MP'!X426</f>
        <v>0</v>
      </c>
      <c r="F726" t="str">
        <f t="shared" si="219"/>
        <v>0</v>
      </c>
      <c r="G726" t="str">
        <f t="shared" si="220"/>
        <v>0</v>
      </c>
      <c r="H726">
        <f>'906MP'!Y426</f>
        <v>0</v>
      </c>
      <c r="I726">
        <f>'906MP'!AK426</f>
        <v>0</v>
      </c>
      <c r="J726">
        <f>'906MP'!T426</f>
        <v>0</v>
      </c>
      <c r="K726">
        <f>'906MP'!AJ426</f>
        <v>0</v>
      </c>
      <c r="L726">
        <f>'906MP'!U426</f>
        <v>0</v>
      </c>
      <c r="M726" s="322" t="str">
        <f>IFERROR(VLOOKUP(A726,PAR!$D$3:$E$53,2,FALSE),"nincs szervezet")</f>
        <v>nincs szervezet</v>
      </c>
      <c r="N726" s="322" t="str">
        <f>VLOOKUP(F726,PAR!$R$3:$S$5,2,FALSE)</f>
        <v>3 - egyik sem</v>
      </c>
      <c r="O726" t="str">
        <f>IFERROR(VLOOKUP(J726,PAR!$O$3:$P$5,2,FALSE),"nincs feladat")</f>
        <v>nincs feladat</v>
      </c>
      <c r="P726" t="str">
        <f>IFERROR(VLOOKUP(G726,PAR!$J$2:$M$19,4),"nincs rovat")</f>
        <v>nincs rovat</v>
      </c>
      <c r="Q726" t="str">
        <f>IF(H726&gt;0,VLOOKUP(H726,PAR!$AA$3:$AC$187,3,FALSE),"nincs főkönyvi számla")</f>
        <v>nincs főkönyvi számla</v>
      </c>
      <c r="R726" t="str">
        <f>IFERROR(VLOOKUP(K726,PAR!$V$3:$X$438,3,FALSE),"000000 - Nincs COFOG")</f>
        <v>000000 - Nincs COFOG</v>
      </c>
      <c r="S726">
        <f t="shared" si="221"/>
        <v>0</v>
      </c>
      <c r="T726">
        <f t="shared" si="222"/>
        <v>0</v>
      </c>
      <c r="U726" t="str">
        <f>IF('906MP'!J426&gt;0,CONCATENATE('906MP'!J426," - ",'906MP'!P426,", ",'906MP'!E426),"nincs megjegyzés")</f>
        <v>nincs megjegyzés</v>
      </c>
      <c r="V726" t="str">
        <f t="shared" si="209"/>
        <v>0P0</v>
      </c>
      <c r="W726" t="str">
        <f t="shared" si="210"/>
        <v>0P0</v>
      </c>
      <c r="X726" t="str">
        <f t="shared" si="211"/>
        <v>P0</v>
      </c>
      <c r="Y726" t="str">
        <f t="shared" si="212"/>
        <v>00</v>
      </c>
      <c r="Z726" t="str">
        <f t="shared" si="223"/>
        <v>00</v>
      </c>
      <c r="AA726" t="str">
        <f t="shared" si="213"/>
        <v>00</v>
      </c>
      <c r="AB726" t="str">
        <f t="shared" si="214"/>
        <v>00</v>
      </c>
      <c r="AC726" t="str">
        <f t="shared" si="215"/>
        <v>0P0</v>
      </c>
      <c r="AD726" t="str">
        <f t="shared" si="216"/>
        <v>P00</v>
      </c>
      <c r="AE726" t="str">
        <f t="shared" si="217"/>
        <v>0P0</v>
      </c>
      <c r="AF726" t="str">
        <f t="shared" si="218"/>
        <v>P00</v>
      </c>
      <c r="AG726" t="str">
        <f t="shared" si="224"/>
        <v>0P00</v>
      </c>
      <c r="AH726" t="str">
        <f t="shared" si="225"/>
        <v>P000</v>
      </c>
      <c r="AI726" t="str">
        <f t="shared" si="226"/>
        <v>0P00</v>
      </c>
      <c r="AJ726" t="str">
        <f t="shared" si="227"/>
        <v>P000</v>
      </c>
    </row>
    <row r="727" spans="1:36" x14ac:dyDescent="0.25">
      <c r="A727" s="325" t="str">
        <f>CONCATENATE("P",'906MP'!M427)</f>
        <v>P</v>
      </c>
      <c r="B727">
        <f>'906MP'!H427</f>
        <v>0</v>
      </c>
      <c r="C727">
        <f>'906MP'!J427</f>
        <v>0</v>
      </c>
      <c r="D727">
        <f>'906MP'!P427</f>
        <v>0</v>
      </c>
      <c r="E727">
        <f>'906MP'!X427</f>
        <v>0</v>
      </c>
      <c r="F727" t="str">
        <f t="shared" si="219"/>
        <v>0</v>
      </c>
      <c r="G727" t="str">
        <f t="shared" si="220"/>
        <v>0</v>
      </c>
      <c r="H727">
        <f>'906MP'!Y427</f>
        <v>0</v>
      </c>
      <c r="I727">
        <f>'906MP'!AK427</f>
        <v>0</v>
      </c>
      <c r="J727">
        <f>'906MP'!T427</f>
        <v>0</v>
      </c>
      <c r="K727">
        <f>'906MP'!AJ427</f>
        <v>0</v>
      </c>
      <c r="L727">
        <f>'906MP'!U427</f>
        <v>0</v>
      </c>
      <c r="M727" s="322" t="str">
        <f>IFERROR(VLOOKUP(A727,PAR!$D$3:$E$53,2,FALSE),"nincs szervezet")</f>
        <v>nincs szervezet</v>
      </c>
      <c r="N727" s="322" t="str">
        <f>VLOOKUP(F727,PAR!$R$3:$S$5,2,FALSE)</f>
        <v>3 - egyik sem</v>
      </c>
      <c r="O727" t="str">
        <f>IFERROR(VLOOKUP(J727,PAR!$O$3:$P$5,2,FALSE),"nincs feladat")</f>
        <v>nincs feladat</v>
      </c>
      <c r="P727" t="str">
        <f>IFERROR(VLOOKUP(G727,PAR!$J$2:$M$19,4),"nincs rovat")</f>
        <v>nincs rovat</v>
      </c>
      <c r="Q727" t="str">
        <f>IF(H727&gt;0,VLOOKUP(H727,PAR!$AA$3:$AC$187,3,FALSE),"nincs főkönyvi számla")</f>
        <v>nincs főkönyvi számla</v>
      </c>
      <c r="R727" t="str">
        <f>IFERROR(VLOOKUP(K727,PAR!$V$3:$X$438,3,FALSE),"000000 - Nincs COFOG")</f>
        <v>000000 - Nincs COFOG</v>
      </c>
      <c r="S727">
        <f t="shared" si="221"/>
        <v>0</v>
      </c>
      <c r="T727">
        <f t="shared" si="222"/>
        <v>0</v>
      </c>
      <c r="U727" t="str">
        <f>IF('906MP'!J427&gt;0,CONCATENATE('906MP'!J427," - ",'906MP'!P427,", ",'906MP'!E427),"nincs megjegyzés")</f>
        <v>nincs megjegyzés</v>
      </c>
      <c r="V727" t="str">
        <f t="shared" si="209"/>
        <v>0P0</v>
      </c>
      <c r="W727" t="str">
        <f t="shared" si="210"/>
        <v>0P0</v>
      </c>
      <c r="X727" t="str">
        <f t="shared" si="211"/>
        <v>P0</v>
      </c>
      <c r="Y727" t="str">
        <f t="shared" si="212"/>
        <v>00</v>
      </c>
      <c r="Z727" t="str">
        <f t="shared" si="223"/>
        <v>00</v>
      </c>
      <c r="AA727" t="str">
        <f t="shared" si="213"/>
        <v>00</v>
      </c>
      <c r="AB727" t="str">
        <f t="shared" si="214"/>
        <v>00</v>
      </c>
      <c r="AC727" t="str">
        <f t="shared" si="215"/>
        <v>0P0</v>
      </c>
      <c r="AD727" t="str">
        <f t="shared" si="216"/>
        <v>P00</v>
      </c>
      <c r="AE727" t="str">
        <f t="shared" si="217"/>
        <v>0P0</v>
      </c>
      <c r="AF727" t="str">
        <f t="shared" si="218"/>
        <v>P00</v>
      </c>
      <c r="AG727" t="str">
        <f t="shared" si="224"/>
        <v>0P00</v>
      </c>
      <c r="AH727" t="str">
        <f t="shared" si="225"/>
        <v>P000</v>
      </c>
      <c r="AI727" t="str">
        <f t="shared" si="226"/>
        <v>0P00</v>
      </c>
      <c r="AJ727" t="str">
        <f t="shared" si="227"/>
        <v>P000</v>
      </c>
    </row>
    <row r="728" spans="1:36" x14ac:dyDescent="0.25">
      <c r="A728" s="325" t="str">
        <f>CONCATENATE("P",'906MP'!M428)</f>
        <v>P</v>
      </c>
      <c r="B728">
        <f>'906MP'!H428</f>
        <v>0</v>
      </c>
      <c r="C728">
        <f>'906MP'!J428</f>
        <v>0</v>
      </c>
      <c r="D728">
        <f>'906MP'!P428</f>
        <v>0</v>
      </c>
      <c r="E728">
        <f>'906MP'!X428</f>
        <v>0</v>
      </c>
      <c r="F728" t="str">
        <f t="shared" si="219"/>
        <v>0</v>
      </c>
      <c r="G728" t="str">
        <f t="shared" si="220"/>
        <v>0</v>
      </c>
      <c r="H728">
        <f>'906MP'!Y428</f>
        <v>0</v>
      </c>
      <c r="I728">
        <f>'906MP'!AK428</f>
        <v>0</v>
      </c>
      <c r="J728">
        <f>'906MP'!T428</f>
        <v>0</v>
      </c>
      <c r="K728">
        <f>'906MP'!AJ428</f>
        <v>0</v>
      </c>
      <c r="L728">
        <f>'906MP'!U428</f>
        <v>0</v>
      </c>
      <c r="M728" s="322" t="str">
        <f>IFERROR(VLOOKUP(A728,PAR!$D$3:$E$53,2,FALSE),"nincs szervezet")</f>
        <v>nincs szervezet</v>
      </c>
      <c r="N728" s="322" t="str">
        <f>VLOOKUP(F728,PAR!$R$3:$S$5,2,FALSE)</f>
        <v>3 - egyik sem</v>
      </c>
      <c r="O728" t="str">
        <f>IFERROR(VLOOKUP(J728,PAR!$O$3:$P$5,2,FALSE),"nincs feladat")</f>
        <v>nincs feladat</v>
      </c>
      <c r="P728" t="str">
        <f>IFERROR(VLOOKUP(G728,PAR!$J$2:$M$19,4),"nincs rovat")</f>
        <v>nincs rovat</v>
      </c>
      <c r="Q728" t="str">
        <f>IF(H728&gt;0,VLOOKUP(H728,PAR!$AA$3:$AC$187,3,FALSE),"nincs főkönyvi számla")</f>
        <v>nincs főkönyvi számla</v>
      </c>
      <c r="R728" t="str">
        <f>IFERROR(VLOOKUP(K728,PAR!$V$3:$X$438,3,FALSE),"000000 - Nincs COFOG")</f>
        <v>000000 - Nincs COFOG</v>
      </c>
      <c r="S728">
        <f t="shared" si="221"/>
        <v>0</v>
      </c>
      <c r="T728">
        <f t="shared" si="222"/>
        <v>0</v>
      </c>
      <c r="U728" t="str">
        <f>IF('906MP'!J428&gt;0,CONCATENATE('906MP'!J428," - ",'906MP'!P428,", ",'906MP'!E428),"nincs megjegyzés")</f>
        <v>nincs megjegyzés</v>
      </c>
      <c r="V728" t="str">
        <f t="shared" si="209"/>
        <v>0P0</v>
      </c>
      <c r="W728" t="str">
        <f t="shared" si="210"/>
        <v>0P0</v>
      </c>
      <c r="X728" t="str">
        <f t="shared" si="211"/>
        <v>P0</v>
      </c>
      <c r="Y728" t="str">
        <f t="shared" si="212"/>
        <v>00</v>
      </c>
      <c r="Z728" t="str">
        <f t="shared" si="223"/>
        <v>00</v>
      </c>
      <c r="AA728" t="str">
        <f t="shared" si="213"/>
        <v>00</v>
      </c>
      <c r="AB728" t="str">
        <f t="shared" si="214"/>
        <v>00</v>
      </c>
      <c r="AC728" t="str">
        <f t="shared" si="215"/>
        <v>0P0</v>
      </c>
      <c r="AD728" t="str">
        <f t="shared" si="216"/>
        <v>P00</v>
      </c>
      <c r="AE728" t="str">
        <f t="shared" si="217"/>
        <v>0P0</v>
      </c>
      <c r="AF728" t="str">
        <f t="shared" si="218"/>
        <v>P00</v>
      </c>
      <c r="AG728" t="str">
        <f t="shared" si="224"/>
        <v>0P00</v>
      </c>
      <c r="AH728" t="str">
        <f t="shared" si="225"/>
        <v>P000</v>
      </c>
      <c r="AI728" t="str">
        <f t="shared" si="226"/>
        <v>0P00</v>
      </c>
      <c r="AJ728" t="str">
        <f t="shared" si="227"/>
        <v>P000</v>
      </c>
    </row>
    <row r="729" spans="1:36" x14ac:dyDescent="0.25">
      <c r="A729" s="325" t="str">
        <f>CONCATENATE("P",'906MP'!M429)</f>
        <v>P</v>
      </c>
      <c r="B729">
        <f>'906MP'!H429</f>
        <v>0</v>
      </c>
      <c r="C729">
        <f>'906MP'!J429</f>
        <v>0</v>
      </c>
      <c r="D729">
        <f>'906MP'!P429</f>
        <v>0</v>
      </c>
      <c r="E729">
        <f>'906MP'!X429</f>
        <v>0</v>
      </c>
      <c r="F729" t="str">
        <f t="shared" si="219"/>
        <v>0</v>
      </c>
      <c r="G729" t="str">
        <f t="shared" si="220"/>
        <v>0</v>
      </c>
      <c r="H729">
        <f>'906MP'!Y429</f>
        <v>0</v>
      </c>
      <c r="I729">
        <f>'906MP'!AK429</f>
        <v>0</v>
      </c>
      <c r="J729">
        <f>'906MP'!T429</f>
        <v>0</v>
      </c>
      <c r="K729">
        <f>'906MP'!AJ429</f>
        <v>0</v>
      </c>
      <c r="L729">
        <f>'906MP'!U429</f>
        <v>0</v>
      </c>
      <c r="M729" s="322" t="str">
        <f>IFERROR(VLOOKUP(A729,PAR!$D$3:$E$53,2,FALSE),"nincs szervezet")</f>
        <v>nincs szervezet</v>
      </c>
      <c r="N729" s="322" t="str">
        <f>VLOOKUP(F729,PAR!$R$3:$S$5,2,FALSE)</f>
        <v>3 - egyik sem</v>
      </c>
      <c r="O729" t="str">
        <f>IFERROR(VLOOKUP(J729,PAR!$O$3:$P$5,2,FALSE),"nincs feladat")</f>
        <v>nincs feladat</v>
      </c>
      <c r="P729" t="str">
        <f>IFERROR(VLOOKUP(G729,PAR!$J$2:$M$19,4),"nincs rovat")</f>
        <v>nincs rovat</v>
      </c>
      <c r="Q729" t="str">
        <f>IF(H729&gt;0,VLOOKUP(H729,PAR!$AA$3:$AC$187,3,FALSE),"nincs főkönyvi számla")</f>
        <v>nincs főkönyvi számla</v>
      </c>
      <c r="R729" t="str">
        <f>IFERROR(VLOOKUP(K729,PAR!$V$3:$X$438,3,FALSE),"000000 - Nincs COFOG")</f>
        <v>000000 - Nincs COFOG</v>
      </c>
      <c r="S729">
        <f t="shared" si="221"/>
        <v>0</v>
      </c>
      <c r="T729">
        <f t="shared" si="222"/>
        <v>0</v>
      </c>
      <c r="U729" t="str">
        <f>IF('906MP'!J429&gt;0,CONCATENATE('906MP'!J429," - ",'906MP'!P429,", ",'906MP'!E429),"nincs megjegyzés")</f>
        <v>nincs megjegyzés</v>
      </c>
      <c r="V729" t="str">
        <f t="shared" si="209"/>
        <v>0P0</v>
      </c>
      <c r="W729" t="str">
        <f t="shared" si="210"/>
        <v>0P0</v>
      </c>
      <c r="X729" t="str">
        <f t="shared" si="211"/>
        <v>P0</v>
      </c>
      <c r="Y729" t="str">
        <f t="shared" si="212"/>
        <v>00</v>
      </c>
      <c r="Z729" t="str">
        <f t="shared" si="223"/>
        <v>00</v>
      </c>
      <c r="AA729" t="str">
        <f t="shared" si="213"/>
        <v>00</v>
      </c>
      <c r="AB729" t="str">
        <f t="shared" si="214"/>
        <v>00</v>
      </c>
      <c r="AC729" t="str">
        <f t="shared" si="215"/>
        <v>0P0</v>
      </c>
      <c r="AD729" t="str">
        <f t="shared" si="216"/>
        <v>P00</v>
      </c>
      <c r="AE729" t="str">
        <f t="shared" si="217"/>
        <v>0P0</v>
      </c>
      <c r="AF729" t="str">
        <f t="shared" si="218"/>
        <v>P00</v>
      </c>
      <c r="AG729" t="str">
        <f t="shared" si="224"/>
        <v>0P00</v>
      </c>
      <c r="AH729" t="str">
        <f t="shared" si="225"/>
        <v>P000</v>
      </c>
      <c r="AI729" t="str">
        <f t="shared" si="226"/>
        <v>0P00</v>
      </c>
      <c r="AJ729" t="str">
        <f t="shared" si="227"/>
        <v>P000</v>
      </c>
    </row>
    <row r="730" spans="1:36" x14ac:dyDescent="0.25">
      <c r="A730" s="325" t="str">
        <f>CONCATENATE("P",'906MP'!M430)</f>
        <v>P</v>
      </c>
      <c r="B730">
        <f>'906MP'!H430</f>
        <v>0</v>
      </c>
      <c r="C730">
        <f>'906MP'!J430</f>
        <v>0</v>
      </c>
      <c r="D730">
        <f>'906MP'!P430</f>
        <v>0</v>
      </c>
      <c r="E730">
        <f>'906MP'!X430</f>
        <v>0</v>
      </c>
      <c r="F730" t="str">
        <f t="shared" si="219"/>
        <v>0</v>
      </c>
      <c r="G730" t="str">
        <f t="shared" si="220"/>
        <v>0</v>
      </c>
      <c r="H730">
        <f>'906MP'!Y430</f>
        <v>0</v>
      </c>
      <c r="I730">
        <f>'906MP'!AK430</f>
        <v>0</v>
      </c>
      <c r="J730">
        <f>'906MP'!T430</f>
        <v>0</v>
      </c>
      <c r="K730">
        <f>'906MP'!AJ430</f>
        <v>0</v>
      </c>
      <c r="L730">
        <f>'906MP'!U430</f>
        <v>0</v>
      </c>
      <c r="M730" s="322" t="str">
        <f>IFERROR(VLOOKUP(A730,PAR!$D$3:$E$53,2,FALSE),"nincs szervezet")</f>
        <v>nincs szervezet</v>
      </c>
      <c r="N730" s="322" t="str">
        <f>VLOOKUP(F730,PAR!$R$3:$S$5,2,FALSE)</f>
        <v>3 - egyik sem</v>
      </c>
      <c r="O730" t="str">
        <f>IFERROR(VLOOKUP(J730,PAR!$O$3:$P$5,2,FALSE),"nincs feladat")</f>
        <v>nincs feladat</v>
      </c>
      <c r="P730" t="str">
        <f>IFERROR(VLOOKUP(G730,PAR!$J$2:$M$19,4),"nincs rovat")</f>
        <v>nincs rovat</v>
      </c>
      <c r="Q730" t="str">
        <f>IF(H730&gt;0,VLOOKUP(H730,PAR!$AA$3:$AC$187,3,FALSE),"nincs főkönyvi számla")</f>
        <v>nincs főkönyvi számla</v>
      </c>
      <c r="R730" t="str">
        <f>IFERROR(VLOOKUP(K730,PAR!$V$3:$X$438,3,FALSE),"000000 - Nincs COFOG")</f>
        <v>000000 - Nincs COFOG</v>
      </c>
      <c r="S730">
        <f t="shared" si="221"/>
        <v>0</v>
      </c>
      <c r="T730">
        <f t="shared" si="222"/>
        <v>0</v>
      </c>
      <c r="U730" t="str">
        <f>IF('906MP'!J430&gt;0,CONCATENATE('906MP'!J430," - ",'906MP'!P430,", ",'906MP'!E430),"nincs megjegyzés")</f>
        <v>nincs megjegyzés</v>
      </c>
      <c r="V730" t="str">
        <f t="shared" si="209"/>
        <v>0P0</v>
      </c>
      <c r="W730" t="str">
        <f t="shared" si="210"/>
        <v>0P0</v>
      </c>
      <c r="X730" t="str">
        <f t="shared" si="211"/>
        <v>P0</v>
      </c>
      <c r="Y730" t="str">
        <f t="shared" si="212"/>
        <v>00</v>
      </c>
      <c r="Z730" t="str">
        <f t="shared" si="223"/>
        <v>00</v>
      </c>
      <c r="AA730" t="str">
        <f t="shared" si="213"/>
        <v>00</v>
      </c>
      <c r="AB730" t="str">
        <f t="shared" si="214"/>
        <v>00</v>
      </c>
      <c r="AC730" t="str">
        <f t="shared" si="215"/>
        <v>0P0</v>
      </c>
      <c r="AD730" t="str">
        <f t="shared" si="216"/>
        <v>P00</v>
      </c>
      <c r="AE730" t="str">
        <f t="shared" si="217"/>
        <v>0P0</v>
      </c>
      <c r="AF730" t="str">
        <f t="shared" si="218"/>
        <v>P00</v>
      </c>
      <c r="AG730" t="str">
        <f t="shared" si="224"/>
        <v>0P00</v>
      </c>
      <c r="AH730" t="str">
        <f t="shared" si="225"/>
        <v>P000</v>
      </c>
      <c r="AI730" t="str">
        <f t="shared" si="226"/>
        <v>0P00</v>
      </c>
      <c r="AJ730" t="str">
        <f t="shared" si="227"/>
        <v>P000</v>
      </c>
    </row>
    <row r="731" spans="1:36" x14ac:dyDescent="0.25">
      <c r="A731" s="325" t="str">
        <f>CONCATENATE("P",'906MP'!M431)</f>
        <v>P</v>
      </c>
      <c r="B731">
        <f>'906MP'!H431</f>
        <v>0</v>
      </c>
      <c r="C731">
        <f>'906MP'!J431</f>
        <v>0</v>
      </c>
      <c r="D731">
        <f>'906MP'!P431</f>
        <v>0</v>
      </c>
      <c r="E731">
        <f>'906MP'!X431</f>
        <v>0</v>
      </c>
      <c r="F731" t="str">
        <f t="shared" si="219"/>
        <v>0</v>
      </c>
      <c r="G731" t="str">
        <f t="shared" si="220"/>
        <v>0</v>
      </c>
      <c r="H731">
        <f>'906MP'!Y431</f>
        <v>0</v>
      </c>
      <c r="I731">
        <f>'906MP'!AK431</f>
        <v>0</v>
      </c>
      <c r="J731">
        <f>'906MP'!T431</f>
        <v>0</v>
      </c>
      <c r="K731">
        <f>'906MP'!AJ431</f>
        <v>0</v>
      </c>
      <c r="L731">
        <f>'906MP'!U431</f>
        <v>0</v>
      </c>
      <c r="M731" s="322" t="str">
        <f>IFERROR(VLOOKUP(A731,PAR!$D$3:$E$53,2,FALSE),"nincs szervezet")</f>
        <v>nincs szervezet</v>
      </c>
      <c r="N731" s="322" t="str">
        <f>VLOOKUP(F731,PAR!$R$3:$S$5,2,FALSE)</f>
        <v>3 - egyik sem</v>
      </c>
      <c r="O731" t="str">
        <f>IFERROR(VLOOKUP(J731,PAR!$O$3:$P$5,2,FALSE),"nincs feladat")</f>
        <v>nincs feladat</v>
      </c>
      <c r="P731" t="str">
        <f>IFERROR(VLOOKUP(G731,PAR!$J$2:$M$19,4),"nincs rovat")</f>
        <v>nincs rovat</v>
      </c>
      <c r="Q731" t="str">
        <f>IF(H731&gt;0,VLOOKUP(H731,PAR!$AA$3:$AC$187,3,FALSE),"nincs főkönyvi számla")</f>
        <v>nincs főkönyvi számla</v>
      </c>
      <c r="R731" t="str">
        <f>IFERROR(VLOOKUP(K731,PAR!$V$3:$X$438,3,FALSE),"000000 - Nincs COFOG")</f>
        <v>000000 - Nincs COFOG</v>
      </c>
      <c r="S731">
        <f t="shared" si="221"/>
        <v>0</v>
      </c>
      <c r="T731">
        <f t="shared" si="222"/>
        <v>0</v>
      </c>
      <c r="U731" t="str">
        <f>IF('906MP'!J431&gt;0,CONCATENATE('906MP'!J431," - ",'906MP'!P431,", ",'906MP'!E431),"nincs megjegyzés")</f>
        <v>nincs megjegyzés</v>
      </c>
      <c r="V731" t="str">
        <f t="shared" si="209"/>
        <v>0P0</v>
      </c>
      <c r="W731" t="str">
        <f t="shared" si="210"/>
        <v>0P0</v>
      </c>
      <c r="X731" t="str">
        <f t="shared" si="211"/>
        <v>P0</v>
      </c>
      <c r="Y731" t="str">
        <f t="shared" si="212"/>
        <v>00</v>
      </c>
      <c r="Z731" t="str">
        <f t="shared" si="223"/>
        <v>00</v>
      </c>
      <c r="AA731" t="str">
        <f t="shared" si="213"/>
        <v>00</v>
      </c>
      <c r="AB731" t="str">
        <f t="shared" si="214"/>
        <v>00</v>
      </c>
      <c r="AC731" t="str">
        <f t="shared" si="215"/>
        <v>0P0</v>
      </c>
      <c r="AD731" t="str">
        <f t="shared" si="216"/>
        <v>P00</v>
      </c>
      <c r="AE731" t="str">
        <f t="shared" si="217"/>
        <v>0P0</v>
      </c>
      <c r="AF731" t="str">
        <f t="shared" si="218"/>
        <v>P00</v>
      </c>
      <c r="AG731" t="str">
        <f t="shared" si="224"/>
        <v>0P00</v>
      </c>
      <c r="AH731" t="str">
        <f t="shared" si="225"/>
        <v>P000</v>
      </c>
      <c r="AI731" t="str">
        <f t="shared" si="226"/>
        <v>0P00</v>
      </c>
      <c r="AJ731" t="str">
        <f t="shared" si="227"/>
        <v>P000</v>
      </c>
    </row>
    <row r="732" spans="1:36" x14ac:dyDescent="0.25">
      <c r="A732" s="325" t="str">
        <f>CONCATENATE("P",'906MP'!M432)</f>
        <v>P</v>
      </c>
      <c r="B732">
        <f>'906MP'!H432</f>
        <v>0</v>
      </c>
      <c r="C732">
        <f>'906MP'!J432</f>
        <v>0</v>
      </c>
      <c r="D732">
        <f>'906MP'!P432</f>
        <v>0</v>
      </c>
      <c r="E732">
        <f>'906MP'!X432</f>
        <v>0</v>
      </c>
      <c r="F732" t="str">
        <f t="shared" si="219"/>
        <v>0</v>
      </c>
      <c r="G732" t="str">
        <f t="shared" si="220"/>
        <v>0</v>
      </c>
      <c r="H732">
        <f>'906MP'!Y432</f>
        <v>0</v>
      </c>
      <c r="I732">
        <f>'906MP'!AK432</f>
        <v>0</v>
      </c>
      <c r="J732">
        <f>'906MP'!T432</f>
        <v>0</v>
      </c>
      <c r="K732">
        <f>'906MP'!AJ432</f>
        <v>0</v>
      </c>
      <c r="L732">
        <f>'906MP'!U432</f>
        <v>0</v>
      </c>
      <c r="M732" s="322" t="str">
        <f>IFERROR(VLOOKUP(A732,PAR!$D$3:$E$53,2,FALSE),"nincs szervezet")</f>
        <v>nincs szervezet</v>
      </c>
      <c r="N732" s="322" t="str">
        <f>VLOOKUP(F732,PAR!$R$3:$S$5,2,FALSE)</f>
        <v>3 - egyik sem</v>
      </c>
      <c r="O732" t="str">
        <f>IFERROR(VLOOKUP(J732,PAR!$O$3:$P$5,2,FALSE),"nincs feladat")</f>
        <v>nincs feladat</v>
      </c>
      <c r="P732" t="str">
        <f>IFERROR(VLOOKUP(G732,PAR!$J$2:$M$19,4),"nincs rovat")</f>
        <v>nincs rovat</v>
      </c>
      <c r="Q732" t="str">
        <f>IF(H732&gt;0,VLOOKUP(H732,PAR!$AA$3:$AC$187,3,FALSE),"nincs főkönyvi számla")</f>
        <v>nincs főkönyvi számla</v>
      </c>
      <c r="R732" t="str">
        <f>IFERROR(VLOOKUP(K732,PAR!$V$3:$X$438,3,FALSE),"000000 - Nincs COFOG")</f>
        <v>000000 - Nincs COFOG</v>
      </c>
      <c r="S732">
        <f t="shared" si="221"/>
        <v>0</v>
      </c>
      <c r="T732">
        <f t="shared" si="222"/>
        <v>0</v>
      </c>
      <c r="U732" t="str">
        <f>IF('906MP'!J432&gt;0,CONCATENATE('906MP'!J432," - ",'906MP'!P432,", ",'906MP'!E432),"nincs megjegyzés")</f>
        <v>nincs megjegyzés</v>
      </c>
      <c r="V732" t="str">
        <f t="shared" si="209"/>
        <v>0P0</v>
      </c>
      <c r="W732" t="str">
        <f t="shared" si="210"/>
        <v>0P0</v>
      </c>
      <c r="X732" t="str">
        <f t="shared" si="211"/>
        <v>P0</v>
      </c>
      <c r="Y732" t="str">
        <f t="shared" si="212"/>
        <v>00</v>
      </c>
      <c r="Z732" t="str">
        <f t="shared" si="223"/>
        <v>00</v>
      </c>
      <c r="AA732" t="str">
        <f t="shared" si="213"/>
        <v>00</v>
      </c>
      <c r="AB732" t="str">
        <f t="shared" si="214"/>
        <v>00</v>
      </c>
      <c r="AC732" t="str">
        <f t="shared" si="215"/>
        <v>0P0</v>
      </c>
      <c r="AD732" t="str">
        <f t="shared" si="216"/>
        <v>P00</v>
      </c>
      <c r="AE732" t="str">
        <f t="shared" si="217"/>
        <v>0P0</v>
      </c>
      <c r="AF732" t="str">
        <f t="shared" si="218"/>
        <v>P00</v>
      </c>
      <c r="AG732" t="str">
        <f t="shared" si="224"/>
        <v>0P00</v>
      </c>
      <c r="AH732" t="str">
        <f t="shared" si="225"/>
        <v>P000</v>
      </c>
      <c r="AI732" t="str">
        <f t="shared" si="226"/>
        <v>0P00</v>
      </c>
      <c r="AJ732" t="str">
        <f t="shared" si="227"/>
        <v>P000</v>
      </c>
    </row>
    <row r="733" spans="1:36" x14ac:dyDescent="0.25">
      <c r="A733" s="325" t="str">
        <f>CONCATENATE("P",'906MP'!M433)</f>
        <v>P</v>
      </c>
      <c r="B733">
        <f>'906MP'!H433</f>
        <v>0</v>
      </c>
      <c r="C733">
        <f>'906MP'!J433</f>
        <v>0</v>
      </c>
      <c r="D733">
        <f>'906MP'!P433</f>
        <v>0</v>
      </c>
      <c r="E733">
        <f>'906MP'!X433</f>
        <v>0</v>
      </c>
      <c r="F733" t="str">
        <f t="shared" si="219"/>
        <v>0</v>
      </c>
      <c r="G733" t="str">
        <f t="shared" si="220"/>
        <v>0</v>
      </c>
      <c r="H733">
        <f>'906MP'!Y433</f>
        <v>0</v>
      </c>
      <c r="I733">
        <f>'906MP'!AK433</f>
        <v>0</v>
      </c>
      <c r="J733">
        <f>'906MP'!T433</f>
        <v>0</v>
      </c>
      <c r="K733">
        <f>'906MP'!AJ433</f>
        <v>0</v>
      </c>
      <c r="L733">
        <f>'906MP'!U433</f>
        <v>0</v>
      </c>
      <c r="M733" s="322" t="str">
        <f>IFERROR(VLOOKUP(A733,PAR!$D$3:$E$53,2,FALSE),"nincs szervezet")</f>
        <v>nincs szervezet</v>
      </c>
      <c r="N733" s="322" t="str">
        <f>VLOOKUP(F733,PAR!$R$3:$S$5,2,FALSE)</f>
        <v>3 - egyik sem</v>
      </c>
      <c r="O733" t="str">
        <f>IFERROR(VLOOKUP(J733,PAR!$O$3:$P$5,2,FALSE),"nincs feladat")</f>
        <v>nincs feladat</v>
      </c>
      <c r="P733" t="str">
        <f>IFERROR(VLOOKUP(G733,PAR!$J$2:$M$19,4),"nincs rovat")</f>
        <v>nincs rovat</v>
      </c>
      <c r="Q733" t="str">
        <f>IF(H733&gt;0,VLOOKUP(H733,PAR!$AA$3:$AC$187,3,FALSE),"nincs főkönyvi számla")</f>
        <v>nincs főkönyvi számla</v>
      </c>
      <c r="R733" t="str">
        <f>IFERROR(VLOOKUP(K733,PAR!$V$3:$X$438,3,FALSE),"000000 - Nincs COFOG")</f>
        <v>000000 - Nincs COFOG</v>
      </c>
      <c r="S733">
        <f t="shared" si="221"/>
        <v>0</v>
      </c>
      <c r="T733">
        <f t="shared" si="222"/>
        <v>0</v>
      </c>
      <c r="U733" t="str">
        <f>IF('906MP'!J433&gt;0,CONCATENATE('906MP'!J433," - ",'906MP'!P433,", ",'906MP'!E433),"nincs megjegyzés")</f>
        <v>nincs megjegyzés</v>
      </c>
      <c r="V733" t="str">
        <f t="shared" si="209"/>
        <v>0P0</v>
      </c>
      <c r="W733" t="str">
        <f t="shared" si="210"/>
        <v>0P0</v>
      </c>
      <c r="X733" t="str">
        <f t="shared" si="211"/>
        <v>P0</v>
      </c>
      <c r="Y733" t="str">
        <f t="shared" si="212"/>
        <v>00</v>
      </c>
      <c r="Z733" t="str">
        <f t="shared" si="223"/>
        <v>00</v>
      </c>
      <c r="AA733" t="str">
        <f t="shared" si="213"/>
        <v>00</v>
      </c>
      <c r="AB733" t="str">
        <f t="shared" si="214"/>
        <v>00</v>
      </c>
      <c r="AC733" t="str">
        <f t="shared" si="215"/>
        <v>0P0</v>
      </c>
      <c r="AD733" t="str">
        <f t="shared" si="216"/>
        <v>P00</v>
      </c>
      <c r="AE733" t="str">
        <f t="shared" si="217"/>
        <v>0P0</v>
      </c>
      <c r="AF733" t="str">
        <f t="shared" si="218"/>
        <v>P00</v>
      </c>
      <c r="AG733" t="str">
        <f t="shared" si="224"/>
        <v>0P00</v>
      </c>
      <c r="AH733" t="str">
        <f t="shared" si="225"/>
        <v>P000</v>
      </c>
      <c r="AI733" t="str">
        <f t="shared" si="226"/>
        <v>0P00</v>
      </c>
      <c r="AJ733" t="str">
        <f t="shared" si="227"/>
        <v>P000</v>
      </c>
    </row>
    <row r="734" spans="1:36" x14ac:dyDescent="0.25">
      <c r="A734" s="325" t="str">
        <f>CONCATENATE("P",'906MP'!M434)</f>
        <v>P</v>
      </c>
      <c r="B734">
        <f>'906MP'!H434</f>
        <v>0</v>
      </c>
      <c r="C734">
        <f>'906MP'!J434</f>
        <v>0</v>
      </c>
      <c r="D734">
        <f>'906MP'!P434</f>
        <v>0</v>
      </c>
      <c r="E734">
        <f>'906MP'!X434</f>
        <v>0</v>
      </c>
      <c r="F734" t="str">
        <f t="shared" si="219"/>
        <v>0</v>
      </c>
      <c r="G734" t="str">
        <f t="shared" si="220"/>
        <v>0</v>
      </c>
      <c r="H734">
        <f>'906MP'!Y434</f>
        <v>0</v>
      </c>
      <c r="I734">
        <f>'906MP'!AK434</f>
        <v>0</v>
      </c>
      <c r="J734">
        <f>'906MP'!T434</f>
        <v>0</v>
      </c>
      <c r="K734">
        <f>'906MP'!AJ434</f>
        <v>0</v>
      </c>
      <c r="L734">
        <f>'906MP'!U434</f>
        <v>0</v>
      </c>
      <c r="M734" s="322" t="str">
        <f>IFERROR(VLOOKUP(A734,PAR!$D$3:$E$53,2,FALSE),"nincs szervezet")</f>
        <v>nincs szervezet</v>
      </c>
      <c r="N734" s="322" t="str">
        <f>VLOOKUP(F734,PAR!$R$3:$S$5,2,FALSE)</f>
        <v>3 - egyik sem</v>
      </c>
      <c r="O734" t="str">
        <f>IFERROR(VLOOKUP(J734,PAR!$O$3:$P$5,2,FALSE),"nincs feladat")</f>
        <v>nincs feladat</v>
      </c>
      <c r="P734" t="str">
        <f>IFERROR(VLOOKUP(G734,PAR!$J$2:$M$19,4),"nincs rovat")</f>
        <v>nincs rovat</v>
      </c>
      <c r="Q734" t="str">
        <f>IF(H734&gt;0,VLOOKUP(H734,PAR!$AA$3:$AC$187,3,FALSE),"nincs főkönyvi számla")</f>
        <v>nincs főkönyvi számla</v>
      </c>
      <c r="R734" t="str">
        <f>IFERROR(VLOOKUP(K734,PAR!$V$3:$X$438,3,FALSE),"000000 - Nincs COFOG")</f>
        <v>000000 - Nincs COFOG</v>
      </c>
      <c r="S734">
        <f t="shared" si="221"/>
        <v>0</v>
      </c>
      <c r="T734">
        <f t="shared" si="222"/>
        <v>0</v>
      </c>
      <c r="U734" t="str">
        <f>IF('906MP'!J434&gt;0,CONCATENATE('906MP'!J434," - ",'906MP'!P434,", ",'906MP'!E434),"nincs megjegyzés")</f>
        <v>nincs megjegyzés</v>
      </c>
      <c r="V734" t="str">
        <f t="shared" si="209"/>
        <v>0P0</v>
      </c>
      <c r="W734" t="str">
        <f t="shared" si="210"/>
        <v>0P0</v>
      </c>
      <c r="X734" t="str">
        <f t="shared" si="211"/>
        <v>P0</v>
      </c>
      <c r="Y734" t="str">
        <f t="shared" si="212"/>
        <v>00</v>
      </c>
      <c r="Z734" t="str">
        <f t="shared" si="223"/>
        <v>00</v>
      </c>
      <c r="AA734" t="str">
        <f t="shared" si="213"/>
        <v>00</v>
      </c>
      <c r="AB734" t="str">
        <f t="shared" si="214"/>
        <v>00</v>
      </c>
      <c r="AC734" t="str">
        <f t="shared" si="215"/>
        <v>0P0</v>
      </c>
      <c r="AD734" t="str">
        <f t="shared" si="216"/>
        <v>P00</v>
      </c>
      <c r="AE734" t="str">
        <f t="shared" si="217"/>
        <v>0P0</v>
      </c>
      <c r="AF734" t="str">
        <f t="shared" si="218"/>
        <v>P00</v>
      </c>
      <c r="AG734" t="str">
        <f t="shared" si="224"/>
        <v>0P00</v>
      </c>
      <c r="AH734" t="str">
        <f t="shared" si="225"/>
        <v>P000</v>
      </c>
      <c r="AI734" t="str">
        <f t="shared" si="226"/>
        <v>0P00</v>
      </c>
      <c r="AJ734" t="str">
        <f t="shared" si="227"/>
        <v>P000</v>
      </c>
    </row>
    <row r="735" spans="1:36" x14ac:dyDescent="0.25">
      <c r="A735" s="325" t="str">
        <f>CONCATENATE("P",'906MP'!M435)</f>
        <v>P</v>
      </c>
      <c r="B735">
        <f>'906MP'!H435</f>
        <v>0</v>
      </c>
      <c r="C735">
        <f>'906MP'!J435</f>
        <v>0</v>
      </c>
      <c r="D735">
        <f>'906MP'!P435</f>
        <v>0</v>
      </c>
      <c r="E735">
        <f>'906MP'!X435</f>
        <v>0</v>
      </c>
      <c r="F735" t="str">
        <f t="shared" si="219"/>
        <v>0</v>
      </c>
      <c r="G735" t="str">
        <f t="shared" si="220"/>
        <v>0</v>
      </c>
      <c r="H735">
        <f>'906MP'!Y435</f>
        <v>0</v>
      </c>
      <c r="I735">
        <f>'906MP'!AK435</f>
        <v>0</v>
      </c>
      <c r="J735">
        <f>'906MP'!T435</f>
        <v>0</v>
      </c>
      <c r="K735">
        <f>'906MP'!AJ435</f>
        <v>0</v>
      </c>
      <c r="L735">
        <f>'906MP'!U435</f>
        <v>0</v>
      </c>
      <c r="M735" s="322" t="str">
        <f>IFERROR(VLOOKUP(A735,PAR!$D$3:$E$53,2,FALSE),"nincs szervezet")</f>
        <v>nincs szervezet</v>
      </c>
      <c r="N735" s="322" t="str">
        <f>VLOOKUP(F735,PAR!$R$3:$S$5,2,FALSE)</f>
        <v>3 - egyik sem</v>
      </c>
      <c r="O735" t="str">
        <f>IFERROR(VLOOKUP(J735,PAR!$O$3:$P$5,2,FALSE),"nincs feladat")</f>
        <v>nincs feladat</v>
      </c>
      <c r="P735" t="str">
        <f>IFERROR(VLOOKUP(G735,PAR!$J$2:$M$19,4),"nincs rovat")</f>
        <v>nincs rovat</v>
      </c>
      <c r="Q735" t="str">
        <f>IF(H735&gt;0,VLOOKUP(H735,PAR!$AA$3:$AC$187,3,FALSE),"nincs főkönyvi számla")</f>
        <v>nincs főkönyvi számla</v>
      </c>
      <c r="R735" t="str">
        <f>IFERROR(VLOOKUP(K735,PAR!$V$3:$X$438,3,FALSE),"000000 - Nincs COFOG")</f>
        <v>000000 - Nincs COFOG</v>
      </c>
      <c r="S735">
        <f t="shared" si="221"/>
        <v>0</v>
      </c>
      <c r="T735">
        <f t="shared" si="222"/>
        <v>0</v>
      </c>
      <c r="U735" t="str">
        <f>IF('906MP'!J435&gt;0,CONCATENATE('906MP'!J435," - ",'906MP'!P435,", ",'906MP'!E435),"nincs megjegyzés")</f>
        <v>nincs megjegyzés</v>
      </c>
      <c r="V735" t="str">
        <f t="shared" si="209"/>
        <v>0P0</v>
      </c>
      <c r="W735" t="str">
        <f t="shared" si="210"/>
        <v>0P0</v>
      </c>
      <c r="X735" t="str">
        <f t="shared" si="211"/>
        <v>P0</v>
      </c>
      <c r="Y735" t="str">
        <f t="shared" si="212"/>
        <v>00</v>
      </c>
      <c r="Z735" t="str">
        <f t="shared" si="223"/>
        <v>00</v>
      </c>
      <c r="AA735" t="str">
        <f t="shared" si="213"/>
        <v>00</v>
      </c>
      <c r="AB735" t="str">
        <f t="shared" si="214"/>
        <v>00</v>
      </c>
      <c r="AC735" t="str">
        <f t="shared" si="215"/>
        <v>0P0</v>
      </c>
      <c r="AD735" t="str">
        <f t="shared" si="216"/>
        <v>P00</v>
      </c>
      <c r="AE735" t="str">
        <f t="shared" si="217"/>
        <v>0P0</v>
      </c>
      <c r="AF735" t="str">
        <f t="shared" si="218"/>
        <v>P00</v>
      </c>
      <c r="AG735" t="str">
        <f t="shared" si="224"/>
        <v>0P00</v>
      </c>
      <c r="AH735" t="str">
        <f t="shared" si="225"/>
        <v>P000</v>
      </c>
      <c r="AI735" t="str">
        <f t="shared" si="226"/>
        <v>0P00</v>
      </c>
      <c r="AJ735" t="str">
        <f t="shared" si="227"/>
        <v>P000</v>
      </c>
    </row>
    <row r="736" spans="1:36" x14ac:dyDescent="0.25">
      <c r="A736" s="325" t="str">
        <f>CONCATENATE("P",'906MP'!M436)</f>
        <v>P</v>
      </c>
      <c r="B736">
        <f>'906MP'!H436</f>
        <v>0</v>
      </c>
      <c r="C736">
        <f>'906MP'!J436</f>
        <v>0</v>
      </c>
      <c r="D736">
        <f>'906MP'!P436</f>
        <v>0</v>
      </c>
      <c r="E736">
        <f>'906MP'!X436</f>
        <v>0</v>
      </c>
      <c r="F736" t="str">
        <f t="shared" si="219"/>
        <v>0</v>
      </c>
      <c r="G736" t="str">
        <f t="shared" si="220"/>
        <v>0</v>
      </c>
      <c r="H736">
        <f>'906MP'!Y436</f>
        <v>0</v>
      </c>
      <c r="I736">
        <f>'906MP'!AK436</f>
        <v>0</v>
      </c>
      <c r="J736">
        <f>'906MP'!T436</f>
        <v>0</v>
      </c>
      <c r="K736">
        <f>'906MP'!AJ436</f>
        <v>0</v>
      </c>
      <c r="L736">
        <f>'906MP'!U436</f>
        <v>0</v>
      </c>
      <c r="M736" s="322" t="str">
        <f>IFERROR(VLOOKUP(A736,PAR!$D$3:$E$53,2,FALSE),"nincs szervezet")</f>
        <v>nincs szervezet</v>
      </c>
      <c r="N736" s="322" t="str">
        <f>VLOOKUP(F736,PAR!$R$3:$S$5,2,FALSE)</f>
        <v>3 - egyik sem</v>
      </c>
      <c r="O736" t="str">
        <f>IFERROR(VLOOKUP(J736,PAR!$O$3:$P$5,2,FALSE),"nincs feladat")</f>
        <v>nincs feladat</v>
      </c>
      <c r="P736" t="str">
        <f>IFERROR(VLOOKUP(G736,PAR!$J$2:$M$19,4),"nincs rovat")</f>
        <v>nincs rovat</v>
      </c>
      <c r="Q736" t="str">
        <f>IF(H736&gt;0,VLOOKUP(H736,PAR!$AA$3:$AC$187,3,FALSE),"nincs főkönyvi számla")</f>
        <v>nincs főkönyvi számla</v>
      </c>
      <c r="R736" t="str">
        <f>IFERROR(VLOOKUP(K736,PAR!$V$3:$X$438,3,FALSE),"000000 - Nincs COFOG")</f>
        <v>000000 - Nincs COFOG</v>
      </c>
      <c r="S736">
        <f t="shared" si="221"/>
        <v>0</v>
      </c>
      <c r="T736">
        <f t="shared" si="222"/>
        <v>0</v>
      </c>
      <c r="U736" t="str">
        <f>IF('906MP'!J436&gt;0,CONCATENATE('906MP'!J436," - ",'906MP'!P436,", ",'906MP'!E436),"nincs megjegyzés")</f>
        <v>nincs megjegyzés</v>
      </c>
      <c r="V736" t="str">
        <f t="shared" si="209"/>
        <v>0P0</v>
      </c>
      <c r="W736" t="str">
        <f t="shared" si="210"/>
        <v>0P0</v>
      </c>
      <c r="X736" t="str">
        <f t="shared" si="211"/>
        <v>P0</v>
      </c>
      <c r="Y736" t="str">
        <f t="shared" si="212"/>
        <v>00</v>
      </c>
      <c r="Z736" t="str">
        <f t="shared" si="223"/>
        <v>00</v>
      </c>
      <c r="AA736" t="str">
        <f t="shared" si="213"/>
        <v>00</v>
      </c>
      <c r="AB736" t="str">
        <f t="shared" si="214"/>
        <v>00</v>
      </c>
      <c r="AC736" t="str">
        <f t="shared" si="215"/>
        <v>0P0</v>
      </c>
      <c r="AD736" t="str">
        <f t="shared" si="216"/>
        <v>P00</v>
      </c>
      <c r="AE736" t="str">
        <f t="shared" si="217"/>
        <v>0P0</v>
      </c>
      <c r="AF736" t="str">
        <f t="shared" si="218"/>
        <v>P00</v>
      </c>
      <c r="AG736" t="str">
        <f t="shared" si="224"/>
        <v>0P00</v>
      </c>
      <c r="AH736" t="str">
        <f t="shared" si="225"/>
        <v>P000</v>
      </c>
      <c r="AI736" t="str">
        <f t="shared" si="226"/>
        <v>0P00</v>
      </c>
      <c r="AJ736" t="str">
        <f t="shared" si="227"/>
        <v>P000</v>
      </c>
    </row>
    <row r="737" spans="1:36" x14ac:dyDescent="0.25">
      <c r="A737" s="325" t="str">
        <f>CONCATENATE("P",'906MP'!M437)</f>
        <v>P</v>
      </c>
      <c r="B737">
        <f>'906MP'!H437</f>
        <v>0</v>
      </c>
      <c r="C737">
        <f>'906MP'!J437</f>
        <v>0</v>
      </c>
      <c r="D737">
        <f>'906MP'!P437</f>
        <v>0</v>
      </c>
      <c r="E737">
        <f>'906MP'!X437</f>
        <v>0</v>
      </c>
      <c r="F737" t="str">
        <f t="shared" si="219"/>
        <v>0</v>
      </c>
      <c r="G737" t="str">
        <f t="shared" si="220"/>
        <v>0</v>
      </c>
      <c r="H737">
        <f>'906MP'!Y437</f>
        <v>0</v>
      </c>
      <c r="I737">
        <f>'906MP'!AK437</f>
        <v>0</v>
      </c>
      <c r="J737">
        <f>'906MP'!T437</f>
        <v>0</v>
      </c>
      <c r="K737">
        <f>'906MP'!AJ437</f>
        <v>0</v>
      </c>
      <c r="L737">
        <f>'906MP'!U437</f>
        <v>0</v>
      </c>
      <c r="M737" s="322" t="str">
        <f>IFERROR(VLOOKUP(A737,PAR!$D$3:$E$53,2,FALSE),"nincs szervezet")</f>
        <v>nincs szervezet</v>
      </c>
      <c r="N737" s="322" t="str">
        <f>VLOOKUP(F737,PAR!$R$3:$S$5,2,FALSE)</f>
        <v>3 - egyik sem</v>
      </c>
      <c r="O737" t="str">
        <f>IFERROR(VLOOKUP(J737,PAR!$O$3:$P$5,2,FALSE),"nincs feladat")</f>
        <v>nincs feladat</v>
      </c>
      <c r="P737" t="str">
        <f>IFERROR(VLOOKUP(G737,PAR!$J$2:$M$19,4),"nincs rovat")</f>
        <v>nincs rovat</v>
      </c>
      <c r="Q737" t="str">
        <f>IF(H737&gt;0,VLOOKUP(H737,PAR!$AA$3:$AC$187,3,FALSE),"nincs főkönyvi számla")</f>
        <v>nincs főkönyvi számla</v>
      </c>
      <c r="R737" t="str">
        <f>IFERROR(VLOOKUP(K737,PAR!$V$3:$X$438,3,FALSE),"000000 - Nincs COFOG")</f>
        <v>000000 - Nincs COFOG</v>
      </c>
      <c r="S737">
        <f t="shared" si="221"/>
        <v>0</v>
      </c>
      <c r="T737">
        <f t="shared" si="222"/>
        <v>0</v>
      </c>
      <c r="U737" t="str">
        <f>IF('906MP'!J437&gt;0,CONCATENATE('906MP'!J437," - ",'906MP'!P437,", ",'906MP'!E437),"nincs megjegyzés")</f>
        <v>nincs megjegyzés</v>
      </c>
      <c r="V737" t="str">
        <f t="shared" si="209"/>
        <v>0P0</v>
      </c>
      <c r="W737" t="str">
        <f t="shared" si="210"/>
        <v>0P0</v>
      </c>
      <c r="X737" t="str">
        <f t="shared" si="211"/>
        <v>P0</v>
      </c>
      <c r="Y737" t="str">
        <f t="shared" si="212"/>
        <v>00</v>
      </c>
      <c r="Z737" t="str">
        <f t="shared" si="223"/>
        <v>00</v>
      </c>
      <c r="AA737" t="str">
        <f t="shared" si="213"/>
        <v>00</v>
      </c>
      <c r="AB737" t="str">
        <f t="shared" si="214"/>
        <v>00</v>
      </c>
      <c r="AC737" t="str">
        <f t="shared" si="215"/>
        <v>0P0</v>
      </c>
      <c r="AD737" t="str">
        <f t="shared" si="216"/>
        <v>P00</v>
      </c>
      <c r="AE737" t="str">
        <f t="shared" si="217"/>
        <v>0P0</v>
      </c>
      <c r="AF737" t="str">
        <f t="shared" si="218"/>
        <v>P00</v>
      </c>
      <c r="AG737" t="str">
        <f t="shared" si="224"/>
        <v>0P00</v>
      </c>
      <c r="AH737" t="str">
        <f t="shared" si="225"/>
        <v>P000</v>
      </c>
      <c r="AI737" t="str">
        <f t="shared" si="226"/>
        <v>0P00</v>
      </c>
      <c r="AJ737" t="str">
        <f t="shared" si="227"/>
        <v>P000</v>
      </c>
    </row>
    <row r="738" spans="1:36" x14ac:dyDescent="0.25">
      <c r="A738" s="325" t="str">
        <f>CONCATENATE("P",'906MP'!M438)</f>
        <v>P</v>
      </c>
      <c r="B738">
        <f>'906MP'!H438</f>
        <v>0</v>
      </c>
      <c r="C738">
        <f>'906MP'!J438</f>
        <v>0</v>
      </c>
      <c r="D738">
        <f>'906MP'!P438</f>
        <v>0</v>
      </c>
      <c r="E738">
        <f>'906MP'!X438</f>
        <v>0</v>
      </c>
      <c r="F738" t="str">
        <f t="shared" si="219"/>
        <v>0</v>
      </c>
      <c r="G738" t="str">
        <f t="shared" si="220"/>
        <v>0</v>
      </c>
      <c r="H738">
        <f>'906MP'!Y438</f>
        <v>0</v>
      </c>
      <c r="I738">
        <f>'906MP'!AK438</f>
        <v>0</v>
      </c>
      <c r="J738">
        <f>'906MP'!T438</f>
        <v>0</v>
      </c>
      <c r="K738">
        <f>'906MP'!AJ438</f>
        <v>0</v>
      </c>
      <c r="L738">
        <f>'906MP'!U438</f>
        <v>0</v>
      </c>
      <c r="M738" s="322" t="str">
        <f>IFERROR(VLOOKUP(A738,PAR!$D$3:$E$53,2,FALSE),"nincs szervezet")</f>
        <v>nincs szervezet</v>
      </c>
      <c r="N738" s="322" t="str">
        <f>VLOOKUP(F738,PAR!$R$3:$S$5,2,FALSE)</f>
        <v>3 - egyik sem</v>
      </c>
      <c r="O738" t="str">
        <f>IFERROR(VLOOKUP(J738,PAR!$O$3:$P$5,2,FALSE),"nincs feladat")</f>
        <v>nincs feladat</v>
      </c>
      <c r="P738" t="str">
        <f>IFERROR(VLOOKUP(G738,PAR!$J$2:$M$19,4),"nincs rovat")</f>
        <v>nincs rovat</v>
      </c>
      <c r="Q738" t="str">
        <f>IF(H738&gt;0,VLOOKUP(H738,PAR!$AA$3:$AC$187,3,FALSE),"nincs főkönyvi számla")</f>
        <v>nincs főkönyvi számla</v>
      </c>
      <c r="R738" t="str">
        <f>IFERROR(VLOOKUP(K738,PAR!$V$3:$X$438,3,FALSE),"000000 - Nincs COFOG")</f>
        <v>000000 - Nincs COFOG</v>
      </c>
      <c r="S738">
        <f t="shared" si="221"/>
        <v>0</v>
      </c>
      <c r="T738">
        <f t="shared" si="222"/>
        <v>0</v>
      </c>
      <c r="U738" t="str">
        <f>IF('906MP'!J438&gt;0,CONCATENATE('906MP'!J438," - ",'906MP'!P438,", ",'906MP'!E438),"nincs megjegyzés")</f>
        <v>nincs megjegyzés</v>
      </c>
      <c r="V738" t="str">
        <f t="shared" si="209"/>
        <v>0P0</v>
      </c>
      <c r="W738" t="str">
        <f t="shared" si="210"/>
        <v>0P0</v>
      </c>
      <c r="X738" t="str">
        <f t="shared" si="211"/>
        <v>P0</v>
      </c>
      <c r="Y738" t="str">
        <f t="shared" si="212"/>
        <v>00</v>
      </c>
      <c r="Z738" t="str">
        <f t="shared" si="223"/>
        <v>00</v>
      </c>
      <c r="AA738" t="str">
        <f t="shared" si="213"/>
        <v>00</v>
      </c>
      <c r="AB738" t="str">
        <f t="shared" si="214"/>
        <v>00</v>
      </c>
      <c r="AC738" t="str">
        <f t="shared" si="215"/>
        <v>0P0</v>
      </c>
      <c r="AD738" t="str">
        <f t="shared" si="216"/>
        <v>P00</v>
      </c>
      <c r="AE738" t="str">
        <f t="shared" si="217"/>
        <v>0P0</v>
      </c>
      <c r="AF738" t="str">
        <f t="shared" si="218"/>
        <v>P00</v>
      </c>
      <c r="AG738" t="str">
        <f t="shared" si="224"/>
        <v>0P00</v>
      </c>
      <c r="AH738" t="str">
        <f t="shared" si="225"/>
        <v>P000</v>
      </c>
      <c r="AI738" t="str">
        <f t="shared" si="226"/>
        <v>0P00</v>
      </c>
      <c r="AJ738" t="str">
        <f t="shared" si="227"/>
        <v>P000</v>
      </c>
    </row>
    <row r="739" spans="1:36" x14ac:dyDescent="0.25">
      <c r="A739" s="325" t="str">
        <f>CONCATENATE("P",'906MP'!M439)</f>
        <v>P</v>
      </c>
      <c r="B739">
        <f>'906MP'!H439</f>
        <v>0</v>
      </c>
      <c r="C739">
        <f>'906MP'!J439</f>
        <v>0</v>
      </c>
      <c r="D739">
        <f>'906MP'!P439</f>
        <v>0</v>
      </c>
      <c r="E739">
        <f>'906MP'!X439</f>
        <v>0</v>
      </c>
      <c r="F739" t="str">
        <f t="shared" si="219"/>
        <v>0</v>
      </c>
      <c r="G739" t="str">
        <f t="shared" si="220"/>
        <v>0</v>
      </c>
      <c r="H739">
        <f>'906MP'!Y439</f>
        <v>0</v>
      </c>
      <c r="I739">
        <f>'906MP'!AK439</f>
        <v>0</v>
      </c>
      <c r="J739">
        <f>'906MP'!T439</f>
        <v>0</v>
      </c>
      <c r="K739">
        <f>'906MP'!AJ439</f>
        <v>0</v>
      </c>
      <c r="L739">
        <f>'906MP'!U439</f>
        <v>0</v>
      </c>
      <c r="M739" s="322" t="str">
        <f>IFERROR(VLOOKUP(A739,PAR!$D$3:$E$53,2,FALSE),"nincs szervezet")</f>
        <v>nincs szervezet</v>
      </c>
      <c r="N739" s="322" t="str">
        <f>VLOOKUP(F739,PAR!$R$3:$S$5,2,FALSE)</f>
        <v>3 - egyik sem</v>
      </c>
      <c r="O739" t="str">
        <f>IFERROR(VLOOKUP(J739,PAR!$O$3:$P$5,2,FALSE),"nincs feladat")</f>
        <v>nincs feladat</v>
      </c>
      <c r="P739" t="str">
        <f>IFERROR(VLOOKUP(G739,PAR!$J$2:$M$19,4),"nincs rovat")</f>
        <v>nincs rovat</v>
      </c>
      <c r="Q739" t="str">
        <f>IF(H739&gt;0,VLOOKUP(H739,PAR!$AA$3:$AC$187,3,FALSE),"nincs főkönyvi számla")</f>
        <v>nincs főkönyvi számla</v>
      </c>
      <c r="R739" t="str">
        <f>IFERROR(VLOOKUP(K739,PAR!$V$3:$X$438,3,FALSE),"000000 - Nincs COFOG")</f>
        <v>000000 - Nincs COFOG</v>
      </c>
      <c r="S739">
        <f t="shared" si="221"/>
        <v>0</v>
      </c>
      <c r="T739">
        <f t="shared" si="222"/>
        <v>0</v>
      </c>
      <c r="U739" t="str">
        <f>IF('906MP'!J439&gt;0,CONCATENATE('906MP'!J439," - ",'906MP'!P439,", ",'906MP'!E439),"nincs megjegyzés")</f>
        <v>nincs megjegyzés</v>
      </c>
      <c r="V739" t="str">
        <f t="shared" si="209"/>
        <v>0P0</v>
      </c>
      <c r="W739" t="str">
        <f t="shared" si="210"/>
        <v>0P0</v>
      </c>
      <c r="X739" t="str">
        <f t="shared" si="211"/>
        <v>P0</v>
      </c>
      <c r="Y739" t="str">
        <f t="shared" si="212"/>
        <v>00</v>
      </c>
      <c r="Z739" t="str">
        <f t="shared" si="223"/>
        <v>00</v>
      </c>
      <c r="AA739" t="str">
        <f t="shared" si="213"/>
        <v>00</v>
      </c>
      <c r="AB739" t="str">
        <f t="shared" si="214"/>
        <v>00</v>
      </c>
      <c r="AC739" t="str">
        <f t="shared" si="215"/>
        <v>0P0</v>
      </c>
      <c r="AD739" t="str">
        <f t="shared" si="216"/>
        <v>P00</v>
      </c>
      <c r="AE739" t="str">
        <f t="shared" si="217"/>
        <v>0P0</v>
      </c>
      <c r="AF739" t="str">
        <f t="shared" si="218"/>
        <v>P00</v>
      </c>
      <c r="AG739" t="str">
        <f t="shared" si="224"/>
        <v>0P00</v>
      </c>
      <c r="AH739" t="str">
        <f t="shared" si="225"/>
        <v>P000</v>
      </c>
      <c r="AI739" t="str">
        <f t="shared" si="226"/>
        <v>0P00</v>
      </c>
      <c r="AJ739" t="str">
        <f t="shared" si="227"/>
        <v>P000</v>
      </c>
    </row>
    <row r="740" spans="1:36" x14ac:dyDescent="0.25">
      <c r="A740" s="325" t="str">
        <f>CONCATENATE("P",'906MP'!M440)</f>
        <v>P</v>
      </c>
      <c r="B740">
        <f>'906MP'!H440</f>
        <v>0</v>
      </c>
      <c r="C740">
        <f>'906MP'!J440</f>
        <v>0</v>
      </c>
      <c r="D740">
        <f>'906MP'!P440</f>
        <v>0</v>
      </c>
      <c r="E740">
        <f>'906MP'!X440</f>
        <v>0</v>
      </c>
      <c r="F740" t="str">
        <f t="shared" si="219"/>
        <v>0</v>
      </c>
      <c r="G740" t="str">
        <f t="shared" si="220"/>
        <v>0</v>
      </c>
      <c r="H740">
        <f>'906MP'!Y440</f>
        <v>0</v>
      </c>
      <c r="I740">
        <f>'906MP'!AK440</f>
        <v>0</v>
      </c>
      <c r="J740">
        <f>'906MP'!T440</f>
        <v>0</v>
      </c>
      <c r="K740">
        <f>'906MP'!AJ440</f>
        <v>0</v>
      </c>
      <c r="L740">
        <f>'906MP'!U440</f>
        <v>0</v>
      </c>
      <c r="M740" s="322" t="str">
        <f>IFERROR(VLOOKUP(A740,PAR!$D$3:$E$53,2,FALSE),"nincs szervezet")</f>
        <v>nincs szervezet</v>
      </c>
      <c r="N740" s="322" t="str">
        <f>VLOOKUP(F740,PAR!$R$3:$S$5,2,FALSE)</f>
        <v>3 - egyik sem</v>
      </c>
      <c r="O740" t="str">
        <f>IFERROR(VLOOKUP(J740,PAR!$O$3:$P$5,2,FALSE),"nincs feladat")</f>
        <v>nincs feladat</v>
      </c>
      <c r="P740" t="str">
        <f>IFERROR(VLOOKUP(G740,PAR!$J$2:$M$19,4),"nincs rovat")</f>
        <v>nincs rovat</v>
      </c>
      <c r="Q740" t="str">
        <f>IF(H740&gt;0,VLOOKUP(H740,PAR!$AA$3:$AC$187,3,FALSE),"nincs főkönyvi számla")</f>
        <v>nincs főkönyvi számla</v>
      </c>
      <c r="R740" t="str">
        <f>IFERROR(VLOOKUP(K740,PAR!$V$3:$X$438,3,FALSE),"000000 - Nincs COFOG")</f>
        <v>000000 - Nincs COFOG</v>
      </c>
      <c r="S740">
        <f t="shared" si="221"/>
        <v>0</v>
      </c>
      <c r="T740">
        <f t="shared" si="222"/>
        <v>0</v>
      </c>
      <c r="U740" t="str">
        <f>IF('906MP'!J440&gt;0,CONCATENATE('906MP'!J440," - ",'906MP'!P440,", ",'906MP'!E440),"nincs megjegyzés")</f>
        <v>nincs megjegyzés</v>
      </c>
      <c r="V740" t="str">
        <f t="shared" si="209"/>
        <v>0P0</v>
      </c>
      <c r="W740" t="str">
        <f t="shared" si="210"/>
        <v>0P0</v>
      </c>
      <c r="X740" t="str">
        <f t="shared" si="211"/>
        <v>P0</v>
      </c>
      <c r="Y740" t="str">
        <f t="shared" si="212"/>
        <v>00</v>
      </c>
      <c r="Z740" t="str">
        <f t="shared" si="223"/>
        <v>00</v>
      </c>
      <c r="AA740" t="str">
        <f t="shared" si="213"/>
        <v>00</v>
      </c>
      <c r="AB740" t="str">
        <f t="shared" si="214"/>
        <v>00</v>
      </c>
      <c r="AC740" t="str">
        <f t="shared" si="215"/>
        <v>0P0</v>
      </c>
      <c r="AD740" t="str">
        <f t="shared" si="216"/>
        <v>P00</v>
      </c>
      <c r="AE740" t="str">
        <f t="shared" si="217"/>
        <v>0P0</v>
      </c>
      <c r="AF740" t="str">
        <f t="shared" si="218"/>
        <v>P00</v>
      </c>
      <c r="AG740" t="str">
        <f t="shared" si="224"/>
        <v>0P00</v>
      </c>
      <c r="AH740" t="str">
        <f t="shared" si="225"/>
        <v>P000</v>
      </c>
      <c r="AI740" t="str">
        <f t="shared" si="226"/>
        <v>0P00</v>
      </c>
      <c r="AJ740" t="str">
        <f t="shared" si="227"/>
        <v>P000</v>
      </c>
    </row>
    <row r="741" spans="1:36" x14ac:dyDescent="0.25">
      <c r="A741" s="325" t="str">
        <f>CONCATENATE("P",'906MP'!M441)</f>
        <v>P</v>
      </c>
      <c r="B741">
        <f>'906MP'!H441</f>
        <v>0</v>
      </c>
      <c r="C741">
        <f>'906MP'!J441</f>
        <v>0</v>
      </c>
      <c r="D741">
        <f>'906MP'!P441</f>
        <v>0</v>
      </c>
      <c r="E741">
        <f>'906MP'!X441</f>
        <v>0</v>
      </c>
      <c r="F741" t="str">
        <f t="shared" si="219"/>
        <v>0</v>
      </c>
      <c r="G741" t="str">
        <f t="shared" si="220"/>
        <v>0</v>
      </c>
      <c r="H741">
        <f>'906MP'!Y441</f>
        <v>0</v>
      </c>
      <c r="I741">
        <f>'906MP'!AK441</f>
        <v>0</v>
      </c>
      <c r="J741">
        <f>'906MP'!T441</f>
        <v>0</v>
      </c>
      <c r="K741">
        <f>'906MP'!AJ441</f>
        <v>0</v>
      </c>
      <c r="L741">
        <f>'906MP'!U441</f>
        <v>0</v>
      </c>
      <c r="M741" s="322" t="str">
        <f>IFERROR(VLOOKUP(A741,PAR!$D$3:$E$53,2,FALSE),"nincs szervezet")</f>
        <v>nincs szervezet</v>
      </c>
      <c r="N741" s="322" t="str">
        <f>VLOOKUP(F741,PAR!$R$3:$S$5,2,FALSE)</f>
        <v>3 - egyik sem</v>
      </c>
      <c r="O741" t="str">
        <f>IFERROR(VLOOKUP(J741,PAR!$O$3:$P$5,2,FALSE),"nincs feladat")</f>
        <v>nincs feladat</v>
      </c>
      <c r="P741" t="str">
        <f>IFERROR(VLOOKUP(G741,PAR!$J$2:$M$19,4),"nincs rovat")</f>
        <v>nincs rovat</v>
      </c>
      <c r="Q741" t="str">
        <f>IF(H741&gt;0,VLOOKUP(H741,PAR!$AA$3:$AC$187,3,FALSE),"nincs főkönyvi számla")</f>
        <v>nincs főkönyvi számla</v>
      </c>
      <c r="R741" t="str">
        <f>IFERROR(VLOOKUP(K741,PAR!$V$3:$X$438,3,FALSE),"000000 - Nincs COFOG")</f>
        <v>000000 - Nincs COFOG</v>
      </c>
      <c r="S741">
        <f t="shared" si="221"/>
        <v>0</v>
      </c>
      <c r="T741">
        <f t="shared" si="222"/>
        <v>0</v>
      </c>
      <c r="U741" t="str">
        <f>IF('906MP'!J441&gt;0,CONCATENATE('906MP'!J441," - ",'906MP'!P441,", ",'906MP'!E441),"nincs megjegyzés")</f>
        <v>nincs megjegyzés</v>
      </c>
      <c r="V741" t="str">
        <f t="shared" si="209"/>
        <v>0P0</v>
      </c>
      <c r="W741" t="str">
        <f t="shared" si="210"/>
        <v>0P0</v>
      </c>
      <c r="X741" t="str">
        <f t="shared" si="211"/>
        <v>P0</v>
      </c>
      <c r="Y741" t="str">
        <f t="shared" si="212"/>
        <v>00</v>
      </c>
      <c r="Z741" t="str">
        <f t="shared" si="223"/>
        <v>00</v>
      </c>
      <c r="AA741" t="str">
        <f t="shared" si="213"/>
        <v>00</v>
      </c>
      <c r="AB741" t="str">
        <f t="shared" si="214"/>
        <v>00</v>
      </c>
      <c r="AC741" t="str">
        <f t="shared" si="215"/>
        <v>0P0</v>
      </c>
      <c r="AD741" t="str">
        <f t="shared" si="216"/>
        <v>P00</v>
      </c>
      <c r="AE741" t="str">
        <f t="shared" si="217"/>
        <v>0P0</v>
      </c>
      <c r="AF741" t="str">
        <f t="shared" si="218"/>
        <v>P00</v>
      </c>
      <c r="AG741" t="str">
        <f t="shared" si="224"/>
        <v>0P00</v>
      </c>
      <c r="AH741" t="str">
        <f t="shared" si="225"/>
        <v>P000</v>
      </c>
      <c r="AI741" t="str">
        <f t="shared" si="226"/>
        <v>0P00</v>
      </c>
      <c r="AJ741" t="str">
        <f t="shared" si="227"/>
        <v>P000</v>
      </c>
    </row>
    <row r="742" spans="1:36" x14ac:dyDescent="0.25">
      <c r="A742" s="325" t="str">
        <f>CONCATENATE("P",'906MP'!M442)</f>
        <v>P</v>
      </c>
      <c r="B742">
        <f>'906MP'!H442</f>
        <v>0</v>
      </c>
      <c r="C742">
        <f>'906MP'!J442</f>
        <v>0</v>
      </c>
      <c r="D742">
        <f>'906MP'!P442</f>
        <v>0</v>
      </c>
      <c r="E742">
        <f>'906MP'!X442</f>
        <v>0</v>
      </c>
      <c r="F742" t="str">
        <f t="shared" si="219"/>
        <v>0</v>
      </c>
      <c r="G742" t="str">
        <f t="shared" si="220"/>
        <v>0</v>
      </c>
      <c r="H742">
        <f>'906MP'!Y442</f>
        <v>0</v>
      </c>
      <c r="I742">
        <f>'906MP'!AK442</f>
        <v>0</v>
      </c>
      <c r="J742">
        <f>'906MP'!T442</f>
        <v>0</v>
      </c>
      <c r="K742">
        <f>'906MP'!AJ442</f>
        <v>0</v>
      </c>
      <c r="L742">
        <f>'906MP'!U442</f>
        <v>0</v>
      </c>
      <c r="M742" s="322" t="str">
        <f>IFERROR(VLOOKUP(A742,PAR!$D$3:$E$53,2,FALSE),"nincs szervezet")</f>
        <v>nincs szervezet</v>
      </c>
      <c r="N742" s="322" t="str">
        <f>VLOOKUP(F742,PAR!$R$3:$S$5,2,FALSE)</f>
        <v>3 - egyik sem</v>
      </c>
      <c r="O742" t="str">
        <f>IFERROR(VLOOKUP(J742,PAR!$O$3:$P$5,2,FALSE),"nincs feladat")</f>
        <v>nincs feladat</v>
      </c>
      <c r="P742" t="str">
        <f>IFERROR(VLOOKUP(G742,PAR!$J$2:$M$19,4),"nincs rovat")</f>
        <v>nincs rovat</v>
      </c>
      <c r="Q742" t="str">
        <f>IF(H742&gt;0,VLOOKUP(H742,PAR!$AA$3:$AC$187,3,FALSE),"nincs főkönyvi számla")</f>
        <v>nincs főkönyvi számla</v>
      </c>
      <c r="R742" t="str">
        <f>IFERROR(VLOOKUP(K742,PAR!$V$3:$X$438,3,FALSE),"000000 - Nincs COFOG")</f>
        <v>000000 - Nincs COFOG</v>
      </c>
      <c r="S742">
        <f t="shared" si="221"/>
        <v>0</v>
      </c>
      <c r="T742">
        <f t="shared" si="222"/>
        <v>0</v>
      </c>
      <c r="U742" t="str">
        <f>IF('906MP'!J442&gt;0,CONCATENATE('906MP'!J442," - ",'906MP'!P442,", ",'906MP'!E442),"nincs megjegyzés")</f>
        <v>nincs megjegyzés</v>
      </c>
      <c r="V742" t="str">
        <f t="shared" si="209"/>
        <v>0P0</v>
      </c>
      <c r="W742" t="str">
        <f t="shared" si="210"/>
        <v>0P0</v>
      </c>
      <c r="X742" t="str">
        <f t="shared" si="211"/>
        <v>P0</v>
      </c>
      <c r="Y742" t="str">
        <f t="shared" si="212"/>
        <v>00</v>
      </c>
      <c r="Z742" t="str">
        <f t="shared" si="223"/>
        <v>00</v>
      </c>
      <c r="AA742" t="str">
        <f t="shared" si="213"/>
        <v>00</v>
      </c>
      <c r="AB742" t="str">
        <f t="shared" si="214"/>
        <v>00</v>
      </c>
      <c r="AC742" t="str">
        <f t="shared" si="215"/>
        <v>0P0</v>
      </c>
      <c r="AD742" t="str">
        <f t="shared" si="216"/>
        <v>P00</v>
      </c>
      <c r="AE742" t="str">
        <f t="shared" si="217"/>
        <v>0P0</v>
      </c>
      <c r="AF742" t="str">
        <f t="shared" si="218"/>
        <v>P00</v>
      </c>
      <c r="AG742" t="str">
        <f t="shared" si="224"/>
        <v>0P00</v>
      </c>
      <c r="AH742" t="str">
        <f t="shared" si="225"/>
        <v>P000</v>
      </c>
      <c r="AI742" t="str">
        <f t="shared" si="226"/>
        <v>0P00</v>
      </c>
      <c r="AJ742" t="str">
        <f t="shared" si="227"/>
        <v>P000</v>
      </c>
    </row>
    <row r="743" spans="1:36" x14ac:dyDescent="0.25">
      <c r="A743" s="325" t="str">
        <f>CONCATENATE("P",'906MP'!M443)</f>
        <v>P</v>
      </c>
      <c r="B743">
        <f>'906MP'!H443</f>
        <v>0</v>
      </c>
      <c r="C743">
        <f>'906MP'!J443</f>
        <v>0</v>
      </c>
      <c r="D743">
        <f>'906MP'!P443</f>
        <v>0</v>
      </c>
      <c r="E743">
        <f>'906MP'!X443</f>
        <v>0</v>
      </c>
      <c r="F743" t="str">
        <f t="shared" si="219"/>
        <v>0</v>
      </c>
      <c r="G743" t="str">
        <f t="shared" si="220"/>
        <v>0</v>
      </c>
      <c r="H743">
        <f>'906MP'!Y443</f>
        <v>0</v>
      </c>
      <c r="I743">
        <f>'906MP'!AK443</f>
        <v>0</v>
      </c>
      <c r="J743">
        <f>'906MP'!T443</f>
        <v>0</v>
      </c>
      <c r="K743">
        <f>'906MP'!AJ443</f>
        <v>0</v>
      </c>
      <c r="L743">
        <f>'906MP'!U443</f>
        <v>0</v>
      </c>
      <c r="M743" s="322" t="str">
        <f>IFERROR(VLOOKUP(A743,PAR!$D$3:$E$53,2,FALSE),"nincs szervezet")</f>
        <v>nincs szervezet</v>
      </c>
      <c r="N743" s="322" t="str">
        <f>VLOOKUP(F743,PAR!$R$3:$S$5,2,FALSE)</f>
        <v>3 - egyik sem</v>
      </c>
      <c r="O743" t="str">
        <f>IFERROR(VLOOKUP(J743,PAR!$O$3:$P$5,2,FALSE),"nincs feladat")</f>
        <v>nincs feladat</v>
      </c>
      <c r="P743" t="str">
        <f>IFERROR(VLOOKUP(G743,PAR!$J$2:$M$19,4),"nincs rovat")</f>
        <v>nincs rovat</v>
      </c>
      <c r="Q743" t="str">
        <f>IF(H743&gt;0,VLOOKUP(H743,PAR!$AA$3:$AC$187,3,FALSE),"nincs főkönyvi számla")</f>
        <v>nincs főkönyvi számla</v>
      </c>
      <c r="R743" t="str">
        <f>IFERROR(VLOOKUP(K743,PAR!$V$3:$X$438,3,FALSE),"000000 - Nincs COFOG")</f>
        <v>000000 - Nincs COFOG</v>
      </c>
      <c r="S743">
        <f t="shared" si="221"/>
        <v>0</v>
      </c>
      <c r="T743">
        <f t="shared" si="222"/>
        <v>0</v>
      </c>
      <c r="U743" t="str">
        <f>IF('906MP'!J443&gt;0,CONCATENATE('906MP'!J443," - ",'906MP'!P443,", ",'906MP'!E443),"nincs megjegyzés")</f>
        <v>nincs megjegyzés</v>
      </c>
      <c r="V743" t="str">
        <f t="shared" si="209"/>
        <v>0P0</v>
      </c>
      <c r="W743" t="str">
        <f t="shared" si="210"/>
        <v>0P0</v>
      </c>
      <c r="X743" t="str">
        <f t="shared" si="211"/>
        <v>P0</v>
      </c>
      <c r="Y743" t="str">
        <f t="shared" si="212"/>
        <v>00</v>
      </c>
      <c r="Z743" t="str">
        <f t="shared" si="223"/>
        <v>00</v>
      </c>
      <c r="AA743" t="str">
        <f t="shared" si="213"/>
        <v>00</v>
      </c>
      <c r="AB743" t="str">
        <f t="shared" si="214"/>
        <v>00</v>
      </c>
      <c r="AC743" t="str">
        <f t="shared" si="215"/>
        <v>0P0</v>
      </c>
      <c r="AD743" t="str">
        <f t="shared" si="216"/>
        <v>P00</v>
      </c>
      <c r="AE743" t="str">
        <f t="shared" si="217"/>
        <v>0P0</v>
      </c>
      <c r="AF743" t="str">
        <f t="shared" si="218"/>
        <v>P00</v>
      </c>
      <c r="AG743" t="str">
        <f t="shared" si="224"/>
        <v>0P00</v>
      </c>
      <c r="AH743" t="str">
        <f t="shared" si="225"/>
        <v>P000</v>
      </c>
      <c r="AI743" t="str">
        <f t="shared" si="226"/>
        <v>0P00</v>
      </c>
      <c r="AJ743" t="str">
        <f t="shared" si="227"/>
        <v>P000</v>
      </c>
    </row>
    <row r="744" spans="1:36" x14ac:dyDescent="0.25">
      <c r="A744" s="325" t="str">
        <f>CONCATENATE("P",'906MP'!M444)</f>
        <v>P</v>
      </c>
      <c r="B744">
        <f>'906MP'!H444</f>
        <v>0</v>
      </c>
      <c r="C744">
        <f>'906MP'!J444</f>
        <v>0</v>
      </c>
      <c r="D744">
        <f>'906MP'!P444</f>
        <v>0</v>
      </c>
      <c r="E744">
        <f>'906MP'!X444</f>
        <v>0</v>
      </c>
      <c r="F744" t="str">
        <f t="shared" si="219"/>
        <v>0</v>
      </c>
      <c r="G744" t="str">
        <f t="shared" si="220"/>
        <v>0</v>
      </c>
      <c r="H744">
        <f>'906MP'!Y444</f>
        <v>0</v>
      </c>
      <c r="I744">
        <f>'906MP'!AK444</f>
        <v>0</v>
      </c>
      <c r="J744">
        <f>'906MP'!T444</f>
        <v>0</v>
      </c>
      <c r="K744">
        <f>'906MP'!AJ444</f>
        <v>0</v>
      </c>
      <c r="L744">
        <f>'906MP'!U444</f>
        <v>0</v>
      </c>
      <c r="M744" s="322" t="str">
        <f>IFERROR(VLOOKUP(A744,PAR!$D$3:$E$53,2,FALSE),"nincs szervezet")</f>
        <v>nincs szervezet</v>
      </c>
      <c r="N744" s="322" t="str">
        <f>VLOOKUP(F744,PAR!$R$3:$S$5,2,FALSE)</f>
        <v>3 - egyik sem</v>
      </c>
      <c r="O744" t="str">
        <f>IFERROR(VLOOKUP(J744,PAR!$O$3:$P$5,2,FALSE),"nincs feladat")</f>
        <v>nincs feladat</v>
      </c>
      <c r="P744" t="str">
        <f>IFERROR(VLOOKUP(G744,PAR!$J$2:$M$19,4),"nincs rovat")</f>
        <v>nincs rovat</v>
      </c>
      <c r="Q744" t="str">
        <f>IF(H744&gt;0,VLOOKUP(H744,PAR!$AA$3:$AC$187,3,FALSE),"nincs főkönyvi számla")</f>
        <v>nincs főkönyvi számla</v>
      </c>
      <c r="R744" t="str">
        <f>IFERROR(VLOOKUP(K744,PAR!$V$3:$X$438,3,FALSE),"000000 - Nincs COFOG")</f>
        <v>000000 - Nincs COFOG</v>
      </c>
      <c r="S744">
        <f t="shared" si="221"/>
        <v>0</v>
      </c>
      <c r="T744">
        <f t="shared" si="222"/>
        <v>0</v>
      </c>
      <c r="U744" t="str">
        <f>IF('906MP'!J444&gt;0,CONCATENATE('906MP'!J444," - ",'906MP'!P444,", ",'906MP'!E444),"nincs megjegyzés")</f>
        <v>nincs megjegyzés</v>
      </c>
      <c r="V744" t="str">
        <f t="shared" si="209"/>
        <v>0P0</v>
      </c>
      <c r="W744" t="str">
        <f t="shared" si="210"/>
        <v>0P0</v>
      </c>
      <c r="X744" t="str">
        <f t="shared" si="211"/>
        <v>P0</v>
      </c>
      <c r="Y744" t="str">
        <f t="shared" si="212"/>
        <v>00</v>
      </c>
      <c r="Z744" t="str">
        <f t="shared" si="223"/>
        <v>00</v>
      </c>
      <c r="AA744" t="str">
        <f t="shared" si="213"/>
        <v>00</v>
      </c>
      <c r="AB744" t="str">
        <f t="shared" si="214"/>
        <v>00</v>
      </c>
      <c r="AC744" t="str">
        <f t="shared" si="215"/>
        <v>0P0</v>
      </c>
      <c r="AD744" t="str">
        <f t="shared" si="216"/>
        <v>P00</v>
      </c>
      <c r="AE744" t="str">
        <f t="shared" si="217"/>
        <v>0P0</v>
      </c>
      <c r="AF744" t="str">
        <f t="shared" si="218"/>
        <v>P00</v>
      </c>
      <c r="AG744" t="str">
        <f t="shared" si="224"/>
        <v>0P00</v>
      </c>
      <c r="AH744" t="str">
        <f t="shared" si="225"/>
        <v>P000</v>
      </c>
      <c r="AI744" t="str">
        <f t="shared" si="226"/>
        <v>0P00</v>
      </c>
      <c r="AJ744" t="str">
        <f t="shared" si="227"/>
        <v>P000</v>
      </c>
    </row>
    <row r="745" spans="1:36" x14ac:dyDescent="0.25">
      <c r="A745" s="325" t="str">
        <f>CONCATENATE("P",'906MP'!M445)</f>
        <v>P</v>
      </c>
      <c r="B745">
        <f>'906MP'!H445</f>
        <v>0</v>
      </c>
      <c r="C745">
        <f>'906MP'!J445</f>
        <v>0</v>
      </c>
      <c r="D745">
        <f>'906MP'!P445</f>
        <v>0</v>
      </c>
      <c r="E745">
        <f>'906MP'!X445</f>
        <v>0</v>
      </c>
      <c r="F745" t="str">
        <f t="shared" si="219"/>
        <v>0</v>
      </c>
      <c r="G745" t="str">
        <f t="shared" si="220"/>
        <v>0</v>
      </c>
      <c r="H745">
        <f>'906MP'!Y445</f>
        <v>0</v>
      </c>
      <c r="I745">
        <f>'906MP'!AK445</f>
        <v>0</v>
      </c>
      <c r="J745">
        <f>'906MP'!T445</f>
        <v>0</v>
      </c>
      <c r="K745">
        <f>'906MP'!AJ445</f>
        <v>0</v>
      </c>
      <c r="L745">
        <f>'906MP'!U445</f>
        <v>0</v>
      </c>
      <c r="M745" s="322" t="str">
        <f>IFERROR(VLOOKUP(A745,PAR!$D$3:$E$53,2,FALSE),"nincs szervezet")</f>
        <v>nincs szervezet</v>
      </c>
      <c r="N745" s="322" t="str">
        <f>VLOOKUP(F745,PAR!$R$3:$S$5,2,FALSE)</f>
        <v>3 - egyik sem</v>
      </c>
      <c r="O745" t="str">
        <f>IFERROR(VLOOKUP(J745,PAR!$O$3:$P$5,2,FALSE),"nincs feladat")</f>
        <v>nincs feladat</v>
      </c>
      <c r="P745" t="str">
        <f>IFERROR(VLOOKUP(G745,PAR!$J$2:$M$19,4),"nincs rovat")</f>
        <v>nincs rovat</v>
      </c>
      <c r="Q745" t="str">
        <f>IF(H745&gt;0,VLOOKUP(H745,PAR!$AA$3:$AC$187,3,FALSE),"nincs főkönyvi számla")</f>
        <v>nincs főkönyvi számla</v>
      </c>
      <c r="R745" t="str">
        <f>IFERROR(VLOOKUP(K745,PAR!$V$3:$X$438,3,FALSE),"000000 - Nincs COFOG")</f>
        <v>000000 - Nincs COFOG</v>
      </c>
      <c r="S745">
        <f t="shared" si="221"/>
        <v>0</v>
      </c>
      <c r="T745">
        <f t="shared" si="222"/>
        <v>0</v>
      </c>
      <c r="U745" t="str">
        <f>IF('906MP'!J445&gt;0,CONCATENATE('906MP'!J445," - ",'906MP'!P445,", ",'906MP'!E445),"nincs megjegyzés")</f>
        <v>nincs megjegyzés</v>
      </c>
      <c r="V745" t="str">
        <f t="shared" si="209"/>
        <v>0P0</v>
      </c>
      <c r="W745" t="str">
        <f t="shared" si="210"/>
        <v>0P0</v>
      </c>
      <c r="X745" t="str">
        <f t="shared" si="211"/>
        <v>P0</v>
      </c>
      <c r="Y745" t="str">
        <f t="shared" si="212"/>
        <v>00</v>
      </c>
      <c r="Z745" t="str">
        <f t="shared" si="223"/>
        <v>00</v>
      </c>
      <c r="AA745" t="str">
        <f t="shared" si="213"/>
        <v>00</v>
      </c>
      <c r="AB745" t="str">
        <f t="shared" si="214"/>
        <v>00</v>
      </c>
      <c r="AC745" t="str">
        <f t="shared" si="215"/>
        <v>0P0</v>
      </c>
      <c r="AD745" t="str">
        <f t="shared" si="216"/>
        <v>P00</v>
      </c>
      <c r="AE745" t="str">
        <f t="shared" si="217"/>
        <v>0P0</v>
      </c>
      <c r="AF745" t="str">
        <f t="shared" si="218"/>
        <v>P00</v>
      </c>
      <c r="AG745" t="str">
        <f t="shared" si="224"/>
        <v>0P00</v>
      </c>
      <c r="AH745" t="str">
        <f t="shared" si="225"/>
        <v>P000</v>
      </c>
      <c r="AI745" t="str">
        <f t="shared" si="226"/>
        <v>0P00</v>
      </c>
      <c r="AJ745" t="str">
        <f t="shared" si="227"/>
        <v>P000</v>
      </c>
    </row>
    <row r="746" spans="1:36" x14ac:dyDescent="0.25">
      <c r="A746" s="325" t="str">
        <f>CONCATENATE("P",'906MP'!M446)</f>
        <v>P</v>
      </c>
      <c r="B746">
        <f>'906MP'!H446</f>
        <v>0</v>
      </c>
      <c r="C746">
        <f>'906MP'!J446</f>
        <v>0</v>
      </c>
      <c r="D746">
        <f>'906MP'!P446</f>
        <v>0</v>
      </c>
      <c r="E746">
        <f>'906MP'!X446</f>
        <v>0</v>
      </c>
      <c r="F746" t="str">
        <f t="shared" si="219"/>
        <v>0</v>
      </c>
      <c r="G746" t="str">
        <f t="shared" si="220"/>
        <v>0</v>
      </c>
      <c r="H746">
        <f>'906MP'!Y446</f>
        <v>0</v>
      </c>
      <c r="I746">
        <f>'906MP'!AK446</f>
        <v>0</v>
      </c>
      <c r="J746">
        <f>'906MP'!T446</f>
        <v>0</v>
      </c>
      <c r="K746">
        <f>'906MP'!AJ446</f>
        <v>0</v>
      </c>
      <c r="L746">
        <f>'906MP'!U446</f>
        <v>0</v>
      </c>
      <c r="M746" s="322" t="str">
        <f>IFERROR(VLOOKUP(A746,PAR!$D$3:$E$53,2,FALSE),"nincs szervezet")</f>
        <v>nincs szervezet</v>
      </c>
      <c r="N746" s="322" t="str">
        <f>VLOOKUP(F746,PAR!$R$3:$S$5,2,FALSE)</f>
        <v>3 - egyik sem</v>
      </c>
      <c r="O746" t="str">
        <f>IFERROR(VLOOKUP(J746,PAR!$O$3:$P$5,2,FALSE),"nincs feladat")</f>
        <v>nincs feladat</v>
      </c>
      <c r="P746" t="str">
        <f>IFERROR(VLOOKUP(G746,PAR!$J$2:$M$19,4),"nincs rovat")</f>
        <v>nincs rovat</v>
      </c>
      <c r="Q746" t="str">
        <f>IF(H746&gt;0,VLOOKUP(H746,PAR!$AA$3:$AC$187,3,FALSE),"nincs főkönyvi számla")</f>
        <v>nincs főkönyvi számla</v>
      </c>
      <c r="R746" t="str">
        <f>IFERROR(VLOOKUP(K746,PAR!$V$3:$X$438,3,FALSE),"000000 - Nincs COFOG")</f>
        <v>000000 - Nincs COFOG</v>
      </c>
      <c r="S746">
        <f t="shared" si="221"/>
        <v>0</v>
      </c>
      <c r="T746">
        <f t="shared" si="222"/>
        <v>0</v>
      </c>
      <c r="U746" t="str">
        <f>IF('906MP'!J446&gt;0,CONCATENATE('906MP'!J446," - ",'906MP'!P446,", ",'906MP'!E446),"nincs megjegyzés")</f>
        <v>nincs megjegyzés</v>
      </c>
      <c r="V746" t="str">
        <f t="shared" si="209"/>
        <v>0P0</v>
      </c>
      <c r="W746" t="str">
        <f t="shared" si="210"/>
        <v>0P0</v>
      </c>
      <c r="X746" t="str">
        <f t="shared" si="211"/>
        <v>P0</v>
      </c>
      <c r="Y746" t="str">
        <f t="shared" si="212"/>
        <v>00</v>
      </c>
      <c r="Z746" t="str">
        <f t="shared" si="223"/>
        <v>00</v>
      </c>
      <c r="AA746" t="str">
        <f t="shared" si="213"/>
        <v>00</v>
      </c>
      <c r="AB746" t="str">
        <f t="shared" si="214"/>
        <v>00</v>
      </c>
      <c r="AC746" t="str">
        <f t="shared" si="215"/>
        <v>0P0</v>
      </c>
      <c r="AD746" t="str">
        <f t="shared" si="216"/>
        <v>P00</v>
      </c>
      <c r="AE746" t="str">
        <f t="shared" si="217"/>
        <v>0P0</v>
      </c>
      <c r="AF746" t="str">
        <f t="shared" si="218"/>
        <v>P00</v>
      </c>
      <c r="AG746" t="str">
        <f t="shared" si="224"/>
        <v>0P00</v>
      </c>
      <c r="AH746" t="str">
        <f t="shared" si="225"/>
        <v>P000</v>
      </c>
      <c r="AI746" t="str">
        <f t="shared" si="226"/>
        <v>0P00</v>
      </c>
      <c r="AJ746" t="str">
        <f t="shared" si="227"/>
        <v>P000</v>
      </c>
    </row>
    <row r="747" spans="1:36" x14ac:dyDescent="0.25">
      <c r="A747" s="325" t="str">
        <f>CONCATENATE("P",'906MP'!M447)</f>
        <v>P</v>
      </c>
      <c r="B747">
        <f>'906MP'!H447</f>
        <v>0</v>
      </c>
      <c r="C747">
        <f>'906MP'!J447</f>
        <v>0</v>
      </c>
      <c r="D747">
        <f>'906MP'!P447</f>
        <v>0</v>
      </c>
      <c r="E747">
        <f>'906MP'!X447</f>
        <v>0</v>
      </c>
      <c r="F747" t="str">
        <f t="shared" si="219"/>
        <v>0</v>
      </c>
      <c r="G747" t="str">
        <f t="shared" si="220"/>
        <v>0</v>
      </c>
      <c r="H747">
        <f>'906MP'!Y447</f>
        <v>0</v>
      </c>
      <c r="I747">
        <f>'906MP'!AK447</f>
        <v>0</v>
      </c>
      <c r="J747">
        <f>'906MP'!T447</f>
        <v>0</v>
      </c>
      <c r="K747">
        <f>'906MP'!AJ447</f>
        <v>0</v>
      </c>
      <c r="L747">
        <f>'906MP'!U447</f>
        <v>0</v>
      </c>
      <c r="M747" s="322" t="str">
        <f>IFERROR(VLOOKUP(A747,PAR!$D$3:$E$53,2,FALSE),"nincs szervezet")</f>
        <v>nincs szervezet</v>
      </c>
      <c r="N747" s="322" t="str">
        <f>VLOOKUP(F747,PAR!$R$3:$S$5,2,FALSE)</f>
        <v>3 - egyik sem</v>
      </c>
      <c r="O747" t="str">
        <f>IFERROR(VLOOKUP(J747,PAR!$O$3:$P$5,2,FALSE),"nincs feladat")</f>
        <v>nincs feladat</v>
      </c>
      <c r="P747" t="str">
        <f>IFERROR(VLOOKUP(G747,PAR!$J$2:$M$19,4),"nincs rovat")</f>
        <v>nincs rovat</v>
      </c>
      <c r="Q747" t="str">
        <f>IF(H747&gt;0,VLOOKUP(H747,PAR!$AA$3:$AC$187,3,FALSE),"nincs főkönyvi számla")</f>
        <v>nincs főkönyvi számla</v>
      </c>
      <c r="R747" t="str">
        <f>IFERROR(VLOOKUP(K747,PAR!$V$3:$X$438,3,FALSE),"000000 - Nincs COFOG")</f>
        <v>000000 - Nincs COFOG</v>
      </c>
      <c r="S747">
        <f t="shared" si="221"/>
        <v>0</v>
      </c>
      <c r="T747">
        <f t="shared" si="222"/>
        <v>0</v>
      </c>
      <c r="U747" t="str">
        <f>IF('906MP'!J447&gt;0,CONCATENATE('906MP'!J447," - ",'906MP'!P447,", ",'906MP'!E447),"nincs megjegyzés")</f>
        <v>nincs megjegyzés</v>
      </c>
      <c r="V747" t="str">
        <f t="shared" si="209"/>
        <v>0P0</v>
      </c>
      <c r="W747" t="str">
        <f t="shared" si="210"/>
        <v>0P0</v>
      </c>
      <c r="X747" t="str">
        <f t="shared" si="211"/>
        <v>P0</v>
      </c>
      <c r="Y747" t="str">
        <f t="shared" si="212"/>
        <v>00</v>
      </c>
      <c r="Z747" t="str">
        <f t="shared" si="223"/>
        <v>00</v>
      </c>
      <c r="AA747" t="str">
        <f t="shared" si="213"/>
        <v>00</v>
      </c>
      <c r="AB747" t="str">
        <f t="shared" si="214"/>
        <v>00</v>
      </c>
      <c r="AC747" t="str">
        <f t="shared" si="215"/>
        <v>0P0</v>
      </c>
      <c r="AD747" t="str">
        <f t="shared" si="216"/>
        <v>P00</v>
      </c>
      <c r="AE747" t="str">
        <f t="shared" si="217"/>
        <v>0P0</v>
      </c>
      <c r="AF747" t="str">
        <f t="shared" si="218"/>
        <v>P00</v>
      </c>
      <c r="AG747" t="str">
        <f t="shared" si="224"/>
        <v>0P00</v>
      </c>
      <c r="AH747" t="str">
        <f t="shared" si="225"/>
        <v>P000</v>
      </c>
      <c r="AI747" t="str">
        <f t="shared" si="226"/>
        <v>0P00</v>
      </c>
      <c r="AJ747" t="str">
        <f t="shared" si="227"/>
        <v>P000</v>
      </c>
    </row>
    <row r="748" spans="1:36" x14ac:dyDescent="0.25">
      <c r="A748" s="325" t="str">
        <f>CONCATENATE("P",'906MP'!M448)</f>
        <v>P</v>
      </c>
      <c r="B748">
        <f>'906MP'!H448</f>
        <v>0</v>
      </c>
      <c r="C748">
        <f>'906MP'!J448</f>
        <v>0</v>
      </c>
      <c r="D748">
        <f>'906MP'!P448</f>
        <v>0</v>
      </c>
      <c r="E748">
        <f>'906MP'!X448</f>
        <v>0</v>
      </c>
      <c r="F748" t="str">
        <f t="shared" si="219"/>
        <v>0</v>
      </c>
      <c r="G748" t="str">
        <f t="shared" si="220"/>
        <v>0</v>
      </c>
      <c r="H748">
        <f>'906MP'!Y448</f>
        <v>0</v>
      </c>
      <c r="I748">
        <f>'906MP'!AK448</f>
        <v>0</v>
      </c>
      <c r="J748">
        <f>'906MP'!T448</f>
        <v>0</v>
      </c>
      <c r="K748">
        <f>'906MP'!AJ448</f>
        <v>0</v>
      </c>
      <c r="L748">
        <f>'906MP'!U448</f>
        <v>0</v>
      </c>
      <c r="M748" s="322" t="str">
        <f>IFERROR(VLOOKUP(A748,PAR!$D$3:$E$53,2,FALSE),"nincs szervezet")</f>
        <v>nincs szervezet</v>
      </c>
      <c r="N748" s="322" t="str">
        <f>VLOOKUP(F748,PAR!$R$3:$S$5,2,FALSE)</f>
        <v>3 - egyik sem</v>
      </c>
      <c r="O748" t="str">
        <f>IFERROR(VLOOKUP(J748,PAR!$O$3:$P$5,2,FALSE),"nincs feladat")</f>
        <v>nincs feladat</v>
      </c>
      <c r="P748" t="str">
        <f>IFERROR(VLOOKUP(G748,PAR!$J$2:$M$19,4),"nincs rovat")</f>
        <v>nincs rovat</v>
      </c>
      <c r="Q748" t="str">
        <f>IF(H748&gt;0,VLOOKUP(H748,PAR!$AA$3:$AC$187,3,FALSE),"nincs főkönyvi számla")</f>
        <v>nincs főkönyvi számla</v>
      </c>
      <c r="R748" t="str">
        <f>IFERROR(VLOOKUP(K748,PAR!$V$3:$X$438,3,FALSE),"000000 - Nincs COFOG")</f>
        <v>000000 - Nincs COFOG</v>
      </c>
      <c r="S748">
        <f t="shared" si="221"/>
        <v>0</v>
      </c>
      <c r="T748">
        <f t="shared" si="222"/>
        <v>0</v>
      </c>
      <c r="U748" t="str">
        <f>IF('906MP'!J448&gt;0,CONCATENATE('906MP'!J448," - ",'906MP'!P448,", ",'906MP'!E448),"nincs megjegyzés")</f>
        <v>nincs megjegyzés</v>
      </c>
      <c r="V748" t="str">
        <f t="shared" si="209"/>
        <v>0P0</v>
      </c>
      <c r="W748" t="str">
        <f t="shared" si="210"/>
        <v>0P0</v>
      </c>
      <c r="X748" t="str">
        <f t="shared" si="211"/>
        <v>P0</v>
      </c>
      <c r="Y748" t="str">
        <f t="shared" si="212"/>
        <v>00</v>
      </c>
      <c r="Z748" t="str">
        <f t="shared" si="223"/>
        <v>00</v>
      </c>
      <c r="AA748" t="str">
        <f t="shared" si="213"/>
        <v>00</v>
      </c>
      <c r="AB748" t="str">
        <f t="shared" si="214"/>
        <v>00</v>
      </c>
      <c r="AC748" t="str">
        <f t="shared" si="215"/>
        <v>0P0</v>
      </c>
      <c r="AD748" t="str">
        <f t="shared" si="216"/>
        <v>P00</v>
      </c>
      <c r="AE748" t="str">
        <f t="shared" si="217"/>
        <v>0P0</v>
      </c>
      <c r="AF748" t="str">
        <f t="shared" si="218"/>
        <v>P00</v>
      </c>
      <c r="AG748" t="str">
        <f t="shared" si="224"/>
        <v>0P00</v>
      </c>
      <c r="AH748" t="str">
        <f t="shared" si="225"/>
        <v>P000</v>
      </c>
      <c r="AI748" t="str">
        <f t="shared" si="226"/>
        <v>0P00</v>
      </c>
      <c r="AJ748" t="str">
        <f t="shared" si="227"/>
        <v>P000</v>
      </c>
    </row>
    <row r="749" spans="1:36" x14ac:dyDescent="0.25">
      <c r="A749" s="325" t="str">
        <f>CONCATENATE("P",'906MP'!M449)</f>
        <v>P</v>
      </c>
      <c r="B749">
        <f>'906MP'!H449</f>
        <v>0</v>
      </c>
      <c r="C749">
        <f>'906MP'!J449</f>
        <v>0</v>
      </c>
      <c r="D749">
        <f>'906MP'!P449</f>
        <v>0</v>
      </c>
      <c r="E749">
        <f>'906MP'!X449</f>
        <v>0</v>
      </c>
      <c r="F749" t="str">
        <f t="shared" si="219"/>
        <v>0</v>
      </c>
      <c r="G749" t="str">
        <f t="shared" si="220"/>
        <v>0</v>
      </c>
      <c r="H749">
        <f>'906MP'!Y449</f>
        <v>0</v>
      </c>
      <c r="I749">
        <f>'906MP'!AK449</f>
        <v>0</v>
      </c>
      <c r="J749">
        <f>'906MP'!T449</f>
        <v>0</v>
      </c>
      <c r="K749">
        <f>'906MP'!AJ449</f>
        <v>0</v>
      </c>
      <c r="L749">
        <f>'906MP'!U449</f>
        <v>0</v>
      </c>
      <c r="M749" s="322" t="str">
        <f>IFERROR(VLOOKUP(A749,PAR!$D$3:$E$53,2,FALSE),"nincs szervezet")</f>
        <v>nincs szervezet</v>
      </c>
      <c r="N749" s="322" t="str">
        <f>VLOOKUP(F749,PAR!$R$3:$S$5,2,FALSE)</f>
        <v>3 - egyik sem</v>
      </c>
      <c r="O749" t="str">
        <f>IFERROR(VLOOKUP(J749,PAR!$O$3:$P$5,2,FALSE),"nincs feladat")</f>
        <v>nincs feladat</v>
      </c>
      <c r="P749" t="str">
        <f>IFERROR(VLOOKUP(G749,PAR!$J$2:$M$19,4),"nincs rovat")</f>
        <v>nincs rovat</v>
      </c>
      <c r="Q749" t="str">
        <f>IF(H749&gt;0,VLOOKUP(H749,PAR!$AA$3:$AC$187,3,FALSE),"nincs főkönyvi számla")</f>
        <v>nincs főkönyvi számla</v>
      </c>
      <c r="R749" t="str">
        <f>IFERROR(VLOOKUP(K749,PAR!$V$3:$X$438,3,FALSE),"000000 - Nincs COFOG")</f>
        <v>000000 - Nincs COFOG</v>
      </c>
      <c r="S749">
        <f t="shared" si="221"/>
        <v>0</v>
      </c>
      <c r="T749">
        <f t="shared" si="222"/>
        <v>0</v>
      </c>
      <c r="U749" t="str">
        <f>IF('906MP'!J449&gt;0,CONCATENATE('906MP'!J449," - ",'906MP'!P449,", ",'906MP'!E449),"nincs megjegyzés")</f>
        <v>nincs megjegyzés</v>
      </c>
      <c r="V749" t="str">
        <f t="shared" si="209"/>
        <v>0P0</v>
      </c>
      <c r="W749" t="str">
        <f t="shared" si="210"/>
        <v>0P0</v>
      </c>
      <c r="X749" t="str">
        <f t="shared" si="211"/>
        <v>P0</v>
      </c>
      <c r="Y749" t="str">
        <f t="shared" si="212"/>
        <v>00</v>
      </c>
      <c r="Z749" t="str">
        <f t="shared" si="223"/>
        <v>00</v>
      </c>
      <c r="AA749" t="str">
        <f t="shared" si="213"/>
        <v>00</v>
      </c>
      <c r="AB749" t="str">
        <f t="shared" si="214"/>
        <v>00</v>
      </c>
      <c r="AC749" t="str">
        <f t="shared" si="215"/>
        <v>0P0</v>
      </c>
      <c r="AD749" t="str">
        <f t="shared" si="216"/>
        <v>P00</v>
      </c>
      <c r="AE749" t="str">
        <f t="shared" si="217"/>
        <v>0P0</v>
      </c>
      <c r="AF749" t="str">
        <f t="shared" si="218"/>
        <v>P00</v>
      </c>
      <c r="AG749" t="str">
        <f t="shared" si="224"/>
        <v>0P00</v>
      </c>
      <c r="AH749" t="str">
        <f t="shared" si="225"/>
        <v>P000</v>
      </c>
      <c r="AI749" t="str">
        <f t="shared" si="226"/>
        <v>0P00</v>
      </c>
      <c r="AJ749" t="str">
        <f t="shared" si="227"/>
        <v>P000</v>
      </c>
    </row>
    <row r="750" spans="1:36" x14ac:dyDescent="0.25">
      <c r="A750" s="325" t="str">
        <f>CONCATENATE("P",'906MP'!M450)</f>
        <v>P</v>
      </c>
      <c r="B750">
        <f>'906MP'!H450</f>
        <v>0</v>
      </c>
      <c r="C750">
        <f>'906MP'!J450</f>
        <v>0</v>
      </c>
      <c r="D750">
        <f>'906MP'!P450</f>
        <v>0</v>
      </c>
      <c r="E750">
        <f>'906MP'!X450</f>
        <v>0</v>
      </c>
      <c r="F750" t="str">
        <f t="shared" si="219"/>
        <v>0</v>
      </c>
      <c r="G750" t="str">
        <f t="shared" si="220"/>
        <v>0</v>
      </c>
      <c r="H750">
        <f>'906MP'!Y450</f>
        <v>0</v>
      </c>
      <c r="I750">
        <f>'906MP'!AK450</f>
        <v>0</v>
      </c>
      <c r="J750">
        <f>'906MP'!T450</f>
        <v>0</v>
      </c>
      <c r="K750">
        <f>'906MP'!AJ450</f>
        <v>0</v>
      </c>
      <c r="L750">
        <f>'906MP'!U450</f>
        <v>0</v>
      </c>
      <c r="M750" s="322" t="str">
        <f>IFERROR(VLOOKUP(A750,PAR!$D$3:$E$53,2,FALSE),"nincs szervezet")</f>
        <v>nincs szervezet</v>
      </c>
      <c r="N750" s="322" t="str">
        <f>VLOOKUP(F750,PAR!$R$3:$S$5,2,FALSE)</f>
        <v>3 - egyik sem</v>
      </c>
      <c r="O750" t="str">
        <f>IFERROR(VLOOKUP(J750,PAR!$O$3:$P$5,2,FALSE),"nincs feladat")</f>
        <v>nincs feladat</v>
      </c>
      <c r="P750" t="str">
        <f>IFERROR(VLOOKUP(G750,PAR!$J$2:$M$19,4),"nincs rovat")</f>
        <v>nincs rovat</v>
      </c>
      <c r="Q750" t="str">
        <f>IF(H750&gt;0,VLOOKUP(H750,PAR!$AA$3:$AC$187,3,FALSE),"nincs főkönyvi számla")</f>
        <v>nincs főkönyvi számla</v>
      </c>
      <c r="R750" t="str">
        <f>IFERROR(VLOOKUP(K750,PAR!$V$3:$X$438,3,FALSE),"000000 - Nincs COFOG")</f>
        <v>000000 - Nincs COFOG</v>
      </c>
      <c r="S750">
        <f t="shared" si="221"/>
        <v>0</v>
      </c>
      <c r="T750">
        <f t="shared" si="222"/>
        <v>0</v>
      </c>
      <c r="U750" t="str">
        <f>IF('906MP'!J450&gt;0,CONCATENATE('906MP'!J450," - ",'906MP'!P450,", ",'906MP'!E450),"nincs megjegyzés")</f>
        <v>nincs megjegyzés</v>
      </c>
      <c r="V750" t="str">
        <f t="shared" si="209"/>
        <v>0P0</v>
      </c>
      <c r="W750" t="str">
        <f t="shared" si="210"/>
        <v>0P0</v>
      </c>
      <c r="X750" t="str">
        <f t="shared" si="211"/>
        <v>P0</v>
      </c>
      <c r="Y750" t="str">
        <f t="shared" si="212"/>
        <v>00</v>
      </c>
      <c r="Z750" t="str">
        <f t="shared" si="223"/>
        <v>00</v>
      </c>
      <c r="AA750" t="str">
        <f t="shared" si="213"/>
        <v>00</v>
      </c>
      <c r="AB750" t="str">
        <f t="shared" si="214"/>
        <v>00</v>
      </c>
      <c r="AC750" t="str">
        <f t="shared" si="215"/>
        <v>0P0</v>
      </c>
      <c r="AD750" t="str">
        <f t="shared" si="216"/>
        <v>P00</v>
      </c>
      <c r="AE750" t="str">
        <f t="shared" si="217"/>
        <v>0P0</v>
      </c>
      <c r="AF750" t="str">
        <f t="shared" si="218"/>
        <v>P00</v>
      </c>
      <c r="AG750" t="str">
        <f t="shared" si="224"/>
        <v>0P00</v>
      </c>
      <c r="AH750" t="str">
        <f t="shared" si="225"/>
        <v>P000</v>
      </c>
      <c r="AI750" t="str">
        <f t="shared" si="226"/>
        <v>0P00</v>
      </c>
      <c r="AJ750" t="str">
        <f t="shared" si="227"/>
        <v>P000</v>
      </c>
    </row>
    <row r="751" spans="1:36" x14ac:dyDescent="0.25">
      <c r="A751" s="325" t="str">
        <f>CONCATENATE("P",'906MP'!M451)</f>
        <v>P</v>
      </c>
      <c r="B751">
        <f>'906MP'!H451</f>
        <v>0</v>
      </c>
      <c r="C751">
        <f>'906MP'!J451</f>
        <v>0</v>
      </c>
      <c r="D751">
        <f>'906MP'!P451</f>
        <v>0</v>
      </c>
      <c r="E751">
        <f>'906MP'!X451</f>
        <v>0</v>
      </c>
      <c r="F751" t="str">
        <f t="shared" si="219"/>
        <v>0</v>
      </c>
      <c r="G751" t="str">
        <f t="shared" si="220"/>
        <v>0</v>
      </c>
      <c r="H751">
        <f>'906MP'!Y451</f>
        <v>0</v>
      </c>
      <c r="I751">
        <f>'906MP'!AK451</f>
        <v>0</v>
      </c>
      <c r="J751">
        <f>'906MP'!T451</f>
        <v>0</v>
      </c>
      <c r="K751">
        <f>'906MP'!AJ451</f>
        <v>0</v>
      </c>
      <c r="L751">
        <f>'906MP'!U451</f>
        <v>0</v>
      </c>
      <c r="M751" s="322" t="str">
        <f>IFERROR(VLOOKUP(A751,PAR!$D$3:$E$53,2,FALSE),"nincs szervezet")</f>
        <v>nincs szervezet</v>
      </c>
      <c r="N751" s="322" t="str">
        <f>VLOOKUP(F751,PAR!$R$3:$S$5,2,FALSE)</f>
        <v>3 - egyik sem</v>
      </c>
      <c r="O751" t="str">
        <f>IFERROR(VLOOKUP(J751,PAR!$O$3:$P$5,2,FALSE),"nincs feladat")</f>
        <v>nincs feladat</v>
      </c>
      <c r="P751" t="str">
        <f>IFERROR(VLOOKUP(G751,PAR!$J$2:$M$19,4),"nincs rovat")</f>
        <v>nincs rovat</v>
      </c>
      <c r="Q751" t="str">
        <f>IF(H751&gt;0,VLOOKUP(H751,PAR!$AA$3:$AC$187,3,FALSE),"nincs főkönyvi számla")</f>
        <v>nincs főkönyvi számla</v>
      </c>
      <c r="R751" t="str">
        <f>IFERROR(VLOOKUP(K751,PAR!$V$3:$X$438,3,FALSE),"000000 - Nincs COFOG")</f>
        <v>000000 - Nincs COFOG</v>
      </c>
      <c r="S751">
        <f t="shared" si="221"/>
        <v>0</v>
      </c>
      <c r="T751">
        <f t="shared" si="222"/>
        <v>0</v>
      </c>
      <c r="U751" t="str">
        <f>IF('906MP'!J451&gt;0,CONCATENATE('906MP'!J451," - ",'906MP'!P451,", ",'906MP'!E451),"nincs megjegyzés")</f>
        <v>nincs megjegyzés</v>
      </c>
      <c r="V751" t="str">
        <f t="shared" si="209"/>
        <v>0P0</v>
      </c>
      <c r="W751" t="str">
        <f t="shared" si="210"/>
        <v>0P0</v>
      </c>
      <c r="X751" t="str">
        <f t="shared" si="211"/>
        <v>P0</v>
      </c>
      <c r="Y751" t="str">
        <f t="shared" si="212"/>
        <v>00</v>
      </c>
      <c r="Z751" t="str">
        <f t="shared" si="223"/>
        <v>00</v>
      </c>
      <c r="AA751" t="str">
        <f t="shared" si="213"/>
        <v>00</v>
      </c>
      <c r="AB751" t="str">
        <f t="shared" si="214"/>
        <v>00</v>
      </c>
      <c r="AC751" t="str">
        <f t="shared" si="215"/>
        <v>0P0</v>
      </c>
      <c r="AD751" t="str">
        <f t="shared" si="216"/>
        <v>P00</v>
      </c>
      <c r="AE751" t="str">
        <f t="shared" si="217"/>
        <v>0P0</v>
      </c>
      <c r="AF751" t="str">
        <f t="shared" si="218"/>
        <v>P00</v>
      </c>
      <c r="AG751" t="str">
        <f t="shared" si="224"/>
        <v>0P00</v>
      </c>
      <c r="AH751" t="str">
        <f t="shared" si="225"/>
        <v>P000</v>
      </c>
      <c r="AI751" t="str">
        <f t="shared" si="226"/>
        <v>0P00</v>
      </c>
      <c r="AJ751" t="str">
        <f t="shared" si="227"/>
        <v>P000</v>
      </c>
    </row>
    <row r="752" spans="1:36" x14ac:dyDescent="0.25">
      <c r="A752" s="325" t="str">
        <f>CONCATENATE("P",'906MP'!M452)</f>
        <v>P</v>
      </c>
      <c r="B752">
        <f>'906MP'!H452</f>
        <v>0</v>
      </c>
      <c r="C752">
        <f>'906MP'!J452</f>
        <v>0</v>
      </c>
      <c r="D752">
        <f>'906MP'!P452</f>
        <v>0</v>
      </c>
      <c r="E752">
        <f>'906MP'!X452</f>
        <v>0</v>
      </c>
      <c r="F752" t="str">
        <f t="shared" si="219"/>
        <v>0</v>
      </c>
      <c r="G752" t="str">
        <f t="shared" si="220"/>
        <v>0</v>
      </c>
      <c r="H752">
        <f>'906MP'!Y452</f>
        <v>0</v>
      </c>
      <c r="I752">
        <f>'906MP'!AK452</f>
        <v>0</v>
      </c>
      <c r="J752">
        <f>'906MP'!T452</f>
        <v>0</v>
      </c>
      <c r="K752">
        <f>'906MP'!AJ452</f>
        <v>0</v>
      </c>
      <c r="L752">
        <f>'906MP'!U452</f>
        <v>0</v>
      </c>
      <c r="M752" s="322" t="str">
        <f>IFERROR(VLOOKUP(A752,PAR!$D$3:$E$53,2,FALSE),"nincs szervezet")</f>
        <v>nincs szervezet</v>
      </c>
      <c r="N752" s="322" t="str">
        <f>VLOOKUP(F752,PAR!$R$3:$S$5,2,FALSE)</f>
        <v>3 - egyik sem</v>
      </c>
      <c r="O752" t="str">
        <f>IFERROR(VLOOKUP(J752,PAR!$O$3:$P$5,2,FALSE),"nincs feladat")</f>
        <v>nincs feladat</v>
      </c>
      <c r="P752" t="str">
        <f>IFERROR(VLOOKUP(G752,PAR!$J$2:$M$19,4),"nincs rovat")</f>
        <v>nincs rovat</v>
      </c>
      <c r="Q752" t="str">
        <f>IF(H752&gt;0,VLOOKUP(H752,PAR!$AA$3:$AC$187,3,FALSE),"nincs főkönyvi számla")</f>
        <v>nincs főkönyvi számla</v>
      </c>
      <c r="R752" t="str">
        <f>IFERROR(VLOOKUP(K752,PAR!$V$3:$X$438,3,FALSE),"000000 - Nincs COFOG")</f>
        <v>000000 - Nincs COFOG</v>
      </c>
      <c r="S752">
        <f t="shared" si="221"/>
        <v>0</v>
      </c>
      <c r="T752">
        <f t="shared" si="222"/>
        <v>0</v>
      </c>
      <c r="U752" t="str">
        <f>IF('906MP'!J452&gt;0,CONCATENATE('906MP'!J452," - ",'906MP'!P452,", ",'906MP'!E452),"nincs megjegyzés")</f>
        <v>nincs megjegyzés</v>
      </c>
      <c r="V752" t="str">
        <f t="shared" si="209"/>
        <v>0P0</v>
      </c>
      <c r="W752" t="str">
        <f t="shared" si="210"/>
        <v>0P0</v>
      </c>
      <c r="X752" t="str">
        <f t="shared" si="211"/>
        <v>P0</v>
      </c>
      <c r="Y752" t="str">
        <f t="shared" si="212"/>
        <v>00</v>
      </c>
      <c r="Z752" t="str">
        <f t="shared" si="223"/>
        <v>00</v>
      </c>
      <c r="AA752" t="str">
        <f t="shared" si="213"/>
        <v>00</v>
      </c>
      <c r="AB752" t="str">
        <f t="shared" si="214"/>
        <v>00</v>
      </c>
      <c r="AC752" t="str">
        <f t="shared" si="215"/>
        <v>0P0</v>
      </c>
      <c r="AD752" t="str">
        <f t="shared" si="216"/>
        <v>P00</v>
      </c>
      <c r="AE752" t="str">
        <f t="shared" si="217"/>
        <v>0P0</v>
      </c>
      <c r="AF752" t="str">
        <f t="shared" si="218"/>
        <v>P00</v>
      </c>
      <c r="AG752" t="str">
        <f t="shared" si="224"/>
        <v>0P00</v>
      </c>
      <c r="AH752" t="str">
        <f t="shared" si="225"/>
        <v>P000</v>
      </c>
      <c r="AI752" t="str">
        <f t="shared" si="226"/>
        <v>0P00</v>
      </c>
      <c r="AJ752" t="str">
        <f t="shared" si="227"/>
        <v>P000</v>
      </c>
    </row>
    <row r="753" spans="1:36" x14ac:dyDescent="0.25">
      <c r="A753" s="325" t="str">
        <f>CONCATENATE("P",'906MP'!M453)</f>
        <v>P</v>
      </c>
      <c r="B753">
        <f>'906MP'!H453</f>
        <v>0</v>
      </c>
      <c r="C753">
        <f>'906MP'!J453</f>
        <v>0</v>
      </c>
      <c r="D753">
        <f>'906MP'!P453</f>
        <v>0</v>
      </c>
      <c r="E753">
        <f>'906MP'!X453</f>
        <v>0</v>
      </c>
      <c r="F753" t="str">
        <f t="shared" si="219"/>
        <v>0</v>
      </c>
      <c r="G753" t="str">
        <f t="shared" si="220"/>
        <v>0</v>
      </c>
      <c r="H753">
        <f>'906MP'!Y453</f>
        <v>0</v>
      </c>
      <c r="I753">
        <f>'906MP'!AK453</f>
        <v>0</v>
      </c>
      <c r="J753">
        <f>'906MP'!T453</f>
        <v>0</v>
      </c>
      <c r="K753">
        <f>'906MP'!AJ453</f>
        <v>0</v>
      </c>
      <c r="L753">
        <f>'906MP'!U453</f>
        <v>0</v>
      </c>
      <c r="M753" s="322" t="str">
        <f>IFERROR(VLOOKUP(A753,PAR!$D$3:$E$53,2,FALSE),"nincs szervezet")</f>
        <v>nincs szervezet</v>
      </c>
      <c r="N753" s="322" t="str">
        <f>VLOOKUP(F753,PAR!$R$3:$S$5,2,FALSE)</f>
        <v>3 - egyik sem</v>
      </c>
      <c r="O753" t="str">
        <f>IFERROR(VLOOKUP(J753,PAR!$O$3:$P$5,2,FALSE),"nincs feladat")</f>
        <v>nincs feladat</v>
      </c>
      <c r="P753" t="str">
        <f>IFERROR(VLOOKUP(G753,PAR!$J$2:$M$19,4),"nincs rovat")</f>
        <v>nincs rovat</v>
      </c>
      <c r="Q753" t="str">
        <f>IF(H753&gt;0,VLOOKUP(H753,PAR!$AA$3:$AC$187,3,FALSE),"nincs főkönyvi számla")</f>
        <v>nincs főkönyvi számla</v>
      </c>
      <c r="R753" t="str">
        <f>IFERROR(VLOOKUP(K753,PAR!$V$3:$X$438,3,FALSE),"000000 - Nincs COFOG")</f>
        <v>000000 - Nincs COFOG</v>
      </c>
      <c r="S753">
        <f t="shared" si="221"/>
        <v>0</v>
      </c>
      <c r="T753">
        <f t="shared" si="222"/>
        <v>0</v>
      </c>
      <c r="U753" t="str">
        <f>IF('906MP'!J453&gt;0,CONCATENATE('906MP'!J453," - ",'906MP'!P453,", ",'906MP'!E453),"nincs megjegyzés")</f>
        <v>nincs megjegyzés</v>
      </c>
      <c r="V753" t="str">
        <f t="shared" si="209"/>
        <v>0P0</v>
      </c>
      <c r="W753" t="str">
        <f t="shared" si="210"/>
        <v>0P0</v>
      </c>
      <c r="X753" t="str">
        <f t="shared" si="211"/>
        <v>P0</v>
      </c>
      <c r="Y753" t="str">
        <f t="shared" si="212"/>
        <v>00</v>
      </c>
      <c r="Z753" t="str">
        <f t="shared" si="223"/>
        <v>00</v>
      </c>
      <c r="AA753" t="str">
        <f t="shared" si="213"/>
        <v>00</v>
      </c>
      <c r="AB753" t="str">
        <f t="shared" si="214"/>
        <v>00</v>
      </c>
      <c r="AC753" t="str">
        <f t="shared" si="215"/>
        <v>0P0</v>
      </c>
      <c r="AD753" t="str">
        <f t="shared" si="216"/>
        <v>P00</v>
      </c>
      <c r="AE753" t="str">
        <f t="shared" si="217"/>
        <v>0P0</v>
      </c>
      <c r="AF753" t="str">
        <f t="shared" si="218"/>
        <v>P00</v>
      </c>
      <c r="AG753" t="str">
        <f t="shared" si="224"/>
        <v>0P00</v>
      </c>
      <c r="AH753" t="str">
        <f t="shared" si="225"/>
        <v>P000</v>
      </c>
      <c r="AI753" t="str">
        <f t="shared" si="226"/>
        <v>0P00</v>
      </c>
      <c r="AJ753" t="str">
        <f t="shared" si="227"/>
        <v>P000</v>
      </c>
    </row>
    <row r="754" spans="1:36" x14ac:dyDescent="0.25">
      <c r="A754" s="325" t="str">
        <f>CONCATENATE("P",'906MP'!M454)</f>
        <v>P</v>
      </c>
      <c r="B754">
        <f>'906MP'!H454</f>
        <v>0</v>
      </c>
      <c r="C754">
        <f>'906MP'!J454</f>
        <v>0</v>
      </c>
      <c r="D754">
        <f>'906MP'!P454</f>
        <v>0</v>
      </c>
      <c r="E754">
        <f>'906MP'!X454</f>
        <v>0</v>
      </c>
      <c r="F754" t="str">
        <f t="shared" si="219"/>
        <v>0</v>
      </c>
      <c r="G754" t="str">
        <f t="shared" si="220"/>
        <v>0</v>
      </c>
      <c r="H754">
        <f>'906MP'!Y454</f>
        <v>0</v>
      </c>
      <c r="I754">
        <f>'906MP'!AK454</f>
        <v>0</v>
      </c>
      <c r="J754">
        <f>'906MP'!T454</f>
        <v>0</v>
      </c>
      <c r="K754">
        <f>'906MP'!AJ454</f>
        <v>0</v>
      </c>
      <c r="L754">
        <f>'906MP'!U454</f>
        <v>0</v>
      </c>
      <c r="M754" s="322" t="str">
        <f>IFERROR(VLOOKUP(A754,PAR!$D$3:$E$53,2,FALSE),"nincs szervezet")</f>
        <v>nincs szervezet</v>
      </c>
      <c r="N754" s="322" t="str">
        <f>VLOOKUP(F754,PAR!$R$3:$S$5,2,FALSE)</f>
        <v>3 - egyik sem</v>
      </c>
      <c r="O754" t="str">
        <f>IFERROR(VLOOKUP(J754,PAR!$O$3:$P$5,2,FALSE),"nincs feladat")</f>
        <v>nincs feladat</v>
      </c>
      <c r="P754" t="str">
        <f>IFERROR(VLOOKUP(G754,PAR!$J$2:$M$19,4),"nincs rovat")</f>
        <v>nincs rovat</v>
      </c>
      <c r="Q754" t="str">
        <f>IF(H754&gt;0,VLOOKUP(H754,PAR!$AA$3:$AC$187,3,FALSE),"nincs főkönyvi számla")</f>
        <v>nincs főkönyvi számla</v>
      </c>
      <c r="R754" t="str">
        <f>IFERROR(VLOOKUP(K754,PAR!$V$3:$X$438,3,FALSE),"000000 - Nincs COFOG")</f>
        <v>000000 - Nincs COFOG</v>
      </c>
      <c r="S754">
        <f t="shared" si="221"/>
        <v>0</v>
      </c>
      <c r="T754">
        <f t="shared" si="222"/>
        <v>0</v>
      </c>
      <c r="U754" t="str">
        <f>IF('906MP'!J454&gt;0,CONCATENATE('906MP'!J454," - ",'906MP'!P454,", ",'906MP'!E454),"nincs megjegyzés")</f>
        <v>nincs megjegyzés</v>
      </c>
      <c r="V754" t="str">
        <f t="shared" si="209"/>
        <v>0P0</v>
      </c>
      <c r="W754" t="str">
        <f t="shared" si="210"/>
        <v>0P0</v>
      </c>
      <c r="X754" t="str">
        <f t="shared" si="211"/>
        <v>P0</v>
      </c>
      <c r="Y754" t="str">
        <f t="shared" si="212"/>
        <v>00</v>
      </c>
      <c r="Z754" t="str">
        <f t="shared" si="223"/>
        <v>00</v>
      </c>
      <c r="AA754" t="str">
        <f t="shared" si="213"/>
        <v>00</v>
      </c>
      <c r="AB754" t="str">
        <f t="shared" si="214"/>
        <v>00</v>
      </c>
      <c r="AC754" t="str">
        <f t="shared" si="215"/>
        <v>0P0</v>
      </c>
      <c r="AD754" t="str">
        <f t="shared" si="216"/>
        <v>P00</v>
      </c>
      <c r="AE754" t="str">
        <f t="shared" si="217"/>
        <v>0P0</v>
      </c>
      <c r="AF754" t="str">
        <f t="shared" si="218"/>
        <v>P00</v>
      </c>
      <c r="AG754" t="str">
        <f t="shared" si="224"/>
        <v>0P00</v>
      </c>
      <c r="AH754" t="str">
        <f t="shared" si="225"/>
        <v>P000</v>
      </c>
      <c r="AI754" t="str">
        <f t="shared" si="226"/>
        <v>0P00</v>
      </c>
      <c r="AJ754" t="str">
        <f t="shared" si="227"/>
        <v>P000</v>
      </c>
    </row>
    <row r="755" spans="1:36" x14ac:dyDescent="0.25">
      <c r="A755" s="325" t="str">
        <f>CONCATENATE("P",'906MP'!M455)</f>
        <v>P</v>
      </c>
      <c r="B755">
        <f>'906MP'!H455</f>
        <v>0</v>
      </c>
      <c r="C755">
        <f>'906MP'!J455</f>
        <v>0</v>
      </c>
      <c r="D755">
        <f>'906MP'!P455</f>
        <v>0</v>
      </c>
      <c r="E755">
        <f>'906MP'!X455</f>
        <v>0</v>
      </c>
      <c r="F755" t="str">
        <f t="shared" si="219"/>
        <v>0</v>
      </c>
      <c r="G755" t="str">
        <f t="shared" si="220"/>
        <v>0</v>
      </c>
      <c r="H755">
        <f>'906MP'!Y455</f>
        <v>0</v>
      </c>
      <c r="I755">
        <f>'906MP'!AK455</f>
        <v>0</v>
      </c>
      <c r="J755">
        <f>'906MP'!T455</f>
        <v>0</v>
      </c>
      <c r="K755">
        <f>'906MP'!AJ455</f>
        <v>0</v>
      </c>
      <c r="L755">
        <f>'906MP'!U455</f>
        <v>0</v>
      </c>
      <c r="M755" s="322" t="str">
        <f>IFERROR(VLOOKUP(A755,PAR!$D$3:$E$53,2,FALSE),"nincs szervezet")</f>
        <v>nincs szervezet</v>
      </c>
      <c r="N755" s="322" t="str">
        <f>VLOOKUP(F755,PAR!$R$3:$S$5,2,FALSE)</f>
        <v>3 - egyik sem</v>
      </c>
      <c r="O755" t="str">
        <f>IFERROR(VLOOKUP(J755,PAR!$O$3:$P$5,2,FALSE),"nincs feladat")</f>
        <v>nincs feladat</v>
      </c>
      <c r="P755" t="str">
        <f>IFERROR(VLOOKUP(G755,PAR!$J$2:$M$19,4),"nincs rovat")</f>
        <v>nincs rovat</v>
      </c>
      <c r="Q755" t="str">
        <f>IF(H755&gt;0,VLOOKUP(H755,PAR!$AA$3:$AC$187,3,FALSE),"nincs főkönyvi számla")</f>
        <v>nincs főkönyvi számla</v>
      </c>
      <c r="R755" t="str">
        <f>IFERROR(VLOOKUP(K755,PAR!$V$3:$X$438,3,FALSE),"000000 - Nincs COFOG")</f>
        <v>000000 - Nincs COFOG</v>
      </c>
      <c r="S755">
        <f t="shared" si="221"/>
        <v>0</v>
      </c>
      <c r="T755">
        <f t="shared" si="222"/>
        <v>0</v>
      </c>
      <c r="U755" t="str">
        <f>IF('906MP'!J455&gt;0,CONCATENATE('906MP'!J455," - ",'906MP'!P455,", ",'906MP'!E455),"nincs megjegyzés")</f>
        <v>nincs megjegyzés</v>
      </c>
      <c r="V755" t="str">
        <f t="shared" si="209"/>
        <v>0P0</v>
      </c>
      <c r="W755" t="str">
        <f t="shared" si="210"/>
        <v>0P0</v>
      </c>
      <c r="X755" t="str">
        <f t="shared" si="211"/>
        <v>P0</v>
      </c>
      <c r="Y755" t="str">
        <f t="shared" si="212"/>
        <v>00</v>
      </c>
      <c r="Z755" t="str">
        <f t="shared" si="223"/>
        <v>00</v>
      </c>
      <c r="AA755" t="str">
        <f t="shared" si="213"/>
        <v>00</v>
      </c>
      <c r="AB755" t="str">
        <f t="shared" si="214"/>
        <v>00</v>
      </c>
      <c r="AC755" t="str">
        <f t="shared" si="215"/>
        <v>0P0</v>
      </c>
      <c r="AD755" t="str">
        <f t="shared" si="216"/>
        <v>P00</v>
      </c>
      <c r="AE755" t="str">
        <f t="shared" si="217"/>
        <v>0P0</v>
      </c>
      <c r="AF755" t="str">
        <f t="shared" si="218"/>
        <v>P00</v>
      </c>
      <c r="AG755" t="str">
        <f t="shared" si="224"/>
        <v>0P00</v>
      </c>
      <c r="AH755" t="str">
        <f t="shared" si="225"/>
        <v>P000</v>
      </c>
      <c r="AI755" t="str">
        <f t="shared" si="226"/>
        <v>0P00</v>
      </c>
      <c r="AJ755" t="str">
        <f t="shared" si="227"/>
        <v>P000</v>
      </c>
    </row>
    <row r="756" spans="1:36" x14ac:dyDescent="0.25">
      <c r="A756" s="325" t="str">
        <f>CONCATENATE("P",'906MP'!M456)</f>
        <v>P</v>
      </c>
      <c r="B756">
        <f>'906MP'!H456</f>
        <v>0</v>
      </c>
      <c r="C756">
        <f>'906MP'!J456</f>
        <v>0</v>
      </c>
      <c r="D756">
        <f>'906MP'!P456</f>
        <v>0</v>
      </c>
      <c r="E756">
        <f>'906MP'!X456</f>
        <v>0</v>
      </c>
      <c r="F756" t="str">
        <f t="shared" si="219"/>
        <v>0</v>
      </c>
      <c r="G756" t="str">
        <f t="shared" si="220"/>
        <v>0</v>
      </c>
      <c r="H756">
        <f>'906MP'!Y456</f>
        <v>0</v>
      </c>
      <c r="I756">
        <f>'906MP'!AK456</f>
        <v>0</v>
      </c>
      <c r="J756">
        <f>'906MP'!T456</f>
        <v>0</v>
      </c>
      <c r="K756">
        <f>'906MP'!AJ456</f>
        <v>0</v>
      </c>
      <c r="L756">
        <f>'906MP'!U456</f>
        <v>0</v>
      </c>
      <c r="M756" s="322" t="str">
        <f>IFERROR(VLOOKUP(A756,PAR!$D$3:$E$53,2,FALSE),"nincs szervezet")</f>
        <v>nincs szervezet</v>
      </c>
      <c r="N756" s="322" t="str">
        <f>VLOOKUP(F756,PAR!$R$3:$S$5,2,FALSE)</f>
        <v>3 - egyik sem</v>
      </c>
      <c r="O756" t="str">
        <f>IFERROR(VLOOKUP(J756,PAR!$O$3:$P$5,2,FALSE),"nincs feladat")</f>
        <v>nincs feladat</v>
      </c>
      <c r="P756" t="str">
        <f>IFERROR(VLOOKUP(G756,PAR!$J$2:$M$19,4),"nincs rovat")</f>
        <v>nincs rovat</v>
      </c>
      <c r="Q756" t="str">
        <f>IF(H756&gt;0,VLOOKUP(H756,PAR!$AA$3:$AC$187,3,FALSE),"nincs főkönyvi számla")</f>
        <v>nincs főkönyvi számla</v>
      </c>
      <c r="R756" t="str">
        <f>IFERROR(VLOOKUP(K756,PAR!$V$3:$X$438,3,FALSE),"000000 - Nincs COFOG")</f>
        <v>000000 - Nincs COFOG</v>
      </c>
      <c r="S756">
        <f t="shared" si="221"/>
        <v>0</v>
      </c>
      <c r="T756">
        <f t="shared" si="222"/>
        <v>0</v>
      </c>
      <c r="U756" t="str">
        <f>IF('906MP'!J456&gt;0,CONCATENATE('906MP'!J456," - ",'906MP'!P456,", ",'906MP'!E456),"nincs megjegyzés")</f>
        <v>nincs megjegyzés</v>
      </c>
      <c r="V756" t="str">
        <f t="shared" si="209"/>
        <v>0P0</v>
      </c>
      <c r="W756" t="str">
        <f t="shared" si="210"/>
        <v>0P0</v>
      </c>
      <c r="X756" t="str">
        <f t="shared" si="211"/>
        <v>P0</v>
      </c>
      <c r="Y756" t="str">
        <f t="shared" si="212"/>
        <v>00</v>
      </c>
      <c r="Z756" t="str">
        <f t="shared" si="223"/>
        <v>00</v>
      </c>
      <c r="AA756" t="str">
        <f t="shared" si="213"/>
        <v>00</v>
      </c>
      <c r="AB756" t="str">
        <f t="shared" si="214"/>
        <v>00</v>
      </c>
      <c r="AC756" t="str">
        <f t="shared" si="215"/>
        <v>0P0</v>
      </c>
      <c r="AD756" t="str">
        <f t="shared" si="216"/>
        <v>P00</v>
      </c>
      <c r="AE756" t="str">
        <f t="shared" si="217"/>
        <v>0P0</v>
      </c>
      <c r="AF756" t="str">
        <f t="shared" si="218"/>
        <v>P00</v>
      </c>
      <c r="AG756" t="str">
        <f t="shared" si="224"/>
        <v>0P00</v>
      </c>
      <c r="AH756" t="str">
        <f t="shared" si="225"/>
        <v>P000</v>
      </c>
      <c r="AI756" t="str">
        <f t="shared" si="226"/>
        <v>0P00</v>
      </c>
      <c r="AJ756" t="str">
        <f t="shared" si="227"/>
        <v>P000</v>
      </c>
    </row>
    <row r="757" spans="1:36" x14ac:dyDescent="0.25">
      <c r="A757" s="325" t="str">
        <f>CONCATENATE("P",'906MP'!M457)</f>
        <v>P</v>
      </c>
      <c r="B757">
        <f>'906MP'!H457</f>
        <v>0</v>
      </c>
      <c r="C757">
        <f>'906MP'!J457</f>
        <v>0</v>
      </c>
      <c r="D757">
        <f>'906MP'!P457</f>
        <v>0</v>
      </c>
      <c r="E757">
        <f>'906MP'!X457</f>
        <v>0</v>
      </c>
      <c r="F757" t="str">
        <f t="shared" si="219"/>
        <v>0</v>
      </c>
      <c r="G757" t="str">
        <f t="shared" si="220"/>
        <v>0</v>
      </c>
      <c r="H757">
        <f>'906MP'!Y457</f>
        <v>0</v>
      </c>
      <c r="I757">
        <f>'906MP'!AK457</f>
        <v>0</v>
      </c>
      <c r="J757">
        <f>'906MP'!T457</f>
        <v>0</v>
      </c>
      <c r="K757">
        <f>'906MP'!AJ457</f>
        <v>0</v>
      </c>
      <c r="L757">
        <f>'906MP'!U457</f>
        <v>0</v>
      </c>
      <c r="M757" s="322" t="str">
        <f>IFERROR(VLOOKUP(A757,PAR!$D$3:$E$53,2,FALSE),"nincs szervezet")</f>
        <v>nincs szervezet</v>
      </c>
      <c r="N757" s="322" t="str">
        <f>VLOOKUP(F757,PAR!$R$3:$S$5,2,FALSE)</f>
        <v>3 - egyik sem</v>
      </c>
      <c r="O757" t="str">
        <f>IFERROR(VLOOKUP(J757,PAR!$O$3:$P$5,2,FALSE),"nincs feladat")</f>
        <v>nincs feladat</v>
      </c>
      <c r="P757" t="str">
        <f>IFERROR(VLOOKUP(G757,PAR!$J$2:$M$19,4),"nincs rovat")</f>
        <v>nincs rovat</v>
      </c>
      <c r="Q757" t="str">
        <f>IF(H757&gt;0,VLOOKUP(H757,PAR!$AA$3:$AC$187,3,FALSE),"nincs főkönyvi számla")</f>
        <v>nincs főkönyvi számla</v>
      </c>
      <c r="R757" t="str">
        <f>IFERROR(VLOOKUP(K757,PAR!$V$3:$X$438,3,FALSE),"000000 - Nincs COFOG")</f>
        <v>000000 - Nincs COFOG</v>
      </c>
      <c r="S757">
        <f t="shared" si="221"/>
        <v>0</v>
      </c>
      <c r="T757">
        <f t="shared" si="222"/>
        <v>0</v>
      </c>
      <c r="U757" t="str">
        <f>IF('906MP'!J457&gt;0,CONCATENATE('906MP'!J457," - ",'906MP'!P457,", ",'906MP'!E457),"nincs megjegyzés")</f>
        <v>nincs megjegyzés</v>
      </c>
      <c r="V757" t="str">
        <f t="shared" si="209"/>
        <v>0P0</v>
      </c>
      <c r="W757" t="str">
        <f t="shared" si="210"/>
        <v>0P0</v>
      </c>
      <c r="X757" t="str">
        <f t="shared" si="211"/>
        <v>P0</v>
      </c>
      <c r="Y757" t="str">
        <f t="shared" si="212"/>
        <v>00</v>
      </c>
      <c r="Z757" t="str">
        <f t="shared" si="223"/>
        <v>00</v>
      </c>
      <c r="AA757" t="str">
        <f t="shared" si="213"/>
        <v>00</v>
      </c>
      <c r="AB757" t="str">
        <f t="shared" si="214"/>
        <v>00</v>
      </c>
      <c r="AC757" t="str">
        <f t="shared" si="215"/>
        <v>0P0</v>
      </c>
      <c r="AD757" t="str">
        <f t="shared" si="216"/>
        <v>P00</v>
      </c>
      <c r="AE757" t="str">
        <f t="shared" si="217"/>
        <v>0P0</v>
      </c>
      <c r="AF757" t="str">
        <f t="shared" si="218"/>
        <v>P00</v>
      </c>
      <c r="AG757" t="str">
        <f t="shared" si="224"/>
        <v>0P00</v>
      </c>
      <c r="AH757" t="str">
        <f t="shared" si="225"/>
        <v>P000</v>
      </c>
      <c r="AI757" t="str">
        <f t="shared" si="226"/>
        <v>0P00</v>
      </c>
      <c r="AJ757" t="str">
        <f t="shared" si="227"/>
        <v>P000</v>
      </c>
    </row>
    <row r="758" spans="1:36" x14ac:dyDescent="0.25">
      <c r="A758" s="325" t="str">
        <f>CONCATENATE("P",'906MP'!M458)</f>
        <v>P</v>
      </c>
      <c r="B758">
        <f>'906MP'!H458</f>
        <v>0</v>
      </c>
      <c r="C758">
        <f>'906MP'!J458</f>
        <v>0</v>
      </c>
      <c r="D758">
        <f>'906MP'!P458</f>
        <v>0</v>
      </c>
      <c r="E758">
        <f>'906MP'!X458</f>
        <v>0</v>
      </c>
      <c r="F758" t="str">
        <f t="shared" si="219"/>
        <v>0</v>
      </c>
      <c r="G758" t="str">
        <f t="shared" si="220"/>
        <v>0</v>
      </c>
      <c r="H758">
        <f>'906MP'!Y458</f>
        <v>0</v>
      </c>
      <c r="I758">
        <f>'906MP'!AK458</f>
        <v>0</v>
      </c>
      <c r="J758">
        <f>'906MP'!T458</f>
        <v>0</v>
      </c>
      <c r="K758">
        <f>'906MP'!AJ458</f>
        <v>0</v>
      </c>
      <c r="L758">
        <f>'906MP'!U458</f>
        <v>0</v>
      </c>
      <c r="M758" s="322" t="str">
        <f>IFERROR(VLOOKUP(A758,PAR!$D$3:$E$53,2,FALSE),"nincs szervezet")</f>
        <v>nincs szervezet</v>
      </c>
      <c r="N758" s="322" t="str">
        <f>VLOOKUP(F758,PAR!$R$3:$S$5,2,FALSE)</f>
        <v>3 - egyik sem</v>
      </c>
      <c r="O758" t="str">
        <f>IFERROR(VLOOKUP(J758,PAR!$O$3:$P$5,2,FALSE),"nincs feladat")</f>
        <v>nincs feladat</v>
      </c>
      <c r="P758" t="str">
        <f>IFERROR(VLOOKUP(G758,PAR!$J$2:$M$19,4),"nincs rovat")</f>
        <v>nincs rovat</v>
      </c>
      <c r="Q758" t="str">
        <f>IF(H758&gt;0,VLOOKUP(H758,PAR!$AA$3:$AC$187,3,FALSE),"nincs főkönyvi számla")</f>
        <v>nincs főkönyvi számla</v>
      </c>
      <c r="R758" t="str">
        <f>IFERROR(VLOOKUP(K758,PAR!$V$3:$X$438,3,FALSE),"000000 - Nincs COFOG")</f>
        <v>000000 - Nincs COFOG</v>
      </c>
      <c r="S758">
        <f t="shared" si="221"/>
        <v>0</v>
      </c>
      <c r="T758">
        <f t="shared" si="222"/>
        <v>0</v>
      </c>
      <c r="U758" t="str">
        <f>IF('906MP'!J458&gt;0,CONCATENATE('906MP'!J458," - ",'906MP'!P458,", ",'906MP'!E458),"nincs megjegyzés")</f>
        <v>nincs megjegyzés</v>
      </c>
      <c r="V758" t="str">
        <f t="shared" si="209"/>
        <v>0P0</v>
      </c>
      <c r="W758" t="str">
        <f t="shared" si="210"/>
        <v>0P0</v>
      </c>
      <c r="X758" t="str">
        <f t="shared" si="211"/>
        <v>P0</v>
      </c>
      <c r="Y758" t="str">
        <f t="shared" si="212"/>
        <v>00</v>
      </c>
      <c r="Z758" t="str">
        <f t="shared" si="223"/>
        <v>00</v>
      </c>
      <c r="AA758" t="str">
        <f t="shared" si="213"/>
        <v>00</v>
      </c>
      <c r="AB758" t="str">
        <f t="shared" si="214"/>
        <v>00</v>
      </c>
      <c r="AC758" t="str">
        <f t="shared" si="215"/>
        <v>0P0</v>
      </c>
      <c r="AD758" t="str">
        <f t="shared" si="216"/>
        <v>P00</v>
      </c>
      <c r="AE758" t="str">
        <f t="shared" si="217"/>
        <v>0P0</v>
      </c>
      <c r="AF758" t="str">
        <f t="shared" si="218"/>
        <v>P00</v>
      </c>
      <c r="AG758" t="str">
        <f t="shared" si="224"/>
        <v>0P00</v>
      </c>
      <c r="AH758" t="str">
        <f t="shared" si="225"/>
        <v>P000</v>
      </c>
      <c r="AI758" t="str">
        <f t="shared" si="226"/>
        <v>0P00</v>
      </c>
      <c r="AJ758" t="str">
        <f t="shared" si="227"/>
        <v>P000</v>
      </c>
    </row>
    <row r="759" spans="1:36" x14ac:dyDescent="0.25">
      <c r="A759" s="325" t="str">
        <f>CONCATENATE("P",'906MP'!M459)</f>
        <v>P</v>
      </c>
      <c r="B759">
        <f>'906MP'!H459</f>
        <v>0</v>
      </c>
      <c r="C759">
        <f>'906MP'!J459</f>
        <v>0</v>
      </c>
      <c r="D759">
        <f>'906MP'!P459</f>
        <v>0</v>
      </c>
      <c r="E759">
        <f>'906MP'!X459</f>
        <v>0</v>
      </c>
      <c r="F759" t="str">
        <f t="shared" si="219"/>
        <v>0</v>
      </c>
      <c r="G759" t="str">
        <f t="shared" si="220"/>
        <v>0</v>
      </c>
      <c r="H759">
        <f>'906MP'!Y459</f>
        <v>0</v>
      </c>
      <c r="I759">
        <f>'906MP'!AK459</f>
        <v>0</v>
      </c>
      <c r="J759">
        <f>'906MP'!T459</f>
        <v>0</v>
      </c>
      <c r="K759">
        <f>'906MP'!AJ459</f>
        <v>0</v>
      </c>
      <c r="L759">
        <f>'906MP'!U459</f>
        <v>0</v>
      </c>
      <c r="M759" s="322" t="str">
        <f>IFERROR(VLOOKUP(A759,PAR!$D$3:$E$53,2,FALSE),"nincs szervezet")</f>
        <v>nincs szervezet</v>
      </c>
      <c r="N759" s="322" t="str">
        <f>VLOOKUP(F759,PAR!$R$3:$S$5,2,FALSE)</f>
        <v>3 - egyik sem</v>
      </c>
      <c r="O759" t="str">
        <f>IFERROR(VLOOKUP(J759,PAR!$O$3:$P$5,2,FALSE),"nincs feladat")</f>
        <v>nincs feladat</v>
      </c>
      <c r="P759" t="str">
        <f>IFERROR(VLOOKUP(G759,PAR!$J$2:$M$19,4),"nincs rovat")</f>
        <v>nincs rovat</v>
      </c>
      <c r="Q759" t="str">
        <f>IF(H759&gt;0,VLOOKUP(H759,PAR!$AA$3:$AC$187,3,FALSE),"nincs főkönyvi számla")</f>
        <v>nincs főkönyvi számla</v>
      </c>
      <c r="R759" t="str">
        <f>IFERROR(VLOOKUP(K759,PAR!$V$3:$X$438,3,FALSE),"000000 - Nincs COFOG")</f>
        <v>000000 - Nincs COFOG</v>
      </c>
      <c r="S759">
        <f t="shared" si="221"/>
        <v>0</v>
      </c>
      <c r="T759">
        <f t="shared" si="222"/>
        <v>0</v>
      </c>
      <c r="U759" t="str">
        <f>IF('906MP'!J459&gt;0,CONCATENATE('906MP'!J459," - ",'906MP'!P459,", ",'906MP'!E459),"nincs megjegyzés")</f>
        <v>nincs megjegyzés</v>
      </c>
      <c r="V759" t="str">
        <f t="shared" si="209"/>
        <v>0P0</v>
      </c>
      <c r="W759" t="str">
        <f t="shared" si="210"/>
        <v>0P0</v>
      </c>
      <c r="X759" t="str">
        <f t="shared" si="211"/>
        <v>P0</v>
      </c>
      <c r="Y759" t="str">
        <f t="shared" si="212"/>
        <v>00</v>
      </c>
      <c r="Z759" t="str">
        <f t="shared" si="223"/>
        <v>00</v>
      </c>
      <c r="AA759" t="str">
        <f t="shared" si="213"/>
        <v>00</v>
      </c>
      <c r="AB759" t="str">
        <f t="shared" si="214"/>
        <v>00</v>
      </c>
      <c r="AC759" t="str">
        <f t="shared" si="215"/>
        <v>0P0</v>
      </c>
      <c r="AD759" t="str">
        <f t="shared" si="216"/>
        <v>P00</v>
      </c>
      <c r="AE759" t="str">
        <f t="shared" si="217"/>
        <v>0P0</v>
      </c>
      <c r="AF759" t="str">
        <f t="shared" si="218"/>
        <v>P00</v>
      </c>
      <c r="AG759" t="str">
        <f t="shared" si="224"/>
        <v>0P00</v>
      </c>
      <c r="AH759" t="str">
        <f t="shared" si="225"/>
        <v>P000</v>
      </c>
      <c r="AI759" t="str">
        <f t="shared" si="226"/>
        <v>0P00</v>
      </c>
      <c r="AJ759" t="str">
        <f t="shared" si="227"/>
        <v>P000</v>
      </c>
    </row>
    <row r="760" spans="1:36" x14ac:dyDescent="0.25">
      <c r="A760" s="325" t="str">
        <f>CONCATENATE("P",'906MP'!M460)</f>
        <v>P</v>
      </c>
      <c r="B760">
        <f>'906MP'!H460</f>
        <v>0</v>
      </c>
      <c r="C760">
        <f>'906MP'!J460</f>
        <v>0</v>
      </c>
      <c r="D760">
        <f>'906MP'!P460</f>
        <v>0</v>
      </c>
      <c r="E760">
        <f>'906MP'!X460</f>
        <v>0</v>
      </c>
      <c r="F760" t="str">
        <f t="shared" si="219"/>
        <v>0</v>
      </c>
      <c r="G760" t="str">
        <f t="shared" si="220"/>
        <v>0</v>
      </c>
      <c r="H760">
        <f>'906MP'!Y460</f>
        <v>0</v>
      </c>
      <c r="I760">
        <f>'906MP'!AK460</f>
        <v>0</v>
      </c>
      <c r="J760">
        <f>'906MP'!T460</f>
        <v>0</v>
      </c>
      <c r="K760">
        <f>'906MP'!AJ460</f>
        <v>0</v>
      </c>
      <c r="L760">
        <f>'906MP'!U460</f>
        <v>0</v>
      </c>
      <c r="M760" s="322" t="str">
        <f>IFERROR(VLOOKUP(A760,PAR!$D$3:$E$53,2,FALSE),"nincs szervezet")</f>
        <v>nincs szervezet</v>
      </c>
      <c r="N760" s="322" t="str">
        <f>VLOOKUP(F760,PAR!$R$3:$S$5,2,FALSE)</f>
        <v>3 - egyik sem</v>
      </c>
      <c r="O760" t="str">
        <f>IFERROR(VLOOKUP(J760,PAR!$O$3:$P$5,2,FALSE),"nincs feladat")</f>
        <v>nincs feladat</v>
      </c>
      <c r="P760" t="str">
        <f>IFERROR(VLOOKUP(G760,PAR!$J$2:$M$19,4),"nincs rovat")</f>
        <v>nincs rovat</v>
      </c>
      <c r="Q760" t="str">
        <f>IF(H760&gt;0,VLOOKUP(H760,PAR!$AA$3:$AC$187,3,FALSE),"nincs főkönyvi számla")</f>
        <v>nincs főkönyvi számla</v>
      </c>
      <c r="R760" t="str">
        <f>IFERROR(VLOOKUP(K760,PAR!$V$3:$X$438,3,FALSE),"000000 - Nincs COFOG")</f>
        <v>000000 - Nincs COFOG</v>
      </c>
      <c r="S760">
        <f t="shared" si="221"/>
        <v>0</v>
      </c>
      <c r="T760">
        <f t="shared" si="222"/>
        <v>0</v>
      </c>
      <c r="U760" t="str">
        <f>IF('906MP'!J460&gt;0,CONCATENATE('906MP'!J460," - ",'906MP'!P460,", ",'906MP'!E460),"nincs megjegyzés")</f>
        <v>nincs megjegyzés</v>
      </c>
      <c r="V760" t="str">
        <f t="shared" si="209"/>
        <v>0P0</v>
      </c>
      <c r="W760" t="str">
        <f t="shared" si="210"/>
        <v>0P0</v>
      </c>
      <c r="X760" t="str">
        <f t="shared" si="211"/>
        <v>P0</v>
      </c>
      <c r="Y760" t="str">
        <f t="shared" si="212"/>
        <v>00</v>
      </c>
      <c r="Z760" t="str">
        <f t="shared" si="223"/>
        <v>00</v>
      </c>
      <c r="AA760" t="str">
        <f t="shared" si="213"/>
        <v>00</v>
      </c>
      <c r="AB760" t="str">
        <f t="shared" si="214"/>
        <v>00</v>
      </c>
      <c r="AC760" t="str">
        <f t="shared" si="215"/>
        <v>0P0</v>
      </c>
      <c r="AD760" t="str">
        <f t="shared" si="216"/>
        <v>P00</v>
      </c>
      <c r="AE760" t="str">
        <f t="shared" si="217"/>
        <v>0P0</v>
      </c>
      <c r="AF760" t="str">
        <f t="shared" si="218"/>
        <v>P00</v>
      </c>
      <c r="AG760" t="str">
        <f t="shared" si="224"/>
        <v>0P00</v>
      </c>
      <c r="AH760" t="str">
        <f t="shared" si="225"/>
        <v>P000</v>
      </c>
      <c r="AI760" t="str">
        <f t="shared" si="226"/>
        <v>0P00</v>
      </c>
      <c r="AJ760" t="str">
        <f t="shared" si="227"/>
        <v>P000</v>
      </c>
    </row>
    <row r="761" spans="1:36" x14ac:dyDescent="0.25">
      <c r="A761" s="325" t="str">
        <f>CONCATENATE("P",'906MP'!M461)</f>
        <v>P</v>
      </c>
      <c r="B761">
        <f>'906MP'!H461</f>
        <v>0</v>
      </c>
      <c r="C761">
        <f>'906MP'!J461</f>
        <v>0</v>
      </c>
      <c r="D761">
        <f>'906MP'!P461</f>
        <v>0</v>
      </c>
      <c r="E761">
        <f>'906MP'!X461</f>
        <v>0</v>
      </c>
      <c r="F761" t="str">
        <f t="shared" si="219"/>
        <v>0</v>
      </c>
      <c r="G761" t="str">
        <f t="shared" si="220"/>
        <v>0</v>
      </c>
      <c r="H761">
        <f>'906MP'!Y461</f>
        <v>0</v>
      </c>
      <c r="I761">
        <f>'906MP'!AK461</f>
        <v>0</v>
      </c>
      <c r="J761">
        <f>'906MP'!T461</f>
        <v>0</v>
      </c>
      <c r="K761">
        <f>'906MP'!AJ461</f>
        <v>0</v>
      </c>
      <c r="L761">
        <f>'906MP'!U461</f>
        <v>0</v>
      </c>
      <c r="M761" s="322" t="str">
        <f>IFERROR(VLOOKUP(A761,PAR!$D$3:$E$53,2,FALSE),"nincs szervezet")</f>
        <v>nincs szervezet</v>
      </c>
      <c r="N761" s="322" t="str">
        <f>VLOOKUP(F761,PAR!$R$3:$S$5,2,FALSE)</f>
        <v>3 - egyik sem</v>
      </c>
      <c r="O761" t="str">
        <f>IFERROR(VLOOKUP(J761,PAR!$O$3:$P$5,2,FALSE),"nincs feladat")</f>
        <v>nincs feladat</v>
      </c>
      <c r="P761" t="str">
        <f>IFERROR(VLOOKUP(G761,PAR!$J$2:$M$19,4),"nincs rovat")</f>
        <v>nincs rovat</v>
      </c>
      <c r="Q761" t="str">
        <f>IF(H761&gt;0,VLOOKUP(H761,PAR!$AA$3:$AC$187,3,FALSE),"nincs főkönyvi számla")</f>
        <v>nincs főkönyvi számla</v>
      </c>
      <c r="R761" t="str">
        <f>IFERROR(VLOOKUP(K761,PAR!$V$3:$X$438,3,FALSE),"000000 - Nincs COFOG")</f>
        <v>000000 - Nincs COFOG</v>
      </c>
      <c r="S761">
        <f t="shared" si="221"/>
        <v>0</v>
      </c>
      <c r="T761">
        <f t="shared" si="222"/>
        <v>0</v>
      </c>
      <c r="U761" t="str">
        <f>IF('906MP'!J461&gt;0,CONCATENATE('906MP'!J461," - ",'906MP'!P461,", ",'906MP'!E461),"nincs megjegyzés")</f>
        <v>nincs megjegyzés</v>
      </c>
      <c r="V761" t="str">
        <f t="shared" si="209"/>
        <v>0P0</v>
      </c>
      <c r="W761" t="str">
        <f t="shared" si="210"/>
        <v>0P0</v>
      </c>
      <c r="X761" t="str">
        <f t="shared" si="211"/>
        <v>P0</v>
      </c>
      <c r="Y761" t="str">
        <f t="shared" si="212"/>
        <v>00</v>
      </c>
      <c r="Z761" t="str">
        <f t="shared" si="223"/>
        <v>00</v>
      </c>
      <c r="AA761" t="str">
        <f t="shared" si="213"/>
        <v>00</v>
      </c>
      <c r="AB761" t="str">
        <f t="shared" si="214"/>
        <v>00</v>
      </c>
      <c r="AC761" t="str">
        <f t="shared" si="215"/>
        <v>0P0</v>
      </c>
      <c r="AD761" t="str">
        <f t="shared" si="216"/>
        <v>P00</v>
      </c>
      <c r="AE761" t="str">
        <f t="shared" si="217"/>
        <v>0P0</v>
      </c>
      <c r="AF761" t="str">
        <f t="shared" si="218"/>
        <v>P00</v>
      </c>
      <c r="AG761" t="str">
        <f t="shared" si="224"/>
        <v>0P00</v>
      </c>
      <c r="AH761" t="str">
        <f t="shared" si="225"/>
        <v>P000</v>
      </c>
      <c r="AI761" t="str">
        <f t="shared" si="226"/>
        <v>0P00</v>
      </c>
      <c r="AJ761" t="str">
        <f t="shared" si="227"/>
        <v>P000</v>
      </c>
    </row>
    <row r="762" spans="1:36" x14ac:dyDescent="0.25">
      <c r="A762" s="325" t="str">
        <f>CONCATENATE("P",'906MP'!M462)</f>
        <v>P</v>
      </c>
      <c r="B762">
        <f>'906MP'!H462</f>
        <v>0</v>
      </c>
      <c r="C762">
        <f>'906MP'!J462</f>
        <v>0</v>
      </c>
      <c r="D762">
        <f>'906MP'!P462</f>
        <v>0</v>
      </c>
      <c r="E762">
        <f>'906MP'!X462</f>
        <v>0</v>
      </c>
      <c r="F762" t="str">
        <f t="shared" si="219"/>
        <v>0</v>
      </c>
      <c r="G762" t="str">
        <f t="shared" si="220"/>
        <v>0</v>
      </c>
      <c r="H762">
        <f>'906MP'!Y462</f>
        <v>0</v>
      </c>
      <c r="I762">
        <f>'906MP'!AK462</f>
        <v>0</v>
      </c>
      <c r="J762">
        <f>'906MP'!T462</f>
        <v>0</v>
      </c>
      <c r="K762">
        <f>'906MP'!AJ462</f>
        <v>0</v>
      </c>
      <c r="L762">
        <f>'906MP'!U462</f>
        <v>0</v>
      </c>
      <c r="M762" s="322" t="str">
        <f>IFERROR(VLOOKUP(A762,PAR!$D$3:$E$53,2,FALSE),"nincs szervezet")</f>
        <v>nincs szervezet</v>
      </c>
      <c r="N762" s="322" t="str">
        <f>VLOOKUP(F762,PAR!$R$3:$S$5,2,FALSE)</f>
        <v>3 - egyik sem</v>
      </c>
      <c r="O762" t="str">
        <f>IFERROR(VLOOKUP(J762,PAR!$O$3:$P$5,2,FALSE),"nincs feladat")</f>
        <v>nincs feladat</v>
      </c>
      <c r="P762" t="str">
        <f>IFERROR(VLOOKUP(G762,PAR!$J$2:$M$19,4),"nincs rovat")</f>
        <v>nincs rovat</v>
      </c>
      <c r="Q762" t="str">
        <f>IF(H762&gt;0,VLOOKUP(H762,PAR!$AA$3:$AC$187,3,FALSE),"nincs főkönyvi számla")</f>
        <v>nincs főkönyvi számla</v>
      </c>
      <c r="R762" t="str">
        <f>IFERROR(VLOOKUP(K762,PAR!$V$3:$X$438,3,FALSE),"000000 - Nincs COFOG")</f>
        <v>000000 - Nincs COFOG</v>
      </c>
      <c r="S762">
        <f t="shared" si="221"/>
        <v>0</v>
      </c>
      <c r="T762">
        <f t="shared" si="222"/>
        <v>0</v>
      </c>
      <c r="U762" t="str">
        <f>IF('906MP'!J462&gt;0,CONCATENATE('906MP'!J462," - ",'906MP'!P462,", ",'906MP'!E462),"nincs megjegyzés")</f>
        <v>nincs megjegyzés</v>
      </c>
      <c r="V762" t="str">
        <f t="shared" si="209"/>
        <v>0P0</v>
      </c>
      <c r="W762" t="str">
        <f t="shared" si="210"/>
        <v>0P0</v>
      </c>
      <c r="X762" t="str">
        <f t="shared" si="211"/>
        <v>P0</v>
      </c>
      <c r="Y762" t="str">
        <f t="shared" si="212"/>
        <v>00</v>
      </c>
      <c r="Z762" t="str">
        <f t="shared" si="223"/>
        <v>00</v>
      </c>
      <c r="AA762" t="str">
        <f t="shared" si="213"/>
        <v>00</v>
      </c>
      <c r="AB762" t="str">
        <f t="shared" si="214"/>
        <v>00</v>
      </c>
      <c r="AC762" t="str">
        <f t="shared" si="215"/>
        <v>0P0</v>
      </c>
      <c r="AD762" t="str">
        <f t="shared" si="216"/>
        <v>P00</v>
      </c>
      <c r="AE762" t="str">
        <f t="shared" si="217"/>
        <v>0P0</v>
      </c>
      <c r="AF762" t="str">
        <f t="shared" si="218"/>
        <v>P00</v>
      </c>
      <c r="AG762" t="str">
        <f t="shared" si="224"/>
        <v>0P00</v>
      </c>
      <c r="AH762" t="str">
        <f t="shared" si="225"/>
        <v>P000</v>
      </c>
      <c r="AI762" t="str">
        <f t="shared" si="226"/>
        <v>0P00</v>
      </c>
      <c r="AJ762" t="str">
        <f t="shared" si="227"/>
        <v>P000</v>
      </c>
    </row>
    <row r="763" spans="1:36" x14ac:dyDescent="0.25">
      <c r="A763" s="325" t="str">
        <f>CONCATENATE("P",'906MP'!M463)</f>
        <v>P</v>
      </c>
      <c r="B763">
        <f>'906MP'!H463</f>
        <v>0</v>
      </c>
      <c r="C763">
        <f>'906MP'!J463</f>
        <v>0</v>
      </c>
      <c r="D763">
        <f>'906MP'!P463</f>
        <v>0</v>
      </c>
      <c r="E763">
        <f>'906MP'!X463</f>
        <v>0</v>
      </c>
      <c r="F763" t="str">
        <f t="shared" si="219"/>
        <v>0</v>
      </c>
      <c r="G763" t="str">
        <f t="shared" si="220"/>
        <v>0</v>
      </c>
      <c r="H763">
        <f>'906MP'!Y463</f>
        <v>0</v>
      </c>
      <c r="I763">
        <f>'906MP'!AK463</f>
        <v>0</v>
      </c>
      <c r="J763">
        <f>'906MP'!T463</f>
        <v>0</v>
      </c>
      <c r="K763">
        <f>'906MP'!AJ463</f>
        <v>0</v>
      </c>
      <c r="L763">
        <f>'906MP'!U463</f>
        <v>0</v>
      </c>
      <c r="M763" s="322" t="str">
        <f>IFERROR(VLOOKUP(A763,PAR!$D$3:$E$53,2,FALSE),"nincs szervezet")</f>
        <v>nincs szervezet</v>
      </c>
      <c r="N763" s="322" t="str">
        <f>VLOOKUP(F763,PAR!$R$3:$S$5,2,FALSE)</f>
        <v>3 - egyik sem</v>
      </c>
      <c r="O763" t="str">
        <f>IFERROR(VLOOKUP(J763,PAR!$O$3:$P$5,2,FALSE),"nincs feladat")</f>
        <v>nincs feladat</v>
      </c>
      <c r="P763" t="str">
        <f>IFERROR(VLOOKUP(G763,PAR!$J$2:$M$19,4),"nincs rovat")</f>
        <v>nincs rovat</v>
      </c>
      <c r="Q763" t="str">
        <f>IF(H763&gt;0,VLOOKUP(H763,PAR!$AA$3:$AC$187,3,FALSE),"nincs főkönyvi számla")</f>
        <v>nincs főkönyvi számla</v>
      </c>
      <c r="R763" t="str">
        <f>IFERROR(VLOOKUP(K763,PAR!$V$3:$X$438,3,FALSE),"000000 - Nincs COFOG")</f>
        <v>000000 - Nincs COFOG</v>
      </c>
      <c r="S763">
        <f t="shared" si="221"/>
        <v>0</v>
      </c>
      <c r="T763">
        <f t="shared" si="222"/>
        <v>0</v>
      </c>
      <c r="U763" t="str">
        <f>IF('906MP'!J463&gt;0,CONCATENATE('906MP'!J463," - ",'906MP'!P463,", ",'906MP'!E463),"nincs megjegyzés")</f>
        <v>nincs megjegyzés</v>
      </c>
      <c r="V763" t="str">
        <f t="shared" si="209"/>
        <v>0P0</v>
      </c>
      <c r="W763" t="str">
        <f t="shared" si="210"/>
        <v>0P0</v>
      </c>
      <c r="X763" t="str">
        <f t="shared" si="211"/>
        <v>P0</v>
      </c>
      <c r="Y763" t="str">
        <f t="shared" si="212"/>
        <v>00</v>
      </c>
      <c r="Z763" t="str">
        <f t="shared" si="223"/>
        <v>00</v>
      </c>
      <c r="AA763" t="str">
        <f t="shared" si="213"/>
        <v>00</v>
      </c>
      <c r="AB763" t="str">
        <f t="shared" si="214"/>
        <v>00</v>
      </c>
      <c r="AC763" t="str">
        <f t="shared" si="215"/>
        <v>0P0</v>
      </c>
      <c r="AD763" t="str">
        <f t="shared" si="216"/>
        <v>P00</v>
      </c>
      <c r="AE763" t="str">
        <f t="shared" si="217"/>
        <v>0P0</v>
      </c>
      <c r="AF763" t="str">
        <f t="shared" si="218"/>
        <v>P00</v>
      </c>
      <c r="AG763" t="str">
        <f t="shared" si="224"/>
        <v>0P00</v>
      </c>
      <c r="AH763" t="str">
        <f t="shared" si="225"/>
        <v>P000</v>
      </c>
      <c r="AI763" t="str">
        <f t="shared" si="226"/>
        <v>0P00</v>
      </c>
      <c r="AJ763" t="str">
        <f t="shared" si="227"/>
        <v>P000</v>
      </c>
    </row>
    <row r="764" spans="1:36" x14ac:dyDescent="0.25">
      <c r="A764" s="325" t="str">
        <f>CONCATENATE("P",'906MP'!M464)</f>
        <v>P</v>
      </c>
      <c r="B764">
        <f>'906MP'!H464</f>
        <v>0</v>
      </c>
      <c r="C764">
        <f>'906MP'!J464</f>
        <v>0</v>
      </c>
      <c r="D764">
        <f>'906MP'!P464</f>
        <v>0</v>
      </c>
      <c r="E764">
        <f>'906MP'!X464</f>
        <v>0</v>
      </c>
      <c r="F764" t="str">
        <f t="shared" si="219"/>
        <v>0</v>
      </c>
      <c r="G764" t="str">
        <f t="shared" si="220"/>
        <v>0</v>
      </c>
      <c r="H764">
        <f>'906MP'!Y464</f>
        <v>0</v>
      </c>
      <c r="I764">
        <f>'906MP'!AK464</f>
        <v>0</v>
      </c>
      <c r="J764">
        <f>'906MP'!T464</f>
        <v>0</v>
      </c>
      <c r="K764">
        <f>'906MP'!AJ464</f>
        <v>0</v>
      </c>
      <c r="L764">
        <f>'906MP'!U464</f>
        <v>0</v>
      </c>
      <c r="M764" s="322" t="str">
        <f>IFERROR(VLOOKUP(A764,PAR!$D$3:$E$53,2,FALSE),"nincs szervezet")</f>
        <v>nincs szervezet</v>
      </c>
      <c r="N764" s="322" t="str">
        <f>VLOOKUP(F764,PAR!$R$3:$S$5,2,FALSE)</f>
        <v>3 - egyik sem</v>
      </c>
      <c r="O764" t="str">
        <f>IFERROR(VLOOKUP(J764,PAR!$O$3:$P$5,2,FALSE),"nincs feladat")</f>
        <v>nincs feladat</v>
      </c>
      <c r="P764" t="str">
        <f>IFERROR(VLOOKUP(G764,PAR!$J$2:$M$19,4),"nincs rovat")</f>
        <v>nincs rovat</v>
      </c>
      <c r="Q764" t="str">
        <f>IF(H764&gt;0,VLOOKUP(H764,PAR!$AA$3:$AC$187,3,FALSE),"nincs főkönyvi számla")</f>
        <v>nincs főkönyvi számla</v>
      </c>
      <c r="R764" t="str">
        <f>IFERROR(VLOOKUP(K764,PAR!$V$3:$X$438,3,FALSE),"000000 - Nincs COFOG")</f>
        <v>000000 - Nincs COFOG</v>
      </c>
      <c r="S764">
        <f t="shared" si="221"/>
        <v>0</v>
      </c>
      <c r="T764">
        <f t="shared" si="222"/>
        <v>0</v>
      </c>
      <c r="U764" t="str">
        <f>IF('906MP'!J464&gt;0,CONCATENATE('906MP'!J464," - ",'906MP'!P464,", ",'906MP'!E464),"nincs megjegyzés")</f>
        <v>nincs megjegyzés</v>
      </c>
      <c r="V764" t="str">
        <f t="shared" si="209"/>
        <v>0P0</v>
      </c>
      <c r="W764" t="str">
        <f t="shared" si="210"/>
        <v>0P0</v>
      </c>
      <c r="X764" t="str">
        <f t="shared" si="211"/>
        <v>P0</v>
      </c>
      <c r="Y764" t="str">
        <f t="shared" si="212"/>
        <v>00</v>
      </c>
      <c r="Z764" t="str">
        <f t="shared" si="223"/>
        <v>00</v>
      </c>
      <c r="AA764" t="str">
        <f t="shared" si="213"/>
        <v>00</v>
      </c>
      <c r="AB764" t="str">
        <f t="shared" si="214"/>
        <v>00</v>
      </c>
      <c r="AC764" t="str">
        <f t="shared" si="215"/>
        <v>0P0</v>
      </c>
      <c r="AD764" t="str">
        <f t="shared" si="216"/>
        <v>P00</v>
      </c>
      <c r="AE764" t="str">
        <f t="shared" si="217"/>
        <v>0P0</v>
      </c>
      <c r="AF764" t="str">
        <f t="shared" si="218"/>
        <v>P00</v>
      </c>
      <c r="AG764" t="str">
        <f t="shared" si="224"/>
        <v>0P00</v>
      </c>
      <c r="AH764" t="str">
        <f t="shared" si="225"/>
        <v>P000</v>
      </c>
      <c r="AI764" t="str">
        <f t="shared" si="226"/>
        <v>0P00</v>
      </c>
      <c r="AJ764" t="str">
        <f t="shared" si="227"/>
        <v>P000</v>
      </c>
    </row>
    <row r="765" spans="1:36" x14ac:dyDescent="0.25">
      <c r="A765" s="325" t="str">
        <f>CONCATENATE("P",'906MP'!M465)</f>
        <v>P</v>
      </c>
      <c r="B765">
        <f>'906MP'!H465</f>
        <v>0</v>
      </c>
      <c r="C765">
        <f>'906MP'!J465</f>
        <v>0</v>
      </c>
      <c r="D765">
        <f>'906MP'!P465</f>
        <v>0</v>
      </c>
      <c r="E765">
        <f>'906MP'!X465</f>
        <v>0</v>
      </c>
      <c r="F765" t="str">
        <f t="shared" si="219"/>
        <v>0</v>
      </c>
      <c r="G765" t="str">
        <f t="shared" si="220"/>
        <v>0</v>
      </c>
      <c r="H765">
        <f>'906MP'!Y465</f>
        <v>0</v>
      </c>
      <c r="I765">
        <f>'906MP'!AK465</f>
        <v>0</v>
      </c>
      <c r="J765">
        <f>'906MP'!T465</f>
        <v>0</v>
      </c>
      <c r="K765">
        <f>'906MP'!AJ465</f>
        <v>0</v>
      </c>
      <c r="L765">
        <f>'906MP'!U465</f>
        <v>0</v>
      </c>
      <c r="M765" s="322" t="str">
        <f>IFERROR(VLOOKUP(A765,PAR!$D$3:$E$53,2,FALSE),"nincs szervezet")</f>
        <v>nincs szervezet</v>
      </c>
      <c r="N765" s="322" t="str">
        <f>VLOOKUP(F765,PAR!$R$3:$S$5,2,FALSE)</f>
        <v>3 - egyik sem</v>
      </c>
      <c r="O765" t="str">
        <f>IFERROR(VLOOKUP(J765,PAR!$O$3:$P$5,2,FALSE),"nincs feladat")</f>
        <v>nincs feladat</v>
      </c>
      <c r="P765" t="str">
        <f>IFERROR(VLOOKUP(G765,PAR!$J$2:$M$19,4),"nincs rovat")</f>
        <v>nincs rovat</v>
      </c>
      <c r="Q765" t="str">
        <f>IF(H765&gt;0,VLOOKUP(H765,PAR!$AA$3:$AC$187,3,FALSE),"nincs főkönyvi számla")</f>
        <v>nincs főkönyvi számla</v>
      </c>
      <c r="R765" t="str">
        <f>IFERROR(VLOOKUP(K765,PAR!$V$3:$X$438,3,FALSE),"000000 - Nincs COFOG")</f>
        <v>000000 - Nincs COFOG</v>
      </c>
      <c r="S765">
        <f t="shared" si="221"/>
        <v>0</v>
      </c>
      <c r="T765">
        <f t="shared" si="222"/>
        <v>0</v>
      </c>
      <c r="U765" t="str">
        <f>IF('906MP'!J465&gt;0,CONCATENATE('906MP'!J465," - ",'906MP'!P465,", ",'906MP'!E465),"nincs megjegyzés")</f>
        <v>nincs megjegyzés</v>
      </c>
      <c r="V765" t="str">
        <f t="shared" si="209"/>
        <v>0P0</v>
      </c>
      <c r="W765" t="str">
        <f t="shared" si="210"/>
        <v>0P0</v>
      </c>
      <c r="X765" t="str">
        <f t="shared" si="211"/>
        <v>P0</v>
      </c>
      <c r="Y765" t="str">
        <f t="shared" si="212"/>
        <v>00</v>
      </c>
      <c r="Z765" t="str">
        <f t="shared" si="223"/>
        <v>00</v>
      </c>
      <c r="AA765" t="str">
        <f t="shared" si="213"/>
        <v>00</v>
      </c>
      <c r="AB765" t="str">
        <f t="shared" si="214"/>
        <v>00</v>
      </c>
      <c r="AC765" t="str">
        <f t="shared" si="215"/>
        <v>0P0</v>
      </c>
      <c r="AD765" t="str">
        <f t="shared" si="216"/>
        <v>P00</v>
      </c>
      <c r="AE765" t="str">
        <f t="shared" si="217"/>
        <v>0P0</v>
      </c>
      <c r="AF765" t="str">
        <f t="shared" si="218"/>
        <v>P00</v>
      </c>
      <c r="AG765" t="str">
        <f t="shared" si="224"/>
        <v>0P00</v>
      </c>
      <c r="AH765" t="str">
        <f t="shared" si="225"/>
        <v>P000</v>
      </c>
      <c r="AI765" t="str">
        <f t="shared" si="226"/>
        <v>0P00</v>
      </c>
      <c r="AJ765" t="str">
        <f t="shared" si="227"/>
        <v>P000</v>
      </c>
    </row>
    <row r="766" spans="1:36" x14ac:dyDescent="0.25">
      <c r="A766" s="325" t="str">
        <f>CONCATENATE("P",'906MP'!M466)</f>
        <v>P</v>
      </c>
      <c r="B766">
        <f>'906MP'!H466</f>
        <v>0</v>
      </c>
      <c r="C766">
        <f>'906MP'!J466</f>
        <v>0</v>
      </c>
      <c r="D766">
        <f>'906MP'!P466</f>
        <v>0</v>
      </c>
      <c r="E766">
        <f>'906MP'!X466</f>
        <v>0</v>
      </c>
      <c r="F766" t="str">
        <f t="shared" si="219"/>
        <v>0</v>
      </c>
      <c r="G766" t="str">
        <f t="shared" si="220"/>
        <v>0</v>
      </c>
      <c r="H766">
        <f>'906MP'!Y466</f>
        <v>0</v>
      </c>
      <c r="I766">
        <f>'906MP'!AK466</f>
        <v>0</v>
      </c>
      <c r="J766">
        <f>'906MP'!T466</f>
        <v>0</v>
      </c>
      <c r="K766">
        <f>'906MP'!AJ466</f>
        <v>0</v>
      </c>
      <c r="L766">
        <f>'906MP'!U466</f>
        <v>0</v>
      </c>
      <c r="M766" s="322" t="str">
        <f>IFERROR(VLOOKUP(A766,PAR!$D$3:$E$53,2,FALSE),"nincs szervezet")</f>
        <v>nincs szervezet</v>
      </c>
      <c r="N766" s="322" t="str">
        <f>VLOOKUP(F766,PAR!$R$3:$S$5,2,FALSE)</f>
        <v>3 - egyik sem</v>
      </c>
      <c r="O766" t="str">
        <f>IFERROR(VLOOKUP(J766,PAR!$O$3:$P$5,2,FALSE),"nincs feladat")</f>
        <v>nincs feladat</v>
      </c>
      <c r="P766" t="str">
        <f>IFERROR(VLOOKUP(G766,PAR!$J$2:$M$19,4),"nincs rovat")</f>
        <v>nincs rovat</v>
      </c>
      <c r="Q766" t="str">
        <f>IF(H766&gt;0,VLOOKUP(H766,PAR!$AA$3:$AC$187,3,FALSE),"nincs főkönyvi számla")</f>
        <v>nincs főkönyvi számla</v>
      </c>
      <c r="R766" t="str">
        <f>IFERROR(VLOOKUP(K766,PAR!$V$3:$X$438,3,FALSE),"000000 - Nincs COFOG")</f>
        <v>000000 - Nincs COFOG</v>
      </c>
      <c r="S766">
        <f t="shared" si="221"/>
        <v>0</v>
      </c>
      <c r="T766">
        <f t="shared" si="222"/>
        <v>0</v>
      </c>
      <c r="U766" t="str">
        <f>IF('906MP'!J466&gt;0,CONCATENATE('906MP'!J466," - ",'906MP'!P466,", ",'906MP'!E466),"nincs megjegyzés")</f>
        <v>nincs megjegyzés</v>
      </c>
      <c r="V766" t="str">
        <f t="shared" si="209"/>
        <v>0P0</v>
      </c>
      <c r="W766" t="str">
        <f t="shared" si="210"/>
        <v>0P0</v>
      </c>
      <c r="X766" t="str">
        <f t="shared" si="211"/>
        <v>P0</v>
      </c>
      <c r="Y766" t="str">
        <f t="shared" si="212"/>
        <v>00</v>
      </c>
      <c r="Z766" t="str">
        <f t="shared" si="223"/>
        <v>00</v>
      </c>
      <c r="AA766" t="str">
        <f t="shared" si="213"/>
        <v>00</v>
      </c>
      <c r="AB766" t="str">
        <f t="shared" si="214"/>
        <v>00</v>
      </c>
      <c r="AC766" t="str">
        <f t="shared" si="215"/>
        <v>0P0</v>
      </c>
      <c r="AD766" t="str">
        <f t="shared" si="216"/>
        <v>P00</v>
      </c>
      <c r="AE766" t="str">
        <f t="shared" si="217"/>
        <v>0P0</v>
      </c>
      <c r="AF766" t="str">
        <f t="shared" si="218"/>
        <v>P00</v>
      </c>
      <c r="AG766" t="str">
        <f t="shared" si="224"/>
        <v>0P00</v>
      </c>
      <c r="AH766" t="str">
        <f t="shared" si="225"/>
        <v>P000</v>
      </c>
      <c r="AI766" t="str">
        <f t="shared" si="226"/>
        <v>0P00</v>
      </c>
      <c r="AJ766" t="str">
        <f t="shared" si="227"/>
        <v>P000</v>
      </c>
    </row>
    <row r="767" spans="1:36" x14ac:dyDescent="0.25">
      <c r="A767" s="325" t="str">
        <f>CONCATENATE("P",'906MP'!M467)</f>
        <v>P</v>
      </c>
      <c r="B767">
        <f>'906MP'!H467</f>
        <v>0</v>
      </c>
      <c r="C767">
        <f>'906MP'!J467</f>
        <v>0</v>
      </c>
      <c r="D767">
        <f>'906MP'!P467</f>
        <v>0</v>
      </c>
      <c r="E767">
        <f>'906MP'!X467</f>
        <v>0</v>
      </c>
      <c r="F767" t="str">
        <f t="shared" si="219"/>
        <v>0</v>
      </c>
      <c r="G767" t="str">
        <f t="shared" si="220"/>
        <v>0</v>
      </c>
      <c r="H767">
        <f>'906MP'!Y467</f>
        <v>0</v>
      </c>
      <c r="I767">
        <f>'906MP'!AK467</f>
        <v>0</v>
      </c>
      <c r="J767">
        <f>'906MP'!T467</f>
        <v>0</v>
      </c>
      <c r="K767">
        <f>'906MP'!AJ467</f>
        <v>0</v>
      </c>
      <c r="L767">
        <f>'906MP'!U467</f>
        <v>0</v>
      </c>
      <c r="M767" s="322" t="str">
        <f>IFERROR(VLOOKUP(A767,PAR!$D$3:$E$53,2,FALSE),"nincs szervezet")</f>
        <v>nincs szervezet</v>
      </c>
      <c r="N767" s="322" t="str">
        <f>VLOOKUP(F767,PAR!$R$3:$S$5,2,FALSE)</f>
        <v>3 - egyik sem</v>
      </c>
      <c r="O767" t="str">
        <f>IFERROR(VLOOKUP(J767,PAR!$O$3:$P$5,2,FALSE),"nincs feladat")</f>
        <v>nincs feladat</v>
      </c>
      <c r="P767" t="str">
        <f>IFERROR(VLOOKUP(G767,PAR!$J$2:$M$19,4),"nincs rovat")</f>
        <v>nincs rovat</v>
      </c>
      <c r="Q767" t="str">
        <f>IF(H767&gt;0,VLOOKUP(H767,PAR!$AA$3:$AC$187,3,FALSE),"nincs főkönyvi számla")</f>
        <v>nincs főkönyvi számla</v>
      </c>
      <c r="R767" t="str">
        <f>IFERROR(VLOOKUP(K767,PAR!$V$3:$X$438,3,FALSE),"000000 - Nincs COFOG")</f>
        <v>000000 - Nincs COFOG</v>
      </c>
      <c r="S767">
        <f t="shared" si="221"/>
        <v>0</v>
      </c>
      <c r="T767">
        <f t="shared" si="222"/>
        <v>0</v>
      </c>
      <c r="U767" t="str">
        <f>IF('906MP'!J467&gt;0,CONCATENATE('906MP'!J467," - ",'906MP'!P467,", ",'906MP'!E467),"nincs megjegyzés")</f>
        <v>nincs megjegyzés</v>
      </c>
      <c r="V767" t="str">
        <f t="shared" si="209"/>
        <v>0P0</v>
      </c>
      <c r="W767" t="str">
        <f t="shared" si="210"/>
        <v>0P0</v>
      </c>
      <c r="X767" t="str">
        <f t="shared" si="211"/>
        <v>P0</v>
      </c>
      <c r="Y767" t="str">
        <f t="shared" si="212"/>
        <v>00</v>
      </c>
      <c r="Z767" t="str">
        <f t="shared" si="223"/>
        <v>00</v>
      </c>
      <c r="AA767" t="str">
        <f t="shared" si="213"/>
        <v>00</v>
      </c>
      <c r="AB767" t="str">
        <f t="shared" si="214"/>
        <v>00</v>
      </c>
      <c r="AC767" t="str">
        <f t="shared" si="215"/>
        <v>0P0</v>
      </c>
      <c r="AD767" t="str">
        <f t="shared" si="216"/>
        <v>P00</v>
      </c>
      <c r="AE767" t="str">
        <f t="shared" si="217"/>
        <v>0P0</v>
      </c>
      <c r="AF767" t="str">
        <f t="shared" si="218"/>
        <v>P00</v>
      </c>
      <c r="AG767" t="str">
        <f t="shared" si="224"/>
        <v>0P00</v>
      </c>
      <c r="AH767" t="str">
        <f t="shared" si="225"/>
        <v>P000</v>
      </c>
      <c r="AI767" t="str">
        <f t="shared" si="226"/>
        <v>0P00</v>
      </c>
      <c r="AJ767" t="str">
        <f t="shared" si="227"/>
        <v>P000</v>
      </c>
    </row>
    <row r="768" spans="1:36" x14ac:dyDescent="0.25">
      <c r="A768" s="325" t="str">
        <f>CONCATENATE("P",'906MP'!M468)</f>
        <v>P</v>
      </c>
      <c r="B768">
        <f>'906MP'!H468</f>
        <v>0</v>
      </c>
      <c r="C768">
        <f>'906MP'!J468</f>
        <v>0</v>
      </c>
      <c r="D768">
        <f>'906MP'!P468</f>
        <v>0</v>
      </c>
      <c r="E768">
        <f>'906MP'!X468</f>
        <v>0</v>
      </c>
      <c r="F768" t="str">
        <f t="shared" si="219"/>
        <v>0</v>
      </c>
      <c r="G768" t="str">
        <f t="shared" si="220"/>
        <v>0</v>
      </c>
      <c r="H768">
        <f>'906MP'!Y468</f>
        <v>0</v>
      </c>
      <c r="I768">
        <f>'906MP'!AK468</f>
        <v>0</v>
      </c>
      <c r="J768">
        <f>'906MP'!T468</f>
        <v>0</v>
      </c>
      <c r="K768">
        <f>'906MP'!AJ468</f>
        <v>0</v>
      </c>
      <c r="L768">
        <f>'906MP'!U468</f>
        <v>0</v>
      </c>
      <c r="M768" s="322" t="str">
        <f>IFERROR(VLOOKUP(A768,PAR!$D$3:$E$53,2,FALSE),"nincs szervezet")</f>
        <v>nincs szervezet</v>
      </c>
      <c r="N768" s="322" t="str">
        <f>VLOOKUP(F768,PAR!$R$3:$S$5,2,FALSE)</f>
        <v>3 - egyik sem</v>
      </c>
      <c r="O768" t="str">
        <f>IFERROR(VLOOKUP(J768,PAR!$O$3:$P$5,2,FALSE),"nincs feladat")</f>
        <v>nincs feladat</v>
      </c>
      <c r="P768" t="str">
        <f>IFERROR(VLOOKUP(G768,PAR!$J$2:$M$19,4),"nincs rovat")</f>
        <v>nincs rovat</v>
      </c>
      <c r="Q768" t="str">
        <f>IF(H768&gt;0,VLOOKUP(H768,PAR!$AA$3:$AC$187,3,FALSE),"nincs főkönyvi számla")</f>
        <v>nincs főkönyvi számla</v>
      </c>
      <c r="R768" t="str">
        <f>IFERROR(VLOOKUP(K768,PAR!$V$3:$X$438,3,FALSE),"000000 - Nincs COFOG")</f>
        <v>000000 - Nincs COFOG</v>
      </c>
      <c r="S768">
        <f t="shared" si="221"/>
        <v>0</v>
      </c>
      <c r="T768">
        <f t="shared" si="222"/>
        <v>0</v>
      </c>
      <c r="U768" t="str">
        <f>IF('906MP'!J468&gt;0,CONCATENATE('906MP'!J468," - ",'906MP'!P468,", ",'906MP'!E468),"nincs megjegyzés")</f>
        <v>nincs megjegyzés</v>
      </c>
      <c r="V768" t="str">
        <f t="shared" si="209"/>
        <v>0P0</v>
      </c>
      <c r="W768" t="str">
        <f t="shared" si="210"/>
        <v>0P0</v>
      </c>
      <c r="X768" t="str">
        <f t="shared" si="211"/>
        <v>P0</v>
      </c>
      <c r="Y768" t="str">
        <f t="shared" si="212"/>
        <v>00</v>
      </c>
      <c r="Z768" t="str">
        <f t="shared" si="223"/>
        <v>00</v>
      </c>
      <c r="AA768" t="str">
        <f t="shared" si="213"/>
        <v>00</v>
      </c>
      <c r="AB768" t="str">
        <f t="shared" si="214"/>
        <v>00</v>
      </c>
      <c r="AC768" t="str">
        <f t="shared" si="215"/>
        <v>0P0</v>
      </c>
      <c r="AD768" t="str">
        <f t="shared" si="216"/>
        <v>P00</v>
      </c>
      <c r="AE768" t="str">
        <f t="shared" si="217"/>
        <v>0P0</v>
      </c>
      <c r="AF768" t="str">
        <f t="shared" si="218"/>
        <v>P00</v>
      </c>
      <c r="AG768" t="str">
        <f t="shared" si="224"/>
        <v>0P00</v>
      </c>
      <c r="AH768" t="str">
        <f t="shared" si="225"/>
        <v>P000</v>
      </c>
      <c r="AI768" t="str">
        <f t="shared" si="226"/>
        <v>0P00</v>
      </c>
      <c r="AJ768" t="str">
        <f t="shared" si="227"/>
        <v>P000</v>
      </c>
    </row>
    <row r="769" spans="1:36" x14ac:dyDescent="0.25">
      <c r="A769" s="325" t="str">
        <f>CONCATENATE("P",'906MP'!M469)</f>
        <v>P</v>
      </c>
      <c r="B769">
        <f>'906MP'!H469</f>
        <v>0</v>
      </c>
      <c r="C769">
        <f>'906MP'!J469</f>
        <v>0</v>
      </c>
      <c r="D769">
        <f>'906MP'!P469</f>
        <v>0</v>
      </c>
      <c r="E769">
        <f>'906MP'!X469</f>
        <v>0</v>
      </c>
      <c r="F769" t="str">
        <f t="shared" si="219"/>
        <v>0</v>
      </c>
      <c r="G769" t="str">
        <f t="shared" si="220"/>
        <v>0</v>
      </c>
      <c r="H769">
        <f>'906MP'!Y469</f>
        <v>0</v>
      </c>
      <c r="I769">
        <f>'906MP'!AK469</f>
        <v>0</v>
      </c>
      <c r="J769">
        <f>'906MP'!T469</f>
        <v>0</v>
      </c>
      <c r="K769">
        <f>'906MP'!AJ469</f>
        <v>0</v>
      </c>
      <c r="L769">
        <f>'906MP'!U469</f>
        <v>0</v>
      </c>
      <c r="M769" s="322" t="str">
        <f>IFERROR(VLOOKUP(A769,PAR!$D$3:$E$53,2,FALSE),"nincs szervezet")</f>
        <v>nincs szervezet</v>
      </c>
      <c r="N769" s="322" t="str">
        <f>VLOOKUP(F769,PAR!$R$3:$S$5,2,FALSE)</f>
        <v>3 - egyik sem</v>
      </c>
      <c r="O769" t="str">
        <f>IFERROR(VLOOKUP(J769,PAR!$O$3:$P$5,2,FALSE),"nincs feladat")</f>
        <v>nincs feladat</v>
      </c>
      <c r="P769" t="str">
        <f>IFERROR(VLOOKUP(G769,PAR!$J$2:$M$19,4),"nincs rovat")</f>
        <v>nincs rovat</v>
      </c>
      <c r="Q769" t="str">
        <f>IF(H769&gt;0,VLOOKUP(H769,PAR!$AA$3:$AC$187,3,FALSE),"nincs főkönyvi számla")</f>
        <v>nincs főkönyvi számla</v>
      </c>
      <c r="R769" t="str">
        <f>IFERROR(VLOOKUP(K769,PAR!$V$3:$X$438,3,FALSE),"000000 - Nincs COFOG")</f>
        <v>000000 - Nincs COFOG</v>
      </c>
      <c r="S769">
        <f t="shared" si="221"/>
        <v>0</v>
      </c>
      <c r="T769">
        <f t="shared" si="222"/>
        <v>0</v>
      </c>
      <c r="U769" t="str">
        <f>IF('906MP'!J469&gt;0,CONCATENATE('906MP'!J469," - ",'906MP'!P469,", ",'906MP'!E469),"nincs megjegyzés")</f>
        <v>nincs megjegyzés</v>
      </c>
      <c r="V769" t="str">
        <f t="shared" si="209"/>
        <v>0P0</v>
      </c>
      <c r="W769" t="str">
        <f t="shared" si="210"/>
        <v>0P0</v>
      </c>
      <c r="X769" t="str">
        <f t="shared" si="211"/>
        <v>P0</v>
      </c>
      <c r="Y769" t="str">
        <f t="shared" si="212"/>
        <v>00</v>
      </c>
      <c r="Z769" t="str">
        <f t="shared" si="223"/>
        <v>00</v>
      </c>
      <c r="AA769" t="str">
        <f t="shared" si="213"/>
        <v>00</v>
      </c>
      <c r="AB769" t="str">
        <f t="shared" si="214"/>
        <v>00</v>
      </c>
      <c r="AC769" t="str">
        <f t="shared" si="215"/>
        <v>0P0</v>
      </c>
      <c r="AD769" t="str">
        <f t="shared" si="216"/>
        <v>P00</v>
      </c>
      <c r="AE769" t="str">
        <f t="shared" si="217"/>
        <v>0P0</v>
      </c>
      <c r="AF769" t="str">
        <f t="shared" si="218"/>
        <v>P00</v>
      </c>
      <c r="AG769" t="str">
        <f t="shared" si="224"/>
        <v>0P00</v>
      </c>
      <c r="AH769" t="str">
        <f t="shared" si="225"/>
        <v>P000</v>
      </c>
      <c r="AI769" t="str">
        <f t="shared" si="226"/>
        <v>0P00</v>
      </c>
      <c r="AJ769" t="str">
        <f t="shared" si="227"/>
        <v>P000</v>
      </c>
    </row>
    <row r="770" spans="1:36" x14ac:dyDescent="0.25">
      <c r="A770" s="325" t="str">
        <f>CONCATENATE("P",'906MP'!M470)</f>
        <v>P</v>
      </c>
      <c r="B770">
        <f>'906MP'!H470</f>
        <v>0</v>
      </c>
      <c r="C770">
        <f>'906MP'!J470</f>
        <v>0</v>
      </c>
      <c r="D770">
        <f>'906MP'!P470</f>
        <v>0</v>
      </c>
      <c r="E770">
        <f>'906MP'!X470</f>
        <v>0</v>
      </c>
      <c r="F770" t="str">
        <f t="shared" si="219"/>
        <v>0</v>
      </c>
      <c r="G770" t="str">
        <f t="shared" si="220"/>
        <v>0</v>
      </c>
      <c r="H770">
        <f>'906MP'!Y470</f>
        <v>0</v>
      </c>
      <c r="I770">
        <f>'906MP'!AK470</f>
        <v>0</v>
      </c>
      <c r="J770">
        <f>'906MP'!T470</f>
        <v>0</v>
      </c>
      <c r="K770">
        <f>'906MP'!AJ470</f>
        <v>0</v>
      </c>
      <c r="L770">
        <f>'906MP'!U470</f>
        <v>0</v>
      </c>
      <c r="M770" s="322" t="str">
        <f>IFERROR(VLOOKUP(A770,PAR!$D$3:$E$53,2,FALSE),"nincs szervezet")</f>
        <v>nincs szervezet</v>
      </c>
      <c r="N770" s="322" t="str">
        <f>VLOOKUP(F770,PAR!$R$3:$S$5,2,FALSE)</f>
        <v>3 - egyik sem</v>
      </c>
      <c r="O770" t="str">
        <f>IFERROR(VLOOKUP(J770,PAR!$O$3:$P$5,2,FALSE),"nincs feladat")</f>
        <v>nincs feladat</v>
      </c>
      <c r="P770" t="str">
        <f>IFERROR(VLOOKUP(G770,PAR!$J$2:$M$19,4),"nincs rovat")</f>
        <v>nincs rovat</v>
      </c>
      <c r="Q770" t="str">
        <f>IF(H770&gt;0,VLOOKUP(H770,PAR!$AA$3:$AC$187,3,FALSE),"nincs főkönyvi számla")</f>
        <v>nincs főkönyvi számla</v>
      </c>
      <c r="R770" t="str">
        <f>IFERROR(VLOOKUP(K770,PAR!$V$3:$X$438,3,FALSE),"000000 - Nincs COFOG")</f>
        <v>000000 - Nincs COFOG</v>
      </c>
      <c r="S770">
        <f t="shared" si="221"/>
        <v>0</v>
      </c>
      <c r="T770">
        <f t="shared" si="222"/>
        <v>0</v>
      </c>
      <c r="U770" t="str">
        <f>IF('906MP'!J470&gt;0,CONCATENATE('906MP'!J470," - ",'906MP'!P470,", ",'906MP'!E470),"nincs megjegyzés")</f>
        <v>nincs megjegyzés</v>
      </c>
      <c r="V770" t="str">
        <f t="shared" ref="V770:V833" si="228">CONCATENATE(B770,A770,G770)</f>
        <v>0P0</v>
      </c>
      <c r="W770" t="str">
        <f t="shared" ref="W770:W833" si="229">CONCATENATE(B770,A770,F770)</f>
        <v>0P0</v>
      </c>
      <c r="X770" t="str">
        <f t="shared" ref="X770:X833" si="230">CONCATENATE(A770,H770)</f>
        <v>P0</v>
      </c>
      <c r="Y770" t="str">
        <f t="shared" ref="Y770:Y833" si="231">CONCATENATE(B770,H770)</f>
        <v>00</v>
      </c>
      <c r="Z770" t="str">
        <f t="shared" si="223"/>
        <v>00</v>
      </c>
      <c r="AA770" t="str">
        <f t="shared" ref="AA770:AA833" si="232">CONCATENATE(B770,G770)</f>
        <v>00</v>
      </c>
      <c r="AB770" t="str">
        <f t="shared" ref="AB770:AB833" si="233">CONCATENATE(J770,G770)</f>
        <v>00</v>
      </c>
      <c r="AC770" t="str">
        <f t="shared" ref="AC770:AC833" si="234">CONCATENATE(B770,A770,H770)</f>
        <v>0P0</v>
      </c>
      <c r="AD770" t="str">
        <f t="shared" ref="AD770:AD833" si="235">CONCATENATE(A770,H770,J770)</f>
        <v>P00</v>
      </c>
      <c r="AE770" t="str">
        <f t="shared" ref="AE770:AE833" si="236">CONCATENATE(B770,A770,G770)</f>
        <v>0P0</v>
      </c>
      <c r="AF770" t="str">
        <f t="shared" ref="AF770:AF833" si="237">CONCATENATE(A770,G770,J770)</f>
        <v>P00</v>
      </c>
      <c r="AG770" t="str">
        <f t="shared" si="224"/>
        <v>0P00</v>
      </c>
      <c r="AH770" t="str">
        <f t="shared" si="225"/>
        <v>P000</v>
      </c>
      <c r="AI770" t="str">
        <f t="shared" si="226"/>
        <v>0P00</v>
      </c>
      <c r="AJ770" t="str">
        <f t="shared" si="227"/>
        <v>P000</v>
      </c>
    </row>
    <row r="771" spans="1:36" x14ac:dyDescent="0.25">
      <c r="A771" s="325" t="str">
        <f>CONCATENATE("P",'906MP'!M471)</f>
        <v>P</v>
      </c>
      <c r="B771">
        <f>'906MP'!H471</f>
        <v>0</v>
      </c>
      <c r="C771">
        <f>'906MP'!J471</f>
        <v>0</v>
      </c>
      <c r="D771">
        <f>'906MP'!P471</f>
        <v>0</v>
      </c>
      <c r="E771">
        <f>'906MP'!X471</f>
        <v>0</v>
      </c>
      <c r="F771" t="str">
        <f t="shared" ref="F771:F834" si="238">LEFT(G771,2)</f>
        <v>0</v>
      </c>
      <c r="G771" t="str">
        <f t="shared" ref="G771:G834" si="239">LEFT(H771,3)</f>
        <v>0</v>
      </c>
      <c r="H771">
        <f>'906MP'!Y471</f>
        <v>0</v>
      </c>
      <c r="I771">
        <f>'906MP'!AK471</f>
        <v>0</v>
      </c>
      <c r="J771">
        <f>'906MP'!T471</f>
        <v>0</v>
      </c>
      <c r="K771">
        <f>'906MP'!AJ471</f>
        <v>0</v>
      </c>
      <c r="L771">
        <f>'906MP'!U471</f>
        <v>0</v>
      </c>
      <c r="M771" s="322" t="str">
        <f>IFERROR(VLOOKUP(A771,PAR!$D$3:$E$53,2,FALSE),"nincs szervezet")</f>
        <v>nincs szervezet</v>
      </c>
      <c r="N771" s="322" t="str">
        <f>VLOOKUP(F771,PAR!$R$3:$S$5,2,FALSE)</f>
        <v>3 - egyik sem</v>
      </c>
      <c r="O771" t="str">
        <f>IFERROR(VLOOKUP(J771,PAR!$O$3:$P$5,2,FALSE),"nincs feladat")</f>
        <v>nincs feladat</v>
      </c>
      <c r="P771" t="str">
        <f>IFERROR(VLOOKUP(G771,PAR!$J$2:$M$19,4),"nincs rovat")</f>
        <v>nincs rovat</v>
      </c>
      <c r="Q771" t="str">
        <f>IF(H771&gt;0,VLOOKUP(H771,PAR!$AA$3:$AC$187,3,FALSE),"nincs főkönyvi számla")</f>
        <v>nincs főkönyvi számla</v>
      </c>
      <c r="R771" t="str">
        <f>IFERROR(VLOOKUP(K771,PAR!$V$3:$X$438,3,FALSE),"000000 - Nincs COFOG")</f>
        <v>000000 - Nincs COFOG</v>
      </c>
      <c r="S771">
        <f t="shared" ref="S771:S834" si="240">E771</f>
        <v>0</v>
      </c>
      <c r="T771">
        <f t="shared" ref="T771:T834" si="241">IF(F771="09",E771*-1,E771)</f>
        <v>0</v>
      </c>
      <c r="U771" t="str">
        <f>IF('906MP'!J471&gt;0,CONCATENATE('906MP'!J471," - ",'906MP'!P471,", ",'906MP'!E471),"nincs megjegyzés")</f>
        <v>nincs megjegyzés</v>
      </c>
      <c r="V771" t="str">
        <f t="shared" si="228"/>
        <v>0P0</v>
      </c>
      <c r="W771" t="str">
        <f t="shared" si="229"/>
        <v>0P0</v>
      </c>
      <c r="X771" t="str">
        <f t="shared" si="230"/>
        <v>P0</v>
      </c>
      <c r="Y771" t="str">
        <f t="shared" si="231"/>
        <v>00</v>
      </c>
      <c r="Z771" t="str">
        <f t="shared" ref="Z771:Z834" si="242">CONCATENATE(J771,H771)</f>
        <v>00</v>
      </c>
      <c r="AA771" t="str">
        <f t="shared" si="232"/>
        <v>00</v>
      </c>
      <c r="AB771" t="str">
        <f t="shared" si="233"/>
        <v>00</v>
      </c>
      <c r="AC771" t="str">
        <f t="shared" si="234"/>
        <v>0P0</v>
      </c>
      <c r="AD771" t="str">
        <f t="shared" si="235"/>
        <v>P00</v>
      </c>
      <c r="AE771" t="str">
        <f t="shared" si="236"/>
        <v>0P0</v>
      </c>
      <c r="AF771" t="str">
        <f t="shared" si="237"/>
        <v>P00</v>
      </c>
      <c r="AG771" t="str">
        <f t="shared" ref="AG771:AG834" si="243">CONCATENATE(B771,A771,H771,L771)</f>
        <v>0P00</v>
      </c>
      <c r="AH771" t="str">
        <f t="shared" ref="AH771:AH834" si="244">CONCATENATE(A771,J771,H771,L771)</f>
        <v>P000</v>
      </c>
      <c r="AI771" t="str">
        <f t="shared" ref="AI771:AI834" si="245">CONCATENATE(B771,A771,G771,L771)</f>
        <v>0P00</v>
      </c>
      <c r="AJ771" t="str">
        <f t="shared" ref="AJ771:AJ834" si="246">CONCATENATE(A771,G771,J771,L771)</f>
        <v>P000</v>
      </c>
    </row>
    <row r="772" spans="1:36" x14ac:dyDescent="0.25">
      <c r="A772" s="325" t="str">
        <f>CONCATENATE("P",'906MP'!M472)</f>
        <v>P</v>
      </c>
      <c r="B772">
        <f>'906MP'!H472</f>
        <v>0</v>
      </c>
      <c r="C772">
        <f>'906MP'!J472</f>
        <v>0</v>
      </c>
      <c r="D772">
        <f>'906MP'!P472</f>
        <v>0</v>
      </c>
      <c r="E772">
        <f>'906MP'!X472</f>
        <v>0</v>
      </c>
      <c r="F772" t="str">
        <f t="shared" si="238"/>
        <v>0</v>
      </c>
      <c r="G772" t="str">
        <f t="shared" si="239"/>
        <v>0</v>
      </c>
      <c r="H772">
        <f>'906MP'!Y472</f>
        <v>0</v>
      </c>
      <c r="I772">
        <f>'906MP'!AK472</f>
        <v>0</v>
      </c>
      <c r="J772">
        <f>'906MP'!T472</f>
        <v>0</v>
      </c>
      <c r="K772">
        <f>'906MP'!AJ472</f>
        <v>0</v>
      </c>
      <c r="L772">
        <f>'906MP'!U472</f>
        <v>0</v>
      </c>
      <c r="M772" s="322" t="str">
        <f>IFERROR(VLOOKUP(A772,PAR!$D$3:$E$53,2,FALSE),"nincs szervezet")</f>
        <v>nincs szervezet</v>
      </c>
      <c r="N772" s="322" t="str">
        <f>VLOOKUP(F772,PAR!$R$3:$S$5,2,FALSE)</f>
        <v>3 - egyik sem</v>
      </c>
      <c r="O772" t="str">
        <f>IFERROR(VLOOKUP(J772,PAR!$O$3:$P$5,2,FALSE),"nincs feladat")</f>
        <v>nincs feladat</v>
      </c>
      <c r="P772" t="str">
        <f>IFERROR(VLOOKUP(G772,PAR!$J$2:$M$19,4),"nincs rovat")</f>
        <v>nincs rovat</v>
      </c>
      <c r="Q772" t="str">
        <f>IF(H772&gt;0,VLOOKUP(H772,PAR!$AA$3:$AC$187,3,FALSE),"nincs főkönyvi számla")</f>
        <v>nincs főkönyvi számla</v>
      </c>
      <c r="R772" t="str">
        <f>IFERROR(VLOOKUP(K772,PAR!$V$3:$X$438,3,FALSE),"000000 - Nincs COFOG")</f>
        <v>000000 - Nincs COFOG</v>
      </c>
      <c r="S772">
        <f t="shared" si="240"/>
        <v>0</v>
      </c>
      <c r="T772">
        <f t="shared" si="241"/>
        <v>0</v>
      </c>
      <c r="U772" t="str">
        <f>IF('906MP'!J472&gt;0,CONCATENATE('906MP'!J472," - ",'906MP'!P472,", ",'906MP'!E472),"nincs megjegyzés")</f>
        <v>nincs megjegyzés</v>
      </c>
      <c r="V772" t="str">
        <f t="shared" si="228"/>
        <v>0P0</v>
      </c>
      <c r="W772" t="str">
        <f t="shared" si="229"/>
        <v>0P0</v>
      </c>
      <c r="X772" t="str">
        <f t="shared" si="230"/>
        <v>P0</v>
      </c>
      <c r="Y772" t="str">
        <f t="shared" si="231"/>
        <v>00</v>
      </c>
      <c r="Z772" t="str">
        <f t="shared" si="242"/>
        <v>00</v>
      </c>
      <c r="AA772" t="str">
        <f t="shared" si="232"/>
        <v>00</v>
      </c>
      <c r="AB772" t="str">
        <f t="shared" si="233"/>
        <v>00</v>
      </c>
      <c r="AC772" t="str">
        <f t="shared" si="234"/>
        <v>0P0</v>
      </c>
      <c r="AD772" t="str">
        <f t="shared" si="235"/>
        <v>P00</v>
      </c>
      <c r="AE772" t="str">
        <f t="shared" si="236"/>
        <v>0P0</v>
      </c>
      <c r="AF772" t="str">
        <f t="shared" si="237"/>
        <v>P00</v>
      </c>
      <c r="AG772" t="str">
        <f t="shared" si="243"/>
        <v>0P00</v>
      </c>
      <c r="AH772" t="str">
        <f t="shared" si="244"/>
        <v>P000</v>
      </c>
      <c r="AI772" t="str">
        <f t="shared" si="245"/>
        <v>0P00</v>
      </c>
      <c r="AJ772" t="str">
        <f t="shared" si="246"/>
        <v>P000</v>
      </c>
    </row>
    <row r="773" spans="1:36" x14ac:dyDescent="0.25">
      <c r="A773" s="325" t="str">
        <f>CONCATENATE("P",'906MP'!M473)</f>
        <v>P</v>
      </c>
      <c r="B773">
        <f>'906MP'!H473</f>
        <v>0</v>
      </c>
      <c r="C773">
        <f>'906MP'!J473</f>
        <v>0</v>
      </c>
      <c r="D773">
        <f>'906MP'!P473</f>
        <v>0</v>
      </c>
      <c r="E773">
        <f>'906MP'!X473</f>
        <v>0</v>
      </c>
      <c r="F773" t="str">
        <f t="shared" si="238"/>
        <v>0</v>
      </c>
      <c r="G773" t="str">
        <f t="shared" si="239"/>
        <v>0</v>
      </c>
      <c r="H773">
        <f>'906MP'!Y473</f>
        <v>0</v>
      </c>
      <c r="I773">
        <f>'906MP'!AK473</f>
        <v>0</v>
      </c>
      <c r="J773">
        <f>'906MP'!T473</f>
        <v>0</v>
      </c>
      <c r="K773">
        <f>'906MP'!AJ473</f>
        <v>0</v>
      </c>
      <c r="L773">
        <f>'906MP'!U473</f>
        <v>0</v>
      </c>
      <c r="M773" s="322" t="str">
        <f>IFERROR(VLOOKUP(A773,PAR!$D$3:$E$53,2,FALSE),"nincs szervezet")</f>
        <v>nincs szervezet</v>
      </c>
      <c r="N773" s="322" t="str">
        <f>VLOOKUP(F773,PAR!$R$3:$S$5,2,FALSE)</f>
        <v>3 - egyik sem</v>
      </c>
      <c r="O773" t="str">
        <f>IFERROR(VLOOKUP(J773,PAR!$O$3:$P$5,2,FALSE),"nincs feladat")</f>
        <v>nincs feladat</v>
      </c>
      <c r="P773" t="str">
        <f>IFERROR(VLOOKUP(G773,PAR!$J$2:$M$19,4),"nincs rovat")</f>
        <v>nincs rovat</v>
      </c>
      <c r="Q773" t="str">
        <f>IF(H773&gt;0,VLOOKUP(H773,PAR!$AA$3:$AC$187,3,FALSE),"nincs főkönyvi számla")</f>
        <v>nincs főkönyvi számla</v>
      </c>
      <c r="R773" t="str">
        <f>IFERROR(VLOOKUP(K773,PAR!$V$3:$X$438,3,FALSE),"000000 - Nincs COFOG")</f>
        <v>000000 - Nincs COFOG</v>
      </c>
      <c r="S773">
        <f t="shared" si="240"/>
        <v>0</v>
      </c>
      <c r="T773">
        <f t="shared" si="241"/>
        <v>0</v>
      </c>
      <c r="U773" t="str">
        <f>IF('906MP'!J473&gt;0,CONCATENATE('906MP'!J473," - ",'906MP'!P473,", ",'906MP'!E473),"nincs megjegyzés")</f>
        <v>nincs megjegyzés</v>
      </c>
      <c r="V773" t="str">
        <f t="shared" si="228"/>
        <v>0P0</v>
      </c>
      <c r="W773" t="str">
        <f t="shared" si="229"/>
        <v>0P0</v>
      </c>
      <c r="X773" t="str">
        <f t="shared" si="230"/>
        <v>P0</v>
      </c>
      <c r="Y773" t="str">
        <f t="shared" si="231"/>
        <v>00</v>
      </c>
      <c r="Z773" t="str">
        <f t="shared" si="242"/>
        <v>00</v>
      </c>
      <c r="AA773" t="str">
        <f t="shared" si="232"/>
        <v>00</v>
      </c>
      <c r="AB773" t="str">
        <f t="shared" si="233"/>
        <v>00</v>
      </c>
      <c r="AC773" t="str">
        <f t="shared" si="234"/>
        <v>0P0</v>
      </c>
      <c r="AD773" t="str">
        <f t="shared" si="235"/>
        <v>P00</v>
      </c>
      <c r="AE773" t="str">
        <f t="shared" si="236"/>
        <v>0P0</v>
      </c>
      <c r="AF773" t="str">
        <f t="shared" si="237"/>
        <v>P00</v>
      </c>
      <c r="AG773" t="str">
        <f t="shared" si="243"/>
        <v>0P00</v>
      </c>
      <c r="AH773" t="str">
        <f t="shared" si="244"/>
        <v>P000</v>
      </c>
      <c r="AI773" t="str">
        <f t="shared" si="245"/>
        <v>0P00</v>
      </c>
      <c r="AJ773" t="str">
        <f t="shared" si="246"/>
        <v>P000</v>
      </c>
    </row>
    <row r="774" spans="1:36" x14ac:dyDescent="0.25">
      <c r="A774" s="325" t="str">
        <f>CONCATENATE("P",'906MP'!M474)</f>
        <v>P</v>
      </c>
      <c r="B774">
        <f>'906MP'!H474</f>
        <v>0</v>
      </c>
      <c r="C774">
        <f>'906MP'!J474</f>
        <v>0</v>
      </c>
      <c r="D774">
        <f>'906MP'!P474</f>
        <v>0</v>
      </c>
      <c r="E774">
        <f>'906MP'!X474</f>
        <v>0</v>
      </c>
      <c r="F774" t="str">
        <f t="shared" si="238"/>
        <v>0</v>
      </c>
      <c r="G774" t="str">
        <f t="shared" si="239"/>
        <v>0</v>
      </c>
      <c r="H774">
        <f>'906MP'!Y474</f>
        <v>0</v>
      </c>
      <c r="I774">
        <f>'906MP'!AK474</f>
        <v>0</v>
      </c>
      <c r="J774">
        <f>'906MP'!T474</f>
        <v>0</v>
      </c>
      <c r="K774">
        <f>'906MP'!AJ474</f>
        <v>0</v>
      </c>
      <c r="L774">
        <f>'906MP'!U474</f>
        <v>0</v>
      </c>
      <c r="M774" s="322" t="str">
        <f>IFERROR(VLOOKUP(A774,PAR!$D$3:$E$53,2,FALSE),"nincs szervezet")</f>
        <v>nincs szervezet</v>
      </c>
      <c r="N774" s="322" t="str">
        <f>VLOOKUP(F774,PAR!$R$3:$S$5,2,FALSE)</f>
        <v>3 - egyik sem</v>
      </c>
      <c r="O774" t="str">
        <f>IFERROR(VLOOKUP(J774,PAR!$O$3:$P$5,2,FALSE),"nincs feladat")</f>
        <v>nincs feladat</v>
      </c>
      <c r="P774" t="str">
        <f>IFERROR(VLOOKUP(G774,PAR!$J$2:$M$19,4),"nincs rovat")</f>
        <v>nincs rovat</v>
      </c>
      <c r="Q774" t="str">
        <f>IF(H774&gt;0,VLOOKUP(H774,PAR!$AA$3:$AC$187,3,FALSE),"nincs főkönyvi számla")</f>
        <v>nincs főkönyvi számla</v>
      </c>
      <c r="R774" t="str">
        <f>IFERROR(VLOOKUP(K774,PAR!$V$3:$X$438,3,FALSE),"000000 - Nincs COFOG")</f>
        <v>000000 - Nincs COFOG</v>
      </c>
      <c r="S774">
        <f t="shared" si="240"/>
        <v>0</v>
      </c>
      <c r="T774">
        <f t="shared" si="241"/>
        <v>0</v>
      </c>
      <c r="U774" t="str">
        <f>IF('906MP'!J474&gt;0,CONCATENATE('906MP'!J474," - ",'906MP'!P474,", ",'906MP'!E474),"nincs megjegyzés")</f>
        <v>nincs megjegyzés</v>
      </c>
      <c r="V774" t="str">
        <f t="shared" si="228"/>
        <v>0P0</v>
      </c>
      <c r="W774" t="str">
        <f t="shared" si="229"/>
        <v>0P0</v>
      </c>
      <c r="X774" t="str">
        <f t="shared" si="230"/>
        <v>P0</v>
      </c>
      <c r="Y774" t="str">
        <f t="shared" si="231"/>
        <v>00</v>
      </c>
      <c r="Z774" t="str">
        <f t="shared" si="242"/>
        <v>00</v>
      </c>
      <c r="AA774" t="str">
        <f t="shared" si="232"/>
        <v>00</v>
      </c>
      <c r="AB774" t="str">
        <f t="shared" si="233"/>
        <v>00</v>
      </c>
      <c r="AC774" t="str">
        <f t="shared" si="234"/>
        <v>0P0</v>
      </c>
      <c r="AD774" t="str">
        <f t="shared" si="235"/>
        <v>P00</v>
      </c>
      <c r="AE774" t="str">
        <f t="shared" si="236"/>
        <v>0P0</v>
      </c>
      <c r="AF774" t="str">
        <f t="shared" si="237"/>
        <v>P00</v>
      </c>
      <c r="AG774" t="str">
        <f t="shared" si="243"/>
        <v>0P00</v>
      </c>
      <c r="AH774" t="str">
        <f t="shared" si="244"/>
        <v>P000</v>
      </c>
      <c r="AI774" t="str">
        <f t="shared" si="245"/>
        <v>0P00</v>
      </c>
      <c r="AJ774" t="str">
        <f t="shared" si="246"/>
        <v>P000</v>
      </c>
    </row>
    <row r="775" spans="1:36" x14ac:dyDescent="0.25">
      <c r="A775" s="325" t="str">
        <f>CONCATENATE("P",'906MP'!M475)</f>
        <v>P</v>
      </c>
      <c r="B775">
        <f>'906MP'!H475</f>
        <v>0</v>
      </c>
      <c r="C775">
        <f>'906MP'!J475</f>
        <v>0</v>
      </c>
      <c r="D775">
        <f>'906MP'!P475</f>
        <v>0</v>
      </c>
      <c r="E775">
        <f>'906MP'!X475</f>
        <v>0</v>
      </c>
      <c r="F775" t="str">
        <f t="shared" si="238"/>
        <v>0</v>
      </c>
      <c r="G775" t="str">
        <f t="shared" si="239"/>
        <v>0</v>
      </c>
      <c r="H775">
        <f>'906MP'!Y475</f>
        <v>0</v>
      </c>
      <c r="I775">
        <f>'906MP'!AK475</f>
        <v>0</v>
      </c>
      <c r="J775">
        <f>'906MP'!T475</f>
        <v>0</v>
      </c>
      <c r="K775">
        <f>'906MP'!AJ475</f>
        <v>0</v>
      </c>
      <c r="L775">
        <f>'906MP'!U475</f>
        <v>0</v>
      </c>
      <c r="M775" s="322" t="str">
        <f>IFERROR(VLOOKUP(A775,PAR!$D$3:$E$53,2,FALSE),"nincs szervezet")</f>
        <v>nincs szervezet</v>
      </c>
      <c r="N775" s="322" t="str">
        <f>VLOOKUP(F775,PAR!$R$3:$S$5,2,FALSE)</f>
        <v>3 - egyik sem</v>
      </c>
      <c r="O775" t="str">
        <f>IFERROR(VLOOKUP(J775,PAR!$O$3:$P$5,2,FALSE),"nincs feladat")</f>
        <v>nincs feladat</v>
      </c>
      <c r="P775" t="str">
        <f>IFERROR(VLOOKUP(G775,PAR!$J$2:$M$19,4),"nincs rovat")</f>
        <v>nincs rovat</v>
      </c>
      <c r="Q775" t="str">
        <f>IF(H775&gt;0,VLOOKUP(H775,PAR!$AA$3:$AC$187,3,FALSE),"nincs főkönyvi számla")</f>
        <v>nincs főkönyvi számla</v>
      </c>
      <c r="R775" t="str">
        <f>IFERROR(VLOOKUP(K775,PAR!$V$3:$X$438,3,FALSE),"000000 - Nincs COFOG")</f>
        <v>000000 - Nincs COFOG</v>
      </c>
      <c r="S775">
        <f t="shared" si="240"/>
        <v>0</v>
      </c>
      <c r="T775">
        <f t="shared" si="241"/>
        <v>0</v>
      </c>
      <c r="U775" t="str">
        <f>IF('906MP'!J475&gt;0,CONCATENATE('906MP'!J475," - ",'906MP'!P475,", ",'906MP'!E475),"nincs megjegyzés")</f>
        <v>nincs megjegyzés</v>
      </c>
      <c r="V775" t="str">
        <f t="shared" si="228"/>
        <v>0P0</v>
      </c>
      <c r="W775" t="str">
        <f t="shared" si="229"/>
        <v>0P0</v>
      </c>
      <c r="X775" t="str">
        <f t="shared" si="230"/>
        <v>P0</v>
      </c>
      <c r="Y775" t="str">
        <f t="shared" si="231"/>
        <v>00</v>
      </c>
      <c r="Z775" t="str">
        <f t="shared" si="242"/>
        <v>00</v>
      </c>
      <c r="AA775" t="str">
        <f t="shared" si="232"/>
        <v>00</v>
      </c>
      <c r="AB775" t="str">
        <f t="shared" si="233"/>
        <v>00</v>
      </c>
      <c r="AC775" t="str">
        <f t="shared" si="234"/>
        <v>0P0</v>
      </c>
      <c r="AD775" t="str">
        <f t="shared" si="235"/>
        <v>P00</v>
      </c>
      <c r="AE775" t="str">
        <f t="shared" si="236"/>
        <v>0P0</v>
      </c>
      <c r="AF775" t="str">
        <f t="shared" si="237"/>
        <v>P00</v>
      </c>
      <c r="AG775" t="str">
        <f t="shared" si="243"/>
        <v>0P00</v>
      </c>
      <c r="AH775" t="str">
        <f t="shared" si="244"/>
        <v>P000</v>
      </c>
      <c r="AI775" t="str">
        <f t="shared" si="245"/>
        <v>0P00</v>
      </c>
      <c r="AJ775" t="str">
        <f t="shared" si="246"/>
        <v>P000</v>
      </c>
    </row>
    <row r="776" spans="1:36" x14ac:dyDescent="0.25">
      <c r="A776" s="325" t="str">
        <f>CONCATENATE("P",'906MP'!M476)</f>
        <v>P</v>
      </c>
      <c r="B776">
        <f>'906MP'!H476</f>
        <v>0</v>
      </c>
      <c r="C776">
        <f>'906MP'!J476</f>
        <v>0</v>
      </c>
      <c r="D776">
        <f>'906MP'!P476</f>
        <v>0</v>
      </c>
      <c r="E776">
        <f>'906MP'!X476</f>
        <v>0</v>
      </c>
      <c r="F776" t="str">
        <f t="shared" si="238"/>
        <v>0</v>
      </c>
      <c r="G776" t="str">
        <f t="shared" si="239"/>
        <v>0</v>
      </c>
      <c r="H776">
        <f>'906MP'!Y476</f>
        <v>0</v>
      </c>
      <c r="I776">
        <f>'906MP'!AK476</f>
        <v>0</v>
      </c>
      <c r="J776">
        <f>'906MP'!T476</f>
        <v>0</v>
      </c>
      <c r="K776">
        <f>'906MP'!AJ476</f>
        <v>0</v>
      </c>
      <c r="L776">
        <f>'906MP'!U476</f>
        <v>0</v>
      </c>
      <c r="M776" s="322" t="str">
        <f>IFERROR(VLOOKUP(A776,PAR!$D$3:$E$53,2,FALSE),"nincs szervezet")</f>
        <v>nincs szervezet</v>
      </c>
      <c r="N776" s="322" t="str">
        <f>VLOOKUP(F776,PAR!$R$3:$S$5,2,FALSE)</f>
        <v>3 - egyik sem</v>
      </c>
      <c r="O776" t="str">
        <f>IFERROR(VLOOKUP(J776,PAR!$O$3:$P$5,2,FALSE),"nincs feladat")</f>
        <v>nincs feladat</v>
      </c>
      <c r="P776" t="str">
        <f>IFERROR(VLOOKUP(G776,PAR!$J$2:$M$19,4),"nincs rovat")</f>
        <v>nincs rovat</v>
      </c>
      <c r="Q776" t="str">
        <f>IF(H776&gt;0,VLOOKUP(H776,PAR!$AA$3:$AC$187,3,FALSE),"nincs főkönyvi számla")</f>
        <v>nincs főkönyvi számla</v>
      </c>
      <c r="R776" t="str">
        <f>IFERROR(VLOOKUP(K776,PAR!$V$3:$X$438,3,FALSE),"000000 - Nincs COFOG")</f>
        <v>000000 - Nincs COFOG</v>
      </c>
      <c r="S776">
        <f t="shared" si="240"/>
        <v>0</v>
      </c>
      <c r="T776">
        <f t="shared" si="241"/>
        <v>0</v>
      </c>
      <c r="U776" t="str">
        <f>IF('906MP'!J476&gt;0,CONCATENATE('906MP'!J476," - ",'906MP'!P476,", ",'906MP'!E476),"nincs megjegyzés")</f>
        <v>nincs megjegyzés</v>
      </c>
      <c r="V776" t="str">
        <f t="shared" si="228"/>
        <v>0P0</v>
      </c>
      <c r="W776" t="str">
        <f t="shared" si="229"/>
        <v>0P0</v>
      </c>
      <c r="X776" t="str">
        <f t="shared" si="230"/>
        <v>P0</v>
      </c>
      <c r="Y776" t="str">
        <f t="shared" si="231"/>
        <v>00</v>
      </c>
      <c r="Z776" t="str">
        <f t="shared" si="242"/>
        <v>00</v>
      </c>
      <c r="AA776" t="str">
        <f t="shared" si="232"/>
        <v>00</v>
      </c>
      <c r="AB776" t="str">
        <f t="shared" si="233"/>
        <v>00</v>
      </c>
      <c r="AC776" t="str">
        <f t="shared" si="234"/>
        <v>0P0</v>
      </c>
      <c r="AD776" t="str">
        <f t="shared" si="235"/>
        <v>P00</v>
      </c>
      <c r="AE776" t="str">
        <f t="shared" si="236"/>
        <v>0P0</v>
      </c>
      <c r="AF776" t="str">
        <f t="shared" si="237"/>
        <v>P00</v>
      </c>
      <c r="AG776" t="str">
        <f t="shared" si="243"/>
        <v>0P00</v>
      </c>
      <c r="AH776" t="str">
        <f t="shared" si="244"/>
        <v>P000</v>
      </c>
      <c r="AI776" t="str">
        <f t="shared" si="245"/>
        <v>0P00</v>
      </c>
      <c r="AJ776" t="str">
        <f t="shared" si="246"/>
        <v>P000</v>
      </c>
    </row>
    <row r="777" spans="1:36" x14ac:dyDescent="0.25">
      <c r="A777" s="325" t="str">
        <f>CONCATENATE("P",'906MP'!M477)</f>
        <v>P</v>
      </c>
      <c r="B777">
        <f>'906MP'!H477</f>
        <v>0</v>
      </c>
      <c r="C777">
        <f>'906MP'!J477</f>
        <v>0</v>
      </c>
      <c r="D777">
        <f>'906MP'!P477</f>
        <v>0</v>
      </c>
      <c r="E777">
        <f>'906MP'!X477</f>
        <v>0</v>
      </c>
      <c r="F777" t="str">
        <f t="shared" si="238"/>
        <v>0</v>
      </c>
      <c r="G777" t="str">
        <f t="shared" si="239"/>
        <v>0</v>
      </c>
      <c r="H777">
        <f>'906MP'!Y477</f>
        <v>0</v>
      </c>
      <c r="I777">
        <f>'906MP'!AK477</f>
        <v>0</v>
      </c>
      <c r="J777">
        <f>'906MP'!T477</f>
        <v>0</v>
      </c>
      <c r="K777">
        <f>'906MP'!AJ477</f>
        <v>0</v>
      </c>
      <c r="L777">
        <f>'906MP'!U477</f>
        <v>0</v>
      </c>
      <c r="M777" s="322" t="str">
        <f>IFERROR(VLOOKUP(A777,PAR!$D$3:$E$53,2,FALSE),"nincs szervezet")</f>
        <v>nincs szervezet</v>
      </c>
      <c r="N777" s="322" t="str">
        <f>VLOOKUP(F777,PAR!$R$3:$S$5,2,FALSE)</f>
        <v>3 - egyik sem</v>
      </c>
      <c r="O777" t="str">
        <f>IFERROR(VLOOKUP(J777,PAR!$O$3:$P$5,2,FALSE),"nincs feladat")</f>
        <v>nincs feladat</v>
      </c>
      <c r="P777" t="str">
        <f>IFERROR(VLOOKUP(G777,PAR!$J$2:$M$19,4),"nincs rovat")</f>
        <v>nincs rovat</v>
      </c>
      <c r="Q777" t="str">
        <f>IF(H777&gt;0,VLOOKUP(H777,PAR!$AA$3:$AC$187,3,FALSE),"nincs főkönyvi számla")</f>
        <v>nincs főkönyvi számla</v>
      </c>
      <c r="R777" t="str">
        <f>IFERROR(VLOOKUP(K777,PAR!$V$3:$X$438,3,FALSE),"000000 - Nincs COFOG")</f>
        <v>000000 - Nincs COFOG</v>
      </c>
      <c r="S777">
        <f t="shared" si="240"/>
        <v>0</v>
      </c>
      <c r="T777">
        <f t="shared" si="241"/>
        <v>0</v>
      </c>
      <c r="U777" t="str">
        <f>IF('906MP'!J477&gt;0,CONCATENATE('906MP'!J477," - ",'906MP'!P477,", ",'906MP'!E477),"nincs megjegyzés")</f>
        <v>nincs megjegyzés</v>
      </c>
      <c r="V777" t="str">
        <f t="shared" si="228"/>
        <v>0P0</v>
      </c>
      <c r="W777" t="str">
        <f t="shared" si="229"/>
        <v>0P0</v>
      </c>
      <c r="X777" t="str">
        <f t="shared" si="230"/>
        <v>P0</v>
      </c>
      <c r="Y777" t="str">
        <f t="shared" si="231"/>
        <v>00</v>
      </c>
      <c r="Z777" t="str">
        <f t="shared" si="242"/>
        <v>00</v>
      </c>
      <c r="AA777" t="str">
        <f t="shared" si="232"/>
        <v>00</v>
      </c>
      <c r="AB777" t="str">
        <f t="shared" si="233"/>
        <v>00</v>
      </c>
      <c r="AC777" t="str">
        <f t="shared" si="234"/>
        <v>0P0</v>
      </c>
      <c r="AD777" t="str">
        <f t="shared" si="235"/>
        <v>P00</v>
      </c>
      <c r="AE777" t="str">
        <f t="shared" si="236"/>
        <v>0P0</v>
      </c>
      <c r="AF777" t="str">
        <f t="shared" si="237"/>
        <v>P00</v>
      </c>
      <c r="AG777" t="str">
        <f t="shared" si="243"/>
        <v>0P00</v>
      </c>
      <c r="AH777" t="str">
        <f t="shared" si="244"/>
        <v>P000</v>
      </c>
      <c r="AI777" t="str">
        <f t="shared" si="245"/>
        <v>0P00</v>
      </c>
      <c r="AJ777" t="str">
        <f t="shared" si="246"/>
        <v>P000</v>
      </c>
    </row>
    <row r="778" spans="1:36" x14ac:dyDescent="0.25">
      <c r="A778" s="325" t="str">
        <f>CONCATENATE("P",'906MP'!M478)</f>
        <v>P</v>
      </c>
      <c r="B778">
        <f>'906MP'!H478</f>
        <v>0</v>
      </c>
      <c r="C778">
        <f>'906MP'!J478</f>
        <v>0</v>
      </c>
      <c r="D778">
        <f>'906MP'!P478</f>
        <v>0</v>
      </c>
      <c r="E778">
        <f>'906MP'!X478</f>
        <v>0</v>
      </c>
      <c r="F778" t="str">
        <f t="shared" si="238"/>
        <v>0</v>
      </c>
      <c r="G778" t="str">
        <f t="shared" si="239"/>
        <v>0</v>
      </c>
      <c r="H778">
        <f>'906MP'!Y478</f>
        <v>0</v>
      </c>
      <c r="I778">
        <f>'906MP'!AK478</f>
        <v>0</v>
      </c>
      <c r="J778">
        <f>'906MP'!T478</f>
        <v>0</v>
      </c>
      <c r="K778">
        <f>'906MP'!AJ478</f>
        <v>0</v>
      </c>
      <c r="L778">
        <f>'906MP'!U478</f>
        <v>0</v>
      </c>
      <c r="M778" s="322" t="str">
        <f>IFERROR(VLOOKUP(A778,PAR!$D$3:$E$53,2,FALSE),"nincs szervezet")</f>
        <v>nincs szervezet</v>
      </c>
      <c r="N778" s="322" t="str">
        <f>VLOOKUP(F778,PAR!$R$3:$S$5,2,FALSE)</f>
        <v>3 - egyik sem</v>
      </c>
      <c r="O778" t="str">
        <f>IFERROR(VLOOKUP(J778,PAR!$O$3:$P$5,2,FALSE),"nincs feladat")</f>
        <v>nincs feladat</v>
      </c>
      <c r="P778" t="str">
        <f>IFERROR(VLOOKUP(G778,PAR!$J$2:$M$19,4),"nincs rovat")</f>
        <v>nincs rovat</v>
      </c>
      <c r="Q778" t="str">
        <f>IF(H778&gt;0,VLOOKUP(H778,PAR!$AA$3:$AC$187,3,FALSE),"nincs főkönyvi számla")</f>
        <v>nincs főkönyvi számla</v>
      </c>
      <c r="R778" t="str">
        <f>IFERROR(VLOOKUP(K778,PAR!$V$3:$X$438,3,FALSE),"000000 - Nincs COFOG")</f>
        <v>000000 - Nincs COFOG</v>
      </c>
      <c r="S778">
        <f t="shared" si="240"/>
        <v>0</v>
      </c>
      <c r="T778">
        <f t="shared" si="241"/>
        <v>0</v>
      </c>
      <c r="U778" t="str">
        <f>IF('906MP'!J478&gt;0,CONCATENATE('906MP'!J478," - ",'906MP'!P478,", ",'906MP'!E478),"nincs megjegyzés")</f>
        <v>nincs megjegyzés</v>
      </c>
      <c r="V778" t="str">
        <f t="shared" si="228"/>
        <v>0P0</v>
      </c>
      <c r="W778" t="str">
        <f t="shared" si="229"/>
        <v>0P0</v>
      </c>
      <c r="X778" t="str">
        <f t="shared" si="230"/>
        <v>P0</v>
      </c>
      <c r="Y778" t="str">
        <f t="shared" si="231"/>
        <v>00</v>
      </c>
      <c r="Z778" t="str">
        <f t="shared" si="242"/>
        <v>00</v>
      </c>
      <c r="AA778" t="str">
        <f t="shared" si="232"/>
        <v>00</v>
      </c>
      <c r="AB778" t="str">
        <f t="shared" si="233"/>
        <v>00</v>
      </c>
      <c r="AC778" t="str">
        <f t="shared" si="234"/>
        <v>0P0</v>
      </c>
      <c r="AD778" t="str">
        <f t="shared" si="235"/>
        <v>P00</v>
      </c>
      <c r="AE778" t="str">
        <f t="shared" si="236"/>
        <v>0P0</v>
      </c>
      <c r="AF778" t="str">
        <f t="shared" si="237"/>
        <v>P00</v>
      </c>
      <c r="AG778" t="str">
        <f t="shared" si="243"/>
        <v>0P00</v>
      </c>
      <c r="AH778" t="str">
        <f t="shared" si="244"/>
        <v>P000</v>
      </c>
      <c r="AI778" t="str">
        <f t="shared" si="245"/>
        <v>0P00</v>
      </c>
      <c r="AJ778" t="str">
        <f t="shared" si="246"/>
        <v>P000</v>
      </c>
    </row>
    <row r="779" spans="1:36" x14ac:dyDescent="0.25">
      <c r="A779" s="325" t="str">
        <f>CONCATENATE("P",'906MP'!M479)</f>
        <v>P</v>
      </c>
      <c r="B779">
        <f>'906MP'!H479</f>
        <v>0</v>
      </c>
      <c r="C779">
        <f>'906MP'!J479</f>
        <v>0</v>
      </c>
      <c r="D779">
        <f>'906MP'!P479</f>
        <v>0</v>
      </c>
      <c r="E779">
        <f>'906MP'!X479</f>
        <v>0</v>
      </c>
      <c r="F779" t="str">
        <f t="shared" si="238"/>
        <v>0</v>
      </c>
      <c r="G779" t="str">
        <f t="shared" si="239"/>
        <v>0</v>
      </c>
      <c r="H779">
        <f>'906MP'!Y479</f>
        <v>0</v>
      </c>
      <c r="I779">
        <f>'906MP'!AK479</f>
        <v>0</v>
      </c>
      <c r="J779">
        <f>'906MP'!T479</f>
        <v>0</v>
      </c>
      <c r="K779">
        <f>'906MP'!AJ479</f>
        <v>0</v>
      </c>
      <c r="L779">
        <f>'906MP'!U479</f>
        <v>0</v>
      </c>
      <c r="M779" s="322" t="str">
        <f>IFERROR(VLOOKUP(A779,PAR!$D$3:$E$53,2,FALSE),"nincs szervezet")</f>
        <v>nincs szervezet</v>
      </c>
      <c r="N779" s="322" t="str">
        <f>VLOOKUP(F779,PAR!$R$3:$S$5,2,FALSE)</f>
        <v>3 - egyik sem</v>
      </c>
      <c r="O779" t="str">
        <f>IFERROR(VLOOKUP(J779,PAR!$O$3:$P$5,2,FALSE),"nincs feladat")</f>
        <v>nincs feladat</v>
      </c>
      <c r="P779" t="str">
        <f>IFERROR(VLOOKUP(G779,PAR!$J$2:$M$19,4),"nincs rovat")</f>
        <v>nincs rovat</v>
      </c>
      <c r="Q779" t="str">
        <f>IF(H779&gt;0,VLOOKUP(H779,PAR!$AA$3:$AC$187,3,FALSE),"nincs főkönyvi számla")</f>
        <v>nincs főkönyvi számla</v>
      </c>
      <c r="R779" t="str">
        <f>IFERROR(VLOOKUP(K779,PAR!$V$3:$X$438,3,FALSE),"000000 - Nincs COFOG")</f>
        <v>000000 - Nincs COFOG</v>
      </c>
      <c r="S779">
        <f t="shared" si="240"/>
        <v>0</v>
      </c>
      <c r="T779">
        <f t="shared" si="241"/>
        <v>0</v>
      </c>
      <c r="U779" t="str">
        <f>IF('906MP'!J479&gt;0,CONCATENATE('906MP'!J479," - ",'906MP'!P479,", ",'906MP'!E479),"nincs megjegyzés")</f>
        <v>nincs megjegyzés</v>
      </c>
      <c r="V779" t="str">
        <f t="shared" si="228"/>
        <v>0P0</v>
      </c>
      <c r="W779" t="str">
        <f t="shared" si="229"/>
        <v>0P0</v>
      </c>
      <c r="X779" t="str">
        <f t="shared" si="230"/>
        <v>P0</v>
      </c>
      <c r="Y779" t="str">
        <f t="shared" si="231"/>
        <v>00</v>
      </c>
      <c r="Z779" t="str">
        <f t="shared" si="242"/>
        <v>00</v>
      </c>
      <c r="AA779" t="str">
        <f t="shared" si="232"/>
        <v>00</v>
      </c>
      <c r="AB779" t="str">
        <f t="shared" si="233"/>
        <v>00</v>
      </c>
      <c r="AC779" t="str">
        <f t="shared" si="234"/>
        <v>0P0</v>
      </c>
      <c r="AD779" t="str">
        <f t="shared" si="235"/>
        <v>P00</v>
      </c>
      <c r="AE779" t="str">
        <f t="shared" si="236"/>
        <v>0P0</v>
      </c>
      <c r="AF779" t="str">
        <f t="shared" si="237"/>
        <v>P00</v>
      </c>
      <c r="AG779" t="str">
        <f t="shared" si="243"/>
        <v>0P00</v>
      </c>
      <c r="AH779" t="str">
        <f t="shared" si="244"/>
        <v>P000</v>
      </c>
      <c r="AI779" t="str">
        <f t="shared" si="245"/>
        <v>0P00</v>
      </c>
      <c r="AJ779" t="str">
        <f t="shared" si="246"/>
        <v>P000</v>
      </c>
    </row>
    <row r="780" spans="1:36" x14ac:dyDescent="0.25">
      <c r="A780" s="325" t="str">
        <f>CONCATENATE("P",'906MP'!M480)</f>
        <v>P</v>
      </c>
      <c r="B780">
        <f>'906MP'!H480</f>
        <v>0</v>
      </c>
      <c r="C780">
        <f>'906MP'!J480</f>
        <v>0</v>
      </c>
      <c r="D780">
        <f>'906MP'!P480</f>
        <v>0</v>
      </c>
      <c r="E780">
        <f>'906MP'!X480</f>
        <v>0</v>
      </c>
      <c r="F780" t="str">
        <f t="shared" si="238"/>
        <v>0</v>
      </c>
      <c r="G780" t="str">
        <f t="shared" si="239"/>
        <v>0</v>
      </c>
      <c r="H780">
        <f>'906MP'!Y480</f>
        <v>0</v>
      </c>
      <c r="I780">
        <f>'906MP'!AK480</f>
        <v>0</v>
      </c>
      <c r="J780">
        <f>'906MP'!T480</f>
        <v>0</v>
      </c>
      <c r="K780">
        <f>'906MP'!AJ480</f>
        <v>0</v>
      </c>
      <c r="L780">
        <f>'906MP'!U480</f>
        <v>0</v>
      </c>
      <c r="M780" s="322" t="str">
        <f>IFERROR(VLOOKUP(A780,PAR!$D$3:$E$53,2,FALSE),"nincs szervezet")</f>
        <v>nincs szervezet</v>
      </c>
      <c r="N780" s="322" t="str">
        <f>VLOOKUP(F780,PAR!$R$3:$S$5,2,FALSE)</f>
        <v>3 - egyik sem</v>
      </c>
      <c r="O780" t="str">
        <f>IFERROR(VLOOKUP(J780,PAR!$O$3:$P$5,2,FALSE),"nincs feladat")</f>
        <v>nincs feladat</v>
      </c>
      <c r="P780" t="str">
        <f>IFERROR(VLOOKUP(G780,PAR!$J$2:$M$19,4),"nincs rovat")</f>
        <v>nincs rovat</v>
      </c>
      <c r="Q780" t="str">
        <f>IF(H780&gt;0,VLOOKUP(H780,PAR!$AA$3:$AC$187,3,FALSE),"nincs főkönyvi számla")</f>
        <v>nincs főkönyvi számla</v>
      </c>
      <c r="R780" t="str">
        <f>IFERROR(VLOOKUP(K780,PAR!$V$3:$X$438,3,FALSE),"000000 - Nincs COFOG")</f>
        <v>000000 - Nincs COFOG</v>
      </c>
      <c r="S780">
        <f t="shared" si="240"/>
        <v>0</v>
      </c>
      <c r="T780">
        <f t="shared" si="241"/>
        <v>0</v>
      </c>
      <c r="U780" t="str">
        <f>IF('906MP'!J480&gt;0,CONCATENATE('906MP'!J480," - ",'906MP'!P480,", ",'906MP'!E480),"nincs megjegyzés")</f>
        <v>nincs megjegyzés</v>
      </c>
      <c r="V780" t="str">
        <f t="shared" si="228"/>
        <v>0P0</v>
      </c>
      <c r="W780" t="str">
        <f t="shared" si="229"/>
        <v>0P0</v>
      </c>
      <c r="X780" t="str">
        <f t="shared" si="230"/>
        <v>P0</v>
      </c>
      <c r="Y780" t="str">
        <f t="shared" si="231"/>
        <v>00</v>
      </c>
      <c r="Z780" t="str">
        <f t="shared" si="242"/>
        <v>00</v>
      </c>
      <c r="AA780" t="str">
        <f t="shared" si="232"/>
        <v>00</v>
      </c>
      <c r="AB780" t="str">
        <f t="shared" si="233"/>
        <v>00</v>
      </c>
      <c r="AC780" t="str">
        <f t="shared" si="234"/>
        <v>0P0</v>
      </c>
      <c r="AD780" t="str">
        <f t="shared" si="235"/>
        <v>P00</v>
      </c>
      <c r="AE780" t="str">
        <f t="shared" si="236"/>
        <v>0P0</v>
      </c>
      <c r="AF780" t="str">
        <f t="shared" si="237"/>
        <v>P00</v>
      </c>
      <c r="AG780" t="str">
        <f t="shared" si="243"/>
        <v>0P00</v>
      </c>
      <c r="AH780" t="str">
        <f t="shared" si="244"/>
        <v>P000</v>
      </c>
      <c r="AI780" t="str">
        <f t="shared" si="245"/>
        <v>0P00</v>
      </c>
      <c r="AJ780" t="str">
        <f t="shared" si="246"/>
        <v>P000</v>
      </c>
    </row>
    <row r="781" spans="1:36" x14ac:dyDescent="0.25">
      <c r="A781" s="325" t="str">
        <f>CONCATENATE("P",'906MP'!M481)</f>
        <v>P</v>
      </c>
      <c r="B781">
        <f>'906MP'!H481</f>
        <v>0</v>
      </c>
      <c r="C781">
        <f>'906MP'!J481</f>
        <v>0</v>
      </c>
      <c r="D781">
        <f>'906MP'!P481</f>
        <v>0</v>
      </c>
      <c r="E781">
        <f>'906MP'!X481</f>
        <v>0</v>
      </c>
      <c r="F781" t="str">
        <f t="shared" si="238"/>
        <v>0</v>
      </c>
      <c r="G781" t="str">
        <f t="shared" si="239"/>
        <v>0</v>
      </c>
      <c r="H781">
        <f>'906MP'!Y481</f>
        <v>0</v>
      </c>
      <c r="I781">
        <f>'906MP'!AK481</f>
        <v>0</v>
      </c>
      <c r="J781">
        <f>'906MP'!T481</f>
        <v>0</v>
      </c>
      <c r="K781">
        <f>'906MP'!AJ481</f>
        <v>0</v>
      </c>
      <c r="L781">
        <f>'906MP'!U481</f>
        <v>0</v>
      </c>
      <c r="M781" s="322" t="str">
        <f>IFERROR(VLOOKUP(A781,PAR!$D$3:$E$53,2,FALSE),"nincs szervezet")</f>
        <v>nincs szervezet</v>
      </c>
      <c r="N781" s="322" t="str">
        <f>VLOOKUP(F781,PAR!$R$3:$S$5,2,FALSE)</f>
        <v>3 - egyik sem</v>
      </c>
      <c r="O781" t="str">
        <f>IFERROR(VLOOKUP(J781,PAR!$O$3:$P$5,2,FALSE),"nincs feladat")</f>
        <v>nincs feladat</v>
      </c>
      <c r="P781" t="str">
        <f>IFERROR(VLOOKUP(G781,PAR!$J$2:$M$19,4),"nincs rovat")</f>
        <v>nincs rovat</v>
      </c>
      <c r="Q781" t="str">
        <f>IF(H781&gt;0,VLOOKUP(H781,PAR!$AA$3:$AC$187,3,FALSE),"nincs főkönyvi számla")</f>
        <v>nincs főkönyvi számla</v>
      </c>
      <c r="R781" t="str">
        <f>IFERROR(VLOOKUP(K781,PAR!$V$3:$X$438,3,FALSE),"000000 - Nincs COFOG")</f>
        <v>000000 - Nincs COFOG</v>
      </c>
      <c r="S781">
        <f t="shared" si="240"/>
        <v>0</v>
      </c>
      <c r="T781">
        <f t="shared" si="241"/>
        <v>0</v>
      </c>
      <c r="U781" t="str">
        <f>IF('906MP'!J481&gt;0,CONCATENATE('906MP'!J481," - ",'906MP'!P481,", ",'906MP'!E481),"nincs megjegyzés")</f>
        <v>nincs megjegyzés</v>
      </c>
      <c r="V781" t="str">
        <f t="shared" si="228"/>
        <v>0P0</v>
      </c>
      <c r="W781" t="str">
        <f t="shared" si="229"/>
        <v>0P0</v>
      </c>
      <c r="X781" t="str">
        <f t="shared" si="230"/>
        <v>P0</v>
      </c>
      <c r="Y781" t="str">
        <f t="shared" si="231"/>
        <v>00</v>
      </c>
      <c r="Z781" t="str">
        <f t="shared" si="242"/>
        <v>00</v>
      </c>
      <c r="AA781" t="str">
        <f t="shared" si="232"/>
        <v>00</v>
      </c>
      <c r="AB781" t="str">
        <f t="shared" si="233"/>
        <v>00</v>
      </c>
      <c r="AC781" t="str">
        <f t="shared" si="234"/>
        <v>0P0</v>
      </c>
      <c r="AD781" t="str">
        <f t="shared" si="235"/>
        <v>P00</v>
      </c>
      <c r="AE781" t="str">
        <f t="shared" si="236"/>
        <v>0P0</v>
      </c>
      <c r="AF781" t="str">
        <f t="shared" si="237"/>
        <v>P00</v>
      </c>
      <c r="AG781" t="str">
        <f t="shared" si="243"/>
        <v>0P00</v>
      </c>
      <c r="AH781" t="str">
        <f t="shared" si="244"/>
        <v>P000</v>
      </c>
      <c r="AI781" t="str">
        <f t="shared" si="245"/>
        <v>0P00</v>
      </c>
      <c r="AJ781" t="str">
        <f t="shared" si="246"/>
        <v>P000</v>
      </c>
    </row>
    <row r="782" spans="1:36" x14ac:dyDescent="0.25">
      <c r="A782" s="325" t="str">
        <f>CONCATENATE("P",'906MP'!M482)</f>
        <v>P</v>
      </c>
      <c r="B782">
        <f>'906MP'!H482</f>
        <v>0</v>
      </c>
      <c r="C782">
        <f>'906MP'!J482</f>
        <v>0</v>
      </c>
      <c r="D782">
        <f>'906MP'!P482</f>
        <v>0</v>
      </c>
      <c r="E782">
        <f>'906MP'!X482</f>
        <v>0</v>
      </c>
      <c r="F782" t="str">
        <f t="shared" si="238"/>
        <v>0</v>
      </c>
      <c r="G782" t="str">
        <f t="shared" si="239"/>
        <v>0</v>
      </c>
      <c r="H782">
        <f>'906MP'!Y482</f>
        <v>0</v>
      </c>
      <c r="I782">
        <f>'906MP'!AK482</f>
        <v>0</v>
      </c>
      <c r="J782">
        <f>'906MP'!T482</f>
        <v>0</v>
      </c>
      <c r="K782">
        <f>'906MP'!AJ482</f>
        <v>0</v>
      </c>
      <c r="L782">
        <f>'906MP'!U482</f>
        <v>0</v>
      </c>
      <c r="M782" s="322" t="str">
        <f>IFERROR(VLOOKUP(A782,PAR!$D$3:$E$53,2,FALSE),"nincs szervezet")</f>
        <v>nincs szervezet</v>
      </c>
      <c r="N782" s="322" t="str">
        <f>VLOOKUP(F782,PAR!$R$3:$S$5,2,FALSE)</f>
        <v>3 - egyik sem</v>
      </c>
      <c r="O782" t="str">
        <f>IFERROR(VLOOKUP(J782,PAR!$O$3:$P$5,2,FALSE),"nincs feladat")</f>
        <v>nincs feladat</v>
      </c>
      <c r="P782" t="str">
        <f>IFERROR(VLOOKUP(G782,PAR!$J$2:$M$19,4),"nincs rovat")</f>
        <v>nincs rovat</v>
      </c>
      <c r="Q782" t="str">
        <f>IF(H782&gt;0,VLOOKUP(H782,PAR!$AA$3:$AC$187,3,FALSE),"nincs főkönyvi számla")</f>
        <v>nincs főkönyvi számla</v>
      </c>
      <c r="R782" t="str">
        <f>IFERROR(VLOOKUP(K782,PAR!$V$3:$X$438,3,FALSE),"000000 - Nincs COFOG")</f>
        <v>000000 - Nincs COFOG</v>
      </c>
      <c r="S782">
        <f t="shared" si="240"/>
        <v>0</v>
      </c>
      <c r="T782">
        <f t="shared" si="241"/>
        <v>0</v>
      </c>
      <c r="U782" t="str">
        <f>IF('906MP'!J482&gt;0,CONCATENATE('906MP'!J482," - ",'906MP'!P482,", ",'906MP'!E482),"nincs megjegyzés")</f>
        <v>nincs megjegyzés</v>
      </c>
      <c r="V782" t="str">
        <f t="shared" si="228"/>
        <v>0P0</v>
      </c>
      <c r="W782" t="str">
        <f t="shared" si="229"/>
        <v>0P0</v>
      </c>
      <c r="X782" t="str">
        <f t="shared" si="230"/>
        <v>P0</v>
      </c>
      <c r="Y782" t="str">
        <f t="shared" si="231"/>
        <v>00</v>
      </c>
      <c r="Z782" t="str">
        <f t="shared" si="242"/>
        <v>00</v>
      </c>
      <c r="AA782" t="str">
        <f t="shared" si="232"/>
        <v>00</v>
      </c>
      <c r="AB782" t="str">
        <f t="shared" si="233"/>
        <v>00</v>
      </c>
      <c r="AC782" t="str">
        <f t="shared" si="234"/>
        <v>0P0</v>
      </c>
      <c r="AD782" t="str">
        <f t="shared" si="235"/>
        <v>P00</v>
      </c>
      <c r="AE782" t="str">
        <f t="shared" si="236"/>
        <v>0P0</v>
      </c>
      <c r="AF782" t="str">
        <f t="shared" si="237"/>
        <v>P00</v>
      </c>
      <c r="AG782" t="str">
        <f t="shared" si="243"/>
        <v>0P00</v>
      </c>
      <c r="AH782" t="str">
        <f t="shared" si="244"/>
        <v>P000</v>
      </c>
      <c r="AI782" t="str">
        <f t="shared" si="245"/>
        <v>0P00</v>
      </c>
      <c r="AJ782" t="str">
        <f t="shared" si="246"/>
        <v>P000</v>
      </c>
    </row>
    <row r="783" spans="1:36" x14ac:dyDescent="0.25">
      <c r="A783" s="325" t="str">
        <f>CONCATENATE("P",'906MP'!M483)</f>
        <v>P</v>
      </c>
      <c r="B783">
        <f>'906MP'!H483</f>
        <v>0</v>
      </c>
      <c r="C783">
        <f>'906MP'!J483</f>
        <v>0</v>
      </c>
      <c r="D783">
        <f>'906MP'!P483</f>
        <v>0</v>
      </c>
      <c r="E783">
        <f>'906MP'!X483</f>
        <v>0</v>
      </c>
      <c r="F783" t="str">
        <f t="shared" si="238"/>
        <v>0</v>
      </c>
      <c r="G783" t="str">
        <f t="shared" si="239"/>
        <v>0</v>
      </c>
      <c r="H783">
        <f>'906MP'!Y483</f>
        <v>0</v>
      </c>
      <c r="I783">
        <f>'906MP'!AK483</f>
        <v>0</v>
      </c>
      <c r="J783">
        <f>'906MP'!T483</f>
        <v>0</v>
      </c>
      <c r="K783">
        <f>'906MP'!AJ483</f>
        <v>0</v>
      </c>
      <c r="L783">
        <f>'906MP'!U483</f>
        <v>0</v>
      </c>
      <c r="M783" s="322" t="str">
        <f>IFERROR(VLOOKUP(A783,PAR!$D$3:$E$53,2,FALSE),"nincs szervezet")</f>
        <v>nincs szervezet</v>
      </c>
      <c r="N783" s="322" t="str">
        <f>VLOOKUP(F783,PAR!$R$3:$S$5,2,FALSE)</f>
        <v>3 - egyik sem</v>
      </c>
      <c r="O783" t="str">
        <f>IFERROR(VLOOKUP(J783,PAR!$O$3:$P$5,2,FALSE),"nincs feladat")</f>
        <v>nincs feladat</v>
      </c>
      <c r="P783" t="str">
        <f>IFERROR(VLOOKUP(G783,PAR!$J$2:$M$19,4),"nincs rovat")</f>
        <v>nincs rovat</v>
      </c>
      <c r="Q783" t="str">
        <f>IF(H783&gt;0,VLOOKUP(H783,PAR!$AA$3:$AC$187,3,FALSE),"nincs főkönyvi számla")</f>
        <v>nincs főkönyvi számla</v>
      </c>
      <c r="R783" t="str">
        <f>IFERROR(VLOOKUP(K783,PAR!$V$3:$X$438,3,FALSE),"000000 - Nincs COFOG")</f>
        <v>000000 - Nincs COFOG</v>
      </c>
      <c r="S783">
        <f t="shared" si="240"/>
        <v>0</v>
      </c>
      <c r="T783">
        <f t="shared" si="241"/>
        <v>0</v>
      </c>
      <c r="U783" t="str">
        <f>IF('906MP'!J483&gt;0,CONCATENATE('906MP'!J483," - ",'906MP'!P483,", ",'906MP'!E483),"nincs megjegyzés")</f>
        <v>nincs megjegyzés</v>
      </c>
      <c r="V783" t="str">
        <f t="shared" si="228"/>
        <v>0P0</v>
      </c>
      <c r="W783" t="str">
        <f t="shared" si="229"/>
        <v>0P0</v>
      </c>
      <c r="X783" t="str">
        <f t="shared" si="230"/>
        <v>P0</v>
      </c>
      <c r="Y783" t="str">
        <f t="shared" si="231"/>
        <v>00</v>
      </c>
      <c r="Z783" t="str">
        <f t="shared" si="242"/>
        <v>00</v>
      </c>
      <c r="AA783" t="str">
        <f t="shared" si="232"/>
        <v>00</v>
      </c>
      <c r="AB783" t="str">
        <f t="shared" si="233"/>
        <v>00</v>
      </c>
      <c r="AC783" t="str">
        <f t="shared" si="234"/>
        <v>0P0</v>
      </c>
      <c r="AD783" t="str">
        <f t="shared" si="235"/>
        <v>P00</v>
      </c>
      <c r="AE783" t="str">
        <f t="shared" si="236"/>
        <v>0P0</v>
      </c>
      <c r="AF783" t="str">
        <f t="shared" si="237"/>
        <v>P00</v>
      </c>
      <c r="AG783" t="str">
        <f t="shared" si="243"/>
        <v>0P00</v>
      </c>
      <c r="AH783" t="str">
        <f t="shared" si="244"/>
        <v>P000</v>
      </c>
      <c r="AI783" t="str">
        <f t="shared" si="245"/>
        <v>0P00</v>
      </c>
      <c r="AJ783" t="str">
        <f t="shared" si="246"/>
        <v>P000</v>
      </c>
    </row>
    <row r="784" spans="1:36" x14ac:dyDescent="0.25">
      <c r="A784" s="325" t="str">
        <f>CONCATENATE("P",'906MP'!M484)</f>
        <v>P</v>
      </c>
      <c r="B784">
        <f>'906MP'!H484</f>
        <v>0</v>
      </c>
      <c r="C784">
        <f>'906MP'!J484</f>
        <v>0</v>
      </c>
      <c r="D784">
        <f>'906MP'!P484</f>
        <v>0</v>
      </c>
      <c r="E784">
        <f>'906MP'!X484</f>
        <v>0</v>
      </c>
      <c r="F784" t="str">
        <f t="shared" si="238"/>
        <v>0</v>
      </c>
      <c r="G784" t="str">
        <f t="shared" si="239"/>
        <v>0</v>
      </c>
      <c r="H784">
        <f>'906MP'!Y484</f>
        <v>0</v>
      </c>
      <c r="I784">
        <f>'906MP'!AK484</f>
        <v>0</v>
      </c>
      <c r="J784">
        <f>'906MP'!T484</f>
        <v>0</v>
      </c>
      <c r="K784">
        <f>'906MP'!AJ484</f>
        <v>0</v>
      </c>
      <c r="L784">
        <f>'906MP'!U484</f>
        <v>0</v>
      </c>
      <c r="M784" s="322" t="str">
        <f>IFERROR(VLOOKUP(A784,PAR!$D$3:$E$53,2,FALSE),"nincs szervezet")</f>
        <v>nincs szervezet</v>
      </c>
      <c r="N784" s="322" t="str">
        <f>VLOOKUP(F784,PAR!$R$3:$S$5,2,FALSE)</f>
        <v>3 - egyik sem</v>
      </c>
      <c r="O784" t="str">
        <f>IFERROR(VLOOKUP(J784,PAR!$O$3:$P$5,2,FALSE),"nincs feladat")</f>
        <v>nincs feladat</v>
      </c>
      <c r="P784" t="str">
        <f>IFERROR(VLOOKUP(G784,PAR!$J$2:$M$19,4),"nincs rovat")</f>
        <v>nincs rovat</v>
      </c>
      <c r="Q784" t="str">
        <f>IF(H784&gt;0,VLOOKUP(H784,PAR!$AA$3:$AC$187,3,FALSE),"nincs főkönyvi számla")</f>
        <v>nincs főkönyvi számla</v>
      </c>
      <c r="R784" t="str">
        <f>IFERROR(VLOOKUP(K784,PAR!$V$3:$X$438,3,FALSE),"000000 - Nincs COFOG")</f>
        <v>000000 - Nincs COFOG</v>
      </c>
      <c r="S784">
        <f t="shared" si="240"/>
        <v>0</v>
      </c>
      <c r="T784">
        <f t="shared" si="241"/>
        <v>0</v>
      </c>
      <c r="U784" t="str">
        <f>IF('906MP'!J484&gt;0,CONCATENATE('906MP'!J484," - ",'906MP'!P484,", ",'906MP'!E484),"nincs megjegyzés")</f>
        <v>nincs megjegyzés</v>
      </c>
      <c r="V784" t="str">
        <f t="shared" si="228"/>
        <v>0P0</v>
      </c>
      <c r="W784" t="str">
        <f t="shared" si="229"/>
        <v>0P0</v>
      </c>
      <c r="X784" t="str">
        <f t="shared" si="230"/>
        <v>P0</v>
      </c>
      <c r="Y784" t="str">
        <f t="shared" si="231"/>
        <v>00</v>
      </c>
      <c r="Z784" t="str">
        <f t="shared" si="242"/>
        <v>00</v>
      </c>
      <c r="AA784" t="str">
        <f t="shared" si="232"/>
        <v>00</v>
      </c>
      <c r="AB784" t="str">
        <f t="shared" si="233"/>
        <v>00</v>
      </c>
      <c r="AC784" t="str">
        <f t="shared" si="234"/>
        <v>0P0</v>
      </c>
      <c r="AD784" t="str">
        <f t="shared" si="235"/>
        <v>P00</v>
      </c>
      <c r="AE784" t="str">
        <f t="shared" si="236"/>
        <v>0P0</v>
      </c>
      <c r="AF784" t="str">
        <f t="shared" si="237"/>
        <v>P00</v>
      </c>
      <c r="AG784" t="str">
        <f t="shared" si="243"/>
        <v>0P00</v>
      </c>
      <c r="AH784" t="str">
        <f t="shared" si="244"/>
        <v>P000</v>
      </c>
      <c r="AI784" t="str">
        <f t="shared" si="245"/>
        <v>0P00</v>
      </c>
      <c r="AJ784" t="str">
        <f t="shared" si="246"/>
        <v>P000</v>
      </c>
    </row>
    <row r="785" spans="1:36" x14ac:dyDescent="0.25">
      <c r="A785" s="325" t="str">
        <f>CONCATENATE("P",'906MP'!M485)</f>
        <v>P</v>
      </c>
      <c r="B785">
        <f>'906MP'!H485</f>
        <v>0</v>
      </c>
      <c r="C785">
        <f>'906MP'!J485</f>
        <v>0</v>
      </c>
      <c r="D785">
        <f>'906MP'!P485</f>
        <v>0</v>
      </c>
      <c r="E785">
        <f>'906MP'!X485</f>
        <v>0</v>
      </c>
      <c r="F785" t="str">
        <f t="shared" si="238"/>
        <v>0</v>
      </c>
      <c r="G785" t="str">
        <f t="shared" si="239"/>
        <v>0</v>
      </c>
      <c r="H785">
        <f>'906MP'!Y485</f>
        <v>0</v>
      </c>
      <c r="I785">
        <f>'906MP'!AK485</f>
        <v>0</v>
      </c>
      <c r="J785">
        <f>'906MP'!T485</f>
        <v>0</v>
      </c>
      <c r="K785">
        <f>'906MP'!AJ485</f>
        <v>0</v>
      </c>
      <c r="L785">
        <f>'906MP'!U485</f>
        <v>0</v>
      </c>
      <c r="M785" s="322" t="str">
        <f>IFERROR(VLOOKUP(A785,PAR!$D$3:$E$53,2,FALSE),"nincs szervezet")</f>
        <v>nincs szervezet</v>
      </c>
      <c r="N785" s="322" t="str">
        <f>VLOOKUP(F785,PAR!$R$3:$S$5,2,FALSE)</f>
        <v>3 - egyik sem</v>
      </c>
      <c r="O785" t="str">
        <f>IFERROR(VLOOKUP(J785,PAR!$O$3:$P$5,2,FALSE),"nincs feladat")</f>
        <v>nincs feladat</v>
      </c>
      <c r="P785" t="str">
        <f>IFERROR(VLOOKUP(G785,PAR!$J$2:$M$19,4),"nincs rovat")</f>
        <v>nincs rovat</v>
      </c>
      <c r="Q785" t="str">
        <f>IF(H785&gt;0,VLOOKUP(H785,PAR!$AA$3:$AC$187,3,FALSE),"nincs főkönyvi számla")</f>
        <v>nincs főkönyvi számla</v>
      </c>
      <c r="R785" t="str">
        <f>IFERROR(VLOOKUP(K785,PAR!$V$3:$X$438,3,FALSE),"000000 - Nincs COFOG")</f>
        <v>000000 - Nincs COFOG</v>
      </c>
      <c r="S785">
        <f t="shared" si="240"/>
        <v>0</v>
      </c>
      <c r="T785">
        <f t="shared" si="241"/>
        <v>0</v>
      </c>
      <c r="U785" t="str">
        <f>IF('906MP'!J485&gt;0,CONCATENATE('906MP'!J485," - ",'906MP'!P485,", ",'906MP'!E485),"nincs megjegyzés")</f>
        <v>nincs megjegyzés</v>
      </c>
      <c r="V785" t="str">
        <f t="shared" si="228"/>
        <v>0P0</v>
      </c>
      <c r="W785" t="str">
        <f t="shared" si="229"/>
        <v>0P0</v>
      </c>
      <c r="X785" t="str">
        <f t="shared" si="230"/>
        <v>P0</v>
      </c>
      <c r="Y785" t="str">
        <f t="shared" si="231"/>
        <v>00</v>
      </c>
      <c r="Z785" t="str">
        <f t="shared" si="242"/>
        <v>00</v>
      </c>
      <c r="AA785" t="str">
        <f t="shared" si="232"/>
        <v>00</v>
      </c>
      <c r="AB785" t="str">
        <f t="shared" si="233"/>
        <v>00</v>
      </c>
      <c r="AC785" t="str">
        <f t="shared" si="234"/>
        <v>0P0</v>
      </c>
      <c r="AD785" t="str">
        <f t="shared" si="235"/>
        <v>P00</v>
      </c>
      <c r="AE785" t="str">
        <f t="shared" si="236"/>
        <v>0P0</v>
      </c>
      <c r="AF785" t="str">
        <f t="shared" si="237"/>
        <v>P00</v>
      </c>
      <c r="AG785" t="str">
        <f t="shared" si="243"/>
        <v>0P00</v>
      </c>
      <c r="AH785" t="str">
        <f t="shared" si="244"/>
        <v>P000</v>
      </c>
      <c r="AI785" t="str">
        <f t="shared" si="245"/>
        <v>0P00</v>
      </c>
      <c r="AJ785" t="str">
        <f t="shared" si="246"/>
        <v>P000</v>
      </c>
    </row>
    <row r="786" spans="1:36" x14ac:dyDescent="0.25">
      <c r="A786" s="325" t="str">
        <f>CONCATENATE("P",'906MP'!M486)</f>
        <v>P</v>
      </c>
      <c r="B786">
        <f>'906MP'!H486</f>
        <v>0</v>
      </c>
      <c r="C786">
        <f>'906MP'!J486</f>
        <v>0</v>
      </c>
      <c r="D786">
        <f>'906MP'!P486</f>
        <v>0</v>
      </c>
      <c r="E786">
        <f>'906MP'!X486</f>
        <v>0</v>
      </c>
      <c r="F786" t="str">
        <f t="shared" si="238"/>
        <v>0</v>
      </c>
      <c r="G786" t="str">
        <f t="shared" si="239"/>
        <v>0</v>
      </c>
      <c r="H786">
        <f>'906MP'!Y486</f>
        <v>0</v>
      </c>
      <c r="I786">
        <f>'906MP'!AK486</f>
        <v>0</v>
      </c>
      <c r="J786">
        <f>'906MP'!T486</f>
        <v>0</v>
      </c>
      <c r="K786">
        <f>'906MP'!AJ486</f>
        <v>0</v>
      </c>
      <c r="L786">
        <f>'906MP'!U486</f>
        <v>0</v>
      </c>
      <c r="M786" s="322" t="str">
        <f>IFERROR(VLOOKUP(A786,PAR!$D$3:$E$53,2,FALSE),"nincs szervezet")</f>
        <v>nincs szervezet</v>
      </c>
      <c r="N786" s="322" t="str">
        <f>VLOOKUP(F786,PAR!$R$3:$S$5,2,FALSE)</f>
        <v>3 - egyik sem</v>
      </c>
      <c r="O786" t="str">
        <f>IFERROR(VLOOKUP(J786,PAR!$O$3:$P$5,2,FALSE),"nincs feladat")</f>
        <v>nincs feladat</v>
      </c>
      <c r="P786" t="str">
        <f>IFERROR(VLOOKUP(G786,PAR!$J$2:$M$19,4),"nincs rovat")</f>
        <v>nincs rovat</v>
      </c>
      <c r="Q786" t="str">
        <f>IF(H786&gt;0,VLOOKUP(H786,PAR!$AA$3:$AC$187,3,FALSE),"nincs főkönyvi számla")</f>
        <v>nincs főkönyvi számla</v>
      </c>
      <c r="R786" t="str">
        <f>IFERROR(VLOOKUP(K786,PAR!$V$3:$X$438,3,FALSE),"000000 - Nincs COFOG")</f>
        <v>000000 - Nincs COFOG</v>
      </c>
      <c r="S786">
        <f t="shared" si="240"/>
        <v>0</v>
      </c>
      <c r="T786">
        <f t="shared" si="241"/>
        <v>0</v>
      </c>
      <c r="U786" t="str">
        <f>IF('906MP'!J486&gt;0,CONCATENATE('906MP'!J486," - ",'906MP'!P486,", ",'906MP'!E486),"nincs megjegyzés")</f>
        <v>nincs megjegyzés</v>
      </c>
      <c r="V786" t="str">
        <f t="shared" si="228"/>
        <v>0P0</v>
      </c>
      <c r="W786" t="str">
        <f t="shared" si="229"/>
        <v>0P0</v>
      </c>
      <c r="X786" t="str">
        <f t="shared" si="230"/>
        <v>P0</v>
      </c>
      <c r="Y786" t="str">
        <f t="shared" si="231"/>
        <v>00</v>
      </c>
      <c r="Z786" t="str">
        <f t="shared" si="242"/>
        <v>00</v>
      </c>
      <c r="AA786" t="str">
        <f t="shared" si="232"/>
        <v>00</v>
      </c>
      <c r="AB786" t="str">
        <f t="shared" si="233"/>
        <v>00</v>
      </c>
      <c r="AC786" t="str">
        <f t="shared" si="234"/>
        <v>0P0</v>
      </c>
      <c r="AD786" t="str">
        <f t="shared" si="235"/>
        <v>P00</v>
      </c>
      <c r="AE786" t="str">
        <f t="shared" si="236"/>
        <v>0P0</v>
      </c>
      <c r="AF786" t="str">
        <f t="shared" si="237"/>
        <v>P00</v>
      </c>
      <c r="AG786" t="str">
        <f t="shared" si="243"/>
        <v>0P00</v>
      </c>
      <c r="AH786" t="str">
        <f t="shared" si="244"/>
        <v>P000</v>
      </c>
      <c r="AI786" t="str">
        <f t="shared" si="245"/>
        <v>0P00</v>
      </c>
      <c r="AJ786" t="str">
        <f t="shared" si="246"/>
        <v>P000</v>
      </c>
    </row>
    <row r="787" spans="1:36" x14ac:dyDescent="0.25">
      <c r="A787" s="325" t="str">
        <f>CONCATENATE("P",'906MP'!M487)</f>
        <v>P</v>
      </c>
      <c r="B787">
        <f>'906MP'!H487</f>
        <v>0</v>
      </c>
      <c r="C787">
        <f>'906MP'!J487</f>
        <v>0</v>
      </c>
      <c r="D787">
        <f>'906MP'!P487</f>
        <v>0</v>
      </c>
      <c r="E787">
        <f>'906MP'!X487</f>
        <v>0</v>
      </c>
      <c r="F787" t="str">
        <f t="shared" si="238"/>
        <v>0</v>
      </c>
      <c r="G787" t="str">
        <f t="shared" si="239"/>
        <v>0</v>
      </c>
      <c r="H787">
        <f>'906MP'!Y487</f>
        <v>0</v>
      </c>
      <c r="I787">
        <f>'906MP'!AK487</f>
        <v>0</v>
      </c>
      <c r="J787">
        <f>'906MP'!T487</f>
        <v>0</v>
      </c>
      <c r="K787">
        <f>'906MP'!AJ487</f>
        <v>0</v>
      </c>
      <c r="L787">
        <f>'906MP'!U487</f>
        <v>0</v>
      </c>
      <c r="M787" s="322" t="str">
        <f>IFERROR(VLOOKUP(A787,PAR!$D$3:$E$53,2,FALSE),"nincs szervezet")</f>
        <v>nincs szervezet</v>
      </c>
      <c r="N787" s="322" t="str">
        <f>VLOOKUP(F787,PAR!$R$3:$S$5,2,FALSE)</f>
        <v>3 - egyik sem</v>
      </c>
      <c r="O787" t="str">
        <f>IFERROR(VLOOKUP(J787,PAR!$O$3:$P$5,2,FALSE),"nincs feladat")</f>
        <v>nincs feladat</v>
      </c>
      <c r="P787" t="str">
        <f>IFERROR(VLOOKUP(G787,PAR!$J$2:$M$19,4),"nincs rovat")</f>
        <v>nincs rovat</v>
      </c>
      <c r="Q787" t="str">
        <f>IF(H787&gt;0,VLOOKUP(H787,PAR!$AA$3:$AC$187,3,FALSE),"nincs főkönyvi számla")</f>
        <v>nincs főkönyvi számla</v>
      </c>
      <c r="R787" t="str">
        <f>IFERROR(VLOOKUP(K787,PAR!$V$3:$X$438,3,FALSE),"000000 - Nincs COFOG")</f>
        <v>000000 - Nincs COFOG</v>
      </c>
      <c r="S787">
        <f t="shared" si="240"/>
        <v>0</v>
      </c>
      <c r="T787">
        <f t="shared" si="241"/>
        <v>0</v>
      </c>
      <c r="U787" t="str">
        <f>IF('906MP'!J487&gt;0,CONCATENATE('906MP'!J487," - ",'906MP'!P487,", ",'906MP'!E487),"nincs megjegyzés")</f>
        <v>nincs megjegyzés</v>
      </c>
      <c r="V787" t="str">
        <f t="shared" si="228"/>
        <v>0P0</v>
      </c>
      <c r="W787" t="str">
        <f t="shared" si="229"/>
        <v>0P0</v>
      </c>
      <c r="X787" t="str">
        <f t="shared" si="230"/>
        <v>P0</v>
      </c>
      <c r="Y787" t="str">
        <f t="shared" si="231"/>
        <v>00</v>
      </c>
      <c r="Z787" t="str">
        <f t="shared" si="242"/>
        <v>00</v>
      </c>
      <c r="AA787" t="str">
        <f t="shared" si="232"/>
        <v>00</v>
      </c>
      <c r="AB787" t="str">
        <f t="shared" si="233"/>
        <v>00</v>
      </c>
      <c r="AC787" t="str">
        <f t="shared" si="234"/>
        <v>0P0</v>
      </c>
      <c r="AD787" t="str">
        <f t="shared" si="235"/>
        <v>P00</v>
      </c>
      <c r="AE787" t="str">
        <f t="shared" si="236"/>
        <v>0P0</v>
      </c>
      <c r="AF787" t="str">
        <f t="shared" si="237"/>
        <v>P00</v>
      </c>
      <c r="AG787" t="str">
        <f t="shared" si="243"/>
        <v>0P00</v>
      </c>
      <c r="AH787" t="str">
        <f t="shared" si="244"/>
        <v>P000</v>
      </c>
      <c r="AI787" t="str">
        <f t="shared" si="245"/>
        <v>0P00</v>
      </c>
      <c r="AJ787" t="str">
        <f t="shared" si="246"/>
        <v>P000</v>
      </c>
    </row>
    <row r="788" spans="1:36" x14ac:dyDescent="0.25">
      <c r="A788" s="325" t="str">
        <f>CONCATENATE("P",'906MP'!M488)</f>
        <v>P</v>
      </c>
      <c r="B788">
        <f>'906MP'!H488</f>
        <v>0</v>
      </c>
      <c r="C788">
        <f>'906MP'!J488</f>
        <v>0</v>
      </c>
      <c r="D788">
        <f>'906MP'!P488</f>
        <v>0</v>
      </c>
      <c r="E788">
        <f>'906MP'!X488</f>
        <v>0</v>
      </c>
      <c r="F788" t="str">
        <f t="shared" si="238"/>
        <v>0</v>
      </c>
      <c r="G788" t="str">
        <f t="shared" si="239"/>
        <v>0</v>
      </c>
      <c r="H788">
        <f>'906MP'!Y488</f>
        <v>0</v>
      </c>
      <c r="I788">
        <f>'906MP'!AK488</f>
        <v>0</v>
      </c>
      <c r="J788">
        <f>'906MP'!T488</f>
        <v>0</v>
      </c>
      <c r="K788">
        <f>'906MP'!AJ488</f>
        <v>0</v>
      </c>
      <c r="L788">
        <f>'906MP'!U488</f>
        <v>0</v>
      </c>
      <c r="M788" s="322" t="str">
        <f>IFERROR(VLOOKUP(A788,PAR!$D$3:$E$53,2,FALSE),"nincs szervezet")</f>
        <v>nincs szervezet</v>
      </c>
      <c r="N788" s="322" t="str">
        <f>VLOOKUP(F788,PAR!$R$3:$S$5,2,FALSE)</f>
        <v>3 - egyik sem</v>
      </c>
      <c r="O788" t="str">
        <f>IFERROR(VLOOKUP(J788,PAR!$O$3:$P$5,2,FALSE),"nincs feladat")</f>
        <v>nincs feladat</v>
      </c>
      <c r="P788" t="str">
        <f>IFERROR(VLOOKUP(G788,PAR!$J$2:$M$19,4),"nincs rovat")</f>
        <v>nincs rovat</v>
      </c>
      <c r="Q788" t="str">
        <f>IF(H788&gt;0,VLOOKUP(H788,PAR!$AA$3:$AC$187,3,FALSE),"nincs főkönyvi számla")</f>
        <v>nincs főkönyvi számla</v>
      </c>
      <c r="R788" t="str">
        <f>IFERROR(VLOOKUP(K788,PAR!$V$3:$X$438,3,FALSE),"000000 - Nincs COFOG")</f>
        <v>000000 - Nincs COFOG</v>
      </c>
      <c r="S788">
        <f t="shared" si="240"/>
        <v>0</v>
      </c>
      <c r="T788">
        <f t="shared" si="241"/>
        <v>0</v>
      </c>
      <c r="U788" t="str">
        <f>IF('906MP'!J488&gt;0,CONCATENATE('906MP'!J488," - ",'906MP'!P488,", ",'906MP'!E488),"nincs megjegyzés")</f>
        <v>nincs megjegyzés</v>
      </c>
      <c r="V788" t="str">
        <f t="shared" si="228"/>
        <v>0P0</v>
      </c>
      <c r="W788" t="str">
        <f t="shared" si="229"/>
        <v>0P0</v>
      </c>
      <c r="X788" t="str">
        <f t="shared" si="230"/>
        <v>P0</v>
      </c>
      <c r="Y788" t="str">
        <f t="shared" si="231"/>
        <v>00</v>
      </c>
      <c r="Z788" t="str">
        <f t="shared" si="242"/>
        <v>00</v>
      </c>
      <c r="AA788" t="str">
        <f t="shared" si="232"/>
        <v>00</v>
      </c>
      <c r="AB788" t="str">
        <f t="shared" si="233"/>
        <v>00</v>
      </c>
      <c r="AC788" t="str">
        <f t="shared" si="234"/>
        <v>0P0</v>
      </c>
      <c r="AD788" t="str">
        <f t="shared" si="235"/>
        <v>P00</v>
      </c>
      <c r="AE788" t="str">
        <f t="shared" si="236"/>
        <v>0P0</v>
      </c>
      <c r="AF788" t="str">
        <f t="shared" si="237"/>
        <v>P00</v>
      </c>
      <c r="AG788" t="str">
        <f t="shared" si="243"/>
        <v>0P00</v>
      </c>
      <c r="AH788" t="str">
        <f t="shared" si="244"/>
        <v>P000</v>
      </c>
      <c r="AI788" t="str">
        <f t="shared" si="245"/>
        <v>0P00</v>
      </c>
      <c r="AJ788" t="str">
        <f t="shared" si="246"/>
        <v>P000</v>
      </c>
    </row>
    <row r="789" spans="1:36" x14ac:dyDescent="0.25">
      <c r="A789" s="325" t="str">
        <f>CONCATENATE("P",'906MP'!M489)</f>
        <v>P</v>
      </c>
      <c r="B789">
        <f>'906MP'!H489</f>
        <v>0</v>
      </c>
      <c r="C789">
        <f>'906MP'!J489</f>
        <v>0</v>
      </c>
      <c r="D789">
        <f>'906MP'!P489</f>
        <v>0</v>
      </c>
      <c r="E789">
        <f>'906MP'!X489</f>
        <v>0</v>
      </c>
      <c r="F789" t="str">
        <f t="shared" si="238"/>
        <v>0</v>
      </c>
      <c r="G789" t="str">
        <f t="shared" si="239"/>
        <v>0</v>
      </c>
      <c r="H789">
        <f>'906MP'!Y489</f>
        <v>0</v>
      </c>
      <c r="I789">
        <f>'906MP'!AK489</f>
        <v>0</v>
      </c>
      <c r="J789">
        <f>'906MP'!T489</f>
        <v>0</v>
      </c>
      <c r="K789">
        <f>'906MP'!AJ489</f>
        <v>0</v>
      </c>
      <c r="L789">
        <f>'906MP'!U489</f>
        <v>0</v>
      </c>
      <c r="M789" s="322" t="str">
        <f>IFERROR(VLOOKUP(A789,PAR!$D$3:$E$53,2,FALSE),"nincs szervezet")</f>
        <v>nincs szervezet</v>
      </c>
      <c r="N789" s="322" t="str">
        <f>VLOOKUP(F789,PAR!$R$3:$S$5,2,FALSE)</f>
        <v>3 - egyik sem</v>
      </c>
      <c r="O789" t="str">
        <f>IFERROR(VLOOKUP(J789,PAR!$O$3:$P$5,2,FALSE),"nincs feladat")</f>
        <v>nincs feladat</v>
      </c>
      <c r="P789" t="str">
        <f>IFERROR(VLOOKUP(G789,PAR!$J$2:$M$19,4),"nincs rovat")</f>
        <v>nincs rovat</v>
      </c>
      <c r="Q789" t="str">
        <f>IF(H789&gt;0,VLOOKUP(H789,PAR!$AA$3:$AC$187,3,FALSE),"nincs főkönyvi számla")</f>
        <v>nincs főkönyvi számla</v>
      </c>
      <c r="R789" t="str">
        <f>IFERROR(VLOOKUP(K789,PAR!$V$3:$X$438,3,FALSE),"000000 - Nincs COFOG")</f>
        <v>000000 - Nincs COFOG</v>
      </c>
      <c r="S789">
        <f t="shared" si="240"/>
        <v>0</v>
      </c>
      <c r="T789">
        <f t="shared" si="241"/>
        <v>0</v>
      </c>
      <c r="U789" t="str">
        <f>IF('906MP'!J489&gt;0,CONCATENATE('906MP'!J489," - ",'906MP'!P489,", ",'906MP'!E489),"nincs megjegyzés")</f>
        <v>nincs megjegyzés</v>
      </c>
      <c r="V789" t="str">
        <f t="shared" si="228"/>
        <v>0P0</v>
      </c>
      <c r="W789" t="str">
        <f t="shared" si="229"/>
        <v>0P0</v>
      </c>
      <c r="X789" t="str">
        <f t="shared" si="230"/>
        <v>P0</v>
      </c>
      <c r="Y789" t="str">
        <f t="shared" si="231"/>
        <v>00</v>
      </c>
      <c r="Z789" t="str">
        <f t="shared" si="242"/>
        <v>00</v>
      </c>
      <c r="AA789" t="str">
        <f t="shared" si="232"/>
        <v>00</v>
      </c>
      <c r="AB789" t="str">
        <f t="shared" si="233"/>
        <v>00</v>
      </c>
      <c r="AC789" t="str">
        <f t="shared" si="234"/>
        <v>0P0</v>
      </c>
      <c r="AD789" t="str">
        <f t="shared" si="235"/>
        <v>P00</v>
      </c>
      <c r="AE789" t="str">
        <f t="shared" si="236"/>
        <v>0P0</v>
      </c>
      <c r="AF789" t="str">
        <f t="shared" si="237"/>
        <v>P00</v>
      </c>
      <c r="AG789" t="str">
        <f t="shared" si="243"/>
        <v>0P00</v>
      </c>
      <c r="AH789" t="str">
        <f t="shared" si="244"/>
        <v>P000</v>
      </c>
      <c r="AI789" t="str">
        <f t="shared" si="245"/>
        <v>0P00</v>
      </c>
      <c r="AJ789" t="str">
        <f t="shared" si="246"/>
        <v>P000</v>
      </c>
    </row>
    <row r="790" spans="1:36" x14ac:dyDescent="0.25">
      <c r="A790" s="325" t="str">
        <f>CONCATENATE("P",'906MP'!M490)</f>
        <v>P</v>
      </c>
      <c r="B790">
        <f>'906MP'!H490</f>
        <v>0</v>
      </c>
      <c r="C790">
        <f>'906MP'!J490</f>
        <v>0</v>
      </c>
      <c r="D790">
        <f>'906MP'!P490</f>
        <v>0</v>
      </c>
      <c r="E790">
        <f>'906MP'!X490</f>
        <v>0</v>
      </c>
      <c r="F790" t="str">
        <f t="shared" si="238"/>
        <v>0</v>
      </c>
      <c r="G790" t="str">
        <f t="shared" si="239"/>
        <v>0</v>
      </c>
      <c r="H790">
        <f>'906MP'!Y490</f>
        <v>0</v>
      </c>
      <c r="I790">
        <f>'906MP'!AK490</f>
        <v>0</v>
      </c>
      <c r="J790">
        <f>'906MP'!T490</f>
        <v>0</v>
      </c>
      <c r="K790">
        <f>'906MP'!AJ490</f>
        <v>0</v>
      </c>
      <c r="L790">
        <f>'906MP'!U490</f>
        <v>0</v>
      </c>
      <c r="M790" s="322" t="str">
        <f>IFERROR(VLOOKUP(A790,PAR!$D$3:$E$53,2,FALSE),"nincs szervezet")</f>
        <v>nincs szervezet</v>
      </c>
      <c r="N790" s="322" t="str">
        <f>VLOOKUP(F790,PAR!$R$3:$S$5,2,FALSE)</f>
        <v>3 - egyik sem</v>
      </c>
      <c r="O790" t="str">
        <f>IFERROR(VLOOKUP(J790,PAR!$O$3:$P$5,2,FALSE),"nincs feladat")</f>
        <v>nincs feladat</v>
      </c>
      <c r="P790" t="str">
        <f>IFERROR(VLOOKUP(G790,PAR!$J$2:$M$19,4),"nincs rovat")</f>
        <v>nincs rovat</v>
      </c>
      <c r="Q790" t="str">
        <f>IF(H790&gt;0,VLOOKUP(H790,PAR!$AA$3:$AC$187,3,FALSE),"nincs főkönyvi számla")</f>
        <v>nincs főkönyvi számla</v>
      </c>
      <c r="R790" t="str">
        <f>IFERROR(VLOOKUP(K790,PAR!$V$3:$X$438,3,FALSE),"000000 - Nincs COFOG")</f>
        <v>000000 - Nincs COFOG</v>
      </c>
      <c r="S790">
        <f t="shared" si="240"/>
        <v>0</v>
      </c>
      <c r="T790">
        <f t="shared" si="241"/>
        <v>0</v>
      </c>
      <c r="U790" t="str">
        <f>IF('906MP'!J490&gt;0,CONCATENATE('906MP'!J490," - ",'906MP'!P490,", ",'906MP'!E490),"nincs megjegyzés")</f>
        <v>nincs megjegyzés</v>
      </c>
      <c r="V790" t="str">
        <f t="shared" si="228"/>
        <v>0P0</v>
      </c>
      <c r="W790" t="str">
        <f t="shared" si="229"/>
        <v>0P0</v>
      </c>
      <c r="X790" t="str">
        <f t="shared" si="230"/>
        <v>P0</v>
      </c>
      <c r="Y790" t="str">
        <f t="shared" si="231"/>
        <v>00</v>
      </c>
      <c r="Z790" t="str">
        <f t="shared" si="242"/>
        <v>00</v>
      </c>
      <c r="AA790" t="str">
        <f t="shared" si="232"/>
        <v>00</v>
      </c>
      <c r="AB790" t="str">
        <f t="shared" si="233"/>
        <v>00</v>
      </c>
      <c r="AC790" t="str">
        <f t="shared" si="234"/>
        <v>0P0</v>
      </c>
      <c r="AD790" t="str">
        <f t="shared" si="235"/>
        <v>P00</v>
      </c>
      <c r="AE790" t="str">
        <f t="shared" si="236"/>
        <v>0P0</v>
      </c>
      <c r="AF790" t="str">
        <f t="shared" si="237"/>
        <v>P00</v>
      </c>
      <c r="AG790" t="str">
        <f t="shared" si="243"/>
        <v>0P00</v>
      </c>
      <c r="AH790" t="str">
        <f t="shared" si="244"/>
        <v>P000</v>
      </c>
      <c r="AI790" t="str">
        <f t="shared" si="245"/>
        <v>0P00</v>
      </c>
      <c r="AJ790" t="str">
        <f t="shared" si="246"/>
        <v>P000</v>
      </c>
    </row>
    <row r="791" spans="1:36" x14ac:dyDescent="0.25">
      <c r="A791" s="325" t="str">
        <f>CONCATENATE("P",'906MP'!M491)</f>
        <v>P</v>
      </c>
      <c r="B791">
        <f>'906MP'!H491</f>
        <v>0</v>
      </c>
      <c r="C791">
        <f>'906MP'!J491</f>
        <v>0</v>
      </c>
      <c r="D791">
        <f>'906MP'!P491</f>
        <v>0</v>
      </c>
      <c r="E791">
        <f>'906MP'!X491</f>
        <v>0</v>
      </c>
      <c r="F791" t="str">
        <f t="shared" si="238"/>
        <v>0</v>
      </c>
      <c r="G791" t="str">
        <f t="shared" si="239"/>
        <v>0</v>
      </c>
      <c r="H791">
        <f>'906MP'!Y491</f>
        <v>0</v>
      </c>
      <c r="I791">
        <f>'906MP'!AK491</f>
        <v>0</v>
      </c>
      <c r="J791">
        <f>'906MP'!T491</f>
        <v>0</v>
      </c>
      <c r="K791">
        <f>'906MP'!AJ491</f>
        <v>0</v>
      </c>
      <c r="L791">
        <f>'906MP'!U491</f>
        <v>0</v>
      </c>
      <c r="M791" s="322" t="str">
        <f>IFERROR(VLOOKUP(A791,PAR!$D$3:$E$53,2,FALSE),"nincs szervezet")</f>
        <v>nincs szervezet</v>
      </c>
      <c r="N791" s="322" t="str">
        <f>VLOOKUP(F791,PAR!$R$3:$S$5,2,FALSE)</f>
        <v>3 - egyik sem</v>
      </c>
      <c r="O791" t="str">
        <f>IFERROR(VLOOKUP(J791,PAR!$O$3:$P$5,2,FALSE),"nincs feladat")</f>
        <v>nincs feladat</v>
      </c>
      <c r="P791" t="str">
        <f>IFERROR(VLOOKUP(G791,PAR!$J$2:$M$19,4),"nincs rovat")</f>
        <v>nincs rovat</v>
      </c>
      <c r="Q791" t="str">
        <f>IF(H791&gt;0,VLOOKUP(H791,PAR!$AA$3:$AC$187,3,FALSE),"nincs főkönyvi számla")</f>
        <v>nincs főkönyvi számla</v>
      </c>
      <c r="R791" t="str">
        <f>IFERROR(VLOOKUP(K791,PAR!$V$3:$X$438,3,FALSE),"000000 - Nincs COFOG")</f>
        <v>000000 - Nincs COFOG</v>
      </c>
      <c r="S791">
        <f t="shared" si="240"/>
        <v>0</v>
      </c>
      <c r="T791">
        <f t="shared" si="241"/>
        <v>0</v>
      </c>
      <c r="U791" t="str">
        <f>IF('906MP'!J491&gt;0,CONCATENATE('906MP'!J491," - ",'906MP'!P491,", ",'906MP'!E491),"nincs megjegyzés")</f>
        <v>nincs megjegyzés</v>
      </c>
      <c r="V791" t="str">
        <f t="shared" si="228"/>
        <v>0P0</v>
      </c>
      <c r="W791" t="str">
        <f t="shared" si="229"/>
        <v>0P0</v>
      </c>
      <c r="X791" t="str">
        <f t="shared" si="230"/>
        <v>P0</v>
      </c>
      <c r="Y791" t="str">
        <f t="shared" si="231"/>
        <v>00</v>
      </c>
      <c r="Z791" t="str">
        <f t="shared" si="242"/>
        <v>00</v>
      </c>
      <c r="AA791" t="str">
        <f t="shared" si="232"/>
        <v>00</v>
      </c>
      <c r="AB791" t="str">
        <f t="shared" si="233"/>
        <v>00</v>
      </c>
      <c r="AC791" t="str">
        <f t="shared" si="234"/>
        <v>0P0</v>
      </c>
      <c r="AD791" t="str">
        <f t="shared" si="235"/>
        <v>P00</v>
      </c>
      <c r="AE791" t="str">
        <f t="shared" si="236"/>
        <v>0P0</v>
      </c>
      <c r="AF791" t="str">
        <f t="shared" si="237"/>
        <v>P00</v>
      </c>
      <c r="AG791" t="str">
        <f t="shared" si="243"/>
        <v>0P00</v>
      </c>
      <c r="AH791" t="str">
        <f t="shared" si="244"/>
        <v>P000</v>
      </c>
      <c r="AI791" t="str">
        <f t="shared" si="245"/>
        <v>0P00</v>
      </c>
      <c r="AJ791" t="str">
        <f t="shared" si="246"/>
        <v>P000</v>
      </c>
    </row>
    <row r="792" spans="1:36" x14ac:dyDescent="0.25">
      <c r="A792" s="325" t="str">
        <f>CONCATENATE("P",'906MP'!M492)</f>
        <v>P</v>
      </c>
      <c r="B792">
        <f>'906MP'!H492</f>
        <v>0</v>
      </c>
      <c r="C792">
        <f>'906MP'!J492</f>
        <v>0</v>
      </c>
      <c r="D792">
        <f>'906MP'!P492</f>
        <v>0</v>
      </c>
      <c r="E792">
        <f>'906MP'!X492</f>
        <v>0</v>
      </c>
      <c r="F792" t="str">
        <f t="shared" si="238"/>
        <v>0</v>
      </c>
      <c r="G792" t="str">
        <f t="shared" si="239"/>
        <v>0</v>
      </c>
      <c r="H792">
        <f>'906MP'!Y492</f>
        <v>0</v>
      </c>
      <c r="I792">
        <f>'906MP'!AK492</f>
        <v>0</v>
      </c>
      <c r="J792">
        <f>'906MP'!T492</f>
        <v>0</v>
      </c>
      <c r="K792">
        <f>'906MP'!AJ492</f>
        <v>0</v>
      </c>
      <c r="L792">
        <f>'906MP'!U492</f>
        <v>0</v>
      </c>
      <c r="M792" s="322" t="str">
        <f>IFERROR(VLOOKUP(A792,PAR!$D$3:$E$53,2,FALSE),"nincs szervezet")</f>
        <v>nincs szervezet</v>
      </c>
      <c r="N792" s="322" t="str">
        <f>VLOOKUP(F792,PAR!$R$3:$S$5,2,FALSE)</f>
        <v>3 - egyik sem</v>
      </c>
      <c r="O792" t="str">
        <f>IFERROR(VLOOKUP(J792,PAR!$O$3:$P$5,2,FALSE),"nincs feladat")</f>
        <v>nincs feladat</v>
      </c>
      <c r="P792" t="str">
        <f>IFERROR(VLOOKUP(G792,PAR!$J$2:$M$19,4),"nincs rovat")</f>
        <v>nincs rovat</v>
      </c>
      <c r="Q792" t="str">
        <f>IF(H792&gt;0,VLOOKUP(H792,PAR!$AA$3:$AC$187,3,FALSE),"nincs főkönyvi számla")</f>
        <v>nincs főkönyvi számla</v>
      </c>
      <c r="R792" t="str">
        <f>IFERROR(VLOOKUP(K792,PAR!$V$3:$X$438,3,FALSE),"000000 - Nincs COFOG")</f>
        <v>000000 - Nincs COFOG</v>
      </c>
      <c r="S792">
        <f t="shared" si="240"/>
        <v>0</v>
      </c>
      <c r="T792">
        <f t="shared" si="241"/>
        <v>0</v>
      </c>
      <c r="U792" t="str">
        <f>IF('906MP'!J492&gt;0,CONCATENATE('906MP'!J492," - ",'906MP'!P492,", ",'906MP'!E492),"nincs megjegyzés")</f>
        <v>nincs megjegyzés</v>
      </c>
      <c r="V792" t="str">
        <f t="shared" si="228"/>
        <v>0P0</v>
      </c>
      <c r="W792" t="str">
        <f t="shared" si="229"/>
        <v>0P0</v>
      </c>
      <c r="X792" t="str">
        <f t="shared" si="230"/>
        <v>P0</v>
      </c>
      <c r="Y792" t="str">
        <f t="shared" si="231"/>
        <v>00</v>
      </c>
      <c r="Z792" t="str">
        <f t="shared" si="242"/>
        <v>00</v>
      </c>
      <c r="AA792" t="str">
        <f t="shared" si="232"/>
        <v>00</v>
      </c>
      <c r="AB792" t="str">
        <f t="shared" si="233"/>
        <v>00</v>
      </c>
      <c r="AC792" t="str">
        <f t="shared" si="234"/>
        <v>0P0</v>
      </c>
      <c r="AD792" t="str">
        <f t="shared" si="235"/>
        <v>P00</v>
      </c>
      <c r="AE792" t="str">
        <f t="shared" si="236"/>
        <v>0P0</v>
      </c>
      <c r="AF792" t="str">
        <f t="shared" si="237"/>
        <v>P00</v>
      </c>
      <c r="AG792" t="str">
        <f t="shared" si="243"/>
        <v>0P00</v>
      </c>
      <c r="AH792" t="str">
        <f t="shared" si="244"/>
        <v>P000</v>
      </c>
      <c r="AI792" t="str">
        <f t="shared" si="245"/>
        <v>0P00</v>
      </c>
      <c r="AJ792" t="str">
        <f t="shared" si="246"/>
        <v>P000</v>
      </c>
    </row>
    <row r="793" spans="1:36" x14ac:dyDescent="0.25">
      <c r="A793" s="325" t="str">
        <f>CONCATENATE("P",'906MP'!M493)</f>
        <v>P</v>
      </c>
      <c r="B793">
        <f>'906MP'!H493</f>
        <v>0</v>
      </c>
      <c r="C793">
        <f>'906MP'!J493</f>
        <v>0</v>
      </c>
      <c r="D793">
        <f>'906MP'!P493</f>
        <v>0</v>
      </c>
      <c r="E793">
        <f>'906MP'!X493</f>
        <v>0</v>
      </c>
      <c r="F793" t="str">
        <f t="shared" si="238"/>
        <v>0</v>
      </c>
      <c r="G793" t="str">
        <f t="shared" si="239"/>
        <v>0</v>
      </c>
      <c r="H793">
        <f>'906MP'!Y493</f>
        <v>0</v>
      </c>
      <c r="I793">
        <f>'906MP'!AK493</f>
        <v>0</v>
      </c>
      <c r="J793">
        <f>'906MP'!T493</f>
        <v>0</v>
      </c>
      <c r="K793">
        <f>'906MP'!AJ493</f>
        <v>0</v>
      </c>
      <c r="L793">
        <f>'906MP'!U493</f>
        <v>0</v>
      </c>
      <c r="M793" s="322" t="str">
        <f>IFERROR(VLOOKUP(A793,PAR!$D$3:$E$53,2,FALSE),"nincs szervezet")</f>
        <v>nincs szervezet</v>
      </c>
      <c r="N793" s="322" t="str">
        <f>VLOOKUP(F793,PAR!$R$3:$S$5,2,FALSE)</f>
        <v>3 - egyik sem</v>
      </c>
      <c r="O793" t="str">
        <f>IFERROR(VLOOKUP(J793,PAR!$O$3:$P$5,2,FALSE),"nincs feladat")</f>
        <v>nincs feladat</v>
      </c>
      <c r="P793" t="str">
        <f>IFERROR(VLOOKUP(G793,PAR!$J$2:$M$19,4),"nincs rovat")</f>
        <v>nincs rovat</v>
      </c>
      <c r="Q793" t="str">
        <f>IF(H793&gt;0,VLOOKUP(H793,PAR!$AA$3:$AC$187,3,FALSE),"nincs főkönyvi számla")</f>
        <v>nincs főkönyvi számla</v>
      </c>
      <c r="R793" t="str">
        <f>IFERROR(VLOOKUP(K793,PAR!$V$3:$X$438,3,FALSE),"000000 - Nincs COFOG")</f>
        <v>000000 - Nincs COFOG</v>
      </c>
      <c r="S793">
        <f t="shared" si="240"/>
        <v>0</v>
      </c>
      <c r="T793">
        <f t="shared" si="241"/>
        <v>0</v>
      </c>
      <c r="U793" t="str">
        <f>IF('906MP'!J493&gt;0,CONCATENATE('906MP'!J493," - ",'906MP'!P493,", ",'906MP'!E493),"nincs megjegyzés")</f>
        <v>nincs megjegyzés</v>
      </c>
      <c r="V793" t="str">
        <f t="shared" si="228"/>
        <v>0P0</v>
      </c>
      <c r="W793" t="str">
        <f t="shared" si="229"/>
        <v>0P0</v>
      </c>
      <c r="X793" t="str">
        <f t="shared" si="230"/>
        <v>P0</v>
      </c>
      <c r="Y793" t="str">
        <f t="shared" si="231"/>
        <v>00</v>
      </c>
      <c r="Z793" t="str">
        <f t="shared" si="242"/>
        <v>00</v>
      </c>
      <c r="AA793" t="str">
        <f t="shared" si="232"/>
        <v>00</v>
      </c>
      <c r="AB793" t="str">
        <f t="shared" si="233"/>
        <v>00</v>
      </c>
      <c r="AC793" t="str">
        <f t="shared" si="234"/>
        <v>0P0</v>
      </c>
      <c r="AD793" t="str">
        <f t="shared" si="235"/>
        <v>P00</v>
      </c>
      <c r="AE793" t="str">
        <f t="shared" si="236"/>
        <v>0P0</v>
      </c>
      <c r="AF793" t="str">
        <f t="shared" si="237"/>
        <v>P00</v>
      </c>
      <c r="AG793" t="str">
        <f t="shared" si="243"/>
        <v>0P00</v>
      </c>
      <c r="AH793" t="str">
        <f t="shared" si="244"/>
        <v>P000</v>
      </c>
      <c r="AI793" t="str">
        <f t="shared" si="245"/>
        <v>0P00</v>
      </c>
      <c r="AJ793" t="str">
        <f t="shared" si="246"/>
        <v>P000</v>
      </c>
    </row>
    <row r="794" spans="1:36" x14ac:dyDescent="0.25">
      <c r="A794" s="325" t="str">
        <f>CONCATENATE("P",'906MP'!M494)</f>
        <v>P</v>
      </c>
      <c r="B794">
        <f>'906MP'!H494</f>
        <v>0</v>
      </c>
      <c r="C794">
        <f>'906MP'!J494</f>
        <v>0</v>
      </c>
      <c r="D794">
        <f>'906MP'!P494</f>
        <v>0</v>
      </c>
      <c r="E794">
        <f>'906MP'!X494</f>
        <v>0</v>
      </c>
      <c r="F794" t="str">
        <f t="shared" si="238"/>
        <v>0</v>
      </c>
      <c r="G794" t="str">
        <f t="shared" si="239"/>
        <v>0</v>
      </c>
      <c r="H794">
        <f>'906MP'!Y494</f>
        <v>0</v>
      </c>
      <c r="I794">
        <f>'906MP'!AK494</f>
        <v>0</v>
      </c>
      <c r="J794">
        <f>'906MP'!T494</f>
        <v>0</v>
      </c>
      <c r="K794">
        <f>'906MP'!AJ494</f>
        <v>0</v>
      </c>
      <c r="L794">
        <f>'906MP'!U494</f>
        <v>0</v>
      </c>
      <c r="M794" s="322" t="str">
        <f>IFERROR(VLOOKUP(A794,PAR!$D$3:$E$53,2,FALSE),"nincs szervezet")</f>
        <v>nincs szervezet</v>
      </c>
      <c r="N794" s="322" t="str">
        <f>VLOOKUP(F794,PAR!$R$3:$S$5,2,FALSE)</f>
        <v>3 - egyik sem</v>
      </c>
      <c r="O794" t="str">
        <f>IFERROR(VLOOKUP(J794,PAR!$O$3:$P$5,2,FALSE),"nincs feladat")</f>
        <v>nincs feladat</v>
      </c>
      <c r="P794" t="str">
        <f>IFERROR(VLOOKUP(G794,PAR!$J$2:$M$19,4),"nincs rovat")</f>
        <v>nincs rovat</v>
      </c>
      <c r="Q794" t="str">
        <f>IF(H794&gt;0,VLOOKUP(H794,PAR!$AA$3:$AC$187,3,FALSE),"nincs főkönyvi számla")</f>
        <v>nincs főkönyvi számla</v>
      </c>
      <c r="R794" t="str">
        <f>IFERROR(VLOOKUP(K794,PAR!$V$3:$X$438,3,FALSE),"000000 - Nincs COFOG")</f>
        <v>000000 - Nincs COFOG</v>
      </c>
      <c r="S794">
        <f t="shared" si="240"/>
        <v>0</v>
      </c>
      <c r="T794">
        <f t="shared" si="241"/>
        <v>0</v>
      </c>
      <c r="U794" t="str">
        <f>IF('906MP'!J494&gt;0,CONCATENATE('906MP'!J494," - ",'906MP'!P494,", ",'906MP'!E494),"nincs megjegyzés")</f>
        <v>nincs megjegyzés</v>
      </c>
      <c r="V794" t="str">
        <f t="shared" si="228"/>
        <v>0P0</v>
      </c>
      <c r="W794" t="str">
        <f t="shared" si="229"/>
        <v>0P0</v>
      </c>
      <c r="X794" t="str">
        <f t="shared" si="230"/>
        <v>P0</v>
      </c>
      <c r="Y794" t="str">
        <f t="shared" si="231"/>
        <v>00</v>
      </c>
      <c r="Z794" t="str">
        <f t="shared" si="242"/>
        <v>00</v>
      </c>
      <c r="AA794" t="str">
        <f t="shared" si="232"/>
        <v>00</v>
      </c>
      <c r="AB794" t="str">
        <f t="shared" si="233"/>
        <v>00</v>
      </c>
      <c r="AC794" t="str">
        <f t="shared" si="234"/>
        <v>0P0</v>
      </c>
      <c r="AD794" t="str">
        <f t="shared" si="235"/>
        <v>P00</v>
      </c>
      <c r="AE794" t="str">
        <f t="shared" si="236"/>
        <v>0P0</v>
      </c>
      <c r="AF794" t="str">
        <f t="shared" si="237"/>
        <v>P00</v>
      </c>
      <c r="AG794" t="str">
        <f t="shared" si="243"/>
        <v>0P00</v>
      </c>
      <c r="AH794" t="str">
        <f t="shared" si="244"/>
        <v>P000</v>
      </c>
      <c r="AI794" t="str">
        <f t="shared" si="245"/>
        <v>0P00</v>
      </c>
      <c r="AJ794" t="str">
        <f t="shared" si="246"/>
        <v>P000</v>
      </c>
    </row>
    <row r="795" spans="1:36" x14ac:dyDescent="0.25">
      <c r="A795" s="325" t="str">
        <f>CONCATENATE("P",'906MP'!M495)</f>
        <v>P</v>
      </c>
      <c r="B795">
        <f>'906MP'!H495</f>
        <v>0</v>
      </c>
      <c r="C795">
        <f>'906MP'!J495</f>
        <v>0</v>
      </c>
      <c r="D795">
        <f>'906MP'!P495</f>
        <v>0</v>
      </c>
      <c r="E795">
        <f>'906MP'!X495</f>
        <v>0</v>
      </c>
      <c r="F795" t="str">
        <f t="shared" si="238"/>
        <v>0</v>
      </c>
      <c r="G795" t="str">
        <f t="shared" si="239"/>
        <v>0</v>
      </c>
      <c r="H795">
        <f>'906MP'!Y495</f>
        <v>0</v>
      </c>
      <c r="I795">
        <f>'906MP'!AK495</f>
        <v>0</v>
      </c>
      <c r="J795">
        <f>'906MP'!T495</f>
        <v>0</v>
      </c>
      <c r="K795">
        <f>'906MP'!AJ495</f>
        <v>0</v>
      </c>
      <c r="L795">
        <f>'906MP'!U495</f>
        <v>0</v>
      </c>
      <c r="M795" s="322" t="str">
        <f>IFERROR(VLOOKUP(A795,PAR!$D$3:$E$53,2,FALSE),"nincs szervezet")</f>
        <v>nincs szervezet</v>
      </c>
      <c r="N795" s="322" t="str">
        <f>VLOOKUP(F795,PAR!$R$3:$S$5,2,FALSE)</f>
        <v>3 - egyik sem</v>
      </c>
      <c r="O795" t="str">
        <f>IFERROR(VLOOKUP(J795,PAR!$O$3:$P$5,2,FALSE),"nincs feladat")</f>
        <v>nincs feladat</v>
      </c>
      <c r="P795" t="str">
        <f>IFERROR(VLOOKUP(G795,PAR!$J$2:$M$19,4),"nincs rovat")</f>
        <v>nincs rovat</v>
      </c>
      <c r="Q795" t="str">
        <f>IF(H795&gt;0,VLOOKUP(H795,PAR!$AA$3:$AC$187,3,FALSE),"nincs főkönyvi számla")</f>
        <v>nincs főkönyvi számla</v>
      </c>
      <c r="R795" t="str">
        <f>IFERROR(VLOOKUP(K795,PAR!$V$3:$X$438,3,FALSE),"000000 - Nincs COFOG")</f>
        <v>000000 - Nincs COFOG</v>
      </c>
      <c r="S795">
        <f t="shared" si="240"/>
        <v>0</v>
      </c>
      <c r="T795">
        <f t="shared" si="241"/>
        <v>0</v>
      </c>
      <c r="U795" t="str">
        <f>IF('906MP'!J495&gt;0,CONCATENATE('906MP'!J495," - ",'906MP'!P495,", ",'906MP'!E495),"nincs megjegyzés")</f>
        <v>nincs megjegyzés</v>
      </c>
      <c r="V795" t="str">
        <f t="shared" si="228"/>
        <v>0P0</v>
      </c>
      <c r="W795" t="str">
        <f t="shared" si="229"/>
        <v>0P0</v>
      </c>
      <c r="X795" t="str">
        <f t="shared" si="230"/>
        <v>P0</v>
      </c>
      <c r="Y795" t="str">
        <f t="shared" si="231"/>
        <v>00</v>
      </c>
      <c r="Z795" t="str">
        <f t="shared" si="242"/>
        <v>00</v>
      </c>
      <c r="AA795" t="str">
        <f t="shared" si="232"/>
        <v>00</v>
      </c>
      <c r="AB795" t="str">
        <f t="shared" si="233"/>
        <v>00</v>
      </c>
      <c r="AC795" t="str">
        <f t="shared" si="234"/>
        <v>0P0</v>
      </c>
      <c r="AD795" t="str">
        <f t="shared" si="235"/>
        <v>P00</v>
      </c>
      <c r="AE795" t="str">
        <f t="shared" si="236"/>
        <v>0P0</v>
      </c>
      <c r="AF795" t="str">
        <f t="shared" si="237"/>
        <v>P00</v>
      </c>
      <c r="AG795" t="str">
        <f t="shared" si="243"/>
        <v>0P00</v>
      </c>
      <c r="AH795" t="str">
        <f t="shared" si="244"/>
        <v>P000</v>
      </c>
      <c r="AI795" t="str">
        <f t="shared" si="245"/>
        <v>0P00</v>
      </c>
      <c r="AJ795" t="str">
        <f t="shared" si="246"/>
        <v>P000</v>
      </c>
    </row>
    <row r="796" spans="1:36" x14ac:dyDescent="0.25">
      <c r="A796" s="325" t="str">
        <f>CONCATENATE("P",'906MP'!M496)</f>
        <v>P</v>
      </c>
      <c r="B796">
        <f>'906MP'!H496</f>
        <v>0</v>
      </c>
      <c r="C796">
        <f>'906MP'!J496</f>
        <v>0</v>
      </c>
      <c r="D796">
        <f>'906MP'!P496</f>
        <v>0</v>
      </c>
      <c r="E796">
        <f>'906MP'!X496</f>
        <v>0</v>
      </c>
      <c r="F796" t="str">
        <f t="shared" si="238"/>
        <v>0</v>
      </c>
      <c r="G796" t="str">
        <f t="shared" si="239"/>
        <v>0</v>
      </c>
      <c r="H796">
        <f>'906MP'!Y496</f>
        <v>0</v>
      </c>
      <c r="I796">
        <f>'906MP'!AK496</f>
        <v>0</v>
      </c>
      <c r="J796">
        <f>'906MP'!T496</f>
        <v>0</v>
      </c>
      <c r="K796">
        <f>'906MP'!AJ496</f>
        <v>0</v>
      </c>
      <c r="L796">
        <f>'906MP'!U496</f>
        <v>0</v>
      </c>
      <c r="M796" s="322" t="str">
        <f>IFERROR(VLOOKUP(A796,PAR!$D$3:$E$53,2,FALSE),"nincs szervezet")</f>
        <v>nincs szervezet</v>
      </c>
      <c r="N796" s="322" t="str">
        <f>VLOOKUP(F796,PAR!$R$3:$S$5,2,FALSE)</f>
        <v>3 - egyik sem</v>
      </c>
      <c r="O796" t="str">
        <f>IFERROR(VLOOKUP(J796,PAR!$O$3:$P$5,2,FALSE),"nincs feladat")</f>
        <v>nincs feladat</v>
      </c>
      <c r="P796" t="str">
        <f>IFERROR(VLOOKUP(G796,PAR!$J$2:$M$19,4),"nincs rovat")</f>
        <v>nincs rovat</v>
      </c>
      <c r="Q796" t="str">
        <f>IF(H796&gt;0,VLOOKUP(H796,PAR!$AA$3:$AC$187,3,FALSE),"nincs főkönyvi számla")</f>
        <v>nincs főkönyvi számla</v>
      </c>
      <c r="R796" t="str">
        <f>IFERROR(VLOOKUP(K796,PAR!$V$3:$X$438,3,FALSE),"000000 - Nincs COFOG")</f>
        <v>000000 - Nincs COFOG</v>
      </c>
      <c r="S796">
        <f t="shared" si="240"/>
        <v>0</v>
      </c>
      <c r="T796">
        <f t="shared" si="241"/>
        <v>0</v>
      </c>
      <c r="U796" t="str">
        <f>IF('906MP'!J496&gt;0,CONCATENATE('906MP'!J496," - ",'906MP'!P496,", ",'906MP'!E496),"nincs megjegyzés")</f>
        <v>nincs megjegyzés</v>
      </c>
      <c r="V796" t="str">
        <f t="shared" si="228"/>
        <v>0P0</v>
      </c>
      <c r="W796" t="str">
        <f t="shared" si="229"/>
        <v>0P0</v>
      </c>
      <c r="X796" t="str">
        <f t="shared" si="230"/>
        <v>P0</v>
      </c>
      <c r="Y796" t="str">
        <f t="shared" si="231"/>
        <v>00</v>
      </c>
      <c r="Z796" t="str">
        <f t="shared" si="242"/>
        <v>00</v>
      </c>
      <c r="AA796" t="str">
        <f t="shared" si="232"/>
        <v>00</v>
      </c>
      <c r="AB796" t="str">
        <f t="shared" si="233"/>
        <v>00</v>
      </c>
      <c r="AC796" t="str">
        <f t="shared" si="234"/>
        <v>0P0</v>
      </c>
      <c r="AD796" t="str">
        <f t="shared" si="235"/>
        <v>P00</v>
      </c>
      <c r="AE796" t="str">
        <f t="shared" si="236"/>
        <v>0P0</v>
      </c>
      <c r="AF796" t="str">
        <f t="shared" si="237"/>
        <v>P00</v>
      </c>
      <c r="AG796" t="str">
        <f t="shared" si="243"/>
        <v>0P00</v>
      </c>
      <c r="AH796" t="str">
        <f t="shared" si="244"/>
        <v>P000</v>
      </c>
      <c r="AI796" t="str">
        <f t="shared" si="245"/>
        <v>0P00</v>
      </c>
      <c r="AJ796" t="str">
        <f t="shared" si="246"/>
        <v>P000</v>
      </c>
    </row>
    <row r="797" spans="1:36" x14ac:dyDescent="0.25">
      <c r="A797" s="325" t="str">
        <f>CONCATENATE("P",'906MP'!M497)</f>
        <v>P</v>
      </c>
      <c r="B797">
        <f>'906MP'!H497</f>
        <v>0</v>
      </c>
      <c r="C797">
        <f>'906MP'!J497</f>
        <v>0</v>
      </c>
      <c r="D797">
        <f>'906MP'!P497</f>
        <v>0</v>
      </c>
      <c r="E797">
        <f>'906MP'!X497</f>
        <v>0</v>
      </c>
      <c r="F797" t="str">
        <f t="shared" si="238"/>
        <v>0</v>
      </c>
      <c r="G797" t="str">
        <f t="shared" si="239"/>
        <v>0</v>
      </c>
      <c r="H797">
        <f>'906MP'!Y497</f>
        <v>0</v>
      </c>
      <c r="I797">
        <f>'906MP'!AK497</f>
        <v>0</v>
      </c>
      <c r="J797">
        <f>'906MP'!T497</f>
        <v>0</v>
      </c>
      <c r="K797">
        <f>'906MP'!AJ497</f>
        <v>0</v>
      </c>
      <c r="L797">
        <f>'906MP'!U497</f>
        <v>0</v>
      </c>
      <c r="M797" s="322" t="str">
        <f>IFERROR(VLOOKUP(A797,PAR!$D$3:$E$53,2,FALSE),"nincs szervezet")</f>
        <v>nincs szervezet</v>
      </c>
      <c r="N797" s="322" t="str">
        <f>VLOOKUP(F797,PAR!$R$3:$S$5,2,FALSE)</f>
        <v>3 - egyik sem</v>
      </c>
      <c r="O797" t="str">
        <f>IFERROR(VLOOKUP(J797,PAR!$O$3:$P$5,2,FALSE),"nincs feladat")</f>
        <v>nincs feladat</v>
      </c>
      <c r="P797" t="str">
        <f>IFERROR(VLOOKUP(G797,PAR!$J$2:$M$19,4),"nincs rovat")</f>
        <v>nincs rovat</v>
      </c>
      <c r="Q797" t="str">
        <f>IF(H797&gt;0,VLOOKUP(H797,PAR!$AA$3:$AC$187,3,FALSE),"nincs főkönyvi számla")</f>
        <v>nincs főkönyvi számla</v>
      </c>
      <c r="R797" t="str">
        <f>IFERROR(VLOOKUP(K797,PAR!$V$3:$X$438,3,FALSE),"000000 - Nincs COFOG")</f>
        <v>000000 - Nincs COFOG</v>
      </c>
      <c r="S797">
        <f t="shared" si="240"/>
        <v>0</v>
      </c>
      <c r="T797">
        <f t="shared" si="241"/>
        <v>0</v>
      </c>
      <c r="U797" t="str">
        <f>IF('906MP'!J497&gt;0,CONCATENATE('906MP'!J497," - ",'906MP'!P497,", ",'906MP'!E497),"nincs megjegyzés")</f>
        <v>nincs megjegyzés</v>
      </c>
      <c r="V797" t="str">
        <f t="shared" si="228"/>
        <v>0P0</v>
      </c>
      <c r="W797" t="str">
        <f t="shared" si="229"/>
        <v>0P0</v>
      </c>
      <c r="X797" t="str">
        <f t="shared" si="230"/>
        <v>P0</v>
      </c>
      <c r="Y797" t="str">
        <f t="shared" si="231"/>
        <v>00</v>
      </c>
      <c r="Z797" t="str">
        <f t="shared" si="242"/>
        <v>00</v>
      </c>
      <c r="AA797" t="str">
        <f t="shared" si="232"/>
        <v>00</v>
      </c>
      <c r="AB797" t="str">
        <f t="shared" si="233"/>
        <v>00</v>
      </c>
      <c r="AC797" t="str">
        <f t="shared" si="234"/>
        <v>0P0</v>
      </c>
      <c r="AD797" t="str">
        <f t="shared" si="235"/>
        <v>P00</v>
      </c>
      <c r="AE797" t="str">
        <f t="shared" si="236"/>
        <v>0P0</v>
      </c>
      <c r="AF797" t="str">
        <f t="shared" si="237"/>
        <v>P00</v>
      </c>
      <c r="AG797" t="str">
        <f t="shared" si="243"/>
        <v>0P00</v>
      </c>
      <c r="AH797" t="str">
        <f t="shared" si="244"/>
        <v>P000</v>
      </c>
      <c r="AI797" t="str">
        <f t="shared" si="245"/>
        <v>0P00</v>
      </c>
      <c r="AJ797" t="str">
        <f t="shared" si="246"/>
        <v>P000</v>
      </c>
    </row>
    <row r="798" spans="1:36" x14ac:dyDescent="0.25">
      <c r="A798" s="325" t="str">
        <f>CONCATENATE("P",'906MP'!M498)</f>
        <v>P</v>
      </c>
      <c r="B798">
        <f>'906MP'!H498</f>
        <v>0</v>
      </c>
      <c r="C798">
        <f>'906MP'!J498</f>
        <v>0</v>
      </c>
      <c r="D798">
        <f>'906MP'!P498</f>
        <v>0</v>
      </c>
      <c r="E798">
        <f>'906MP'!X498</f>
        <v>0</v>
      </c>
      <c r="F798" t="str">
        <f t="shared" si="238"/>
        <v>0</v>
      </c>
      <c r="G798" t="str">
        <f t="shared" si="239"/>
        <v>0</v>
      </c>
      <c r="H798">
        <f>'906MP'!Y498</f>
        <v>0</v>
      </c>
      <c r="I798">
        <f>'906MP'!AK498</f>
        <v>0</v>
      </c>
      <c r="J798">
        <f>'906MP'!T498</f>
        <v>0</v>
      </c>
      <c r="K798">
        <f>'906MP'!AJ498</f>
        <v>0</v>
      </c>
      <c r="L798">
        <f>'906MP'!U498</f>
        <v>0</v>
      </c>
      <c r="M798" s="322" t="str">
        <f>IFERROR(VLOOKUP(A798,PAR!$D$3:$E$53,2,FALSE),"nincs szervezet")</f>
        <v>nincs szervezet</v>
      </c>
      <c r="N798" s="322" t="str">
        <f>VLOOKUP(F798,PAR!$R$3:$S$5,2,FALSE)</f>
        <v>3 - egyik sem</v>
      </c>
      <c r="O798" t="str">
        <f>IFERROR(VLOOKUP(J798,PAR!$O$3:$P$5,2,FALSE),"nincs feladat")</f>
        <v>nincs feladat</v>
      </c>
      <c r="P798" t="str">
        <f>IFERROR(VLOOKUP(G798,PAR!$J$2:$M$19,4),"nincs rovat")</f>
        <v>nincs rovat</v>
      </c>
      <c r="Q798" t="str">
        <f>IF(H798&gt;0,VLOOKUP(H798,PAR!$AA$3:$AC$187,3,FALSE),"nincs főkönyvi számla")</f>
        <v>nincs főkönyvi számla</v>
      </c>
      <c r="R798" t="str">
        <f>IFERROR(VLOOKUP(K798,PAR!$V$3:$X$438,3,FALSE),"000000 - Nincs COFOG")</f>
        <v>000000 - Nincs COFOG</v>
      </c>
      <c r="S798">
        <f t="shared" si="240"/>
        <v>0</v>
      </c>
      <c r="T798">
        <f t="shared" si="241"/>
        <v>0</v>
      </c>
      <c r="U798" t="str">
        <f>IF('906MP'!J498&gt;0,CONCATENATE('906MP'!J498," - ",'906MP'!P498,", ",'906MP'!E498),"nincs megjegyzés")</f>
        <v>nincs megjegyzés</v>
      </c>
      <c r="V798" t="str">
        <f t="shared" si="228"/>
        <v>0P0</v>
      </c>
      <c r="W798" t="str">
        <f t="shared" si="229"/>
        <v>0P0</v>
      </c>
      <c r="X798" t="str">
        <f t="shared" si="230"/>
        <v>P0</v>
      </c>
      <c r="Y798" t="str">
        <f t="shared" si="231"/>
        <v>00</v>
      </c>
      <c r="Z798" t="str">
        <f t="shared" si="242"/>
        <v>00</v>
      </c>
      <c r="AA798" t="str">
        <f t="shared" si="232"/>
        <v>00</v>
      </c>
      <c r="AB798" t="str">
        <f t="shared" si="233"/>
        <v>00</v>
      </c>
      <c r="AC798" t="str">
        <f t="shared" si="234"/>
        <v>0P0</v>
      </c>
      <c r="AD798" t="str">
        <f t="shared" si="235"/>
        <v>P00</v>
      </c>
      <c r="AE798" t="str">
        <f t="shared" si="236"/>
        <v>0P0</v>
      </c>
      <c r="AF798" t="str">
        <f t="shared" si="237"/>
        <v>P00</v>
      </c>
      <c r="AG798" t="str">
        <f t="shared" si="243"/>
        <v>0P00</v>
      </c>
      <c r="AH798" t="str">
        <f t="shared" si="244"/>
        <v>P000</v>
      </c>
      <c r="AI798" t="str">
        <f t="shared" si="245"/>
        <v>0P00</v>
      </c>
      <c r="AJ798" t="str">
        <f t="shared" si="246"/>
        <v>P000</v>
      </c>
    </row>
    <row r="799" spans="1:36" x14ac:dyDescent="0.25">
      <c r="A799" s="325" t="str">
        <f>CONCATENATE("P",'906MP'!M499)</f>
        <v>P</v>
      </c>
      <c r="B799">
        <f>'906MP'!H499</f>
        <v>0</v>
      </c>
      <c r="C799">
        <f>'906MP'!J499</f>
        <v>0</v>
      </c>
      <c r="D799">
        <f>'906MP'!P499</f>
        <v>0</v>
      </c>
      <c r="E799">
        <f>'906MP'!X499</f>
        <v>0</v>
      </c>
      <c r="F799" t="str">
        <f t="shared" si="238"/>
        <v>0</v>
      </c>
      <c r="G799" t="str">
        <f t="shared" si="239"/>
        <v>0</v>
      </c>
      <c r="H799">
        <f>'906MP'!Y499</f>
        <v>0</v>
      </c>
      <c r="I799">
        <f>'906MP'!AK499</f>
        <v>0</v>
      </c>
      <c r="J799">
        <f>'906MP'!T499</f>
        <v>0</v>
      </c>
      <c r="K799">
        <f>'906MP'!AJ499</f>
        <v>0</v>
      </c>
      <c r="L799">
        <f>'906MP'!U499</f>
        <v>0</v>
      </c>
      <c r="M799" s="322" t="str">
        <f>IFERROR(VLOOKUP(A799,PAR!$D$3:$E$53,2,FALSE),"nincs szervezet")</f>
        <v>nincs szervezet</v>
      </c>
      <c r="N799" s="322" t="str">
        <f>VLOOKUP(F799,PAR!$R$3:$S$5,2,FALSE)</f>
        <v>3 - egyik sem</v>
      </c>
      <c r="O799" t="str">
        <f>IFERROR(VLOOKUP(J799,PAR!$O$3:$P$5,2,FALSE),"nincs feladat")</f>
        <v>nincs feladat</v>
      </c>
      <c r="P799" t="str">
        <f>IFERROR(VLOOKUP(G799,PAR!$J$2:$M$19,4),"nincs rovat")</f>
        <v>nincs rovat</v>
      </c>
      <c r="Q799" t="str">
        <f>IF(H799&gt;0,VLOOKUP(H799,PAR!$AA$3:$AC$187,3,FALSE),"nincs főkönyvi számla")</f>
        <v>nincs főkönyvi számla</v>
      </c>
      <c r="R799" t="str">
        <f>IFERROR(VLOOKUP(K799,PAR!$V$3:$X$438,3,FALSE),"000000 - Nincs COFOG")</f>
        <v>000000 - Nincs COFOG</v>
      </c>
      <c r="S799">
        <f t="shared" si="240"/>
        <v>0</v>
      </c>
      <c r="T799">
        <f t="shared" si="241"/>
        <v>0</v>
      </c>
      <c r="U799" t="str">
        <f>IF('906MP'!J499&gt;0,CONCATENATE('906MP'!J499," - ",'906MP'!P499,", ",'906MP'!E499),"nincs megjegyzés")</f>
        <v>nincs megjegyzés</v>
      </c>
      <c r="V799" t="str">
        <f t="shared" si="228"/>
        <v>0P0</v>
      </c>
      <c r="W799" t="str">
        <f t="shared" si="229"/>
        <v>0P0</v>
      </c>
      <c r="X799" t="str">
        <f t="shared" si="230"/>
        <v>P0</v>
      </c>
      <c r="Y799" t="str">
        <f t="shared" si="231"/>
        <v>00</v>
      </c>
      <c r="Z799" t="str">
        <f t="shared" si="242"/>
        <v>00</v>
      </c>
      <c r="AA799" t="str">
        <f t="shared" si="232"/>
        <v>00</v>
      </c>
      <c r="AB799" t="str">
        <f t="shared" si="233"/>
        <v>00</v>
      </c>
      <c r="AC799" t="str">
        <f t="shared" si="234"/>
        <v>0P0</v>
      </c>
      <c r="AD799" t="str">
        <f t="shared" si="235"/>
        <v>P00</v>
      </c>
      <c r="AE799" t="str">
        <f t="shared" si="236"/>
        <v>0P0</v>
      </c>
      <c r="AF799" t="str">
        <f t="shared" si="237"/>
        <v>P00</v>
      </c>
      <c r="AG799" t="str">
        <f t="shared" si="243"/>
        <v>0P00</v>
      </c>
      <c r="AH799" t="str">
        <f t="shared" si="244"/>
        <v>P000</v>
      </c>
      <c r="AI799" t="str">
        <f t="shared" si="245"/>
        <v>0P00</v>
      </c>
      <c r="AJ799" t="str">
        <f t="shared" si="246"/>
        <v>P000</v>
      </c>
    </row>
    <row r="800" spans="1:36" x14ac:dyDescent="0.25">
      <c r="A800" s="325" t="str">
        <f>CONCATENATE("P",'906MP'!M500)</f>
        <v>P</v>
      </c>
      <c r="B800">
        <f>'906MP'!H500</f>
        <v>0</v>
      </c>
      <c r="C800">
        <f>'906MP'!J500</f>
        <v>0</v>
      </c>
      <c r="D800">
        <f>'906MP'!P500</f>
        <v>0</v>
      </c>
      <c r="E800">
        <f>'906MP'!X500</f>
        <v>0</v>
      </c>
      <c r="F800" t="str">
        <f t="shared" si="238"/>
        <v>0</v>
      </c>
      <c r="G800" t="str">
        <f t="shared" si="239"/>
        <v>0</v>
      </c>
      <c r="H800">
        <f>'906MP'!Y500</f>
        <v>0</v>
      </c>
      <c r="I800">
        <f>'906MP'!AK500</f>
        <v>0</v>
      </c>
      <c r="J800">
        <f>'906MP'!T500</f>
        <v>0</v>
      </c>
      <c r="K800">
        <f>'906MP'!AJ500</f>
        <v>0</v>
      </c>
      <c r="L800">
        <f>'906MP'!U500</f>
        <v>0</v>
      </c>
      <c r="M800" s="322" t="str">
        <f>IFERROR(VLOOKUP(A800,PAR!$D$3:$E$53,2,FALSE),"nincs szervezet")</f>
        <v>nincs szervezet</v>
      </c>
      <c r="N800" s="322" t="str">
        <f>VLOOKUP(F800,PAR!$R$3:$S$5,2,FALSE)</f>
        <v>3 - egyik sem</v>
      </c>
      <c r="O800" t="str">
        <f>IFERROR(VLOOKUP(J800,PAR!$O$3:$P$5,2,FALSE),"nincs feladat")</f>
        <v>nincs feladat</v>
      </c>
      <c r="P800" t="str">
        <f>IFERROR(VLOOKUP(G800,PAR!$J$2:$M$19,4),"nincs rovat")</f>
        <v>nincs rovat</v>
      </c>
      <c r="Q800" t="str">
        <f>IF(H800&gt;0,VLOOKUP(H800,PAR!$AA$3:$AC$187,3,FALSE),"nincs főkönyvi számla")</f>
        <v>nincs főkönyvi számla</v>
      </c>
      <c r="R800" t="str">
        <f>IFERROR(VLOOKUP(K800,PAR!$V$3:$X$438,3,FALSE),"000000 - Nincs COFOG")</f>
        <v>000000 - Nincs COFOG</v>
      </c>
      <c r="S800">
        <f t="shared" si="240"/>
        <v>0</v>
      </c>
      <c r="T800">
        <f t="shared" si="241"/>
        <v>0</v>
      </c>
      <c r="U800" t="str">
        <f>IF('906MP'!J500&gt;0,CONCATENATE('906MP'!J500," - ",'906MP'!P500,", ",'906MP'!E500),"nincs megjegyzés")</f>
        <v>nincs megjegyzés</v>
      </c>
      <c r="V800" t="str">
        <f t="shared" si="228"/>
        <v>0P0</v>
      </c>
      <c r="W800" t="str">
        <f t="shared" si="229"/>
        <v>0P0</v>
      </c>
      <c r="X800" t="str">
        <f t="shared" si="230"/>
        <v>P0</v>
      </c>
      <c r="Y800" t="str">
        <f t="shared" si="231"/>
        <v>00</v>
      </c>
      <c r="Z800" t="str">
        <f t="shared" si="242"/>
        <v>00</v>
      </c>
      <c r="AA800" t="str">
        <f t="shared" si="232"/>
        <v>00</v>
      </c>
      <c r="AB800" t="str">
        <f t="shared" si="233"/>
        <v>00</v>
      </c>
      <c r="AC800" t="str">
        <f t="shared" si="234"/>
        <v>0P0</v>
      </c>
      <c r="AD800" t="str">
        <f t="shared" si="235"/>
        <v>P00</v>
      </c>
      <c r="AE800" t="str">
        <f t="shared" si="236"/>
        <v>0P0</v>
      </c>
      <c r="AF800" t="str">
        <f t="shared" si="237"/>
        <v>P00</v>
      </c>
      <c r="AG800" t="str">
        <f t="shared" si="243"/>
        <v>0P00</v>
      </c>
      <c r="AH800" t="str">
        <f t="shared" si="244"/>
        <v>P000</v>
      </c>
      <c r="AI800" t="str">
        <f t="shared" si="245"/>
        <v>0P00</v>
      </c>
      <c r="AJ800" t="str">
        <f t="shared" si="246"/>
        <v>P000</v>
      </c>
    </row>
    <row r="801" spans="1:36" x14ac:dyDescent="0.25">
      <c r="A801" s="325" t="str">
        <f>CONCATENATE("P",'906MP'!M501)</f>
        <v>P</v>
      </c>
      <c r="B801">
        <f>'906MP'!H501</f>
        <v>0</v>
      </c>
      <c r="C801">
        <f>'906MP'!J501</f>
        <v>0</v>
      </c>
      <c r="D801">
        <f>'906MP'!P501</f>
        <v>0</v>
      </c>
      <c r="E801">
        <f>'906MP'!X501</f>
        <v>0</v>
      </c>
      <c r="F801" t="str">
        <f t="shared" si="238"/>
        <v>0</v>
      </c>
      <c r="G801" t="str">
        <f t="shared" si="239"/>
        <v>0</v>
      </c>
      <c r="H801">
        <f>'906MP'!Y501</f>
        <v>0</v>
      </c>
      <c r="I801">
        <f>'906MP'!AK501</f>
        <v>0</v>
      </c>
      <c r="J801">
        <f>'906MP'!T501</f>
        <v>0</v>
      </c>
      <c r="K801">
        <f>'906MP'!AJ501</f>
        <v>0</v>
      </c>
      <c r="L801">
        <f>'906MP'!U501</f>
        <v>0</v>
      </c>
      <c r="M801" s="322" t="str">
        <f>IFERROR(VLOOKUP(A801,PAR!$D$3:$E$53,2,FALSE),"nincs szervezet")</f>
        <v>nincs szervezet</v>
      </c>
      <c r="N801" s="322" t="str">
        <f>VLOOKUP(F801,PAR!$R$3:$S$5,2,FALSE)</f>
        <v>3 - egyik sem</v>
      </c>
      <c r="O801" t="str">
        <f>IFERROR(VLOOKUP(J801,PAR!$O$3:$P$5,2,FALSE),"nincs feladat")</f>
        <v>nincs feladat</v>
      </c>
      <c r="P801" t="str">
        <f>IFERROR(VLOOKUP(G801,PAR!$J$2:$M$19,4),"nincs rovat")</f>
        <v>nincs rovat</v>
      </c>
      <c r="Q801" t="str">
        <f>IF(H801&gt;0,VLOOKUP(H801,PAR!$AA$3:$AC$187,3,FALSE),"nincs főkönyvi számla")</f>
        <v>nincs főkönyvi számla</v>
      </c>
      <c r="R801" t="str">
        <f>IFERROR(VLOOKUP(K801,PAR!$V$3:$X$438,3,FALSE),"000000 - Nincs COFOG")</f>
        <v>000000 - Nincs COFOG</v>
      </c>
      <c r="S801">
        <f t="shared" si="240"/>
        <v>0</v>
      </c>
      <c r="T801">
        <f t="shared" si="241"/>
        <v>0</v>
      </c>
      <c r="U801" t="str">
        <f>IF('906MP'!J501&gt;0,CONCATENATE('906MP'!J501," - ",'906MP'!P501,", ",'906MP'!E501),"nincs megjegyzés")</f>
        <v>nincs megjegyzés</v>
      </c>
      <c r="V801" t="str">
        <f t="shared" si="228"/>
        <v>0P0</v>
      </c>
      <c r="W801" t="str">
        <f t="shared" si="229"/>
        <v>0P0</v>
      </c>
      <c r="X801" t="str">
        <f t="shared" si="230"/>
        <v>P0</v>
      </c>
      <c r="Y801" t="str">
        <f t="shared" si="231"/>
        <v>00</v>
      </c>
      <c r="Z801" t="str">
        <f t="shared" si="242"/>
        <v>00</v>
      </c>
      <c r="AA801" t="str">
        <f t="shared" si="232"/>
        <v>00</v>
      </c>
      <c r="AB801" t="str">
        <f t="shared" si="233"/>
        <v>00</v>
      </c>
      <c r="AC801" t="str">
        <f t="shared" si="234"/>
        <v>0P0</v>
      </c>
      <c r="AD801" t="str">
        <f t="shared" si="235"/>
        <v>P00</v>
      </c>
      <c r="AE801" t="str">
        <f t="shared" si="236"/>
        <v>0P0</v>
      </c>
      <c r="AF801" t="str">
        <f t="shared" si="237"/>
        <v>P00</v>
      </c>
      <c r="AG801" t="str">
        <f t="shared" si="243"/>
        <v>0P00</v>
      </c>
      <c r="AH801" t="str">
        <f t="shared" si="244"/>
        <v>P000</v>
      </c>
      <c r="AI801" t="str">
        <f t="shared" si="245"/>
        <v>0P00</v>
      </c>
      <c r="AJ801" t="str">
        <f t="shared" si="246"/>
        <v>P000</v>
      </c>
    </row>
    <row r="802" spans="1:36" x14ac:dyDescent="0.25">
      <c r="A802" s="325" t="str">
        <f>CONCATENATE("P",'906MP'!M502)</f>
        <v>P</v>
      </c>
      <c r="B802">
        <f>'906MP'!H502</f>
        <v>0</v>
      </c>
      <c r="C802">
        <f>'906MP'!J502</f>
        <v>0</v>
      </c>
      <c r="D802">
        <f>'906MP'!P502</f>
        <v>0</v>
      </c>
      <c r="E802">
        <f>'906MP'!X502</f>
        <v>0</v>
      </c>
      <c r="F802" t="str">
        <f t="shared" si="238"/>
        <v>0</v>
      </c>
      <c r="G802" t="str">
        <f t="shared" si="239"/>
        <v>0</v>
      </c>
      <c r="H802">
        <f>'906MP'!Y502</f>
        <v>0</v>
      </c>
      <c r="I802">
        <f>'906MP'!AK502</f>
        <v>0</v>
      </c>
      <c r="J802">
        <f>'906MP'!T502</f>
        <v>0</v>
      </c>
      <c r="K802">
        <f>'906MP'!AJ502</f>
        <v>0</v>
      </c>
      <c r="L802">
        <f>'906MP'!U502</f>
        <v>0</v>
      </c>
      <c r="M802" s="322" t="str">
        <f>IFERROR(VLOOKUP(A802,PAR!$D$3:$E$53,2,FALSE),"nincs szervezet")</f>
        <v>nincs szervezet</v>
      </c>
      <c r="N802" s="322" t="str">
        <f>VLOOKUP(F802,PAR!$R$3:$S$5,2,FALSE)</f>
        <v>3 - egyik sem</v>
      </c>
      <c r="O802" t="str">
        <f>IFERROR(VLOOKUP(J802,PAR!$O$3:$P$5,2,FALSE),"nincs feladat")</f>
        <v>nincs feladat</v>
      </c>
      <c r="P802" t="str">
        <f>IFERROR(VLOOKUP(G802,PAR!$J$2:$M$19,4),"nincs rovat")</f>
        <v>nincs rovat</v>
      </c>
      <c r="Q802" t="str">
        <f>IF(H802&gt;0,VLOOKUP(H802,PAR!$AA$3:$AC$187,3,FALSE),"nincs főkönyvi számla")</f>
        <v>nincs főkönyvi számla</v>
      </c>
      <c r="R802" t="str">
        <f>IFERROR(VLOOKUP(K802,PAR!$V$3:$X$438,3,FALSE),"000000 - Nincs COFOG")</f>
        <v>000000 - Nincs COFOG</v>
      </c>
      <c r="S802">
        <f t="shared" si="240"/>
        <v>0</v>
      </c>
      <c r="T802">
        <f t="shared" si="241"/>
        <v>0</v>
      </c>
      <c r="U802" t="str">
        <f>IF('906MP'!J502&gt;0,CONCATENATE('906MP'!J502," - ",'906MP'!P502,", ",'906MP'!E502),"nincs megjegyzés")</f>
        <v>nincs megjegyzés</v>
      </c>
      <c r="V802" t="str">
        <f t="shared" si="228"/>
        <v>0P0</v>
      </c>
      <c r="W802" t="str">
        <f t="shared" si="229"/>
        <v>0P0</v>
      </c>
      <c r="X802" t="str">
        <f t="shared" si="230"/>
        <v>P0</v>
      </c>
      <c r="Y802" t="str">
        <f t="shared" si="231"/>
        <v>00</v>
      </c>
      <c r="Z802" t="str">
        <f t="shared" si="242"/>
        <v>00</v>
      </c>
      <c r="AA802" t="str">
        <f t="shared" si="232"/>
        <v>00</v>
      </c>
      <c r="AB802" t="str">
        <f t="shared" si="233"/>
        <v>00</v>
      </c>
      <c r="AC802" t="str">
        <f t="shared" si="234"/>
        <v>0P0</v>
      </c>
      <c r="AD802" t="str">
        <f t="shared" si="235"/>
        <v>P00</v>
      </c>
      <c r="AE802" t="str">
        <f t="shared" si="236"/>
        <v>0P0</v>
      </c>
      <c r="AF802" t="str">
        <f t="shared" si="237"/>
        <v>P00</v>
      </c>
      <c r="AG802" t="str">
        <f t="shared" si="243"/>
        <v>0P00</v>
      </c>
      <c r="AH802" t="str">
        <f t="shared" si="244"/>
        <v>P000</v>
      </c>
      <c r="AI802" t="str">
        <f t="shared" si="245"/>
        <v>0P00</v>
      </c>
      <c r="AJ802" t="str">
        <f t="shared" si="246"/>
        <v>P000</v>
      </c>
    </row>
    <row r="803" spans="1:36" x14ac:dyDescent="0.25">
      <c r="A803" s="325" t="str">
        <f>CONCATENATE("P",'906MP'!M503)</f>
        <v>P</v>
      </c>
      <c r="B803">
        <f>'906MP'!H503</f>
        <v>0</v>
      </c>
      <c r="C803">
        <f>'906MP'!J503</f>
        <v>0</v>
      </c>
      <c r="D803">
        <f>'906MP'!P503</f>
        <v>0</v>
      </c>
      <c r="E803">
        <f>'906MP'!X503</f>
        <v>0</v>
      </c>
      <c r="F803" t="str">
        <f t="shared" si="238"/>
        <v>0</v>
      </c>
      <c r="G803" t="str">
        <f t="shared" si="239"/>
        <v>0</v>
      </c>
      <c r="H803">
        <f>'906MP'!Y503</f>
        <v>0</v>
      </c>
      <c r="I803">
        <f>'906MP'!AK503</f>
        <v>0</v>
      </c>
      <c r="J803">
        <f>'906MP'!T503</f>
        <v>0</v>
      </c>
      <c r="K803">
        <f>'906MP'!AJ503</f>
        <v>0</v>
      </c>
      <c r="L803">
        <f>'906MP'!U503</f>
        <v>0</v>
      </c>
      <c r="M803" s="322" t="str">
        <f>IFERROR(VLOOKUP(A803,PAR!$D$3:$E$53,2,FALSE),"nincs szervezet")</f>
        <v>nincs szervezet</v>
      </c>
      <c r="N803" s="322" t="str">
        <f>VLOOKUP(F803,PAR!$R$3:$S$5,2,FALSE)</f>
        <v>3 - egyik sem</v>
      </c>
      <c r="O803" t="str">
        <f>IFERROR(VLOOKUP(J803,PAR!$O$3:$P$5,2,FALSE),"nincs feladat")</f>
        <v>nincs feladat</v>
      </c>
      <c r="P803" t="str">
        <f>IFERROR(VLOOKUP(G803,PAR!$J$2:$M$19,4),"nincs rovat")</f>
        <v>nincs rovat</v>
      </c>
      <c r="Q803" t="str">
        <f>IF(H803&gt;0,VLOOKUP(H803,PAR!$AA$3:$AC$187,3,FALSE),"nincs főkönyvi számla")</f>
        <v>nincs főkönyvi számla</v>
      </c>
      <c r="R803" t="str">
        <f>IFERROR(VLOOKUP(K803,PAR!$V$3:$X$438,3,FALSE),"000000 - Nincs COFOG")</f>
        <v>000000 - Nincs COFOG</v>
      </c>
      <c r="S803">
        <f t="shared" si="240"/>
        <v>0</v>
      </c>
      <c r="T803">
        <f t="shared" si="241"/>
        <v>0</v>
      </c>
      <c r="U803" t="str">
        <f>IF('906MP'!J503&gt;0,CONCATENATE('906MP'!J503," - ",'906MP'!P503,", ",'906MP'!E503),"nincs megjegyzés")</f>
        <v>nincs megjegyzés</v>
      </c>
      <c r="V803" t="str">
        <f t="shared" si="228"/>
        <v>0P0</v>
      </c>
      <c r="W803" t="str">
        <f t="shared" si="229"/>
        <v>0P0</v>
      </c>
      <c r="X803" t="str">
        <f t="shared" si="230"/>
        <v>P0</v>
      </c>
      <c r="Y803" t="str">
        <f t="shared" si="231"/>
        <v>00</v>
      </c>
      <c r="Z803" t="str">
        <f t="shared" si="242"/>
        <v>00</v>
      </c>
      <c r="AA803" t="str">
        <f t="shared" si="232"/>
        <v>00</v>
      </c>
      <c r="AB803" t="str">
        <f t="shared" si="233"/>
        <v>00</v>
      </c>
      <c r="AC803" t="str">
        <f t="shared" si="234"/>
        <v>0P0</v>
      </c>
      <c r="AD803" t="str">
        <f t="shared" si="235"/>
        <v>P00</v>
      </c>
      <c r="AE803" t="str">
        <f t="shared" si="236"/>
        <v>0P0</v>
      </c>
      <c r="AF803" t="str">
        <f t="shared" si="237"/>
        <v>P00</v>
      </c>
      <c r="AG803" t="str">
        <f t="shared" si="243"/>
        <v>0P00</v>
      </c>
      <c r="AH803" t="str">
        <f t="shared" si="244"/>
        <v>P000</v>
      </c>
      <c r="AI803" t="str">
        <f t="shared" si="245"/>
        <v>0P00</v>
      </c>
      <c r="AJ803" t="str">
        <f t="shared" si="246"/>
        <v>P000</v>
      </c>
    </row>
    <row r="804" spans="1:36" x14ac:dyDescent="0.25">
      <c r="A804" s="325" t="str">
        <f>CONCATENATE("P",'906MP'!M504)</f>
        <v>P</v>
      </c>
      <c r="B804">
        <f>'906MP'!H504</f>
        <v>0</v>
      </c>
      <c r="C804">
        <f>'906MP'!J504</f>
        <v>0</v>
      </c>
      <c r="D804">
        <f>'906MP'!P504</f>
        <v>0</v>
      </c>
      <c r="E804">
        <f>'906MP'!X504</f>
        <v>0</v>
      </c>
      <c r="F804" t="str">
        <f t="shared" si="238"/>
        <v>0</v>
      </c>
      <c r="G804" t="str">
        <f t="shared" si="239"/>
        <v>0</v>
      </c>
      <c r="H804">
        <f>'906MP'!Y504</f>
        <v>0</v>
      </c>
      <c r="I804">
        <f>'906MP'!AK504</f>
        <v>0</v>
      </c>
      <c r="J804">
        <f>'906MP'!T504</f>
        <v>0</v>
      </c>
      <c r="K804">
        <f>'906MP'!AJ504</f>
        <v>0</v>
      </c>
      <c r="L804">
        <f>'906MP'!U504</f>
        <v>0</v>
      </c>
      <c r="M804" s="322" t="str">
        <f>IFERROR(VLOOKUP(A804,PAR!$D$3:$E$53,2,FALSE),"nincs szervezet")</f>
        <v>nincs szervezet</v>
      </c>
      <c r="N804" s="322" t="str">
        <f>VLOOKUP(F804,PAR!$R$3:$S$5,2,FALSE)</f>
        <v>3 - egyik sem</v>
      </c>
      <c r="O804" t="str">
        <f>IFERROR(VLOOKUP(J804,PAR!$O$3:$P$5,2,FALSE),"nincs feladat")</f>
        <v>nincs feladat</v>
      </c>
      <c r="P804" t="str">
        <f>IFERROR(VLOOKUP(G804,PAR!$J$2:$M$19,4),"nincs rovat")</f>
        <v>nincs rovat</v>
      </c>
      <c r="Q804" t="str">
        <f>IF(H804&gt;0,VLOOKUP(H804,PAR!$AA$3:$AC$187,3,FALSE),"nincs főkönyvi számla")</f>
        <v>nincs főkönyvi számla</v>
      </c>
      <c r="R804" t="str">
        <f>IFERROR(VLOOKUP(K804,PAR!$V$3:$X$438,3,FALSE),"000000 - Nincs COFOG")</f>
        <v>000000 - Nincs COFOG</v>
      </c>
      <c r="S804">
        <f t="shared" si="240"/>
        <v>0</v>
      </c>
      <c r="T804">
        <f t="shared" si="241"/>
        <v>0</v>
      </c>
      <c r="U804" t="str">
        <f>IF('906MP'!J504&gt;0,CONCATENATE('906MP'!J504," - ",'906MP'!P504,", ",'906MP'!E504),"nincs megjegyzés")</f>
        <v>nincs megjegyzés</v>
      </c>
      <c r="V804" t="str">
        <f t="shared" si="228"/>
        <v>0P0</v>
      </c>
      <c r="W804" t="str">
        <f t="shared" si="229"/>
        <v>0P0</v>
      </c>
      <c r="X804" t="str">
        <f t="shared" si="230"/>
        <v>P0</v>
      </c>
      <c r="Y804" t="str">
        <f t="shared" si="231"/>
        <v>00</v>
      </c>
      <c r="Z804" t="str">
        <f t="shared" si="242"/>
        <v>00</v>
      </c>
      <c r="AA804" t="str">
        <f t="shared" si="232"/>
        <v>00</v>
      </c>
      <c r="AB804" t="str">
        <f t="shared" si="233"/>
        <v>00</v>
      </c>
      <c r="AC804" t="str">
        <f t="shared" si="234"/>
        <v>0P0</v>
      </c>
      <c r="AD804" t="str">
        <f t="shared" si="235"/>
        <v>P00</v>
      </c>
      <c r="AE804" t="str">
        <f t="shared" si="236"/>
        <v>0P0</v>
      </c>
      <c r="AF804" t="str">
        <f t="shared" si="237"/>
        <v>P00</v>
      </c>
      <c r="AG804" t="str">
        <f t="shared" si="243"/>
        <v>0P00</v>
      </c>
      <c r="AH804" t="str">
        <f t="shared" si="244"/>
        <v>P000</v>
      </c>
      <c r="AI804" t="str">
        <f t="shared" si="245"/>
        <v>0P00</v>
      </c>
      <c r="AJ804" t="str">
        <f t="shared" si="246"/>
        <v>P000</v>
      </c>
    </row>
    <row r="805" spans="1:36" x14ac:dyDescent="0.25">
      <c r="A805" s="325" t="str">
        <f>CONCATENATE("P",'906MP'!M505)</f>
        <v>P</v>
      </c>
      <c r="B805">
        <f>'906MP'!H505</f>
        <v>0</v>
      </c>
      <c r="C805">
        <f>'906MP'!J505</f>
        <v>0</v>
      </c>
      <c r="D805">
        <f>'906MP'!P505</f>
        <v>0</v>
      </c>
      <c r="E805">
        <f>'906MP'!X505</f>
        <v>0</v>
      </c>
      <c r="F805" t="str">
        <f t="shared" si="238"/>
        <v>0</v>
      </c>
      <c r="G805" t="str">
        <f t="shared" si="239"/>
        <v>0</v>
      </c>
      <c r="H805">
        <f>'906MP'!Y505</f>
        <v>0</v>
      </c>
      <c r="I805">
        <f>'906MP'!AK505</f>
        <v>0</v>
      </c>
      <c r="J805">
        <f>'906MP'!T505</f>
        <v>0</v>
      </c>
      <c r="K805">
        <f>'906MP'!AJ505</f>
        <v>0</v>
      </c>
      <c r="L805">
        <f>'906MP'!U505</f>
        <v>0</v>
      </c>
      <c r="M805" s="322" t="str">
        <f>IFERROR(VLOOKUP(A805,PAR!$D$3:$E$53,2,FALSE),"nincs szervezet")</f>
        <v>nincs szervezet</v>
      </c>
      <c r="N805" s="322" t="str">
        <f>VLOOKUP(F805,PAR!$R$3:$S$5,2,FALSE)</f>
        <v>3 - egyik sem</v>
      </c>
      <c r="O805" t="str">
        <f>IFERROR(VLOOKUP(J805,PAR!$O$3:$P$5,2,FALSE),"nincs feladat")</f>
        <v>nincs feladat</v>
      </c>
      <c r="P805" t="str">
        <f>IFERROR(VLOOKUP(G805,PAR!$J$2:$M$19,4),"nincs rovat")</f>
        <v>nincs rovat</v>
      </c>
      <c r="Q805" t="str">
        <f>IF(H805&gt;0,VLOOKUP(H805,PAR!$AA$3:$AC$187,3,FALSE),"nincs főkönyvi számla")</f>
        <v>nincs főkönyvi számla</v>
      </c>
      <c r="R805" t="str">
        <f>IFERROR(VLOOKUP(K805,PAR!$V$3:$X$438,3,FALSE),"000000 - Nincs COFOG")</f>
        <v>000000 - Nincs COFOG</v>
      </c>
      <c r="S805">
        <f t="shared" si="240"/>
        <v>0</v>
      </c>
      <c r="T805">
        <f t="shared" si="241"/>
        <v>0</v>
      </c>
      <c r="U805" t="str">
        <f>IF('906MP'!J505&gt;0,CONCATENATE('906MP'!J505," - ",'906MP'!P505,", ",'906MP'!E505),"nincs megjegyzés")</f>
        <v>nincs megjegyzés</v>
      </c>
      <c r="V805" t="str">
        <f t="shared" si="228"/>
        <v>0P0</v>
      </c>
      <c r="W805" t="str">
        <f t="shared" si="229"/>
        <v>0P0</v>
      </c>
      <c r="X805" t="str">
        <f t="shared" si="230"/>
        <v>P0</v>
      </c>
      <c r="Y805" t="str">
        <f t="shared" si="231"/>
        <v>00</v>
      </c>
      <c r="Z805" t="str">
        <f t="shared" si="242"/>
        <v>00</v>
      </c>
      <c r="AA805" t="str">
        <f t="shared" si="232"/>
        <v>00</v>
      </c>
      <c r="AB805" t="str">
        <f t="shared" si="233"/>
        <v>00</v>
      </c>
      <c r="AC805" t="str">
        <f t="shared" si="234"/>
        <v>0P0</v>
      </c>
      <c r="AD805" t="str">
        <f t="shared" si="235"/>
        <v>P00</v>
      </c>
      <c r="AE805" t="str">
        <f t="shared" si="236"/>
        <v>0P0</v>
      </c>
      <c r="AF805" t="str">
        <f t="shared" si="237"/>
        <v>P00</v>
      </c>
      <c r="AG805" t="str">
        <f t="shared" si="243"/>
        <v>0P00</v>
      </c>
      <c r="AH805" t="str">
        <f t="shared" si="244"/>
        <v>P000</v>
      </c>
      <c r="AI805" t="str">
        <f t="shared" si="245"/>
        <v>0P00</v>
      </c>
      <c r="AJ805" t="str">
        <f t="shared" si="246"/>
        <v>P000</v>
      </c>
    </row>
    <row r="806" spans="1:36" x14ac:dyDescent="0.25">
      <c r="A806" s="325" t="str">
        <f>CONCATENATE("P",'906MP'!M506)</f>
        <v>P</v>
      </c>
      <c r="B806">
        <f>'906MP'!H506</f>
        <v>0</v>
      </c>
      <c r="C806">
        <f>'906MP'!J506</f>
        <v>0</v>
      </c>
      <c r="D806">
        <f>'906MP'!P506</f>
        <v>0</v>
      </c>
      <c r="E806">
        <f>'906MP'!X506</f>
        <v>0</v>
      </c>
      <c r="F806" t="str">
        <f t="shared" si="238"/>
        <v>0</v>
      </c>
      <c r="G806" t="str">
        <f t="shared" si="239"/>
        <v>0</v>
      </c>
      <c r="H806">
        <f>'906MP'!Y506</f>
        <v>0</v>
      </c>
      <c r="I806">
        <f>'906MP'!AK506</f>
        <v>0</v>
      </c>
      <c r="J806">
        <f>'906MP'!T506</f>
        <v>0</v>
      </c>
      <c r="K806">
        <f>'906MP'!AJ506</f>
        <v>0</v>
      </c>
      <c r="L806">
        <f>'906MP'!U506</f>
        <v>0</v>
      </c>
      <c r="M806" s="322" t="str">
        <f>IFERROR(VLOOKUP(A806,PAR!$D$3:$E$53,2,FALSE),"nincs szervezet")</f>
        <v>nincs szervezet</v>
      </c>
      <c r="N806" s="322" t="str">
        <f>VLOOKUP(F806,PAR!$R$3:$S$5,2,FALSE)</f>
        <v>3 - egyik sem</v>
      </c>
      <c r="O806" t="str">
        <f>IFERROR(VLOOKUP(J806,PAR!$O$3:$P$5,2,FALSE),"nincs feladat")</f>
        <v>nincs feladat</v>
      </c>
      <c r="P806" t="str">
        <f>IFERROR(VLOOKUP(G806,PAR!$J$2:$M$19,4),"nincs rovat")</f>
        <v>nincs rovat</v>
      </c>
      <c r="Q806" t="str">
        <f>IF(H806&gt;0,VLOOKUP(H806,PAR!$AA$3:$AC$187,3,FALSE),"nincs főkönyvi számla")</f>
        <v>nincs főkönyvi számla</v>
      </c>
      <c r="R806" t="str">
        <f>IFERROR(VLOOKUP(K806,PAR!$V$3:$X$438,3,FALSE),"000000 - Nincs COFOG")</f>
        <v>000000 - Nincs COFOG</v>
      </c>
      <c r="S806">
        <f t="shared" si="240"/>
        <v>0</v>
      </c>
      <c r="T806">
        <f t="shared" si="241"/>
        <v>0</v>
      </c>
      <c r="U806" t="str">
        <f>IF('906MP'!J506&gt;0,CONCATENATE('906MP'!J506," - ",'906MP'!P506,", ",'906MP'!E506),"nincs megjegyzés")</f>
        <v>nincs megjegyzés</v>
      </c>
      <c r="V806" t="str">
        <f t="shared" si="228"/>
        <v>0P0</v>
      </c>
      <c r="W806" t="str">
        <f t="shared" si="229"/>
        <v>0P0</v>
      </c>
      <c r="X806" t="str">
        <f t="shared" si="230"/>
        <v>P0</v>
      </c>
      <c r="Y806" t="str">
        <f t="shared" si="231"/>
        <v>00</v>
      </c>
      <c r="Z806" t="str">
        <f t="shared" si="242"/>
        <v>00</v>
      </c>
      <c r="AA806" t="str">
        <f t="shared" si="232"/>
        <v>00</v>
      </c>
      <c r="AB806" t="str">
        <f t="shared" si="233"/>
        <v>00</v>
      </c>
      <c r="AC806" t="str">
        <f t="shared" si="234"/>
        <v>0P0</v>
      </c>
      <c r="AD806" t="str">
        <f t="shared" si="235"/>
        <v>P00</v>
      </c>
      <c r="AE806" t="str">
        <f t="shared" si="236"/>
        <v>0P0</v>
      </c>
      <c r="AF806" t="str">
        <f t="shared" si="237"/>
        <v>P00</v>
      </c>
      <c r="AG806" t="str">
        <f t="shared" si="243"/>
        <v>0P00</v>
      </c>
      <c r="AH806" t="str">
        <f t="shared" si="244"/>
        <v>P000</v>
      </c>
      <c r="AI806" t="str">
        <f t="shared" si="245"/>
        <v>0P00</v>
      </c>
      <c r="AJ806" t="str">
        <f t="shared" si="246"/>
        <v>P000</v>
      </c>
    </row>
    <row r="807" spans="1:36" x14ac:dyDescent="0.25">
      <c r="A807" s="325" t="str">
        <f>CONCATENATE("P",'906MP'!M507)</f>
        <v>P</v>
      </c>
      <c r="B807">
        <f>'906MP'!H507</f>
        <v>0</v>
      </c>
      <c r="C807">
        <f>'906MP'!J507</f>
        <v>0</v>
      </c>
      <c r="D807">
        <f>'906MP'!P507</f>
        <v>0</v>
      </c>
      <c r="E807">
        <f>'906MP'!X507</f>
        <v>0</v>
      </c>
      <c r="F807" t="str">
        <f t="shared" si="238"/>
        <v>0</v>
      </c>
      <c r="G807" t="str">
        <f t="shared" si="239"/>
        <v>0</v>
      </c>
      <c r="H807">
        <f>'906MP'!Y507</f>
        <v>0</v>
      </c>
      <c r="I807">
        <f>'906MP'!AK507</f>
        <v>0</v>
      </c>
      <c r="J807">
        <f>'906MP'!T507</f>
        <v>0</v>
      </c>
      <c r="K807">
        <f>'906MP'!AJ507</f>
        <v>0</v>
      </c>
      <c r="L807">
        <f>'906MP'!U507</f>
        <v>0</v>
      </c>
      <c r="M807" s="322" t="str">
        <f>IFERROR(VLOOKUP(A807,PAR!$D$3:$E$53,2,FALSE),"nincs szervezet")</f>
        <v>nincs szervezet</v>
      </c>
      <c r="N807" s="322" t="str">
        <f>VLOOKUP(F807,PAR!$R$3:$S$5,2,FALSE)</f>
        <v>3 - egyik sem</v>
      </c>
      <c r="O807" t="str">
        <f>IFERROR(VLOOKUP(J807,PAR!$O$3:$P$5,2,FALSE),"nincs feladat")</f>
        <v>nincs feladat</v>
      </c>
      <c r="P807" t="str">
        <f>IFERROR(VLOOKUP(G807,PAR!$J$2:$M$19,4),"nincs rovat")</f>
        <v>nincs rovat</v>
      </c>
      <c r="Q807" t="str">
        <f>IF(H807&gt;0,VLOOKUP(H807,PAR!$AA$3:$AC$187,3,FALSE),"nincs főkönyvi számla")</f>
        <v>nincs főkönyvi számla</v>
      </c>
      <c r="R807" t="str">
        <f>IFERROR(VLOOKUP(K807,PAR!$V$3:$X$438,3,FALSE),"000000 - Nincs COFOG")</f>
        <v>000000 - Nincs COFOG</v>
      </c>
      <c r="S807">
        <f t="shared" si="240"/>
        <v>0</v>
      </c>
      <c r="T807">
        <f t="shared" si="241"/>
        <v>0</v>
      </c>
      <c r="U807" t="str">
        <f>IF('906MP'!J507&gt;0,CONCATENATE('906MP'!J507," - ",'906MP'!P507,", ",'906MP'!E507),"nincs megjegyzés")</f>
        <v>nincs megjegyzés</v>
      </c>
      <c r="V807" t="str">
        <f t="shared" si="228"/>
        <v>0P0</v>
      </c>
      <c r="W807" t="str">
        <f t="shared" si="229"/>
        <v>0P0</v>
      </c>
      <c r="X807" t="str">
        <f t="shared" si="230"/>
        <v>P0</v>
      </c>
      <c r="Y807" t="str">
        <f t="shared" si="231"/>
        <v>00</v>
      </c>
      <c r="Z807" t="str">
        <f t="shared" si="242"/>
        <v>00</v>
      </c>
      <c r="AA807" t="str">
        <f t="shared" si="232"/>
        <v>00</v>
      </c>
      <c r="AB807" t="str">
        <f t="shared" si="233"/>
        <v>00</v>
      </c>
      <c r="AC807" t="str">
        <f t="shared" si="234"/>
        <v>0P0</v>
      </c>
      <c r="AD807" t="str">
        <f t="shared" si="235"/>
        <v>P00</v>
      </c>
      <c r="AE807" t="str">
        <f t="shared" si="236"/>
        <v>0P0</v>
      </c>
      <c r="AF807" t="str">
        <f t="shared" si="237"/>
        <v>P00</v>
      </c>
      <c r="AG807" t="str">
        <f t="shared" si="243"/>
        <v>0P00</v>
      </c>
      <c r="AH807" t="str">
        <f t="shared" si="244"/>
        <v>P000</v>
      </c>
      <c r="AI807" t="str">
        <f t="shared" si="245"/>
        <v>0P00</v>
      </c>
      <c r="AJ807" t="str">
        <f t="shared" si="246"/>
        <v>P000</v>
      </c>
    </row>
    <row r="808" spans="1:36" x14ac:dyDescent="0.25">
      <c r="A808" s="325" t="str">
        <f>CONCATENATE("P",'906MP'!M508)</f>
        <v>P</v>
      </c>
      <c r="B808">
        <f>'906MP'!H508</f>
        <v>0</v>
      </c>
      <c r="C808">
        <f>'906MP'!J508</f>
        <v>0</v>
      </c>
      <c r="D808">
        <f>'906MP'!P508</f>
        <v>0</v>
      </c>
      <c r="E808">
        <f>'906MP'!X508</f>
        <v>0</v>
      </c>
      <c r="F808" t="str">
        <f t="shared" si="238"/>
        <v>0</v>
      </c>
      <c r="G808" t="str">
        <f t="shared" si="239"/>
        <v>0</v>
      </c>
      <c r="H808">
        <f>'906MP'!Y508</f>
        <v>0</v>
      </c>
      <c r="I808">
        <f>'906MP'!AK508</f>
        <v>0</v>
      </c>
      <c r="J808">
        <f>'906MP'!T508</f>
        <v>0</v>
      </c>
      <c r="K808">
        <f>'906MP'!AJ508</f>
        <v>0</v>
      </c>
      <c r="L808">
        <f>'906MP'!U508</f>
        <v>0</v>
      </c>
      <c r="M808" s="322" t="str">
        <f>IFERROR(VLOOKUP(A808,PAR!$D$3:$E$53,2,FALSE),"nincs szervezet")</f>
        <v>nincs szervezet</v>
      </c>
      <c r="N808" s="322" t="str">
        <f>VLOOKUP(F808,PAR!$R$3:$S$5,2,FALSE)</f>
        <v>3 - egyik sem</v>
      </c>
      <c r="O808" t="str">
        <f>IFERROR(VLOOKUP(J808,PAR!$O$3:$P$5,2,FALSE),"nincs feladat")</f>
        <v>nincs feladat</v>
      </c>
      <c r="P808" t="str">
        <f>IFERROR(VLOOKUP(G808,PAR!$J$2:$M$19,4),"nincs rovat")</f>
        <v>nincs rovat</v>
      </c>
      <c r="Q808" t="str">
        <f>IF(H808&gt;0,VLOOKUP(H808,PAR!$AA$3:$AC$187,3,FALSE),"nincs főkönyvi számla")</f>
        <v>nincs főkönyvi számla</v>
      </c>
      <c r="R808" t="str">
        <f>IFERROR(VLOOKUP(K808,PAR!$V$3:$X$438,3,FALSE),"000000 - Nincs COFOG")</f>
        <v>000000 - Nincs COFOG</v>
      </c>
      <c r="S808">
        <f t="shared" si="240"/>
        <v>0</v>
      </c>
      <c r="T808">
        <f t="shared" si="241"/>
        <v>0</v>
      </c>
      <c r="U808" t="str">
        <f>IF('906MP'!J508&gt;0,CONCATENATE('906MP'!J508," - ",'906MP'!P508,", ",'906MP'!E508),"nincs megjegyzés")</f>
        <v>nincs megjegyzés</v>
      </c>
      <c r="V808" t="str">
        <f t="shared" si="228"/>
        <v>0P0</v>
      </c>
      <c r="W808" t="str">
        <f t="shared" si="229"/>
        <v>0P0</v>
      </c>
      <c r="X808" t="str">
        <f t="shared" si="230"/>
        <v>P0</v>
      </c>
      <c r="Y808" t="str">
        <f t="shared" si="231"/>
        <v>00</v>
      </c>
      <c r="Z808" t="str">
        <f t="shared" si="242"/>
        <v>00</v>
      </c>
      <c r="AA808" t="str">
        <f t="shared" si="232"/>
        <v>00</v>
      </c>
      <c r="AB808" t="str">
        <f t="shared" si="233"/>
        <v>00</v>
      </c>
      <c r="AC808" t="str">
        <f t="shared" si="234"/>
        <v>0P0</v>
      </c>
      <c r="AD808" t="str">
        <f t="shared" si="235"/>
        <v>P00</v>
      </c>
      <c r="AE808" t="str">
        <f t="shared" si="236"/>
        <v>0P0</v>
      </c>
      <c r="AF808" t="str">
        <f t="shared" si="237"/>
        <v>P00</v>
      </c>
      <c r="AG808" t="str">
        <f t="shared" si="243"/>
        <v>0P00</v>
      </c>
      <c r="AH808" t="str">
        <f t="shared" si="244"/>
        <v>P000</v>
      </c>
      <c r="AI808" t="str">
        <f t="shared" si="245"/>
        <v>0P00</v>
      </c>
      <c r="AJ808" t="str">
        <f t="shared" si="246"/>
        <v>P000</v>
      </c>
    </row>
    <row r="809" spans="1:36" x14ac:dyDescent="0.25">
      <c r="A809" s="325" t="str">
        <f>CONCATENATE("P",'906MP'!M509)</f>
        <v>P</v>
      </c>
      <c r="B809">
        <f>'906MP'!H509</f>
        <v>0</v>
      </c>
      <c r="C809">
        <f>'906MP'!J509</f>
        <v>0</v>
      </c>
      <c r="D809">
        <f>'906MP'!P509</f>
        <v>0</v>
      </c>
      <c r="E809">
        <f>'906MP'!X509</f>
        <v>0</v>
      </c>
      <c r="F809" t="str">
        <f t="shared" si="238"/>
        <v>0</v>
      </c>
      <c r="G809" t="str">
        <f t="shared" si="239"/>
        <v>0</v>
      </c>
      <c r="H809">
        <f>'906MP'!Y509</f>
        <v>0</v>
      </c>
      <c r="I809">
        <f>'906MP'!AK509</f>
        <v>0</v>
      </c>
      <c r="J809">
        <f>'906MP'!T509</f>
        <v>0</v>
      </c>
      <c r="K809">
        <f>'906MP'!AJ509</f>
        <v>0</v>
      </c>
      <c r="L809">
        <f>'906MP'!U509</f>
        <v>0</v>
      </c>
      <c r="M809" s="322" t="str">
        <f>IFERROR(VLOOKUP(A809,PAR!$D$3:$E$53,2,FALSE),"nincs szervezet")</f>
        <v>nincs szervezet</v>
      </c>
      <c r="N809" s="322" t="str">
        <f>VLOOKUP(F809,PAR!$R$3:$S$5,2,FALSE)</f>
        <v>3 - egyik sem</v>
      </c>
      <c r="O809" t="str">
        <f>IFERROR(VLOOKUP(J809,PAR!$O$3:$P$5,2,FALSE),"nincs feladat")</f>
        <v>nincs feladat</v>
      </c>
      <c r="P809" t="str">
        <f>IFERROR(VLOOKUP(G809,PAR!$J$2:$M$19,4),"nincs rovat")</f>
        <v>nincs rovat</v>
      </c>
      <c r="Q809" t="str">
        <f>IF(H809&gt;0,VLOOKUP(H809,PAR!$AA$3:$AC$187,3,FALSE),"nincs főkönyvi számla")</f>
        <v>nincs főkönyvi számla</v>
      </c>
      <c r="R809" t="str">
        <f>IFERROR(VLOOKUP(K809,PAR!$V$3:$X$438,3,FALSE),"000000 - Nincs COFOG")</f>
        <v>000000 - Nincs COFOG</v>
      </c>
      <c r="S809">
        <f t="shared" si="240"/>
        <v>0</v>
      </c>
      <c r="T809">
        <f t="shared" si="241"/>
        <v>0</v>
      </c>
      <c r="U809" t="str">
        <f>IF('906MP'!J509&gt;0,CONCATENATE('906MP'!J509," - ",'906MP'!P509,", ",'906MP'!E509),"nincs megjegyzés")</f>
        <v>nincs megjegyzés</v>
      </c>
      <c r="V809" t="str">
        <f t="shared" si="228"/>
        <v>0P0</v>
      </c>
      <c r="W809" t="str">
        <f t="shared" si="229"/>
        <v>0P0</v>
      </c>
      <c r="X809" t="str">
        <f t="shared" si="230"/>
        <v>P0</v>
      </c>
      <c r="Y809" t="str">
        <f t="shared" si="231"/>
        <v>00</v>
      </c>
      <c r="Z809" t="str">
        <f t="shared" si="242"/>
        <v>00</v>
      </c>
      <c r="AA809" t="str">
        <f t="shared" si="232"/>
        <v>00</v>
      </c>
      <c r="AB809" t="str">
        <f t="shared" si="233"/>
        <v>00</v>
      </c>
      <c r="AC809" t="str">
        <f t="shared" si="234"/>
        <v>0P0</v>
      </c>
      <c r="AD809" t="str">
        <f t="shared" si="235"/>
        <v>P00</v>
      </c>
      <c r="AE809" t="str">
        <f t="shared" si="236"/>
        <v>0P0</v>
      </c>
      <c r="AF809" t="str">
        <f t="shared" si="237"/>
        <v>P00</v>
      </c>
      <c r="AG809" t="str">
        <f t="shared" si="243"/>
        <v>0P00</v>
      </c>
      <c r="AH809" t="str">
        <f t="shared" si="244"/>
        <v>P000</v>
      </c>
      <c r="AI809" t="str">
        <f t="shared" si="245"/>
        <v>0P00</v>
      </c>
      <c r="AJ809" t="str">
        <f t="shared" si="246"/>
        <v>P000</v>
      </c>
    </row>
    <row r="810" spans="1:36" x14ac:dyDescent="0.25">
      <c r="A810" s="325" t="str">
        <f>CONCATENATE("P",'906MP'!M510)</f>
        <v>P</v>
      </c>
      <c r="B810">
        <f>'906MP'!H510</f>
        <v>0</v>
      </c>
      <c r="C810">
        <f>'906MP'!J510</f>
        <v>0</v>
      </c>
      <c r="D810">
        <f>'906MP'!P510</f>
        <v>0</v>
      </c>
      <c r="E810">
        <f>'906MP'!X510</f>
        <v>0</v>
      </c>
      <c r="F810" t="str">
        <f t="shared" si="238"/>
        <v>0</v>
      </c>
      <c r="G810" t="str">
        <f t="shared" si="239"/>
        <v>0</v>
      </c>
      <c r="H810">
        <f>'906MP'!Y510</f>
        <v>0</v>
      </c>
      <c r="I810">
        <f>'906MP'!AK510</f>
        <v>0</v>
      </c>
      <c r="J810">
        <f>'906MP'!T510</f>
        <v>0</v>
      </c>
      <c r="K810">
        <f>'906MP'!AJ510</f>
        <v>0</v>
      </c>
      <c r="L810">
        <f>'906MP'!U510</f>
        <v>0</v>
      </c>
      <c r="M810" s="322" t="str">
        <f>IFERROR(VLOOKUP(A810,PAR!$D$3:$E$53,2,FALSE),"nincs szervezet")</f>
        <v>nincs szervezet</v>
      </c>
      <c r="N810" s="322" t="str">
        <f>VLOOKUP(F810,PAR!$R$3:$S$5,2,FALSE)</f>
        <v>3 - egyik sem</v>
      </c>
      <c r="O810" t="str">
        <f>IFERROR(VLOOKUP(J810,PAR!$O$3:$P$5,2,FALSE),"nincs feladat")</f>
        <v>nincs feladat</v>
      </c>
      <c r="P810" t="str">
        <f>IFERROR(VLOOKUP(G810,PAR!$J$2:$M$19,4),"nincs rovat")</f>
        <v>nincs rovat</v>
      </c>
      <c r="Q810" t="str">
        <f>IF(H810&gt;0,VLOOKUP(H810,PAR!$AA$3:$AC$187,3,FALSE),"nincs főkönyvi számla")</f>
        <v>nincs főkönyvi számla</v>
      </c>
      <c r="R810" t="str">
        <f>IFERROR(VLOOKUP(K810,PAR!$V$3:$X$438,3,FALSE),"000000 - Nincs COFOG")</f>
        <v>000000 - Nincs COFOG</v>
      </c>
      <c r="S810">
        <f t="shared" si="240"/>
        <v>0</v>
      </c>
      <c r="T810">
        <f t="shared" si="241"/>
        <v>0</v>
      </c>
      <c r="U810" t="str">
        <f>IF('906MP'!J510&gt;0,CONCATENATE('906MP'!J510," - ",'906MP'!P510,", ",'906MP'!E510),"nincs megjegyzés")</f>
        <v>nincs megjegyzés</v>
      </c>
      <c r="V810" t="str">
        <f t="shared" si="228"/>
        <v>0P0</v>
      </c>
      <c r="W810" t="str">
        <f t="shared" si="229"/>
        <v>0P0</v>
      </c>
      <c r="X810" t="str">
        <f t="shared" si="230"/>
        <v>P0</v>
      </c>
      <c r="Y810" t="str">
        <f t="shared" si="231"/>
        <v>00</v>
      </c>
      <c r="Z810" t="str">
        <f t="shared" si="242"/>
        <v>00</v>
      </c>
      <c r="AA810" t="str">
        <f t="shared" si="232"/>
        <v>00</v>
      </c>
      <c r="AB810" t="str">
        <f t="shared" si="233"/>
        <v>00</v>
      </c>
      <c r="AC810" t="str">
        <f t="shared" si="234"/>
        <v>0P0</v>
      </c>
      <c r="AD810" t="str">
        <f t="shared" si="235"/>
        <v>P00</v>
      </c>
      <c r="AE810" t="str">
        <f t="shared" si="236"/>
        <v>0P0</v>
      </c>
      <c r="AF810" t="str">
        <f t="shared" si="237"/>
        <v>P00</v>
      </c>
      <c r="AG810" t="str">
        <f t="shared" si="243"/>
        <v>0P00</v>
      </c>
      <c r="AH810" t="str">
        <f t="shared" si="244"/>
        <v>P000</v>
      </c>
      <c r="AI810" t="str">
        <f t="shared" si="245"/>
        <v>0P00</v>
      </c>
      <c r="AJ810" t="str">
        <f t="shared" si="246"/>
        <v>P000</v>
      </c>
    </row>
    <row r="811" spans="1:36" x14ac:dyDescent="0.25">
      <c r="A811" s="325" t="str">
        <f>CONCATENATE("P",'906MP'!M511)</f>
        <v>P</v>
      </c>
      <c r="B811">
        <f>'906MP'!H511</f>
        <v>0</v>
      </c>
      <c r="C811">
        <f>'906MP'!J511</f>
        <v>0</v>
      </c>
      <c r="D811">
        <f>'906MP'!P511</f>
        <v>0</v>
      </c>
      <c r="E811">
        <f>'906MP'!X511</f>
        <v>0</v>
      </c>
      <c r="F811" t="str">
        <f t="shared" si="238"/>
        <v>0</v>
      </c>
      <c r="G811" t="str">
        <f t="shared" si="239"/>
        <v>0</v>
      </c>
      <c r="H811">
        <f>'906MP'!Y511</f>
        <v>0</v>
      </c>
      <c r="I811">
        <f>'906MP'!AK511</f>
        <v>0</v>
      </c>
      <c r="J811">
        <f>'906MP'!T511</f>
        <v>0</v>
      </c>
      <c r="K811">
        <f>'906MP'!AJ511</f>
        <v>0</v>
      </c>
      <c r="L811">
        <f>'906MP'!U511</f>
        <v>0</v>
      </c>
      <c r="M811" s="322" t="str">
        <f>IFERROR(VLOOKUP(A811,PAR!$D$3:$E$53,2,FALSE),"nincs szervezet")</f>
        <v>nincs szervezet</v>
      </c>
      <c r="N811" s="322" t="str">
        <f>VLOOKUP(F811,PAR!$R$3:$S$5,2,FALSE)</f>
        <v>3 - egyik sem</v>
      </c>
      <c r="O811" t="str">
        <f>IFERROR(VLOOKUP(J811,PAR!$O$3:$P$5,2,FALSE),"nincs feladat")</f>
        <v>nincs feladat</v>
      </c>
      <c r="P811" t="str">
        <f>IFERROR(VLOOKUP(G811,PAR!$J$2:$M$19,4),"nincs rovat")</f>
        <v>nincs rovat</v>
      </c>
      <c r="Q811" t="str">
        <f>IF(H811&gt;0,VLOOKUP(H811,PAR!$AA$3:$AC$187,3,FALSE),"nincs főkönyvi számla")</f>
        <v>nincs főkönyvi számla</v>
      </c>
      <c r="R811" t="str">
        <f>IFERROR(VLOOKUP(K811,PAR!$V$3:$X$438,3,FALSE),"000000 - Nincs COFOG")</f>
        <v>000000 - Nincs COFOG</v>
      </c>
      <c r="S811">
        <f t="shared" si="240"/>
        <v>0</v>
      </c>
      <c r="T811">
        <f t="shared" si="241"/>
        <v>0</v>
      </c>
      <c r="U811" t="str">
        <f>IF('906MP'!J511&gt;0,CONCATENATE('906MP'!J511," - ",'906MP'!P511,", ",'906MP'!E511),"nincs megjegyzés")</f>
        <v>nincs megjegyzés</v>
      </c>
      <c r="V811" t="str">
        <f t="shared" si="228"/>
        <v>0P0</v>
      </c>
      <c r="W811" t="str">
        <f t="shared" si="229"/>
        <v>0P0</v>
      </c>
      <c r="X811" t="str">
        <f t="shared" si="230"/>
        <v>P0</v>
      </c>
      <c r="Y811" t="str">
        <f t="shared" si="231"/>
        <v>00</v>
      </c>
      <c r="Z811" t="str">
        <f t="shared" si="242"/>
        <v>00</v>
      </c>
      <c r="AA811" t="str">
        <f t="shared" si="232"/>
        <v>00</v>
      </c>
      <c r="AB811" t="str">
        <f t="shared" si="233"/>
        <v>00</v>
      </c>
      <c r="AC811" t="str">
        <f t="shared" si="234"/>
        <v>0P0</v>
      </c>
      <c r="AD811" t="str">
        <f t="shared" si="235"/>
        <v>P00</v>
      </c>
      <c r="AE811" t="str">
        <f t="shared" si="236"/>
        <v>0P0</v>
      </c>
      <c r="AF811" t="str">
        <f t="shared" si="237"/>
        <v>P00</v>
      </c>
      <c r="AG811" t="str">
        <f t="shared" si="243"/>
        <v>0P00</v>
      </c>
      <c r="AH811" t="str">
        <f t="shared" si="244"/>
        <v>P000</v>
      </c>
      <c r="AI811" t="str">
        <f t="shared" si="245"/>
        <v>0P00</v>
      </c>
      <c r="AJ811" t="str">
        <f t="shared" si="246"/>
        <v>P000</v>
      </c>
    </row>
    <row r="812" spans="1:36" x14ac:dyDescent="0.25">
      <c r="A812" s="325" t="str">
        <f>CONCATENATE("P",'906MP'!M512)</f>
        <v>P</v>
      </c>
      <c r="B812">
        <f>'906MP'!H512</f>
        <v>0</v>
      </c>
      <c r="C812">
        <f>'906MP'!J512</f>
        <v>0</v>
      </c>
      <c r="D812">
        <f>'906MP'!P512</f>
        <v>0</v>
      </c>
      <c r="E812">
        <f>'906MP'!X512</f>
        <v>0</v>
      </c>
      <c r="F812" t="str">
        <f t="shared" si="238"/>
        <v>0</v>
      </c>
      <c r="G812" t="str">
        <f t="shared" si="239"/>
        <v>0</v>
      </c>
      <c r="H812">
        <f>'906MP'!Y512</f>
        <v>0</v>
      </c>
      <c r="I812">
        <f>'906MP'!AK512</f>
        <v>0</v>
      </c>
      <c r="J812">
        <f>'906MP'!T512</f>
        <v>0</v>
      </c>
      <c r="K812">
        <f>'906MP'!AJ512</f>
        <v>0</v>
      </c>
      <c r="L812">
        <f>'906MP'!U512</f>
        <v>0</v>
      </c>
      <c r="M812" s="322" t="str">
        <f>IFERROR(VLOOKUP(A812,PAR!$D$3:$E$53,2,FALSE),"nincs szervezet")</f>
        <v>nincs szervezet</v>
      </c>
      <c r="N812" s="322" t="str">
        <f>VLOOKUP(F812,PAR!$R$3:$S$5,2,FALSE)</f>
        <v>3 - egyik sem</v>
      </c>
      <c r="O812" t="str">
        <f>IFERROR(VLOOKUP(J812,PAR!$O$3:$P$5,2,FALSE),"nincs feladat")</f>
        <v>nincs feladat</v>
      </c>
      <c r="P812" t="str">
        <f>IFERROR(VLOOKUP(G812,PAR!$J$2:$M$19,4),"nincs rovat")</f>
        <v>nincs rovat</v>
      </c>
      <c r="Q812" t="str">
        <f>IF(H812&gt;0,VLOOKUP(H812,PAR!$AA$3:$AC$187,3,FALSE),"nincs főkönyvi számla")</f>
        <v>nincs főkönyvi számla</v>
      </c>
      <c r="R812" t="str">
        <f>IFERROR(VLOOKUP(K812,PAR!$V$3:$X$438,3,FALSE),"000000 - Nincs COFOG")</f>
        <v>000000 - Nincs COFOG</v>
      </c>
      <c r="S812">
        <f t="shared" si="240"/>
        <v>0</v>
      </c>
      <c r="T812">
        <f t="shared" si="241"/>
        <v>0</v>
      </c>
      <c r="U812" t="str">
        <f>IF('906MP'!J512&gt;0,CONCATENATE('906MP'!J512," - ",'906MP'!P512,", ",'906MP'!E512),"nincs megjegyzés")</f>
        <v>nincs megjegyzés</v>
      </c>
      <c r="V812" t="str">
        <f t="shared" si="228"/>
        <v>0P0</v>
      </c>
      <c r="W812" t="str">
        <f t="shared" si="229"/>
        <v>0P0</v>
      </c>
      <c r="X812" t="str">
        <f t="shared" si="230"/>
        <v>P0</v>
      </c>
      <c r="Y812" t="str">
        <f t="shared" si="231"/>
        <v>00</v>
      </c>
      <c r="Z812" t="str">
        <f t="shared" si="242"/>
        <v>00</v>
      </c>
      <c r="AA812" t="str">
        <f t="shared" si="232"/>
        <v>00</v>
      </c>
      <c r="AB812" t="str">
        <f t="shared" si="233"/>
        <v>00</v>
      </c>
      <c r="AC812" t="str">
        <f t="shared" si="234"/>
        <v>0P0</v>
      </c>
      <c r="AD812" t="str">
        <f t="shared" si="235"/>
        <v>P00</v>
      </c>
      <c r="AE812" t="str">
        <f t="shared" si="236"/>
        <v>0P0</v>
      </c>
      <c r="AF812" t="str">
        <f t="shared" si="237"/>
        <v>P00</v>
      </c>
      <c r="AG812" t="str">
        <f t="shared" si="243"/>
        <v>0P00</v>
      </c>
      <c r="AH812" t="str">
        <f t="shared" si="244"/>
        <v>P000</v>
      </c>
      <c r="AI812" t="str">
        <f t="shared" si="245"/>
        <v>0P00</v>
      </c>
      <c r="AJ812" t="str">
        <f t="shared" si="246"/>
        <v>P000</v>
      </c>
    </row>
    <row r="813" spans="1:36" x14ac:dyDescent="0.25">
      <c r="A813" s="325" t="str">
        <f>CONCATENATE("P",'906MP'!M513)</f>
        <v>P</v>
      </c>
      <c r="B813">
        <f>'906MP'!H513</f>
        <v>0</v>
      </c>
      <c r="C813">
        <f>'906MP'!J513</f>
        <v>0</v>
      </c>
      <c r="D813">
        <f>'906MP'!P513</f>
        <v>0</v>
      </c>
      <c r="E813">
        <f>'906MP'!X513</f>
        <v>0</v>
      </c>
      <c r="F813" t="str">
        <f t="shared" si="238"/>
        <v>0</v>
      </c>
      <c r="G813" t="str">
        <f t="shared" si="239"/>
        <v>0</v>
      </c>
      <c r="H813">
        <f>'906MP'!Y513</f>
        <v>0</v>
      </c>
      <c r="I813">
        <f>'906MP'!AK513</f>
        <v>0</v>
      </c>
      <c r="J813">
        <f>'906MP'!T513</f>
        <v>0</v>
      </c>
      <c r="K813">
        <f>'906MP'!AJ513</f>
        <v>0</v>
      </c>
      <c r="L813">
        <f>'906MP'!U513</f>
        <v>0</v>
      </c>
      <c r="M813" s="322" t="str">
        <f>IFERROR(VLOOKUP(A813,PAR!$D$3:$E$53,2,FALSE),"nincs szervezet")</f>
        <v>nincs szervezet</v>
      </c>
      <c r="N813" s="322" t="str">
        <f>VLOOKUP(F813,PAR!$R$3:$S$5,2,FALSE)</f>
        <v>3 - egyik sem</v>
      </c>
      <c r="O813" t="str">
        <f>IFERROR(VLOOKUP(J813,PAR!$O$3:$P$5,2,FALSE),"nincs feladat")</f>
        <v>nincs feladat</v>
      </c>
      <c r="P813" t="str">
        <f>IFERROR(VLOOKUP(G813,PAR!$J$2:$M$19,4),"nincs rovat")</f>
        <v>nincs rovat</v>
      </c>
      <c r="Q813" t="str">
        <f>IF(H813&gt;0,VLOOKUP(H813,PAR!$AA$3:$AC$187,3,FALSE),"nincs főkönyvi számla")</f>
        <v>nincs főkönyvi számla</v>
      </c>
      <c r="R813" t="str">
        <f>IFERROR(VLOOKUP(K813,PAR!$V$3:$X$438,3,FALSE),"000000 - Nincs COFOG")</f>
        <v>000000 - Nincs COFOG</v>
      </c>
      <c r="S813">
        <f t="shared" si="240"/>
        <v>0</v>
      </c>
      <c r="T813">
        <f t="shared" si="241"/>
        <v>0</v>
      </c>
      <c r="U813" t="str">
        <f>IF('906MP'!J513&gt;0,CONCATENATE('906MP'!J513," - ",'906MP'!P513,", ",'906MP'!E513),"nincs megjegyzés")</f>
        <v>nincs megjegyzés</v>
      </c>
      <c r="V813" t="str">
        <f t="shared" si="228"/>
        <v>0P0</v>
      </c>
      <c r="W813" t="str">
        <f t="shared" si="229"/>
        <v>0P0</v>
      </c>
      <c r="X813" t="str">
        <f t="shared" si="230"/>
        <v>P0</v>
      </c>
      <c r="Y813" t="str">
        <f t="shared" si="231"/>
        <v>00</v>
      </c>
      <c r="Z813" t="str">
        <f t="shared" si="242"/>
        <v>00</v>
      </c>
      <c r="AA813" t="str">
        <f t="shared" si="232"/>
        <v>00</v>
      </c>
      <c r="AB813" t="str">
        <f t="shared" si="233"/>
        <v>00</v>
      </c>
      <c r="AC813" t="str">
        <f t="shared" si="234"/>
        <v>0P0</v>
      </c>
      <c r="AD813" t="str">
        <f t="shared" si="235"/>
        <v>P00</v>
      </c>
      <c r="AE813" t="str">
        <f t="shared" si="236"/>
        <v>0P0</v>
      </c>
      <c r="AF813" t="str">
        <f t="shared" si="237"/>
        <v>P00</v>
      </c>
      <c r="AG813" t="str">
        <f t="shared" si="243"/>
        <v>0P00</v>
      </c>
      <c r="AH813" t="str">
        <f t="shared" si="244"/>
        <v>P000</v>
      </c>
      <c r="AI813" t="str">
        <f t="shared" si="245"/>
        <v>0P00</v>
      </c>
      <c r="AJ813" t="str">
        <f t="shared" si="246"/>
        <v>P000</v>
      </c>
    </row>
    <row r="814" spans="1:36" x14ac:dyDescent="0.25">
      <c r="A814" s="325" t="str">
        <f>CONCATENATE("P",'906MP'!M514)</f>
        <v>P</v>
      </c>
      <c r="B814">
        <f>'906MP'!H514</f>
        <v>0</v>
      </c>
      <c r="C814">
        <f>'906MP'!J514</f>
        <v>0</v>
      </c>
      <c r="D814">
        <f>'906MP'!P514</f>
        <v>0</v>
      </c>
      <c r="E814">
        <f>'906MP'!X514</f>
        <v>0</v>
      </c>
      <c r="F814" t="str">
        <f t="shared" si="238"/>
        <v>0</v>
      </c>
      <c r="G814" t="str">
        <f t="shared" si="239"/>
        <v>0</v>
      </c>
      <c r="H814">
        <f>'906MP'!Y514</f>
        <v>0</v>
      </c>
      <c r="I814">
        <f>'906MP'!AK514</f>
        <v>0</v>
      </c>
      <c r="J814">
        <f>'906MP'!T514</f>
        <v>0</v>
      </c>
      <c r="K814">
        <f>'906MP'!AJ514</f>
        <v>0</v>
      </c>
      <c r="L814">
        <f>'906MP'!U514</f>
        <v>0</v>
      </c>
      <c r="M814" s="322" t="str">
        <f>IFERROR(VLOOKUP(A814,PAR!$D$3:$E$53,2,FALSE),"nincs szervezet")</f>
        <v>nincs szervezet</v>
      </c>
      <c r="N814" s="322" t="str">
        <f>VLOOKUP(F814,PAR!$R$3:$S$5,2,FALSE)</f>
        <v>3 - egyik sem</v>
      </c>
      <c r="O814" t="str">
        <f>IFERROR(VLOOKUP(J814,PAR!$O$3:$P$5,2,FALSE),"nincs feladat")</f>
        <v>nincs feladat</v>
      </c>
      <c r="P814" t="str">
        <f>IFERROR(VLOOKUP(G814,PAR!$J$2:$M$19,4),"nincs rovat")</f>
        <v>nincs rovat</v>
      </c>
      <c r="Q814" t="str">
        <f>IF(H814&gt;0,VLOOKUP(H814,PAR!$AA$3:$AC$187,3,FALSE),"nincs főkönyvi számla")</f>
        <v>nincs főkönyvi számla</v>
      </c>
      <c r="R814" t="str">
        <f>IFERROR(VLOOKUP(K814,PAR!$V$3:$X$438,3,FALSE),"000000 - Nincs COFOG")</f>
        <v>000000 - Nincs COFOG</v>
      </c>
      <c r="S814">
        <f t="shared" si="240"/>
        <v>0</v>
      </c>
      <c r="T814">
        <f t="shared" si="241"/>
        <v>0</v>
      </c>
      <c r="U814" t="str">
        <f>IF('906MP'!J514&gt;0,CONCATENATE('906MP'!J514," - ",'906MP'!P514,", ",'906MP'!E514),"nincs megjegyzés")</f>
        <v>nincs megjegyzés</v>
      </c>
      <c r="V814" t="str">
        <f t="shared" si="228"/>
        <v>0P0</v>
      </c>
      <c r="W814" t="str">
        <f t="shared" si="229"/>
        <v>0P0</v>
      </c>
      <c r="X814" t="str">
        <f t="shared" si="230"/>
        <v>P0</v>
      </c>
      <c r="Y814" t="str">
        <f t="shared" si="231"/>
        <v>00</v>
      </c>
      <c r="Z814" t="str">
        <f t="shared" si="242"/>
        <v>00</v>
      </c>
      <c r="AA814" t="str">
        <f t="shared" si="232"/>
        <v>00</v>
      </c>
      <c r="AB814" t="str">
        <f t="shared" si="233"/>
        <v>00</v>
      </c>
      <c r="AC814" t="str">
        <f t="shared" si="234"/>
        <v>0P0</v>
      </c>
      <c r="AD814" t="str">
        <f t="shared" si="235"/>
        <v>P00</v>
      </c>
      <c r="AE814" t="str">
        <f t="shared" si="236"/>
        <v>0P0</v>
      </c>
      <c r="AF814" t="str">
        <f t="shared" si="237"/>
        <v>P00</v>
      </c>
      <c r="AG814" t="str">
        <f t="shared" si="243"/>
        <v>0P00</v>
      </c>
      <c r="AH814" t="str">
        <f t="shared" si="244"/>
        <v>P000</v>
      </c>
      <c r="AI814" t="str">
        <f t="shared" si="245"/>
        <v>0P00</v>
      </c>
      <c r="AJ814" t="str">
        <f t="shared" si="246"/>
        <v>P000</v>
      </c>
    </row>
    <row r="815" spans="1:36" x14ac:dyDescent="0.25">
      <c r="A815" s="325" t="str">
        <f>CONCATENATE("P",'906MP'!M515)</f>
        <v>P</v>
      </c>
      <c r="B815">
        <f>'906MP'!H515</f>
        <v>0</v>
      </c>
      <c r="C815">
        <f>'906MP'!J515</f>
        <v>0</v>
      </c>
      <c r="D815">
        <f>'906MP'!P515</f>
        <v>0</v>
      </c>
      <c r="E815">
        <f>'906MP'!X515</f>
        <v>0</v>
      </c>
      <c r="F815" t="str">
        <f t="shared" si="238"/>
        <v>0</v>
      </c>
      <c r="G815" t="str">
        <f t="shared" si="239"/>
        <v>0</v>
      </c>
      <c r="H815">
        <f>'906MP'!Y515</f>
        <v>0</v>
      </c>
      <c r="I815">
        <f>'906MP'!AK515</f>
        <v>0</v>
      </c>
      <c r="J815">
        <f>'906MP'!T515</f>
        <v>0</v>
      </c>
      <c r="K815">
        <f>'906MP'!AJ515</f>
        <v>0</v>
      </c>
      <c r="L815">
        <f>'906MP'!U515</f>
        <v>0</v>
      </c>
      <c r="M815" s="322" t="str">
        <f>IFERROR(VLOOKUP(A815,PAR!$D$3:$E$53,2,FALSE),"nincs szervezet")</f>
        <v>nincs szervezet</v>
      </c>
      <c r="N815" s="322" t="str">
        <f>VLOOKUP(F815,PAR!$R$3:$S$5,2,FALSE)</f>
        <v>3 - egyik sem</v>
      </c>
      <c r="O815" t="str">
        <f>IFERROR(VLOOKUP(J815,PAR!$O$3:$P$5,2,FALSE),"nincs feladat")</f>
        <v>nincs feladat</v>
      </c>
      <c r="P815" t="str">
        <f>IFERROR(VLOOKUP(G815,PAR!$J$2:$M$19,4),"nincs rovat")</f>
        <v>nincs rovat</v>
      </c>
      <c r="Q815" t="str">
        <f>IF(H815&gt;0,VLOOKUP(H815,PAR!$AA$3:$AC$187,3,FALSE),"nincs főkönyvi számla")</f>
        <v>nincs főkönyvi számla</v>
      </c>
      <c r="R815" t="str">
        <f>IFERROR(VLOOKUP(K815,PAR!$V$3:$X$438,3,FALSE),"000000 - Nincs COFOG")</f>
        <v>000000 - Nincs COFOG</v>
      </c>
      <c r="S815">
        <f t="shared" si="240"/>
        <v>0</v>
      </c>
      <c r="T815">
        <f t="shared" si="241"/>
        <v>0</v>
      </c>
      <c r="U815" t="str">
        <f>IF('906MP'!J515&gt;0,CONCATENATE('906MP'!J515," - ",'906MP'!P515,", ",'906MP'!E515),"nincs megjegyzés")</f>
        <v>nincs megjegyzés</v>
      </c>
      <c r="V815" t="str">
        <f t="shared" si="228"/>
        <v>0P0</v>
      </c>
      <c r="W815" t="str">
        <f t="shared" si="229"/>
        <v>0P0</v>
      </c>
      <c r="X815" t="str">
        <f t="shared" si="230"/>
        <v>P0</v>
      </c>
      <c r="Y815" t="str">
        <f t="shared" si="231"/>
        <v>00</v>
      </c>
      <c r="Z815" t="str">
        <f t="shared" si="242"/>
        <v>00</v>
      </c>
      <c r="AA815" t="str">
        <f t="shared" si="232"/>
        <v>00</v>
      </c>
      <c r="AB815" t="str">
        <f t="shared" si="233"/>
        <v>00</v>
      </c>
      <c r="AC815" t="str">
        <f t="shared" si="234"/>
        <v>0P0</v>
      </c>
      <c r="AD815" t="str">
        <f t="shared" si="235"/>
        <v>P00</v>
      </c>
      <c r="AE815" t="str">
        <f t="shared" si="236"/>
        <v>0P0</v>
      </c>
      <c r="AF815" t="str">
        <f t="shared" si="237"/>
        <v>P00</v>
      </c>
      <c r="AG815" t="str">
        <f t="shared" si="243"/>
        <v>0P00</v>
      </c>
      <c r="AH815" t="str">
        <f t="shared" si="244"/>
        <v>P000</v>
      </c>
      <c r="AI815" t="str">
        <f t="shared" si="245"/>
        <v>0P00</v>
      </c>
      <c r="AJ815" t="str">
        <f t="shared" si="246"/>
        <v>P000</v>
      </c>
    </row>
    <row r="816" spans="1:36" x14ac:dyDescent="0.25">
      <c r="A816" s="325" t="str">
        <f>CONCATENATE("P",'906MP'!M516)</f>
        <v>P</v>
      </c>
      <c r="B816">
        <f>'906MP'!H516</f>
        <v>0</v>
      </c>
      <c r="C816">
        <f>'906MP'!J516</f>
        <v>0</v>
      </c>
      <c r="D816">
        <f>'906MP'!P516</f>
        <v>0</v>
      </c>
      <c r="E816">
        <f>'906MP'!X516</f>
        <v>0</v>
      </c>
      <c r="F816" t="str">
        <f t="shared" si="238"/>
        <v>0</v>
      </c>
      <c r="G816" t="str">
        <f t="shared" si="239"/>
        <v>0</v>
      </c>
      <c r="H816">
        <f>'906MP'!Y516</f>
        <v>0</v>
      </c>
      <c r="I816">
        <f>'906MP'!AK516</f>
        <v>0</v>
      </c>
      <c r="J816">
        <f>'906MP'!T516</f>
        <v>0</v>
      </c>
      <c r="K816">
        <f>'906MP'!AJ516</f>
        <v>0</v>
      </c>
      <c r="L816">
        <f>'906MP'!U516</f>
        <v>0</v>
      </c>
      <c r="M816" s="322" t="str">
        <f>IFERROR(VLOOKUP(A816,PAR!$D$3:$E$53,2,FALSE),"nincs szervezet")</f>
        <v>nincs szervezet</v>
      </c>
      <c r="N816" s="322" t="str">
        <f>VLOOKUP(F816,PAR!$R$3:$S$5,2,FALSE)</f>
        <v>3 - egyik sem</v>
      </c>
      <c r="O816" t="str">
        <f>IFERROR(VLOOKUP(J816,PAR!$O$3:$P$5,2,FALSE),"nincs feladat")</f>
        <v>nincs feladat</v>
      </c>
      <c r="P816" t="str">
        <f>IFERROR(VLOOKUP(G816,PAR!$J$2:$M$19,4),"nincs rovat")</f>
        <v>nincs rovat</v>
      </c>
      <c r="Q816" t="str">
        <f>IF(H816&gt;0,VLOOKUP(H816,PAR!$AA$3:$AC$187,3,FALSE),"nincs főkönyvi számla")</f>
        <v>nincs főkönyvi számla</v>
      </c>
      <c r="R816" t="str">
        <f>IFERROR(VLOOKUP(K816,PAR!$V$3:$X$438,3,FALSE),"000000 - Nincs COFOG")</f>
        <v>000000 - Nincs COFOG</v>
      </c>
      <c r="S816">
        <f t="shared" si="240"/>
        <v>0</v>
      </c>
      <c r="T816">
        <f t="shared" si="241"/>
        <v>0</v>
      </c>
      <c r="U816" t="str">
        <f>IF('906MP'!J516&gt;0,CONCATENATE('906MP'!J516," - ",'906MP'!P516,", ",'906MP'!E516),"nincs megjegyzés")</f>
        <v>nincs megjegyzés</v>
      </c>
      <c r="V816" t="str">
        <f t="shared" si="228"/>
        <v>0P0</v>
      </c>
      <c r="W816" t="str">
        <f t="shared" si="229"/>
        <v>0P0</v>
      </c>
      <c r="X816" t="str">
        <f t="shared" si="230"/>
        <v>P0</v>
      </c>
      <c r="Y816" t="str">
        <f t="shared" si="231"/>
        <v>00</v>
      </c>
      <c r="Z816" t="str">
        <f t="shared" si="242"/>
        <v>00</v>
      </c>
      <c r="AA816" t="str">
        <f t="shared" si="232"/>
        <v>00</v>
      </c>
      <c r="AB816" t="str">
        <f t="shared" si="233"/>
        <v>00</v>
      </c>
      <c r="AC816" t="str">
        <f t="shared" si="234"/>
        <v>0P0</v>
      </c>
      <c r="AD816" t="str">
        <f t="shared" si="235"/>
        <v>P00</v>
      </c>
      <c r="AE816" t="str">
        <f t="shared" si="236"/>
        <v>0P0</v>
      </c>
      <c r="AF816" t="str">
        <f t="shared" si="237"/>
        <v>P00</v>
      </c>
      <c r="AG816" t="str">
        <f t="shared" si="243"/>
        <v>0P00</v>
      </c>
      <c r="AH816" t="str">
        <f t="shared" si="244"/>
        <v>P000</v>
      </c>
      <c r="AI816" t="str">
        <f t="shared" si="245"/>
        <v>0P00</v>
      </c>
      <c r="AJ816" t="str">
        <f t="shared" si="246"/>
        <v>P000</v>
      </c>
    </row>
    <row r="817" spans="1:36" x14ac:dyDescent="0.25">
      <c r="A817" s="325" t="str">
        <f>CONCATENATE("P",'906MP'!M517)</f>
        <v>P</v>
      </c>
      <c r="B817">
        <f>'906MP'!H517</f>
        <v>0</v>
      </c>
      <c r="C817">
        <f>'906MP'!J517</f>
        <v>0</v>
      </c>
      <c r="D817">
        <f>'906MP'!P517</f>
        <v>0</v>
      </c>
      <c r="E817">
        <f>'906MP'!X517</f>
        <v>0</v>
      </c>
      <c r="F817" t="str">
        <f t="shared" si="238"/>
        <v>0</v>
      </c>
      <c r="G817" t="str">
        <f t="shared" si="239"/>
        <v>0</v>
      </c>
      <c r="H817">
        <f>'906MP'!Y517</f>
        <v>0</v>
      </c>
      <c r="I817">
        <f>'906MP'!AK517</f>
        <v>0</v>
      </c>
      <c r="J817">
        <f>'906MP'!T517</f>
        <v>0</v>
      </c>
      <c r="K817">
        <f>'906MP'!AJ517</f>
        <v>0</v>
      </c>
      <c r="L817">
        <f>'906MP'!U517</f>
        <v>0</v>
      </c>
      <c r="M817" s="322" t="str">
        <f>IFERROR(VLOOKUP(A817,PAR!$D$3:$E$53,2,FALSE),"nincs szervezet")</f>
        <v>nincs szervezet</v>
      </c>
      <c r="N817" s="322" t="str">
        <f>VLOOKUP(F817,PAR!$R$3:$S$5,2,FALSE)</f>
        <v>3 - egyik sem</v>
      </c>
      <c r="O817" t="str">
        <f>IFERROR(VLOOKUP(J817,PAR!$O$3:$P$5,2,FALSE),"nincs feladat")</f>
        <v>nincs feladat</v>
      </c>
      <c r="P817" t="str">
        <f>IFERROR(VLOOKUP(G817,PAR!$J$2:$M$19,4),"nincs rovat")</f>
        <v>nincs rovat</v>
      </c>
      <c r="Q817" t="str">
        <f>IF(H817&gt;0,VLOOKUP(H817,PAR!$AA$3:$AC$187,3,FALSE),"nincs főkönyvi számla")</f>
        <v>nincs főkönyvi számla</v>
      </c>
      <c r="R817" t="str">
        <f>IFERROR(VLOOKUP(K817,PAR!$V$3:$X$438,3,FALSE),"000000 - Nincs COFOG")</f>
        <v>000000 - Nincs COFOG</v>
      </c>
      <c r="S817">
        <f t="shared" si="240"/>
        <v>0</v>
      </c>
      <c r="T817">
        <f t="shared" si="241"/>
        <v>0</v>
      </c>
      <c r="U817" t="str">
        <f>IF('906MP'!J517&gt;0,CONCATENATE('906MP'!J517," - ",'906MP'!P517,", ",'906MP'!E517),"nincs megjegyzés")</f>
        <v>nincs megjegyzés</v>
      </c>
      <c r="V817" t="str">
        <f t="shared" si="228"/>
        <v>0P0</v>
      </c>
      <c r="W817" t="str">
        <f t="shared" si="229"/>
        <v>0P0</v>
      </c>
      <c r="X817" t="str">
        <f t="shared" si="230"/>
        <v>P0</v>
      </c>
      <c r="Y817" t="str">
        <f t="shared" si="231"/>
        <v>00</v>
      </c>
      <c r="Z817" t="str">
        <f t="shared" si="242"/>
        <v>00</v>
      </c>
      <c r="AA817" t="str">
        <f t="shared" si="232"/>
        <v>00</v>
      </c>
      <c r="AB817" t="str">
        <f t="shared" si="233"/>
        <v>00</v>
      </c>
      <c r="AC817" t="str">
        <f t="shared" si="234"/>
        <v>0P0</v>
      </c>
      <c r="AD817" t="str">
        <f t="shared" si="235"/>
        <v>P00</v>
      </c>
      <c r="AE817" t="str">
        <f t="shared" si="236"/>
        <v>0P0</v>
      </c>
      <c r="AF817" t="str">
        <f t="shared" si="237"/>
        <v>P00</v>
      </c>
      <c r="AG817" t="str">
        <f t="shared" si="243"/>
        <v>0P00</v>
      </c>
      <c r="AH817" t="str">
        <f t="shared" si="244"/>
        <v>P000</v>
      </c>
      <c r="AI817" t="str">
        <f t="shared" si="245"/>
        <v>0P00</v>
      </c>
      <c r="AJ817" t="str">
        <f t="shared" si="246"/>
        <v>P000</v>
      </c>
    </row>
    <row r="818" spans="1:36" x14ac:dyDescent="0.25">
      <c r="A818" s="325" t="str">
        <f>CONCATENATE("P",'906MP'!M518)</f>
        <v>P</v>
      </c>
      <c r="B818">
        <f>'906MP'!H518</f>
        <v>0</v>
      </c>
      <c r="C818">
        <f>'906MP'!J518</f>
        <v>0</v>
      </c>
      <c r="D818">
        <f>'906MP'!P518</f>
        <v>0</v>
      </c>
      <c r="E818">
        <f>'906MP'!X518</f>
        <v>0</v>
      </c>
      <c r="F818" t="str">
        <f t="shared" si="238"/>
        <v>0</v>
      </c>
      <c r="G818" t="str">
        <f t="shared" si="239"/>
        <v>0</v>
      </c>
      <c r="H818">
        <f>'906MP'!Y518</f>
        <v>0</v>
      </c>
      <c r="I818">
        <f>'906MP'!AK518</f>
        <v>0</v>
      </c>
      <c r="J818">
        <f>'906MP'!T518</f>
        <v>0</v>
      </c>
      <c r="K818">
        <f>'906MP'!AJ518</f>
        <v>0</v>
      </c>
      <c r="L818">
        <f>'906MP'!U518</f>
        <v>0</v>
      </c>
      <c r="M818" s="322" t="str">
        <f>IFERROR(VLOOKUP(A818,PAR!$D$3:$E$53,2,FALSE),"nincs szervezet")</f>
        <v>nincs szervezet</v>
      </c>
      <c r="N818" s="322" t="str">
        <f>VLOOKUP(F818,PAR!$R$3:$S$5,2,FALSE)</f>
        <v>3 - egyik sem</v>
      </c>
      <c r="O818" t="str">
        <f>IFERROR(VLOOKUP(J818,PAR!$O$3:$P$5,2,FALSE),"nincs feladat")</f>
        <v>nincs feladat</v>
      </c>
      <c r="P818" t="str">
        <f>IFERROR(VLOOKUP(G818,PAR!$J$2:$M$19,4),"nincs rovat")</f>
        <v>nincs rovat</v>
      </c>
      <c r="Q818" t="str">
        <f>IF(H818&gt;0,VLOOKUP(H818,PAR!$AA$3:$AC$187,3,FALSE),"nincs főkönyvi számla")</f>
        <v>nincs főkönyvi számla</v>
      </c>
      <c r="R818" t="str">
        <f>IFERROR(VLOOKUP(K818,PAR!$V$3:$X$438,3,FALSE),"000000 - Nincs COFOG")</f>
        <v>000000 - Nincs COFOG</v>
      </c>
      <c r="S818">
        <f t="shared" si="240"/>
        <v>0</v>
      </c>
      <c r="T818">
        <f t="shared" si="241"/>
        <v>0</v>
      </c>
      <c r="U818" t="str">
        <f>IF('906MP'!J518&gt;0,CONCATENATE('906MP'!J518," - ",'906MP'!P518,", ",'906MP'!E518),"nincs megjegyzés")</f>
        <v>nincs megjegyzés</v>
      </c>
      <c r="V818" t="str">
        <f t="shared" si="228"/>
        <v>0P0</v>
      </c>
      <c r="W818" t="str">
        <f t="shared" si="229"/>
        <v>0P0</v>
      </c>
      <c r="X818" t="str">
        <f t="shared" si="230"/>
        <v>P0</v>
      </c>
      <c r="Y818" t="str">
        <f t="shared" si="231"/>
        <v>00</v>
      </c>
      <c r="Z818" t="str">
        <f t="shared" si="242"/>
        <v>00</v>
      </c>
      <c r="AA818" t="str">
        <f t="shared" si="232"/>
        <v>00</v>
      </c>
      <c r="AB818" t="str">
        <f t="shared" si="233"/>
        <v>00</v>
      </c>
      <c r="AC818" t="str">
        <f t="shared" si="234"/>
        <v>0P0</v>
      </c>
      <c r="AD818" t="str">
        <f t="shared" si="235"/>
        <v>P00</v>
      </c>
      <c r="AE818" t="str">
        <f t="shared" si="236"/>
        <v>0P0</v>
      </c>
      <c r="AF818" t="str">
        <f t="shared" si="237"/>
        <v>P00</v>
      </c>
      <c r="AG818" t="str">
        <f t="shared" si="243"/>
        <v>0P00</v>
      </c>
      <c r="AH818" t="str">
        <f t="shared" si="244"/>
        <v>P000</v>
      </c>
      <c r="AI818" t="str">
        <f t="shared" si="245"/>
        <v>0P00</v>
      </c>
      <c r="AJ818" t="str">
        <f t="shared" si="246"/>
        <v>P000</v>
      </c>
    </row>
    <row r="819" spans="1:36" x14ac:dyDescent="0.25">
      <c r="A819" s="325" t="str">
        <f>CONCATENATE("P",'906MP'!M519)</f>
        <v>P</v>
      </c>
      <c r="B819">
        <f>'906MP'!H519</f>
        <v>0</v>
      </c>
      <c r="C819">
        <f>'906MP'!J519</f>
        <v>0</v>
      </c>
      <c r="D819">
        <f>'906MP'!P519</f>
        <v>0</v>
      </c>
      <c r="E819">
        <f>'906MP'!X519</f>
        <v>0</v>
      </c>
      <c r="F819" t="str">
        <f t="shared" si="238"/>
        <v>0</v>
      </c>
      <c r="G819" t="str">
        <f t="shared" si="239"/>
        <v>0</v>
      </c>
      <c r="H819">
        <f>'906MP'!Y519</f>
        <v>0</v>
      </c>
      <c r="I819">
        <f>'906MP'!AK519</f>
        <v>0</v>
      </c>
      <c r="J819">
        <f>'906MP'!T519</f>
        <v>0</v>
      </c>
      <c r="K819">
        <f>'906MP'!AJ519</f>
        <v>0</v>
      </c>
      <c r="L819">
        <f>'906MP'!U519</f>
        <v>0</v>
      </c>
      <c r="M819" s="322" t="str">
        <f>IFERROR(VLOOKUP(A819,PAR!$D$3:$E$53,2,FALSE),"nincs szervezet")</f>
        <v>nincs szervezet</v>
      </c>
      <c r="N819" s="322" t="str">
        <f>VLOOKUP(F819,PAR!$R$3:$S$5,2,FALSE)</f>
        <v>3 - egyik sem</v>
      </c>
      <c r="O819" t="str">
        <f>IFERROR(VLOOKUP(J819,PAR!$O$3:$P$5,2,FALSE),"nincs feladat")</f>
        <v>nincs feladat</v>
      </c>
      <c r="P819" t="str">
        <f>IFERROR(VLOOKUP(G819,PAR!$J$2:$M$19,4),"nincs rovat")</f>
        <v>nincs rovat</v>
      </c>
      <c r="Q819" t="str">
        <f>IF(H819&gt;0,VLOOKUP(H819,PAR!$AA$3:$AC$187,3,FALSE),"nincs főkönyvi számla")</f>
        <v>nincs főkönyvi számla</v>
      </c>
      <c r="R819" t="str">
        <f>IFERROR(VLOOKUP(K819,PAR!$V$3:$X$438,3,FALSE),"000000 - Nincs COFOG")</f>
        <v>000000 - Nincs COFOG</v>
      </c>
      <c r="S819">
        <f t="shared" si="240"/>
        <v>0</v>
      </c>
      <c r="T819">
        <f t="shared" si="241"/>
        <v>0</v>
      </c>
      <c r="U819" t="str">
        <f>IF('906MP'!J519&gt;0,CONCATENATE('906MP'!J519," - ",'906MP'!P519,", ",'906MP'!E519),"nincs megjegyzés")</f>
        <v>nincs megjegyzés</v>
      </c>
      <c r="V819" t="str">
        <f t="shared" si="228"/>
        <v>0P0</v>
      </c>
      <c r="W819" t="str">
        <f t="shared" si="229"/>
        <v>0P0</v>
      </c>
      <c r="X819" t="str">
        <f t="shared" si="230"/>
        <v>P0</v>
      </c>
      <c r="Y819" t="str">
        <f t="shared" si="231"/>
        <v>00</v>
      </c>
      <c r="Z819" t="str">
        <f t="shared" si="242"/>
        <v>00</v>
      </c>
      <c r="AA819" t="str">
        <f t="shared" si="232"/>
        <v>00</v>
      </c>
      <c r="AB819" t="str">
        <f t="shared" si="233"/>
        <v>00</v>
      </c>
      <c r="AC819" t="str">
        <f t="shared" si="234"/>
        <v>0P0</v>
      </c>
      <c r="AD819" t="str">
        <f t="shared" si="235"/>
        <v>P00</v>
      </c>
      <c r="AE819" t="str">
        <f t="shared" si="236"/>
        <v>0P0</v>
      </c>
      <c r="AF819" t="str">
        <f t="shared" si="237"/>
        <v>P00</v>
      </c>
      <c r="AG819" t="str">
        <f t="shared" si="243"/>
        <v>0P00</v>
      </c>
      <c r="AH819" t="str">
        <f t="shared" si="244"/>
        <v>P000</v>
      </c>
      <c r="AI819" t="str">
        <f t="shared" si="245"/>
        <v>0P00</v>
      </c>
      <c r="AJ819" t="str">
        <f t="shared" si="246"/>
        <v>P000</v>
      </c>
    </row>
    <row r="820" spans="1:36" x14ac:dyDescent="0.25">
      <c r="A820" s="325" t="str">
        <f>CONCATENATE("P",'906MP'!M520)</f>
        <v>P</v>
      </c>
      <c r="B820">
        <f>'906MP'!H520</f>
        <v>0</v>
      </c>
      <c r="C820">
        <f>'906MP'!J520</f>
        <v>0</v>
      </c>
      <c r="D820">
        <f>'906MP'!P520</f>
        <v>0</v>
      </c>
      <c r="E820">
        <f>'906MP'!X520</f>
        <v>0</v>
      </c>
      <c r="F820" t="str">
        <f t="shared" si="238"/>
        <v>0</v>
      </c>
      <c r="G820" t="str">
        <f t="shared" si="239"/>
        <v>0</v>
      </c>
      <c r="H820">
        <f>'906MP'!Y520</f>
        <v>0</v>
      </c>
      <c r="I820">
        <f>'906MP'!AK520</f>
        <v>0</v>
      </c>
      <c r="J820">
        <f>'906MP'!T520</f>
        <v>0</v>
      </c>
      <c r="K820">
        <f>'906MP'!AJ520</f>
        <v>0</v>
      </c>
      <c r="L820">
        <f>'906MP'!U520</f>
        <v>0</v>
      </c>
      <c r="M820" s="322" t="str">
        <f>IFERROR(VLOOKUP(A820,PAR!$D$3:$E$53,2,FALSE),"nincs szervezet")</f>
        <v>nincs szervezet</v>
      </c>
      <c r="N820" s="322" t="str">
        <f>VLOOKUP(F820,PAR!$R$3:$S$5,2,FALSE)</f>
        <v>3 - egyik sem</v>
      </c>
      <c r="O820" t="str">
        <f>IFERROR(VLOOKUP(J820,PAR!$O$3:$P$5,2,FALSE),"nincs feladat")</f>
        <v>nincs feladat</v>
      </c>
      <c r="P820" t="str">
        <f>IFERROR(VLOOKUP(G820,PAR!$J$2:$M$19,4),"nincs rovat")</f>
        <v>nincs rovat</v>
      </c>
      <c r="Q820" t="str">
        <f>IF(H820&gt;0,VLOOKUP(H820,PAR!$AA$3:$AC$187,3,FALSE),"nincs főkönyvi számla")</f>
        <v>nincs főkönyvi számla</v>
      </c>
      <c r="R820" t="str">
        <f>IFERROR(VLOOKUP(K820,PAR!$V$3:$X$438,3,FALSE),"000000 - Nincs COFOG")</f>
        <v>000000 - Nincs COFOG</v>
      </c>
      <c r="S820">
        <f t="shared" si="240"/>
        <v>0</v>
      </c>
      <c r="T820">
        <f t="shared" si="241"/>
        <v>0</v>
      </c>
      <c r="U820" t="str">
        <f>IF('906MP'!J520&gt;0,CONCATENATE('906MP'!J520," - ",'906MP'!P520,", ",'906MP'!E520),"nincs megjegyzés")</f>
        <v>nincs megjegyzés</v>
      </c>
      <c r="V820" t="str">
        <f t="shared" si="228"/>
        <v>0P0</v>
      </c>
      <c r="W820" t="str">
        <f t="shared" si="229"/>
        <v>0P0</v>
      </c>
      <c r="X820" t="str">
        <f t="shared" si="230"/>
        <v>P0</v>
      </c>
      <c r="Y820" t="str">
        <f t="shared" si="231"/>
        <v>00</v>
      </c>
      <c r="Z820" t="str">
        <f t="shared" si="242"/>
        <v>00</v>
      </c>
      <c r="AA820" t="str">
        <f t="shared" si="232"/>
        <v>00</v>
      </c>
      <c r="AB820" t="str">
        <f t="shared" si="233"/>
        <v>00</v>
      </c>
      <c r="AC820" t="str">
        <f t="shared" si="234"/>
        <v>0P0</v>
      </c>
      <c r="AD820" t="str">
        <f t="shared" si="235"/>
        <v>P00</v>
      </c>
      <c r="AE820" t="str">
        <f t="shared" si="236"/>
        <v>0P0</v>
      </c>
      <c r="AF820" t="str">
        <f t="shared" si="237"/>
        <v>P00</v>
      </c>
      <c r="AG820" t="str">
        <f t="shared" si="243"/>
        <v>0P00</v>
      </c>
      <c r="AH820" t="str">
        <f t="shared" si="244"/>
        <v>P000</v>
      </c>
      <c r="AI820" t="str">
        <f t="shared" si="245"/>
        <v>0P00</v>
      </c>
      <c r="AJ820" t="str">
        <f t="shared" si="246"/>
        <v>P000</v>
      </c>
    </row>
    <row r="821" spans="1:36" x14ac:dyDescent="0.25">
      <c r="A821" s="325" t="str">
        <f>CONCATENATE("P",'906MP'!M521)</f>
        <v>P</v>
      </c>
      <c r="B821">
        <f>'906MP'!H521</f>
        <v>0</v>
      </c>
      <c r="C821">
        <f>'906MP'!J521</f>
        <v>0</v>
      </c>
      <c r="D821">
        <f>'906MP'!P521</f>
        <v>0</v>
      </c>
      <c r="E821">
        <f>'906MP'!X521</f>
        <v>0</v>
      </c>
      <c r="F821" t="str">
        <f t="shared" si="238"/>
        <v>0</v>
      </c>
      <c r="G821" t="str">
        <f t="shared" si="239"/>
        <v>0</v>
      </c>
      <c r="H821">
        <f>'906MP'!Y521</f>
        <v>0</v>
      </c>
      <c r="I821">
        <f>'906MP'!AK521</f>
        <v>0</v>
      </c>
      <c r="J821">
        <f>'906MP'!T521</f>
        <v>0</v>
      </c>
      <c r="K821">
        <f>'906MP'!AJ521</f>
        <v>0</v>
      </c>
      <c r="L821">
        <f>'906MP'!U521</f>
        <v>0</v>
      </c>
      <c r="M821" s="322" t="str">
        <f>IFERROR(VLOOKUP(A821,PAR!$D$3:$E$53,2,FALSE),"nincs szervezet")</f>
        <v>nincs szervezet</v>
      </c>
      <c r="N821" s="322" t="str">
        <f>VLOOKUP(F821,PAR!$R$3:$S$5,2,FALSE)</f>
        <v>3 - egyik sem</v>
      </c>
      <c r="O821" t="str">
        <f>IFERROR(VLOOKUP(J821,PAR!$O$3:$P$5,2,FALSE),"nincs feladat")</f>
        <v>nincs feladat</v>
      </c>
      <c r="P821" t="str">
        <f>IFERROR(VLOOKUP(G821,PAR!$J$2:$M$19,4),"nincs rovat")</f>
        <v>nincs rovat</v>
      </c>
      <c r="Q821" t="str">
        <f>IF(H821&gt;0,VLOOKUP(H821,PAR!$AA$3:$AC$187,3,FALSE),"nincs főkönyvi számla")</f>
        <v>nincs főkönyvi számla</v>
      </c>
      <c r="R821" t="str">
        <f>IFERROR(VLOOKUP(K821,PAR!$V$3:$X$438,3,FALSE),"000000 - Nincs COFOG")</f>
        <v>000000 - Nincs COFOG</v>
      </c>
      <c r="S821">
        <f t="shared" si="240"/>
        <v>0</v>
      </c>
      <c r="T821">
        <f t="shared" si="241"/>
        <v>0</v>
      </c>
      <c r="U821" t="str">
        <f>IF('906MP'!J521&gt;0,CONCATENATE('906MP'!J521," - ",'906MP'!P521,", ",'906MP'!E521),"nincs megjegyzés")</f>
        <v>nincs megjegyzés</v>
      </c>
      <c r="V821" t="str">
        <f t="shared" si="228"/>
        <v>0P0</v>
      </c>
      <c r="W821" t="str">
        <f t="shared" si="229"/>
        <v>0P0</v>
      </c>
      <c r="X821" t="str">
        <f t="shared" si="230"/>
        <v>P0</v>
      </c>
      <c r="Y821" t="str">
        <f t="shared" si="231"/>
        <v>00</v>
      </c>
      <c r="Z821" t="str">
        <f t="shared" si="242"/>
        <v>00</v>
      </c>
      <c r="AA821" t="str">
        <f t="shared" si="232"/>
        <v>00</v>
      </c>
      <c r="AB821" t="str">
        <f t="shared" si="233"/>
        <v>00</v>
      </c>
      <c r="AC821" t="str">
        <f t="shared" si="234"/>
        <v>0P0</v>
      </c>
      <c r="AD821" t="str">
        <f t="shared" si="235"/>
        <v>P00</v>
      </c>
      <c r="AE821" t="str">
        <f t="shared" si="236"/>
        <v>0P0</v>
      </c>
      <c r="AF821" t="str">
        <f t="shared" si="237"/>
        <v>P00</v>
      </c>
      <c r="AG821" t="str">
        <f t="shared" si="243"/>
        <v>0P00</v>
      </c>
      <c r="AH821" t="str">
        <f t="shared" si="244"/>
        <v>P000</v>
      </c>
      <c r="AI821" t="str">
        <f t="shared" si="245"/>
        <v>0P00</v>
      </c>
      <c r="AJ821" t="str">
        <f t="shared" si="246"/>
        <v>P000</v>
      </c>
    </row>
    <row r="822" spans="1:36" x14ac:dyDescent="0.25">
      <c r="A822" s="325" t="str">
        <f>CONCATENATE("P",'906MP'!M522)</f>
        <v>P</v>
      </c>
      <c r="B822">
        <f>'906MP'!H522</f>
        <v>0</v>
      </c>
      <c r="C822">
        <f>'906MP'!J522</f>
        <v>0</v>
      </c>
      <c r="D822">
        <f>'906MP'!P522</f>
        <v>0</v>
      </c>
      <c r="E822">
        <f>'906MP'!X522</f>
        <v>0</v>
      </c>
      <c r="F822" t="str">
        <f t="shared" si="238"/>
        <v>0</v>
      </c>
      <c r="G822" t="str">
        <f t="shared" si="239"/>
        <v>0</v>
      </c>
      <c r="H822">
        <f>'906MP'!Y522</f>
        <v>0</v>
      </c>
      <c r="I822">
        <f>'906MP'!AK522</f>
        <v>0</v>
      </c>
      <c r="J822">
        <f>'906MP'!T522</f>
        <v>0</v>
      </c>
      <c r="K822">
        <f>'906MP'!AJ522</f>
        <v>0</v>
      </c>
      <c r="L822">
        <f>'906MP'!U522</f>
        <v>0</v>
      </c>
      <c r="M822" s="322" t="str">
        <f>IFERROR(VLOOKUP(A822,PAR!$D$3:$E$53,2,FALSE),"nincs szervezet")</f>
        <v>nincs szervezet</v>
      </c>
      <c r="N822" s="322" t="str">
        <f>VLOOKUP(F822,PAR!$R$3:$S$5,2,FALSE)</f>
        <v>3 - egyik sem</v>
      </c>
      <c r="O822" t="str">
        <f>IFERROR(VLOOKUP(J822,PAR!$O$3:$P$5,2,FALSE),"nincs feladat")</f>
        <v>nincs feladat</v>
      </c>
      <c r="P822" t="str">
        <f>IFERROR(VLOOKUP(G822,PAR!$J$2:$M$19,4),"nincs rovat")</f>
        <v>nincs rovat</v>
      </c>
      <c r="Q822" t="str">
        <f>IF(H822&gt;0,VLOOKUP(H822,PAR!$AA$3:$AC$187,3,FALSE),"nincs főkönyvi számla")</f>
        <v>nincs főkönyvi számla</v>
      </c>
      <c r="R822" t="str">
        <f>IFERROR(VLOOKUP(K822,PAR!$V$3:$X$438,3,FALSE),"000000 - Nincs COFOG")</f>
        <v>000000 - Nincs COFOG</v>
      </c>
      <c r="S822">
        <f t="shared" si="240"/>
        <v>0</v>
      </c>
      <c r="T822">
        <f t="shared" si="241"/>
        <v>0</v>
      </c>
      <c r="U822" t="str">
        <f>IF('906MP'!J522&gt;0,CONCATENATE('906MP'!J522," - ",'906MP'!P522,", ",'906MP'!E522),"nincs megjegyzés")</f>
        <v>nincs megjegyzés</v>
      </c>
      <c r="V822" t="str">
        <f t="shared" si="228"/>
        <v>0P0</v>
      </c>
      <c r="W822" t="str">
        <f t="shared" si="229"/>
        <v>0P0</v>
      </c>
      <c r="X822" t="str">
        <f t="shared" si="230"/>
        <v>P0</v>
      </c>
      <c r="Y822" t="str">
        <f t="shared" si="231"/>
        <v>00</v>
      </c>
      <c r="Z822" t="str">
        <f t="shared" si="242"/>
        <v>00</v>
      </c>
      <c r="AA822" t="str">
        <f t="shared" si="232"/>
        <v>00</v>
      </c>
      <c r="AB822" t="str">
        <f t="shared" si="233"/>
        <v>00</v>
      </c>
      <c r="AC822" t="str">
        <f t="shared" si="234"/>
        <v>0P0</v>
      </c>
      <c r="AD822" t="str">
        <f t="shared" si="235"/>
        <v>P00</v>
      </c>
      <c r="AE822" t="str">
        <f t="shared" si="236"/>
        <v>0P0</v>
      </c>
      <c r="AF822" t="str">
        <f t="shared" si="237"/>
        <v>P00</v>
      </c>
      <c r="AG822" t="str">
        <f t="shared" si="243"/>
        <v>0P00</v>
      </c>
      <c r="AH822" t="str">
        <f t="shared" si="244"/>
        <v>P000</v>
      </c>
      <c r="AI822" t="str">
        <f t="shared" si="245"/>
        <v>0P00</v>
      </c>
      <c r="AJ822" t="str">
        <f t="shared" si="246"/>
        <v>P000</v>
      </c>
    </row>
    <row r="823" spans="1:36" x14ac:dyDescent="0.25">
      <c r="A823" s="325" t="str">
        <f>CONCATENATE("P",'906MP'!M523)</f>
        <v>P</v>
      </c>
      <c r="B823">
        <f>'906MP'!H523</f>
        <v>0</v>
      </c>
      <c r="C823">
        <f>'906MP'!J523</f>
        <v>0</v>
      </c>
      <c r="D823">
        <f>'906MP'!P523</f>
        <v>0</v>
      </c>
      <c r="E823">
        <f>'906MP'!X523</f>
        <v>0</v>
      </c>
      <c r="F823" t="str">
        <f t="shared" si="238"/>
        <v>0</v>
      </c>
      <c r="G823" t="str">
        <f t="shared" si="239"/>
        <v>0</v>
      </c>
      <c r="H823">
        <f>'906MP'!Y523</f>
        <v>0</v>
      </c>
      <c r="I823">
        <f>'906MP'!AK523</f>
        <v>0</v>
      </c>
      <c r="J823">
        <f>'906MP'!T523</f>
        <v>0</v>
      </c>
      <c r="K823">
        <f>'906MP'!AJ523</f>
        <v>0</v>
      </c>
      <c r="L823">
        <f>'906MP'!U523</f>
        <v>0</v>
      </c>
      <c r="M823" s="322" t="str">
        <f>IFERROR(VLOOKUP(A823,PAR!$D$3:$E$53,2,FALSE),"nincs szervezet")</f>
        <v>nincs szervezet</v>
      </c>
      <c r="N823" s="322" t="str">
        <f>VLOOKUP(F823,PAR!$R$3:$S$5,2,FALSE)</f>
        <v>3 - egyik sem</v>
      </c>
      <c r="O823" t="str">
        <f>IFERROR(VLOOKUP(J823,PAR!$O$3:$P$5,2,FALSE),"nincs feladat")</f>
        <v>nincs feladat</v>
      </c>
      <c r="P823" t="str">
        <f>IFERROR(VLOOKUP(G823,PAR!$J$2:$M$19,4),"nincs rovat")</f>
        <v>nincs rovat</v>
      </c>
      <c r="Q823" t="str">
        <f>IF(H823&gt;0,VLOOKUP(H823,PAR!$AA$3:$AC$187,3,FALSE),"nincs főkönyvi számla")</f>
        <v>nincs főkönyvi számla</v>
      </c>
      <c r="R823" t="str">
        <f>IFERROR(VLOOKUP(K823,PAR!$V$3:$X$438,3,FALSE),"000000 - Nincs COFOG")</f>
        <v>000000 - Nincs COFOG</v>
      </c>
      <c r="S823">
        <f t="shared" si="240"/>
        <v>0</v>
      </c>
      <c r="T823">
        <f t="shared" si="241"/>
        <v>0</v>
      </c>
      <c r="U823" t="str">
        <f>IF('906MP'!J523&gt;0,CONCATENATE('906MP'!J523," - ",'906MP'!P523,", ",'906MP'!E523),"nincs megjegyzés")</f>
        <v>nincs megjegyzés</v>
      </c>
      <c r="V823" t="str">
        <f t="shared" si="228"/>
        <v>0P0</v>
      </c>
      <c r="W823" t="str">
        <f t="shared" si="229"/>
        <v>0P0</v>
      </c>
      <c r="X823" t="str">
        <f t="shared" si="230"/>
        <v>P0</v>
      </c>
      <c r="Y823" t="str">
        <f t="shared" si="231"/>
        <v>00</v>
      </c>
      <c r="Z823" t="str">
        <f t="shared" si="242"/>
        <v>00</v>
      </c>
      <c r="AA823" t="str">
        <f t="shared" si="232"/>
        <v>00</v>
      </c>
      <c r="AB823" t="str">
        <f t="shared" si="233"/>
        <v>00</v>
      </c>
      <c r="AC823" t="str">
        <f t="shared" si="234"/>
        <v>0P0</v>
      </c>
      <c r="AD823" t="str">
        <f t="shared" si="235"/>
        <v>P00</v>
      </c>
      <c r="AE823" t="str">
        <f t="shared" si="236"/>
        <v>0P0</v>
      </c>
      <c r="AF823" t="str">
        <f t="shared" si="237"/>
        <v>P00</v>
      </c>
      <c r="AG823" t="str">
        <f t="shared" si="243"/>
        <v>0P00</v>
      </c>
      <c r="AH823" t="str">
        <f t="shared" si="244"/>
        <v>P000</v>
      </c>
      <c r="AI823" t="str">
        <f t="shared" si="245"/>
        <v>0P00</v>
      </c>
      <c r="AJ823" t="str">
        <f t="shared" si="246"/>
        <v>P000</v>
      </c>
    </row>
    <row r="824" spans="1:36" x14ac:dyDescent="0.25">
      <c r="A824" s="325" t="str">
        <f>CONCATENATE("P",'906MP'!M524)</f>
        <v>P</v>
      </c>
      <c r="B824">
        <f>'906MP'!H524</f>
        <v>0</v>
      </c>
      <c r="C824">
        <f>'906MP'!J524</f>
        <v>0</v>
      </c>
      <c r="D824">
        <f>'906MP'!P524</f>
        <v>0</v>
      </c>
      <c r="E824">
        <f>'906MP'!X524</f>
        <v>0</v>
      </c>
      <c r="F824" t="str">
        <f t="shared" si="238"/>
        <v>0</v>
      </c>
      <c r="G824" t="str">
        <f t="shared" si="239"/>
        <v>0</v>
      </c>
      <c r="H824">
        <f>'906MP'!Y524</f>
        <v>0</v>
      </c>
      <c r="I824">
        <f>'906MP'!AK524</f>
        <v>0</v>
      </c>
      <c r="J824">
        <f>'906MP'!T524</f>
        <v>0</v>
      </c>
      <c r="K824">
        <f>'906MP'!AJ524</f>
        <v>0</v>
      </c>
      <c r="L824">
        <f>'906MP'!U524</f>
        <v>0</v>
      </c>
      <c r="M824" s="322" t="str">
        <f>IFERROR(VLOOKUP(A824,PAR!$D$3:$E$53,2,FALSE),"nincs szervezet")</f>
        <v>nincs szervezet</v>
      </c>
      <c r="N824" s="322" t="str">
        <f>VLOOKUP(F824,PAR!$R$3:$S$5,2,FALSE)</f>
        <v>3 - egyik sem</v>
      </c>
      <c r="O824" t="str">
        <f>IFERROR(VLOOKUP(J824,PAR!$O$3:$P$5,2,FALSE),"nincs feladat")</f>
        <v>nincs feladat</v>
      </c>
      <c r="P824" t="str">
        <f>IFERROR(VLOOKUP(G824,PAR!$J$2:$M$19,4),"nincs rovat")</f>
        <v>nincs rovat</v>
      </c>
      <c r="Q824" t="str">
        <f>IF(H824&gt;0,VLOOKUP(H824,PAR!$AA$3:$AC$187,3,FALSE),"nincs főkönyvi számla")</f>
        <v>nincs főkönyvi számla</v>
      </c>
      <c r="R824" t="str">
        <f>IFERROR(VLOOKUP(K824,PAR!$V$3:$X$438,3,FALSE),"000000 - Nincs COFOG")</f>
        <v>000000 - Nincs COFOG</v>
      </c>
      <c r="S824">
        <f t="shared" si="240"/>
        <v>0</v>
      </c>
      <c r="T824">
        <f t="shared" si="241"/>
        <v>0</v>
      </c>
      <c r="U824" t="str">
        <f>IF('906MP'!J524&gt;0,CONCATENATE('906MP'!J524," - ",'906MP'!P524,", ",'906MP'!E524),"nincs megjegyzés")</f>
        <v>nincs megjegyzés</v>
      </c>
      <c r="V824" t="str">
        <f t="shared" si="228"/>
        <v>0P0</v>
      </c>
      <c r="W824" t="str">
        <f t="shared" si="229"/>
        <v>0P0</v>
      </c>
      <c r="X824" t="str">
        <f t="shared" si="230"/>
        <v>P0</v>
      </c>
      <c r="Y824" t="str">
        <f t="shared" si="231"/>
        <v>00</v>
      </c>
      <c r="Z824" t="str">
        <f t="shared" si="242"/>
        <v>00</v>
      </c>
      <c r="AA824" t="str">
        <f t="shared" si="232"/>
        <v>00</v>
      </c>
      <c r="AB824" t="str">
        <f t="shared" si="233"/>
        <v>00</v>
      </c>
      <c r="AC824" t="str">
        <f t="shared" si="234"/>
        <v>0P0</v>
      </c>
      <c r="AD824" t="str">
        <f t="shared" si="235"/>
        <v>P00</v>
      </c>
      <c r="AE824" t="str">
        <f t="shared" si="236"/>
        <v>0P0</v>
      </c>
      <c r="AF824" t="str">
        <f t="shared" si="237"/>
        <v>P00</v>
      </c>
      <c r="AG824" t="str">
        <f t="shared" si="243"/>
        <v>0P00</v>
      </c>
      <c r="AH824" t="str">
        <f t="shared" si="244"/>
        <v>P000</v>
      </c>
      <c r="AI824" t="str">
        <f t="shared" si="245"/>
        <v>0P00</v>
      </c>
      <c r="AJ824" t="str">
        <f t="shared" si="246"/>
        <v>P000</v>
      </c>
    </row>
    <row r="825" spans="1:36" x14ac:dyDescent="0.25">
      <c r="A825" s="325" t="str">
        <f>CONCATENATE("P",'906MP'!M525)</f>
        <v>P</v>
      </c>
      <c r="B825">
        <f>'906MP'!H525</f>
        <v>0</v>
      </c>
      <c r="C825">
        <f>'906MP'!J525</f>
        <v>0</v>
      </c>
      <c r="D825">
        <f>'906MP'!P525</f>
        <v>0</v>
      </c>
      <c r="E825">
        <f>'906MP'!X525</f>
        <v>0</v>
      </c>
      <c r="F825" t="str">
        <f t="shared" si="238"/>
        <v>0</v>
      </c>
      <c r="G825" t="str">
        <f t="shared" si="239"/>
        <v>0</v>
      </c>
      <c r="H825">
        <f>'906MP'!Y525</f>
        <v>0</v>
      </c>
      <c r="I825">
        <f>'906MP'!AK525</f>
        <v>0</v>
      </c>
      <c r="J825">
        <f>'906MP'!T525</f>
        <v>0</v>
      </c>
      <c r="K825">
        <f>'906MP'!AJ525</f>
        <v>0</v>
      </c>
      <c r="L825">
        <f>'906MP'!U525</f>
        <v>0</v>
      </c>
      <c r="M825" s="322" t="str">
        <f>IFERROR(VLOOKUP(A825,PAR!$D$3:$E$53,2,FALSE),"nincs szervezet")</f>
        <v>nincs szervezet</v>
      </c>
      <c r="N825" s="322" t="str">
        <f>VLOOKUP(F825,PAR!$R$3:$S$5,2,FALSE)</f>
        <v>3 - egyik sem</v>
      </c>
      <c r="O825" t="str">
        <f>IFERROR(VLOOKUP(J825,PAR!$O$3:$P$5,2,FALSE),"nincs feladat")</f>
        <v>nincs feladat</v>
      </c>
      <c r="P825" t="str">
        <f>IFERROR(VLOOKUP(G825,PAR!$J$2:$M$19,4),"nincs rovat")</f>
        <v>nincs rovat</v>
      </c>
      <c r="Q825" t="str">
        <f>IF(H825&gt;0,VLOOKUP(H825,PAR!$AA$3:$AC$187,3,FALSE),"nincs főkönyvi számla")</f>
        <v>nincs főkönyvi számla</v>
      </c>
      <c r="R825" t="str">
        <f>IFERROR(VLOOKUP(K825,PAR!$V$3:$X$438,3,FALSE),"000000 - Nincs COFOG")</f>
        <v>000000 - Nincs COFOG</v>
      </c>
      <c r="S825">
        <f t="shared" si="240"/>
        <v>0</v>
      </c>
      <c r="T825">
        <f t="shared" si="241"/>
        <v>0</v>
      </c>
      <c r="U825" t="str">
        <f>IF('906MP'!J525&gt;0,CONCATENATE('906MP'!J525," - ",'906MP'!P525,", ",'906MP'!E525),"nincs megjegyzés")</f>
        <v>nincs megjegyzés</v>
      </c>
      <c r="V825" t="str">
        <f t="shared" si="228"/>
        <v>0P0</v>
      </c>
      <c r="W825" t="str">
        <f t="shared" si="229"/>
        <v>0P0</v>
      </c>
      <c r="X825" t="str">
        <f t="shared" si="230"/>
        <v>P0</v>
      </c>
      <c r="Y825" t="str">
        <f t="shared" si="231"/>
        <v>00</v>
      </c>
      <c r="Z825" t="str">
        <f t="shared" si="242"/>
        <v>00</v>
      </c>
      <c r="AA825" t="str">
        <f t="shared" si="232"/>
        <v>00</v>
      </c>
      <c r="AB825" t="str">
        <f t="shared" si="233"/>
        <v>00</v>
      </c>
      <c r="AC825" t="str">
        <f t="shared" si="234"/>
        <v>0P0</v>
      </c>
      <c r="AD825" t="str">
        <f t="shared" si="235"/>
        <v>P00</v>
      </c>
      <c r="AE825" t="str">
        <f t="shared" si="236"/>
        <v>0P0</v>
      </c>
      <c r="AF825" t="str">
        <f t="shared" si="237"/>
        <v>P00</v>
      </c>
      <c r="AG825" t="str">
        <f t="shared" si="243"/>
        <v>0P00</v>
      </c>
      <c r="AH825" t="str">
        <f t="shared" si="244"/>
        <v>P000</v>
      </c>
      <c r="AI825" t="str">
        <f t="shared" si="245"/>
        <v>0P00</v>
      </c>
      <c r="AJ825" t="str">
        <f t="shared" si="246"/>
        <v>P000</v>
      </c>
    </row>
    <row r="826" spans="1:36" x14ac:dyDescent="0.25">
      <c r="A826" s="325" t="str">
        <f>CONCATENATE("P",'906MP'!M526)</f>
        <v>P</v>
      </c>
      <c r="B826">
        <f>'906MP'!H526</f>
        <v>0</v>
      </c>
      <c r="C826">
        <f>'906MP'!J526</f>
        <v>0</v>
      </c>
      <c r="D826">
        <f>'906MP'!P526</f>
        <v>0</v>
      </c>
      <c r="E826">
        <f>'906MP'!X526</f>
        <v>0</v>
      </c>
      <c r="F826" t="str">
        <f t="shared" si="238"/>
        <v>0</v>
      </c>
      <c r="G826" t="str">
        <f t="shared" si="239"/>
        <v>0</v>
      </c>
      <c r="H826">
        <f>'906MP'!Y526</f>
        <v>0</v>
      </c>
      <c r="I826">
        <f>'906MP'!AK526</f>
        <v>0</v>
      </c>
      <c r="J826">
        <f>'906MP'!T526</f>
        <v>0</v>
      </c>
      <c r="K826">
        <f>'906MP'!AJ526</f>
        <v>0</v>
      </c>
      <c r="L826">
        <f>'906MP'!U526</f>
        <v>0</v>
      </c>
      <c r="M826" s="322" t="str">
        <f>IFERROR(VLOOKUP(A826,PAR!$D$3:$E$53,2,FALSE),"nincs szervezet")</f>
        <v>nincs szervezet</v>
      </c>
      <c r="N826" s="322" t="str">
        <f>VLOOKUP(F826,PAR!$R$3:$S$5,2,FALSE)</f>
        <v>3 - egyik sem</v>
      </c>
      <c r="O826" t="str">
        <f>IFERROR(VLOOKUP(J826,PAR!$O$3:$P$5,2,FALSE),"nincs feladat")</f>
        <v>nincs feladat</v>
      </c>
      <c r="P826" t="str">
        <f>IFERROR(VLOOKUP(G826,PAR!$J$2:$M$19,4),"nincs rovat")</f>
        <v>nincs rovat</v>
      </c>
      <c r="Q826" t="str">
        <f>IF(H826&gt;0,VLOOKUP(H826,PAR!$AA$3:$AC$187,3,FALSE),"nincs főkönyvi számla")</f>
        <v>nincs főkönyvi számla</v>
      </c>
      <c r="R826" t="str">
        <f>IFERROR(VLOOKUP(K826,PAR!$V$3:$X$438,3,FALSE),"000000 - Nincs COFOG")</f>
        <v>000000 - Nincs COFOG</v>
      </c>
      <c r="S826">
        <f t="shared" si="240"/>
        <v>0</v>
      </c>
      <c r="T826">
        <f t="shared" si="241"/>
        <v>0</v>
      </c>
      <c r="U826" t="str">
        <f>IF('906MP'!J526&gt;0,CONCATENATE('906MP'!J526," - ",'906MP'!P526,", ",'906MP'!E526),"nincs megjegyzés")</f>
        <v>nincs megjegyzés</v>
      </c>
      <c r="V826" t="str">
        <f t="shared" si="228"/>
        <v>0P0</v>
      </c>
      <c r="W826" t="str">
        <f t="shared" si="229"/>
        <v>0P0</v>
      </c>
      <c r="X826" t="str">
        <f t="shared" si="230"/>
        <v>P0</v>
      </c>
      <c r="Y826" t="str">
        <f t="shared" si="231"/>
        <v>00</v>
      </c>
      <c r="Z826" t="str">
        <f t="shared" si="242"/>
        <v>00</v>
      </c>
      <c r="AA826" t="str">
        <f t="shared" si="232"/>
        <v>00</v>
      </c>
      <c r="AB826" t="str">
        <f t="shared" si="233"/>
        <v>00</v>
      </c>
      <c r="AC826" t="str">
        <f t="shared" si="234"/>
        <v>0P0</v>
      </c>
      <c r="AD826" t="str">
        <f t="shared" si="235"/>
        <v>P00</v>
      </c>
      <c r="AE826" t="str">
        <f t="shared" si="236"/>
        <v>0P0</v>
      </c>
      <c r="AF826" t="str">
        <f t="shared" si="237"/>
        <v>P00</v>
      </c>
      <c r="AG826" t="str">
        <f t="shared" si="243"/>
        <v>0P00</v>
      </c>
      <c r="AH826" t="str">
        <f t="shared" si="244"/>
        <v>P000</v>
      </c>
      <c r="AI826" t="str">
        <f t="shared" si="245"/>
        <v>0P00</v>
      </c>
      <c r="AJ826" t="str">
        <f t="shared" si="246"/>
        <v>P000</v>
      </c>
    </row>
    <row r="827" spans="1:36" x14ac:dyDescent="0.25">
      <c r="A827" s="325" t="str">
        <f>CONCATENATE("P",'906MP'!M527)</f>
        <v>P</v>
      </c>
      <c r="B827">
        <f>'906MP'!H527</f>
        <v>0</v>
      </c>
      <c r="C827">
        <f>'906MP'!J527</f>
        <v>0</v>
      </c>
      <c r="D827">
        <f>'906MP'!P527</f>
        <v>0</v>
      </c>
      <c r="E827">
        <f>'906MP'!X527</f>
        <v>0</v>
      </c>
      <c r="F827" t="str">
        <f t="shared" si="238"/>
        <v>0</v>
      </c>
      <c r="G827" t="str">
        <f t="shared" si="239"/>
        <v>0</v>
      </c>
      <c r="H827">
        <f>'906MP'!Y527</f>
        <v>0</v>
      </c>
      <c r="I827">
        <f>'906MP'!AK527</f>
        <v>0</v>
      </c>
      <c r="J827">
        <f>'906MP'!T527</f>
        <v>0</v>
      </c>
      <c r="K827">
        <f>'906MP'!AJ527</f>
        <v>0</v>
      </c>
      <c r="L827">
        <f>'906MP'!U527</f>
        <v>0</v>
      </c>
      <c r="M827" s="322" t="str">
        <f>IFERROR(VLOOKUP(A827,PAR!$D$3:$E$53,2,FALSE),"nincs szervezet")</f>
        <v>nincs szervezet</v>
      </c>
      <c r="N827" s="322" t="str">
        <f>VLOOKUP(F827,PAR!$R$3:$S$5,2,FALSE)</f>
        <v>3 - egyik sem</v>
      </c>
      <c r="O827" t="str">
        <f>IFERROR(VLOOKUP(J827,PAR!$O$3:$P$5,2,FALSE),"nincs feladat")</f>
        <v>nincs feladat</v>
      </c>
      <c r="P827" t="str">
        <f>IFERROR(VLOOKUP(G827,PAR!$J$2:$M$19,4),"nincs rovat")</f>
        <v>nincs rovat</v>
      </c>
      <c r="Q827" t="str">
        <f>IF(H827&gt;0,VLOOKUP(H827,PAR!$AA$3:$AC$187,3,FALSE),"nincs főkönyvi számla")</f>
        <v>nincs főkönyvi számla</v>
      </c>
      <c r="R827" t="str">
        <f>IFERROR(VLOOKUP(K827,PAR!$V$3:$X$438,3,FALSE),"000000 - Nincs COFOG")</f>
        <v>000000 - Nincs COFOG</v>
      </c>
      <c r="S827">
        <f t="shared" si="240"/>
        <v>0</v>
      </c>
      <c r="T827">
        <f t="shared" si="241"/>
        <v>0</v>
      </c>
      <c r="U827" t="str">
        <f>IF('906MP'!J527&gt;0,CONCATENATE('906MP'!J527," - ",'906MP'!P527,", ",'906MP'!E527),"nincs megjegyzés")</f>
        <v>nincs megjegyzés</v>
      </c>
      <c r="V827" t="str">
        <f t="shared" si="228"/>
        <v>0P0</v>
      </c>
      <c r="W827" t="str">
        <f t="shared" si="229"/>
        <v>0P0</v>
      </c>
      <c r="X827" t="str">
        <f t="shared" si="230"/>
        <v>P0</v>
      </c>
      <c r="Y827" t="str">
        <f t="shared" si="231"/>
        <v>00</v>
      </c>
      <c r="Z827" t="str">
        <f t="shared" si="242"/>
        <v>00</v>
      </c>
      <c r="AA827" t="str">
        <f t="shared" si="232"/>
        <v>00</v>
      </c>
      <c r="AB827" t="str">
        <f t="shared" si="233"/>
        <v>00</v>
      </c>
      <c r="AC827" t="str">
        <f t="shared" si="234"/>
        <v>0P0</v>
      </c>
      <c r="AD827" t="str">
        <f t="shared" si="235"/>
        <v>P00</v>
      </c>
      <c r="AE827" t="str">
        <f t="shared" si="236"/>
        <v>0P0</v>
      </c>
      <c r="AF827" t="str">
        <f t="shared" si="237"/>
        <v>P00</v>
      </c>
      <c r="AG827" t="str">
        <f t="shared" si="243"/>
        <v>0P00</v>
      </c>
      <c r="AH827" t="str">
        <f t="shared" si="244"/>
        <v>P000</v>
      </c>
      <c r="AI827" t="str">
        <f t="shared" si="245"/>
        <v>0P00</v>
      </c>
      <c r="AJ827" t="str">
        <f t="shared" si="246"/>
        <v>P000</v>
      </c>
    </row>
    <row r="828" spans="1:36" x14ac:dyDescent="0.25">
      <c r="A828" s="325" t="str">
        <f>CONCATENATE("P",'906MP'!M528)</f>
        <v>P</v>
      </c>
      <c r="B828">
        <f>'906MP'!H528</f>
        <v>0</v>
      </c>
      <c r="C828">
        <f>'906MP'!J528</f>
        <v>0</v>
      </c>
      <c r="D828">
        <f>'906MP'!P528</f>
        <v>0</v>
      </c>
      <c r="E828">
        <f>'906MP'!X528</f>
        <v>0</v>
      </c>
      <c r="F828" t="str">
        <f t="shared" si="238"/>
        <v>0</v>
      </c>
      <c r="G828" t="str">
        <f t="shared" si="239"/>
        <v>0</v>
      </c>
      <c r="H828">
        <f>'906MP'!Y528</f>
        <v>0</v>
      </c>
      <c r="I828">
        <f>'906MP'!AK528</f>
        <v>0</v>
      </c>
      <c r="J828">
        <f>'906MP'!T528</f>
        <v>0</v>
      </c>
      <c r="K828">
        <f>'906MP'!AJ528</f>
        <v>0</v>
      </c>
      <c r="L828">
        <f>'906MP'!U528</f>
        <v>0</v>
      </c>
      <c r="M828" s="322" t="str">
        <f>IFERROR(VLOOKUP(A828,PAR!$D$3:$E$53,2,FALSE),"nincs szervezet")</f>
        <v>nincs szervezet</v>
      </c>
      <c r="N828" s="322" t="str">
        <f>VLOOKUP(F828,PAR!$R$3:$S$5,2,FALSE)</f>
        <v>3 - egyik sem</v>
      </c>
      <c r="O828" t="str">
        <f>IFERROR(VLOOKUP(J828,PAR!$O$3:$P$5,2,FALSE),"nincs feladat")</f>
        <v>nincs feladat</v>
      </c>
      <c r="P828" t="str">
        <f>IFERROR(VLOOKUP(G828,PAR!$J$2:$M$19,4),"nincs rovat")</f>
        <v>nincs rovat</v>
      </c>
      <c r="Q828" t="str">
        <f>IF(H828&gt;0,VLOOKUP(H828,PAR!$AA$3:$AC$187,3,FALSE),"nincs főkönyvi számla")</f>
        <v>nincs főkönyvi számla</v>
      </c>
      <c r="R828" t="str">
        <f>IFERROR(VLOOKUP(K828,PAR!$V$3:$X$438,3,FALSE),"000000 - Nincs COFOG")</f>
        <v>000000 - Nincs COFOG</v>
      </c>
      <c r="S828">
        <f t="shared" si="240"/>
        <v>0</v>
      </c>
      <c r="T828">
        <f t="shared" si="241"/>
        <v>0</v>
      </c>
      <c r="U828" t="str">
        <f>IF('906MP'!J528&gt;0,CONCATENATE('906MP'!J528," - ",'906MP'!P528,", ",'906MP'!E528),"nincs megjegyzés")</f>
        <v>nincs megjegyzés</v>
      </c>
      <c r="V828" t="str">
        <f t="shared" si="228"/>
        <v>0P0</v>
      </c>
      <c r="W828" t="str">
        <f t="shared" si="229"/>
        <v>0P0</v>
      </c>
      <c r="X828" t="str">
        <f t="shared" si="230"/>
        <v>P0</v>
      </c>
      <c r="Y828" t="str">
        <f t="shared" si="231"/>
        <v>00</v>
      </c>
      <c r="Z828" t="str">
        <f t="shared" si="242"/>
        <v>00</v>
      </c>
      <c r="AA828" t="str">
        <f t="shared" si="232"/>
        <v>00</v>
      </c>
      <c r="AB828" t="str">
        <f t="shared" si="233"/>
        <v>00</v>
      </c>
      <c r="AC828" t="str">
        <f t="shared" si="234"/>
        <v>0P0</v>
      </c>
      <c r="AD828" t="str">
        <f t="shared" si="235"/>
        <v>P00</v>
      </c>
      <c r="AE828" t="str">
        <f t="shared" si="236"/>
        <v>0P0</v>
      </c>
      <c r="AF828" t="str">
        <f t="shared" si="237"/>
        <v>P00</v>
      </c>
      <c r="AG828" t="str">
        <f t="shared" si="243"/>
        <v>0P00</v>
      </c>
      <c r="AH828" t="str">
        <f t="shared" si="244"/>
        <v>P000</v>
      </c>
      <c r="AI828" t="str">
        <f t="shared" si="245"/>
        <v>0P00</v>
      </c>
      <c r="AJ828" t="str">
        <f t="shared" si="246"/>
        <v>P000</v>
      </c>
    </row>
    <row r="829" spans="1:36" x14ac:dyDescent="0.25">
      <c r="A829" s="325" t="str">
        <f>CONCATENATE("P",'906MP'!M529)</f>
        <v>P</v>
      </c>
      <c r="B829">
        <f>'906MP'!H529</f>
        <v>0</v>
      </c>
      <c r="C829">
        <f>'906MP'!J529</f>
        <v>0</v>
      </c>
      <c r="D829">
        <f>'906MP'!P529</f>
        <v>0</v>
      </c>
      <c r="E829">
        <f>'906MP'!X529</f>
        <v>0</v>
      </c>
      <c r="F829" t="str">
        <f t="shared" si="238"/>
        <v>0</v>
      </c>
      <c r="G829" t="str">
        <f t="shared" si="239"/>
        <v>0</v>
      </c>
      <c r="H829">
        <f>'906MP'!Y529</f>
        <v>0</v>
      </c>
      <c r="I829">
        <f>'906MP'!AK529</f>
        <v>0</v>
      </c>
      <c r="J829">
        <f>'906MP'!T529</f>
        <v>0</v>
      </c>
      <c r="K829">
        <f>'906MP'!AJ529</f>
        <v>0</v>
      </c>
      <c r="L829">
        <f>'906MP'!U529</f>
        <v>0</v>
      </c>
      <c r="M829" s="322" t="str">
        <f>IFERROR(VLOOKUP(A829,PAR!$D$3:$E$53,2,FALSE),"nincs szervezet")</f>
        <v>nincs szervezet</v>
      </c>
      <c r="N829" s="322" t="str">
        <f>VLOOKUP(F829,PAR!$R$3:$S$5,2,FALSE)</f>
        <v>3 - egyik sem</v>
      </c>
      <c r="O829" t="str">
        <f>IFERROR(VLOOKUP(J829,PAR!$O$3:$P$5,2,FALSE),"nincs feladat")</f>
        <v>nincs feladat</v>
      </c>
      <c r="P829" t="str">
        <f>IFERROR(VLOOKUP(G829,PAR!$J$2:$M$19,4),"nincs rovat")</f>
        <v>nincs rovat</v>
      </c>
      <c r="Q829" t="str">
        <f>IF(H829&gt;0,VLOOKUP(H829,PAR!$AA$3:$AC$187,3,FALSE),"nincs főkönyvi számla")</f>
        <v>nincs főkönyvi számla</v>
      </c>
      <c r="R829" t="str">
        <f>IFERROR(VLOOKUP(K829,PAR!$V$3:$X$438,3,FALSE),"000000 - Nincs COFOG")</f>
        <v>000000 - Nincs COFOG</v>
      </c>
      <c r="S829">
        <f t="shared" si="240"/>
        <v>0</v>
      </c>
      <c r="T829">
        <f t="shared" si="241"/>
        <v>0</v>
      </c>
      <c r="U829" t="str">
        <f>IF('906MP'!J529&gt;0,CONCATENATE('906MP'!J529," - ",'906MP'!P529,", ",'906MP'!E529),"nincs megjegyzés")</f>
        <v>nincs megjegyzés</v>
      </c>
      <c r="V829" t="str">
        <f t="shared" si="228"/>
        <v>0P0</v>
      </c>
      <c r="W829" t="str">
        <f t="shared" si="229"/>
        <v>0P0</v>
      </c>
      <c r="X829" t="str">
        <f t="shared" si="230"/>
        <v>P0</v>
      </c>
      <c r="Y829" t="str">
        <f t="shared" si="231"/>
        <v>00</v>
      </c>
      <c r="Z829" t="str">
        <f t="shared" si="242"/>
        <v>00</v>
      </c>
      <c r="AA829" t="str">
        <f t="shared" si="232"/>
        <v>00</v>
      </c>
      <c r="AB829" t="str">
        <f t="shared" si="233"/>
        <v>00</v>
      </c>
      <c r="AC829" t="str">
        <f t="shared" si="234"/>
        <v>0P0</v>
      </c>
      <c r="AD829" t="str">
        <f t="shared" si="235"/>
        <v>P00</v>
      </c>
      <c r="AE829" t="str">
        <f t="shared" si="236"/>
        <v>0P0</v>
      </c>
      <c r="AF829" t="str">
        <f t="shared" si="237"/>
        <v>P00</v>
      </c>
      <c r="AG829" t="str">
        <f t="shared" si="243"/>
        <v>0P00</v>
      </c>
      <c r="AH829" t="str">
        <f t="shared" si="244"/>
        <v>P000</v>
      </c>
      <c r="AI829" t="str">
        <f t="shared" si="245"/>
        <v>0P00</v>
      </c>
      <c r="AJ829" t="str">
        <f t="shared" si="246"/>
        <v>P000</v>
      </c>
    </row>
    <row r="830" spans="1:36" x14ac:dyDescent="0.25">
      <c r="A830" s="325" t="str">
        <f>CONCATENATE("P",'906MP'!M530)</f>
        <v>P</v>
      </c>
      <c r="B830">
        <f>'906MP'!H530</f>
        <v>0</v>
      </c>
      <c r="C830">
        <f>'906MP'!J530</f>
        <v>0</v>
      </c>
      <c r="D830">
        <f>'906MP'!P530</f>
        <v>0</v>
      </c>
      <c r="E830">
        <f>'906MP'!X530</f>
        <v>0</v>
      </c>
      <c r="F830" t="str">
        <f t="shared" si="238"/>
        <v>0</v>
      </c>
      <c r="G830" t="str">
        <f t="shared" si="239"/>
        <v>0</v>
      </c>
      <c r="H830">
        <f>'906MP'!Y530</f>
        <v>0</v>
      </c>
      <c r="I830">
        <f>'906MP'!AK530</f>
        <v>0</v>
      </c>
      <c r="J830">
        <f>'906MP'!T530</f>
        <v>0</v>
      </c>
      <c r="K830">
        <f>'906MP'!AJ530</f>
        <v>0</v>
      </c>
      <c r="L830">
        <f>'906MP'!U530</f>
        <v>0</v>
      </c>
      <c r="M830" s="322" t="str">
        <f>IFERROR(VLOOKUP(A830,PAR!$D$3:$E$53,2,FALSE),"nincs szervezet")</f>
        <v>nincs szervezet</v>
      </c>
      <c r="N830" s="322" t="str">
        <f>VLOOKUP(F830,PAR!$R$3:$S$5,2,FALSE)</f>
        <v>3 - egyik sem</v>
      </c>
      <c r="O830" t="str">
        <f>IFERROR(VLOOKUP(J830,PAR!$O$3:$P$5,2,FALSE),"nincs feladat")</f>
        <v>nincs feladat</v>
      </c>
      <c r="P830" t="str">
        <f>IFERROR(VLOOKUP(G830,PAR!$J$2:$M$19,4),"nincs rovat")</f>
        <v>nincs rovat</v>
      </c>
      <c r="Q830" t="str">
        <f>IF(H830&gt;0,VLOOKUP(H830,PAR!$AA$3:$AC$187,3,FALSE),"nincs főkönyvi számla")</f>
        <v>nincs főkönyvi számla</v>
      </c>
      <c r="R830" t="str">
        <f>IFERROR(VLOOKUP(K830,PAR!$V$3:$X$438,3,FALSE),"000000 - Nincs COFOG")</f>
        <v>000000 - Nincs COFOG</v>
      </c>
      <c r="S830">
        <f t="shared" si="240"/>
        <v>0</v>
      </c>
      <c r="T830">
        <f t="shared" si="241"/>
        <v>0</v>
      </c>
      <c r="U830" t="str">
        <f>IF('906MP'!J530&gt;0,CONCATENATE('906MP'!J530," - ",'906MP'!P530,", ",'906MP'!E530),"nincs megjegyzés")</f>
        <v>nincs megjegyzés</v>
      </c>
      <c r="V830" t="str">
        <f t="shared" si="228"/>
        <v>0P0</v>
      </c>
      <c r="W830" t="str">
        <f t="shared" si="229"/>
        <v>0P0</v>
      </c>
      <c r="X830" t="str">
        <f t="shared" si="230"/>
        <v>P0</v>
      </c>
      <c r="Y830" t="str">
        <f t="shared" si="231"/>
        <v>00</v>
      </c>
      <c r="Z830" t="str">
        <f t="shared" si="242"/>
        <v>00</v>
      </c>
      <c r="AA830" t="str">
        <f t="shared" si="232"/>
        <v>00</v>
      </c>
      <c r="AB830" t="str">
        <f t="shared" si="233"/>
        <v>00</v>
      </c>
      <c r="AC830" t="str">
        <f t="shared" si="234"/>
        <v>0P0</v>
      </c>
      <c r="AD830" t="str">
        <f t="shared" si="235"/>
        <v>P00</v>
      </c>
      <c r="AE830" t="str">
        <f t="shared" si="236"/>
        <v>0P0</v>
      </c>
      <c r="AF830" t="str">
        <f t="shared" si="237"/>
        <v>P00</v>
      </c>
      <c r="AG830" t="str">
        <f t="shared" si="243"/>
        <v>0P00</v>
      </c>
      <c r="AH830" t="str">
        <f t="shared" si="244"/>
        <v>P000</v>
      </c>
      <c r="AI830" t="str">
        <f t="shared" si="245"/>
        <v>0P00</v>
      </c>
      <c r="AJ830" t="str">
        <f t="shared" si="246"/>
        <v>P000</v>
      </c>
    </row>
    <row r="831" spans="1:36" x14ac:dyDescent="0.25">
      <c r="A831" s="325" t="str">
        <f>CONCATENATE("P",'906MP'!M531)</f>
        <v>P</v>
      </c>
      <c r="B831">
        <f>'906MP'!H531</f>
        <v>0</v>
      </c>
      <c r="C831">
        <f>'906MP'!J531</f>
        <v>0</v>
      </c>
      <c r="D831">
        <f>'906MP'!P531</f>
        <v>0</v>
      </c>
      <c r="E831">
        <f>'906MP'!X531</f>
        <v>0</v>
      </c>
      <c r="F831" t="str">
        <f t="shared" si="238"/>
        <v>0</v>
      </c>
      <c r="G831" t="str">
        <f t="shared" si="239"/>
        <v>0</v>
      </c>
      <c r="H831">
        <f>'906MP'!Y531</f>
        <v>0</v>
      </c>
      <c r="I831">
        <f>'906MP'!AK531</f>
        <v>0</v>
      </c>
      <c r="J831">
        <f>'906MP'!T531</f>
        <v>0</v>
      </c>
      <c r="K831">
        <f>'906MP'!AJ531</f>
        <v>0</v>
      </c>
      <c r="L831">
        <f>'906MP'!U531</f>
        <v>0</v>
      </c>
      <c r="M831" s="322" t="str">
        <f>IFERROR(VLOOKUP(A831,PAR!$D$3:$E$53,2,FALSE),"nincs szervezet")</f>
        <v>nincs szervezet</v>
      </c>
      <c r="N831" s="322" t="str">
        <f>VLOOKUP(F831,PAR!$R$3:$S$5,2,FALSE)</f>
        <v>3 - egyik sem</v>
      </c>
      <c r="O831" t="str">
        <f>IFERROR(VLOOKUP(J831,PAR!$O$3:$P$5,2,FALSE),"nincs feladat")</f>
        <v>nincs feladat</v>
      </c>
      <c r="P831" t="str">
        <f>IFERROR(VLOOKUP(G831,PAR!$J$2:$M$19,4),"nincs rovat")</f>
        <v>nincs rovat</v>
      </c>
      <c r="Q831" t="str">
        <f>IF(H831&gt;0,VLOOKUP(H831,PAR!$AA$3:$AC$187,3,FALSE),"nincs főkönyvi számla")</f>
        <v>nincs főkönyvi számla</v>
      </c>
      <c r="R831" t="str">
        <f>IFERROR(VLOOKUP(K831,PAR!$V$3:$X$438,3,FALSE),"000000 - Nincs COFOG")</f>
        <v>000000 - Nincs COFOG</v>
      </c>
      <c r="S831">
        <f t="shared" si="240"/>
        <v>0</v>
      </c>
      <c r="T831">
        <f t="shared" si="241"/>
        <v>0</v>
      </c>
      <c r="U831" t="str">
        <f>IF('906MP'!J531&gt;0,CONCATENATE('906MP'!J531," - ",'906MP'!P531,", ",'906MP'!E531),"nincs megjegyzés")</f>
        <v>nincs megjegyzés</v>
      </c>
      <c r="V831" t="str">
        <f t="shared" si="228"/>
        <v>0P0</v>
      </c>
      <c r="W831" t="str">
        <f t="shared" si="229"/>
        <v>0P0</v>
      </c>
      <c r="X831" t="str">
        <f t="shared" si="230"/>
        <v>P0</v>
      </c>
      <c r="Y831" t="str">
        <f t="shared" si="231"/>
        <v>00</v>
      </c>
      <c r="Z831" t="str">
        <f t="shared" si="242"/>
        <v>00</v>
      </c>
      <c r="AA831" t="str">
        <f t="shared" si="232"/>
        <v>00</v>
      </c>
      <c r="AB831" t="str">
        <f t="shared" si="233"/>
        <v>00</v>
      </c>
      <c r="AC831" t="str">
        <f t="shared" si="234"/>
        <v>0P0</v>
      </c>
      <c r="AD831" t="str">
        <f t="shared" si="235"/>
        <v>P00</v>
      </c>
      <c r="AE831" t="str">
        <f t="shared" si="236"/>
        <v>0P0</v>
      </c>
      <c r="AF831" t="str">
        <f t="shared" si="237"/>
        <v>P00</v>
      </c>
      <c r="AG831" t="str">
        <f t="shared" si="243"/>
        <v>0P00</v>
      </c>
      <c r="AH831" t="str">
        <f t="shared" si="244"/>
        <v>P000</v>
      </c>
      <c r="AI831" t="str">
        <f t="shared" si="245"/>
        <v>0P00</v>
      </c>
      <c r="AJ831" t="str">
        <f t="shared" si="246"/>
        <v>P000</v>
      </c>
    </row>
    <row r="832" spans="1:36" x14ac:dyDescent="0.25">
      <c r="A832" s="325" t="str">
        <f>CONCATENATE("P",'906MP'!M532)</f>
        <v>P</v>
      </c>
      <c r="B832">
        <f>'906MP'!H532</f>
        <v>0</v>
      </c>
      <c r="C832">
        <f>'906MP'!J532</f>
        <v>0</v>
      </c>
      <c r="D832">
        <f>'906MP'!P532</f>
        <v>0</v>
      </c>
      <c r="E832">
        <f>'906MP'!X532</f>
        <v>0</v>
      </c>
      <c r="F832" t="str">
        <f t="shared" si="238"/>
        <v>0</v>
      </c>
      <c r="G832" t="str">
        <f t="shared" si="239"/>
        <v>0</v>
      </c>
      <c r="H832">
        <f>'906MP'!Y532</f>
        <v>0</v>
      </c>
      <c r="I832">
        <f>'906MP'!AK532</f>
        <v>0</v>
      </c>
      <c r="J832">
        <f>'906MP'!T532</f>
        <v>0</v>
      </c>
      <c r="K832">
        <f>'906MP'!AJ532</f>
        <v>0</v>
      </c>
      <c r="L832">
        <f>'906MP'!U532</f>
        <v>0</v>
      </c>
      <c r="M832" s="322" t="str">
        <f>IFERROR(VLOOKUP(A832,PAR!$D$3:$E$53,2,FALSE),"nincs szervezet")</f>
        <v>nincs szervezet</v>
      </c>
      <c r="N832" s="322" t="str">
        <f>VLOOKUP(F832,PAR!$R$3:$S$5,2,FALSE)</f>
        <v>3 - egyik sem</v>
      </c>
      <c r="O832" t="str">
        <f>IFERROR(VLOOKUP(J832,PAR!$O$3:$P$5,2,FALSE),"nincs feladat")</f>
        <v>nincs feladat</v>
      </c>
      <c r="P832" t="str">
        <f>IFERROR(VLOOKUP(G832,PAR!$J$2:$M$19,4),"nincs rovat")</f>
        <v>nincs rovat</v>
      </c>
      <c r="Q832" t="str">
        <f>IF(H832&gt;0,VLOOKUP(H832,PAR!$AA$3:$AC$187,3,FALSE),"nincs főkönyvi számla")</f>
        <v>nincs főkönyvi számla</v>
      </c>
      <c r="R832" t="str">
        <f>IFERROR(VLOOKUP(K832,PAR!$V$3:$X$438,3,FALSE),"000000 - Nincs COFOG")</f>
        <v>000000 - Nincs COFOG</v>
      </c>
      <c r="S832">
        <f t="shared" si="240"/>
        <v>0</v>
      </c>
      <c r="T832">
        <f t="shared" si="241"/>
        <v>0</v>
      </c>
      <c r="U832" t="str">
        <f>IF('906MP'!J532&gt;0,CONCATENATE('906MP'!J532," - ",'906MP'!P532,", ",'906MP'!E532),"nincs megjegyzés")</f>
        <v>nincs megjegyzés</v>
      </c>
      <c r="V832" t="str">
        <f t="shared" si="228"/>
        <v>0P0</v>
      </c>
      <c r="W832" t="str">
        <f t="shared" si="229"/>
        <v>0P0</v>
      </c>
      <c r="X832" t="str">
        <f t="shared" si="230"/>
        <v>P0</v>
      </c>
      <c r="Y832" t="str">
        <f t="shared" si="231"/>
        <v>00</v>
      </c>
      <c r="Z832" t="str">
        <f t="shared" si="242"/>
        <v>00</v>
      </c>
      <c r="AA832" t="str">
        <f t="shared" si="232"/>
        <v>00</v>
      </c>
      <c r="AB832" t="str">
        <f t="shared" si="233"/>
        <v>00</v>
      </c>
      <c r="AC832" t="str">
        <f t="shared" si="234"/>
        <v>0P0</v>
      </c>
      <c r="AD832" t="str">
        <f t="shared" si="235"/>
        <v>P00</v>
      </c>
      <c r="AE832" t="str">
        <f t="shared" si="236"/>
        <v>0P0</v>
      </c>
      <c r="AF832" t="str">
        <f t="shared" si="237"/>
        <v>P00</v>
      </c>
      <c r="AG832" t="str">
        <f t="shared" si="243"/>
        <v>0P00</v>
      </c>
      <c r="AH832" t="str">
        <f t="shared" si="244"/>
        <v>P000</v>
      </c>
      <c r="AI832" t="str">
        <f t="shared" si="245"/>
        <v>0P00</v>
      </c>
      <c r="AJ832" t="str">
        <f t="shared" si="246"/>
        <v>P000</v>
      </c>
    </row>
    <row r="833" spans="1:36" x14ac:dyDescent="0.25">
      <c r="A833" s="325" t="str">
        <f>CONCATENATE("P",'906MP'!M533)</f>
        <v>P</v>
      </c>
      <c r="B833">
        <f>'906MP'!H533</f>
        <v>0</v>
      </c>
      <c r="C833">
        <f>'906MP'!J533</f>
        <v>0</v>
      </c>
      <c r="D833">
        <f>'906MP'!P533</f>
        <v>0</v>
      </c>
      <c r="E833">
        <f>'906MP'!X533</f>
        <v>0</v>
      </c>
      <c r="F833" t="str">
        <f t="shared" si="238"/>
        <v>0</v>
      </c>
      <c r="G833" t="str">
        <f t="shared" si="239"/>
        <v>0</v>
      </c>
      <c r="H833">
        <f>'906MP'!Y533</f>
        <v>0</v>
      </c>
      <c r="I833">
        <f>'906MP'!AK533</f>
        <v>0</v>
      </c>
      <c r="J833">
        <f>'906MP'!T533</f>
        <v>0</v>
      </c>
      <c r="K833">
        <f>'906MP'!AJ533</f>
        <v>0</v>
      </c>
      <c r="L833">
        <f>'906MP'!U533</f>
        <v>0</v>
      </c>
      <c r="M833" s="322" t="str">
        <f>IFERROR(VLOOKUP(A833,PAR!$D$3:$E$53,2,FALSE),"nincs szervezet")</f>
        <v>nincs szervezet</v>
      </c>
      <c r="N833" s="322" t="str">
        <f>VLOOKUP(F833,PAR!$R$3:$S$5,2,FALSE)</f>
        <v>3 - egyik sem</v>
      </c>
      <c r="O833" t="str">
        <f>IFERROR(VLOOKUP(J833,PAR!$O$3:$P$5,2,FALSE),"nincs feladat")</f>
        <v>nincs feladat</v>
      </c>
      <c r="P833" t="str">
        <f>IFERROR(VLOOKUP(G833,PAR!$J$2:$M$19,4),"nincs rovat")</f>
        <v>nincs rovat</v>
      </c>
      <c r="Q833" t="str">
        <f>IF(H833&gt;0,VLOOKUP(H833,PAR!$AA$3:$AC$187,3,FALSE),"nincs főkönyvi számla")</f>
        <v>nincs főkönyvi számla</v>
      </c>
      <c r="R833" t="str">
        <f>IFERROR(VLOOKUP(K833,PAR!$V$3:$X$438,3,FALSE),"000000 - Nincs COFOG")</f>
        <v>000000 - Nincs COFOG</v>
      </c>
      <c r="S833">
        <f t="shared" si="240"/>
        <v>0</v>
      </c>
      <c r="T833">
        <f t="shared" si="241"/>
        <v>0</v>
      </c>
      <c r="U833" t="str">
        <f>IF('906MP'!J533&gt;0,CONCATENATE('906MP'!J533," - ",'906MP'!P533,", ",'906MP'!E533),"nincs megjegyzés")</f>
        <v>nincs megjegyzés</v>
      </c>
      <c r="V833" t="str">
        <f t="shared" si="228"/>
        <v>0P0</v>
      </c>
      <c r="W833" t="str">
        <f t="shared" si="229"/>
        <v>0P0</v>
      </c>
      <c r="X833" t="str">
        <f t="shared" si="230"/>
        <v>P0</v>
      </c>
      <c r="Y833" t="str">
        <f t="shared" si="231"/>
        <v>00</v>
      </c>
      <c r="Z833" t="str">
        <f t="shared" si="242"/>
        <v>00</v>
      </c>
      <c r="AA833" t="str">
        <f t="shared" si="232"/>
        <v>00</v>
      </c>
      <c r="AB833" t="str">
        <f t="shared" si="233"/>
        <v>00</v>
      </c>
      <c r="AC833" t="str">
        <f t="shared" si="234"/>
        <v>0P0</v>
      </c>
      <c r="AD833" t="str">
        <f t="shared" si="235"/>
        <v>P00</v>
      </c>
      <c r="AE833" t="str">
        <f t="shared" si="236"/>
        <v>0P0</v>
      </c>
      <c r="AF833" t="str">
        <f t="shared" si="237"/>
        <v>P00</v>
      </c>
      <c r="AG833" t="str">
        <f t="shared" si="243"/>
        <v>0P00</v>
      </c>
      <c r="AH833" t="str">
        <f t="shared" si="244"/>
        <v>P000</v>
      </c>
      <c r="AI833" t="str">
        <f t="shared" si="245"/>
        <v>0P00</v>
      </c>
      <c r="AJ833" t="str">
        <f t="shared" si="246"/>
        <v>P000</v>
      </c>
    </row>
    <row r="834" spans="1:36" x14ac:dyDescent="0.25">
      <c r="A834" s="325" t="str">
        <f>CONCATENATE("P",'906MP'!M534)</f>
        <v>P</v>
      </c>
      <c r="B834">
        <f>'906MP'!H534</f>
        <v>0</v>
      </c>
      <c r="C834">
        <f>'906MP'!J534</f>
        <v>0</v>
      </c>
      <c r="D834">
        <f>'906MP'!P534</f>
        <v>0</v>
      </c>
      <c r="E834">
        <f>'906MP'!X534</f>
        <v>0</v>
      </c>
      <c r="F834" t="str">
        <f t="shared" si="238"/>
        <v>0</v>
      </c>
      <c r="G834" t="str">
        <f t="shared" si="239"/>
        <v>0</v>
      </c>
      <c r="H834">
        <f>'906MP'!Y534</f>
        <v>0</v>
      </c>
      <c r="I834">
        <f>'906MP'!AK534</f>
        <v>0</v>
      </c>
      <c r="J834">
        <f>'906MP'!T534</f>
        <v>0</v>
      </c>
      <c r="K834">
        <f>'906MP'!AJ534</f>
        <v>0</v>
      </c>
      <c r="L834">
        <f>'906MP'!U534</f>
        <v>0</v>
      </c>
      <c r="M834" s="322" t="str">
        <f>IFERROR(VLOOKUP(A834,PAR!$D$3:$E$53,2,FALSE),"nincs szervezet")</f>
        <v>nincs szervezet</v>
      </c>
      <c r="N834" s="322" t="str">
        <f>VLOOKUP(F834,PAR!$R$3:$S$5,2,FALSE)</f>
        <v>3 - egyik sem</v>
      </c>
      <c r="O834" t="str">
        <f>IFERROR(VLOOKUP(J834,PAR!$O$3:$P$5,2,FALSE),"nincs feladat")</f>
        <v>nincs feladat</v>
      </c>
      <c r="P834" t="str">
        <f>IFERROR(VLOOKUP(G834,PAR!$J$2:$M$19,4),"nincs rovat")</f>
        <v>nincs rovat</v>
      </c>
      <c r="Q834" t="str">
        <f>IF(H834&gt;0,VLOOKUP(H834,PAR!$AA$3:$AC$187,3,FALSE),"nincs főkönyvi számla")</f>
        <v>nincs főkönyvi számla</v>
      </c>
      <c r="R834" t="str">
        <f>IFERROR(VLOOKUP(K834,PAR!$V$3:$X$438,3,FALSE),"000000 - Nincs COFOG")</f>
        <v>000000 - Nincs COFOG</v>
      </c>
      <c r="S834">
        <f t="shared" si="240"/>
        <v>0</v>
      </c>
      <c r="T834">
        <f t="shared" si="241"/>
        <v>0</v>
      </c>
      <c r="U834" t="str">
        <f>IF('906MP'!J534&gt;0,CONCATENATE('906MP'!J534," - ",'906MP'!P534,", ",'906MP'!E534),"nincs megjegyzés")</f>
        <v>nincs megjegyzés</v>
      </c>
      <c r="V834" t="str">
        <f t="shared" ref="V834:V897" si="247">CONCATENATE(B834,A834,G834)</f>
        <v>0P0</v>
      </c>
      <c r="W834" t="str">
        <f t="shared" ref="W834:W897" si="248">CONCATENATE(B834,A834,F834)</f>
        <v>0P0</v>
      </c>
      <c r="X834" t="str">
        <f t="shared" ref="X834:X897" si="249">CONCATENATE(A834,H834)</f>
        <v>P0</v>
      </c>
      <c r="Y834" t="str">
        <f t="shared" ref="Y834:Y897" si="250">CONCATENATE(B834,H834)</f>
        <v>00</v>
      </c>
      <c r="Z834" t="str">
        <f t="shared" si="242"/>
        <v>00</v>
      </c>
      <c r="AA834" t="str">
        <f t="shared" ref="AA834:AA897" si="251">CONCATENATE(B834,G834)</f>
        <v>00</v>
      </c>
      <c r="AB834" t="str">
        <f t="shared" ref="AB834:AB897" si="252">CONCATENATE(J834,G834)</f>
        <v>00</v>
      </c>
      <c r="AC834" t="str">
        <f t="shared" ref="AC834:AC897" si="253">CONCATENATE(B834,A834,H834)</f>
        <v>0P0</v>
      </c>
      <c r="AD834" t="str">
        <f t="shared" ref="AD834:AD897" si="254">CONCATENATE(A834,H834,J834)</f>
        <v>P00</v>
      </c>
      <c r="AE834" t="str">
        <f t="shared" ref="AE834:AE897" si="255">CONCATENATE(B834,A834,G834)</f>
        <v>0P0</v>
      </c>
      <c r="AF834" t="str">
        <f t="shared" ref="AF834:AF897" si="256">CONCATENATE(A834,G834,J834)</f>
        <v>P00</v>
      </c>
      <c r="AG834" t="str">
        <f t="shared" si="243"/>
        <v>0P00</v>
      </c>
      <c r="AH834" t="str">
        <f t="shared" si="244"/>
        <v>P000</v>
      </c>
      <c r="AI834" t="str">
        <f t="shared" si="245"/>
        <v>0P00</v>
      </c>
      <c r="AJ834" t="str">
        <f t="shared" si="246"/>
        <v>P000</v>
      </c>
    </row>
    <row r="835" spans="1:36" x14ac:dyDescent="0.25">
      <c r="A835" s="325" t="str">
        <f>CONCATENATE("P",'906MP'!M535)</f>
        <v>P</v>
      </c>
      <c r="B835">
        <f>'906MP'!H535</f>
        <v>0</v>
      </c>
      <c r="C835">
        <f>'906MP'!J535</f>
        <v>0</v>
      </c>
      <c r="D835">
        <f>'906MP'!P535</f>
        <v>0</v>
      </c>
      <c r="E835">
        <f>'906MP'!X535</f>
        <v>0</v>
      </c>
      <c r="F835" t="str">
        <f t="shared" ref="F835:F898" si="257">LEFT(G835,2)</f>
        <v>0</v>
      </c>
      <c r="G835" t="str">
        <f t="shared" ref="G835:G898" si="258">LEFT(H835,3)</f>
        <v>0</v>
      </c>
      <c r="H835">
        <f>'906MP'!Y535</f>
        <v>0</v>
      </c>
      <c r="I835">
        <f>'906MP'!AK535</f>
        <v>0</v>
      </c>
      <c r="J835">
        <f>'906MP'!T535</f>
        <v>0</v>
      </c>
      <c r="K835">
        <f>'906MP'!AJ535</f>
        <v>0</v>
      </c>
      <c r="L835">
        <f>'906MP'!U535</f>
        <v>0</v>
      </c>
      <c r="M835" s="322" t="str">
        <f>IFERROR(VLOOKUP(A835,PAR!$D$3:$E$53,2,FALSE),"nincs szervezet")</f>
        <v>nincs szervezet</v>
      </c>
      <c r="N835" s="322" t="str">
        <f>VLOOKUP(F835,PAR!$R$3:$S$5,2,FALSE)</f>
        <v>3 - egyik sem</v>
      </c>
      <c r="O835" t="str">
        <f>IFERROR(VLOOKUP(J835,PAR!$O$3:$P$5,2,FALSE),"nincs feladat")</f>
        <v>nincs feladat</v>
      </c>
      <c r="P835" t="str">
        <f>IFERROR(VLOOKUP(G835,PAR!$J$2:$M$19,4),"nincs rovat")</f>
        <v>nincs rovat</v>
      </c>
      <c r="Q835" t="str">
        <f>IF(H835&gt;0,VLOOKUP(H835,PAR!$AA$3:$AC$187,3,FALSE),"nincs főkönyvi számla")</f>
        <v>nincs főkönyvi számla</v>
      </c>
      <c r="R835" t="str">
        <f>IFERROR(VLOOKUP(K835,PAR!$V$3:$X$438,3,FALSE),"000000 - Nincs COFOG")</f>
        <v>000000 - Nincs COFOG</v>
      </c>
      <c r="S835">
        <f t="shared" ref="S835:S898" si="259">E835</f>
        <v>0</v>
      </c>
      <c r="T835">
        <f t="shared" ref="T835:T898" si="260">IF(F835="09",E835*-1,E835)</f>
        <v>0</v>
      </c>
      <c r="U835" t="str">
        <f>IF('906MP'!J535&gt;0,CONCATENATE('906MP'!J535," - ",'906MP'!P535,", ",'906MP'!E535),"nincs megjegyzés")</f>
        <v>nincs megjegyzés</v>
      </c>
      <c r="V835" t="str">
        <f t="shared" si="247"/>
        <v>0P0</v>
      </c>
      <c r="W835" t="str">
        <f t="shared" si="248"/>
        <v>0P0</v>
      </c>
      <c r="X835" t="str">
        <f t="shared" si="249"/>
        <v>P0</v>
      </c>
      <c r="Y835" t="str">
        <f t="shared" si="250"/>
        <v>00</v>
      </c>
      <c r="Z835" t="str">
        <f t="shared" ref="Z835:Z898" si="261">CONCATENATE(J835,H835)</f>
        <v>00</v>
      </c>
      <c r="AA835" t="str">
        <f t="shared" si="251"/>
        <v>00</v>
      </c>
      <c r="AB835" t="str">
        <f t="shared" si="252"/>
        <v>00</v>
      </c>
      <c r="AC835" t="str">
        <f t="shared" si="253"/>
        <v>0P0</v>
      </c>
      <c r="AD835" t="str">
        <f t="shared" si="254"/>
        <v>P00</v>
      </c>
      <c r="AE835" t="str">
        <f t="shared" si="255"/>
        <v>0P0</v>
      </c>
      <c r="AF835" t="str">
        <f t="shared" si="256"/>
        <v>P00</v>
      </c>
      <c r="AG835" t="str">
        <f t="shared" ref="AG835:AG898" si="262">CONCATENATE(B835,A835,H835,L835)</f>
        <v>0P00</v>
      </c>
      <c r="AH835" t="str">
        <f t="shared" ref="AH835:AH898" si="263">CONCATENATE(A835,J835,H835,L835)</f>
        <v>P000</v>
      </c>
      <c r="AI835" t="str">
        <f t="shared" ref="AI835:AI898" si="264">CONCATENATE(B835,A835,G835,L835)</f>
        <v>0P00</v>
      </c>
      <c r="AJ835" t="str">
        <f t="shared" ref="AJ835:AJ898" si="265">CONCATENATE(A835,G835,J835,L835)</f>
        <v>P000</v>
      </c>
    </row>
    <row r="836" spans="1:36" x14ac:dyDescent="0.25">
      <c r="A836" s="325" t="str">
        <f>CONCATENATE("P",'906MP'!M536)</f>
        <v>P</v>
      </c>
      <c r="B836">
        <f>'906MP'!H536</f>
        <v>0</v>
      </c>
      <c r="C836">
        <f>'906MP'!J536</f>
        <v>0</v>
      </c>
      <c r="D836">
        <f>'906MP'!P536</f>
        <v>0</v>
      </c>
      <c r="E836">
        <f>'906MP'!X536</f>
        <v>0</v>
      </c>
      <c r="F836" t="str">
        <f t="shared" si="257"/>
        <v>0</v>
      </c>
      <c r="G836" t="str">
        <f t="shared" si="258"/>
        <v>0</v>
      </c>
      <c r="H836">
        <f>'906MP'!Y536</f>
        <v>0</v>
      </c>
      <c r="I836">
        <f>'906MP'!AK536</f>
        <v>0</v>
      </c>
      <c r="J836">
        <f>'906MP'!T536</f>
        <v>0</v>
      </c>
      <c r="K836">
        <f>'906MP'!AJ536</f>
        <v>0</v>
      </c>
      <c r="L836">
        <f>'906MP'!U536</f>
        <v>0</v>
      </c>
      <c r="M836" s="322" t="str">
        <f>IFERROR(VLOOKUP(A836,PAR!$D$3:$E$53,2,FALSE),"nincs szervezet")</f>
        <v>nincs szervezet</v>
      </c>
      <c r="N836" s="322" t="str">
        <f>VLOOKUP(F836,PAR!$R$3:$S$5,2,FALSE)</f>
        <v>3 - egyik sem</v>
      </c>
      <c r="O836" t="str">
        <f>IFERROR(VLOOKUP(J836,PAR!$O$3:$P$5,2,FALSE),"nincs feladat")</f>
        <v>nincs feladat</v>
      </c>
      <c r="P836" t="str">
        <f>IFERROR(VLOOKUP(G836,PAR!$J$2:$M$19,4),"nincs rovat")</f>
        <v>nincs rovat</v>
      </c>
      <c r="Q836" t="str">
        <f>IF(H836&gt;0,VLOOKUP(H836,PAR!$AA$3:$AC$187,3,FALSE),"nincs főkönyvi számla")</f>
        <v>nincs főkönyvi számla</v>
      </c>
      <c r="R836" t="str">
        <f>IFERROR(VLOOKUP(K836,PAR!$V$3:$X$438,3,FALSE),"000000 - Nincs COFOG")</f>
        <v>000000 - Nincs COFOG</v>
      </c>
      <c r="S836">
        <f t="shared" si="259"/>
        <v>0</v>
      </c>
      <c r="T836">
        <f t="shared" si="260"/>
        <v>0</v>
      </c>
      <c r="U836" t="str">
        <f>IF('906MP'!J536&gt;0,CONCATENATE('906MP'!J536," - ",'906MP'!P536,", ",'906MP'!E536),"nincs megjegyzés")</f>
        <v>nincs megjegyzés</v>
      </c>
      <c r="V836" t="str">
        <f t="shared" si="247"/>
        <v>0P0</v>
      </c>
      <c r="W836" t="str">
        <f t="shared" si="248"/>
        <v>0P0</v>
      </c>
      <c r="X836" t="str">
        <f t="shared" si="249"/>
        <v>P0</v>
      </c>
      <c r="Y836" t="str">
        <f t="shared" si="250"/>
        <v>00</v>
      </c>
      <c r="Z836" t="str">
        <f t="shared" si="261"/>
        <v>00</v>
      </c>
      <c r="AA836" t="str">
        <f t="shared" si="251"/>
        <v>00</v>
      </c>
      <c r="AB836" t="str">
        <f t="shared" si="252"/>
        <v>00</v>
      </c>
      <c r="AC836" t="str">
        <f t="shared" si="253"/>
        <v>0P0</v>
      </c>
      <c r="AD836" t="str">
        <f t="shared" si="254"/>
        <v>P00</v>
      </c>
      <c r="AE836" t="str">
        <f t="shared" si="255"/>
        <v>0P0</v>
      </c>
      <c r="AF836" t="str">
        <f t="shared" si="256"/>
        <v>P00</v>
      </c>
      <c r="AG836" t="str">
        <f t="shared" si="262"/>
        <v>0P00</v>
      </c>
      <c r="AH836" t="str">
        <f t="shared" si="263"/>
        <v>P000</v>
      </c>
      <c r="AI836" t="str">
        <f t="shared" si="264"/>
        <v>0P00</v>
      </c>
      <c r="AJ836" t="str">
        <f t="shared" si="265"/>
        <v>P000</v>
      </c>
    </row>
    <row r="837" spans="1:36" x14ac:dyDescent="0.25">
      <c r="A837" s="325" t="str">
        <f>CONCATENATE("P",'906MP'!M537)</f>
        <v>P</v>
      </c>
      <c r="B837">
        <f>'906MP'!H537</f>
        <v>0</v>
      </c>
      <c r="C837">
        <f>'906MP'!J537</f>
        <v>0</v>
      </c>
      <c r="D837">
        <f>'906MP'!P537</f>
        <v>0</v>
      </c>
      <c r="E837">
        <f>'906MP'!X537</f>
        <v>0</v>
      </c>
      <c r="F837" t="str">
        <f t="shared" si="257"/>
        <v>0</v>
      </c>
      <c r="G837" t="str">
        <f t="shared" si="258"/>
        <v>0</v>
      </c>
      <c r="H837">
        <f>'906MP'!Y537</f>
        <v>0</v>
      </c>
      <c r="I837">
        <f>'906MP'!AK537</f>
        <v>0</v>
      </c>
      <c r="J837">
        <f>'906MP'!T537</f>
        <v>0</v>
      </c>
      <c r="K837">
        <f>'906MP'!AJ537</f>
        <v>0</v>
      </c>
      <c r="L837">
        <f>'906MP'!U537</f>
        <v>0</v>
      </c>
      <c r="M837" s="322" t="str">
        <f>IFERROR(VLOOKUP(A837,PAR!$D$3:$E$53,2,FALSE),"nincs szervezet")</f>
        <v>nincs szervezet</v>
      </c>
      <c r="N837" s="322" t="str">
        <f>VLOOKUP(F837,PAR!$R$3:$S$5,2,FALSE)</f>
        <v>3 - egyik sem</v>
      </c>
      <c r="O837" t="str">
        <f>IFERROR(VLOOKUP(J837,PAR!$O$3:$P$5,2,FALSE),"nincs feladat")</f>
        <v>nincs feladat</v>
      </c>
      <c r="P837" t="str">
        <f>IFERROR(VLOOKUP(G837,PAR!$J$2:$M$19,4),"nincs rovat")</f>
        <v>nincs rovat</v>
      </c>
      <c r="Q837" t="str">
        <f>IF(H837&gt;0,VLOOKUP(H837,PAR!$AA$3:$AC$187,3,FALSE),"nincs főkönyvi számla")</f>
        <v>nincs főkönyvi számla</v>
      </c>
      <c r="R837" t="str">
        <f>IFERROR(VLOOKUP(K837,PAR!$V$3:$X$438,3,FALSE),"000000 - Nincs COFOG")</f>
        <v>000000 - Nincs COFOG</v>
      </c>
      <c r="S837">
        <f t="shared" si="259"/>
        <v>0</v>
      </c>
      <c r="T837">
        <f t="shared" si="260"/>
        <v>0</v>
      </c>
      <c r="U837" t="str">
        <f>IF('906MP'!J537&gt;0,CONCATENATE('906MP'!J537," - ",'906MP'!P537,", ",'906MP'!E537),"nincs megjegyzés")</f>
        <v>nincs megjegyzés</v>
      </c>
      <c r="V837" t="str">
        <f t="shared" si="247"/>
        <v>0P0</v>
      </c>
      <c r="W837" t="str">
        <f t="shared" si="248"/>
        <v>0P0</v>
      </c>
      <c r="X837" t="str">
        <f t="shared" si="249"/>
        <v>P0</v>
      </c>
      <c r="Y837" t="str">
        <f t="shared" si="250"/>
        <v>00</v>
      </c>
      <c r="Z837" t="str">
        <f t="shared" si="261"/>
        <v>00</v>
      </c>
      <c r="AA837" t="str">
        <f t="shared" si="251"/>
        <v>00</v>
      </c>
      <c r="AB837" t="str">
        <f t="shared" si="252"/>
        <v>00</v>
      </c>
      <c r="AC837" t="str">
        <f t="shared" si="253"/>
        <v>0P0</v>
      </c>
      <c r="AD837" t="str">
        <f t="shared" si="254"/>
        <v>P00</v>
      </c>
      <c r="AE837" t="str">
        <f t="shared" si="255"/>
        <v>0P0</v>
      </c>
      <c r="AF837" t="str">
        <f t="shared" si="256"/>
        <v>P00</v>
      </c>
      <c r="AG837" t="str">
        <f t="shared" si="262"/>
        <v>0P00</v>
      </c>
      <c r="AH837" t="str">
        <f t="shared" si="263"/>
        <v>P000</v>
      </c>
      <c r="AI837" t="str">
        <f t="shared" si="264"/>
        <v>0P00</v>
      </c>
      <c r="AJ837" t="str">
        <f t="shared" si="265"/>
        <v>P000</v>
      </c>
    </row>
    <row r="838" spans="1:36" x14ac:dyDescent="0.25">
      <c r="A838" s="325" t="str">
        <f>CONCATENATE("P",'906MP'!M538)</f>
        <v>P</v>
      </c>
      <c r="B838">
        <f>'906MP'!H538</f>
        <v>0</v>
      </c>
      <c r="C838">
        <f>'906MP'!J538</f>
        <v>0</v>
      </c>
      <c r="D838">
        <f>'906MP'!P538</f>
        <v>0</v>
      </c>
      <c r="E838">
        <f>'906MP'!X538</f>
        <v>0</v>
      </c>
      <c r="F838" t="str">
        <f t="shared" si="257"/>
        <v>0</v>
      </c>
      <c r="G838" t="str">
        <f t="shared" si="258"/>
        <v>0</v>
      </c>
      <c r="H838">
        <f>'906MP'!Y538</f>
        <v>0</v>
      </c>
      <c r="I838">
        <f>'906MP'!AK538</f>
        <v>0</v>
      </c>
      <c r="J838">
        <f>'906MP'!T538</f>
        <v>0</v>
      </c>
      <c r="K838">
        <f>'906MP'!AJ538</f>
        <v>0</v>
      </c>
      <c r="L838">
        <f>'906MP'!U538</f>
        <v>0</v>
      </c>
      <c r="M838" s="322" t="str">
        <f>IFERROR(VLOOKUP(A838,PAR!$D$3:$E$53,2,FALSE),"nincs szervezet")</f>
        <v>nincs szervezet</v>
      </c>
      <c r="N838" s="322" t="str">
        <f>VLOOKUP(F838,PAR!$R$3:$S$5,2,FALSE)</f>
        <v>3 - egyik sem</v>
      </c>
      <c r="O838" t="str">
        <f>IFERROR(VLOOKUP(J838,PAR!$O$3:$P$5,2,FALSE),"nincs feladat")</f>
        <v>nincs feladat</v>
      </c>
      <c r="P838" t="str">
        <f>IFERROR(VLOOKUP(G838,PAR!$J$2:$M$19,4),"nincs rovat")</f>
        <v>nincs rovat</v>
      </c>
      <c r="Q838" t="str">
        <f>IF(H838&gt;0,VLOOKUP(H838,PAR!$AA$3:$AC$187,3,FALSE),"nincs főkönyvi számla")</f>
        <v>nincs főkönyvi számla</v>
      </c>
      <c r="R838" t="str">
        <f>IFERROR(VLOOKUP(K838,PAR!$V$3:$X$438,3,FALSE),"000000 - Nincs COFOG")</f>
        <v>000000 - Nincs COFOG</v>
      </c>
      <c r="S838">
        <f t="shared" si="259"/>
        <v>0</v>
      </c>
      <c r="T838">
        <f t="shared" si="260"/>
        <v>0</v>
      </c>
      <c r="U838" t="str">
        <f>IF('906MP'!J538&gt;0,CONCATENATE('906MP'!J538," - ",'906MP'!P538,", ",'906MP'!E538),"nincs megjegyzés")</f>
        <v>nincs megjegyzés</v>
      </c>
      <c r="V838" t="str">
        <f t="shared" si="247"/>
        <v>0P0</v>
      </c>
      <c r="W838" t="str">
        <f t="shared" si="248"/>
        <v>0P0</v>
      </c>
      <c r="X838" t="str">
        <f t="shared" si="249"/>
        <v>P0</v>
      </c>
      <c r="Y838" t="str">
        <f t="shared" si="250"/>
        <v>00</v>
      </c>
      <c r="Z838" t="str">
        <f t="shared" si="261"/>
        <v>00</v>
      </c>
      <c r="AA838" t="str">
        <f t="shared" si="251"/>
        <v>00</v>
      </c>
      <c r="AB838" t="str">
        <f t="shared" si="252"/>
        <v>00</v>
      </c>
      <c r="AC838" t="str">
        <f t="shared" si="253"/>
        <v>0P0</v>
      </c>
      <c r="AD838" t="str">
        <f t="shared" si="254"/>
        <v>P00</v>
      </c>
      <c r="AE838" t="str">
        <f t="shared" si="255"/>
        <v>0P0</v>
      </c>
      <c r="AF838" t="str">
        <f t="shared" si="256"/>
        <v>P00</v>
      </c>
      <c r="AG838" t="str">
        <f t="shared" si="262"/>
        <v>0P00</v>
      </c>
      <c r="AH838" t="str">
        <f t="shared" si="263"/>
        <v>P000</v>
      </c>
      <c r="AI838" t="str">
        <f t="shared" si="264"/>
        <v>0P00</v>
      </c>
      <c r="AJ838" t="str">
        <f t="shared" si="265"/>
        <v>P000</v>
      </c>
    </row>
    <row r="839" spans="1:36" x14ac:dyDescent="0.25">
      <c r="A839" s="325" t="str">
        <f>CONCATENATE("P",'906MP'!M539)</f>
        <v>P</v>
      </c>
      <c r="B839">
        <f>'906MP'!H539</f>
        <v>0</v>
      </c>
      <c r="C839">
        <f>'906MP'!J539</f>
        <v>0</v>
      </c>
      <c r="D839">
        <f>'906MP'!P539</f>
        <v>0</v>
      </c>
      <c r="E839">
        <f>'906MP'!X539</f>
        <v>0</v>
      </c>
      <c r="F839" t="str">
        <f t="shared" si="257"/>
        <v>0</v>
      </c>
      <c r="G839" t="str">
        <f t="shared" si="258"/>
        <v>0</v>
      </c>
      <c r="H839">
        <f>'906MP'!Y539</f>
        <v>0</v>
      </c>
      <c r="I839">
        <f>'906MP'!AK539</f>
        <v>0</v>
      </c>
      <c r="J839">
        <f>'906MP'!T539</f>
        <v>0</v>
      </c>
      <c r="K839">
        <f>'906MP'!AJ539</f>
        <v>0</v>
      </c>
      <c r="L839">
        <f>'906MP'!U539</f>
        <v>0</v>
      </c>
      <c r="M839" s="322" t="str">
        <f>IFERROR(VLOOKUP(A839,PAR!$D$3:$E$53,2,FALSE),"nincs szervezet")</f>
        <v>nincs szervezet</v>
      </c>
      <c r="N839" s="322" t="str">
        <f>VLOOKUP(F839,PAR!$R$3:$S$5,2,FALSE)</f>
        <v>3 - egyik sem</v>
      </c>
      <c r="O839" t="str">
        <f>IFERROR(VLOOKUP(J839,PAR!$O$3:$P$5,2,FALSE),"nincs feladat")</f>
        <v>nincs feladat</v>
      </c>
      <c r="P839" t="str">
        <f>IFERROR(VLOOKUP(G839,PAR!$J$2:$M$19,4),"nincs rovat")</f>
        <v>nincs rovat</v>
      </c>
      <c r="Q839" t="str">
        <f>IF(H839&gt;0,VLOOKUP(H839,PAR!$AA$3:$AC$187,3,FALSE),"nincs főkönyvi számla")</f>
        <v>nincs főkönyvi számla</v>
      </c>
      <c r="R839" t="str">
        <f>IFERROR(VLOOKUP(K839,PAR!$V$3:$X$438,3,FALSE),"000000 - Nincs COFOG")</f>
        <v>000000 - Nincs COFOG</v>
      </c>
      <c r="S839">
        <f t="shared" si="259"/>
        <v>0</v>
      </c>
      <c r="T839">
        <f t="shared" si="260"/>
        <v>0</v>
      </c>
      <c r="U839" t="str">
        <f>IF('906MP'!J539&gt;0,CONCATENATE('906MP'!J539," - ",'906MP'!P539,", ",'906MP'!E539),"nincs megjegyzés")</f>
        <v>nincs megjegyzés</v>
      </c>
      <c r="V839" t="str">
        <f t="shared" si="247"/>
        <v>0P0</v>
      </c>
      <c r="W839" t="str">
        <f t="shared" si="248"/>
        <v>0P0</v>
      </c>
      <c r="X839" t="str">
        <f t="shared" si="249"/>
        <v>P0</v>
      </c>
      <c r="Y839" t="str">
        <f t="shared" si="250"/>
        <v>00</v>
      </c>
      <c r="Z839" t="str">
        <f t="shared" si="261"/>
        <v>00</v>
      </c>
      <c r="AA839" t="str">
        <f t="shared" si="251"/>
        <v>00</v>
      </c>
      <c r="AB839" t="str">
        <f t="shared" si="252"/>
        <v>00</v>
      </c>
      <c r="AC839" t="str">
        <f t="shared" si="253"/>
        <v>0P0</v>
      </c>
      <c r="AD839" t="str">
        <f t="shared" si="254"/>
        <v>P00</v>
      </c>
      <c r="AE839" t="str">
        <f t="shared" si="255"/>
        <v>0P0</v>
      </c>
      <c r="AF839" t="str">
        <f t="shared" si="256"/>
        <v>P00</v>
      </c>
      <c r="AG839" t="str">
        <f t="shared" si="262"/>
        <v>0P00</v>
      </c>
      <c r="AH839" t="str">
        <f t="shared" si="263"/>
        <v>P000</v>
      </c>
      <c r="AI839" t="str">
        <f t="shared" si="264"/>
        <v>0P00</v>
      </c>
      <c r="AJ839" t="str">
        <f t="shared" si="265"/>
        <v>P000</v>
      </c>
    </row>
    <row r="840" spans="1:36" x14ac:dyDescent="0.25">
      <c r="A840" s="325" t="str">
        <f>CONCATENATE("P",'906MP'!M540)</f>
        <v>P</v>
      </c>
      <c r="B840">
        <f>'906MP'!H540</f>
        <v>0</v>
      </c>
      <c r="C840">
        <f>'906MP'!J540</f>
        <v>0</v>
      </c>
      <c r="D840">
        <f>'906MP'!P540</f>
        <v>0</v>
      </c>
      <c r="E840">
        <f>'906MP'!X540</f>
        <v>0</v>
      </c>
      <c r="F840" t="str">
        <f t="shared" si="257"/>
        <v>0</v>
      </c>
      <c r="G840" t="str">
        <f t="shared" si="258"/>
        <v>0</v>
      </c>
      <c r="H840">
        <f>'906MP'!Y540</f>
        <v>0</v>
      </c>
      <c r="I840">
        <f>'906MP'!AK540</f>
        <v>0</v>
      </c>
      <c r="J840">
        <f>'906MP'!T540</f>
        <v>0</v>
      </c>
      <c r="K840">
        <f>'906MP'!AJ540</f>
        <v>0</v>
      </c>
      <c r="L840">
        <f>'906MP'!U540</f>
        <v>0</v>
      </c>
      <c r="M840" s="322" t="str">
        <f>IFERROR(VLOOKUP(A840,PAR!$D$3:$E$53,2,FALSE),"nincs szervezet")</f>
        <v>nincs szervezet</v>
      </c>
      <c r="N840" s="322" t="str">
        <f>VLOOKUP(F840,PAR!$R$3:$S$5,2,FALSE)</f>
        <v>3 - egyik sem</v>
      </c>
      <c r="O840" t="str">
        <f>IFERROR(VLOOKUP(J840,PAR!$O$3:$P$5,2,FALSE),"nincs feladat")</f>
        <v>nincs feladat</v>
      </c>
      <c r="P840" t="str">
        <f>IFERROR(VLOOKUP(G840,PAR!$J$2:$M$19,4),"nincs rovat")</f>
        <v>nincs rovat</v>
      </c>
      <c r="Q840" t="str">
        <f>IF(H840&gt;0,VLOOKUP(H840,PAR!$AA$3:$AC$187,3,FALSE),"nincs főkönyvi számla")</f>
        <v>nincs főkönyvi számla</v>
      </c>
      <c r="R840" t="str">
        <f>IFERROR(VLOOKUP(K840,PAR!$V$3:$X$438,3,FALSE),"000000 - Nincs COFOG")</f>
        <v>000000 - Nincs COFOG</v>
      </c>
      <c r="S840">
        <f t="shared" si="259"/>
        <v>0</v>
      </c>
      <c r="T840">
        <f t="shared" si="260"/>
        <v>0</v>
      </c>
      <c r="U840" t="str">
        <f>IF('906MP'!J540&gt;0,CONCATENATE('906MP'!J540," - ",'906MP'!P540,", ",'906MP'!E540),"nincs megjegyzés")</f>
        <v>nincs megjegyzés</v>
      </c>
      <c r="V840" t="str">
        <f t="shared" si="247"/>
        <v>0P0</v>
      </c>
      <c r="W840" t="str">
        <f t="shared" si="248"/>
        <v>0P0</v>
      </c>
      <c r="X840" t="str">
        <f t="shared" si="249"/>
        <v>P0</v>
      </c>
      <c r="Y840" t="str">
        <f t="shared" si="250"/>
        <v>00</v>
      </c>
      <c r="Z840" t="str">
        <f t="shared" si="261"/>
        <v>00</v>
      </c>
      <c r="AA840" t="str">
        <f t="shared" si="251"/>
        <v>00</v>
      </c>
      <c r="AB840" t="str">
        <f t="shared" si="252"/>
        <v>00</v>
      </c>
      <c r="AC840" t="str">
        <f t="shared" si="253"/>
        <v>0P0</v>
      </c>
      <c r="AD840" t="str">
        <f t="shared" si="254"/>
        <v>P00</v>
      </c>
      <c r="AE840" t="str">
        <f t="shared" si="255"/>
        <v>0P0</v>
      </c>
      <c r="AF840" t="str">
        <f t="shared" si="256"/>
        <v>P00</v>
      </c>
      <c r="AG840" t="str">
        <f t="shared" si="262"/>
        <v>0P00</v>
      </c>
      <c r="AH840" t="str">
        <f t="shared" si="263"/>
        <v>P000</v>
      </c>
      <c r="AI840" t="str">
        <f t="shared" si="264"/>
        <v>0P00</v>
      </c>
      <c r="AJ840" t="str">
        <f t="shared" si="265"/>
        <v>P000</v>
      </c>
    </row>
    <row r="841" spans="1:36" x14ac:dyDescent="0.25">
      <c r="A841" s="325" t="str">
        <f>CONCATENATE("P",'906MP'!M541)</f>
        <v>P</v>
      </c>
      <c r="B841">
        <f>'906MP'!H541</f>
        <v>0</v>
      </c>
      <c r="C841">
        <f>'906MP'!J541</f>
        <v>0</v>
      </c>
      <c r="D841">
        <f>'906MP'!P541</f>
        <v>0</v>
      </c>
      <c r="E841">
        <f>'906MP'!X541</f>
        <v>0</v>
      </c>
      <c r="F841" t="str">
        <f t="shared" si="257"/>
        <v>0</v>
      </c>
      <c r="G841" t="str">
        <f t="shared" si="258"/>
        <v>0</v>
      </c>
      <c r="H841">
        <f>'906MP'!Y541</f>
        <v>0</v>
      </c>
      <c r="I841">
        <f>'906MP'!AK541</f>
        <v>0</v>
      </c>
      <c r="J841">
        <f>'906MP'!T541</f>
        <v>0</v>
      </c>
      <c r="K841">
        <f>'906MP'!AJ541</f>
        <v>0</v>
      </c>
      <c r="L841">
        <f>'906MP'!U541</f>
        <v>0</v>
      </c>
      <c r="M841" s="322" t="str">
        <f>IFERROR(VLOOKUP(A841,PAR!$D$3:$E$53,2,FALSE),"nincs szervezet")</f>
        <v>nincs szervezet</v>
      </c>
      <c r="N841" s="322" t="str">
        <f>VLOOKUP(F841,PAR!$R$3:$S$5,2,FALSE)</f>
        <v>3 - egyik sem</v>
      </c>
      <c r="O841" t="str">
        <f>IFERROR(VLOOKUP(J841,PAR!$O$3:$P$5,2,FALSE),"nincs feladat")</f>
        <v>nincs feladat</v>
      </c>
      <c r="P841" t="str">
        <f>IFERROR(VLOOKUP(G841,PAR!$J$2:$M$19,4),"nincs rovat")</f>
        <v>nincs rovat</v>
      </c>
      <c r="Q841" t="str">
        <f>IF(H841&gt;0,VLOOKUP(H841,PAR!$AA$3:$AC$187,3,FALSE),"nincs főkönyvi számla")</f>
        <v>nincs főkönyvi számla</v>
      </c>
      <c r="R841" t="str">
        <f>IFERROR(VLOOKUP(K841,PAR!$V$3:$X$438,3,FALSE),"000000 - Nincs COFOG")</f>
        <v>000000 - Nincs COFOG</v>
      </c>
      <c r="S841">
        <f t="shared" si="259"/>
        <v>0</v>
      </c>
      <c r="T841">
        <f t="shared" si="260"/>
        <v>0</v>
      </c>
      <c r="U841" t="str">
        <f>IF('906MP'!J541&gt;0,CONCATENATE('906MP'!J541," - ",'906MP'!P541,", ",'906MP'!E541),"nincs megjegyzés")</f>
        <v>nincs megjegyzés</v>
      </c>
      <c r="V841" t="str">
        <f t="shared" si="247"/>
        <v>0P0</v>
      </c>
      <c r="W841" t="str">
        <f t="shared" si="248"/>
        <v>0P0</v>
      </c>
      <c r="X841" t="str">
        <f t="shared" si="249"/>
        <v>P0</v>
      </c>
      <c r="Y841" t="str">
        <f t="shared" si="250"/>
        <v>00</v>
      </c>
      <c r="Z841" t="str">
        <f t="shared" si="261"/>
        <v>00</v>
      </c>
      <c r="AA841" t="str">
        <f t="shared" si="251"/>
        <v>00</v>
      </c>
      <c r="AB841" t="str">
        <f t="shared" si="252"/>
        <v>00</v>
      </c>
      <c r="AC841" t="str">
        <f t="shared" si="253"/>
        <v>0P0</v>
      </c>
      <c r="AD841" t="str">
        <f t="shared" si="254"/>
        <v>P00</v>
      </c>
      <c r="AE841" t="str">
        <f t="shared" si="255"/>
        <v>0P0</v>
      </c>
      <c r="AF841" t="str">
        <f t="shared" si="256"/>
        <v>P00</v>
      </c>
      <c r="AG841" t="str">
        <f t="shared" si="262"/>
        <v>0P00</v>
      </c>
      <c r="AH841" t="str">
        <f t="shared" si="263"/>
        <v>P000</v>
      </c>
      <c r="AI841" t="str">
        <f t="shared" si="264"/>
        <v>0P00</v>
      </c>
      <c r="AJ841" t="str">
        <f t="shared" si="265"/>
        <v>P000</v>
      </c>
    </row>
    <row r="842" spans="1:36" x14ac:dyDescent="0.25">
      <c r="A842" s="325" t="str">
        <f>CONCATENATE("P",'906MP'!M542)</f>
        <v>P</v>
      </c>
      <c r="B842">
        <f>'906MP'!H542</f>
        <v>0</v>
      </c>
      <c r="C842">
        <f>'906MP'!J542</f>
        <v>0</v>
      </c>
      <c r="D842">
        <f>'906MP'!P542</f>
        <v>0</v>
      </c>
      <c r="E842">
        <f>'906MP'!X542</f>
        <v>0</v>
      </c>
      <c r="F842" t="str">
        <f t="shared" si="257"/>
        <v>0</v>
      </c>
      <c r="G842" t="str">
        <f t="shared" si="258"/>
        <v>0</v>
      </c>
      <c r="H842">
        <f>'906MP'!Y542</f>
        <v>0</v>
      </c>
      <c r="I842">
        <f>'906MP'!AK542</f>
        <v>0</v>
      </c>
      <c r="J842">
        <f>'906MP'!T542</f>
        <v>0</v>
      </c>
      <c r="K842">
        <f>'906MP'!AJ542</f>
        <v>0</v>
      </c>
      <c r="L842">
        <f>'906MP'!U542</f>
        <v>0</v>
      </c>
      <c r="M842" s="322" t="str">
        <f>IFERROR(VLOOKUP(A842,PAR!$D$3:$E$53,2,FALSE),"nincs szervezet")</f>
        <v>nincs szervezet</v>
      </c>
      <c r="N842" s="322" t="str">
        <f>VLOOKUP(F842,PAR!$R$3:$S$5,2,FALSE)</f>
        <v>3 - egyik sem</v>
      </c>
      <c r="O842" t="str">
        <f>IFERROR(VLOOKUP(J842,PAR!$O$3:$P$5,2,FALSE),"nincs feladat")</f>
        <v>nincs feladat</v>
      </c>
      <c r="P842" t="str">
        <f>IFERROR(VLOOKUP(G842,PAR!$J$2:$M$19,4),"nincs rovat")</f>
        <v>nincs rovat</v>
      </c>
      <c r="Q842" t="str">
        <f>IF(H842&gt;0,VLOOKUP(H842,PAR!$AA$3:$AC$187,3,FALSE),"nincs főkönyvi számla")</f>
        <v>nincs főkönyvi számla</v>
      </c>
      <c r="R842" t="str">
        <f>IFERROR(VLOOKUP(K842,PAR!$V$3:$X$438,3,FALSE),"000000 - Nincs COFOG")</f>
        <v>000000 - Nincs COFOG</v>
      </c>
      <c r="S842">
        <f t="shared" si="259"/>
        <v>0</v>
      </c>
      <c r="T842">
        <f t="shared" si="260"/>
        <v>0</v>
      </c>
      <c r="U842" t="str">
        <f>IF('906MP'!J542&gt;0,CONCATENATE('906MP'!J542," - ",'906MP'!P542,", ",'906MP'!E542),"nincs megjegyzés")</f>
        <v>nincs megjegyzés</v>
      </c>
      <c r="V842" t="str">
        <f t="shared" si="247"/>
        <v>0P0</v>
      </c>
      <c r="W842" t="str">
        <f t="shared" si="248"/>
        <v>0P0</v>
      </c>
      <c r="X842" t="str">
        <f t="shared" si="249"/>
        <v>P0</v>
      </c>
      <c r="Y842" t="str">
        <f t="shared" si="250"/>
        <v>00</v>
      </c>
      <c r="Z842" t="str">
        <f t="shared" si="261"/>
        <v>00</v>
      </c>
      <c r="AA842" t="str">
        <f t="shared" si="251"/>
        <v>00</v>
      </c>
      <c r="AB842" t="str">
        <f t="shared" si="252"/>
        <v>00</v>
      </c>
      <c r="AC842" t="str">
        <f t="shared" si="253"/>
        <v>0P0</v>
      </c>
      <c r="AD842" t="str">
        <f t="shared" si="254"/>
        <v>P00</v>
      </c>
      <c r="AE842" t="str">
        <f t="shared" si="255"/>
        <v>0P0</v>
      </c>
      <c r="AF842" t="str">
        <f t="shared" si="256"/>
        <v>P00</v>
      </c>
      <c r="AG842" t="str">
        <f t="shared" si="262"/>
        <v>0P00</v>
      </c>
      <c r="AH842" t="str">
        <f t="shared" si="263"/>
        <v>P000</v>
      </c>
      <c r="AI842" t="str">
        <f t="shared" si="264"/>
        <v>0P00</v>
      </c>
      <c r="AJ842" t="str">
        <f t="shared" si="265"/>
        <v>P000</v>
      </c>
    </row>
    <row r="843" spans="1:36" x14ac:dyDescent="0.25">
      <c r="A843" s="325" t="str">
        <f>CONCATENATE("P",'906MP'!M543)</f>
        <v>P</v>
      </c>
      <c r="B843">
        <f>'906MP'!H543</f>
        <v>0</v>
      </c>
      <c r="C843">
        <f>'906MP'!J543</f>
        <v>0</v>
      </c>
      <c r="D843">
        <f>'906MP'!P543</f>
        <v>0</v>
      </c>
      <c r="E843">
        <f>'906MP'!X543</f>
        <v>0</v>
      </c>
      <c r="F843" t="str">
        <f t="shared" si="257"/>
        <v>0</v>
      </c>
      <c r="G843" t="str">
        <f t="shared" si="258"/>
        <v>0</v>
      </c>
      <c r="H843">
        <f>'906MP'!Y543</f>
        <v>0</v>
      </c>
      <c r="I843">
        <f>'906MP'!AK543</f>
        <v>0</v>
      </c>
      <c r="J843">
        <f>'906MP'!T543</f>
        <v>0</v>
      </c>
      <c r="K843">
        <f>'906MP'!AJ543</f>
        <v>0</v>
      </c>
      <c r="L843">
        <f>'906MP'!U543</f>
        <v>0</v>
      </c>
      <c r="M843" s="322" t="str">
        <f>IFERROR(VLOOKUP(A843,PAR!$D$3:$E$53,2,FALSE),"nincs szervezet")</f>
        <v>nincs szervezet</v>
      </c>
      <c r="N843" s="322" t="str">
        <f>VLOOKUP(F843,PAR!$R$3:$S$5,2,FALSE)</f>
        <v>3 - egyik sem</v>
      </c>
      <c r="O843" t="str">
        <f>IFERROR(VLOOKUP(J843,PAR!$O$3:$P$5,2,FALSE),"nincs feladat")</f>
        <v>nincs feladat</v>
      </c>
      <c r="P843" t="str">
        <f>IFERROR(VLOOKUP(G843,PAR!$J$2:$M$19,4),"nincs rovat")</f>
        <v>nincs rovat</v>
      </c>
      <c r="Q843" t="str">
        <f>IF(H843&gt;0,VLOOKUP(H843,PAR!$AA$3:$AC$187,3,FALSE),"nincs főkönyvi számla")</f>
        <v>nincs főkönyvi számla</v>
      </c>
      <c r="R843" t="str">
        <f>IFERROR(VLOOKUP(K843,PAR!$V$3:$X$438,3,FALSE),"000000 - Nincs COFOG")</f>
        <v>000000 - Nincs COFOG</v>
      </c>
      <c r="S843">
        <f t="shared" si="259"/>
        <v>0</v>
      </c>
      <c r="T843">
        <f t="shared" si="260"/>
        <v>0</v>
      </c>
      <c r="U843" t="str">
        <f>IF('906MP'!J543&gt;0,CONCATENATE('906MP'!J543," - ",'906MP'!P543,", ",'906MP'!E543),"nincs megjegyzés")</f>
        <v>nincs megjegyzés</v>
      </c>
      <c r="V843" t="str">
        <f t="shared" si="247"/>
        <v>0P0</v>
      </c>
      <c r="W843" t="str">
        <f t="shared" si="248"/>
        <v>0P0</v>
      </c>
      <c r="X843" t="str">
        <f t="shared" si="249"/>
        <v>P0</v>
      </c>
      <c r="Y843" t="str">
        <f t="shared" si="250"/>
        <v>00</v>
      </c>
      <c r="Z843" t="str">
        <f t="shared" si="261"/>
        <v>00</v>
      </c>
      <c r="AA843" t="str">
        <f t="shared" si="251"/>
        <v>00</v>
      </c>
      <c r="AB843" t="str">
        <f t="shared" si="252"/>
        <v>00</v>
      </c>
      <c r="AC843" t="str">
        <f t="shared" si="253"/>
        <v>0P0</v>
      </c>
      <c r="AD843" t="str">
        <f t="shared" si="254"/>
        <v>P00</v>
      </c>
      <c r="AE843" t="str">
        <f t="shared" si="255"/>
        <v>0P0</v>
      </c>
      <c r="AF843" t="str">
        <f t="shared" si="256"/>
        <v>P00</v>
      </c>
      <c r="AG843" t="str">
        <f t="shared" si="262"/>
        <v>0P00</v>
      </c>
      <c r="AH843" t="str">
        <f t="shared" si="263"/>
        <v>P000</v>
      </c>
      <c r="AI843" t="str">
        <f t="shared" si="264"/>
        <v>0P00</v>
      </c>
      <c r="AJ843" t="str">
        <f t="shared" si="265"/>
        <v>P000</v>
      </c>
    </row>
    <row r="844" spans="1:36" x14ac:dyDescent="0.25">
      <c r="A844" s="325" t="str">
        <f>CONCATENATE("P",'906MP'!M544)</f>
        <v>P</v>
      </c>
      <c r="B844">
        <f>'906MP'!H544</f>
        <v>0</v>
      </c>
      <c r="C844">
        <f>'906MP'!J544</f>
        <v>0</v>
      </c>
      <c r="D844">
        <f>'906MP'!P544</f>
        <v>0</v>
      </c>
      <c r="E844">
        <f>'906MP'!X544</f>
        <v>0</v>
      </c>
      <c r="F844" t="str">
        <f t="shared" si="257"/>
        <v>0</v>
      </c>
      <c r="G844" t="str">
        <f t="shared" si="258"/>
        <v>0</v>
      </c>
      <c r="H844">
        <f>'906MP'!Y544</f>
        <v>0</v>
      </c>
      <c r="I844">
        <f>'906MP'!AK544</f>
        <v>0</v>
      </c>
      <c r="J844">
        <f>'906MP'!T544</f>
        <v>0</v>
      </c>
      <c r="K844">
        <f>'906MP'!AJ544</f>
        <v>0</v>
      </c>
      <c r="L844">
        <f>'906MP'!U544</f>
        <v>0</v>
      </c>
      <c r="M844" s="322" t="str">
        <f>IFERROR(VLOOKUP(A844,PAR!$D$3:$E$53,2,FALSE),"nincs szervezet")</f>
        <v>nincs szervezet</v>
      </c>
      <c r="N844" s="322" t="str">
        <f>VLOOKUP(F844,PAR!$R$3:$S$5,2,FALSE)</f>
        <v>3 - egyik sem</v>
      </c>
      <c r="O844" t="str">
        <f>IFERROR(VLOOKUP(J844,PAR!$O$3:$P$5,2,FALSE),"nincs feladat")</f>
        <v>nincs feladat</v>
      </c>
      <c r="P844" t="str">
        <f>IFERROR(VLOOKUP(G844,PAR!$J$2:$M$19,4),"nincs rovat")</f>
        <v>nincs rovat</v>
      </c>
      <c r="Q844" t="str">
        <f>IF(H844&gt;0,VLOOKUP(H844,PAR!$AA$3:$AC$187,3,FALSE),"nincs főkönyvi számla")</f>
        <v>nincs főkönyvi számla</v>
      </c>
      <c r="R844" t="str">
        <f>IFERROR(VLOOKUP(K844,PAR!$V$3:$X$438,3,FALSE),"000000 - Nincs COFOG")</f>
        <v>000000 - Nincs COFOG</v>
      </c>
      <c r="S844">
        <f t="shared" si="259"/>
        <v>0</v>
      </c>
      <c r="T844">
        <f t="shared" si="260"/>
        <v>0</v>
      </c>
      <c r="U844" t="str">
        <f>IF('906MP'!J544&gt;0,CONCATENATE('906MP'!J544," - ",'906MP'!P544,", ",'906MP'!E544),"nincs megjegyzés")</f>
        <v>nincs megjegyzés</v>
      </c>
      <c r="V844" t="str">
        <f t="shared" si="247"/>
        <v>0P0</v>
      </c>
      <c r="W844" t="str">
        <f t="shared" si="248"/>
        <v>0P0</v>
      </c>
      <c r="X844" t="str">
        <f t="shared" si="249"/>
        <v>P0</v>
      </c>
      <c r="Y844" t="str">
        <f t="shared" si="250"/>
        <v>00</v>
      </c>
      <c r="Z844" t="str">
        <f t="shared" si="261"/>
        <v>00</v>
      </c>
      <c r="AA844" t="str">
        <f t="shared" si="251"/>
        <v>00</v>
      </c>
      <c r="AB844" t="str">
        <f t="shared" si="252"/>
        <v>00</v>
      </c>
      <c r="AC844" t="str">
        <f t="shared" si="253"/>
        <v>0P0</v>
      </c>
      <c r="AD844" t="str">
        <f t="shared" si="254"/>
        <v>P00</v>
      </c>
      <c r="AE844" t="str">
        <f t="shared" si="255"/>
        <v>0P0</v>
      </c>
      <c r="AF844" t="str">
        <f t="shared" si="256"/>
        <v>P00</v>
      </c>
      <c r="AG844" t="str">
        <f t="shared" si="262"/>
        <v>0P00</v>
      </c>
      <c r="AH844" t="str">
        <f t="shared" si="263"/>
        <v>P000</v>
      </c>
      <c r="AI844" t="str">
        <f t="shared" si="264"/>
        <v>0P00</v>
      </c>
      <c r="AJ844" t="str">
        <f t="shared" si="265"/>
        <v>P000</v>
      </c>
    </row>
    <row r="845" spans="1:36" x14ac:dyDescent="0.25">
      <c r="A845" s="325" t="str">
        <f>CONCATENATE("P",'906MP'!M545)</f>
        <v>P</v>
      </c>
      <c r="B845">
        <f>'906MP'!H545</f>
        <v>0</v>
      </c>
      <c r="C845">
        <f>'906MP'!J545</f>
        <v>0</v>
      </c>
      <c r="D845">
        <f>'906MP'!P545</f>
        <v>0</v>
      </c>
      <c r="E845">
        <f>'906MP'!X545</f>
        <v>0</v>
      </c>
      <c r="F845" t="str">
        <f t="shared" si="257"/>
        <v>0</v>
      </c>
      <c r="G845" t="str">
        <f t="shared" si="258"/>
        <v>0</v>
      </c>
      <c r="H845">
        <f>'906MP'!Y545</f>
        <v>0</v>
      </c>
      <c r="I845">
        <f>'906MP'!AK545</f>
        <v>0</v>
      </c>
      <c r="J845">
        <f>'906MP'!T545</f>
        <v>0</v>
      </c>
      <c r="K845">
        <f>'906MP'!AJ545</f>
        <v>0</v>
      </c>
      <c r="L845">
        <f>'906MP'!U545</f>
        <v>0</v>
      </c>
      <c r="M845" s="322" t="str">
        <f>IFERROR(VLOOKUP(A845,PAR!$D$3:$E$53,2,FALSE),"nincs szervezet")</f>
        <v>nincs szervezet</v>
      </c>
      <c r="N845" s="322" t="str">
        <f>VLOOKUP(F845,PAR!$R$3:$S$5,2,FALSE)</f>
        <v>3 - egyik sem</v>
      </c>
      <c r="O845" t="str">
        <f>IFERROR(VLOOKUP(J845,PAR!$O$3:$P$5,2,FALSE),"nincs feladat")</f>
        <v>nincs feladat</v>
      </c>
      <c r="P845" t="str">
        <f>IFERROR(VLOOKUP(G845,PAR!$J$2:$M$19,4),"nincs rovat")</f>
        <v>nincs rovat</v>
      </c>
      <c r="Q845" t="str">
        <f>IF(H845&gt;0,VLOOKUP(H845,PAR!$AA$3:$AC$187,3,FALSE),"nincs főkönyvi számla")</f>
        <v>nincs főkönyvi számla</v>
      </c>
      <c r="R845" t="str">
        <f>IFERROR(VLOOKUP(K845,PAR!$V$3:$X$438,3,FALSE),"000000 - Nincs COFOG")</f>
        <v>000000 - Nincs COFOG</v>
      </c>
      <c r="S845">
        <f t="shared" si="259"/>
        <v>0</v>
      </c>
      <c r="T845">
        <f t="shared" si="260"/>
        <v>0</v>
      </c>
      <c r="U845" t="str">
        <f>IF('906MP'!J545&gt;0,CONCATENATE('906MP'!J545," - ",'906MP'!P545,", ",'906MP'!E545),"nincs megjegyzés")</f>
        <v>nincs megjegyzés</v>
      </c>
      <c r="V845" t="str">
        <f t="shared" si="247"/>
        <v>0P0</v>
      </c>
      <c r="W845" t="str">
        <f t="shared" si="248"/>
        <v>0P0</v>
      </c>
      <c r="X845" t="str">
        <f t="shared" si="249"/>
        <v>P0</v>
      </c>
      <c r="Y845" t="str">
        <f t="shared" si="250"/>
        <v>00</v>
      </c>
      <c r="Z845" t="str">
        <f t="shared" si="261"/>
        <v>00</v>
      </c>
      <c r="AA845" t="str">
        <f t="shared" si="251"/>
        <v>00</v>
      </c>
      <c r="AB845" t="str">
        <f t="shared" si="252"/>
        <v>00</v>
      </c>
      <c r="AC845" t="str">
        <f t="shared" si="253"/>
        <v>0P0</v>
      </c>
      <c r="AD845" t="str">
        <f t="shared" si="254"/>
        <v>P00</v>
      </c>
      <c r="AE845" t="str">
        <f t="shared" si="255"/>
        <v>0P0</v>
      </c>
      <c r="AF845" t="str">
        <f t="shared" si="256"/>
        <v>P00</v>
      </c>
      <c r="AG845" t="str">
        <f t="shared" si="262"/>
        <v>0P00</v>
      </c>
      <c r="AH845" t="str">
        <f t="shared" si="263"/>
        <v>P000</v>
      </c>
      <c r="AI845" t="str">
        <f t="shared" si="264"/>
        <v>0P00</v>
      </c>
      <c r="AJ845" t="str">
        <f t="shared" si="265"/>
        <v>P000</v>
      </c>
    </row>
    <row r="846" spans="1:36" x14ac:dyDescent="0.25">
      <c r="A846" s="325" t="str">
        <f>CONCATENATE("P",'906MP'!M546)</f>
        <v>P</v>
      </c>
      <c r="B846">
        <f>'906MP'!H546</f>
        <v>0</v>
      </c>
      <c r="C846">
        <f>'906MP'!J546</f>
        <v>0</v>
      </c>
      <c r="D846">
        <f>'906MP'!P546</f>
        <v>0</v>
      </c>
      <c r="E846">
        <f>'906MP'!X546</f>
        <v>0</v>
      </c>
      <c r="F846" t="str">
        <f t="shared" si="257"/>
        <v>0</v>
      </c>
      <c r="G846" t="str">
        <f t="shared" si="258"/>
        <v>0</v>
      </c>
      <c r="H846">
        <f>'906MP'!Y546</f>
        <v>0</v>
      </c>
      <c r="I846">
        <f>'906MP'!AK546</f>
        <v>0</v>
      </c>
      <c r="J846">
        <f>'906MP'!T546</f>
        <v>0</v>
      </c>
      <c r="K846">
        <f>'906MP'!AJ546</f>
        <v>0</v>
      </c>
      <c r="L846">
        <f>'906MP'!U546</f>
        <v>0</v>
      </c>
      <c r="M846" s="322" t="str">
        <f>IFERROR(VLOOKUP(A846,PAR!$D$3:$E$53,2,FALSE),"nincs szervezet")</f>
        <v>nincs szervezet</v>
      </c>
      <c r="N846" s="322" t="str">
        <f>VLOOKUP(F846,PAR!$R$3:$S$5,2,FALSE)</f>
        <v>3 - egyik sem</v>
      </c>
      <c r="O846" t="str">
        <f>IFERROR(VLOOKUP(J846,PAR!$O$3:$P$5,2,FALSE),"nincs feladat")</f>
        <v>nincs feladat</v>
      </c>
      <c r="P846" t="str">
        <f>IFERROR(VLOOKUP(G846,PAR!$J$2:$M$19,4),"nincs rovat")</f>
        <v>nincs rovat</v>
      </c>
      <c r="Q846" t="str">
        <f>IF(H846&gt;0,VLOOKUP(H846,PAR!$AA$3:$AC$187,3,FALSE),"nincs főkönyvi számla")</f>
        <v>nincs főkönyvi számla</v>
      </c>
      <c r="R846" t="str">
        <f>IFERROR(VLOOKUP(K846,PAR!$V$3:$X$438,3,FALSE),"000000 - Nincs COFOG")</f>
        <v>000000 - Nincs COFOG</v>
      </c>
      <c r="S846">
        <f t="shared" si="259"/>
        <v>0</v>
      </c>
      <c r="T846">
        <f t="shared" si="260"/>
        <v>0</v>
      </c>
      <c r="U846" t="str">
        <f>IF('906MP'!J546&gt;0,CONCATENATE('906MP'!J546," - ",'906MP'!P546,", ",'906MP'!E546),"nincs megjegyzés")</f>
        <v>nincs megjegyzés</v>
      </c>
      <c r="V846" t="str">
        <f t="shared" si="247"/>
        <v>0P0</v>
      </c>
      <c r="W846" t="str">
        <f t="shared" si="248"/>
        <v>0P0</v>
      </c>
      <c r="X846" t="str">
        <f t="shared" si="249"/>
        <v>P0</v>
      </c>
      <c r="Y846" t="str">
        <f t="shared" si="250"/>
        <v>00</v>
      </c>
      <c r="Z846" t="str">
        <f t="shared" si="261"/>
        <v>00</v>
      </c>
      <c r="AA846" t="str">
        <f t="shared" si="251"/>
        <v>00</v>
      </c>
      <c r="AB846" t="str">
        <f t="shared" si="252"/>
        <v>00</v>
      </c>
      <c r="AC846" t="str">
        <f t="shared" si="253"/>
        <v>0P0</v>
      </c>
      <c r="AD846" t="str">
        <f t="shared" si="254"/>
        <v>P00</v>
      </c>
      <c r="AE846" t="str">
        <f t="shared" si="255"/>
        <v>0P0</v>
      </c>
      <c r="AF846" t="str">
        <f t="shared" si="256"/>
        <v>P00</v>
      </c>
      <c r="AG846" t="str">
        <f t="shared" si="262"/>
        <v>0P00</v>
      </c>
      <c r="AH846" t="str">
        <f t="shared" si="263"/>
        <v>P000</v>
      </c>
      <c r="AI846" t="str">
        <f t="shared" si="264"/>
        <v>0P00</v>
      </c>
      <c r="AJ846" t="str">
        <f t="shared" si="265"/>
        <v>P000</v>
      </c>
    </row>
    <row r="847" spans="1:36" x14ac:dyDescent="0.25">
      <c r="A847" s="325" t="str">
        <f>CONCATENATE("P",'906MP'!M547)</f>
        <v>P</v>
      </c>
      <c r="B847">
        <f>'906MP'!H547</f>
        <v>0</v>
      </c>
      <c r="C847">
        <f>'906MP'!J547</f>
        <v>0</v>
      </c>
      <c r="D847">
        <f>'906MP'!P547</f>
        <v>0</v>
      </c>
      <c r="E847">
        <f>'906MP'!X547</f>
        <v>0</v>
      </c>
      <c r="F847" t="str">
        <f t="shared" si="257"/>
        <v>0</v>
      </c>
      <c r="G847" t="str">
        <f t="shared" si="258"/>
        <v>0</v>
      </c>
      <c r="H847">
        <f>'906MP'!Y547</f>
        <v>0</v>
      </c>
      <c r="I847">
        <f>'906MP'!AK547</f>
        <v>0</v>
      </c>
      <c r="J847">
        <f>'906MP'!T547</f>
        <v>0</v>
      </c>
      <c r="K847">
        <f>'906MP'!AJ547</f>
        <v>0</v>
      </c>
      <c r="L847">
        <f>'906MP'!U547</f>
        <v>0</v>
      </c>
      <c r="M847" s="322" t="str">
        <f>IFERROR(VLOOKUP(A847,PAR!$D$3:$E$53,2,FALSE),"nincs szervezet")</f>
        <v>nincs szervezet</v>
      </c>
      <c r="N847" s="322" t="str">
        <f>VLOOKUP(F847,PAR!$R$3:$S$5,2,FALSE)</f>
        <v>3 - egyik sem</v>
      </c>
      <c r="O847" t="str">
        <f>IFERROR(VLOOKUP(J847,PAR!$O$3:$P$5,2,FALSE),"nincs feladat")</f>
        <v>nincs feladat</v>
      </c>
      <c r="P847" t="str">
        <f>IFERROR(VLOOKUP(G847,PAR!$J$2:$M$19,4),"nincs rovat")</f>
        <v>nincs rovat</v>
      </c>
      <c r="Q847" t="str">
        <f>IF(H847&gt;0,VLOOKUP(H847,PAR!$AA$3:$AC$187,3,FALSE),"nincs főkönyvi számla")</f>
        <v>nincs főkönyvi számla</v>
      </c>
      <c r="R847" t="str">
        <f>IFERROR(VLOOKUP(K847,PAR!$V$3:$X$438,3,FALSE),"000000 - Nincs COFOG")</f>
        <v>000000 - Nincs COFOG</v>
      </c>
      <c r="S847">
        <f t="shared" si="259"/>
        <v>0</v>
      </c>
      <c r="T847">
        <f t="shared" si="260"/>
        <v>0</v>
      </c>
      <c r="U847" t="str">
        <f>IF('906MP'!J547&gt;0,CONCATENATE('906MP'!J547," - ",'906MP'!P547,", ",'906MP'!E547),"nincs megjegyzés")</f>
        <v>nincs megjegyzés</v>
      </c>
      <c r="V847" t="str">
        <f t="shared" si="247"/>
        <v>0P0</v>
      </c>
      <c r="W847" t="str">
        <f t="shared" si="248"/>
        <v>0P0</v>
      </c>
      <c r="X847" t="str">
        <f t="shared" si="249"/>
        <v>P0</v>
      </c>
      <c r="Y847" t="str">
        <f t="shared" si="250"/>
        <v>00</v>
      </c>
      <c r="Z847" t="str">
        <f t="shared" si="261"/>
        <v>00</v>
      </c>
      <c r="AA847" t="str">
        <f t="shared" si="251"/>
        <v>00</v>
      </c>
      <c r="AB847" t="str">
        <f t="shared" si="252"/>
        <v>00</v>
      </c>
      <c r="AC847" t="str">
        <f t="shared" si="253"/>
        <v>0P0</v>
      </c>
      <c r="AD847" t="str">
        <f t="shared" si="254"/>
        <v>P00</v>
      </c>
      <c r="AE847" t="str">
        <f t="shared" si="255"/>
        <v>0P0</v>
      </c>
      <c r="AF847" t="str">
        <f t="shared" si="256"/>
        <v>P00</v>
      </c>
      <c r="AG847" t="str">
        <f t="shared" si="262"/>
        <v>0P00</v>
      </c>
      <c r="AH847" t="str">
        <f t="shared" si="263"/>
        <v>P000</v>
      </c>
      <c r="AI847" t="str">
        <f t="shared" si="264"/>
        <v>0P00</v>
      </c>
      <c r="AJ847" t="str">
        <f t="shared" si="265"/>
        <v>P000</v>
      </c>
    </row>
    <row r="848" spans="1:36" x14ac:dyDescent="0.25">
      <c r="A848" s="325" t="str">
        <f>CONCATENATE("P",'906MP'!M548)</f>
        <v>P</v>
      </c>
      <c r="B848">
        <f>'906MP'!H548</f>
        <v>0</v>
      </c>
      <c r="C848">
        <f>'906MP'!J548</f>
        <v>0</v>
      </c>
      <c r="D848">
        <f>'906MP'!P548</f>
        <v>0</v>
      </c>
      <c r="E848">
        <f>'906MP'!X548</f>
        <v>0</v>
      </c>
      <c r="F848" t="str">
        <f t="shared" si="257"/>
        <v>0</v>
      </c>
      <c r="G848" t="str">
        <f t="shared" si="258"/>
        <v>0</v>
      </c>
      <c r="H848">
        <f>'906MP'!Y548</f>
        <v>0</v>
      </c>
      <c r="I848">
        <f>'906MP'!AK548</f>
        <v>0</v>
      </c>
      <c r="J848">
        <f>'906MP'!T548</f>
        <v>0</v>
      </c>
      <c r="K848">
        <f>'906MP'!AJ548</f>
        <v>0</v>
      </c>
      <c r="L848">
        <f>'906MP'!U548</f>
        <v>0</v>
      </c>
      <c r="M848" s="322" t="str">
        <f>IFERROR(VLOOKUP(A848,PAR!$D$3:$E$53,2,FALSE),"nincs szervezet")</f>
        <v>nincs szervezet</v>
      </c>
      <c r="N848" s="322" t="str">
        <f>VLOOKUP(F848,PAR!$R$3:$S$5,2,FALSE)</f>
        <v>3 - egyik sem</v>
      </c>
      <c r="O848" t="str">
        <f>IFERROR(VLOOKUP(J848,PAR!$O$3:$P$5,2,FALSE),"nincs feladat")</f>
        <v>nincs feladat</v>
      </c>
      <c r="P848" t="str">
        <f>IFERROR(VLOOKUP(G848,PAR!$J$2:$M$19,4),"nincs rovat")</f>
        <v>nincs rovat</v>
      </c>
      <c r="Q848" t="str">
        <f>IF(H848&gt;0,VLOOKUP(H848,PAR!$AA$3:$AC$187,3,FALSE),"nincs főkönyvi számla")</f>
        <v>nincs főkönyvi számla</v>
      </c>
      <c r="R848" t="str">
        <f>IFERROR(VLOOKUP(K848,PAR!$V$3:$X$438,3,FALSE),"000000 - Nincs COFOG")</f>
        <v>000000 - Nincs COFOG</v>
      </c>
      <c r="S848">
        <f t="shared" si="259"/>
        <v>0</v>
      </c>
      <c r="T848">
        <f t="shared" si="260"/>
        <v>0</v>
      </c>
      <c r="U848" t="str">
        <f>IF('906MP'!J548&gt;0,CONCATENATE('906MP'!J548," - ",'906MP'!P548,", ",'906MP'!E548),"nincs megjegyzés")</f>
        <v>nincs megjegyzés</v>
      </c>
      <c r="V848" t="str">
        <f t="shared" si="247"/>
        <v>0P0</v>
      </c>
      <c r="W848" t="str">
        <f t="shared" si="248"/>
        <v>0P0</v>
      </c>
      <c r="X848" t="str">
        <f t="shared" si="249"/>
        <v>P0</v>
      </c>
      <c r="Y848" t="str">
        <f t="shared" si="250"/>
        <v>00</v>
      </c>
      <c r="Z848" t="str">
        <f t="shared" si="261"/>
        <v>00</v>
      </c>
      <c r="AA848" t="str">
        <f t="shared" si="251"/>
        <v>00</v>
      </c>
      <c r="AB848" t="str">
        <f t="shared" si="252"/>
        <v>00</v>
      </c>
      <c r="AC848" t="str">
        <f t="shared" si="253"/>
        <v>0P0</v>
      </c>
      <c r="AD848" t="str">
        <f t="shared" si="254"/>
        <v>P00</v>
      </c>
      <c r="AE848" t="str">
        <f t="shared" si="255"/>
        <v>0P0</v>
      </c>
      <c r="AF848" t="str">
        <f t="shared" si="256"/>
        <v>P00</v>
      </c>
      <c r="AG848" t="str">
        <f t="shared" si="262"/>
        <v>0P00</v>
      </c>
      <c r="AH848" t="str">
        <f t="shared" si="263"/>
        <v>P000</v>
      </c>
      <c r="AI848" t="str">
        <f t="shared" si="264"/>
        <v>0P00</v>
      </c>
      <c r="AJ848" t="str">
        <f t="shared" si="265"/>
        <v>P000</v>
      </c>
    </row>
    <row r="849" spans="1:36" x14ac:dyDescent="0.25">
      <c r="A849" s="325" t="str">
        <f>CONCATENATE("P",'906MP'!M549)</f>
        <v>P</v>
      </c>
      <c r="B849">
        <f>'906MP'!H549</f>
        <v>0</v>
      </c>
      <c r="C849">
        <f>'906MP'!J549</f>
        <v>0</v>
      </c>
      <c r="D849">
        <f>'906MP'!P549</f>
        <v>0</v>
      </c>
      <c r="E849">
        <f>'906MP'!X549</f>
        <v>0</v>
      </c>
      <c r="F849" t="str">
        <f t="shared" si="257"/>
        <v>0</v>
      </c>
      <c r="G849" t="str">
        <f t="shared" si="258"/>
        <v>0</v>
      </c>
      <c r="H849">
        <f>'906MP'!Y549</f>
        <v>0</v>
      </c>
      <c r="I849">
        <f>'906MP'!AK549</f>
        <v>0</v>
      </c>
      <c r="J849">
        <f>'906MP'!T549</f>
        <v>0</v>
      </c>
      <c r="K849">
        <f>'906MP'!AJ549</f>
        <v>0</v>
      </c>
      <c r="L849">
        <f>'906MP'!U549</f>
        <v>0</v>
      </c>
      <c r="M849" s="322" t="str">
        <f>IFERROR(VLOOKUP(A849,PAR!$D$3:$E$53,2,FALSE),"nincs szervezet")</f>
        <v>nincs szervezet</v>
      </c>
      <c r="N849" s="322" t="str">
        <f>VLOOKUP(F849,PAR!$R$3:$S$5,2,FALSE)</f>
        <v>3 - egyik sem</v>
      </c>
      <c r="O849" t="str">
        <f>IFERROR(VLOOKUP(J849,PAR!$O$3:$P$5,2,FALSE),"nincs feladat")</f>
        <v>nincs feladat</v>
      </c>
      <c r="P849" t="str">
        <f>IFERROR(VLOOKUP(G849,PAR!$J$2:$M$19,4),"nincs rovat")</f>
        <v>nincs rovat</v>
      </c>
      <c r="Q849" t="str">
        <f>IF(H849&gt;0,VLOOKUP(H849,PAR!$AA$3:$AC$187,3,FALSE),"nincs főkönyvi számla")</f>
        <v>nincs főkönyvi számla</v>
      </c>
      <c r="R849" t="str">
        <f>IFERROR(VLOOKUP(K849,PAR!$V$3:$X$438,3,FALSE),"000000 - Nincs COFOG")</f>
        <v>000000 - Nincs COFOG</v>
      </c>
      <c r="S849">
        <f t="shared" si="259"/>
        <v>0</v>
      </c>
      <c r="T849">
        <f t="shared" si="260"/>
        <v>0</v>
      </c>
      <c r="U849" t="str">
        <f>IF('906MP'!J549&gt;0,CONCATENATE('906MP'!J549," - ",'906MP'!P549,", ",'906MP'!E549),"nincs megjegyzés")</f>
        <v>nincs megjegyzés</v>
      </c>
      <c r="V849" t="str">
        <f t="shared" si="247"/>
        <v>0P0</v>
      </c>
      <c r="W849" t="str">
        <f t="shared" si="248"/>
        <v>0P0</v>
      </c>
      <c r="X849" t="str">
        <f t="shared" si="249"/>
        <v>P0</v>
      </c>
      <c r="Y849" t="str">
        <f t="shared" si="250"/>
        <v>00</v>
      </c>
      <c r="Z849" t="str">
        <f t="shared" si="261"/>
        <v>00</v>
      </c>
      <c r="AA849" t="str">
        <f t="shared" si="251"/>
        <v>00</v>
      </c>
      <c r="AB849" t="str">
        <f t="shared" si="252"/>
        <v>00</v>
      </c>
      <c r="AC849" t="str">
        <f t="shared" si="253"/>
        <v>0P0</v>
      </c>
      <c r="AD849" t="str">
        <f t="shared" si="254"/>
        <v>P00</v>
      </c>
      <c r="AE849" t="str">
        <f t="shared" si="255"/>
        <v>0P0</v>
      </c>
      <c r="AF849" t="str">
        <f t="shared" si="256"/>
        <v>P00</v>
      </c>
      <c r="AG849" t="str">
        <f t="shared" si="262"/>
        <v>0P00</v>
      </c>
      <c r="AH849" t="str">
        <f t="shared" si="263"/>
        <v>P000</v>
      </c>
      <c r="AI849" t="str">
        <f t="shared" si="264"/>
        <v>0P00</v>
      </c>
      <c r="AJ849" t="str">
        <f t="shared" si="265"/>
        <v>P000</v>
      </c>
    </row>
    <row r="850" spans="1:36" x14ac:dyDescent="0.25">
      <c r="A850" s="325" t="str">
        <f>CONCATENATE("P",'906MP'!M550)</f>
        <v>P</v>
      </c>
      <c r="B850">
        <f>'906MP'!H550</f>
        <v>0</v>
      </c>
      <c r="C850">
        <f>'906MP'!J550</f>
        <v>0</v>
      </c>
      <c r="D850">
        <f>'906MP'!P550</f>
        <v>0</v>
      </c>
      <c r="E850">
        <f>'906MP'!X550</f>
        <v>0</v>
      </c>
      <c r="F850" t="str">
        <f t="shared" si="257"/>
        <v>0</v>
      </c>
      <c r="G850" t="str">
        <f t="shared" si="258"/>
        <v>0</v>
      </c>
      <c r="H850">
        <f>'906MP'!Y550</f>
        <v>0</v>
      </c>
      <c r="I850">
        <f>'906MP'!AK550</f>
        <v>0</v>
      </c>
      <c r="J850">
        <f>'906MP'!T550</f>
        <v>0</v>
      </c>
      <c r="K850">
        <f>'906MP'!AJ550</f>
        <v>0</v>
      </c>
      <c r="L850">
        <f>'906MP'!U550</f>
        <v>0</v>
      </c>
      <c r="M850" s="322" t="str">
        <f>IFERROR(VLOOKUP(A850,PAR!$D$3:$E$53,2,FALSE),"nincs szervezet")</f>
        <v>nincs szervezet</v>
      </c>
      <c r="N850" s="322" t="str">
        <f>VLOOKUP(F850,PAR!$R$3:$S$5,2,FALSE)</f>
        <v>3 - egyik sem</v>
      </c>
      <c r="O850" t="str">
        <f>IFERROR(VLOOKUP(J850,PAR!$O$3:$P$5,2,FALSE),"nincs feladat")</f>
        <v>nincs feladat</v>
      </c>
      <c r="P850" t="str">
        <f>IFERROR(VLOOKUP(G850,PAR!$J$2:$M$19,4),"nincs rovat")</f>
        <v>nincs rovat</v>
      </c>
      <c r="Q850" t="str">
        <f>IF(H850&gt;0,VLOOKUP(H850,PAR!$AA$3:$AC$187,3,FALSE),"nincs főkönyvi számla")</f>
        <v>nincs főkönyvi számla</v>
      </c>
      <c r="R850" t="str">
        <f>IFERROR(VLOOKUP(K850,PAR!$V$3:$X$438,3,FALSE),"000000 - Nincs COFOG")</f>
        <v>000000 - Nincs COFOG</v>
      </c>
      <c r="S850">
        <f t="shared" si="259"/>
        <v>0</v>
      </c>
      <c r="T850">
        <f t="shared" si="260"/>
        <v>0</v>
      </c>
      <c r="U850" t="str">
        <f>IF('906MP'!J550&gt;0,CONCATENATE('906MP'!J550," - ",'906MP'!P550,", ",'906MP'!E550),"nincs megjegyzés")</f>
        <v>nincs megjegyzés</v>
      </c>
      <c r="V850" t="str">
        <f t="shared" si="247"/>
        <v>0P0</v>
      </c>
      <c r="W850" t="str">
        <f t="shared" si="248"/>
        <v>0P0</v>
      </c>
      <c r="X850" t="str">
        <f t="shared" si="249"/>
        <v>P0</v>
      </c>
      <c r="Y850" t="str">
        <f t="shared" si="250"/>
        <v>00</v>
      </c>
      <c r="Z850" t="str">
        <f t="shared" si="261"/>
        <v>00</v>
      </c>
      <c r="AA850" t="str">
        <f t="shared" si="251"/>
        <v>00</v>
      </c>
      <c r="AB850" t="str">
        <f t="shared" si="252"/>
        <v>00</v>
      </c>
      <c r="AC850" t="str">
        <f t="shared" si="253"/>
        <v>0P0</v>
      </c>
      <c r="AD850" t="str">
        <f t="shared" si="254"/>
        <v>P00</v>
      </c>
      <c r="AE850" t="str">
        <f t="shared" si="255"/>
        <v>0P0</v>
      </c>
      <c r="AF850" t="str">
        <f t="shared" si="256"/>
        <v>P00</v>
      </c>
      <c r="AG850" t="str">
        <f t="shared" si="262"/>
        <v>0P00</v>
      </c>
      <c r="AH850" t="str">
        <f t="shared" si="263"/>
        <v>P000</v>
      </c>
      <c r="AI850" t="str">
        <f t="shared" si="264"/>
        <v>0P00</v>
      </c>
      <c r="AJ850" t="str">
        <f t="shared" si="265"/>
        <v>P000</v>
      </c>
    </row>
    <row r="851" spans="1:36" x14ac:dyDescent="0.25">
      <c r="A851" s="325" t="str">
        <f>CONCATENATE("P",'906MP'!M551)</f>
        <v>P</v>
      </c>
      <c r="B851">
        <f>'906MP'!H551</f>
        <v>0</v>
      </c>
      <c r="C851">
        <f>'906MP'!J551</f>
        <v>0</v>
      </c>
      <c r="D851">
        <f>'906MP'!P551</f>
        <v>0</v>
      </c>
      <c r="E851">
        <f>'906MP'!X551</f>
        <v>0</v>
      </c>
      <c r="F851" t="str">
        <f t="shared" si="257"/>
        <v>0</v>
      </c>
      <c r="G851" t="str">
        <f t="shared" si="258"/>
        <v>0</v>
      </c>
      <c r="H851">
        <f>'906MP'!Y551</f>
        <v>0</v>
      </c>
      <c r="I851">
        <f>'906MP'!AK551</f>
        <v>0</v>
      </c>
      <c r="J851">
        <f>'906MP'!T551</f>
        <v>0</v>
      </c>
      <c r="K851">
        <f>'906MP'!AJ551</f>
        <v>0</v>
      </c>
      <c r="L851">
        <f>'906MP'!U551</f>
        <v>0</v>
      </c>
      <c r="M851" s="322" t="str">
        <f>IFERROR(VLOOKUP(A851,PAR!$D$3:$E$53,2,FALSE),"nincs szervezet")</f>
        <v>nincs szervezet</v>
      </c>
      <c r="N851" s="322" t="str">
        <f>VLOOKUP(F851,PAR!$R$3:$S$5,2,FALSE)</f>
        <v>3 - egyik sem</v>
      </c>
      <c r="O851" t="str">
        <f>IFERROR(VLOOKUP(J851,PAR!$O$3:$P$5,2,FALSE),"nincs feladat")</f>
        <v>nincs feladat</v>
      </c>
      <c r="P851" t="str">
        <f>IFERROR(VLOOKUP(G851,PAR!$J$2:$M$19,4),"nincs rovat")</f>
        <v>nincs rovat</v>
      </c>
      <c r="Q851" t="str">
        <f>IF(H851&gt;0,VLOOKUP(H851,PAR!$AA$3:$AC$187,3,FALSE),"nincs főkönyvi számla")</f>
        <v>nincs főkönyvi számla</v>
      </c>
      <c r="R851" t="str">
        <f>IFERROR(VLOOKUP(K851,PAR!$V$3:$X$438,3,FALSE),"000000 - Nincs COFOG")</f>
        <v>000000 - Nincs COFOG</v>
      </c>
      <c r="S851">
        <f t="shared" si="259"/>
        <v>0</v>
      </c>
      <c r="T851">
        <f t="shared" si="260"/>
        <v>0</v>
      </c>
      <c r="U851" t="str">
        <f>IF('906MP'!J551&gt;0,CONCATENATE('906MP'!J551," - ",'906MP'!P551,", ",'906MP'!E551),"nincs megjegyzés")</f>
        <v>nincs megjegyzés</v>
      </c>
      <c r="V851" t="str">
        <f t="shared" si="247"/>
        <v>0P0</v>
      </c>
      <c r="W851" t="str">
        <f t="shared" si="248"/>
        <v>0P0</v>
      </c>
      <c r="X851" t="str">
        <f t="shared" si="249"/>
        <v>P0</v>
      </c>
      <c r="Y851" t="str">
        <f t="shared" si="250"/>
        <v>00</v>
      </c>
      <c r="Z851" t="str">
        <f t="shared" si="261"/>
        <v>00</v>
      </c>
      <c r="AA851" t="str">
        <f t="shared" si="251"/>
        <v>00</v>
      </c>
      <c r="AB851" t="str">
        <f t="shared" si="252"/>
        <v>00</v>
      </c>
      <c r="AC851" t="str">
        <f t="shared" si="253"/>
        <v>0P0</v>
      </c>
      <c r="AD851" t="str">
        <f t="shared" si="254"/>
        <v>P00</v>
      </c>
      <c r="AE851" t="str">
        <f t="shared" si="255"/>
        <v>0P0</v>
      </c>
      <c r="AF851" t="str">
        <f t="shared" si="256"/>
        <v>P00</v>
      </c>
      <c r="AG851" t="str">
        <f t="shared" si="262"/>
        <v>0P00</v>
      </c>
      <c r="AH851" t="str">
        <f t="shared" si="263"/>
        <v>P000</v>
      </c>
      <c r="AI851" t="str">
        <f t="shared" si="264"/>
        <v>0P00</v>
      </c>
      <c r="AJ851" t="str">
        <f t="shared" si="265"/>
        <v>P000</v>
      </c>
    </row>
    <row r="852" spans="1:36" x14ac:dyDescent="0.25">
      <c r="A852" s="325" t="str">
        <f>CONCATENATE("P",'906MP'!M552)</f>
        <v>P</v>
      </c>
      <c r="B852">
        <f>'906MP'!H552</f>
        <v>0</v>
      </c>
      <c r="C852">
        <f>'906MP'!J552</f>
        <v>0</v>
      </c>
      <c r="D852">
        <f>'906MP'!P552</f>
        <v>0</v>
      </c>
      <c r="E852">
        <f>'906MP'!X552</f>
        <v>0</v>
      </c>
      <c r="F852" t="str">
        <f t="shared" si="257"/>
        <v>0</v>
      </c>
      <c r="G852" t="str">
        <f t="shared" si="258"/>
        <v>0</v>
      </c>
      <c r="H852">
        <f>'906MP'!Y552</f>
        <v>0</v>
      </c>
      <c r="I852">
        <f>'906MP'!AK552</f>
        <v>0</v>
      </c>
      <c r="J852">
        <f>'906MP'!T552</f>
        <v>0</v>
      </c>
      <c r="K852">
        <f>'906MP'!AJ552</f>
        <v>0</v>
      </c>
      <c r="L852">
        <f>'906MP'!U552</f>
        <v>0</v>
      </c>
      <c r="M852" s="322" t="str">
        <f>IFERROR(VLOOKUP(A852,PAR!$D$3:$E$53,2,FALSE),"nincs szervezet")</f>
        <v>nincs szervezet</v>
      </c>
      <c r="N852" s="322" t="str">
        <f>VLOOKUP(F852,PAR!$R$3:$S$5,2,FALSE)</f>
        <v>3 - egyik sem</v>
      </c>
      <c r="O852" t="str">
        <f>IFERROR(VLOOKUP(J852,PAR!$O$3:$P$5,2,FALSE),"nincs feladat")</f>
        <v>nincs feladat</v>
      </c>
      <c r="P852" t="str">
        <f>IFERROR(VLOOKUP(G852,PAR!$J$2:$M$19,4),"nincs rovat")</f>
        <v>nincs rovat</v>
      </c>
      <c r="Q852" t="str">
        <f>IF(H852&gt;0,VLOOKUP(H852,PAR!$AA$3:$AC$187,3,FALSE),"nincs főkönyvi számla")</f>
        <v>nincs főkönyvi számla</v>
      </c>
      <c r="R852" t="str">
        <f>IFERROR(VLOOKUP(K852,PAR!$V$3:$X$438,3,FALSE),"000000 - Nincs COFOG")</f>
        <v>000000 - Nincs COFOG</v>
      </c>
      <c r="S852">
        <f t="shared" si="259"/>
        <v>0</v>
      </c>
      <c r="T852">
        <f t="shared" si="260"/>
        <v>0</v>
      </c>
      <c r="U852" t="str">
        <f>IF('906MP'!J552&gt;0,CONCATENATE('906MP'!J552," - ",'906MP'!P552,", ",'906MP'!E552),"nincs megjegyzés")</f>
        <v>nincs megjegyzés</v>
      </c>
      <c r="V852" t="str">
        <f t="shared" si="247"/>
        <v>0P0</v>
      </c>
      <c r="W852" t="str">
        <f t="shared" si="248"/>
        <v>0P0</v>
      </c>
      <c r="X852" t="str">
        <f t="shared" si="249"/>
        <v>P0</v>
      </c>
      <c r="Y852" t="str">
        <f t="shared" si="250"/>
        <v>00</v>
      </c>
      <c r="Z852" t="str">
        <f t="shared" si="261"/>
        <v>00</v>
      </c>
      <c r="AA852" t="str">
        <f t="shared" si="251"/>
        <v>00</v>
      </c>
      <c r="AB852" t="str">
        <f t="shared" si="252"/>
        <v>00</v>
      </c>
      <c r="AC852" t="str">
        <f t="shared" si="253"/>
        <v>0P0</v>
      </c>
      <c r="AD852" t="str">
        <f t="shared" si="254"/>
        <v>P00</v>
      </c>
      <c r="AE852" t="str">
        <f t="shared" si="255"/>
        <v>0P0</v>
      </c>
      <c r="AF852" t="str">
        <f t="shared" si="256"/>
        <v>P00</v>
      </c>
      <c r="AG852" t="str">
        <f t="shared" si="262"/>
        <v>0P00</v>
      </c>
      <c r="AH852" t="str">
        <f t="shared" si="263"/>
        <v>P000</v>
      </c>
      <c r="AI852" t="str">
        <f t="shared" si="264"/>
        <v>0P00</v>
      </c>
      <c r="AJ852" t="str">
        <f t="shared" si="265"/>
        <v>P000</v>
      </c>
    </row>
    <row r="853" spans="1:36" x14ac:dyDescent="0.25">
      <c r="A853" s="325" t="str">
        <f>CONCATENATE("P",'906MP'!M553)</f>
        <v>P</v>
      </c>
      <c r="B853">
        <f>'906MP'!H553</f>
        <v>0</v>
      </c>
      <c r="C853">
        <f>'906MP'!J553</f>
        <v>0</v>
      </c>
      <c r="D853">
        <f>'906MP'!P553</f>
        <v>0</v>
      </c>
      <c r="E853">
        <f>'906MP'!X553</f>
        <v>0</v>
      </c>
      <c r="F853" t="str">
        <f t="shared" si="257"/>
        <v>0</v>
      </c>
      <c r="G853" t="str">
        <f t="shared" si="258"/>
        <v>0</v>
      </c>
      <c r="H853">
        <f>'906MP'!Y553</f>
        <v>0</v>
      </c>
      <c r="I853">
        <f>'906MP'!AK553</f>
        <v>0</v>
      </c>
      <c r="J853">
        <f>'906MP'!T553</f>
        <v>0</v>
      </c>
      <c r="K853">
        <f>'906MP'!AJ553</f>
        <v>0</v>
      </c>
      <c r="L853">
        <f>'906MP'!U553</f>
        <v>0</v>
      </c>
      <c r="M853" s="322" t="str">
        <f>IFERROR(VLOOKUP(A853,PAR!$D$3:$E$53,2,FALSE),"nincs szervezet")</f>
        <v>nincs szervezet</v>
      </c>
      <c r="N853" s="322" t="str">
        <f>VLOOKUP(F853,PAR!$R$3:$S$5,2,FALSE)</f>
        <v>3 - egyik sem</v>
      </c>
      <c r="O853" t="str">
        <f>IFERROR(VLOOKUP(J853,PAR!$O$3:$P$5,2,FALSE),"nincs feladat")</f>
        <v>nincs feladat</v>
      </c>
      <c r="P853" t="str">
        <f>IFERROR(VLOOKUP(G853,PAR!$J$2:$M$19,4),"nincs rovat")</f>
        <v>nincs rovat</v>
      </c>
      <c r="Q853" t="str">
        <f>IF(H853&gt;0,VLOOKUP(H853,PAR!$AA$3:$AC$187,3,FALSE),"nincs főkönyvi számla")</f>
        <v>nincs főkönyvi számla</v>
      </c>
      <c r="R853" t="str">
        <f>IFERROR(VLOOKUP(K853,PAR!$V$3:$X$438,3,FALSE),"000000 - Nincs COFOG")</f>
        <v>000000 - Nincs COFOG</v>
      </c>
      <c r="S853">
        <f t="shared" si="259"/>
        <v>0</v>
      </c>
      <c r="T853">
        <f t="shared" si="260"/>
        <v>0</v>
      </c>
      <c r="U853" t="str">
        <f>IF('906MP'!J553&gt;0,CONCATENATE('906MP'!J553," - ",'906MP'!P553,", ",'906MP'!E553),"nincs megjegyzés")</f>
        <v>nincs megjegyzés</v>
      </c>
      <c r="V853" t="str">
        <f t="shared" si="247"/>
        <v>0P0</v>
      </c>
      <c r="W853" t="str">
        <f t="shared" si="248"/>
        <v>0P0</v>
      </c>
      <c r="X853" t="str">
        <f t="shared" si="249"/>
        <v>P0</v>
      </c>
      <c r="Y853" t="str">
        <f t="shared" si="250"/>
        <v>00</v>
      </c>
      <c r="Z853" t="str">
        <f t="shared" si="261"/>
        <v>00</v>
      </c>
      <c r="AA853" t="str">
        <f t="shared" si="251"/>
        <v>00</v>
      </c>
      <c r="AB853" t="str">
        <f t="shared" si="252"/>
        <v>00</v>
      </c>
      <c r="AC853" t="str">
        <f t="shared" si="253"/>
        <v>0P0</v>
      </c>
      <c r="AD853" t="str">
        <f t="shared" si="254"/>
        <v>P00</v>
      </c>
      <c r="AE853" t="str">
        <f t="shared" si="255"/>
        <v>0P0</v>
      </c>
      <c r="AF853" t="str">
        <f t="shared" si="256"/>
        <v>P00</v>
      </c>
      <c r="AG853" t="str">
        <f t="shared" si="262"/>
        <v>0P00</v>
      </c>
      <c r="AH853" t="str">
        <f t="shared" si="263"/>
        <v>P000</v>
      </c>
      <c r="AI853" t="str">
        <f t="shared" si="264"/>
        <v>0P00</v>
      </c>
      <c r="AJ853" t="str">
        <f t="shared" si="265"/>
        <v>P000</v>
      </c>
    </row>
    <row r="854" spans="1:36" x14ac:dyDescent="0.25">
      <c r="A854" s="325" t="str">
        <f>CONCATENATE("P",'906MP'!M554)</f>
        <v>P</v>
      </c>
      <c r="B854">
        <f>'906MP'!H554</f>
        <v>0</v>
      </c>
      <c r="C854">
        <f>'906MP'!J554</f>
        <v>0</v>
      </c>
      <c r="D854">
        <f>'906MP'!P554</f>
        <v>0</v>
      </c>
      <c r="E854">
        <f>'906MP'!X554</f>
        <v>0</v>
      </c>
      <c r="F854" t="str">
        <f t="shared" si="257"/>
        <v>0</v>
      </c>
      <c r="G854" t="str">
        <f t="shared" si="258"/>
        <v>0</v>
      </c>
      <c r="H854">
        <f>'906MP'!Y554</f>
        <v>0</v>
      </c>
      <c r="I854">
        <f>'906MP'!AK554</f>
        <v>0</v>
      </c>
      <c r="J854">
        <f>'906MP'!T554</f>
        <v>0</v>
      </c>
      <c r="K854">
        <f>'906MP'!AJ554</f>
        <v>0</v>
      </c>
      <c r="L854">
        <f>'906MP'!U554</f>
        <v>0</v>
      </c>
      <c r="M854" s="322" t="str">
        <f>IFERROR(VLOOKUP(A854,PAR!$D$3:$E$53,2,FALSE),"nincs szervezet")</f>
        <v>nincs szervezet</v>
      </c>
      <c r="N854" s="322" t="str">
        <f>VLOOKUP(F854,PAR!$R$3:$S$5,2,FALSE)</f>
        <v>3 - egyik sem</v>
      </c>
      <c r="O854" t="str">
        <f>IFERROR(VLOOKUP(J854,PAR!$O$3:$P$5,2,FALSE),"nincs feladat")</f>
        <v>nincs feladat</v>
      </c>
      <c r="P854" t="str">
        <f>IFERROR(VLOOKUP(G854,PAR!$J$2:$M$19,4),"nincs rovat")</f>
        <v>nincs rovat</v>
      </c>
      <c r="Q854" t="str">
        <f>IF(H854&gt;0,VLOOKUP(H854,PAR!$AA$3:$AC$187,3,FALSE),"nincs főkönyvi számla")</f>
        <v>nincs főkönyvi számla</v>
      </c>
      <c r="R854" t="str">
        <f>IFERROR(VLOOKUP(K854,PAR!$V$3:$X$438,3,FALSE),"000000 - Nincs COFOG")</f>
        <v>000000 - Nincs COFOG</v>
      </c>
      <c r="S854">
        <f t="shared" si="259"/>
        <v>0</v>
      </c>
      <c r="T854">
        <f t="shared" si="260"/>
        <v>0</v>
      </c>
      <c r="U854" t="str">
        <f>IF('906MP'!J554&gt;0,CONCATENATE('906MP'!J554," - ",'906MP'!P554,", ",'906MP'!E554),"nincs megjegyzés")</f>
        <v>nincs megjegyzés</v>
      </c>
      <c r="V854" t="str">
        <f t="shared" si="247"/>
        <v>0P0</v>
      </c>
      <c r="W854" t="str">
        <f t="shared" si="248"/>
        <v>0P0</v>
      </c>
      <c r="X854" t="str">
        <f t="shared" si="249"/>
        <v>P0</v>
      </c>
      <c r="Y854" t="str">
        <f t="shared" si="250"/>
        <v>00</v>
      </c>
      <c r="Z854" t="str">
        <f t="shared" si="261"/>
        <v>00</v>
      </c>
      <c r="AA854" t="str">
        <f t="shared" si="251"/>
        <v>00</v>
      </c>
      <c r="AB854" t="str">
        <f t="shared" si="252"/>
        <v>00</v>
      </c>
      <c r="AC854" t="str">
        <f t="shared" si="253"/>
        <v>0P0</v>
      </c>
      <c r="AD854" t="str">
        <f t="shared" si="254"/>
        <v>P00</v>
      </c>
      <c r="AE854" t="str">
        <f t="shared" si="255"/>
        <v>0P0</v>
      </c>
      <c r="AF854" t="str">
        <f t="shared" si="256"/>
        <v>P00</v>
      </c>
      <c r="AG854" t="str">
        <f t="shared" si="262"/>
        <v>0P00</v>
      </c>
      <c r="AH854" t="str">
        <f t="shared" si="263"/>
        <v>P000</v>
      </c>
      <c r="AI854" t="str">
        <f t="shared" si="264"/>
        <v>0P00</v>
      </c>
      <c r="AJ854" t="str">
        <f t="shared" si="265"/>
        <v>P000</v>
      </c>
    </row>
    <row r="855" spans="1:36" x14ac:dyDescent="0.25">
      <c r="A855" s="325" t="str">
        <f>CONCATENATE("P",'906MP'!M555)</f>
        <v>P</v>
      </c>
      <c r="B855">
        <f>'906MP'!H555</f>
        <v>0</v>
      </c>
      <c r="C855">
        <f>'906MP'!J555</f>
        <v>0</v>
      </c>
      <c r="D855">
        <f>'906MP'!P555</f>
        <v>0</v>
      </c>
      <c r="E855">
        <f>'906MP'!X555</f>
        <v>0</v>
      </c>
      <c r="F855" t="str">
        <f t="shared" si="257"/>
        <v>0</v>
      </c>
      <c r="G855" t="str">
        <f t="shared" si="258"/>
        <v>0</v>
      </c>
      <c r="H855">
        <f>'906MP'!Y555</f>
        <v>0</v>
      </c>
      <c r="I855">
        <f>'906MP'!AK555</f>
        <v>0</v>
      </c>
      <c r="J855">
        <f>'906MP'!T555</f>
        <v>0</v>
      </c>
      <c r="K855">
        <f>'906MP'!AJ555</f>
        <v>0</v>
      </c>
      <c r="L855">
        <f>'906MP'!U555</f>
        <v>0</v>
      </c>
      <c r="M855" s="322" t="str">
        <f>IFERROR(VLOOKUP(A855,PAR!$D$3:$E$53,2,FALSE),"nincs szervezet")</f>
        <v>nincs szervezet</v>
      </c>
      <c r="N855" s="322" t="str">
        <f>VLOOKUP(F855,PAR!$R$3:$S$5,2,FALSE)</f>
        <v>3 - egyik sem</v>
      </c>
      <c r="O855" t="str">
        <f>IFERROR(VLOOKUP(J855,PAR!$O$3:$P$5,2,FALSE),"nincs feladat")</f>
        <v>nincs feladat</v>
      </c>
      <c r="P855" t="str">
        <f>IFERROR(VLOOKUP(G855,PAR!$J$2:$M$19,4),"nincs rovat")</f>
        <v>nincs rovat</v>
      </c>
      <c r="Q855" t="str">
        <f>IF(H855&gt;0,VLOOKUP(H855,PAR!$AA$3:$AC$187,3,FALSE),"nincs főkönyvi számla")</f>
        <v>nincs főkönyvi számla</v>
      </c>
      <c r="R855" t="str">
        <f>IFERROR(VLOOKUP(K855,PAR!$V$3:$X$438,3,FALSE),"000000 - Nincs COFOG")</f>
        <v>000000 - Nincs COFOG</v>
      </c>
      <c r="S855">
        <f t="shared" si="259"/>
        <v>0</v>
      </c>
      <c r="T855">
        <f t="shared" si="260"/>
        <v>0</v>
      </c>
      <c r="U855" t="str">
        <f>IF('906MP'!J555&gt;0,CONCATENATE('906MP'!J555," - ",'906MP'!P555,", ",'906MP'!E555),"nincs megjegyzés")</f>
        <v>nincs megjegyzés</v>
      </c>
      <c r="V855" t="str">
        <f t="shared" si="247"/>
        <v>0P0</v>
      </c>
      <c r="W855" t="str">
        <f t="shared" si="248"/>
        <v>0P0</v>
      </c>
      <c r="X855" t="str">
        <f t="shared" si="249"/>
        <v>P0</v>
      </c>
      <c r="Y855" t="str">
        <f t="shared" si="250"/>
        <v>00</v>
      </c>
      <c r="Z855" t="str">
        <f t="shared" si="261"/>
        <v>00</v>
      </c>
      <c r="AA855" t="str">
        <f t="shared" si="251"/>
        <v>00</v>
      </c>
      <c r="AB855" t="str">
        <f t="shared" si="252"/>
        <v>00</v>
      </c>
      <c r="AC855" t="str">
        <f t="shared" si="253"/>
        <v>0P0</v>
      </c>
      <c r="AD855" t="str">
        <f t="shared" si="254"/>
        <v>P00</v>
      </c>
      <c r="AE855" t="str">
        <f t="shared" si="255"/>
        <v>0P0</v>
      </c>
      <c r="AF855" t="str">
        <f t="shared" si="256"/>
        <v>P00</v>
      </c>
      <c r="AG855" t="str">
        <f t="shared" si="262"/>
        <v>0P00</v>
      </c>
      <c r="AH855" t="str">
        <f t="shared" si="263"/>
        <v>P000</v>
      </c>
      <c r="AI855" t="str">
        <f t="shared" si="264"/>
        <v>0P00</v>
      </c>
      <c r="AJ855" t="str">
        <f t="shared" si="265"/>
        <v>P000</v>
      </c>
    </row>
    <row r="856" spans="1:36" x14ac:dyDescent="0.25">
      <c r="A856" s="325" t="str">
        <f>CONCATENATE("P",'906MP'!M556)</f>
        <v>P</v>
      </c>
      <c r="B856">
        <f>'906MP'!H556</f>
        <v>0</v>
      </c>
      <c r="C856">
        <f>'906MP'!J556</f>
        <v>0</v>
      </c>
      <c r="D856">
        <f>'906MP'!P556</f>
        <v>0</v>
      </c>
      <c r="E856">
        <f>'906MP'!X556</f>
        <v>0</v>
      </c>
      <c r="F856" t="str">
        <f t="shared" si="257"/>
        <v>0</v>
      </c>
      <c r="G856" t="str">
        <f t="shared" si="258"/>
        <v>0</v>
      </c>
      <c r="H856">
        <f>'906MP'!Y556</f>
        <v>0</v>
      </c>
      <c r="I856">
        <f>'906MP'!AK556</f>
        <v>0</v>
      </c>
      <c r="J856">
        <f>'906MP'!T556</f>
        <v>0</v>
      </c>
      <c r="K856">
        <f>'906MP'!AJ556</f>
        <v>0</v>
      </c>
      <c r="L856">
        <f>'906MP'!U556</f>
        <v>0</v>
      </c>
      <c r="M856" s="322" t="str">
        <f>IFERROR(VLOOKUP(A856,PAR!$D$3:$E$53,2,FALSE),"nincs szervezet")</f>
        <v>nincs szervezet</v>
      </c>
      <c r="N856" s="322" t="str">
        <f>VLOOKUP(F856,PAR!$R$3:$S$5,2,FALSE)</f>
        <v>3 - egyik sem</v>
      </c>
      <c r="O856" t="str">
        <f>IFERROR(VLOOKUP(J856,PAR!$O$3:$P$5,2,FALSE),"nincs feladat")</f>
        <v>nincs feladat</v>
      </c>
      <c r="P856" t="str">
        <f>IFERROR(VLOOKUP(G856,PAR!$J$2:$M$19,4),"nincs rovat")</f>
        <v>nincs rovat</v>
      </c>
      <c r="Q856" t="str">
        <f>IF(H856&gt;0,VLOOKUP(H856,PAR!$AA$3:$AC$187,3,FALSE),"nincs főkönyvi számla")</f>
        <v>nincs főkönyvi számla</v>
      </c>
      <c r="R856" t="str">
        <f>IFERROR(VLOOKUP(K856,PAR!$V$3:$X$438,3,FALSE),"000000 - Nincs COFOG")</f>
        <v>000000 - Nincs COFOG</v>
      </c>
      <c r="S856">
        <f t="shared" si="259"/>
        <v>0</v>
      </c>
      <c r="T856">
        <f t="shared" si="260"/>
        <v>0</v>
      </c>
      <c r="U856" t="str">
        <f>IF('906MP'!J556&gt;0,CONCATENATE('906MP'!J556," - ",'906MP'!P556,", ",'906MP'!E556),"nincs megjegyzés")</f>
        <v>nincs megjegyzés</v>
      </c>
      <c r="V856" t="str">
        <f t="shared" si="247"/>
        <v>0P0</v>
      </c>
      <c r="W856" t="str">
        <f t="shared" si="248"/>
        <v>0P0</v>
      </c>
      <c r="X856" t="str">
        <f t="shared" si="249"/>
        <v>P0</v>
      </c>
      <c r="Y856" t="str">
        <f t="shared" si="250"/>
        <v>00</v>
      </c>
      <c r="Z856" t="str">
        <f t="shared" si="261"/>
        <v>00</v>
      </c>
      <c r="AA856" t="str">
        <f t="shared" si="251"/>
        <v>00</v>
      </c>
      <c r="AB856" t="str">
        <f t="shared" si="252"/>
        <v>00</v>
      </c>
      <c r="AC856" t="str">
        <f t="shared" si="253"/>
        <v>0P0</v>
      </c>
      <c r="AD856" t="str">
        <f t="shared" si="254"/>
        <v>P00</v>
      </c>
      <c r="AE856" t="str">
        <f t="shared" si="255"/>
        <v>0P0</v>
      </c>
      <c r="AF856" t="str">
        <f t="shared" si="256"/>
        <v>P00</v>
      </c>
      <c r="AG856" t="str">
        <f t="shared" si="262"/>
        <v>0P00</v>
      </c>
      <c r="AH856" t="str">
        <f t="shared" si="263"/>
        <v>P000</v>
      </c>
      <c r="AI856" t="str">
        <f t="shared" si="264"/>
        <v>0P00</v>
      </c>
      <c r="AJ856" t="str">
        <f t="shared" si="265"/>
        <v>P000</v>
      </c>
    </row>
    <row r="857" spans="1:36" x14ac:dyDescent="0.25">
      <c r="A857" s="325" t="str">
        <f>CONCATENATE("P",'906MP'!M557)</f>
        <v>P</v>
      </c>
      <c r="B857">
        <f>'906MP'!H557</f>
        <v>0</v>
      </c>
      <c r="C857">
        <f>'906MP'!J557</f>
        <v>0</v>
      </c>
      <c r="D857">
        <f>'906MP'!P557</f>
        <v>0</v>
      </c>
      <c r="E857">
        <f>'906MP'!X557</f>
        <v>0</v>
      </c>
      <c r="F857" t="str">
        <f t="shared" si="257"/>
        <v>0</v>
      </c>
      <c r="G857" t="str">
        <f t="shared" si="258"/>
        <v>0</v>
      </c>
      <c r="H857">
        <f>'906MP'!Y557</f>
        <v>0</v>
      </c>
      <c r="I857">
        <f>'906MP'!AK557</f>
        <v>0</v>
      </c>
      <c r="J857">
        <f>'906MP'!T557</f>
        <v>0</v>
      </c>
      <c r="K857">
        <f>'906MP'!AJ557</f>
        <v>0</v>
      </c>
      <c r="L857">
        <f>'906MP'!U557</f>
        <v>0</v>
      </c>
      <c r="M857" s="322" t="str">
        <f>IFERROR(VLOOKUP(A857,PAR!$D$3:$E$53,2,FALSE),"nincs szervezet")</f>
        <v>nincs szervezet</v>
      </c>
      <c r="N857" s="322" t="str">
        <f>VLOOKUP(F857,PAR!$R$3:$S$5,2,FALSE)</f>
        <v>3 - egyik sem</v>
      </c>
      <c r="O857" t="str">
        <f>IFERROR(VLOOKUP(J857,PAR!$O$3:$P$5,2,FALSE),"nincs feladat")</f>
        <v>nincs feladat</v>
      </c>
      <c r="P857" t="str">
        <f>IFERROR(VLOOKUP(G857,PAR!$J$2:$M$19,4),"nincs rovat")</f>
        <v>nincs rovat</v>
      </c>
      <c r="Q857" t="str">
        <f>IF(H857&gt;0,VLOOKUP(H857,PAR!$AA$3:$AC$187,3,FALSE),"nincs főkönyvi számla")</f>
        <v>nincs főkönyvi számla</v>
      </c>
      <c r="R857" t="str">
        <f>IFERROR(VLOOKUP(K857,PAR!$V$3:$X$438,3,FALSE),"000000 - Nincs COFOG")</f>
        <v>000000 - Nincs COFOG</v>
      </c>
      <c r="S857">
        <f t="shared" si="259"/>
        <v>0</v>
      </c>
      <c r="T857">
        <f t="shared" si="260"/>
        <v>0</v>
      </c>
      <c r="U857" t="str">
        <f>IF('906MP'!J557&gt;0,CONCATENATE('906MP'!J557," - ",'906MP'!P557,", ",'906MP'!E557),"nincs megjegyzés")</f>
        <v>nincs megjegyzés</v>
      </c>
      <c r="V857" t="str">
        <f t="shared" si="247"/>
        <v>0P0</v>
      </c>
      <c r="W857" t="str">
        <f t="shared" si="248"/>
        <v>0P0</v>
      </c>
      <c r="X857" t="str">
        <f t="shared" si="249"/>
        <v>P0</v>
      </c>
      <c r="Y857" t="str">
        <f t="shared" si="250"/>
        <v>00</v>
      </c>
      <c r="Z857" t="str">
        <f t="shared" si="261"/>
        <v>00</v>
      </c>
      <c r="AA857" t="str">
        <f t="shared" si="251"/>
        <v>00</v>
      </c>
      <c r="AB857" t="str">
        <f t="shared" si="252"/>
        <v>00</v>
      </c>
      <c r="AC857" t="str">
        <f t="shared" si="253"/>
        <v>0P0</v>
      </c>
      <c r="AD857" t="str">
        <f t="shared" si="254"/>
        <v>P00</v>
      </c>
      <c r="AE857" t="str">
        <f t="shared" si="255"/>
        <v>0P0</v>
      </c>
      <c r="AF857" t="str">
        <f t="shared" si="256"/>
        <v>P00</v>
      </c>
      <c r="AG857" t="str">
        <f t="shared" si="262"/>
        <v>0P00</v>
      </c>
      <c r="AH857" t="str">
        <f t="shared" si="263"/>
        <v>P000</v>
      </c>
      <c r="AI857" t="str">
        <f t="shared" si="264"/>
        <v>0P00</v>
      </c>
      <c r="AJ857" t="str">
        <f t="shared" si="265"/>
        <v>P000</v>
      </c>
    </row>
    <row r="858" spans="1:36" x14ac:dyDescent="0.25">
      <c r="A858" s="325" t="str">
        <f>CONCATENATE("P",'906MP'!M558)</f>
        <v>P</v>
      </c>
      <c r="B858">
        <f>'906MP'!H558</f>
        <v>0</v>
      </c>
      <c r="C858">
        <f>'906MP'!J558</f>
        <v>0</v>
      </c>
      <c r="D858">
        <f>'906MP'!P558</f>
        <v>0</v>
      </c>
      <c r="E858">
        <f>'906MP'!X558</f>
        <v>0</v>
      </c>
      <c r="F858" t="str">
        <f t="shared" si="257"/>
        <v>0</v>
      </c>
      <c r="G858" t="str">
        <f t="shared" si="258"/>
        <v>0</v>
      </c>
      <c r="H858">
        <f>'906MP'!Y558</f>
        <v>0</v>
      </c>
      <c r="I858">
        <f>'906MP'!AK558</f>
        <v>0</v>
      </c>
      <c r="J858">
        <f>'906MP'!T558</f>
        <v>0</v>
      </c>
      <c r="K858">
        <f>'906MP'!AJ558</f>
        <v>0</v>
      </c>
      <c r="L858">
        <f>'906MP'!U558</f>
        <v>0</v>
      </c>
      <c r="M858" s="322" t="str">
        <f>IFERROR(VLOOKUP(A858,PAR!$D$3:$E$53,2,FALSE),"nincs szervezet")</f>
        <v>nincs szervezet</v>
      </c>
      <c r="N858" s="322" t="str">
        <f>VLOOKUP(F858,PAR!$R$3:$S$5,2,FALSE)</f>
        <v>3 - egyik sem</v>
      </c>
      <c r="O858" t="str">
        <f>IFERROR(VLOOKUP(J858,PAR!$O$3:$P$5,2,FALSE),"nincs feladat")</f>
        <v>nincs feladat</v>
      </c>
      <c r="P858" t="str">
        <f>IFERROR(VLOOKUP(G858,PAR!$J$2:$M$19,4),"nincs rovat")</f>
        <v>nincs rovat</v>
      </c>
      <c r="Q858" t="str">
        <f>IF(H858&gt;0,VLOOKUP(H858,PAR!$AA$3:$AC$187,3,FALSE),"nincs főkönyvi számla")</f>
        <v>nincs főkönyvi számla</v>
      </c>
      <c r="R858" t="str">
        <f>IFERROR(VLOOKUP(K858,PAR!$V$3:$X$438,3,FALSE),"000000 - Nincs COFOG")</f>
        <v>000000 - Nincs COFOG</v>
      </c>
      <c r="S858">
        <f t="shared" si="259"/>
        <v>0</v>
      </c>
      <c r="T858">
        <f t="shared" si="260"/>
        <v>0</v>
      </c>
      <c r="U858" t="str">
        <f>IF('906MP'!J558&gt;0,CONCATENATE('906MP'!J558," - ",'906MP'!P558,", ",'906MP'!E558),"nincs megjegyzés")</f>
        <v>nincs megjegyzés</v>
      </c>
      <c r="V858" t="str">
        <f t="shared" si="247"/>
        <v>0P0</v>
      </c>
      <c r="W858" t="str">
        <f t="shared" si="248"/>
        <v>0P0</v>
      </c>
      <c r="X858" t="str">
        <f t="shared" si="249"/>
        <v>P0</v>
      </c>
      <c r="Y858" t="str">
        <f t="shared" si="250"/>
        <v>00</v>
      </c>
      <c r="Z858" t="str">
        <f t="shared" si="261"/>
        <v>00</v>
      </c>
      <c r="AA858" t="str">
        <f t="shared" si="251"/>
        <v>00</v>
      </c>
      <c r="AB858" t="str">
        <f t="shared" si="252"/>
        <v>00</v>
      </c>
      <c r="AC858" t="str">
        <f t="shared" si="253"/>
        <v>0P0</v>
      </c>
      <c r="AD858" t="str">
        <f t="shared" si="254"/>
        <v>P00</v>
      </c>
      <c r="AE858" t="str">
        <f t="shared" si="255"/>
        <v>0P0</v>
      </c>
      <c r="AF858" t="str">
        <f t="shared" si="256"/>
        <v>P00</v>
      </c>
      <c r="AG858" t="str">
        <f t="shared" si="262"/>
        <v>0P00</v>
      </c>
      <c r="AH858" t="str">
        <f t="shared" si="263"/>
        <v>P000</v>
      </c>
      <c r="AI858" t="str">
        <f t="shared" si="264"/>
        <v>0P00</v>
      </c>
      <c r="AJ858" t="str">
        <f t="shared" si="265"/>
        <v>P000</v>
      </c>
    </row>
    <row r="859" spans="1:36" x14ac:dyDescent="0.25">
      <c r="A859" s="325" t="str">
        <f>CONCATENATE("P",'906MP'!M559)</f>
        <v>P</v>
      </c>
      <c r="B859">
        <f>'906MP'!H559</f>
        <v>0</v>
      </c>
      <c r="C859">
        <f>'906MP'!J559</f>
        <v>0</v>
      </c>
      <c r="D859">
        <f>'906MP'!P559</f>
        <v>0</v>
      </c>
      <c r="E859">
        <f>'906MP'!X559</f>
        <v>0</v>
      </c>
      <c r="F859" t="str">
        <f t="shared" si="257"/>
        <v>0</v>
      </c>
      <c r="G859" t="str">
        <f t="shared" si="258"/>
        <v>0</v>
      </c>
      <c r="H859">
        <f>'906MP'!Y559</f>
        <v>0</v>
      </c>
      <c r="I859">
        <f>'906MP'!AK559</f>
        <v>0</v>
      </c>
      <c r="J859">
        <f>'906MP'!T559</f>
        <v>0</v>
      </c>
      <c r="K859">
        <f>'906MP'!AJ559</f>
        <v>0</v>
      </c>
      <c r="L859">
        <f>'906MP'!U559</f>
        <v>0</v>
      </c>
      <c r="M859" s="322" t="str">
        <f>IFERROR(VLOOKUP(A859,PAR!$D$3:$E$53,2,FALSE),"nincs szervezet")</f>
        <v>nincs szervezet</v>
      </c>
      <c r="N859" s="322" t="str">
        <f>VLOOKUP(F859,PAR!$R$3:$S$5,2,FALSE)</f>
        <v>3 - egyik sem</v>
      </c>
      <c r="O859" t="str">
        <f>IFERROR(VLOOKUP(J859,PAR!$O$3:$P$5,2,FALSE),"nincs feladat")</f>
        <v>nincs feladat</v>
      </c>
      <c r="P859" t="str">
        <f>IFERROR(VLOOKUP(G859,PAR!$J$2:$M$19,4),"nincs rovat")</f>
        <v>nincs rovat</v>
      </c>
      <c r="Q859" t="str">
        <f>IF(H859&gt;0,VLOOKUP(H859,PAR!$AA$3:$AC$187,3,FALSE),"nincs főkönyvi számla")</f>
        <v>nincs főkönyvi számla</v>
      </c>
      <c r="R859" t="str">
        <f>IFERROR(VLOOKUP(K859,PAR!$V$3:$X$438,3,FALSE),"000000 - Nincs COFOG")</f>
        <v>000000 - Nincs COFOG</v>
      </c>
      <c r="S859">
        <f t="shared" si="259"/>
        <v>0</v>
      </c>
      <c r="T859">
        <f t="shared" si="260"/>
        <v>0</v>
      </c>
      <c r="U859" t="str">
        <f>IF('906MP'!J559&gt;0,CONCATENATE('906MP'!J559," - ",'906MP'!P559,", ",'906MP'!E559),"nincs megjegyzés")</f>
        <v>nincs megjegyzés</v>
      </c>
      <c r="V859" t="str">
        <f t="shared" si="247"/>
        <v>0P0</v>
      </c>
      <c r="W859" t="str">
        <f t="shared" si="248"/>
        <v>0P0</v>
      </c>
      <c r="X859" t="str">
        <f t="shared" si="249"/>
        <v>P0</v>
      </c>
      <c r="Y859" t="str">
        <f t="shared" si="250"/>
        <v>00</v>
      </c>
      <c r="Z859" t="str">
        <f t="shared" si="261"/>
        <v>00</v>
      </c>
      <c r="AA859" t="str">
        <f t="shared" si="251"/>
        <v>00</v>
      </c>
      <c r="AB859" t="str">
        <f t="shared" si="252"/>
        <v>00</v>
      </c>
      <c r="AC859" t="str">
        <f t="shared" si="253"/>
        <v>0P0</v>
      </c>
      <c r="AD859" t="str">
        <f t="shared" si="254"/>
        <v>P00</v>
      </c>
      <c r="AE859" t="str">
        <f t="shared" si="255"/>
        <v>0P0</v>
      </c>
      <c r="AF859" t="str">
        <f t="shared" si="256"/>
        <v>P00</v>
      </c>
      <c r="AG859" t="str">
        <f t="shared" si="262"/>
        <v>0P00</v>
      </c>
      <c r="AH859" t="str">
        <f t="shared" si="263"/>
        <v>P000</v>
      </c>
      <c r="AI859" t="str">
        <f t="shared" si="264"/>
        <v>0P00</v>
      </c>
      <c r="AJ859" t="str">
        <f t="shared" si="265"/>
        <v>P000</v>
      </c>
    </row>
    <row r="860" spans="1:36" x14ac:dyDescent="0.25">
      <c r="A860" s="325" t="str">
        <f>CONCATENATE("P",'906MP'!M560)</f>
        <v>P</v>
      </c>
      <c r="B860">
        <f>'906MP'!H560</f>
        <v>0</v>
      </c>
      <c r="C860">
        <f>'906MP'!J560</f>
        <v>0</v>
      </c>
      <c r="D860">
        <f>'906MP'!P560</f>
        <v>0</v>
      </c>
      <c r="E860">
        <f>'906MP'!X560</f>
        <v>0</v>
      </c>
      <c r="F860" t="str">
        <f t="shared" si="257"/>
        <v>0</v>
      </c>
      <c r="G860" t="str">
        <f t="shared" si="258"/>
        <v>0</v>
      </c>
      <c r="H860">
        <f>'906MP'!Y560</f>
        <v>0</v>
      </c>
      <c r="I860">
        <f>'906MP'!AK560</f>
        <v>0</v>
      </c>
      <c r="J860">
        <f>'906MP'!T560</f>
        <v>0</v>
      </c>
      <c r="K860">
        <f>'906MP'!AJ560</f>
        <v>0</v>
      </c>
      <c r="L860">
        <f>'906MP'!U560</f>
        <v>0</v>
      </c>
      <c r="M860" s="322" t="str">
        <f>IFERROR(VLOOKUP(A860,PAR!$D$3:$E$53,2,FALSE),"nincs szervezet")</f>
        <v>nincs szervezet</v>
      </c>
      <c r="N860" s="322" t="str">
        <f>VLOOKUP(F860,PAR!$R$3:$S$5,2,FALSE)</f>
        <v>3 - egyik sem</v>
      </c>
      <c r="O860" t="str">
        <f>IFERROR(VLOOKUP(J860,PAR!$O$3:$P$5,2,FALSE),"nincs feladat")</f>
        <v>nincs feladat</v>
      </c>
      <c r="P860" t="str">
        <f>IFERROR(VLOOKUP(G860,PAR!$J$2:$M$19,4),"nincs rovat")</f>
        <v>nincs rovat</v>
      </c>
      <c r="Q860" t="str">
        <f>IF(H860&gt;0,VLOOKUP(H860,PAR!$AA$3:$AC$187,3,FALSE),"nincs főkönyvi számla")</f>
        <v>nincs főkönyvi számla</v>
      </c>
      <c r="R860" t="str">
        <f>IFERROR(VLOOKUP(K860,PAR!$V$3:$X$438,3,FALSE),"000000 - Nincs COFOG")</f>
        <v>000000 - Nincs COFOG</v>
      </c>
      <c r="S860">
        <f t="shared" si="259"/>
        <v>0</v>
      </c>
      <c r="T860">
        <f t="shared" si="260"/>
        <v>0</v>
      </c>
      <c r="U860" t="str">
        <f>IF('906MP'!J560&gt;0,CONCATENATE('906MP'!J560," - ",'906MP'!P560,", ",'906MP'!E560),"nincs megjegyzés")</f>
        <v>nincs megjegyzés</v>
      </c>
      <c r="V860" t="str">
        <f t="shared" si="247"/>
        <v>0P0</v>
      </c>
      <c r="W860" t="str">
        <f t="shared" si="248"/>
        <v>0P0</v>
      </c>
      <c r="X860" t="str">
        <f t="shared" si="249"/>
        <v>P0</v>
      </c>
      <c r="Y860" t="str">
        <f t="shared" si="250"/>
        <v>00</v>
      </c>
      <c r="Z860" t="str">
        <f t="shared" si="261"/>
        <v>00</v>
      </c>
      <c r="AA860" t="str">
        <f t="shared" si="251"/>
        <v>00</v>
      </c>
      <c r="AB860" t="str">
        <f t="shared" si="252"/>
        <v>00</v>
      </c>
      <c r="AC860" t="str">
        <f t="shared" si="253"/>
        <v>0P0</v>
      </c>
      <c r="AD860" t="str">
        <f t="shared" si="254"/>
        <v>P00</v>
      </c>
      <c r="AE860" t="str">
        <f t="shared" si="255"/>
        <v>0P0</v>
      </c>
      <c r="AF860" t="str">
        <f t="shared" si="256"/>
        <v>P00</v>
      </c>
      <c r="AG860" t="str">
        <f t="shared" si="262"/>
        <v>0P00</v>
      </c>
      <c r="AH860" t="str">
        <f t="shared" si="263"/>
        <v>P000</v>
      </c>
      <c r="AI860" t="str">
        <f t="shared" si="264"/>
        <v>0P00</v>
      </c>
      <c r="AJ860" t="str">
        <f t="shared" si="265"/>
        <v>P000</v>
      </c>
    </row>
    <row r="861" spans="1:36" x14ac:dyDescent="0.25">
      <c r="A861" s="325" t="str">
        <f>CONCATENATE("P",'906MP'!M561)</f>
        <v>P</v>
      </c>
      <c r="B861">
        <f>'906MP'!H561</f>
        <v>0</v>
      </c>
      <c r="C861">
        <f>'906MP'!J561</f>
        <v>0</v>
      </c>
      <c r="D861">
        <f>'906MP'!P561</f>
        <v>0</v>
      </c>
      <c r="E861">
        <f>'906MP'!X561</f>
        <v>0</v>
      </c>
      <c r="F861" t="str">
        <f t="shared" si="257"/>
        <v>0</v>
      </c>
      <c r="G861" t="str">
        <f t="shared" si="258"/>
        <v>0</v>
      </c>
      <c r="H861">
        <f>'906MP'!Y561</f>
        <v>0</v>
      </c>
      <c r="I861">
        <f>'906MP'!AK561</f>
        <v>0</v>
      </c>
      <c r="J861">
        <f>'906MP'!T561</f>
        <v>0</v>
      </c>
      <c r="K861">
        <f>'906MP'!AJ561</f>
        <v>0</v>
      </c>
      <c r="L861">
        <f>'906MP'!U561</f>
        <v>0</v>
      </c>
      <c r="M861" s="322" t="str">
        <f>IFERROR(VLOOKUP(A861,PAR!$D$3:$E$53,2,FALSE),"nincs szervezet")</f>
        <v>nincs szervezet</v>
      </c>
      <c r="N861" s="322" t="str">
        <f>VLOOKUP(F861,PAR!$R$3:$S$5,2,FALSE)</f>
        <v>3 - egyik sem</v>
      </c>
      <c r="O861" t="str">
        <f>IFERROR(VLOOKUP(J861,PAR!$O$3:$P$5,2,FALSE),"nincs feladat")</f>
        <v>nincs feladat</v>
      </c>
      <c r="P861" t="str">
        <f>IFERROR(VLOOKUP(G861,PAR!$J$2:$M$19,4),"nincs rovat")</f>
        <v>nincs rovat</v>
      </c>
      <c r="Q861" t="str">
        <f>IF(H861&gt;0,VLOOKUP(H861,PAR!$AA$3:$AC$187,3,FALSE),"nincs főkönyvi számla")</f>
        <v>nincs főkönyvi számla</v>
      </c>
      <c r="R861" t="str">
        <f>IFERROR(VLOOKUP(K861,PAR!$V$3:$X$438,3,FALSE),"000000 - Nincs COFOG")</f>
        <v>000000 - Nincs COFOG</v>
      </c>
      <c r="S861">
        <f t="shared" si="259"/>
        <v>0</v>
      </c>
      <c r="T861">
        <f t="shared" si="260"/>
        <v>0</v>
      </c>
      <c r="U861" t="str">
        <f>IF('906MP'!J561&gt;0,CONCATENATE('906MP'!J561," - ",'906MP'!P561,", ",'906MP'!E561),"nincs megjegyzés")</f>
        <v>nincs megjegyzés</v>
      </c>
      <c r="V861" t="str">
        <f t="shared" si="247"/>
        <v>0P0</v>
      </c>
      <c r="W861" t="str">
        <f t="shared" si="248"/>
        <v>0P0</v>
      </c>
      <c r="X861" t="str">
        <f t="shared" si="249"/>
        <v>P0</v>
      </c>
      <c r="Y861" t="str">
        <f t="shared" si="250"/>
        <v>00</v>
      </c>
      <c r="Z861" t="str">
        <f t="shared" si="261"/>
        <v>00</v>
      </c>
      <c r="AA861" t="str">
        <f t="shared" si="251"/>
        <v>00</v>
      </c>
      <c r="AB861" t="str">
        <f t="shared" si="252"/>
        <v>00</v>
      </c>
      <c r="AC861" t="str">
        <f t="shared" si="253"/>
        <v>0P0</v>
      </c>
      <c r="AD861" t="str">
        <f t="shared" si="254"/>
        <v>P00</v>
      </c>
      <c r="AE861" t="str">
        <f t="shared" si="255"/>
        <v>0P0</v>
      </c>
      <c r="AF861" t="str">
        <f t="shared" si="256"/>
        <v>P00</v>
      </c>
      <c r="AG861" t="str">
        <f t="shared" si="262"/>
        <v>0P00</v>
      </c>
      <c r="AH861" t="str">
        <f t="shared" si="263"/>
        <v>P000</v>
      </c>
      <c r="AI861" t="str">
        <f t="shared" si="264"/>
        <v>0P00</v>
      </c>
      <c r="AJ861" t="str">
        <f t="shared" si="265"/>
        <v>P000</v>
      </c>
    </row>
    <row r="862" spans="1:36" x14ac:dyDescent="0.25">
      <c r="A862" s="325" t="str">
        <f>CONCATENATE("P",'906MP'!M562)</f>
        <v>P</v>
      </c>
      <c r="B862">
        <f>'906MP'!H562</f>
        <v>0</v>
      </c>
      <c r="C862">
        <f>'906MP'!J562</f>
        <v>0</v>
      </c>
      <c r="D862">
        <f>'906MP'!P562</f>
        <v>0</v>
      </c>
      <c r="E862">
        <f>'906MP'!X562</f>
        <v>0</v>
      </c>
      <c r="F862" t="str">
        <f t="shared" si="257"/>
        <v>0</v>
      </c>
      <c r="G862" t="str">
        <f t="shared" si="258"/>
        <v>0</v>
      </c>
      <c r="H862">
        <f>'906MP'!Y562</f>
        <v>0</v>
      </c>
      <c r="I862">
        <f>'906MP'!AK562</f>
        <v>0</v>
      </c>
      <c r="J862">
        <f>'906MP'!T562</f>
        <v>0</v>
      </c>
      <c r="K862">
        <f>'906MP'!AJ562</f>
        <v>0</v>
      </c>
      <c r="L862">
        <f>'906MP'!U562</f>
        <v>0</v>
      </c>
      <c r="M862" s="322" t="str">
        <f>IFERROR(VLOOKUP(A862,PAR!$D$3:$E$53,2,FALSE),"nincs szervezet")</f>
        <v>nincs szervezet</v>
      </c>
      <c r="N862" s="322" t="str">
        <f>VLOOKUP(F862,PAR!$R$3:$S$5,2,FALSE)</f>
        <v>3 - egyik sem</v>
      </c>
      <c r="O862" t="str">
        <f>IFERROR(VLOOKUP(J862,PAR!$O$3:$P$5,2,FALSE),"nincs feladat")</f>
        <v>nincs feladat</v>
      </c>
      <c r="P862" t="str">
        <f>IFERROR(VLOOKUP(G862,PAR!$J$2:$M$19,4),"nincs rovat")</f>
        <v>nincs rovat</v>
      </c>
      <c r="Q862" t="str">
        <f>IF(H862&gt;0,VLOOKUP(H862,PAR!$AA$3:$AC$187,3,FALSE),"nincs főkönyvi számla")</f>
        <v>nincs főkönyvi számla</v>
      </c>
      <c r="R862" t="str">
        <f>IFERROR(VLOOKUP(K862,PAR!$V$3:$X$438,3,FALSE),"000000 - Nincs COFOG")</f>
        <v>000000 - Nincs COFOG</v>
      </c>
      <c r="S862">
        <f t="shared" si="259"/>
        <v>0</v>
      </c>
      <c r="T862">
        <f t="shared" si="260"/>
        <v>0</v>
      </c>
      <c r="U862" t="str">
        <f>IF('906MP'!J562&gt;0,CONCATENATE('906MP'!J562," - ",'906MP'!P562,", ",'906MP'!E562),"nincs megjegyzés")</f>
        <v>nincs megjegyzés</v>
      </c>
      <c r="V862" t="str">
        <f t="shared" si="247"/>
        <v>0P0</v>
      </c>
      <c r="W862" t="str">
        <f t="shared" si="248"/>
        <v>0P0</v>
      </c>
      <c r="X862" t="str">
        <f t="shared" si="249"/>
        <v>P0</v>
      </c>
      <c r="Y862" t="str">
        <f t="shared" si="250"/>
        <v>00</v>
      </c>
      <c r="Z862" t="str">
        <f t="shared" si="261"/>
        <v>00</v>
      </c>
      <c r="AA862" t="str">
        <f t="shared" si="251"/>
        <v>00</v>
      </c>
      <c r="AB862" t="str">
        <f t="shared" si="252"/>
        <v>00</v>
      </c>
      <c r="AC862" t="str">
        <f t="shared" si="253"/>
        <v>0P0</v>
      </c>
      <c r="AD862" t="str">
        <f t="shared" si="254"/>
        <v>P00</v>
      </c>
      <c r="AE862" t="str">
        <f t="shared" si="255"/>
        <v>0P0</v>
      </c>
      <c r="AF862" t="str">
        <f t="shared" si="256"/>
        <v>P00</v>
      </c>
      <c r="AG862" t="str">
        <f t="shared" si="262"/>
        <v>0P00</v>
      </c>
      <c r="AH862" t="str">
        <f t="shared" si="263"/>
        <v>P000</v>
      </c>
      <c r="AI862" t="str">
        <f t="shared" si="264"/>
        <v>0P00</v>
      </c>
      <c r="AJ862" t="str">
        <f t="shared" si="265"/>
        <v>P000</v>
      </c>
    </row>
    <row r="863" spans="1:36" x14ac:dyDescent="0.25">
      <c r="A863" s="325" t="str">
        <f>CONCATENATE("P",'906MP'!M563)</f>
        <v>P</v>
      </c>
      <c r="B863">
        <f>'906MP'!H563</f>
        <v>0</v>
      </c>
      <c r="C863">
        <f>'906MP'!J563</f>
        <v>0</v>
      </c>
      <c r="D863">
        <f>'906MP'!P563</f>
        <v>0</v>
      </c>
      <c r="E863">
        <f>'906MP'!X563</f>
        <v>0</v>
      </c>
      <c r="F863" t="str">
        <f t="shared" si="257"/>
        <v>0</v>
      </c>
      <c r="G863" t="str">
        <f t="shared" si="258"/>
        <v>0</v>
      </c>
      <c r="H863">
        <f>'906MP'!Y563</f>
        <v>0</v>
      </c>
      <c r="I863">
        <f>'906MP'!AK563</f>
        <v>0</v>
      </c>
      <c r="J863">
        <f>'906MP'!T563</f>
        <v>0</v>
      </c>
      <c r="K863">
        <f>'906MP'!AJ563</f>
        <v>0</v>
      </c>
      <c r="L863">
        <f>'906MP'!U563</f>
        <v>0</v>
      </c>
      <c r="M863" s="322" t="str">
        <f>IFERROR(VLOOKUP(A863,PAR!$D$3:$E$53,2,FALSE),"nincs szervezet")</f>
        <v>nincs szervezet</v>
      </c>
      <c r="N863" s="322" t="str">
        <f>VLOOKUP(F863,PAR!$R$3:$S$5,2,FALSE)</f>
        <v>3 - egyik sem</v>
      </c>
      <c r="O863" t="str">
        <f>IFERROR(VLOOKUP(J863,PAR!$O$3:$P$5,2,FALSE),"nincs feladat")</f>
        <v>nincs feladat</v>
      </c>
      <c r="P863" t="str">
        <f>IFERROR(VLOOKUP(G863,PAR!$J$2:$M$19,4),"nincs rovat")</f>
        <v>nincs rovat</v>
      </c>
      <c r="Q863" t="str">
        <f>IF(H863&gt;0,VLOOKUP(H863,PAR!$AA$3:$AC$187,3,FALSE),"nincs főkönyvi számla")</f>
        <v>nincs főkönyvi számla</v>
      </c>
      <c r="R863" t="str">
        <f>IFERROR(VLOOKUP(K863,PAR!$V$3:$X$438,3,FALSE),"000000 - Nincs COFOG")</f>
        <v>000000 - Nincs COFOG</v>
      </c>
      <c r="S863">
        <f t="shared" si="259"/>
        <v>0</v>
      </c>
      <c r="T863">
        <f t="shared" si="260"/>
        <v>0</v>
      </c>
      <c r="U863" t="str">
        <f>IF('906MP'!J563&gt;0,CONCATENATE('906MP'!J563," - ",'906MP'!P563,", ",'906MP'!E563),"nincs megjegyzés")</f>
        <v>nincs megjegyzés</v>
      </c>
      <c r="V863" t="str">
        <f t="shared" si="247"/>
        <v>0P0</v>
      </c>
      <c r="W863" t="str">
        <f t="shared" si="248"/>
        <v>0P0</v>
      </c>
      <c r="X863" t="str">
        <f t="shared" si="249"/>
        <v>P0</v>
      </c>
      <c r="Y863" t="str">
        <f t="shared" si="250"/>
        <v>00</v>
      </c>
      <c r="Z863" t="str">
        <f t="shared" si="261"/>
        <v>00</v>
      </c>
      <c r="AA863" t="str">
        <f t="shared" si="251"/>
        <v>00</v>
      </c>
      <c r="AB863" t="str">
        <f t="shared" si="252"/>
        <v>00</v>
      </c>
      <c r="AC863" t="str">
        <f t="shared" si="253"/>
        <v>0P0</v>
      </c>
      <c r="AD863" t="str">
        <f t="shared" si="254"/>
        <v>P00</v>
      </c>
      <c r="AE863" t="str">
        <f t="shared" si="255"/>
        <v>0P0</v>
      </c>
      <c r="AF863" t="str">
        <f t="shared" si="256"/>
        <v>P00</v>
      </c>
      <c r="AG863" t="str">
        <f t="shared" si="262"/>
        <v>0P00</v>
      </c>
      <c r="AH863" t="str">
        <f t="shared" si="263"/>
        <v>P000</v>
      </c>
      <c r="AI863" t="str">
        <f t="shared" si="264"/>
        <v>0P00</v>
      </c>
      <c r="AJ863" t="str">
        <f t="shared" si="265"/>
        <v>P000</v>
      </c>
    </row>
    <row r="864" spans="1:36" x14ac:dyDescent="0.25">
      <c r="A864" s="325" t="str">
        <f>CONCATENATE("P",'906MP'!M564)</f>
        <v>P</v>
      </c>
      <c r="B864">
        <f>'906MP'!H564</f>
        <v>0</v>
      </c>
      <c r="C864">
        <f>'906MP'!J564</f>
        <v>0</v>
      </c>
      <c r="D864">
        <f>'906MP'!P564</f>
        <v>0</v>
      </c>
      <c r="E864">
        <f>'906MP'!X564</f>
        <v>0</v>
      </c>
      <c r="F864" t="str">
        <f t="shared" si="257"/>
        <v>0</v>
      </c>
      <c r="G864" t="str">
        <f t="shared" si="258"/>
        <v>0</v>
      </c>
      <c r="H864">
        <f>'906MP'!Y564</f>
        <v>0</v>
      </c>
      <c r="I864">
        <f>'906MP'!AK564</f>
        <v>0</v>
      </c>
      <c r="J864">
        <f>'906MP'!T564</f>
        <v>0</v>
      </c>
      <c r="K864">
        <f>'906MP'!AJ564</f>
        <v>0</v>
      </c>
      <c r="L864">
        <f>'906MP'!U564</f>
        <v>0</v>
      </c>
      <c r="M864" s="322" t="str">
        <f>IFERROR(VLOOKUP(A864,PAR!$D$3:$E$53,2,FALSE),"nincs szervezet")</f>
        <v>nincs szervezet</v>
      </c>
      <c r="N864" s="322" t="str">
        <f>VLOOKUP(F864,PAR!$R$3:$S$5,2,FALSE)</f>
        <v>3 - egyik sem</v>
      </c>
      <c r="O864" t="str">
        <f>IFERROR(VLOOKUP(J864,PAR!$O$3:$P$5,2,FALSE),"nincs feladat")</f>
        <v>nincs feladat</v>
      </c>
      <c r="P864" t="str">
        <f>IFERROR(VLOOKUP(G864,PAR!$J$2:$M$19,4),"nincs rovat")</f>
        <v>nincs rovat</v>
      </c>
      <c r="Q864" t="str">
        <f>IF(H864&gt;0,VLOOKUP(H864,PAR!$AA$3:$AC$187,3,FALSE),"nincs főkönyvi számla")</f>
        <v>nincs főkönyvi számla</v>
      </c>
      <c r="R864" t="str">
        <f>IFERROR(VLOOKUP(K864,PAR!$V$3:$X$438,3,FALSE),"000000 - Nincs COFOG")</f>
        <v>000000 - Nincs COFOG</v>
      </c>
      <c r="S864">
        <f t="shared" si="259"/>
        <v>0</v>
      </c>
      <c r="T864">
        <f t="shared" si="260"/>
        <v>0</v>
      </c>
      <c r="U864" t="str">
        <f>IF('906MP'!J564&gt;0,CONCATENATE('906MP'!J564," - ",'906MP'!P564,", ",'906MP'!E564),"nincs megjegyzés")</f>
        <v>nincs megjegyzés</v>
      </c>
      <c r="V864" t="str">
        <f t="shared" si="247"/>
        <v>0P0</v>
      </c>
      <c r="W864" t="str">
        <f t="shared" si="248"/>
        <v>0P0</v>
      </c>
      <c r="X864" t="str">
        <f t="shared" si="249"/>
        <v>P0</v>
      </c>
      <c r="Y864" t="str">
        <f t="shared" si="250"/>
        <v>00</v>
      </c>
      <c r="Z864" t="str">
        <f t="shared" si="261"/>
        <v>00</v>
      </c>
      <c r="AA864" t="str">
        <f t="shared" si="251"/>
        <v>00</v>
      </c>
      <c r="AB864" t="str">
        <f t="shared" si="252"/>
        <v>00</v>
      </c>
      <c r="AC864" t="str">
        <f t="shared" si="253"/>
        <v>0P0</v>
      </c>
      <c r="AD864" t="str">
        <f t="shared" si="254"/>
        <v>P00</v>
      </c>
      <c r="AE864" t="str">
        <f t="shared" si="255"/>
        <v>0P0</v>
      </c>
      <c r="AF864" t="str">
        <f t="shared" si="256"/>
        <v>P00</v>
      </c>
      <c r="AG864" t="str">
        <f t="shared" si="262"/>
        <v>0P00</v>
      </c>
      <c r="AH864" t="str">
        <f t="shared" si="263"/>
        <v>P000</v>
      </c>
      <c r="AI864" t="str">
        <f t="shared" si="264"/>
        <v>0P00</v>
      </c>
      <c r="AJ864" t="str">
        <f t="shared" si="265"/>
        <v>P000</v>
      </c>
    </row>
    <row r="865" spans="1:36" x14ac:dyDescent="0.25">
      <c r="A865" s="325" t="str">
        <f>CONCATENATE("P",'906MP'!M565)</f>
        <v>P</v>
      </c>
      <c r="B865">
        <f>'906MP'!H565</f>
        <v>0</v>
      </c>
      <c r="C865">
        <f>'906MP'!J565</f>
        <v>0</v>
      </c>
      <c r="D865">
        <f>'906MP'!P565</f>
        <v>0</v>
      </c>
      <c r="E865">
        <f>'906MP'!X565</f>
        <v>0</v>
      </c>
      <c r="F865" t="str">
        <f t="shared" si="257"/>
        <v>0</v>
      </c>
      <c r="G865" t="str">
        <f t="shared" si="258"/>
        <v>0</v>
      </c>
      <c r="H865">
        <f>'906MP'!Y565</f>
        <v>0</v>
      </c>
      <c r="I865">
        <f>'906MP'!AK565</f>
        <v>0</v>
      </c>
      <c r="J865">
        <f>'906MP'!T565</f>
        <v>0</v>
      </c>
      <c r="K865">
        <f>'906MP'!AJ565</f>
        <v>0</v>
      </c>
      <c r="L865">
        <f>'906MP'!U565</f>
        <v>0</v>
      </c>
      <c r="M865" s="322" t="str">
        <f>IFERROR(VLOOKUP(A865,PAR!$D$3:$E$53,2,FALSE),"nincs szervezet")</f>
        <v>nincs szervezet</v>
      </c>
      <c r="N865" s="322" t="str">
        <f>VLOOKUP(F865,PAR!$R$3:$S$5,2,FALSE)</f>
        <v>3 - egyik sem</v>
      </c>
      <c r="O865" t="str">
        <f>IFERROR(VLOOKUP(J865,PAR!$O$3:$P$5,2,FALSE),"nincs feladat")</f>
        <v>nincs feladat</v>
      </c>
      <c r="P865" t="str">
        <f>IFERROR(VLOOKUP(G865,PAR!$J$2:$M$19,4),"nincs rovat")</f>
        <v>nincs rovat</v>
      </c>
      <c r="Q865" t="str">
        <f>IF(H865&gt;0,VLOOKUP(H865,PAR!$AA$3:$AC$187,3,FALSE),"nincs főkönyvi számla")</f>
        <v>nincs főkönyvi számla</v>
      </c>
      <c r="R865" t="str">
        <f>IFERROR(VLOOKUP(K865,PAR!$V$3:$X$438,3,FALSE),"000000 - Nincs COFOG")</f>
        <v>000000 - Nincs COFOG</v>
      </c>
      <c r="S865">
        <f t="shared" si="259"/>
        <v>0</v>
      </c>
      <c r="T865">
        <f t="shared" si="260"/>
        <v>0</v>
      </c>
      <c r="U865" t="str">
        <f>IF('906MP'!J565&gt;0,CONCATENATE('906MP'!J565," - ",'906MP'!P565,", ",'906MP'!E565),"nincs megjegyzés")</f>
        <v>nincs megjegyzés</v>
      </c>
      <c r="V865" t="str">
        <f t="shared" si="247"/>
        <v>0P0</v>
      </c>
      <c r="W865" t="str">
        <f t="shared" si="248"/>
        <v>0P0</v>
      </c>
      <c r="X865" t="str">
        <f t="shared" si="249"/>
        <v>P0</v>
      </c>
      <c r="Y865" t="str">
        <f t="shared" si="250"/>
        <v>00</v>
      </c>
      <c r="Z865" t="str">
        <f t="shared" si="261"/>
        <v>00</v>
      </c>
      <c r="AA865" t="str">
        <f t="shared" si="251"/>
        <v>00</v>
      </c>
      <c r="AB865" t="str">
        <f t="shared" si="252"/>
        <v>00</v>
      </c>
      <c r="AC865" t="str">
        <f t="shared" si="253"/>
        <v>0P0</v>
      </c>
      <c r="AD865" t="str">
        <f t="shared" si="254"/>
        <v>P00</v>
      </c>
      <c r="AE865" t="str">
        <f t="shared" si="255"/>
        <v>0P0</v>
      </c>
      <c r="AF865" t="str">
        <f t="shared" si="256"/>
        <v>P00</v>
      </c>
      <c r="AG865" t="str">
        <f t="shared" si="262"/>
        <v>0P00</v>
      </c>
      <c r="AH865" t="str">
        <f t="shared" si="263"/>
        <v>P000</v>
      </c>
      <c r="AI865" t="str">
        <f t="shared" si="264"/>
        <v>0P00</v>
      </c>
      <c r="AJ865" t="str">
        <f t="shared" si="265"/>
        <v>P000</v>
      </c>
    </row>
    <row r="866" spans="1:36" x14ac:dyDescent="0.25">
      <c r="A866" s="325" t="str">
        <f>CONCATENATE("P",'906MP'!M566)</f>
        <v>P</v>
      </c>
      <c r="B866">
        <f>'906MP'!H566</f>
        <v>0</v>
      </c>
      <c r="C866">
        <f>'906MP'!J566</f>
        <v>0</v>
      </c>
      <c r="D866">
        <f>'906MP'!P566</f>
        <v>0</v>
      </c>
      <c r="E866">
        <f>'906MP'!X566</f>
        <v>0</v>
      </c>
      <c r="F866" t="str">
        <f t="shared" si="257"/>
        <v>0</v>
      </c>
      <c r="G866" t="str">
        <f t="shared" si="258"/>
        <v>0</v>
      </c>
      <c r="H866">
        <f>'906MP'!Y566</f>
        <v>0</v>
      </c>
      <c r="I866">
        <f>'906MP'!AK566</f>
        <v>0</v>
      </c>
      <c r="J866">
        <f>'906MP'!T566</f>
        <v>0</v>
      </c>
      <c r="K866">
        <f>'906MP'!AJ566</f>
        <v>0</v>
      </c>
      <c r="L866">
        <f>'906MP'!U566</f>
        <v>0</v>
      </c>
      <c r="M866" s="322" t="str">
        <f>IFERROR(VLOOKUP(A866,PAR!$D$3:$E$53,2,FALSE),"nincs szervezet")</f>
        <v>nincs szervezet</v>
      </c>
      <c r="N866" s="322" t="str">
        <f>VLOOKUP(F866,PAR!$R$3:$S$5,2,FALSE)</f>
        <v>3 - egyik sem</v>
      </c>
      <c r="O866" t="str">
        <f>IFERROR(VLOOKUP(J866,PAR!$O$3:$P$5,2,FALSE),"nincs feladat")</f>
        <v>nincs feladat</v>
      </c>
      <c r="P866" t="str">
        <f>IFERROR(VLOOKUP(G866,PAR!$J$2:$M$19,4),"nincs rovat")</f>
        <v>nincs rovat</v>
      </c>
      <c r="Q866" t="str">
        <f>IF(H866&gt;0,VLOOKUP(H866,PAR!$AA$3:$AC$187,3,FALSE),"nincs főkönyvi számla")</f>
        <v>nincs főkönyvi számla</v>
      </c>
      <c r="R866" t="str">
        <f>IFERROR(VLOOKUP(K866,PAR!$V$3:$X$438,3,FALSE),"000000 - Nincs COFOG")</f>
        <v>000000 - Nincs COFOG</v>
      </c>
      <c r="S866">
        <f t="shared" si="259"/>
        <v>0</v>
      </c>
      <c r="T866">
        <f t="shared" si="260"/>
        <v>0</v>
      </c>
      <c r="U866" t="str">
        <f>IF('906MP'!J566&gt;0,CONCATENATE('906MP'!J566," - ",'906MP'!P566,", ",'906MP'!E566),"nincs megjegyzés")</f>
        <v>nincs megjegyzés</v>
      </c>
      <c r="V866" t="str">
        <f t="shared" si="247"/>
        <v>0P0</v>
      </c>
      <c r="W866" t="str">
        <f t="shared" si="248"/>
        <v>0P0</v>
      </c>
      <c r="X866" t="str">
        <f t="shared" si="249"/>
        <v>P0</v>
      </c>
      <c r="Y866" t="str">
        <f t="shared" si="250"/>
        <v>00</v>
      </c>
      <c r="Z866" t="str">
        <f t="shared" si="261"/>
        <v>00</v>
      </c>
      <c r="AA866" t="str">
        <f t="shared" si="251"/>
        <v>00</v>
      </c>
      <c r="AB866" t="str">
        <f t="shared" si="252"/>
        <v>00</v>
      </c>
      <c r="AC866" t="str">
        <f t="shared" si="253"/>
        <v>0P0</v>
      </c>
      <c r="AD866" t="str">
        <f t="shared" si="254"/>
        <v>P00</v>
      </c>
      <c r="AE866" t="str">
        <f t="shared" si="255"/>
        <v>0P0</v>
      </c>
      <c r="AF866" t="str">
        <f t="shared" si="256"/>
        <v>P00</v>
      </c>
      <c r="AG866" t="str">
        <f t="shared" si="262"/>
        <v>0P00</v>
      </c>
      <c r="AH866" t="str">
        <f t="shared" si="263"/>
        <v>P000</v>
      </c>
      <c r="AI866" t="str">
        <f t="shared" si="264"/>
        <v>0P00</v>
      </c>
      <c r="AJ866" t="str">
        <f t="shared" si="265"/>
        <v>P000</v>
      </c>
    </row>
    <row r="867" spans="1:36" x14ac:dyDescent="0.25">
      <c r="A867" s="325" t="str">
        <f>CONCATENATE("P",'906MP'!M567)</f>
        <v>P</v>
      </c>
      <c r="B867">
        <f>'906MP'!H567</f>
        <v>0</v>
      </c>
      <c r="C867">
        <f>'906MP'!J567</f>
        <v>0</v>
      </c>
      <c r="D867">
        <f>'906MP'!P567</f>
        <v>0</v>
      </c>
      <c r="E867">
        <f>'906MP'!X567</f>
        <v>0</v>
      </c>
      <c r="F867" t="str">
        <f t="shared" si="257"/>
        <v>0</v>
      </c>
      <c r="G867" t="str">
        <f t="shared" si="258"/>
        <v>0</v>
      </c>
      <c r="H867">
        <f>'906MP'!Y567</f>
        <v>0</v>
      </c>
      <c r="I867">
        <f>'906MP'!AK567</f>
        <v>0</v>
      </c>
      <c r="J867">
        <f>'906MP'!T567</f>
        <v>0</v>
      </c>
      <c r="K867">
        <f>'906MP'!AJ567</f>
        <v>0</v>
      </c>
      <c r="L867">
        <f>'906MP'!U567</f>
        <v>0</v>
      </c>
      <c r="M867" s="322" t="str">
        <f>IFERROR(VLOOKUP(A867,PAR!$D$3:$E$53,2,FALSE),"nincs szervezet")</f>
        <v>nincs szervezet</v>
      </c>
      <c r="N867" s="322" t="str">
        <f>VLOOKUP(F867,PAR!$R$3:$S$5,2,FALSE)</f>
        <v>3 - egyik sem</v>
      </c>
      <c r="O867" t="str">
        <f>IFERROR(VLOOKUP(J867,PAR!$O$3:$P$5,2,FALSE),"nincs feladat")</f>
        <v>nincs feladat</v>
      </c>
      <c r="P867" t="str">
        <f>IFERROR(VLOOKUP(G867,PAR!$J$2:$M$19,4),"nincs rovat")</f>
        <v>nincs rovat</v>
      </c>
      <c r="Q867" t="str">
        <f>IF(H867&gt;0,VLOOKUP(H867,PAR!$AA$3:$AC$187,3,FALSE),"nincs főkönyvi számla")</f>
        <v>nincs főkönyvi számla</v>
      </c>
      <c r="R867" t="str">
        <f>IFERROR(VLOOKUP(K867,PAR!$V$3:$X$438,3,FALSE),"000000 - Nincs COFOG")</f>
        <v>000000 - Nincs COFOG</v>
      </c>
      <c r="S867">
        <f t="shared" si="259"/>
        <v>0</v>
      </c>
      <c r="T867">
        <f t="shared" si="260"/>
        <v>0</v>
      </c>
      <c r="U867" t="str">
        <f>IF('906MP'!J567&gt;0,CONCATENATE('906MP'!J567," - ",'906MP'!P567,", ",'906MP'!E567),"nincs megjegyzés")</f>
        <v>nincs megjegyzés</v>
      </c>
      <c r="V867" t="str">
        <f t="shared" si="247"/>
        <v>0P0</v>
      </c>
      <c r="W867" t="str">
        <f t="shared" si="248"/>
        <v>0P0</v>
      </c>
      <c r="X867" t="str">
        <f t="shared" si="249"/>
        <v>P0</v>
      </c>
      <c r="Y867" t="str">
        <f t="shared" si="250"/>
        <v>00</v>
      </c>
      <c r="Z867" t="str">
        <f t="shared" si="261"/>
        <v>00</v>
      </c>
      <c r="AA867" t="str">
        <f t="shared" si="251"/>
        <v>00</v>
      </c>
      <c r="AB867" t="str">
        <f t="shared" si="252"/>
        <v>00</v>
      </c>
      <c r="AC867" t="str">
        <f t="shared" si="253"/>
        <v>0P0</v>
      </c>
      <c r="AD867" t="str">
        <f t="shared" si="254"/>
        <v>P00</v>
      </c>
      <c r="AE867" t="str">
        <f t="shared" si="255"/>
        <v>0P0</v>
      </c>
      <c r="AF867" t="str">
        <f t="shared" si="256"/>
        <v>P00</v>
      </c>
      <c r="AG867" t="str">
        <f t="shared" si="262"/>
        <v>0P00</v>
      </c>
      <c r="AH867" t="str">
        <f t="shared" si="263"/>
        <v>P000</v>
      </c>
      <c r="AI867" t="str">
        <f t="shared" si="264"/>
        <v>0P00</v>
      </c>
      <c r="AJ867" t="str">
        <f t="shared" si="265"/>
        <v>P000</v>
      </c>
    </row>
    <row r="868" spans="1:36" x14ac:dyDescent="0.25">
      <c r="A868" s="325" t="str">
        <f>CONCATENATE("P",'906MP'!M568)</f>
        <v>P</v>
      </c>
      <c r="B868">
        <f>'906MP'!H568</f>
        <v>0</v>
      </c>
      <c r="C868">
        <f>'906MP'!J568</f>
        <v>0</v>
      </c>
      <c r="D868">
        <f>'906MP'!P568</f>
        <v>0</v>
      </c>
      <c r="E868">
        <f>'906MP'!X568</f>
        <v>0</v>
      </c>
      <c r="F868" t="str">
        <f t="shared" si="257"/>
        <v>0</v>
      </c>
      <c r="G868" t="str">
        <f t="shared" si="258"/>
        <v>0</v>
      </c>
      <c r="H868">
        <f>'906MP'!Y568</f>
        <v>0</v>
      </c>
      <c r="I868">
        <f>'906MP'!AK568</f>
        <v>0</v>
      </c>
      <c r="J868">
        <f>'906MP'!T568</f>
        <v>0</v>
      </c>
      <c r="K868">
        <f>'906MP'!AJ568</f>
        <v>0</v>
      </c>
      <c r="L868">
        <f>'906MP'!U568</f>
        <v>0</v>
      </c>
      <c r="M868" s="322" t="str">
        <f>IFERROR(VLOOKUP(A868,PAR!$D$3:$E$53,2,FALSE),"nincs szervezet")</f>
        <v>nincs szervezet</v>
      </c>
      <c r="N868" s="322" t="str">
        <f>VLOOKUP(F868,PAR!$R$3:$S$5,2,FALSE)</f>
        <v>3 - egyik sem</v>
      </c>
      <c r="O868" t="str">
        <f>IFERROR(VLOOKUP(J868,PAR!$O$3:$P$5,2,FALSE),"nincs feladat")</f>
        <v>nincs feladat</v>
      </c>
      <c r="P868" t="str">
        <f>IFERROR(VLOOKUP(G868,PAR!$J$2:$M$19,4),"nincs rovat")</f>
        <v>nincs rovat</v>
      </c>
      <c r="Q868" t="str">
        <f>IF(H868&gt;0,VLOOKUP(H868,PAR!$AA$3:$AC$187,3,FALSE),"nincs főkönyvi számla")</f>
        <v>nincs főkönyvi számla</v>
      </c>
      <c r="R868" t="str">
        <f>IFERROR(VLOOKUP(K868,PAR!$V$3:$X$438,3,FALSE),"000000 - Nincs COFOG")</f>
        <v>000000 - Nincs COFOG</v>
      </c>
      <c r="S868">
        <f t="shared" si="259"/>
        <v>0</v>
      </c>
      <c r="T868">
        <f t="shared" si="260"/>
        <v>0</v>
      </c>
      <c r="U868" t="str">
        <f>IF('906MP'!J568&gt;0,CONCATENATE('906MP'!J568," - ",'906MP'!P568,", ",'906MP'!E568),"nincs megjegyzés")</f>
        <v>nincs megjegyzés</v>
      </c>
      <c r="V868" t="str">
        <f t="shared" si="247"/>
        <v>0P0</v>
      </c>
      <c r="W868" t="str">
        <f t="shared" si="248"/>
        <v>0P0</v>
      </c>
      <c r="X868" t="str">
        <f t="shared" si="249"/>
        <v>P0</v>
      </c>
      <c r="Y868" t="str">
        <f t="shared" si="250"/>
        <v>00</v>
      </c>
      <c r="Z868" t="str">
        <f t="shared" si="261"/>
        <v>00</v>
      </c>
      <c r="AA868" t="str">
        <f t="shared" si="251"/>
        <v>00</v>
      </c>
      <c r="AB868" t="str">
        <f t="shared" si="252"/>
        <v>00</v>
      </c>
      <c r="AC868" t="str">
        <f t="shared" si="253"/>
        <v>0P0</v>
      </c>
      <c r="AD868" t="str">
        <f t="shared" si="254"/>
        <v>P00</v>
      </c>
      <c r="AE868" t="str">
        <f t="shared" si="255"/>
        <v>0P0</v>
      </c>
      <c r="AF868" t="str">
        <f t="shared" si="256"/>
        <v>P00</v>
      </c>
      <c r="AG868" t="str">
        <f t="shared" si="262"/>
        <v>0P00</v>
      </c>
      <c r="AH868" t="str">
        <f t="shared" si="263"/>
        <v>P000</v>
      </c>
      <c r="AI868" t="str">
        <f t="shared" si="264"/>
        <v>0P00</v>
      </c>
      <c r="AJ868" t="str">
        <f t="shared" si="265"/>
        <v>P000</v>
      </c>
    </row>
    <row r="869" spans="1:36" x14ac:dyDescent="0.25">
      <c r="A869" s="325" t="str">
        <f>CONCATENATE("P",'906MP'!M569)</f>
        <v>P</v>
      </c>
      <c r="B869">
        <f>'906MP'!H569</f>
        <v>0</v>
      </c>
      <c r="C869">
        <f>'906MP'!J569</f>
        <v>0</v>
      </c>
      <c r="D869">
        <f>'906MP'!P569</f>
        <v>0</v>
      </c>
      <c r="E869">
        <f>'906MP'!X569</f>
        <v>0</v>
      </c>
      <c r="F869" t="str">
        <f t="shared" si="257"/>
        <v>0</v>
      </c>
      <c r="G869" t="str">
        <f t="shared" si="258"/>
        <v>0</v>
      </c>
      <c r="H869">
        <f>'906MP'!Y569</f>
        <v>0</v>
      </c>
      <c r="I869">
        <f>'906MP'!AK569</f>
        <v>0</v>
      </c>
      <c r="J869">
        <f>'906MP'!T569</f>
        <v>0</v>
      </c>
      <c r="K869">
        <f>'906MP'!AJ569</f>
        <v>0</v>
      </c>
      <c r="L869">
        <f>'906MP'!U569</f>
        <v>0</v>
      </c>
      <c r="M869" s="322" t="str">
        <f>IFERROR(VLOOKUP(A869,PAR!$D$3:$E$53,2,FALSE),"nincs szervezet")</f>
        <v>nincs szervezet</v>
      </c>
      <c r="N869" s="322" t="str">
        <f>VLOOKUP(F869,PAR!$R$3:$S$5,2,FALSE)</f>
        <v>3 - egyik sem</v>
      </c>
      <c r="O869" t="str">
        <f>IFERROR(VLOOKUP(J869,PAR!$O$3:$P$5,2,FALSE),"nincs feladat")</f>
        <v>nincs feladat</v>
      </c>
      <c r="P869" t="str">
        <f>IFERROR(VLOOKUP(G869,PAR!$J$2:$M$19,4),"nincs rovat")</f>
        <v>nincs rovat</v>
      </c>
      <c r="Q869" t="str">
        <f>IF(H869&gt;0,VLOOKUP(H869,PAR!$AA$3:$AC$187,3,FALSE),"nincs főkönyvi számla")</f>
        <v>nincs főkönyvi számla</v>
      </c>
      <c r="R869" t="str">
        <f>IFERROR(VLOOKUP(K869,PAR!$V$3:$X$438,3,FALSE),"000000 - Nincs COFOG")</f>
        <v>000000 - Nincs COFOG</v>
      </c>
      <c r="S869">
        <f t="shared" si="259"/>
        <v>0</v>
      </c>
      <c r="T869">
        <f t="shared" si="260"/>
        <v>0</v>
      </c>
      <c r="U869" t="str">
        <f>IF('906MP'!J569&gt;0,CONCATENATE('906MP'!J569," - ",'906MP'!P569,", ",'906MP'!E569),"nincs megjegyzés")</f>
        <v>nincs megjegyzés</v>
      </c>
      <c r="V869" t="str">
        <f t="shared" si="247"/>
        <v>0P0</v>
      </c>
      <c r="W869" t="str">
        <f t="shared" si="248"/>
        <v>0P0</v>
      </c>
      <c r="X869" t="str">
        <f t="shared" si="249"/>
        <v>P0</v>
      </c>
      <c r="Y869" t="str">
        <f t="shared" si="250"/>
        <v>00</v>
      </c>
      <c r="Z869" t="str">
        <f t="shared" si="261"/>
        <v>00</v>
      </c>
      <c r="AA869" t="str">
        <f t="shared" si="251"/>
        <v>00</v>
      </c>
      <c r="AB869" t="str">
        <f t="shared" si="252"/>
        <v>00</v>
      </c>
      <c r="AC869" t="str">
        <f t="shared" si="253"/>
        <v>0P0</v>
      </c>
      <c r="AD869" t="str">
        <f t="shared" si="254"/>
        <v>P00</v>
      </c>
      <c r="AE869" t="str">
        <f t="shared" si="255"/>
        <v>0P0</v>
      </c>
      <c r="AF869" t="str">
        <f t="shared" si="256"/>
        <v>P00</v>
      </c>
      <c r="AG869" t="str">
        <f t="shared" si="262"/>
        <v>0P00</v>
      </c>
      <c r="AH869" t="str">
        <f t="shared" si="263"/>
        <v>P000</v>
      </c>
      <c r="AI869" t="str">
        <f t="shared" si="264"/>
        <v>0P00</v>
      </c>
      <c r="AJ869" t="str">
        <f t="shared" si="265"/>
        <v>P000</v>
      </c>
    </row>
    <row r="870" spans="1:36" x14ac:dyDescent="0.25">
      <c r="A870" s="325" t="str">
        <f>CONCATENATE("P",'906MP'!M570)</f>
        <v>P</v>
      </c>
      <c r="B870">
        <f>'906MP'!H570</f>
        <v>0</v>
      </c>
      <c r="C870">
        <f>'906MP'!J570</f>
        <v>0</v>
      </c>
      <c r="D870">
        <f>'906MP'!P570</f>
        <v>0</v>
      </c>
      <c r="E870">
        <f>'906MP'!X570</f>
        <v>0</v>
      </c>
      <c r="F870" t="str">
        <f t="shared" si="257"/>
        <v>0</v>
      </c>
      <c r="G870" t="str">
        <f t="shared" si="258"/>
        <v>0</v>
      </c>
      <c r="H870">
        <f>'906MP'!Y570</f>
        <v>0</v>
      </c>
      <c r="I870">
        <f>'906MP'!AK570</f>
        <v>0</v>
      </c>
      <c r="J870">
        <f>'906MP'!T570</f>
        <v>0</v>
      </c>
      <c r="K870">
        <f>'906MP'!AJ570</f>
        <v>0</v>
      </c>
      <c r="L870">
        <f>'906MP'!U570</f>
        <v>0</v>
      </c>
      <c r="M870" s="322" t="str">
        <f>IFERROR(VLOOKUP(A870,PAR!$D$3:$E$53,2,FALSE),"nincs szervezet")</f>
        <v>nincs szervezet</v>
      </c>
      <c r="N870" s="322" t="str">
        <f>VLOOKUP(F870,PAR!$R$3:$S$5,2,FALSE)</f>
        <v>3 - egyik sem</v>
      </c>
      <c r="O870" t="str">
        <f>IFERROR(VLOOKUP(J870,PAR!$O$3:$P$5,2,FALSE),"nincs feladat")</f>
        <v>nincs feladat</v>
      </c>
      <c r="P870" t="str">
        <f>IFERROR(VLOOKUP(G870,PAR!$J$2:$M$19,4),"nincs rovat")</f>
        <v>nincs rovat</v>
      </c>
      <c r="Q870" t="str">
        <f>IF(H870&gt;0,VLOOKUP(H870,PAR!$AA$3:$AC$187,3,FALSE),"nincs főkönyvi számla")</f>
        <v>nincs főkönyvi számla</v>
      </c>
      <c r="R870" t="str">
        <f>IFERROR(VLOOKUP(K870,PAR!$V$3:$X$438,3,FALSE),"000000 - Nincs COFOG")</f>
        <v>000000 - Nincs COFOG</v>
      </c>
      <c r="S870">
        <f t="shared" si="259"/>
        <v>0</v>
      </c>
      <c r="T870">
        <f t="shared" si="260"/>
        <v>0</v>
      </c>
      <c r="U870" t="str">
        <f>IF('906MP'!J570&gt;0,CONCATENATE('906MP'!J570," - ",'906MP'!P570,", ",'906MP'!E570),"nincs megjegyzés")</f>
        <v>nincs megjegyzés</v>
      </c>
      <c r="V870" t="str">
        <f t="shared" si="247"/>
        <v>0P0</v>
      </c>
      <c r="W870" t="str">
        <f t="shared" si="248"/>
        <v>0P0</v>
      </c>
      <c r="X870" t="str">
        <f t="shared" si="249"/>
        <v>P0</v>
      </c>
      <c r="Y870" t="str">
        <f t="shared" si="250"/>
        <v>00</v>
      </c>
      <c r="Z870" t="str">
        <f t="shared" si="261"/>
        <v>00</v>
      </c>
      <c r="AA870" t="str">
        <f t="shared" si="251"/>
        <v>00</v>
      </c>
      <c r="AB870" t="str">
        <f t="shared" si="252"/>
        <v>00</v>
      </c>
      <c r="AC870" t="str">
        <f t="shared" si="253"/>
        <v>0P0</v>
      </c>
      <c r="AD870" t="str">
        <f t="shared" si="254"/>
        <v>P00</v>
      </c>
      <c r="AE870" t="str">
        <f t="shared" si="255"/>
        <v>0P0</v>
      </c>
      <c r="AF870" t="str">
        <f t="shared" si="256"/>
        <v>P00</v>
      </c>
      <c r="AG870" t="str">
        <f t="shared" si="262"/>
        <v>0P00</v>
      </c>
      <c r="AH870" t="str">
        <f t="shared" si="263"/>
        <v>P000</v>
      </c>
      <c r="AI870" t="str">
        <f t="shared" si="264"/>
        <v>0P00</v>
      </c>
      <c r="AJ870" t="str">
        <f t="shared" si="265"/>
        <v>P000</v>
      </c>
    </row>
    <row r="871" spans="1:36" x14ac:dyDescent="0.25">
      <c r="A871" s="325" t="str">
        <f>CONCATENATE("P",'906MP'!M571)</f>
        <v>P</v>
      </c>
      <c r="B871">
        <f>'906MP'!H571</f>
        <v>0</v>
      </c>
      <c r="C871">
        <f>'906MP'!J571</f>
        <v>0</v>
      </c>
      <c r="D871">
        <f>'906MP'!P571</f>
        <v>0</v>
      </c>
      <c r="E871">
        <f>'906MP'!X571</f>
        <v>0</v>
      </c>
      <c r="F871" t="str">
        <f t="shared" si="257"/>
        <v>0</v>
      </c>
      <c r="G871" t="str">
        <f t="shared" si="258"/>
        <v>0</v>
      </c>
      <c r="H871">
        <f>'906MP'!Y571</f>
        <v>0</v>
      </c>
      <c r="I871">
        <f>'906MP'!AK571</f>
        <v>0</v>
      </c>
      <c r="J871">
        <f>'906MP'!T571</f>
        <v>0</v>
      </c>
      <c r="K871">
        <f>'906MP'!AJ571</f>
        <v>0</v>
      </c>
      <c r="L871">
        <f>'906MP'!U571</f>
        <v>0</v>
      </c>
      <c r="M871" s="322" t="str">
        <f>IFERROR(VLOOKUP(A871,PAR!$D$3:$E$53,2,FALSE),"nincs szervezet")</f>
        <v>nincs szervezet</v>
      </c>
      <c r="N871" s="322" t="str">
        <f>VLOOKUP(F871,PAR!$R$3:$S$5,2,FALSE)</f>
        <v>3 - egyik sem</v>
      </c>
      <c r="O871" t="str">
        <f>IFERROR(VLOOKUP(J871,PAR!$O$3:$P$5,2,FALSE),"nincs feladat")</f>
        <v>nincs feladat</v>
      </c>
      <c r="P871" t="str">
        <f>IFERROR(VLOOKUP(G871,PAR!$J$2:$M$19,4),"nincs rovat")</f>
        <v>nincs rovat</v>
      </c>
      <c r="Q871" t="str">
        <f>IF(H871&gt;0,VLOOKUP(H871,PAR!$AA$3:$AC$187,3,FALSE),"nincs főkönyvi számla")</f>
        <v>nincs főkönyvi számla</v>
      </c>
      <c r="R871" t="str">
        <f>IFERROR(VLOOKUP(K871,PAR!$V$3:$X$438,3,FALSE),"000000 - Nincs COFOG")</f>
        <v>000000 - Nincs COFOG</v>
      </c>
      <c r="S871">
        <f t="shared" si="259"/>
        <v>0</v>
      </c>
      <c r="T871">
        <f t="shared" si="260"/>
        <v>0</v>
      </c>
      <c r="U871" t="str">
        <f>IF('906MP'!J571&gt;0,CONCATENATE('906MP'!J571," - ",'906MP'!P571,", ",'906MP'!E571),"nincs megjegyzés")</f>
        <v>nincs megjegyzés</v>
      </c>
      <c r="V871" t="str">
        <f t="shared" si="247"/>
        <v>0P0</v>
      </c>
      <c r="W871" t="str">
        <f t="shared" si="248"/>
        <v>0P0</v>
      </c>
      <c r="X871" t="str">
        <f t="shared" si="249"/>
        <v>P0</v>
      </c>
      <c r="Y871" t="str">
        <f t="shared" si="250"/>
        <v>00</v>
      </c>
      <c r="Z871" t="str">
        <f t="shared" si="261"/>
        <v>00</v>
      </c>
      <c r="AA871" t="str">
        <f t="shared" si="251"/>
        <v>00</v>
      </c>
      <c r="AB871" t="str">
        <f t="shared" si="252"/>
        <v>00</v>
      </c>
      <c r="AC871" t="str">
        <f t="shared" si="253"/>
        <v>0P0</v>
      </c>
      <c r="AD871" t="str">
        <f t="shared" si="254"/>
        <v>P00</v>
      </c>
      <c r="AE871" t="str">
        <f t="shared" si="255"/>
        <v>0P0</v>
      </c>
      <c r="AF871" t="str">
        <f t="shared" si="256"/>
        <v>P00</v>
      </c>
      <c r="AG871" t="str">
        <f t="shared" si="262"/>
        <v>0P00</v>
      </c>
      <c r="AH871" t="str">
        <f t="shared" si="263"/>
        <v>P000</v>
      </c>
      <c r="AI871" t="str">
        <f t="shared" si="264"/>
        <v>0P00</v>
      </c>
      <c r="AJ871" t="str">
        <f t="shared" si="265"/>
        <v>P000</v>
      </c>
    </row>
    <row r="872" spans="1:36" x14ac:dyDescent="0.25">
      <c r="A872" s="325" t="str">
        <f>CONCATENATE("P",'906MP'!M572)</f>
        <v>P</v>
      </c>
      <c r="B872">
        <f>'906MP'!H572</f>
        <v>0</v>
      </c>
      <c r="C872">
        <f>'906MP'!J572</f>
        <v>0</v>
      </c>
      <c r="D872">
        <f>'906MP'!P572</f>
        <v>0</v>
      </c>
      <c r="E872">
        <f>'906MP'!X572</f>
        <v>0</v>
      </c>
      <c r="F872" t="str">
        <f t="shared" si="257"/>
        <v>0</v>
      </c>
      <c r="G872" t="str">
        <f t="shared" si="258"/>
        <v>0</v>
      </c>
      <c r="H872">
        <f>'906MP'!Y572</f>
        <v>0</v>
      </c>
      <c r="I872">
        <f>'906MP'!AK572</f>
        <v>0</v>
      </c>
      <c r="J872">
        <f>'906MP'!T572</f>
        <v>0</v>
      </c>
      <c r="K872">
        <f>'906MP'!AJ572</f>
        <v>0</v>
      </c>
      <c r="L872">
        <f>'906MP'!U572</f>
        <v>0</v>
      </c>
      <c r="M872" s="322" t="str">
        <f>IFERROR(VLOOKUP(A872,PAR!$D$3:$E$53,2,FALSE),"nincs szervezet")</f>
        <v>nincs szervezet</v>
      </c>
      <c r="N872" s="322" t="str">
        <f>VLOOKUP(F872,PAR!$R$3:$S$5,2,FALSE)</f>
        <v>3 - egyik sem</v>
      </c>
      <c r="O872" t="str">
        <f>IFERROR(VLOOKUP(J872,PAR!$O$3:$P$5,2,FALSE),"nincs feladat")</f>
        <v>nincs feladat</v>
      </c>
      <c r="P872" t="str">
        <f>IFERROR(VLOOKUP(G872,PAR!$J$2:$M$19,4),"nincs rovat")</f>
        <v>nincs rovat</v>
      </c>
      <c r="Q872" t="str">
        <f>IF(H872&gt;0,VLOOKUP(H872,PAR!$AA$3:$AC$187,3,FALSE),"nincs főkönyvi számla")</f>
        <v>nincs főkönyvi számla</v>
      </c>
      <c r="R872" t="str">
        <f>IFERROR(VLOOKUP(K872,PAR!$V$3:$X$438,3,FALSE),"000000 - Nincs COFOG")</f>
        <v>000000 - Nincs COFOG</v>
      </c>
      <c r="S872">
        <f t="shared" si="259"/>
        <v>0</v>
      </c>
      <c r="T872">
        <f t="shared" si="260"/>
        <v>0</v>
      </c>
      <c r="U872" t="str">
        <f>IF('906MP'!J572&gt;0,CONCATENATE('906MP'!J572," - ",'906MP'!P572,", ",'906MP'!E572),"nincs megjegyzés")</f>
        <v>nincs megjegyzés</v>
      </c>
      <c r="V872" t="str">
        <f t="shared" si="247"/>
        <v>0P0</v>
      </c>
      <c r="W872" t="str">
        <f t="shared" si="248"/>
        <v>0P0</v>
      </c>
      <c r="X872" t="str">
        <f t="shared" si="249"/>
        <v>P0</v>
      </c>
      <c r="Y872" t="str">
        <f t="shared" si="250"/>
        <v>00</v>
      </c>
      <c r="Z872" t="str">
        <f t="shared" si="261"/>
        <v>00</v>
      </c>
      <c r="AA872" t="str">
        <f t="shared" si="251"/>
        <v>00</v>
      </c>
      <c r="AB872" t="str">
        <f t="shared" si="252"/>
        <v>00</v>
      </c>
      <c r="AC872" t="str">
        <f t="shared" si="253"/>
        <v>0P0</v>
      </c>
      <c r="AD872" t="str">
        <f t="shared" si="254"/>
        <v>P00</v>
      </c>
      <c r="AE872" t="str">
        <f t="shared" si="255"/>
        <v>0P0</v>
      </c>
      <c r="AF872" t="str">
        <f t="shared" si="256"/>
        <v>P00</v>
      </c>
      <c r="AG872" t="str">
        <f t="shared" si="262"/>
        <v>0P00</v>
      </c>
      <c r="AH872" t="str">
        <f t="shared" si="263"/>
        <v>P000</v>
      </c>
      <c r="AI872" t="str">
        <f t="shared" si="264"/>
        <v>0P00</v>
      </c>
      <c r="AJ872" t="str">
        <f t="shared" si="265"/>
        <v>P000</v>
      </c>
    </row>
    <row r="873" spans="1:36" x14ac:dyDescent="0.25">
      <c r="A873" s="325" t="str">
        <f>CONCATENATE("P",'906MP'!M573)</f>
        <v>P</v>
      </c>
      <c r="B873">
        <f>'906MP'!H573</f>
        <v>0</v>
      </c>
      <c r="C873">
        <f>'906MP'!J573</f>
        <v>0</v>
      </c>
      <c r="D873">
        <f>'906MP'!P573</f>
        <v>0</v>
      </c>
      <c r="E873">
        <f>'906MP'!X573</f>
        <v>0</v>
      </c>
      <c r="F873" t="str">
        <f t="shared" si="257"/>
        <v>0</v>
      </c>
      <c r="G873" t="str">
        <f t="shared" si="258"/>
        <v>0</v>
      </c>
      <c r="H873">
        <f>'906MP'!Y573</f>
        <v>0</v>
      </c>
      <c r="I873">
        <f>'906MP'!AK573</f>
        <v>0</v>
      </c>
      <c r="J873">
        <f>'906MP'!T573</f>
        <v>0</v>
      </c>
      <c r="K873">
        <f>'906MP'!AJ573</f>
        <v>0</v>
      </c>
      <c r="L873">
        <f>'906MP'!U573</f>
        <v>0</v>
      </c>
      <c r="M873" s="322" t="str">
        <f>IFERROR(VLOOKUP(A873,PAR!$D$3:$E$53,2,FALSE),"nincs szervezet")</f>
        <v>nincs szervezet</v>
      </c>
      <c r="N873" s="322" t="str">
        <f>VLOOKUP(F873,PAR!$R$3:$S$5,2,FALSE)</f>
        <v>3 - egyik sem</v>
      </c>
      <c r="O873" t="str">
        <f>IFERROR(VLOOKUP(J873,PAR!$O$3:$P$5,2,FALSE),"nincs feladat")</f>
        <v>nincs feladat</v>
      </c>
      <c r="P873" t="str">
        <f>IFERROR(VLOOKUP(G873,PAR!$J$2:$M$19,4),"nincs rovat")</f>
        <v>nincs rovat</v>
      </c>
      <c r="Q873" t="str">
        <f>IF(H873&gt;0,VLOOKUP(H873,PAR!$AA$3:$AC$187,3,FALSE),"nincs főkönyvi számla")</f>
        <v>nincs főkönyvi számla</v>
      </c>
      <c r="R873" t="str">
        <f>IFERROR(VLOOKUP(K873,PAR!$V$3:$X$438,3,FALSE),"000000 - Nincs COFOG")</f>
        <v>000000 - Nincs COFOG</v>
      </c>
      <c r="S873">
        <f t="shared" si="259"/>
        <v>0</v>
      </c>
      <c r="T873">
        <f t="shared" si="260"/>
        <v>0</v>
      </c>
      <c r="U873" t="str">
        <f>IF('906MP'!J573&gt;0,CONCATENATE('906MP'!J573," - ",'906MP'!P573,", ",'906MP'!E573),"nincs megjegyzés")</f>
        <v>nincs megjegyzés</v>
      </c>
      <c r="V873" t="str">
        <f t="shared" si="247"/>
        <v>0P0</v>
      </c>
      <c r="W873" t="str">
        <f t="shared" si="248"/>
        <v>0P0</v>
      </c>
      <c r="X873" t="str">
        <f t="shared" si="249"/>
        <v>P0</v>
      </c>
      <c r="Y873" t="str">
        <f t="shared" si="250"/>
        <v>00</v>
      </c>
      <c r="Z873" t="str">
        <f t="shared" si="261"/>
        <v>00</v>
      </c>
      <c r="AA873" t="str">
        <f t="shared" si="251"/>
        <v>00</v>
      </c>
      <c r="AB873" t="str">
        <f t="shared" si="252"/>
        <v>00</v>
      </c>
      <c r="AC873" t="str">
        <f t="shared" si="253"/>
        <v>0P0</v>
      </c>
      <c r="AD873" t="str">
        <f t="shared" si="254"/>
        <v>P00</v>
      </c>
      <c r="AE873" t="str">
        <f t="shared" si="255"/>
        <v>0P0</v>
      </c>
      <c r="AF873" t="str">
        <f t="shared" si="256"/>
        <v>P00</v>
      </c>
      <c r="AG873" t="str">
        <f t="shared" si="262"/>
        <v>0P00</v>
      </c>
      <c r="AH873" t="str">
        <f t="shared" si="263"/>
        <v>P000</v>
      </c>
      <c r="AI873" t="str">
        <f t="shared" si="264"/>
        <v>0P00</v>
      </c>
      <c r="AJ873" t="str">
        <f t="shared" si="265"/>
        <v>P000</v>
      </c>
    </row>
    <row r="874" spans="1:36" x14ac:dyDescent="0.25">
      <c r="A874" s="325" t="str">
        <f>CONCATENATE("P",'906MP'!M574)</f>
        <v>P</v>
      </c>
      <c r="B874">
        <f>'906MP'!H574</f>
        <v>0</v>
      </c>
      <c r="C874">
        <f>'906MP'!J574</f>
        <v>0</v>
      </c>
      <c r="D874">
        <f>'906MP'!P574</f>
        <v>0</v>
      </c>
      <c r="E874">
        <f>'906MP'!X574</f>
        <v>0</v>
      </c>
      <c r="F874" t="str">
        <f t="shared" si="257"/>
        <v>0</v>
      </c>
      <c r="G874" t="str">
        <f t="shared" si="258"/>
        <v>0</v>
      </c>
      <c r="H874">
        <f>'906MP'!Y574</f>
        <v>0</v>
      </c>
      <c r="I874">
        <f>'906MP'!AK574</f>
        <v>0</v>
      </c>
      <c r="J874">
        <f>'906MP'!T574</f>
        <v>0</v>
      </c>
      <c r="K874">
        <f>'906MP'!AJ574</f>
        <v>0</v>
      </c>
      <c r="L874">
        <f>'906MP'!U574</f>
        <v>0</v>
      </c>
      <c r="M874" s="322" t="str">
        <f>IFERROR(VLOOKUP(A874,PAR!$D$3:$E$53,2,FALSE),"nincs szervezet")</f>
        <v>nincs szervezet</v>
      </c>
      <c r="N874" s="322" t="str">
        <f>VLOOKUP(F874,PAR!$R$3:$S$5,2,FALSE)</f>
        <v>3 - egyik sem</v>
      </c>
      <c r="O874" t="str">
        <f>IFERROR(VLOOKUP(J874,PAR!$O$3:$P$5,2,FALSE),"nincs feladat")</f>
        <v>nincs feladat</v>
      </c>
      <c r="P874" t="str">
        <f>IFERROR(VLOOKUP(G874,PAR!$J$2:$M$19,4),"nincs rovat")</f>
        <v>nincs rovat</v>
      </c>
      <c r="Q874" t="str">
        <f>IF(H874&gt;0,VLOOKUP(H874,PAR!$AA$3:$AC$187,3,FALSE),"nincs főkönyvi számla")</f>
        <v>nincs főkönyvi számla</v>
      </c>
      <c r="R874" t="str">
        <f>IFERROR(VLOOKUP(K874,PAR!$V$3:$X$438,3,FALSE),"000000 - Nincs COFOG")</f>
        <v>000000 - Nincs COFOG</v>
      </c>
      <c r="S874">
        <f t="shared" si="259"/>
        <v>0</v>
      </c>
      <c r="T874">
        <f t="shared" si="260"/>
        <v>0</v>
      </c>
      <c r="U874" t="str">
        <f>IF('906MP'!J574&gt;0,CONCATENATE('906MP'!J574," - ",'906MP'!P574,", ",'906MP'!E574),"nincs megjegyzés")</f>
        <v>nincs megjegyzés</v>
      </c>
      <c r="V874" t="str">
        <f t="shared" si="247"/>
        <v>0P0</v>
      </c>
      <c r="W874" t="str">
        <f t="shared" si="248"/>
        <v>0P0</v>
      </c>
      <c r="X874" t="str">
        <f t="shared" si="249"/>
        <v>P0</v>
      </c>
      <c r="Y874" t="str">
        <f t="shared" si="250"/>
        <v>00</v>
      </c>
      <c r="Z874" t="str">
        <f t="shared" si="261"/>
        <v>00</v>
      </c>
      <c r="AA874" t="str">
        <f t="shared" si="251"/>
        <v>00</v>
      </c>
      <c r="AB874" t="str">
        <f t="shared" si="252"/>
        <v>00</v>
      </c>
      <c r="AC874" t="str">
        <f t="shared" si="253"/>
        <v>0P0</v>
      </c>
      <c r="AD874" t="str">
        <f t="shared" si="254"/>
        <v>P00</v>
      </c>
      <c r="AE874" t="str">
        <f t="shared" si="255"/>
        <v>0P0</v>
      </c>
      <c r="AF874" t="str">
        <f t="shared" si="256"/>
        <v>P00</v>
      </c>
      <c r="AG874" t="str">
        <f t="shared" si="262"/>
        <v>0P00</v>
      </c>
      <c r="AH874" t="str">
        <f t="shared" si="263"/>
        <v>P000</v>
      </c>
      <c r="AI874" t="str">
        <f t="shared" si="264"/>
        <v>0P00</v>
      </c>
      <c r="AJ874" t="str">
        <f t="shared" si="265"/>
        <v>P000</v>
      </c>
    </row>
    <row r="875" spans="1:36" x14ac:dyDescent="0.25">
      <c r="A875" s="325" t="str">
        <f>CONCATENATE("P",'906MP'!M575)</f>
        <v>P</v>
      </c>
      <c r="B875">
        <f>'906MP'!H575</f>
        <v>0</v>
      </c>
      <c r="C875">
        <f>'906MP'!J575</f>
        <v>0</v>
      </c>
      <c r="D875">
        <f>'906MP'!P575</f>
        <v>0</v>
      </c>
      <c r="E875">
        <f>'906MP'!X575</f>
        <v>0</v>
      </c>
      <c r="F875" t="str">
        <f t="shared" si="257"/>
        <v>0</v>
      </c>
      <c r="G875" t="str">
        <f t="shared" si="258"/>
        <v>0</v>
      </c>
      <c r="H875">
        <f>'906MP'!Y575</f>
        <v>0</v>
      </c>
      <c r="I875">
        <f>'906MP'!AK575</f>
        <v>0</v>
      </c>
      <c r="J875">
        <f>'906MP'!T575</f>
        <v>0</v>
      </c>
      <c r="K875">
        <f>'906MP'!AJ575</f>
        <v>0</v>
      </c>
      <c r="L875">
        <f>'906MP'!U575</f>
        <v>0</v>
      </c>
      <c r="M875" s="322" t="str">
        <f>IFERROR(VLOOKUP(A875,PAR!$D$3:$E$53,2,FALSE),"nincs szervezet")</f>
        <v>nincs szervezet</v>
      </c>
      <c r="N875" s="322" t="str">
        <f>VLOOKUP(F875,PAR!$R$3:$S$5,2,FALSE)</f>
        <v>3 - egyik sem</v>
      </c>
      <c r="O875" t="str">
        <f>IFERROR(VLOOKUP(J875,PAR!$O$3:$P$5,2,FALSE),"nincs feladat")</f>
        <v>nincs feladat</v>
      </c>
      <c r="P875" t="str">
        <f>IFERROR(VLOOKUP(G875,PAR!$J$2:$M$19,4),"nincs rovat")</f>
        <v>nincs rovat</v>
      </c>
      <c r="Q875" t="str">
        <f>IF(H875&gt;0,VLOOKUP(H875,PAR!$AA$3:$AC$187,3,FALSE),"nincs főkönyvi számla")</f>
        <v>nincs főkönyvi számla</v>
      </c>
      <c r="R875" t="str">
        <f>IFERROR(VLOOKUP(K875,PAR!$V$3:$X$438,3,FALSE),"000000 - Nincs COFOG")</f>
        <v>000000 - Nincs COFOG</v>
      </c>
      <c r="S875">
        <f t="shared" si="259"/>
        <v>0</v>
      </c>
      <c r="T875">
        <f t="shared" si="260"/>
        <v>0</v>
      </c>
      <c r="U875" t="str">
        <f>IF('906MP'!J575&gt;0,CONCATENATE('906MP'!J575," - ",'906MP'!P575,", ",'906MP'!E575),"nincs megjegyzés")</f>
        <v>nincs megjegyzés</v>
      </c>
      <c r="V875" t="str">
        <f t="shared" si="247"/>
        <v>0P0</v>
      </c>
      <c r="W875" t="str">
        <f t="shared" si="248"/>
        <v>0P0</v>
      </c>
      <c r="X875" t="str">
        <f t="shared" si="249"/>
        <v>P0</v>
      </c>
      <c r="Y875" t="str">
        <f t="shared" si="250"/>
        <v>00</v>
      </c>
      <c r="Z875" t="str">
        <f t="shared" si="261"/>
        <v>00</v>
      </c>
      <c r="AA875" t="str">
        <f t="shared" si="251"/>
        <v>00</v>
      </c>
      <c r="AB875" t="str">
        <f t="shared" si="252"/>
        <v>00</v>
      </c>
      <c r="AC875" t="str">
        <f t="shared" si="253"/>
        <v>0P0</v>
      </c>
      <c r="AD875" t="str">
        <f t="shared" si="254"/>
        <v>P00</v>
      </c>
      <c r="AE875" t="str">
        <f t="shared" si="255"/>
        <v>0P0</v>
      </c>
      <c r="AF875" t="str">
        <f t="shared" si="256"/>
        <v>P00</v>
      </c>
      <c r="AG875" t="str">
        <f t="shared" si="262"/>
        <v>0P00</v>
      </c>
      <c r="AH875" t="str">
        <f t="shared" si="263"/>
        <v>P000</v>
      </c>
      <c r="AI875" t="str">
        <f t="shared" si="264"/>
        <v>0P00</v>
      </c>
      <c r="AJ875" t="str">
        <f t="shared" si="265"/>
        <v>P000</v>
      </c>
    </row>
    <row r="876" spans="1:36" x14ac:dyDescent="0.25">
      <c r="A876" s="325" t="str">
        <f>CONCATENATE("P",'906MP'!M576)</f>
        <v>P</v>
      </c>
      <c r="B876">
        <f>'906MP'!H576</f>
        <v>0</v>
      </c>
      <c r="C876">
        <f>'906MP'!J576</f>
        <v>0</v>
      </c>
      <c r="D876">
        <f>'906MP'!P576</f>
        <v>0</v>
      </c>
      <c r="E876">
        <f>'906MP'!X576</f>
        <v>0</v>
      </c>
      <c r="F876" t="str">
        <f t="shared" si="257"/>
        <v>0</v>
      </c>
      <c r="G876" t="str">
        <f t="shared" si="258"/>
        <v>0</v>
      </c>
      <c r="H876">
        <f>'906MP'!Y576</f>
        <v>0</v>
      </c>
      <c r="I876">
        <f>'906MP'!AK576</f>
        <v>0</v>
      </c>
      <c r="J876">
        <f>'906MP'!T576</f>
        <v>0</v>
      </c>
      <c r="K876">
        <f>'906MP'!AJ576</f>
        <v>0</v>
      </c>
      <c r="L876">
        <f>'906MP'!U576</f>
        <v>0</v>
      </c>
      <c r="M876" s="322" t="str">
        <f>IFERROR(VLOOKUP(A876,PAR!$D$3:$E$53,2,FALSE),"nincs szervezet")</f>
        <v>nincs szervezet</v>
      </c>
      <c r="N876" s="322" t="str">
        <f>VLOOKUP(F876,PAR!$R$3:$S$5,2,FALSE)</f>
        <v>3 - egyik sem</v>
      </c>
      <c r="O876" t="str">
        <f>IFERROR(VLOOKUP(J876,PAR!$O$3:$P$5,2,FALSE),"nincs feladat")</f>
        <v>nincs feladat</v>
      </c>
      <c r="P876" t="str">
        <f>IFERROR(VLOOKUP(G876,PAR!$J$2:$M$19,4),"nincs rovat")</f>
        <v>nincs rovat</v>
      </c>
      <c r="Q876" t="str">
        <f>IF(H876&gt;0,VLOOKUP(H876,PAR!$AA$3:$AC$187,3,FALSE),"nincs főkönyvi számla")</f>
        <v>nincs főkönyvi számla</v>
      </c>
      <c r="R876" t="str">
        <f>IFERROR(VLOOKUP(K876,PAR!$V$3:$X$438,3,FALSE),"000000 - Nincs COFOG")</f>
        <v>000000 - Nincs COFOG</v>
      </c>
      <c r="S876">
        <f t="shared" si="259"/>
        <v>0</v>
      </c>
      <c r="T876">
        <f t="shared" si="260"/>
        <v>0</v>
      </c>
      <c r="U876" t="str">
        <f>IF('906MP'!J576&gt;0,CONCATENATE('906MP'!J576," - ",'906MP'!P576,", ",'906MP'!E576),"nincs megjegyzés")</f>
        <v>nincs megjegyzés</v>
      </c>
      <c r="V876" t="str">
        <f t="shared" si="247"/>
        <v>0P0</v>
      </c>
      <c r="W876" t="str">
        <f t="shared" si="248"/>
        <v>0P0</v>
      </c>
      <c r="X876" t="str">
        <f t="shared" si="249"/>
        <v>P0</v>
      </c>
      <c r="Y876" t="str">
        <f t="shared" si="250"/>
        <v>00</v>
      </c>
      <c r="Z876" t="str">
        <f t="shared" si="261"/>
        <v>00</v>
      </c>
      <c r="AA876" t="str">
        <f t="shared" si="251"/>
        <v>00</v>
      </c>
      <c r="AB876" t="str">
        <f t="shared" si="252"/>
        <v>00</v>
      </c>
      <c r="AC876" t="str">
        <f t="shared" si="253"/>
        <v>0P0</v>
      </c>
      <c r="AD876" t="str">
        <f t="shared" si="254"/>
        <v>P00</v>
      </c>
      <c r="AE876" t="str">
        <f t="shared" si="255"/>
        <v>0P0</v>
      </c>
      <c r="AF876" t="str">
        <f t="shared" si="256"/>
        <v>P00</v>
      </c>
      <c r="AG876" t="str">
        <f t="shared" si="262"/>
        <v>0P00</v>
      </c>
      <c r="AH876" t="str">
        <f t="shared" si="263"/>
        <v>P000</v>
      </c>
      <c r="AI876" t="str">
        <f t="shared" si="264"/>
        <v>0P00</v>
      </c>
      <c r="AJ876" t="str">
        <f t="shared" si="265"/>
        <v>P000</v>
      </c>
    </row>
    <row r="877" spans="1:36" x14ac:dyDescent="0.25">
      <c r="A877" s="325" t="str">
        <f>CONCATENATE("P",'906MP'!M577)</f>
        <v>P</v>
      </c>
      <c r="B877">
        <f>'906MP'!H577</f>
        <v>0</v>
      </c>
      <c r="C877">
        <f>'906MP'!J577</f>
        <v>0</v>
      </c>
      <c r="D877">
        <f>'906MP'!P577</f>
        <v>0</v>
      </c>
      <c r="E877">
        <f>'906MP'!X577</f>
        <v>0</v>
      </c>
      <c r="F877" t="str">
        <f t="shared" si="257"/>
        <v>0</v>
      </c>
      <c r="G877" t="str">
        <f t="shared" si="258"/>
        <v>0</v>
      </c>
      <c r="H877">
        <f>'906MP'!Y577</f>
        <v>0</v>
      </c>
      <c r="I877">
        <f>'906MP'!AK577</f>
        <v>0</v>
      </c>
      <c r="J877">
        <f>'906MP'!T577</f>
        <v>0</v>
      </c>
      <c r="K877">
        <f>'906MP'!AJ577</f>
        <v>0</v>
      </c>
      <c r="L877">
        <f>'906MP'!U577</f>
        <v>0</v>
      </c>
      <c r="M877" s="322" t="str">
        <f>IFERROR(VLOOKUP(A877,PAR!$D$3:$E$53,2,FALSE),"nincs szervezet")</f>
        <v>nincs szervezet</v>
      </c>
      <c r="N877" s="322" t="str">
        <f>VLOOKUP(F877,PAR!$R$3:$S$5,2,FALSE)</f>
        <v>3 - egyik sem</v>
      </c>
      <c r="O877" t="str">
        <f>IFERROR(VLOOKUP(J877,PAR!$O$3:$P$5,2,FALSE),"nincs feladat")</f>
        <v>nincs feladat</v>
      </c>
      <c r="P877" t="str">
        <f>IFERROR(VLOOKUP(G877,PAR!$J$2:$M$19,4),"nincs rovat")</f>
        <v>nincs rovat</v>
      </c>
      <c r="Q877" t="str">
        <f>IF(H877&gt;0,VLOOKUP(H877,PAR!$AA$3:$AC$187,3,FALSE),"nincs főkönyvi számla")</f>
        <v>nincs főkönyvi számla</v>
      </c>
      <c r="R877" t="str">
        <f>IFERROR(VLOOKUP(K877,PAR!$V$3:$X$438,3,FALSE),"000000 - Nincs COFOG")</f>
        <v>000000 - Nincs COFOG</v>
      </c>
      <c r="S877">
        <f t="shared" si="259"/>
        <v>0</v>
      </c>
      <c r="T877">
        <f t="shared" si="260"/>
        <v>0</v>
      </c>
      <c r="U877" t="str">
        <f>IF('906MP'!J577&gt;0,CONCATENATE('906MP'!J577," - ",'906MP'!P577,", ",'906MP'!E577),"nincs megjegyzés")</f>
        <v>nincs megjegyzés</v>
      </c>
      <c r="V877" t="str">
        <f t="shared" si="247"/>
        <v>0P0</v>
      </c>
      <c r="W877" t="str">
        <f t="shared" si="248"/>
        <v>0P0</v>
      </c>
      <c r="X877" t="str">
        <f t="shared" si="249"/>
        <v>P0</v>
      </c>
      <c r="Y877" t="str">
        <f t="shared" si="250"/>
        <v>00</v>
      </c>
      <c r="Z877" t="str">
        <f t="shared" si="261"/>
        <v>00</v>
      </c>
      <c r="AA877" t="str">
        <f t="shared" si="251"/>
        <v>00</v>
      </c>
      <c r="AB877" t="str">
        <f t="shared" si="252"/>
        <v>00</v>
      </c>
      <c r="AC877" t="str">
        <f t="shared" si="253"/>
        <v>0P0</v>
      </c>
      <c r="AD877" t="str">
        <f t="shared" si="254"/>
        <v>P00</v>
      </c>
      <c r="AE877" t="str">
        <f t="shared" si="255"/>
        <v>0P0</v>
      </c>
      <c r="AF877" t="str">
        <f t="shared" si="256"/>
        <v>P00</v>
      </c>
      <c r="AG877" t="str">
        <f t="shared" si="262"/>
        <v>0P00</v>
      </c>
      <c r="AH877" t="str">
        <f t="shared" si="263"/>
        <v>P000</v>
      </c>
      <c r="AI877" t="str">
        <f t="shared" si="264"/>
        <v>0P00</v>
      </c>
      <c r="AJ877" t="str">
        <f t="shared" si="265"/>
        <v>P000</v>
      </c>
    </row>
    <row r="878" spans="1:36" x14ac:dyDescent="0.25">
      <c r="A878" s="325" t="str">
        <f>CONCATENATE("P",'906MP'!M578)</f>
        <v>P</v>
      </c>
      <c r="B878">
        <f>'906MP'!H578</f>
        <v>0</v>
      </c>
      <c r="C878">
        <f>'906MP'!J578</f>
        <v>0</v>
      </c>
      <c r="D878">
        <f>'906MP'!P578</f>
        <v>0</v>
      </c>
      <c r="E878">
        <f>'906MP'!X578</f>
        <v>0</v>
      </c>
      <c r="F878" t="str">
        <f t="shared" si="257"/>
        <v>0</v>
      </c>
      <c r="G878" t="str">
        <f t="shared" si="258"/>
        <v>0</v>
      </c>
      <c r="H878">
        <f>'906MP'!Y578</f>
        <v>0</v>
      </c>
      <c r="I878">
        <f>'906MP'!AK578</f>
        <v>0</v>
      </c>
      <c r="J878">
        <f>'906MP'!T578</f>
        <v>0</v>
      </c>
      <c r="K878">
        <f>'906MP'!AJ578</f>
        <v>0</v>
      </c>
      <c r="L878">
        <f>'906MP'!U578</f>
        <v>0</v>
      </c>
      <c r="M878" s="322" t="str">
        <f>IFERROR(VLOOKUP(A878,PAR!$D$3:$E$53,2,FALSE),"nincs szervezet")</f>
        <v>nincs szervezet</v>
      </c>
      <c r="N878" s="322" t="str">
        <f>VLOOKUP(F878,PAR!$R$3:$S$5,2,FALSE)</f>
        <v>3 - egyik sem</v>
      </c>
      <c r="O878" t="str">
        <f>IFERROR(VLOOKUP(J878,PAR!$O$3:$P$5,2,FALSE),"nincs feladat")</f>
        <v>nincs feladat</v>
      </c>
      <c r="P878" t="str">
        <f>IFERROR(VLOOKUP(G878,PAR!$J$2:$M$19,4),"nincs rovat")</f>
        <v>nincs rovat</v>
      </c>
      <c r="Q878" t="str">
        <f>IF(H878&gt;0,VLOOKUP(H878,PAR!$AA$3:$AC$187,3,FALSE),"nincs főkönyvi számla")</f>
        <v>nincs főkönyvi számla</v>
      </c>
      <c r="R878" t="str">
        <f>IFERROR(VLOOKUP(K878,PAR!$V$3:$X$438,3,FALSE),"000000 - Nincs COFOG")</f>
        <v>000000 - Nincs COFOG</v>
      </c>
      <c r="S878">
        <f t="shared" si="259"/>
        <v>0</v>
      </c>
      <c r="T878">
        <f t="shared" si="260"/>
        <v>0</v>
      </c>
      <c r="U878" t="str">
        <f>IF('906MP'!J578&gt;0,CONCATENATE('906MP'!J578," - ",'906MP'!P578,", ",'906MP'!E578),"nincs megjegyzés")</f>
        <v>nincs megjegyzés</v>
      </c>
      <c r="V878" t="str">
        <f t="shared" si="247"/>
        <v>0P0</v>
      </c>
      <c r="W878" t="str">
        <f t="shared" si="248"/>
        <v>0P0</v>
      </c>
      <c r="X878" t="str">
        <f t="shared" si="249"/>
        <v>P0</v>
      </c>
      <c r="Y878" t="str">
        <f t="shared" si="250"/>
        <v>00</v>
      </c>
      <c r="Z878" t="str">
        <f t="shared" si="261"/>
        <v>00</v>
      </c>
      <c r="AA878" t="str">
        <f t="shared" si="251"/>
        <v>00</v>
      </c>
      <c r="AB878" t="str">
        <f t="shared" si="252"/>
        <v>00</v>
      </c>
      <c r="AC878" t="str">
        <f t="shared" si="253"/>
        <v>0P0</v>
      </c>
      <c r="AD878" t="str">
        <f t="shared" si="254"/>
        <v>P00</v>
      </c>
      <c r="AE878" t="str">
        <f t="shared" si="255"/>
        <v>0P0</v>
      </c>
      <c r="AF878" t="str">
        <f t="shared" si="256"/>
        <v>P00</v>
      </c>
      <c r="AG878" t="str">
        <f t="shared" si="262"/>
        <v>0P00</v>
      </c>
      <c r="AH878" t="str">
        <f t="shared" si="263"/>
        <v>P000</v>
      </c>
      <c r="AI878" t="str">
        <f t="shared" si="264"/>
        <v>0P00</v>
      </c>
      <c r="AJ878" t="str">
        <f t="shared" si="265"/>
        <v>P000</v>
      </c>
    </row>
    <row r="879" spans="1:36" x14ac:dyDescent="0.25">
      <c r="A879" s="325" t="str">
        <f>CONCATENATE("P",'906MP'!M579)</f>
        <v>P</v>
      </c>
      <c r="B879">
        <f>'906MP'!H579</f>
        <v>0</v>
      </c>
      <c r="C879">
        <f>'906MP'!J579</f>
        <v>0</v>
      </c>
      <c r="D879">
        <f>'906MP'!P579</f>
        <v>0</v>
      </c>
      <c r="E879">
        <f>'906MP'!X579</f>
        <v>0</v>
      </c>
      <c r="F879" t="str">
        <f t="shared" si="257"/>
        <v>0</v>
      </c>
      <c r="G879" t="str">
        <f t="shared" si="258"/>
        <v>0</v>
      </c>
      <c r="H879">
        <f>'906MP'!Y579</f>
        <v>0</v>
      </c>
      <c r="I879">
        <f>'906MP'!AK579</f>
        <v>0</v>
      </c>
      <c r="J879">
        <f>'906MP'!T579</f>
        <v>0</v>
      </c>
      <c r="K879">
        <f>'906MP'!AJ579</f>
        <v>0</v>
      </c>
      <c r="L879">
        <f>'906MP'!U579</f>
        <v>0</v>
      </c>
      <c r="M879" s="322" t="str">
        <f>IFERROR(VLOOKUP(A879,PAR!$D$3:$E$53,2,FALSE),"nincs szervezet")</f>
        <v>nincs szervezet</v>
      </c>
      <c r="N879" s="322" t="str">
        <f>VLOOKUP(F879,PAR!$R$3:$S$5,2,FALSE)</f>
        <v>3 - egyik sem</v>
      </c>
      <c r="O879" t="str">
        <f>IFERROR(VLOOKUP(J879,PAR!$O$3:$P$5,2,FALSE),"nincs feladat")</f>
        <v>nincs feladat</v>
      </c>
      <c r="P879" t="str">
        <f>IFERROR(VLOOKUP(G879,PAR!$J$2:$M$19,4),"nincs rovat")</f>
        <v>nincs rovat</v>
      </c>
      <c r="Q879" t="str">
        <f>IF(H879&gt;0,VLOOKUP(H879,PAR!$AA$3:$AC$187,3,FALSE),"nincs főkönyvi számla")</f>
        <v>nincs főkönyvi számla</v>
      </c>
      <c r="R879" t="str">
        <f>IFERROR(VLOOKUP(K879,PAR!$V$3:$X$438,3,FALSE),"000000 - Nincs COFOG")</f>
        <v>000000 - Nincs COFOG</v>
      </c>
      <c r="S879">
        <f t="shared" si="259"/>
        <v>0</v>
      </c>
      <c r="T879">
        <f t="shared" si="260"/>
        <v>0</v>
      </c>
      <c r="U879" t="str">
        <f>IF('906MP'!J579&gt;0,CONCATENATE('906MP'!J579," - ",'906MP'!P579,", ",'906MP'!E579),"nincs megjegyzés")</f>
        <v>nincs megjegyzés</v>
      </c>
      <c r="V879" t="str">
        <f t="shared" si="247"/>
        <v>0P0</v>
      </c>
      <c r="W879" t="str">
        <f t="shared" si="248"/>
        <v>0P0</v>
      </c>
      <c r="X879" t="str">
        <f t="shared" si="249"/>
        <v>P0</v>
      </c>
      <c r="Y879" t="str">
        <f t="shared" si="250"/>
        <v>00</v>
      </c>
      <c r="Z879" t="str">
        <f t="shared" si="261"/>
        <v>00</v>
      </c>
      <c r="AA879" t="str">
        <f t="shared" si="251"/>
        <v>00</v>
      </c>
      <c r="AB879" t="str">
        <f t="shared" si="252"/>
        <v>00</v>
      </c>
      <c r="AC879" t="str">
        <f t="shared" si="253"/>
        <v>0P0</v>
      </c>
      <c r="AD879" t="str">
        <f t="shared" si="254"/>
        <v>P00</v>
      </c>
      <c r="AE879" t="str">
        <f t="shared" si="255"/>
        <v>0P0</v>
      </c>
      <c r="AF879" t="str">
        <f t="shared" si="256"/>
        <v>P00</v>
      </c>
      <c r="AG879" t="str">
        <f t="shared" si="262"/>
        <v>0P00</v>
      </c>
      <c r="AH879" t="str">
        <f t="shared" si="263"/>
        <v>P000</v>
      </c>
      <c r="AI879" t="str">
        <f t="shared" si="264"/>
        <v>0P00</v>
      </c>
      <c r="AJ879" t="str">
        <f t="shared" si="265"/>
        <v>P000</v>
      </c>
    </row>
    <row r="880" spans="1:36" x14ac:dyDescent="0.25">
      <c r="A880" s="325" t="str">
        <f>CONCATENATE("P",'906MP'!M580)</f>
        <v>P</v>
      </c>
      <c r="B880">
        <f>'906MP'!H580</f>
        <v>0</v>
      </c>
      <c r="C880">
        <f>'906MP'!J580</f>
        <v>0</v>
      </c>
      <c r="D880">
        <f>'906MP'!P580</f>
        <v>0</v>
      </c>
      <c r="E880">
        <f>'906MP'!X580</f>
        <v>0</v>
      </c>
      <c r="F880" t="str">
        <f t="shared" si="257"/>
        <v>0</v>
      </c>
      <c r="G880" t="str">
        <f t="shared" si="258"/>
        <v>0</v>
      </c>
      <c r="H880">
        <f>'906MP'!Y580</f>
        <v>0</v>
      </c>
      <c r="I880">
        <f>'906MP'!AK580</f>
        <v>0</v>
      </c>
      <c r="J880">
        <f>'906MP'!T580</f>
        <v>0</v>
      </c>
      <c r="K880">
        <f>'906MP'!AJ580</f>
        <v>0</v>
      </c>
      <c r="L880">
        <f>'906MP'!U580</f>
        <v>0</v>
      </c>
      <c r="M880" s="322" t="str">
        <f>IFERROR(VLOOKUP(A880,PAR!$D$3:$E$53,2,FALSE),"nincs szervezet")</f>
        <v>nincs szervezet</v>
      </c>
      <c r="N880" s="322" t="str">
        <f>VLOOKUP(F880,PAR!$R$3:$S$5,2,FALSE)</f>
        <v>3 - egyik sem</v>
      </c>
      <c r="O880" t="str">
        <f>IFERROR(VLOOKUP(J880,PAR!$O$3:$P$5,2,FALSE),"nincs feladat")</f>
        <v>nincs feladat</v>
      </c>
      <c r="P880" t="str">
        <f>IFERROR(VLOOKUP(G880,PAR!$J$2:$M$19,4),"nincs rovat")</f>
        <v>nincs rovat</v>
      </c>
      <c r="Q880" t="str">
        <f>IF(H880&gt;0,VLOOKUP(H880,PAR!$AA$3:$AC$187,3,FALSE),"nincs főkönyvi számla")</f>
        <v>nincs főkönyvi számla</v>
      </c>
      <c r="R880" t="str">
        <f>IFERROR(VLOOKUP(K880,PAR!$V$3:$X$438,3,FALSE),"000000 - Nincs COFOG")</f>
        <v>000000 - Nincs COFOG</v>
      </c>
      <c r="S880">
        <f t="shared" si="259"/>
        <v>0</v>
      </c>
      <c r="T880">
        <f t="shared" si="260"/>
        <v>0</v>
      </c>
      <c r="U880" t="str">
        <f>IF('906MP'!J580&gt;0,CONCATENATE('906MP'!J580," - ",'906MP'!P580,", ",'906MP'!E580),"nincs megjegyzés")</f>
        <v>nincs megjegyzés</v>
      </c>
      <c r="V880" t="str">
        <f t="shared" si="247"/>
        <v>0P0</v>
      </c>
      <c r="W880" t="str">
        <f t="shared" si="248"/>
        <v>0P0</v>
      </c>
      <c r="X880" t="str">
        <f t="shared" si="249"/>
        <v>P0</v>
      </c>
      <c r="Y880" t="str">
        <f t="shared" si="250"/>
        <v>00</v>
      </c>
      <c r="Z880" t="str">
        <f t="shared" si="261"/>
        <v>00</v>
      </c>
      <c r="AA880" t="str">
        <f t="shared" si="251"/>
        <v>00</v>
      </c>
      <c r="AB880" t="str">
        <f t="shared" si="252"/>
        <v>00</v>
      </c>
      <c r="AC880" t="str">
        <f t="shared" si="253"/>
        <v>0P0</v>
      </c>
      <c r="AD880" t="str">
        <f t="shared" si="254"/>
        <v>P00</v>
      </c>
      <c r="AE880" t="str">
        <f t="shared" si="255"/>
        <v>0P0</v>
      </c>
      <c r="AF880" t="str">
        <f t="shared" si="256"/>
        <v>P00</v>
      </c>
      <c r="AG880" t="str">
        <f t="shared" si="262"/>
        <v>0P00</v>
      </c>
      <c r="AH880" t="str">
        <f t="shared" si="263"/>
        <v>P000</v>
      </c>
      <c r="AI880" t="str">
        <f t="shared" si="264"/>
        <v>0P00</v>
      </c>
      <c r="AJ880" t="str">
        <f t="shared" si="265"/>
        <v>P000</v>
      </c>
    </row>
    <row r="881" spans="1:36" x14ac:dyDescent="0.25">
      <c r="A881" s="325" t="str">
        <f>CONCATENATE("P",'906MP'!M581)</f>
        <v>P</v>
      </c>
      <c r="B881">
        <f>'906MP'!H581</f>
        <v>0</v>
      </c>
      <c r="C881">
        <f>'906MP'!J581</f>
        <v>0</v>
      </c>
      <c r="D881">
        <f>'906MP'!P581</f>
        <v>0</v>
      </c>
      <c r="E881">
        <f>'906MP'!X581</f>
        <v>0</v>
      </c>
      <c r="F881" t="str">
        <f t="shared" si="257"/>
        <v>0</v>
      </c>
      <c r="G881" t="str">
        <f t="shared" si="258"/>
        <v>0</v>
      </c>
      <c r="H881">
        <f>'906MP'!Y581</f>
        <v>0</v>
      </c>
      <c r="I881">
        <f>'906MP'!AK581</f>
        <v>0</v>
      </c>
      <c r="J881">
        <f>'906MP'!T581</f>
        <v>0</v>
      </c>
      <c r="K881">
        <f>'906MP'!AJ581</f>
        <v>0</v>
      </c>
      <c r="L881">
        <f>'906MP'!U581</f>
        <v>0</v>
      </c>
      <c r="M881" s="322" t="str">
        <f>IFERROR(VLOOKUP(A881,PAR!$D$3:$E$53,2,FALSE),"nincs szervezet")</f>
        <v>nincs szervezet</v>
      </c>
      <c r="N881" s="322" t="str">
        <f>VLOOKUP(F881,PAR!$R$3:$S$5,2,FALSE)</f>
        <v>3 - egyik sem</v>
      </c>
      <c r="O881" t="str">
        <f>IFERROR(VLOOKUP(J881,PAR!$O$3:$P$5,2,FALSE),"nincs feladat")</f>
        <v>nincs feladat</v>
      </c>
      <c r="P881" t="str">
        <f>IFERROR(VLOOKUP(G881,PAR!$J$2:$M$19,4),"nincs rovat")</f>
        <v>nincs rovat</v>
      </c>
      <c r="Q881" t="str">
        <f>IF(H881&gt;0,VLOOKUP(H881,PAR!$AA$3:$AC$187,3,FALSE),"nincs főkönyvi számla")</f>
        <v>nincs főkönyvi számla</v>
      </c>
      <c r="R881" t="str">
        <f>IFERROR(VLOOKUP(K881,PAR!$V$3:$X$438,3,FALSE),"000000 - Nincs COFOG")</f>
        <v>000000 - Nincs COFOG</v>
      </c>
      <c r="S881">
        <f t="shared" si="259"/>
        <v>0</v>
      </c>
      <c r="T881">
        <f t="shared" si="260"/>
        <v>0</v>
      </c>
      <c r="U881" t="str">
        <f>IF('906MP'!J581&gt;0,CONCATENATE('906MP'!J581," - ",'906MP'!P581,", ",'906MP'!E581),"nincs megjegyzés")</f>
        <v>nincs megjegyzés</v>
      </c>
      <c r="V881" t="str">
        <f t="shared" si="247"/>
        <v>0P0</v>
      </c>
      <c r="W881" t="str">
        <f t="shared" si="248"/>
        <v>0P0</v>
      </c>
      <c r="X881" t="str">
        <f t="shared" si="249"/>
        <v>P0</v>
      </c>
      <c r="Y881" t="str">
        <f t="shared" si="250"/>
        <v>00</v>
      </c>
      <c r="Z881" t="str">
        <f t="shared" si="261"/>
        <v>00</v>
      </c>
      <c r="AA881" t="str">
        <f t="shared" si="251"/>
        <v>00</v>
      </c>
      <c r="AB881" t="str">
        <f t="shared" si="252"/>
        <v>00</v>
      </c>
      <c r="AC881" t="str">
        <f t="shared" si="253"/>
        <v>0P0</v>
      </c>
      <c r="AD881" t="str">
        <f t="shared" si="254"/>
        <v>P00</v>
      </c>
      <c r="AE881" t="str">
        <f t="shared" si="255"/>
        <v>0P0</v>
      </c>
      <c r="AF881" t="str">
        <f t="shared" si="256"/>
        <v>P00</v>
      </c>
      <c r="AG881" t="str">
        <f t="shared" si="262"/>
        <v>0P00</v>
      </c>
      <c r="AH881" t="str">
        <f t="shared" si="263"/>
        <v>P000</v>
      </c>
      <c r="AI881" t="str">
        <f t="shared" si="264"/>
        <v>0P00</v>
      </c>
      <c r="AJ881" t="str">
        <f t="shared" si="265"/>
        <v>P000</v>
      </c>
    </row>
    <row r="882" spans="1:36" x14ac:dyDescent="0.25">
      <c r="A882" s="325" t="str">
        <f>CONCATENATE("P",'906MP'!M582)</f>
        <v>P</v>
      </c>
      <c r="B882">
        <f>'906MP'!H582</f>
        <v>0</v>
      </c>
      <c r="C882">
        <f>'906MP'!J582</f>
        <v>0</v>
      </c>
      <c r="D882">
        <f>'906MP'!P582</f>
        <v>0</v>
      </c>
      <c r="E882">
        <f>'906MP'!X582</f>
        <v>0</v>
      </c>
      <c r="F882" t="str">
        <f t="shared" si="257"/>
        <v>0</v>
      </c>
      <c r="G882" t="str">
        <f t="shared" si="258"/>
        <v>0</v>
      </c>
      <c r="H882">
        <f>'906MP'!Y582</f>
        <v>0</v>
      </c>
      <c r="I882">
        <f>'906MP'!AK582</f>
        <v>0</v>
      </c>
      <c r="J882">
        <f>'906MP'!T582</f>
        <v>0</v>
      </c>
      <c r="K882">
        <f>'906MP'!AJ582</f>
        <v>0</v>
      </c>
      <c r="L882">
        <f>'906MP'!U582</f>
        <v>0</v>
      </c>
      <c r="M882" s="322" t="str">
        <f>IFERROR(VLOOKUP(A882,PAR!$D$3:$E$53,2,FALSE),"nincs szervezet")</f>
        <v>nincs szervezet</v>
      </c>
      <c r="N882" s="322" t="str">
        <f>VLOOKUP(F882,PAR!$R$3:$S$5,2,FALSE)</f>
        <v>3 - egyik sem</v>
      </c>
      <c r="O882" t="str">
        <f>IFERROR(VLOOKUP(J882,PAR!$O$3:$P$5,2,FALSE),"nincs feladat")</f>
        <v>nincs feladat</v>
      </c>
      <c r="P882" t="str">
        <f>IFERROR(VLOOKUP(G882,PAR!$J$2:$M$19,4),"nincs rovat")</f>
        <v>nincs rovat</v>
      </c>
      <c r="Q882" t="str">
        <f>IF(H882&gt;0,VLOOKUP(H882,PAR!$AA$3:$AC$187,3,FALSE),"nincs főkönyvi számla")</f>
        <v>nincs főkönyvi számla</v>
      </c>
      <c r="R882" t="str">
        <f>IFERROR(VLOOKUP(K882,PAR!$V$3:$X$438,3,FALSE),"000000 - Nincs COFOG")</f>
        <v>000000 - Nincs COFOG</v>
      </c>
      <c r="S882">
        <f t="shared" si="259"/>
        <v>0</v>
      </c>
      <c r="T882">
        <f t="shared" si="260"/>
        <v>0</v>
      </c>
      <c r="U882" t="str">
        <f>IF('906MP'!J582&gt;0,CONCATENATE('906MP'!J582," - ",'906MP'!P582,", ",'906MP'!E582),"nincs megjegyzés")</f>
        <v>nincs megjegyzés</v>
      </c>
      <c r="V882" t="str">
        <f t="shared" si="247"/>
        <v>0P0</v>
      </c>
      <c r="W882" t="str">
        <f t="shared" si="248"/>
        <v>0P0</v>
      </c>
      <c r="X882" t="str">
        <f t="shared" si="249"/>
        <v>P0</v>
      </c>
      <c r="Y882" t="str">
        <f t="shared" si="250"/>
        <v>00</v>
      </c>
      <c r="Z882" t="str">
        <f t="shared" si="261"/>
        <v>00</v>
      </c>
      <c r="AA882" t="str">
        <f t="shared" si="251"/>
        <v>00</v>
      </c>
      <c r="AB882" t="str">
        <f t="shared" si="252"/>
        <v>00</v>
      </c>
      <c r="AC882" t="str">
        <f t="shared" si="253"/>
        <v>0P0</v>
      </c>
      <c r="AD882" t="str">
        <f t="shared" si="254"/>
        <v>P00</v>
      </c>
      <c r="AE882" t="str">
        <f t="shared" si="255"/>
        <v>0P0</v>
      </c>
      <c r="AF882" t="str">
        <f t="shared" si="256"/>
        <v>P00</v>
      </c>
      <c r="AG882" t="str">
        <f t="shared" si="262"/>
        <v>0P00</v>
      </c>
      <c r="AH882" t="str">
        <f t="shared" si="263"/>
        <v>P000</v>
      </c>
      <c r="AI882" t="str">
        <f t="shared" si="264"/>
        <v>0P00</v>
      </c>
      <c r="AJ882" t="str">
        <f t="shared" si="265"/>
        <v>P000</v>
      </c>
    </row>
    <row r="883" spans="1:36" x14ac:dyDescent="0.25">
      <c r="A883" s="325" t="str">
        <f>CONCATENATE("P",'906MP'!M583)</f>
        <v>P</v>
      </c>
      <c r="B883">
        <f>'906MP'!H583</f>
        <v>0</v>
      </c>
      <c r="C883">
        <f>'906MP'!J583</f>
        <v>0</v>
      </c>
      <c r="D883">
        <f>'906MP'!P583</f>
        <v>0</v>
      </c>
      <c r="E883">
        <f>'906MP'!X583</f>
        <v>0</v>
      </c>
      <c r="F883" t="str">
        <f t="shared" si="257"/>
        <v>0</v>
      </c>
      <c r="G883" t="str">
        <f t="shared" si="258"/>
        <v>0</v>
      </c>
      <c r="H883">
        <f>'906MP'!Y583</f>
        <v>0</v>
      </c>
      <c r="I883">
        <f>'906MP'!AK583</f>
        <v>0</v>
      </c>
      <c r="J883">
        <f>'906MP'!T583</f>
        <v>0</v>
      </c>
      <c r="K883">
        <f>'906MP'!AJ583</f>
        <v>0</v>
      </c>
      <c r="L883">
        <f>'906MP'!U583</f>
        <v>0</v>
      </c>
      <c r="M883" s="322" t="str">
        <f>IFERROR(VLOOKUP(A883,PAR!$D$3:$E$53,2,FALSE),"nincs szervezet")</f>
        <v>nincs szervezet</v>
      </c>
      <c r="N883" s="322" t="str">
        <f>VLOOKUP(F883,PAR!$R$3:$S$5,2,FALSE)</f>
        <v>3 - egyik sem</v>
      </c>
      <c r="O883" t="str">
        <f>IFERROR(VLOOKUP(J883,PAR!$O$3:$P$5,2,FALSE),"nincs feladat")</f>
        <v>nincs feladat</v>
      </c>
      <c r="P883" t="str">
        <f>IFERROR(VLOOKUP(G883,PAR!$J$2:$M$19,4),"nincs rovat")</f>
        <v>nincs rovat</v>
      </c>
      <c r="Q883" t="str">
        <f>IF(H883&gt;0,VLOOKUP(H883,PAR!$AA$3:$AC$187,3,FALSE),"nincs főkönyvi számla")</f>
        <v>nincs főkönyvi számla</v>
      </c>
      <c r="R883" t="str">
        <f>IFERROR(VLOOKUP(K883,PAR!$V$3:$X$438,3,FALSE),"000000 - Nincs COFOG")</f>
        <v>000000 - Nincs COFOG</v>
      </c>
      <c r="S883">
        <f t="shared" si="259"/>
        <v>0</v>
      </c>
      <c r="T883">
        <f t="shared" si="260"/>
        <v>0</v>
      </c>
      <c r="U883" t="str">
        <f>IF('906MP'!J583&gt;0,CONCATENATE('906MP'!J583," - ",'906MP'!P583,", ",'906MP'!E583),"nincs megjegyzés")</f>
        <v>nincs megjegyzés</v>
      </c>
      <c r="V883" t="str">
        <f t="shared" si="247"/>
        <v>0P0</v>
      </c>
      <c r="W883" t="str">
        <f t="shared" si="248"/>
        <v>0P0</v>
      </c>
      <c r="X883" t="str">
        <f t="shared" si="249"/>
        <v>P0</v>
      </c>
      <c r="Y883" t="str">
        <f t="shared" si="250"/>
        <v>00</v>
      </c>
      <c r="Z883" t="str">
        <f t="shared" si="261"/>
        <v>00</v>
      </c>
      <c r="AA883" t="str">
        <f t="shared" si="251"/>
        <v>00</v>
      </c>
      <c r="AB883" t="str">
        <f t="shared" si="252"/>
        <v>00</v>
      </c>
      <c r="AC883" t="str">
        <f t="shared" si="253"/>
        <v>0P0</v>
      </c>
      <c r="AD883" t="str">
        <f t="shared" si="254"/>
        <v>P00</v>
      </c>
      <c r="AE883" t="str">
        <f t="shared" si="255"/>
        <v>0P0</v>
      </c>
      <c r="AF883" t="str">
        <f t="shared" si="256"/>
        <v>P00</v>
      </c>
      <c r="AG883" t="str">
        <f t="shared" si="262"/>
        <v>0P00</v>
      </c>
      <c r="AH883" t="str">
        <f t="shared" si="263"/>
        <v>P000</v>
      </c>
      <c r="AI883" t="str">
        <f t="shared" si="264"/>
        <v>0P00</v>
      </c>
      <c r="AJ883" t="str">
        <f t="shared" si="265"/>
        <v>P000</v>
      </c>
    </row>
    <row r="884" spans="1:36" x14ac:dyDescent="0.25">
      <c r="A884" s="325" t="str">
        <f>CONCATENATE("P",'906MP'!M584)</f>
        <v>P</v>
      </c>
      <c r="B884">
        <f>'906MP'!H584</f>
        <v>0</v>
      </c>
      <c r="C884">
        <f>'906MP'!J584</f>
        <v>0</v>
      </c>
      <c r="D884">
        <f>'906MP'!P584</f>
        <v>0</v>
      </c>
      <c r="E884">
        <f>'906MP'!X584</f>
        <v>0</v>
      </c>
      <c r="F884" t="str">
        <f t="shared" si="257"/>
        <v>0</v>
      </c>
      <c r="G884" t="str">
        <f t="shared" si="258"/>
        <v>0</v>
      </c>
      <c r="H884">
        <f>'906MP'!Y584</f>
        <v>0</v>
      </c>
      <c r="I884">
        <f>'906MP'!AK584</f>
        <v>0</v>
      </c>
      <c r="J884">
        <f>'906MP'!T584</f>
        <v>0</v>
      </c>
      <c r="K884">
        <f>'906MP'!AJ584</f>
        <v>0</v>
      </c>
      <c r="L884">
        <f>'906MP'!U584</f>
        <v>0</v>
      </c>
      <c r="M884" s="322" t="str">
        <f>IFERROR(VLOOKUP(A884,PAR!$D$3:$E$53,2,FALSE),"nincs szervezet")</f>
        <v>nincs szervezet</v>
      </c>
      <c r="N884" s="322" t="str">
        <f>VLOOKUP(F884,PAR!$R$3:$S$5,2,FALSE)</f>
        <v>3 - egyik sem</v>
      </c>
      <c r="O884" t="str">
        <f>IFERROR(VLOOKUP(J884,PAR!$O$3:$P$5,2,FALSE),"nincs feladat")</f>
        <v>nincs feladat</v>
      </c>
      <c r="P884" t="str">
        <f>IFERROR(VLOOKUP(G884,PAR!$J$2:$M$19,4),"nincs rovat")</f>
        <v>nincs rovat</v>
      </c>
      <c r="Q884" t="str">
        <f>IF(H884&gt;0,VLOOKUP(H884,PAR!$AA$3:$AC$187,3,FALSE),"nincs főkönyvi számla")</f>
        <v>nincs főkönyvi számla</v>
      </c>
      <c r="R884" t="str">
        <f>IFERROR(VLOOKUP(K884,PAR!$V$3:$X$438,3,FALSE),"000000 - Nincs COFOG")</f>
        <v>000000 - Nincs COFOG</v>
      </c>
      <c r="S884">
        <f t="shared" si="259"/>
        <v>0</v>
      </c>
      <c r="T884">
        <f t="shared" si="260"/>
        <v>0</v>
      </c>
      <c r="U884" t="str">
        <f>IF('906MP'!J584&gt;0,CONCATENATE('906MP'!J584," - ",'906MP'!P584,", ",'906MP'!E584),"nincs megjegyzés")</f>
        <v>nincs megjegyzés</v>
      </c>
      <c r="V884" t="str">
        <f t="shared" si="247"/>
        <v>0P0</v>
      </c>
      <c r="W884" t="str">
        <f t="shared" si="248"/>
        <v>0P0</v>
      </c>
      <c r="X884" t="str">
        <f t="shared" si="249"/>
        <v>P0</v>
      </c>
      <c r="Y884" t="str">
        <f t="shared" si="250"/>
        <v>00</v>
      </c>
      <c r="Z884" t="str">
        <f t="shared" si="261"/>
        <v>00</v>
      </c>
      <c r="AA884" t="str">
        <f t="shared" si="251"/>
        <v>00</v>
      </c>
      <c r="AB884" t="str">
        <f t="shared" si="252"/>
        <v>00</v>
      </c>
      <c r="AC884" t="str">
        <f t="shared" si="253"/>
        <v>0P0</v>
      </c>
      <c r="AD884" t="str">
        <f t="shared" si="254"/>
        <v>P00</v>
      </c>
      <c r="AE884" t="str">
        <f t="shared" si="255"/>
        <v>0P0</v>
      </c>
      <c r="AF884" t="str">
        <f t="shared" si="256"/>
        <v>P00</v>
      </c>
      <c r="AG884" t="str">
        <f t="shared" si="262"/>
        <v>0P00</v>
      </c>
      <c r="AH884" t="str">
        <f t="shared" si="263"/>
        <v>P000</v>
      </c>
      <c r="AI884" t="str">
        <f t="shared" si="264"/>
        <v>0P00</v>
      </c>
      <c r="AJ884" t="str">
        <f t="shared" si="265"/>
        <v>P000</v>
      </c>
    </row>
    <row r="885" spans="1:36" x14ac:dyDescent="0.25">
      <c r="A885" s="325" t="str">
        <f>CONCATENATE("P",'906MP'!M585)</f>
        <v>P</v>
      </c>
      <c r="B885">
        <f>'906MP'!H585</f>
        <v>0</v>
      </c>
      <c r="C885">
        <f>'906MP'!J585</f>
        <v>0</v>
      </c>
      <c r="D885">
        <f>'906MP'!P585</f>
        <v>0</v>
      </c>
      <c r="E885">
        <f>'906MP'!X585</f>
        <v>0</v>
      </c>
      <c r="F885" t="str">
        <f t="shared" si="257"/>
        <v>0</v>
      </c>
      <c r="G885" t="str">
        <f t="shared" si="258"/>
        <v>0</v>
      </c>
      <c r="H885">
        <f>'906MP'!Y585</f>
        <v>0</v>
      </c>
      <c r="I885">
        <f>'906MP'!AK585</f>
        <v>0</v>
      </c>
      <c r="J885">
        <f>'906MP'!T585</f>
        <v>0</v>
      </c>
      <c r="K885">
        <f>'906MP'!AJ585</f>
        <v>0</v>
      </c>
      <c r="L885">
        <f>'906MP'!U585</f>
        <v>0</v>
      </c>
      <c r="M885" s="322" t="str">
        <f>IFERROR(VLOOKUP(A885,PAR!$D$3:$E$53,2,FALSE),"nincs szervezet")</f>
        <v>nincs szervezet</v>
      </c>
      <c r="N885" s="322" t="str">
        <f>VLOOKUP(F885,PAR!$R$3:$S$5,2,FALSE)</f>
        <v>3 - egyik sem</v>
      </c>
      <c r="O885" t="str">
        <f>IFERROR(VLOOKUP(J885,PAR!$O$3:$P$5,2,FALSE),"nincs feladat")</f>
        <v>nincs feladat</v>
      </c>
      <c r="P885" t="str">
        <f>IFERROR(VLOOKUP(G885,PAR!$J$2:$M$19,4),"nincs rovat")</f>
        <v>nincs rovat</v>
      </c>
      <c r="Q885" t="str">
        <f>IF(H885&gt;0,VLOOKUP(H885,PAR!$AA$3:$AC$187,3,FALSE),"nincs főkönyvi számla")</f>
        <v>nincs főkönyvi számla</v>
      </c>
      <c r="R885" t="str">
        <f>IFERROR(VLOOKUP(K885,PAR!$V$3:$X$438,3,FALSE),"000000 - Nincs COFOG")</f>
        <v>000000 - Nincs COFOG</v>
      </c>
      <c r="S885">
        <f t="shared" si="259"/>
        <v>0</v>
      </c>
      <c r="T885">
        <f t="shared" si="260"/>
        <v>0</v>
      </c>
      <c r="U885" t="str">
        <f>IF('906MP'!J585&gt;0,CONCATENATE('906MP'!J585," - ",'906MP'!P585,", ",'906MP'!E585),"nincs megjegyzés")</f>
        <v>nincs megjegyzés</v>
      </c>
      <c r="V885" t="str">
        <f t="shared" si="247"/>
        <v>0P0</v>
      </c>
      <c r="W885" t="str">
        <f t="shared" si="248"/>
        <v>0P0</v>
      </c>
      <c r="X885" t="str">
        <f t="shared" si="249"/>
        <v>P0</v>
      </c>
      <c r="Y885" t="str">
        <f t="shared" si="250"/>
        <v>00</v>
      </c>
      <c r="Z885" t="str">
        <f t="shared" si="261"/>
        <v>00</v>
      </c>
      <c r="AA885" t="str">
        <f t="shared" si="251"/>
        <v>00</v>
      </c>
      <c r="AB885" t="str">
        <f t="shared" si="252"/>
        <v>00</v>
      </c>
      <c r="AC885" t="str">
        <f t="shared" si="253"/>
        <v>0P0</v>
      </c>
      <c r="AD885" t="str">
        <f t="shared" si="254"/>
        <v>P00</v>
      </c>
      <c r="AE885" t="str">
        <f t="shared" si="255"/>
        <v>0P0</v>
      </c>
      <c r="AF885" t="str">
        <f t="shared" si="256"/>
        <v>P00</v>
      </c>
      <c r="AG885" t="str">
        <f t="shared" si="262"/>
        <v>0P00</v>
      </c>
      <c r="AH885" t="str">
        <f t="shared" si="263"/>
        <v>P000</v>
      </c>
      <c r="AI885" t="str">
        <f t="shared" si="264"/>
        <v>0P00</v>
      </c>
      <c r="AJ885" t="str">
        <f t="shared" si="265"/>
        <v>P000</v>
      </c>
    </row>
    <row r="886" spans="1:36" x14ac:dyDescent="0.25">
      <c r="A886" s="325" t="str">
        <f>CONCATENATE("P",'906MP'!M586)</f>
        <v>P</v>
      </c>
      <c r="B886">
        <f>'906MP'!H586</f>
        <v>0</v>
      </c>
      <c r="C886">
        <f>'906MP'!J586</f>
        <v>0</v>
      </c>
      <c r="D886">
        <f>'906MP'!P586</f>
        <v>0</v>
      </c>
      <c r="E886">
        <f>'906MP'!X586</f>
        <v>0</v>
      </c>
      <c r="F886" t="str">
        <f t="shared" si="257"/>
        <v>0</v>
      </c>
      <c r="G886" t="str">
        <f t="shared" si="258"/>
        <v>0</v>
      </c>
      <c r="H886">
        <f>'906MP'!Y586</f>
        <v>0</v>
      </c>
      <c r="I886">
        <f>'906MP'!AK586</f>
        <v>0</v>
      </c>
      <c r="J886">
        <f>'906MP'!T586</f>
        <v>0</v>
      </c>
      <c r="K886">
        <f>'906MP'!AJ586</f>
        <v>0</v>
      </c>
      <c r="L886">
        <f>'906MP'!U586</f>
        <v>0</v>
      </c>
      <c r="M886" s="322" t="str">
        <f>IFERROR(VLOOKUP(A886,PAR!$D$3:$E$53,2,FALSE),"nincs szervezet")</f>
        <v>nincs szervezet</v>
      </c>
      <c r="N886" s="322" t="str">
        <f>VLOOKUP(F886,PAR!$R$3:$S$5,2,FALSE)</f>
        <v>3 - egyik sem</v>
      </c>
      <c r="O886" t="str">
        <f>IFERROR(VLOOKUP(J886,PAR!$O$3:$P$5,2,FALSE),"nincs feladat")</f>
        <v>nincs feladat</v>
      </c>
      <c r="P886" t="str">
        <f>IFERROR(VLOOKUP(G886,PAR!$J$2:$M$19,4),"nincs rovat")</f>
        <v>nincs rovat</v>
      </c>
      <c r="Q886" t="str">
        <f>IF(H886&gt;0,VLOOKUP(H886,PAR!$AA$3:$AC$187,3,FALSE),"nincs főkönyvi számla")</f>
        <v>nincs főkönyvi számla</v>
      </c>
      <c r="R886" t="str">
        <f>IFERROR(VLOOKUP(K886,PAR!$V$3:$X$438,3,FALSE),"000000 - Nincs COFOG")</f>
        <v>000000 - Nincs COFOG</v>
      </c>
      <c r="S886">
        <f t="shared" si="259"/>
        <v>0</v>
      </c>
      <c r="T886">
        <f t="shared" si="260"/>
        <v>0</v>
      </c>
      <c r="U886" t="str">
        <f>IF('906MP'!J586&gt;0,CONCATENATE('906MP'!J586," - ",'906MP'!P586,", ",'906MP'!E586),"nincs megjegyzés")</f>
        <v>nincs megjegyzés</v>
      </c>
      <c r="V886" t="str">
        <f t="shared" si="247"/>
        <v>0P0</v>
      </c>
      <c r="W886" t="str">
        <f t="shared" si="248"/>
        <v>0P0</v>
      </c>
      <c r="X886" t="str">
        <f t="shared" si="249"/>
        <v>P0</v>
      </c>
      <c r="Y886" t="str">
        <f t="shared" si="250"/>
        <v>00</v>
      </c>
      <c r="Z886" t="str">
        <f t="shared" si="261"/>
        <v>00</v>
      </c>
      <c r="AA886" t="str">
        <f t="shared" si="251"/>
        <v>00</v>
      </c>
      <c r="AB886" t="str">
        <f t="shared" si="252"/>
        <v>00</v>
      </c>
      <c r="AC886" t="str">
        <f t="shared" si="253"/>
        <v>0P0</v>
      </c>
      <c r="AD886" t="str">
        <f t="shared" si="254"/>
        <v>P00</v>
      </c>
      <c r="AE886" t="str">
        <f t="shared" si="255"/>
        <v>0P0</v>
      </c>
      <c r="AF886" t="str">
        <f t="shared" si="256"/>
        <v>P00</v>
      </c>
      <c r="AG886" t="str">
        <f t="shared" si="262"/>
        <v>0P00</v>
      </c>
      <c r="AH886" t="str">
        <f t="shared" si="263"/>
        <v>P000</v>
      </c>
      <c r="AI886" t="str">
        <f t="shared" si="264"/>
        <v>0P00</v>
      </c>
      <c r="AJ886" t="str">
        <f t="shared" si="265"/>
        <v>P000</v>
      </c>
    </row>
    <row r="887" spans="1:36" x14ac:dyDescent="0.25">
      <c r="A887" s="325" t="str">
        <f>CONCATENATE("P",'906MP'!M587)</f>
        <v>P</v>
      </c>
      <c r="B887">
        <f>'906MP'!H587</f>
        <v>0</v>
      </c>
      <c r="C887">
        <f>'906MP'!J587</f>
        <v>0</v>
      </c>
      <c r="D887">
        <f>'906MP'!P587</f>
        <v>0</v>
      </c>
      <c r="E887">
        <f>'906MP'!X587</f>
        <v>0</v>
      </c>
      <c r="F887" t="str">
        <f t="shared" si="257"/>
        <v>0</v>
      </c>
      <c r="G887" t="str">
        <f t="shared" si="258"/>
        <v>0</v>
      </c>
      <c r="H887">
        <f>'906MP'!Y587</f>
        <v>0</v>
      </c>
      <c r="I887">
        <f>'906MP'!AK587</f>
        <v>0</v>
      </c>
      <c r="J887">
        <f>'906MP'!T587</f>
        <v>0</v>
      </c>
      <c r="K887">
        <f>'906MP'!AJ587</f>
        <v>0</v>
      </c>
      <c r="L887">
        <f>'906MP'!U587</f>
        <v>0</v>
      </c>
      <c r="M887" s="322" t="str">
        <f>IFERROR(VLOOKUP(A887,PAR!$D$3:$E$53,2,FALSE),"nincs szervezet")</f>
        <v>nincs szervezet</v>
      </c>
      <c r="N887" s="322" t="str">
        <f>VLOOKUP(F887,PAR!$R$3:$S$5,2,FALSE)</f>
        <v>3 - egyik sem</v>
      </c>
      <c r="O887" t="str">
        <f>IFERROR(VLOOKUP(J887,PAR!$O$3:$P$5,2,FALSE),"nincs feladat")</f>
        <v>nincs feladat</v>
      </c>
      <c r="P887" t="str">
        <f>IFERROR(VLOOKUP(G887,PAR!$J$2:$M$19,4),"nincs rovat")</f>
        <v>nincs rovat</v>
      </c>
      <c r="Q887" t="str">
        <f>IF(H887&gt;0,VLOOKUP(H887,PAR!$AA$3:$AC$187,3,FALSE),"nincs főkönyvi számla")</f>
        <v>nincs főkönyvi számla</v>
      </c>
      <c r="R887" t="str">
        <f>IFERROR(VLOOKUP(K887,PAR!$V$3:$X$438,3,FALSE),"000000 - Nincs COFOG")</f>
        <v>000000 - Nincs COFOG</v>
      </c>
      <c r="S887">
        <f t="shared" si="259"/>
        <v>0</v>
      </c>
      <c r="T887">
        <f t="shared" si="260"/>
        <v>0</v>
      </c>
      <c r="U887" t="str">
        <f>IF('906MP'!J587&gt;0,CONCATENATE('906MP'!J587," - ",'906MP'!P587,", ",'906MP'!E587),"nincs megjegyzés")</f>
        <v>nincs megjegyzés</v>
      </c>
      <c r="V887" t="str">
        <f t="shared" si="247"/>
        <v>0P0</v>
      </c>
      <c r="W887" t="str">
        <f t="shared" si="248"/>
        <v>0P0</v>
      </c>
      <c r="X887" t="str">
        <f t="shared" si="249"/>
        <v>P0</v>
      </c>
      <c r="Y887" t="str">
        <f t="shared" si="250"/>
        <v>00</v>
      </c>
      <c r="Z887" t="str">
        <f t="shared" si="261"/>
        <v>00</v>
      </c>
      <c r="AA887" t="str">
        <f t="shared" si="251"/>
        <v>00</v>
      </c>
      <c r="AB887" t="str">
        <f t="shared" si="252"/>
        <v>00</v>
      </c>
      <c r="AC887" t="str">
        <f t="shared" si="253"/>
        <v>0P0</v>
      </c>
      <c r="AD887" t="str">
        <f t="shared" si="254"/>
        <v>P00</v>
      </c>
      <c r="AE887" t="str">
        <f t="shared" si="255"/>
        <v>0P0</v>
      </c>
      <c r="AF887" t="str">
        <f t="shared" si="256"/>
        <v>P00</v>
      </c>
      <c r="AG887" t="str">
        <f t="shared" si="262"/>
        <v>0P00</v>
      </c>
      <c r="AH887" t="str">
        <f t="shared" si="263"/>
        <v>P000</v>
      </c>
      <c r="AI887" t="str">
        <f t="shared" si="264"/>
        <v>0P00</v>
      </c>
      <c r="AJ887" t="str">
        <f t="shared" si="265"/>
        <v>P000</v>
      </c>
    </row>
    <row r="888" spans="1:36" x14ac:dyDescent="0.25">
      <c r="A888" s="325" t="str">
        <f>CONCATENATE("P",'906MP'!M588)</f>
        <v>P</v>
      </c>
      <c r="B888">
        <f>'906MP'!H588</f>
        <v>0</v>
      </c>
      <c r="C888">
        <f>'906MP'!J588</f>
        <v>0</v>
      </c>
      <c r="D888">
        <f>'906MP'!P588</f>
        <v>0</v>
      </c>
      <c r="E888">
        <f>'906MP'!X588</f>
        <v>0</v>
      </c>
      <c r="F888" t="str">
        <f t="shared" si="257"/>
        <v>0</v>
      </c>
      <c r="G888" t="str">
        <f t="shared" si="258"/>
        <v>0</v>
      </c>
      <c r="H888">
        <f>'906MP'!Y588</f>
        <v>0</v>
      </c>
      <c r="I888">
        <f>'906MP'!AK588</f>
        <v>0</v>
      </c>
      <c r="J888">
        <f>'906MP'!T588</f>
        <v>0</v>
      </c>
      <c r="K888">
        <f>'906MP'!AJ588</f>
        <v>0</v>
      </c>
      <c r="L888">
        <f>'906MP'!U588</f>
        <v>0</v>
      </c>
      <c r="M888" s="322" t="str">
        <f>IFERROR(VLOOKUP(A888,PAR!$D$3:$E$53,2,FALSE),"nincs szervezet")</f>
        <v>nincs szervezet</v>
      </c>
      <c r="N888" s="322" t="str">
        <f>VLOOKUP(F888,PAR!$R$3:$S$5,2,FALSE)</f>
        <v>3 - egyik sem</v>
      </c>
      <c r="O888" t="str">
        <f>IFERROR(VLOOKUP(J888,PAR!$O$3:$P$5,2,FALSE),"nincs feladat")</f>
        <v>nincs feladat</v>
      </c>
      <c r="P888" t="str">
        <f>IFERROR(VLOOKUP(G888,PAR!$J$2:$M$19,4),"nincs rovat")</f>
        <v>nincs rovat</v>
      </c>
      <c r="Q888" t="str">
        <f>IF(H888&gt;0,VLOOKUP(H888,PAR!$AA$3:$AC$187,3,FALSE),"nincs főkönyvi számla")</f>
        <v>nincs főkönyvi számla</v>
      </c>
      <c r="R888" t="str">
        <f>IFERROR(VLOOKUP(K888,PAR!$V$3:$X$438,3,FALSE),"000000 - Nincs COFOG")</f>
        <v>000000 - Nincs COFOG</v>
      </c>
      <c r="S888">
        <f t="shared" si="259"/>
        <v>0</v>
      </c>
      <c r="T888">
        <f t="shared" si="260"/>
        <v>0</v>
      </c>
      <c r="U888" t="str">
        <f>IF('906MP'!J588&gt;0,CONCATENATE('906MP'!J588," - ",'906MP'!P588,", ",'906MP'!E588),"nincs megjegyzés")</f>
        <v>nincs megjegyzés</v>
      </c>
      <c r="V888" t="str">
        <f t="shared" si="247"/>
        <v>0P0</v>
      </c>
      <c r="W888" t="str">
        <f t="shared" si="248"/>
        <v>0P0</v>
      </c>
      <c r="X888" t="str">
        <f t="shared" si="249"/>
        <v>P0</v>
      </c>
      <c r="Y888" t="str">
        <f t="shared" si="250"/>
        <v>00</v>
      </c>
      <c r="Z888" t="str">
        <f t="shared" si="261"/>
        <v>00</v>
      </c>
      <c r="AA888" t="str">
        <f t="shared" si="251"/>
        <v>00</v>
      </c>
      <c r="AB888" t="str">
        <f t="shared" si="252"/>
        <v>00</v>
      </c>
      <c r="AC888" t="str">
        <f t="shared" si="253"/>
        <v>0P0</v>
      </c>
      <c r="AD888" t="str">
        <f t="shared" si="254"/>
        <v>P00</v>
      </c>
      <c r="AE888" t="str">
        <f t="shared" si="255"/>
        <v>0P0</v>
      </c>
      <c r="AF888" t="str">
        <f t="shared" si="256"/>
        <v>P00</v>
      </c>
      <c r="AG888" t="str">
        <f t="shared" si="262"/>
        <v>0P00</v>
      </c>
      <c r="AH888" t="str">
        <f t="shared" si="263"/>
        <v>P000</v>
      </c>
      <c r="AI888" t="str">
        <f t="shared" si="264"/>
        <v>0P00</v>
      </c>
      <c r="AJ888" t="str">
        <f t="shared" si="265"/>
        <v>P000</v>
      </c>
    </row>
    <row r="889" spans="1:36" x14ac:dyDescent="0.25">
      <c r="A889" s="325" t="str">
        <f>CONCATENATE("P",'906MP'!M589)</f>
        <v>P</v>
      </c>
      <c r="B889">
        <f>'906MP'!H589</f>
        <v>0</v>
      </c>
      <c r="C889">
        <f>'906MP'!J589</f>
        <v>0</v>
      </c>
      <c r="D889">
        <f>'906MP'!P589</f>
        <v>0</v>
      </c>
      <c r="E889">
        <f>'906MP'!X589</f>
        <v>0</v>
      </c>
      <c r="F889" t="str">
        <f t="shared" si="257"/>
        <v>0</v>
      </c>
      <c r="G889" t="str">
        <f t="shared" si="258"/>
        <v>0</v>
      </c>
      <c r="H889">
        <f>'906MP'!Y589</f>
        <v>0</v>
      </c>
      <c r="I889">
        <f>'906MP'!AK589</f>
        <v>0</v>
      </c>
      <c r="J889">
        <f>'906MP'!T589</f>
        <v>0</v>
      </c>
      <c r="K889">
        <f>'906MP'!AJ589</f>
        <v>0</v>
      </c>
      <c r="L889">
        <f>'906MP'!U589</f>
        <v>0</v>
      </c>
      <c r="M889" s="322" t="str">
        <f>IFERROR(VLOOKUP(A889,PAR!$D$3:$E$53,2,FALSE),"nincs szervezet")</f>
        <v>nincs szervezet</v>
      </c>
      <c r="N889" s="322" t="str">
        <f>VLOOKUP(F889,PAR!$R$3:$S$5,2,FALSE)</f>
        <v>3 - egyik sem</v>
      </c>
      <c r="O889" t="str">
        <f>IFERROR(VLOOKUP(J889,PAR!$O$3:$P$5,2,FALSE),"nincs feladat")</f>
        <v>nincs feladat</v>
      </c>
      <c r="P889" t="str">
        <f>IFERROR(VLOOKUP(G889,PAR!$J$2:$M$19,4),"nincs rovat")</f>
        <v>nincs rovat</v>
      </c>
      <c r="Q889" t="str">
        <f>IF(H889&gt;0,VLOOKUP(H889,PAR!$AA$3:$AC$187,3,FALSE),"nincs főkönyvi számla")</f>
        <v>nincs főkönyvi számla</v>
      </c>
      <c r="R889" t="str">
        <f>IFERROR(VLOOKUP(K889,PAR!$V$3:$X$438,3,FALSE),"000000 - Nincs COFOG")</f>
        <v>000000 - Nincs COFOG</v>
      </c>
      <c r="S889">
        <f t="shared" si="259"/>
        <v>0</v>
      </c>
      <c r="T889">
        <f t="shared" si="260"/>
        <v>0</v>
      </c>
      <c r="U889" t="str">
        <f>IF('906MP'!J589&gt;0,CONCATENATE('906MP'!J589," - ",'906MP'!P589,", ",'906MP'!E589),"nincs megjegyzés")</f>
        <v>nincs megjegyzés</v>
      </c>
      <c r="V889" t="str">
        <f t="shared" si="247"/>
        <v>0P0</v>
      </c>
      <c r="W889" t="str">
        <f t="shared" si="248"/>
        <v>0P0</v>
      </c>
      <c r="X889" t="str">
        <f t="shared" si="249"/>
        <v>P0</v>
      </c>
      <c r="Y889" t="str">
        <f t="shared" si="250"/>
        <v>00</v>
      </c>
      <c r="Z889" t="str">
        <f t="shared" si="261"/>
        <v>00</v>
      </c>
      <c r="AA889" t="str">
        <f t="shared" si="251"/>
        <v>00</v>
      </c>
      <c r="AB889" t="str">
        <f t="shared" si="252"/>
        <v>00</v>
      </c>
      <c r="AC889" t="str">
        <f t="shared" si="253"/>
        <v>0P0</v>
      </c>
      <c r="AD889" t="str">
        <f t="shared" si="254"/>
        <v>P00</v>
      </c>
      <c r="AE889" t="str">
        <f t="shared" si="255"/>
        <v>0P0</v>
      </c>
      <c r="AF889" t="str">
        <f t="shared" si="256"/>
        <v>P00</v>
      </c>
      <c r="AG889" t="str">
        <f t="shared" si="262"/>
        <v>0P00</v>
      </c>
      <c r="AH889" t="str">
        <f t="shared" si="263"/>
        <v>P000</v>
      </c>
      <c r="AI889" t="str">
        <f t="shared" si="264"/>
        <v>0P00</v>
      </c>
      <c r="AJ889" t="str">
        <f t="shared" si="265"/>
        <v>P000</v>
      </c>
    </row>
    <row r="890" spans="1:36" x14ac:dyDescent="0.25">
      <c r="A890" s="325" t="str">
        <f>CONCATENATE("P",'906MP'!M590)</f>
        <v>P</v>
      </c>
      <c r="B890">
        <f>'906MP'!H590</f>
        <v>0</v>
      </c>
      <c r="C890">
        <f>'906MP'!J590</f>
        <v>0</v>
      </c>
      <c r="D890">
        <f>'906MP'!P590</f>
        <v>0</v>
      </c>
      <c r="E890">
        <f>'906MP'!X590</f>
        <v>0</v>
      </c>
      <c r="F890" t="str">
        <f t="shared" si="257"/>
        <v>0</v>
      </c>
      <c r="G890" t="str">
        <f t="shared" si="258"/>
        <v>0</v>
      </c>
      <c r="H890">
        <f>'906MP'!Y590</f>
        <v>0</v>
      </c>
      <c r="I890">
        <f>'906MP'!AK590</f>
        <v>0</v>
      </c>
      <c r="J890">
        <f>'906MP'!T590</f>
        <v>0</v>
      </c>
      <c r="K890">
        <f>'906MP'!AJ590</f>
        <v>0</v>
      </c>
      <c r="L890">
        <f>'906MP'!U590</f>
        <v>0</v>
      </c>
      <c r="M890" s="322" t="str">
        <f>IFERROR(VLOOKUP(A890,PAR!$D$3:$E$53,2,FALSE),"nincs szervezet")</f>
        <v>nincs szervezet</v>
      </c>
      <c r="N890" s="322" t="str">
        <f>VLOOKUP(F890,PAR!$R$3:$S$5,2,FALSE)</f>
        <v>3 - egyik sem</v>
      </c>
      <c r="O890" t="str">
        <f>IFERROR(VLOOKUP(J890,PAR!$O$3:$P$5,2,FALSE),"nincs feladat")</f>
        <v>nincs feladat</v>
      </c>
      <c r="P890" t="str">
        <f>IFERROR(VLOOKUP(G890,PAR!$J$2:$M$19,4),"nincs rovat")</f>
        <v>nincs rovat</v>
      </c>
      <c r="Q890" t="str">
        <f>IF(H890&gt;0,VLOOKUP(H890,PAR!$AA$3:$AC$187,3,FALSE),"nincs főkönyvi számla")</f>
        <v>nincs főkönyvi számla</v>
      </c>
      <c r="R890" t="str">
        <f>IFERROR(VLOOKUP(K890,PAR!$V$3:$X$438,3,FALSE),"000000 - Nincs COFOG")</f>
        <v>000000 - Nincs COFOG</v>
      </c>
      <c r="S890">
        <f t="shared" si="259"/>
        <v>0</v>
      </c>
      <c r="T890">
        <f t="shared" si="260"/>
        <v>0</v>
      </c>
      <c r="U890" t="str">
        <f>IF('906MP'!J590&gt;0,CONCATENATE('906MP'!J590," - ",'906MP'!P590,", ",'906MP'!E590),"nincs megjegyzés")</f>
        <v>nincs megjegyzés</v>
      </c>
      <c r="V890" t="str">
        <f t="shared" si="247"/>
        <v>0P0</v>
      </c>
      <c r="W890" t="str">
        <f t="shared" si="248"/>
        <v>0P0</v>
      </c>
      <c r="X890" t="str">
        <f t="shared" si="249"/>
        <v>P0</v>
      </c>
      <c r="Y890" t="str">
        <f t="shared" si="250"/>
        <v>00</v>
      </c>
      <c r="Z890" t="str">
        <f t="shared" si="261"/>
        <v>00</v>
      </c>
      <c r="AA890" t="str">
        <f t="shared" si="251"/>
        <v>00</v>
      </c>
      <c r="AB890" t="str">
        <f t="shared" si="252"/>
        <v>00</v>
      </c>
      <c r="AC890" t="str">
        <f t="shared" si="253"/>
        <v>0P0</v>
      </c>
      <c r="AD890" t="str">
        <f t="shared" si="254"/>
        <v>P00</v>
      </c>
      <c r="AE890" t="str">
        <f t="shared" si="255"/>
        <v>0P0</v>
      </c>
      <c r="AF890" t="str">
        <f t="shared" si="256"/>
        <v>P00</v>
      </c>
      <c r="AG890" t="str">
        <f t="shared" si="262"/>
        <v>0P00</v>
      </c>
      <c r="AH890" t="str">
        <f t="shared" si="263"/>
        <v>P000</v>
      </c>
      <c r="AI890" t="str">
        <f t="shared" si="264"/>
        <v>0P00</v>
      </c>
      <c r="AJ890" t="str">
        <f t="shared" si="265"/>
        <v>P000</v>
      </c>
    </row>
    <row r="891" spans="1:36" x14ac:dyDescent="0.25">
      <c r="A891" s="325" t="str">
        <f>CONCATENATE("P",'906MP'!M591)</f>
        <v>P</v>
      </c>
      <c r="B891">
        <f>'906MP'!H591</f>
        <v>0</v>
      </c>
      <c r="C891">
        <f>'906MP'!J591</f>
        <v>0</v>
      </c>
      <c r="D891">
        <f>'906MP'!P591</f>
        <v>0</v>
      </c>
      <c r="E891">
        <f>'906MP'!X591</f>
        <v>0</v>
      </c>
      <c r="F891" t="str">
        <f t="shared" si="257"/>
        <v>0</v>
      </c>
      <c r="G891" t="str">
        <f t="shared" si="258"/>
        <v>0</v>
      </c>
      <c r="H891">
        <f>'906MP'!Y591</f>
        <v>0</v>
      </c>
      <c r="I891">
        <f>'906MP'!AK591</f>
        <v>0</v>
      </c>
      <c r="J891">
        <f>'906MP'!T591</f>
        <v>0</v>
      </c>
      <c r="K891">
        <f>'906MP'!AJ591</f>
        <v>0</v>
      </c>
      <c r="L891">
        <f>'906MP'!U591</f>
        <v>0</v>
      </c>
      <c r="M891" s="322" t="str">
        <f>IFERROR(VLOOKUP(A891,PAR!$D$3:$E$53,2,FALSE),"nincs szervezet")</f>
        <v>nincs szervezet</v>
      </c>
      <c r="N891" s="322" t="str">
        <f>VLOOKUP(F891,PAR!$R$3:$S$5,2,FALSE)</f>
        <v>3 - egyik sem</v>
      </c>
      <c r="O891" t="str">
        <f>IFERROR(VLOOKUP(J891,PAR!$O$3:$P$5,2,FALSE),"nincs feladat")</f>
        <v>nincs feladat</v>
      </c>
      <c r="P891" t="str">
        <f>IFERROR(VLOOKUP(G891,PAR!$J$2:$M$19,4),"nincs rovat")</f>
        <v>nincs rovat</v>
      </c>
      <c r="Q891" t="str">
        <f>IF(H891&gt;0,VLOOKUP(H891,PAR!$AA$3:$AC$187,3,FALSE),"nincs főkönyvi számla")</f>
        <v>nincs főkönyvi számla</v>
      </c>
      <c r="R891" t="str">
        <f>IFERROR(VLOOKUP(K891,PAR!$V$3:$X$438,3,FALSE),"000000 - Nincs COFOG")</f>
        <v>000000 - Nincs COFOG</v>
      </c>
      <c r="S891">
        <f t="shared" si="259"/>
        <v>0</v>
      </c>
      <c r="T891">
        <f t="shared" si="260"/>
        <v>0</v>
      </c>
      <c r="U891" t="str">
        <f>IF('906MP'!J591&gt;0,CONCATENATE('906MP'!J591," - ",'906MP'!P591,", ",'906MP'!E591),"nincs megjegyzés")</f>
        <v>nincs megjegyzés</v>
      </c>
      <c r="V891" t="str">
        <f t="shared" si="247"/>
        <v>0P0</v>
      </c>
      <c r="W891" t="str">
        <f t="shared" si="248"/>
        <v>0P0</v>
      </c>
      <c r="X891" t="str">
        <f t="shared" si="249"/>
        <v>P0</v>
      </c>
      <c r="Y891" t="str">
        <f t="shared" si="250"/>
        <v>00</v>
      </c>
      <c r="Z891" t="str">
        <f t="shared" si="261"/>
        <v>00</v>
      </c>
      <c r="AA891" t="str">
        <f t="shared" si="251"/>
        <v>00</v>
      </c>
      <c r="AB891" t="str">
        <f t="shared" si="252"/>
        <v>00</v>
      </c>
      <c r="AC891" t="str">
        <f t="shared" si="253"/>
        <v>0P0</v>
      </c>
      <c r="AD891" t="str">
        <f t="shared" si="254"/>
        <v>P00</v>
      </c>
      <c r="AE891" t="str">
        <f t="shared" si="255"/>
        <v>0P0</v>
      </c>
      <c r="AF891" t="str">
        <f t="shared" si="256"/>
        <v>P00</v>
      </c>
      <c r="AG891" t="str">
        <f t="shared" si="262"/>
        <v>0P00</v>
      </c>
      <c r="AH891" t="str">
        <f t="shared" si="263"/>
        <v>P000</v>
      </c>
      <c r="AI891" t="str">
        <f t="shared" si="264"/>
        <v>0P00</v>
      </c>
      <c r="AJ891" t="str">
        <f t="shared" si="265"/>
        <v>P000</v>
      </c>
    </row>
    <row r="892" spans="1:36" x14ac:dyDescent="0.25">
      <c r="A892" s="325" t="str">
        <f>CONCATENATE("P",'906MP'!M592)</f>
        <v>P</v>
      </c>
      <c r="B892">
        <f>'906MP'!H592</f>
        <v>0</v>
      </c>
      <c r="C892">
        <f>'906MP'!J592</f>
        <v>0</v>
      </c>
      <c r="D892">
        <f>'906MP'!P592</f>
        <v>0</v>
      </c>
      <c r="E892">
        <f>'906MP'!X592</f>
        <v>0</v>
      </c>
      <c r="F892" t="str">
        <f t="shared" si="257"/>
        <v>0</v>
      </c>
      <c r="G892" t="str">
        <f t="shared" si="258"/>
        <v>0</v>
      </c>
      <c r="H892">
        <f>'906MP'!Y592</f>
        <v>0</v>
      </c>
      <c r="I892">
        <f>'906MP'!AK592</f>
        <v>0</v>
      </c>
      <c r="J892">
        <f>'906MP'!T592</f>
        <v>0</v>
      </c>
      <c r="K892">
        <f>'906MP'!AJ592</f>
        <v>0</v>
      </c>
      <c r="L892">
        <f>'906MP'!U592</f>
        <v>0</v>
      </c>
      <c r="M892" s="322" t="str">
        <f>IFERROR(VLOOKUP(A892,PAR!$D$3:$E$53,2,FALSE),"nincs szervezet")</f>
        <v>nincs szervezet</v>
      </c>
      <c r="N892" s="322" t="str">
        <f>VLOOKUP(F892,PAR!$R$3:$S$5,2,FALSE)</f>
        <v>3 - egyik sem</v>
      </c>
      <c r="O892" t="str">
        <f>IFERROR(VLOOKUP(J892,PAR!$O$3:$P$5,2,FALSE),"nincs feladat")</f>
        <v>nincs feladat</v>
      </c>
      <c r="P892" t="str">
        <f>IFERROR(VLOOKUP(G892,PAR!$J$2:$M$19,4),"nincs rovat")</f>
        <v>nincs rovat</v>
      </c>
      <c r="Q892" t="str">
        <f>IF(H892&gt;0,VLOOKUP(H892,PAR!$AA$3:$AC$187,3,FALSE),"nincs főkönyvi számla")</f>
        <v>nincs főkönyvi számla</v>
      </c>
      <c r="R892" t="str">
        <f>IFERROR(VLOOKUP(K892,PAR!$V$3:$X$438,3,FALSE),"000000 - Nincs COFOG")</f>
        <v>000000 - Nincs COFOG</v>
      </c>
      <c r="S892">
        <f t="shared" si="259"/>
        <v>0</v>
      </c>
      <c r="T892">
        <f t="shared" si="260"/>
        <v>0</v>
      </c>
      <c r="U892" t="str">
        <f>IF('906MP'!J592&gt;0,CONCATENATE('906MP'!J592," - ",'906MP'!P592,", ",'906MP'!E592),"nincs megjegyzés")</f>
        <v>nincs megjegyzés</v>
      </c>
      <c r="V892" t="str">
        <f t="shared" si="247"/>
        <v>0P0</v>
      </c>
      <c r="W892" t="str">
        <f t="shared" si="248"/>
        <v>0P0</v>
      </c>
      <c r="X892" t="str">
        <f t="shared" si="249"/>
        <v>P0</v>
      </c>
      <c r="Y892" t="str">
        <f t="shared" si="250"/>
        <v>00</v>
      </c>
      <c r="Z892" t="str">
        <f t="shared" si="261"/>
        <v>00</v>
      </c>
      <c r="AA892" t="str">
        <f t="shared" si="251"/>
        <v>00</v>
      </c>
      <c r="AB892" t="str">
        <f t="shared" si="252"/>
        <v>00</v>
      </c>
      <c r="AC892" t="str">
        <f t="shared" si="253"/>
        <v>0P0</v>
      </c>
      <c r="AD892" t="str">
        <f t="shared" si="254"/>
        <v>P00</v>
      </c>
      <c r="AE892" t="str">
        <f t="shared" si="255"/>
        <v>0P0</v>
      </c>
      <c r="AF892" t="str">
        <f t="shared" si="256"/>
        <v>P00</v>
      </c>
      <c r="AG892" t="str">
        <f t="shared" si="262"/>
        <v>0P00</v>
      </c>
      <c r="AH892" t="str">
        <f t="shared" si="263"/>
        <v>P000</v>
      </c>
      <c r="AI892" t="str">
        <f t="shared" si="264"/>
        <v>0P00</v>
      </c>
      <c r="AJ892" t="str">
        <f t="shared" si="265"/>
        <v>P000</v>
      </c>
    </row>
    <row r="893" spans="1:36" x14ac:dyDescent="0.25">
      <c r="A893" s="325" t="str">
        <f>CONCATENATE("P",'906MP'!M593)</f>
        <v>P</v>
      </c>
      <c r="B893">
        <f>'906MP'!H593</f>
        <v>0</v>
      </c>
      <c r="C893">
        <f>'906MP'!J593</f>
        <v>0</v>
      </c>
      <c r="D893">
        <f>'906MP'!P593</f>
        <v>0</v>
      </c>
      <c r="E893">
        <f>'906MP'!X593</f>
        <v>0</v>
      </c>
      <c r="F893" t="str">
        <f t="shared" si="257"/>
        <v>0</v>
      </c>
      <c r="G893" t="str">
        <f t="shared" si="258"/>
        <v>0</v>
      </c>
      <c r="H893">
        <f>'906MP'!Y593</f>
        <v>0</v>
      </c>
      <c r="I893">
        <f>'906MP'!AK593</f>
        <v>0</v>
      </c>
      <c r="J893">
        <f>'906MP'!T593</f>
        <v>0</v>
      </c>
      <c r="K893">
        <f>'906MP'!AJ593</f>
        <v>0</v>
      </c>
      <c r="L893">
        <f>'906MP'!U593</f>
        <v>0</v>
      </c>
      <c r="M893" s="322" t="str">
        <f>IFERROR(VLOOKUP(A893,PAR!$D$3:$E$53,2,FALSE),"nincs szervezet")</f>
        <v>nincs szervezet</v>
      </c>
      <c r="N893" s="322" t="str">
        <f>VLOOKUP(F893,PAR!$R$3:$S$5,2,FALSE)</f>
        <v>3 - egyik sem</v>
      </c>
      <c r="O893" t="str">
        <f>IFERROR(VLOOKUP(J893,PAR!$O$3:$P$5,2,FALSE),"nincs feladat")</f>
        <v>nincs feladat</v>
      </c>
      <c r="P893" t="str">
        <f>IFERROR(VLOOKUP(G893,PAR!$J$2:$M$19,4),"nincs rovat")</f>
        <v>nincs rovat</v>
      </c>
      <c r="Q893" t="str">
        <f>IF(H893&gt;0,VLOOKUP(H893,PAR!$AA$3:$AC$187,3,FALSE),"nincs főkönyvi számla")</f>
        <v>nincs főkönyvi számla</v>
      </c>
      <c r="R893" t="str">
        <f>IFERROR(VLOOKUP(K893,PAR!$V$3:$X$438,3,FALSE),"000000 - Nincs COFOG")</f>
        <v>000000 - Nincs COFOG</v>
      </c>
      <c r="S893">
        <f t="shared" si="259"/>
        <v>0</v>
      </c>
      <c r="T893">
        <f t="shared" si="260"/>
        <v>0</v>
      </c>
      <c r="U893" t="str">
        <f>IF('906MP'!J593&gt;0,CONCATENATE('906MP'!J593," - ",'906MP'!P593,", ",'906MP'!E593),"nincs megjegyzés")</f>
        <v>nincs megjegyzés</v>
      </c>
      <c r="V893" t="str">
        <f t="shared" si="247"/>
        <v>0P0</v>
      </c>
      <c r="W893" t="str">
        <f t="shared" si="248"/>
        <v>0P0</v>
      </c>
      <c r="X893" t="str">
        <f t="shared" si="249"/>
        <v>P0</v>
      </c>
      <c r="Y893" t="str">
        <f t="shared" si="250"/>
        <v>00</v>
      </c>
      <c r="Z893" t="str">
        <f t="shared" si="261"/>
        <v>00</v>
      </c>
      <c r="AA893" t="str">
        <f t="shared" si="251"/>
        <v>00</v>
      </c>
      <c r="AB893" t="str">
        <f t="shared" si="252"/>
        <v>00</v>
      </c>
      <c r="AC893" t="str">
        <f t="shared" si="253"/>
        <v>0P0</v>
      </c>
      <c r="AD893" t="str">
        <f t="shared" si="254"/>
        <v>P00</v>
      </c>
      <c r="AE893" t="str">
        <f t="shared" si="255"/>
        <v>0P0</v>
      </c>
      <c r="AF893" t="str">
        <f t="shared" si="256"/>
        <v>P00</v>
      </c>
      <c r="AG893" t="str">
        <f t="shared" si="262"/>
        <v>0P00</v>
      </c>
      <c r="AH893" t="str">
        <f t="shared" si="263"/>
        <v>P000</v>
      </c>
      <c r="AI893" t="str">
        <f t="shared" si="264"/>
        <v>0P00</v>
      </c>
      <c r="AJ893" t="str">
        <f t="shared" si="265"/>
        <v>P000</v>
      </c>
    </row>
    <row r="894" spans="1:36" x14ac:dyDescent="0.25">
      <c r="A894" s="325" t="str">
        <f>CONCATENATE("P",'906MP'!M594)</f>
        <v>P</v>
      </c>
      <c r="B894">
        <f>'906MP'!H594</f>
        <v>0</v>
      </c>
      <c r="C894">
        <f>'906MP'!J594</f>
        <v>0</v>
      </c>
      <c r="D894">
        <f>'906MP'!P594</f>
        <v>0</v>
      </c>
      <c r="E894">
        <f>'906MP'!X594</f>
        <v>0</v>
      </c>
      <c r="F894" t="str">
        <f t="shared" si="257"/>
        <v>0</v>
      </c>
      <c r="G894" t="str">
        <f t="shared" si="258"/>
        <v>0</v>
      </c>
      <c r="H894">
        <f>'906MP'!Y594</f>
        <v>0</v>
      </c>
      <c r="I894">
        <f>'906MP'!AK594</f>
        <v>0</v>
      </c>
      <c r="J894">
        <f>'906MP'!T594</f>
        <v>0</v>
      </c>
      <c r="K894">
        <f>'906MP'!AJ594</f>
        <v>0</v>
      </c>
      <c r="L894">
        <f>'906MP'!U594</f>
        <v>0</v>
      </c>
      <c r="M894" s="322" t="str">
        <f>IFERROR(VLOOKUP(A894,PAR!$D$3:$E$53,2,FALSE),"nincs szervezet")</f>
        <v>nincs szervezet</v>
      </c>
      <c r="N894" s="322" t="str">
        <f>VLOOKUP(F894,PAR!$R$3:$S$5,2,FALSE)</f>
        <v>3 - egyik sem</v>
      </c>
      <c r="O894" t="str">
        <f>IFERROR(VLOOKUP(J894,PAR!$O$3:$P$5,2,FALSE),"nincs feladat")</f>
        <v>nincs feladat</v>
      </c>
      <c r="P894" t="str">
        <f>IFERROR(VLOOKUP(G894,PAR!$J$2:$M$19,4),"nincs rovat")</f>
        <v>nincs rovat</v>
      </c>
      <c r="Q894" t="str">
        <f>IF(H894&gt;0,VLOOKUP(H894,PAR!$AA$3:$AC$187,3,FALSE),"nincs főkönyvi számla")</f>
        <v>nincs főkönyvi számla</v>
      </c>
      <c r="R894" t="str">
        <f>IFERROR(VLOOKUP(K894,PAR!$V$3:$X$438,3,FALSE),"000000 - Nincs COFOG")</f>
        <v>000000 - Nincs COFOG</v>
      </c>
      <c r="S894">
        <f t="shared" si="259"/>
        <v>0</v>
      </c>
      <c r="T894">
        <f t="shared" si="260"/>
        <v>0</v>
      </c>
      <c r="U894" t="str">
        <f>IF('906MP'!J594&gt;0,CONCATENATE('906MP'!J594," - ",'906MP'!P594,", ",'906MP'!E594),"nincs megjegyzés")</f>
        <v>nincs megjegyzés</v>
      </c>
      <c r="V894" t="str">
        <f t="shared" si="247"/>
        <v>0P0</v>
      </c>
      <c r="W894" t="str">
        <f t="shared" si="248"/>
        <v>0P0</v>
      </c>
      <c r="X894" t="str">
        <f t="shared" si="249"/>
        <v>P0</v>
      </c>
      <c r="Y894" t="str">
        <f t="shared" si="250"/>
        <v>00</v>
      </c>
      <c r="Z894" t="str">
        <f t="shared" si="261"/>
        <v>00</v>
      </c>
      <c r="AA894" t="str">
        <f t="shared" si="251"/>
        <v>00</v>
      </c>
      <c r="AB894" t="str">
        <f t="shared" si="252"/>
        <v>00</v>
      </c>
      <c r="AC894" t="str">
        <f t="shared" si="253"/>
        <v>0P0</v>
      </c>
      <c r="AD894" t="str">
        <f t="shared" si="254"/>
        <v>P00</v>
      </c>
      <c r="AE894" t="str">
        <f t="shared" si="255"/>
        <v>0P0</v>
      </c>
      <c r="AF894" t="str">
        <f t="shared" si="256"/>
        <v>P00</v>
      </c>
      <c r="AG894" t="str">
        <f t="shared" si="262"/>
        <v>0P00</v>
      </c>
      <c r="AH894" t="str">
        <f t="shared" si="263"/>
        <v>P000</v>
      </c>
      <c r="AI894" t="str">
        <f t="shared" si="264"/>
        <v>0P00</v>
      </c>
      <c r="AJ894" t="str">
        <f t="shared" si="265"/>
        <v>P000</v>
      </c>
    </row>
    <row r="895" spans="1:36" x14ac:dyDescent="0.25">
      <c r="A895" s="325" t="str">
        <f>CONCATENATE("P",'906MP'!M595)</f>
        <v>P</v>
      </c>
      <c r="B895">
        <f>'906MP'!H595</f>
        <v>0</v>
      </c>
      <c r="C895">
        <f>'906MP'!J595</f>
        <v>0</v>
      </c>
      <c r="D895">
        <f>'906MP'!P595</f>
        <v>0</v>
      </c>
      <c r="E895">
        <f>'906MP'!X595</f>
        <v>0</v>
      </c>
      <c r="F895" t="str">
        <f t="shared" si="257"/>
        <v>0</v>
      </c>
      <c r="G895" t="str">
        <f t="shared" si="258"/>
        <v>0</v>
      </c>
      <c r="H895">
        <f>'906MP'!Y595</f>
        <v>0</v>
      </c>
      <c r="I895">
        <f>'906MP'!AK595</f>
        <v>0</v>
      </c>
      <c r="J895">
        <f>'906MP'!T595</f>
        <v>0</v>
      </c>
      <c r="K895">
        <f>'906MP'!AJ595</f>
        <v>0</v>
      </c>
      <c r="L895">
        <f>'906MP'!U595</f>
        <v>0</v>
      </c>
      <c r="M895" s="322" t="str">
        <f>IFERROR(VLOOKUP(A895,PAR!$D$3:$E$53,2,FALSE),"nincs szervezet")</f>
        <v>nincs szervezet</v>
      </c>
      <c r="N895" s="322" t="str">
        <f>VLOOKUP(F895,PAR!$R$3:$S$5,2,FALSE)</f>
        <v>3 - egyik sem</v>
      </c>
      <c r="O895" t="str">
        <f>IFERROR(VLOOKUP(J895,PAR!$O$3:$P$5,2,FALSE),"nincs feladat")</f>
        <v>nincs feladat</v>
      </c>
      <c r="P895" t="str">
        <f>IFERROR(VLOOKUP(G895,PAR!$J$2:$M$19,4),"nincs rovat")</f>
        <v>nincs rovat</v>
      </c>
      <c r="Q895" t="str">
        <f>IF(H895&gt;0,VLOOKUP(H895,PAR!$AA$3:$AC$187,3,FALSE),"nincs főkönyvi számla")</f>
        <v>nincs főkönyvi számla</v>
      </c>
      <c r="R895" t="str">
        <f>IFERROR(VLOOKUP(K895,PAR!$V$3:$X$438,3,FALSE),"000000 - Nincs COFOG")</f>
        <v>000000 - Nincs COFOG</v>
      </c>
      <c r="S895">
        <f t="shared" si="259"/>
        <v>0</v>
      </c>
      <c r="T895">
        <f t="shared" si="260"/>
        <v>0</v>
      </c>
      <c r="U895" t="str">
        <f>IF('906MP'!J595&gt;0,CONCATENATE('906MP'!J595," - ",'906MP'!P595,", ",'906MP'!E595),"nincs megjegyzés")</f>
        <v>nincs megjegyzés</v>
      </c>
      <c r="V895" t="str">
        <f t="shared" si="247"/>
        <v>0P0</v>
      </c>
      <c r="W895" t="str">
        <f t="shared" si="248"/>
        <v>0P0</v>
      </c>
      <c r="X895" t="str">
        <f t="shared" si="249"/>
        <v>P0</v>
      </c>
      <c r="Y895" t="str">
        <f t="shared" si="250"/>
        <v>00</v>
      </c>
      <c r="Z895" t="str">
        <f t="shared" si="261"/>
        <v>00</v>
      </c>
      <c r="AA895" t="str">
        <f t="shared" si="251"/>
        <v>00</v>
      </c>
      <c r="AB895" t="str">
        <f t="shared" si="252"/>
        <v>00</v>
      </c>
      <c r="AC895" t="str">
        <f t="shared" si="253"/>
        <v>0P0</v>
      </c>
      <c r="AD895" t="str">
        <f t="shared" si="254"/>
        <v>P00</v>
      </c>
      <c r="AE895" t="str">
        <f t="shared" si="255"/>
        <v>0P0</v>
      </c>
      <c r="AF895" t="str">
        <f t="shared" si="256"/>
        <v>P00</v>
      </c>
      <c r="AG895" t="str">
        <f t="shared" si="262"/>
        <v>0P00</v>
      </c>
      <c r="AH895" t="str">
        <f t="shared" si="263"/>
        <v>P000</v>
      </c>
      <c r="AI895" t="str">
        <f t="shared" si="264"/>
        <v>0P00</v>
      </c>
      <c r="AJ895" t="str">
        <f t="shared" si="265"/>
        <v>P000</v>
      </c>
    </row>
    <row r="896" spans="1:36" x14ac:dyDescent="0.25">
      <c r="A896" s="325" t="str">
        <f>CONCATENATE("P",'906MP'!M596)</f>
        <v>P</v>
      </c>
      <c r="B896">
        <f>'906MP'!H596</f>
        <v>0</v>
      </c>
      <c r="C896">
        <f>'906MP'!J596</f>
        <v>0</v>
      </c>
      <c r="D896">
        <f>'906MP'!P596</f>
        <v>0</v>
      </c>
      <c r="E896">
        <f>'906MP'!X596</f>
        <v>0</v>
      </c>
      <c r="F896" t="str">
        <f t="shared" si="257"/>
        <v>0</v>
      </c>
      <c r="G896" t="str">
        <f t="shared" si="258"/>
        <v>0</v>
      </c>
      <c r="H896">
        <f>'906MP'!Y596</f>
        <v>0</v>
      </c>
      <c r="I896">
        <f>'906MP'!AK596</f>
        <v>0</v>
      </c>
      <c r="J896">
        <f>'906MP'!T596</f>
        <v>0</v>
      </c>
      <c r="K896">
        <f>'906MP'!AJ596</f>
        <v>0</v>
      </c>
      <c r="L896">
        <f>'906MP'!U596</f>
        <v>0</v>
      </c>
      <c r="M896" s="322" t="str">
        <f>IFERROR(VLOOKUP(A896,PAR!$D$3:$E$53,2,FALSE),"nincs szervezet")</f>
        <v>nincs szervezet</v>
      </c>
      <c r="N896" s="322" t="str">
        <f>VLOOKUP(F896,PAR!$R$3:$S$5,2,FALSE)</f>
        <v>3 - egyik sem</v>
      </c>
      <c r="O896" t="str">
        <f>IFERROR(VLOOKUP(J896,PAR!$O$3:$P$5,2,FALSE),"nincs feladat")</f>
        <v>nincs feladat</v>
      </c>
      <c r="P896" t="str">
        <f>IFERROR(VLOOKUP(G896,PAR!$J$2:$M$19,4),"nincs rovat")</f>
        <v>nincs rovat</v>
      </c>
      <c r="Q896" t="str">
        <f>IF(H896&gt;0,VLOOKUP(H896,PAR!$AA$3:$AC$187,3,FALSE),"nincs főkönyvi számla")</f>
        <v>nincs főkönyvi számla</v>
      </c>
      <c r="R896" t="str">
        <f>IFERROR(VLOOKUP(K896,PAR!$V$3:$X$438,3,FALSE),"000000 - Nincs COFOG")</f>
        <v>000000 - Nincs COFOG</v>
      </c>
      <c r="S896">
        <f t="shared" si="259"/>
        <v>0</v>
      </c>
      <c r="T896">
        <f t="shared" si="260"/>
        <v>0</v>
      </c>
      <c r="U896" t="str">
        <f>IF('906MP'!J596&gt;0,CONCATENATE('906MP'!J596," - ",'906MP'!P596,", ",'906MP'!E596),"nincs megjegyzés")</f>
        <v>nincs megjegyzés</v>
      </c>
      <c r="V896" t="str">
        <f t="shared" si="247"/>
        <v>0P0</v>
      </c>
      <c r="W896" t="str">
        <f t="shared" si="248"/>
        <v>0P0</v>
      </c>
      <c r="X896" t="str">
        <f t="shared" si="249"/>
        <v>P0</v>
      </c>
      <c r="Y896" t="str">
        <f t="shared" si="250"/>
        <v>00</v>
      </c>
      <c r="Z896" t="str">
        <f t="shared" si="261"/>
        <v>00</v>
      </c>
      <c r="AA896" t="str">
        <f t="shared" si="251"/>
        <v>00</v>
      </c>
      <c r="AB896" t="str">
        <f t="shared" si="252"/>
        <v>00</v>
      </c>
      <c r="AC896" t="str">
        <f t="shared" si="253"/>
        <v>0P0</v>
      </c>
      <c r="AD896" t="str">
        <f t="shared" si="254"/>
        <v>P00</v>
      </c>
      <c r="AE896" t="str">
        <f t="shared" si="255"/>
        <v>0P0</v>
      </c>
      <c r="AF896" t="str">
        <f t="shared" si="256"/>
        <v>P00</v>
      </c>
      <c r="AG896" t="str">
        <f t="shared" si="262"/>
        <v>0P00</v>
      </c>
      <c r="AH896" t="str">
        <f t="shared" si="263"/>
        <v>P000</v>
      </c>
      <c r="AI896" t="str">
        <f t="shared" si="264"/>
        <v>0P00</v>
      </c>
      <c r="AJ896" t="str">
        <f t="shared" si="265"/>
        <v>P000</v>
      </c>
    </row>
    <row r="897" spans="1:36" x14ac:dyDescent="0.25">
      <c r="A897" s="325" t="str">
        <f>CONCATENATE("P",'906MP'!M597)</f>
        <v>P</v>
      </c>
      <c r="B897">
        <f>'906MP'!H597</f>
        <v>0</v>
      </c>
      <c r="C897">
        <f>'906MP'!J597</f>
        <v>0</v>
      </c>
      <c r="D897">
        <f>'906MP'!P597</f>
        <v>0</v>
      </c>
      <c r="E897">
        <f>'906MP'!X597</f>
        <v>0</v>
      </c>
      <c r="F897" t="str">
        <f t="shared" si="257"/>
        <v>0</v>
      </c>
      <c r="G897" t="str">
        <f t="shared" si="258"/>
        <v>0</v>
      </c>
      <c r="H897">
        <f>'906MP'!Y597</f>
        <v>0</v>
      </c>
      <c r="I897">
        <f>'906MP'!AK597</f>
        <v>0</v>
      </c>
      <c r="J897">
        <f>'906MP'!T597</f>
        <v>0</v>
      </c>
      <c r="K897">
        <f>'906MP'!AJ597</f>
        <v>0</v>
      </c>
      <c r="L897">
        <f>'906MP'!U597</f>
        <v>0</v>
      </c>
      <c r="M897" s="322" t="str">
        <f>IFERROR(VLOOKUP(A897,PAR!$D$3:$E$53,2,FALSE),"nincs szervezet")</f>
        <v>nincs szervezet</v>
      </c>
      <c r="N897" s="322" t="str">
        <f>VLOOKUP(F897,PAR!$R$3:$S$5,2,FALSE)</f>
        <v>3 - egyik sem</v>
      </c>
      <c r="O897" t="str">
        <f>IFERROR(VLOOKUP(J897,PAR!$O$3:$P$5,2,FALSE),"nincs feladat")</f>
        <v>nincs feladat</v>
      </c>
      <c r="P897" t="str">
        <f>IFERROR(VLOOKUP(G897,PAR!$J$2:$M$19,4),"nincs rovat")</f>
        <v>nincs rovat</v>
      </c>
      <c r="Q897" t="str">
        <f>IF(H897&gt;0,VLOOKUP(H897,PAR!$AA$3:$AC$187,3,FALSE),"nincs főkönyvi számla")</f>
        <v>nincs főkönyvi számla</v>
      </c>
      <c r="R897" t="str">
        <f>IFERROR(VLOOKUP(K897,PAR!$V$3:$X$438,3,FALSE),"000000 - Nincs COFOG")</f>
        <v>000000 - Nincs COFOG</v>
      </c>
      <c r="S897">
        <f t="shared" si="259"/>
        <v>0</v>
      </c>
      <c r="T897">
        <f t="shared" si="260"/>
        <v>0</v>
      </c>
      <c r="U897" t="str">
        <f>IF('906MP'!J597&gt;0,CONCATENATE('906MP'!J597," - ",'906MP'!P597,", ",'906MP'!E597),"nincs megjegyzés")</f>
        <v>nincs megjegyzés</v>
      </c>
      <c r="V897" t="str">
        <f t="shared" si="247"/>
        <v>0P0</v>
      </c>
      <c r="W897" t="str">
        <f t="shared" si="248"/>
        <v>0P0</v>
      </c>
      <c r="X897" t="str">
        <f t="shared" si="249"/>
        <v>P0</v>
      </c>
      <c r="Y897" t="str">
        <f t="shared" si="250"/>
        <v>00</v>
      </c>
      <c r="Z897" t="str">
        <f t="shared" si="261"/>
        <v>00</v>
      </c>
      <c r="AA897" t="str">
        <f t="shared" si="251"/>
        <v>00</v>
      </c>
      <c r="AB897" t="str">
        <f t="shared" si="252"/>
        <v>00</v>
      </c>
      <c r="AC897" t="str">
        <f t="shared" si="253"/>
        <v>0P0</v>
      </c>
      <c r="AD897" t="str">
        <f t="shared" si="254"/>
        <v>P00</v>
      </c>
      <c r="AE897" t="str">
        <f t="shared" si="255"/>
        <v>0P0</v>
      </c>
      <c r="AF897" t="str">
        <f t="shared" si="256"/>
        <v>P00</v>
      </c>
      <c r="AG897" t="str">
        <f t="shared" si="262"/>
        <v>0P00</v>
      </c>
      <c r="AH897" t="str">
        <f t="shared" si="263"/>
        <v>P000</v>
      </c>
      <c r="AI897" t="str">
        <f t="shared" si="264"/>
        <v>0P00</v>
      </c>
      <c r="AJ897" t="str">
        <f t="shared" si="265"/>
        <v>P000</v>
      </c>
    </row>
    <row r="898" spans="1:36" x14ac:dyDescent="0.25">
      <c r="A898" s="325" t="str">
        <f>CONCATENATE("P",'906MP'!M598)</f>
        <v>P</v>
      </c>
      <c r="B898">
        <f>'906MP'!H598</f>
        <v>0</v>
      </c>
      <c r="C898">
        <f>'906MP'!J598</f>
        <v>0</v>
      </c>
      <c r="D898">
        <f>'906MP'!P598</f>
        <v>0</v>
      </c>
      <c r="E898">
        <f>'906MP'!X598</f>
        <v>0</v>
      </c>
      <c r="F898" t="str">
        <f t="shared" si="257"/>
        <v>0</v>
      </c>
      <c r="G898" t="str">
        <f t="shared" si="258"/>
        <v>0</v>
      </c>
      <c r="H898">
        <f>'906MP'!Y598</f>
        <v>0</v>
      </c>
      <c r="I898">
        <f>'906MP'!AK598</f>
        <v>0</v>
      </c>
      <c r="J898">
        <f>'906MP'!T598</f>
        <v>0</v>
      </c>
      <c r="K898">
        <f>'906MP'!AJ598</f>
        <v>0</v>
      </c>
      <c r="L898">
        <f>'906MP'!U598</f>
        <v>0</v>
      </c>
      <c r="M898" s="322" t="str">
        <f>IFERROR(VLOOKUP(A898,PAR!$D$3:$E$53,2,FALSE),"nincs szervezet")</f>
        <v>nincs szervezet</v>
      </c>
      <c r="N898" s="322" t="str">
        <f>VLOOKUP(F898,PAR!$R$3:$S$5,2,FALSE)</f>
        <v>3 - egyik sem</v>
      </c>
      <c r="O898" t="str">
        <f>IFERROR(VLOOKUP(J898,PAR!$O$3:$P$5,2,FALSE),"nincs feladat")</f>
        <v>nincs feladat</v>
      </c>
      <c r="P898" t="str">
        <f>IFERROR(VLOOKUP(G898,PAR!$J$2:$M$19,4),"nincs rovat")</f>
        <v>nincs rovat</v>
      </c>
      <c r="Q898" t="str">
        <f>IF(H898&gt;0,VLOOKUP(H898,PAR!$AA$3:$AC$187,3,FALSE),"nincs főkönyvi számla")</f>
        <v>nincs főkönyvi számla</v>
      </c>
      <c r="R898" t="str">
        <f>IFERROR(VLOOKUP(K898,PAR!$V$3:$X$438,3,FALSE),"000000 - Nincs COFOG")</f>
        <v>000000 - Nincs COFOG</v>
      </c>
      <c r="S898">
        <f t="shared" si="259"/>
        <v>0</v>
      </c>
      <c r="T898">
        <f t="shared" si="260"/>
        <v>0</v>
      </c>
      <c r="U898" t="str">
        <f>IF('906MP'!J598&gt;0,CONCATENATE('906MP'!J598," - ",'906MP'!P598,", ",'906MP'!E598),"nincs megjegyzés")</f>
        <v>nincs megjegyzés</v>
      </c>
      <c r="V898" t="str">
        <f t="shared" ref="V898:V961" si="266">CONCATENATE(B898,A898,G898)</f>
        <v>0P0</v>
      </c>
      <c r="W898" t="str">
        <f t="shared" ref="W898:W961" si="267">CONCATENATE(B898,A898,F898)</f>
        <v>0P0</v>
      </c>
      <c r="X898" t="str">
        <f t="shared" ref="X898:X961" si="268">CONCATENATE(A898,H898)</f>
        <v>P0</v>
      </c>
      <c r="Y898" t="str">
        <f t="shared" ref="Y898:Y961" si="269">CONCATENATE(B898,H898)</f>
        <v>00</v>
      </c>
      <c r="Z898" t="str">
        <f t="shared" si="261"/>
        <v>00</v>
      </c>
      <c r="AA898" t="str">
        <f t="shared" ref="AA898:AA961" si="270">CONCATENATE(B898,G898)</f>
        <v>00</v>
      </c>
      <c r="AB898" t="str">
        <f t="shared" ref="AB898:AB961" si="271">CONCATENATE(J898,G898)</f>
        <v>00</v>
      </c>
      <c r="AC898" t="str">
        <f t="shared" ref="AC898:AC961" si="272">CONCATENATE(B898,A898,H898)</f>
        <v>0P0</v>
      </c>
      <c r="AD898" t="str">
        <f t="shared" ref="AD898:AD961" si="273">CONCATENATE(A898,H898,J898)</f>
        <v>P00</v>
      </c>
      <c r="AE898" t="str">
        <f t="shared" ref="AE898:AE961" si="274">CONCATENATE(B898,A898,G898)</f>
        <v>0P0</v>
      </c>
      <c r="AF898" t="str">
        <f t="shared" ref="AF898:AF961" si="275">CONCATENATE(A898,G898,J898)</f>
        <v>P00</v>
      </c>
      <c r="AG898" t="str">
        <f t="shared" si="262"/>
        <v>0P00</v>
      </c>
      <c r="AH898" t="str">
        <f t="shared" si="263"/>
        <v>P000</v>
      </c>
      <c r="AI898" t="str">
        <f t="shared" si="264"/>
        <v>0P00</v>
      </c>
      <c r="AJ898" t="str">
        <f t="shared" si="265"/>
        <v>P000</v>
      </c>
    </row>
    <row r="899" spans="1:36" x14ac:dyDescent="0.25">
      <c r="A899" s="325" t="str">
        <f>CONCATENATE("P",'906MP'!M599)</f>
        <v>P</v>
      </c>
      <c r="B899">
        <f>'906MP'!H599</f>
        <v>0</v>
      </c>
      <c r="C899">
        <f>'906MP'!J599</f>
        <v>0</v>
      </c>
      <c r="D899">
        <f>'906MP'!P599</f>
        <v>0</v>
      </c>
      <c r="E899">
        <f>'906MP'!X599</f>
        <v>0</v>
      </c>
      <c r="F899" t="str">
        <f t="shared" ref="F899:F962" si="276">LEFT(G899,2)</f>
        <v>0</v>
      </c>
      <c r="G899" t="str">
        <f t="shared" ref="G899:G962" si="277">LEFT(H899,3)</f>
        <v>0</v>
      </c>
      <c r="H899">
        <f>'906MP'!Y599</f>
        <v>0</v>
      </c>
      <c r="I899">
        <f>'906MP'!AK599</f>
        <v>0</v>
      </c>
      <c r="J899">
        <f>'906MP'!T599</f>
        <v>0</v>
      </c>
      <c r="K899">
        <f>'906MP'!AJ599</f>
        <v>0</v>
      </c>
      <c r="L899">
        <f>'906MP'!U599</f>
        <v>0</v>
      </c>
      <c r="M899" s="322" t="str">
        <f>IFERROR(VLOOKUP(A899,PAR!$D$3:$E$53,2,FALSE),"nincs szervezet")</f>
        <v>nincs szervezet</v>
      </c>
      <c r="N899" s="322" t="str">
        <f>VLOOKUP(F899,PAR!$R$3:$S$5,2,FALSE)</f>
        <v>3 - egyik sem</v>
      </c>
      <c r="O899" t="str">
        <f>IFERROR(VLOOKUP(J899,PAR!$O$3:$P$5,2,FALSE),"nincs feladat")</f>
        <v>nincs feladat</v>
      </c>
      <c r="P899" t="str">
        <f>IFERROR(VLOOKUP(G899,PAR!$J$2:$M$19,4),"nincs rovat")</f>
        <v>nincs rovat</v>
      </c>
      <c r="Q899" t="str">
        <f>IF(H899&gt;0,VLOOKUP(H899,PAR!$AA$3:$AC$187,3,FALSE),"nincs főkönyvi számla")</f>
        <v>nincs főkönyvi számla</v>
      </c>
      <c r="R899" t="str">
        <f>IFERROR(VLOOKUP(K899,PAR!$V$3:$X$438,3,FALSE),"000000 - Nincs COFOG")</f>
        <v>000000 - Nincs COFOG</v>
      </c>
      <c r="S899">
        <f t="shared" ref="S899:S962" si="278">E899</f>
        <v>0</v>
      </c>
      <c r="T899">
        <f t="shared" ref="T899:T962" si="279">IF(F899="09",E899*-1,E899)</f>
        <v>0</v>
      </c>
      <c r="U899" t="str">
        <f>IF('906MP'!J599&gt;0,CONCATENATE('906MP'!J599," - ",'906MP'!P599,", ",'906MP'!E599),"nincs megjegyzés")</f>
        <v>nincs megjegyzés</v>
      </c>
      <c r="V899" t="str">
        <f t="shared" si="266"/>
        <v>0P0</v>
      </c>
      <c r="W899" t="str">
        <f t="shared" si="267"/>
        <v>0P0</v>
      </c>
      <c r="X899" t="str">
        <f t="shared" si="268"/>
        <v>P0</v>
      </c>
      <c r="Y899" t="str">
        <f t="shared" si="269"/>
        <v>00</v>
      </c>
      <c r="Z899" t="str">
        <f t="shared" ref="Z899:Z962" si="280">CONCATENATE(J899,H899)</f>
        <v>00</v>
      </c>
      <c r="AA899" t="str">
        <f t="shared" si="270"/>
        <v>00</v>
      </c>
      <c r="AB899" t="str">
        <f t="shared" si="271"/>
        <v>00</v>
      </c>
      <c r="AC899" t="str">
        <f t="shared" si="272"/>
        <v>0P0</v>
      </c>
      <c r="AD899" t="str">
        <f t="shared" si="273"/>
        <v>P00</v>
      </c>
      <c r="AE899" t="str">
        <f t="shared" si="274"/>
        <v>0P0</v>
      </c>
      <c r="AF899" t="str">
        <f t="shared" si="275"/>
        <v>P00</v>
      </c>
      <c r="AG899" t="str">
        <f t="shared" ref="AG899:AG962" si="281">CONCATENATE(B899,A899,H899,L899)</f>
        <v>0P00</v>
      </c>
      <c r="AH899" t="str">
        <f t="shared" ref="AH899:AH962" si="282">CONCATENATE(A899,J899,H899,L899)</f>
        <v>P000</v>
      </c>
      <c r="AI899" t="str">
        <f t="shared" ref="AI899:AI962" si="283">CONCATENATE(B899,A899,G899,L899)</f>
        <v>0P00</v>
      </c>
      <c r="AJ899" t="str">
        <f t="shared" ref="AJ899:AJ962" si="284">CONCATENATE(A899,G899,J899,L899)</f>
        <v>P000</v>
      </c>
    </row>
    <row r="900" spans="1:36" x14ac:dyDescent="0.25">
      <c r="A900" s="325" t="str">
        <f>CONCATENATE("P",'906MP'!M600)</f>
        <v>P</v>
      </c>
      <c r="B900">
        <f>'906MP'!H600</f>
        <v>0</v>
      </c>
      <c r="C900">
        <f>'906MP'!J600</f>
        <v>0</v>
      </c>
      <c r="D900">
        <f>'906MP'!P600</f>
        <v>0</v>
      </c>
      <c r="E900">
        <f>'906MP'!X600</f>
        <v>0</v>
      </c>
      <c r="F900" t="str">
        <f t="shared" si="276"/>
        <v>0</v>
      </c>
      <c r="G900" t="str">
        <f t="shared" si="277"/>
        <v>0</v>
      </c>
      <c r="H900">
        <f>'906MP'!Y600</f>
        <v>0</v>
      </c>
      <c r="I900">
        <f>'906MP'!AK600</f>
        <v>0</v>
      </c>
      <c r="J900">
        <f>'906MP'!T600</f>
        <v>0</v>
      </c>
      <c r="K900">
        <f>'906MP'!AJ600</f>
        <v>0</v>
      </c>
      <c r="L900">
        <f>'906MP'!U600</f>
        <v>0</v>
      </c>
      <c r="M900" s="322" t="str">
        <f>IFERROR(VLOOKUP(A900,PAR!$D$3:$E$53,2,FALSE),"nincs szervezet")</f>
        <v>nincs szervezet</v>
      </c>
      <c r="N900" s="322" t="str">
        <f>VLOOKUP(F900,PAR!$R$3:$S$5,2,FALSE)</f>
        <v>3 - egyik sem</v>
      </c>
      <c r="O900" t="str">
        <f>IFERROR(VLOOKUP(J900,PAR!$O$3:$P$5,2,FALSE),"nincs feladat")</f>
        <v>nincs feladat</v>
      </c>
      <c r="P900" t="str">
        <f>IFERROR(VLOOKUP(G900,PAR!$J$2:$M$19,4),"nincs rovat")</f>
        <v>nincs rovat</v>
      </c>
      <c r="Q900" t="str">
        <f>IF(H900&gt;0,VLOOKUP(H900,PAR!$AA$3:$AC$187,3,FALSE),"nincs főkönyvi számla")</f>
        <v>nincs főkönyvi számla</v>
      </c>
      <c r="R900" t="str">
        <f>IFERROR(VLOOKUP(K900,PAR!$V$3:$X$438,3,FALSE),"000000 - Nincs COFOG")</f>
        <v>000000 - Nincs COFOG</v>
      </c>
      <c r="S900">
        <f t="shared" si="278"/>
        <v>0</v>
      </c>
      <c r="T900">
        <f t="shared" si="279"/>
        <v>0</v>
      </c>
      <c r="U900" t="str">
        <f>IF('906MP'!J600&gt;0,CONCATENATE('906MP'!J600," - ",'906MP'!P600,", ",'906MP'!E600),"nincs megjegyzés")</f>
        <v>nincs megjegyzés</v>
      </c>
      <c r="V900" t="str">
        <f t="shared" si="266"/>
        <v>0P0</v>
      </c>
      <c r="W900" t="str">
        <f t="shared" si="267"/>
        <v>0P0</v>
      </c>
      <c r="X900" t="str">
        <f t="shared" si="268"/>
        <v>P0</v>
      </c>
      <c r="Y900" t="str">
        <f t="shared" si="269"/>
        <v>00</v>
      </c>
      <c r="Z900" t="str">
        <f t="shared" si="280"/>
        <v>00</v>
      </c>
      <c r="AA900" t="str">
        <f t="shared" si="270"/>
        <v>00</v>
      </c>
      <c r="AB900" t="str">
        <f t="shared" si="271"/>
        <v>00</v>
      </c>
      <c r="AC900" t="str">
        <f t="shared" si="272"/>
        <v>0P0</v>
      </c>
      <c r="AD900" t="str">
        <f t="shared" si="273"/>
        <v>P00</v>
      </c>
      <c r="AE900" t="str">
        <f t="shared" si="274"/>
        <v>0P0</v>
      </c>
      <c r="AF900" t="str">
        <f t="shared" si="275"/>
        <v>P00</v>
      </c>
      <c r="AG900" t="str">
        <f t="shared" si="281"/>
        <v>0P00</v>
      </c>
      <c r="AH900" t="str">
        <f t="shared" si="282"/>
        <v>P000</v>
      </c>
      <c r="AI900" t="str">
        <f t="shared" si="283"/>
        <v>0P00</v>
      </c>
      <c r="AJ900" t="str">
        <f t="shared" si="284"/>
        <v>P000</v>
      </c>
    </row>
    <row r="901" spans="1:36" x14ac:dyDescent="0.25">
      <c r="A901" s="325" t="str">
        <f>CONCATENATE("P",'906MP'!M601)</f>
        <v>P</v>
      </c>
      <c r="B901">
        <f>'906MP'!H601</f>
        <v>0</v>
      </c>
      <c r="C901">
        <f>'906MP'!J601</f>
        <v>0</v>
      </c>
      <c r="D901">
        <f>'906MP'!P601</f>
        <v>0</v>
      </c>
      <c r="E901">
        <f>'906MP'!X601</f>
        <v>0</v>
      </c>
      <c r="F901" t="str">
        <f t="shared" si="276"/>
        <v>0</v>
      </c>
      <c r="G901" t="str">
        <f t="shared" si="277"/>
        <v>0</v>
      </c>
      <c r="H901">
        <f>'906MP'!Y601</f>
        <v>0</v>
      </c>
      <c r="I901">
        <f>'906MP'!AK601</f>
        <v>0</v>
      </c>
      <c r="J901">
        <f>'906MP'!T601</f>
        <v>0</v>
      </c>
      <c r="K901">
        <f>'906MP'!AJ601</f>
        <v>0</v>
      </c>
      <c r="L901">
        <f>'906MP'!U601</f>
        <v>0</v>
      </c>
      <c r="M901" s="322" t="str">
        <f>IFERROR(VLOOKUP(A901,PAR!$D$3:$E$53,2,FALSE),"nincs szervezet")</f>
        <v>nincs szervezet</v>
      </c>
      <c r="N901" s="322" t="str">
        <f>VLOOKUP(F901,PAR!$R$3:$S$5,2,FALSE)</f>
        <v>3 - egyik sem</v>
      </c>
      <c r="O901" t="str">
        <f>IFERROR(VLOOKUP(J901,PAR!$O$3:$P$5,2,FALSE),"nincs feladat")</f>
        <v>nincs feladat</v>
      </c>
      <c r="P901" t="str">
        <f>IFERROR(VLOOKUP(G901,PAR!$J$2:$M$19,4),"nincs rovat")</f>
        <v>nincs rovat</v>
      </c>
      <c r="Q901" t="str">
        <f>IF(H901&gt;0,VLOOKUP(H901,PAR!$AA$3:$AC$187,3,FALSE),"nincs főkönyvi számla")</f>
        <v>nincs főkönyvi számla</v>
      </c>
      <c r="R901" t="str">
        <f>IFERROR(VLOOKUP(K901,PAR!$V$3:$X$438,3,FALSE),"000000 - Nincs COFOG")</f>
        <v>000000 - Nincs COFOG</v>
      </c>
      <c r="S901">
        <f t="shared" si="278"/>
        <v>0</v>
      </c>
      <c r="T901">
        <f t="shared" si="279"/>
        <v>0</v>
      </c>
      <c r="U901" t="str">
        <f>IF('906MP'!J601&gt;0,CONCATENATE('906MP'!J601," - ",'906MP'!P601,", ",'906MP'!E601),"nincs megjegyzés")</f>
        <v>nincs megjegyzés</v>
      </c>
      <c r="V901" t="str">
        <f t="shared" si="266"/>
        <v>0P0</v>
      </c>
      <c r="W901" t="str">
        <f t="shared" si="267"/>
        <v>0P0</v>
      </c>
      <c r="X901" t="str">
        <f t="shared" si="268"/>
        <v>P0</v>
      </c>
      <c r="Y901" t="str">
        <f t="shared" si="269"/>
        <v>00</v>
      </c>
      <c r="Z901" t="str">
        <f t="shared" si="280"/>
        <v>00</v>
      </c>
      <c r="AA901" t="str">
        <f t="shared" si="270"/>
        <v>00</v>
      </c>
      <c r="AB901" t="str">
        <f t="shared" si="271"/>
        <v>00</v>
      </c>
      <c r="AC901" t="str">
        <f t="shared" si="272"/>
        <v>0P0</v>
      </c>
      <c r="AD901" t="str">
        <f t="shared" si="273"/>
        <v>P00</v>
      </c>
      <c r="AE901" t="str">
        <f t="shared" si="274"/>
        <v>0P0</v>
      </c>
      <c r="AF901" t="str">
        <f t="shared" si="275"/>
        <v>P00</v>
      </c>
      <c r="AG901" t="str">
        <f t="shared" si="281"/>
        <v>0P00</v>
      </c>
      <c r="AH901" t="str">
        <f t="shared" si="282"/>
        <v>P000</v>
      </c>
      <c r="AI901" t="str">
        <f t="shared" si="283"/>
        <v>0P00</v>
      </c>
      <c r="AJ901" t="str">
        <f t="shared" si="284"/>
        <v>P000</v>
      </c>
    </row>
    <row r="902" spans="1:36" x14ac:dyDescent="0.25">
      <c r="A902" s="325" t="str">
        <f>CONCATENATE("P",'906MP'!M602)</f>
        <v>P</v>
      </c>
      <c r="B902">
        <f>'906MP'!H602</f>
        <v>0</v>
      </c>
      <c r="C902">
        <f>'906MP'!J602</f>
        <v>0</v>
      </c>
      <c r="D902">
        <f>'906MP'!P602</f>
        <v>0</v>
      </c>
      <c r="E902">
        <f>'906MP'!X602</f>
        <v>0</v>
      </c>
      <c r="F902" t="str">
        <f t="shared" si="276"/>
        <v>0</v>
      </c>
      <c r="G902" t="str">
        <f t="shared" si="277"/>
        <v>0</v>
      </c>
      <c r="H902">
        <f>'906MP'!Y602</f>
        <v>0</v>
      </c>
      <c r="I902">
        <f>'906MP'!AK602</f>
        <v>0</v>
      </c>
      <c r="J902">
        <f>'906MP'!T602</f>
        <v>0</v>
      </c>
      <c r="K902">
        <f>'906MP'!AJ602</f>
        <v>0</v>
      </c>
      <c r="L902">
        <f>'906MP'!U602</f>
        <v>0</v>
      </c>
      <c r="M902" s="322" t="str">
        <f>IFERROR(VLOOKUP(A902,PAR!$D$3:$E$53,2,FALSE),"nincs szervezet")</f>
        <v>nincs szervezet</v>
      </c>
      <c r="N902" s="322" t="str">
        <f>VLOOKUP(F902,PAR!$R$3:$S$5,2,FALSE)</f>
        <v>3 - egyik sem</v>
      </c>
      <c r="O902" t="str">
        <f>IFERROR(VLOOKUP(J902,PAR!$O$3:$P$5,2,FALSE),"nincs feladat")</f>
        <v>nincs feladat</v>
      </c>
      <c r="P902" t="str">
        <f>IFERROR(VLOOKUP(G902,PAR!$J$2:$M$19,4),"nincs rovat")</f>
        <v>nincs rovat</v>
      </c>
      <c r="Q902" t="str">
        <f>IF(H902&gt;0,VLOOKUP(H902,PAR!$AA$3:$AC$187,3,FALSE),"nincs főkönyvi számla")</f>
        <v>nincs főkönyvi számla</v>
      </c>
      <c r="R902" t="str">
        <f>IFERROR(VLOOKUP(K902,PAR!$V$3:$X$438,3,FALSE),"000000 - Nincs COFOG")</f>
        <v>000000 - Nincs COFOG</v>
      </c>
      <c r="S902">
        <f t="shared" si="278"/>
        <v>0</v>
      </c>
      <c r="T902">
        <f t="shared" si="279"/>
        <v>0</v>
      </c>
      <c r="U902" t="str">
        <f>IF('906MP'!J602&gt;0,CONCATENATE('906MP'!J602," - ",'906MP'!P602,", ",'906MP'!E602),"nincs megjegyzés")</f>
        <v>nincs megjegyzés</v>
      </c>
      <c r="V902" t="str">
        <f t="shared" si="266"/>
        <v>0P0</v>
      </c>
      <c r="W902" t="str">
        <f t="shared" si="267"/>
        <v>0P0</v>
      </c>
      <c r="X902" t="str">
        <f t="shared" si="268"/>
        <v>P0</v>
      </c>
      <c r="Y902" t="str">
        <f t="shared" si="269"/>
        <v>00</v>
      </c>
      <c r="Z902" t="str">
        <f t="shared" si="280"/>
        <v>00</v>
      </c>
      <c r="AA902" t="str">
        <f t="shared" si="270"/>
        <v>00</v>
      </c>
      <c r="AB902" t="str">
        <f t="shared" si="271"/>
        <v>00</v>
      </c>
      <c r="AC902" t="str">
        <f t="shared" si="272"/>
        <v>0P0</v>
      </c>
      <c r="AD902" t="str">
        <f t="shared" si="273"/>
        <v>P00</v>
      </c>
      <c r="AE902" t="str">
        <f t="shared" si="274"/>
        <v>0P0</v>
      </c>
      <c r="AF902" t="str">
        <f t="shared" si="275"/>
        <v>P00</v>
      </c>
      <c r="AG902" t="str">
        <f t="shared" si="281"/>
        <v>0P00</v>
      </c>
      <c r="AH902" t="str">
        <f t="shared" si="282"/>
        <v>P000</v>
      </c>
      <c r="AI902" t="str">
        <f t="shared" si="283"/>
        <v>0P00</v>
      </c>
      <c r="AJ902" t="str">
        <f t="shared" si="284"/>
        <v>P000</v>
      </c>
    </row>
    <row r="903" spans="1:36" x14ac:dyDescent="0.25">
      <c r="A903" s="325" t="str">
        <f>CONCATENATE("P",'906MP'!M603)</f>
        <v>P</v>
      </c>
      <c r="B903">
        <f>'906MP'!H603</f>
        <v>0</v>
      </c>
      <c r="C903">
        <f>'906MP'!J603</f>
        <v>0</v>
      </c>
      <c r="D903">
        <f>'906MP'!P603</f>
        <v>0</v>
      </c>
      <c r="E903">
        <f>'906MP'!X603</f>
        <v>0</v>
      </c>
      <c r="F903" t="str">
        <f t="shared" si="276"/>
        <v>0</v>
      </c>
      <c r="G903" t="str">
        <f t="shared" si="277"/>
        <v>0</v>
      </c>
      <c r="H903">
        <f>'906MP'!Y603</f>
        <v>0</v>
      </c>
      <c r="I903">
        <f>'906MP'!AK603</f>
        <v>0</v>
      </c>
      <c r="J903">
        <f>'906MP'!T603</f>
        <v>0</v>
      </c>
      <c r="K903">
        <f>'906MP'!AJ603</f>
        <v>0</v>
      </c>
      <c r="L903">
        <f>'906MP'!U603</f>
        <v>0</v>
      </c>
      <c r="M903" s="322" t="str">
        <f>IFERROR(VLOOKUP(A903,PAR!$D$3:$E$53,2,FALSE),"nincs szervezet")</f>
        <v>nincs szervezet</v>
      </c>
      <c r="N903" s="322" t="str">
        <f>VLOOKUP(F903,PAR!$R$3:$S$5,2,FALSE)</f>
        <v>3 - egyik sem</v>
      </c>
      <c r="O903" t="str">
        <f>IFERROR(VLOOKUP(J903,PAR!$O$3:$P$5,2,FALSE),"nincs feladat")</f>
        <v>nincs feladat</v>
      </c>
      <c r="P903" t="str">
        <f>IFERROR(VLOOKUP(G903,PAR!$J$2:$M$19,4),"nincs rovat")</f>
        <v>nincs rovat</v>
      </c>
      <c r="Q903" t="str">
        <f>IF(H903&gt;0,VLOOKUP(H903,PAR!$AA$3:$AC$187,3,FALSE),"nincs főkönyvi számla")</f>
        <v>nincs főkönyvi számla</v>
      </c>
      <c r="R903" t="str">
        <f>IFERROR(VLOOKUP(K903,PAR!$V$3:$X$438,3,FALSE),"000000 - Nincs COFOG")</f>
        <v>000000 - Nincs COFOG</v>
      </c>
      <c r="S903">
        <f t="shared" si="278"/>
        <v>0</v>
      </c>
      <c r="T903">
        <f t="shared" si="279"/>
        <v>0</v>
      </c>
      <c r="U903" t="str">
        <f>IF('906MP'!J603&gt;0,CONCATENATE('906MP'!J603," - ",'906MP'!P603,", ",'906MP'!E603),"nincs megjegyzés")</f>
        <v>nincs megjegyzés</v>
      </c>
      <c r="V903" t="str">
        <f t="shared" si="266"/>
        <v>0P0</v>
      </c>
      <c r="W903" t="str">
        <f t="shared" si="267"/>
        <v>0P0</v>
      </c>
      <c r="X903" t="str">
        <f t="shared" si="268"/>
        <v>P0</v>
      </c>
      <c r="Y903" t="str">
        <f t="shared" si="269"/>
        <v>00</v>
      </c>
      <c r="Z903" t="str">
        <f t="shared" si="280"/>
        <v>00</v>
      </c>
      <c r="AA903" t="str">
        <f t="shared" si="270"/>
        <v>00</v>
      </c>
      <c r="AB903" t="str">
        <f t="shared" si="271"/>
        <v>00</v>
      </c>
      <c r="AC903" t="str">
        <f t="shared" si="272"/>
        <v>0P0</v>
      </c>
      <c r="AD903" t="str">
        <f t="shared" si="273"/>
        <v>P00</v>
      </c>
      <c r="AE903" t="str">
        <f t="shared" si="274"/>
        <v>0P0</v>
      </c>
      <c r="AF903" t="str">
        <f t="shared" si="275"/>
        <v>P00</v>
      </c>
      <c r="AG903" t="str">
        <f t="shared" si="281"/>
        <v>0P00</v>
      </c>
      <c r="AH903" t="str">
        <f t="shared" si="282"/>
        <v>P000</v>
      </c>
      <c r="AI903" t="str">
        <f t="shared" si="283"/>
        <v>0P00</v>
      </c>
      <c r="AJ903" t="str">
        <f t="shared" si="284"/>
        <v>P000</v>
      </c>
    </row>
    <row r="904" spans="1:36" x14ac:dyDescent="0.25">
      <c r="A904" s="325" t="str">
        <f>CONCATENATE("P",'906MP'!M604)</f>
        <v>P</v>
      </c>
      <c r="B904">
        <f>'906MP'!H604</f>
        <v>0</v>
      </c>
      <c r="C904">
        <f>'906MP'!J604</f>
        <v>0</v>
      </c>
      <c r="D904">
        <f>'906MP'!P604</f>
        <v>0</v>
      </c>
      <c r="E904">
        <f>'906MP'!X604</f>
        <v>0</v>
      </c>
      <c r="F904" t="str">
        <f t="shared" si="276"/>
        <v>0</v>
      </c>
      <c r="G904" t="str">
        <f t="shared" si="277"/>
        <v>0</v>
      </c>
      <c r="H904">
        <f>'906MP'!Y604</f>
        <v>0</v>
      </c>
      <c r="I904">
        <f>'906MP'!AK604</f>
        <v>0</v>
      </c>
      <c r="J904">
        <f>'906MP'!T604</f>
        <v>0</v>
      </c>
      <c r="K904">
        <f>'906MP'!AJ604</f>
        <v>0</v>
      </c>
      <c r="L904">
        <f>'906MP'!U604</f>
        <v>0</v>
      </c>
      <c r="M904" s="322" t="str">
        <f>IFERROR(VLOOKUP(A904,PAR!$D$3:$E$53,2,FALSE),"nincs szervezet")</f>
        <v>nincs szervezet</v>
      </c>
      <c r="N904" s="322" t="str">
        <f>VLOOKUP(F904,PAR!$R$3:$S$5,2,FALSE)</f>
        <v>3 - egyik sem</v>
      </c>
      <c r="O904" t="str">
        <f>IFERROR(VLOOKUP(J904,PAR!$O$3:$P$5,2,FALSE),"nincs feladat")</f>
        <v>nincs feladat</v>
      </c>
      <c r="P904" t="str">
        <f>IFERROR(VLOOKUP(G904,PAR!$J$2:$M$19,4),"nincs rovat")</f>
        <v>nincs rovat</v>
      </c>
      <c r="Q904" t="str">
        <f>IF(H904&gt;0,VLOOKUP(H904,PAR!$AA$3:$AC$187,3,FALSE),"nincs főkönyvi számla")</f>
        <v>nincs főkönyvi számla</v>
      </c>
      <c r="R904" t="str">
        <f>IFERROR(VLOOKUP(K904,PAR!$V$3:$X$438,3,FALSE),"000000 - Nincs COFOG")</f>
        <v>000000 - Nincs COFOG</v>
      </c>
      <c r="S904">
        <f t="shared" si="278"/>
        <v>0</v>
      </c>
      <c r="T904">
        <f t="shared" si="279"/>
        <v>0</v>
      </c>
      <c r="U904" t="str">
        <f>IF('906MP'!J604&gt;0,CONCATENATE('906MP'!J604," - ",'906MP'!P604,", ",'906MP'!E604),"nincs megjegyzés")</f>
        <v>nincs megjegyzés</v>
      </c>
      <c r="V904" t="str">
        <f t="shared" si="266"/>
        <v>0P0</v>
      </c>
      <c r="W904" t="str">
        <f t="shared" si="267"/>
        <v>0P0</v>
      </c>
      <c r="X904" t="str">
        <f t="shared" si="268"/>
        <v>P0</v>
      </c>
      <c r="Y904" t="str">
        <f t="shared" si="269"/>
        <v>00</v>
      </c>
      <c r="Z904" t="str">
        <f t="shared" si="280"/>
        <v>00</v>
      </c>
      <c r="AA904" t="str">
        <f t="shared" si="270"/>
        <v>00</v>
      </c>
      <c r="AB904" t="str">
        <f t="shared" si="271"/>
        <v>00</v>
      </c>
      <c r="AC904" t="str">
        <f t="shared" si="272"/>
        <v>0P0</v>
      </c>
      <c r="AD904" t="str">
        <f t="shared" si="273"/>
        <v>P00</v>
      </c>
      <c r="AE904" t="str">
        <f t="shared" si="274"/>
        <v>0P0</v>
      </c>
      <c r="AF904" t="str">
        <f t="shared" si="275"/>
        <v>P00</v>
      </c>
      <c r="AG904" t="str">
        <f t="shared" si="281"/>
        <v>0P00</v>
      </c>
      <c r="AH904" t="str">
        <f t="shared" si="282"/>
        <v>P000</v>
      </c>
      <c r="AI904" t="str">
        <f t="shared" si="283"/>
        <v>0P00</v>
      </c>
      <c r="AJ904" t="str">
        <f t="shared" si="284"/>
        <v>P000</v>
      </c>
    </row>
    <row r="905" spans="1:36" x14ac:dyDescent="0.25">
      <c r="A905" s="325" t="str">
        <f>CONCATENATE("P",'906MP'!M605)</f>
        <v>P</v>
      </c>
      <c r="B905">
        <f>'906MP'!H605</f>
        <v>0</v>
      </c>
      <c r="C905">
        <f>'906MP'!J605</f>
        <v>0</v>
      </c>
      <c r="D905">
        <f>'906MP'!P605</f>
        <v>0</v>
      </c>
      <c r="E905">
        <f>'906MP'!X605</f>
        <v>0</v>
      </c>
      <c r="F905" t="str">
        <f t="shared" si="276"/>
        <v>0</v>
      </c>
      <c r="G905" t="str">
        <f t="shared" si="277"/>
        <v>0</v>
      </c>
      <c r="H905">
        <f>'906MP'!Y605</f>
        <v>0</v>
      </c>
      <c r="I905">
        <f>'906MP'!AK605</f>
        <v>0</v>
      </c>
      <c r="J905">
        <f>'906MP'!T605</f>
        <v>0</v>
      </c>
      <c r="K905">
        <f>'906MP'!AJ605</f>
        <v>0</v>
      </c>
      <c r="L905">
        <f>'906MP'!U605</f>
        <v>0</v>
      </c>
      <c r="M905" s="322" t="str">
        <f>IFERROR(VLOOKUP(A905,PAR!$D$3:$E$53,2,FALSE),"nincs szervezet")</f>
        <v>nincs szervezet</v>
      </c>
      <c r="N905" s="322" t="str">
        <f>VLOOKUP(F905,PAR!$R$3:$S$5,2,FALSE)</f>
        <v>3 - egyik sem</v>
      </c>
      <c r="O905" t="str">
        <f>IFERROR(VLOOKUP(J905,PAR!$O$3:$P$5,2,FALSE),"nincs feladat")</f>
        <v>nincs feladat</v>
      </c>
      <c r="P905" t="str">
        <f>IFERROR(VLOOKUP(G905,PAR!$J$2:$M$19,4),"nincs rovat")</f>
        <v>nincs rovat</v>
      </c>
      <c r="Q905" t="str">
        <f>IF(H905&gt;0,VLOOKUP(H905,PAR!$AA$3:$AC$187,3,FALSE),"nincs főkönyvi számla")</f>
        <v>nincs főkönyvi számla</v>
      </c>
      <c r="R905" t="str">
        <f>IFERROR(VLOOKUP(K905,PAR!$V$3:$X$438,3,FALSE),"000000 - Nincs COFOG")</f>
        <v>000000 - Nincs COFOG</v>
      </c>
      <c r="S905">
        <f t="shared" si="278"/>
        <v>0</v>
      </c>
      <c r="T905">
        <f t="shared" si="279"/>
        <v>0</v>
      </c>
      <c r="U905" t="str">
        <f>IF('906MP'!J605&gt;0,CONCATENATE('906MP'!J605," - ",'906MP'!P605,", ",'906MP'!E605),"nincs megjegyzés")</f>
        <v>nincs megjegyzés</v>
      </c>
      <c r="V905" t="str">
        <f t="shared" si="266"/>
        <v>0P0</v>
      </c>
      <c r="W905" t="str">
        <f t="shared" si="267"/>
        <v>0P0</v>
      </c>
      <c r="X905" t="str">
        <f t="shared" si="268"/>
        <v>P0</v>
      </c>
      <c r="Y905" t="str">
        <f t="shared" si="269"/>
        <v>00</v>
      </c>
      <c r="Z905" t="str">
        <f t="shared" si="280"/>
        <v>00</v>
      </c>
      <c r="AA905" t="str">
        <f t="shared" si="270"/>
        <v>00</v>
      </c>
      <c r="AB905" t="str">
        <f t="shared" si="271"/>
        <v>00</v>
      </c>
      <c r="AC905" t="str">
        <f t="shared" si="272"/>
        <v>0P0</v>
      </c>
      <c r="AD905" t="str">
        <f t="shared" si="273"/>
        <v>P00</v>
      </c>
      <c r="AE905" t="str">
        <f t="shared" si="274"/>
        <v>0P0</v>
      </c>
      <c r="AF905" t="str">
        <f t="shared" si="275"/>
        <v>P00</v>
      </c>
      <c r="AG905" t="str">
        <f t="shared" si="281"/>
        <v>0P00</v>
      </c>
      <c r="AH905" t="str">
        <f t="shared" si="282"/>
        <v>P000</v>
      </c>
      <c r="AI905" t="str">
        <f t="shared" si="283"/>
        <v>0P00</v>
      </c>
      <c r="AJ905" t="str">
        <f t="shared" si="284"/>
        <v>P000</v>
      </c>
    </row>
    <row r="906" spans="1:36" x14ac:dyDescent="0.25">
      <c r="A906" s="325" t="str">
        <f>CONCATENATE("P",'906MP'!M606)</f>
        <v>P</v>
      </c>
      <c r="B906">
        <f>'906MP'!H606</f>
        <v>0</v>
      </c>
      <c r="C906">
        <f>'906MP'!J606</f>
        <v>0</v>
      </c>
      <c r="D906">
        <f>'906MP'!P606</f>
        <v>0</v>
      </c>
      <c r="E906">
        <f>'906MP'!X606</f>
        <v>0</v>
      </c>
      <c r="F906" t="str">
        <f t="shared" si="276"/>
        <v>0</v>
      </c>
      <c r="G906" t="str">
        <f t="shared" si="277"/>
        <v>0</v>
      </c>
      <c r="H906">
        <f>'906MP'!Y606</f>
        <v>0</v>
      </c>
      <c r="I906">
        <f>'906MP'!AK606</f>
        <v>0</v>
      </c>
      <c r="J906">
        <f>'906MP'!T606</f>
        <v>0</v>
      </c>
      <c r="K906">
        <f>'906MP'!AJ606</f>
        <v>0</v>
      </c>
      <c r="L906">
        <f>'906MP'!U606</f>
        <v>0</v>
      </c>
      <c r="M906" s="322" t="str">
        <f>IFERROR(VLOOKUP(A906,PAR!$D$3:$E$53,2,FALSE),"nincs szervezet")</f>
        <v>nincs szervezet</v>
      </c>
      <c r="N906" s="322" t="str">
        <f>VLOOKUP(F906,PAR!$R$3:$S$5,2,FALSE)</f>
        <v>3 - egyik sem</v>
      </c>
      <c r="O906" t="str">
        <f>IFERROR(VLOOKUP(J906,PAR!$O$3:$P$5,2,FALSE),"nincs feladat")</f>
        <v>nincs feladat</v>
      </c>
      <c r="P906" t="str">
        <f>IFERROR(VLOOKUP(G906,PAR!$J$2:$M$19,4),"nincs rovat")</f>
        <v>nincs rovat</v>
      </c>
      <c r="Q906" t="str">
        <f>IF(H906&gt;0,VLOOKUP(H906,PAR!$AA$3:$AC$187,3,FALSE),"nincs főkönyvi számla")</f>
        <v>nincs főkönyvi számla</v>
      </c>
      <c r="R906" t="str">
        <f>IFERROR(VLOOKUP(K906,PAR!$V$3:$X$438,3,FALSE),"000000 - Nincs COFOG")</f>
        <v>000000 - Nincs COFOG</v>
      </c>
      <c r="S906">
        <f t="shared" si="278"/>
        <v>0</v>
      </c>
      <c r="T906">
        <f t="shared" si="279"/>
        <v>0</v>
      </c>
      <c r="U906" t="str">
        <f>IF('906MP'!J606&gt;0,CONCATENATE('906MP'!J606," - ",'906MP'!P606,", ",'906MP'!E606),"nincs megjegyzés")</f>
        <v>nincs megjegyzés</v>
      </c>
      <c r="V906" t="str">
        <f t="shared" si="266"/>
        <v>0P0</v>
      </c>
      <c r="W906" t="str">
        <f t="shared" si="267"/>
        <v>0P0</v>
      </c>
      <c r="X906" t="str">
        <f t="shared" si="268"/>
        <v>P0</v>
      </c>
      <c r="Y906" t="str">
        <f t="shared" si="269"/>
        <v>00</v>
      </c>
      <c r="Z906" t="str">
        <f t="shared" si="280"/>
        <v>00</v>
      </c>
      <c r="AA906" t="str">
        <f t="shared" si="270"/>
        <v>00</v>
      </c>
      <c r="AB906" t="str">
        <f t="shared" si="271"/>
        <v>00</v>
      </c>
      <c r="AC906" t="str">
        <f t="shared" si="272"/>
        <v>0P0</v>
      </c>
      <c r="AD906" t="str">
        <f t="shared" si="273"/>
        <v>P00</v>
      </c>
      <c r="AE906" t="str">
        <f t="shared" si="274"/>
        <v>0P0</v>
      </c>
      <c r="AF906" t="str">
        <f t="shared" si="275"/>
        <v>P00</v>
      </c>
      <c r="AG906" t="str">
        <f t="shared" si="281"/>
        <v>0P00</v>
      </c>
      <c r="AH906" t="str">
        <f t="shared" si="282"/>
        <v>P000</v>
      </c>
      <c r="AI906" t="str">
        <f t="shared" si="283"/>
        <v>0P00</v>
      </c>
      <c r="AJ906" t="str">
        <f t="shared" si="284"/>
        <v>P000</v>
      </c>
    </row>
    <row r="907" spans="1:36" x14ac:dyDescent="0.25">
      <c r="A907" s="325" t="str">
        <f>CONCATENATE("P",'906MP'!M607)</f>
        <v>P</v>
      </c>
      <c r="B907">
        <f>'906MP'!H607</f>
        <v>0</v>
      </c>
      <c r="C907">
        <f>'906MP'!J607</f>
        <v>0</v>
      </c>
      <c r="D907">
        <f>'906MP'!P607</f>
        <v>0</v>
      </c>
      <c r="E907">
        <f>'906MP'!X607</f>
        <v>0</v>
      </c>
      <c r="F907" t="str">
        <f t="shared" si="276"/>
        <v>0</v>
      </c>
      <c r="G907" t="str">
        <f t="shared" si="277"/>
        <v>0</v>
      </c>
      <c r="H907">
        <f>'906MP'!Y607</f>
        <v>0</v>
      </c>
      <c r="I907">
        <f>'906MP'!AK607</f>
        <v>0</v>
      </c>
      <c r="J907">
        <f>'906MP'!T607</f>
        <v>0</v>
      </c>
      <c r="K907">
        <f>'906MP'!AJ607</f>
        <v>0</v>
      </c>
      <c r="L907">
        <f>'906MP'!U607</f>
        <v>0</v>
      </c>
      <c r="M907" s="322" t="str">
        <f>IFERROR(VLOOKUP(A907,PAR!$D$3:$E$53,2,FALSE),"nincs szervezet")</f>
        <v>nincs szervezet</v>
      </c>
      <c r="N907" s="322" t="str">
        <f>VLOOKUP(F907,PAR!$R$3:$S$5,2,FALSE)</f>
        <v>3 - egyik sem</v>
      </c>
      <c r="O907" t="str">
        <f>IFERROR(VLOOKUP(J907,PAR!$O$3:$P$5,2,FALSE),"nincs feladat")</f>
        <v>nincs feladat</v>
      </c>
      <c r="P907" t="str">
        <f>IFERROR(VLOOKUP(G907,PAR!$J$2:$M$19,4),"nincs rovat")</f>
        <v>nincs rovat</v>
      </c>
      <c r="Q907" t="str">
        <f>IF(H907&gt;0,VLOOKUP(H907,PAR!$AA$3:$AC$187,3,FALSE),"nincs főkönyvi számla")</f>
        <v>nincs főkönyvi számla</v>
      </c>
      <c r="R907" t="str">
        <f>IFERROR(VLOOKUP(K907,PAR!$V$3:$X$438,3,FALSE),"000000 - Nincs COFOG")</f>
        <v>000000 - Nincs COFOG</v>
      </c>
      <c r="S907">
        <f t="shared" si="278"/>
        <v>0</v>
      </c>
      <c r="T907">
        <f t="shared" si="279"/>
        <v>0</v>
      </c>
      <c r="U907" t="str">
        <f>IF('906MP'!J607&gt;0,CONCATENATE('906MP'!J607," - ",'906MP'!P607,", ",'906MP'!E607),"nincs megjegyzés")</f>
        <v>nincs megjegyzés</v>
      </c>
      <c r="V907" t="str">
        <f t="shared" si="266"/>
        <v>0P0</v>
      </c>
      <c r="W907" t="str">
        <f t="shared" si="267"/>
        <v>0P0</v>
      </c>
      <c r="X907" t="str">
        <f t="shared" si="268"/>
        <v>P0</v>
      </c>
      <c r="Y907" t="str">
        <f t="shared" si="269"/>
        <v>00</v>
      </c>
      <c r="Z907" t="str">
        <f t="shared" si="280"/>
        <v>00</v>
      </c>
      <c r="AA907" t="str">
        <f t="shared" si="270"/>
        <v>00</v>
      </c>
      <c r="AB907" t="str">
        <f t="shared" si="271"/>
        <v>00</v>
      </c>
      <c r="AC907" t="str">
        <f t="shared" si="272"/>
        <v>0P0</v>
      </c>
      <c r="AD907" t="str">
        <f t="shared" si="273"/>
        <v>P00</v>
      </c>
      <c r="AE907" t="str">
        <f t="shared" si="274"/>
        <v>0P0</v>
      </c>
      <c r="AF907" t="str">
        <f t="shared" si="275"/>
        <v>P00</v>
      </c>
      <c r="AG907" t="str">
        <f t="shared" si="281"/>
        <v>0P00</v>
      </c>
      <c r="AH907" t="str">
        <f t="shared" si="282"/>
        <v>P000</v>
      </c>
      <c r="AI907" t="str">
        <f t="shared" si="283"/>
        <v>0P00</v>
      </c>
      <c r="AJ907" t="str">
        <f t="shared" si="284"/>
        <v>P000</v>
      </c>
    </row>
    <row r="908" spans="1:36" x14ac:dyDescent="0.25">
      <c r="A908" s="325" t="str">
        <f>CONCATENATE("P",'906MP'!M608)</f>
        <v>P</v>
      </c>
      <c r="B908">
        <f>'906MP'!H608</f>
        <v>0</v>
      </c>
      <c r="C908">
        <f>'906MP'!J608</f>
        <v>0</v>
      </c>
      <c r="D908">
        <f>'906MP'!P608</f>
        <v>0</v>
      </c>
      <c r="E908">
        <f>'906MP'!X608</f>
        <v>0</v>
      </c>
      <c r="F908" t="str">
        <f t="shared" si="276"/>
        <v>0</v>
      </c>
      <c r="G908" t="str">
        <f t="shared" si="277"/>
        <v>0</v>
      </c>
      <c r="H908">
        <f>'906MP'!Y608</f>
        <v>0</v>
      </c>
      <c r="I908">
        <f>'906MP'!AK608</f>
        <v>0</v>
      </c>
      <c r="J908">
        <f>'906MP'!T608</f>
        <v>0</v>
      </c>
      <c r="K908">
        <f>'906MP'!AJ608</f>
        <v>0</v>
      </c>
      <c r="L908">
        <f>'906MP'!U608</f>
        <v>0</v>
      </c>
      <c r="M908" s="322" t="str">
        <f>IFERROR(VLOOKUP(A908,PAR!$D$3:$E$53,2,FALSE),"nincs szervezet")</f>
        <v>nincs szervezet</v>
      </c>
      <c r="N908" s="322" t="str">
        <f>VLOOKUP(F908,PAR!$R$3:$S$5,2,FALSE)</f>
        <v>3 - egyik sem</v>
      </c>
      <c r="O908" t="str">
        <f>IFERROR(VLOOKUP(J908,PAR!$O$3:$P$5,2,FALSE),"nincs feladat")</f>
        <v>nincs feladat</v>
      </c>
      <c r="P908" t="str">
        <f>IFERROR(VLOOKUP(G908,PAR!$J$2:$M$19,4),"nincs rovat")</f>
        <v>nincs rovat</v>
      </c>
      <c r="Q908" t="str">
        <f>IF(H908&gt;0,VLOOKUP(H908,PAR!$AA$3:$AC$187,3,FALSE),"nincs főkönyvi számla")</f>
        <v>nincs főkönyvi számla</v>
      </c>
      <c r="R908" t="str">
        <f>IFERROR(VLOOKUP(K908,PAR!$V$3:$X$438,3,FALSE),"000000 - Nincs COFOG")</f>
        <v>000000 - Nincs COFOG</v>
      </c>
      <c r="S908">
        <f t="shared" si="278"/>
        <v>0</v>
      </c>
      <c r="T908">
        <f t="shared" si="279"/>
        <v>0</v>
      </c>
      <c r="U908" t="str">
        <f>IF('906MP'!J608&gt;0,CONCATENATE('906MP'!J608," - ",'906MP'!P608,", ",'906MP'!E608),"nincs megjegyzés")</f>
        <v>nincs megjegyzés</v>
      </c>
      <c r="V908" t="str">
        <f t="shared" si="266"/>
        <v>0P0</v>
      </c>
      <c r="W908" t="str">
        <f t="shared" si="267"/>
        <v>0P0</v>
      </c>
      <c r="X908" t="str">
        <f t="shared" si="268"/>
        <v>P0</v>
      </c>
      <c r="Y908" t="str">
        <f t="shared" si="269"/>
        <v>00</v>
      </c>
      <c r="Z908" t="str">
        <f t="shared" si="280"/>
        <v>00</v>
      </c>
      <c r="AA908" t="str">
        <f t="shared" si="270"/>
        <v>00</v>
      </c>
      <c r="AB908" t="str">
        <f t="shared" si="271"/>
        <v>00</v>
      </c>
      <c r="AC908" t="str">
        <f t="shared" si="272"/>
        <v>0P0</v>
      </c>
      <c r="AD908" t="str">
        <f t="shared" si="273"/>
        <v>P00</v>
      </c>
      <c r="AE908" t="str">
        <f t="shared" si="274"/>
        <v>0P0</v>
      </c>
      <c r="AF908" t="str">
        <f t="shared" si="275"/>
        <v>P00</v>
      </c>
      <c r="AG908" t="str">
        <f t="shared" si="281"/>
        <v>0P00</v>
      </c>
      <c r="AH908" t="str">
        <f t="shared" si="282"/>
        <v>P000</v>
      </c>
      <c r="AI908" t="str">
        <f t="shared" si="283"/>
        <v>0P00</v>
      </c>
      <c r="AJ908" t="str">
        <f t="shared" si="284"/>
        <v>P000</v>
      </c>
    </row>
    <row r="909" spans="1:36" x14ac:dyDescent="0.25">
      <c r="A909" s="325" t="str">
        <f>CONCATENATE("P",'906MP'!M609)</f>
        <v>P</v>
      </c>
      <c r="B909">
        <f>'906MP'!H609</f>
        <v>0</v>
      </c>
      <c r="C909">
        <f>'906MP'!J609</f>
        <v>0</v>
      </c>
      <c r="D909">
        <f>'906MP'!P609</f>
        <v>0</v>
      </c>
      <c r="E909">
        <f>'906MP'!X609</f>
        <v>0</v>
      </c>
      <c r="F909" t="str">
        <f t="shared" si="276"/>
        <v>0</v>
      </c>
      <c r="G909" t="str">
        <f t="shared" si="277"/>
        <v>0</v>
      </c>
      <c r="H909">
        <f>'906MP'!Y609</f>
        <v>0</v>
      </c>
      <c r="I909">
        <f>'906MP'!AK609</f>
        <v>0</v>
      </c>
      <c r="J909">
        <f>'906MP'!T609</f>
        <v>0</v>
      </c>
      <c r="K909">
        <f>'906MP'!AJ609</f>
        <v>0</v>
      </c>
      <c r="L909">
        <f>'906MP'!U609</f>
        <v>0</v>
      </c>
      <c r="M909" s="322" t="str">
        <f>IFERROR(VLOOKUP(A909,PAR!$D$3:$E$53,2,FALSE),"nincs szervezet")</f>
        <v>nincs szervezet</v>
      </c>
      <c r="N909" s="322" t="str">
        <f>VLOOKUP(F909,PAR!$R$3:$S$5,2,FALSE)</f>
        <v>3 - egyik sem</v>
      </c>
      <c r="O909" t="str">
        <f>IFERROR(VLOOKUP(J909,PAR!$O$3:$P$5,2,FALSE),"nincs feladat")</f>
        <v>nincs feladat</v>
      </c>
      <c r="P909" t="str">
        <f>IFERROR(VLOOKUP(G909,PAR!$J$2:$M$19,4),"nincs rovat")</f>
        <v>nincs rovat</v>
      </c>
      <c r="Q909" t="str">
        <f>IF(H909&gt;0,VLOOKUP(H909,PAR!$AA$3:$AC$187,3,FALSE),"nincs főkönyvi számla")</f>
        <v>nincs főkönyvi számla</v>
      </c>
      <c r="R909" t="str">
        <f>IFERROR(VLOOKUP(K909,PAR!$V$3:$X$438,3,FALSE),"000000 - Nincs COFOG")</f>
        <v>000000 - Nincs COFOG</v>
      </c>
      <c r="S909">
        <f t="shared" si="278"/>
        <v>0</v>
      </c>
      <c r="T909">
        <f t="shared" si="279"/>
        <v>0</v>
      </c>
      <c r="U909" t="str">
        <f>IF('906MP'!J609&gt;0,CONCATENATE('906MP'!J609," - ",'906MP'!P609,", ",'906MP'!E609),"nincs megjegyzés")</f>
        <v>nincs megjegyzés</v>
      </c>
      <c r="V909" t="str">
        <f t="shared" si="266"/>
        <v>0P0</v>
      </c>
      <c r="W909" t="str">
        <f t="shared" si="267"/>
        <v>0P0</v>
      </c>
      <c r="X909" t="str">
        <f t="shared" si="268"/>
        <v>P0</v>
      </c>
      <c r="Y909" t="str">
        <f t="shared" si="269"/>
        <v>00</v>
      </c>
      <c r="Z909" t="str">
        <f t="shared" si="280"/>
        <v>00</v>
      </c>
      <c r="AA909" t="str">
        <f t="shared" si="270"/>
        <v>00</v>
      </c>
      <c r="AB909" t="str">
        <f t="shared" si="271"/>
        <v>00</v>
      </c>
      <c r="AC909" t="str">
        <f t="shared" si="272"/>
        <v>0P0</v>
      </c>
      <c r="AD909" t="str">
        <f t="shared" si="273"/>
        <v>P00</v>
      </c>
      <c r="AE909" t="str">
        <f t="shared" si="274"/>
        <v>0P0</v>
      </c>
      <c r="AF909" t="str">
        <f t="shared" si="275"/>
        <v>P00</v>
      </c>
      <c r="AG909" t="str">
        <f t="shared" si="281"/>
        <v>0P00</v>
      </c>
      <c r="AH909" t="str">
        <f t="shared" si="282"/>
        <v>P000</v>
      </c>
      <c r="AI909" t="str">
        <f t="shared" si="283"/>
        <v>0P00</v>
      </c>
      <c r="AJ909" t="str">
        <f t="shared" si="284"/>
        <v>P000</v>
      </c>
    </row>
    <row r="910" spans="1:36" x14ac:dyDescent="0.25">
      <c r="A910" s="325" t="str">
        <f>CONCATENATE("P",'906MP'!M610)</f>
        <v>P</v>
      </c>
      <c r="B910">
        <f>'906MP'!H610</f>
        <v>0</v>
      </c>
      <c r="C910">
        <f>'906MP'!J610</f>
        <v>0</v>
      </c>
      <c r="D910">
        <f>'906MP'!P610</f>
        <v>0</v>
      </c>
      <c r="E910">
        <f>'906MP'!X610</f>
        <v>0</v>
      </c>
      <c r="F910" t="str">
        <f t="shared" si="276"/>
        <v>0</v>
      </c>
      <c r="G910" t="str">
        <f t="shared" si="277"/>
        <v>0</v>
      </c>
      <c r="H910">
        <f>'906MP'!Y610</f>
        <v>0</v>
      </c>
      <c r="I910">
        <f>'906MP'!AK610</f>
        <v>0</v>
      </c>
      <c r="J910">
        <f>'906MP'!T610</f>
        <v>0</v>
      </c>
      <c r="K910">
        <f>'906MP'!AJ610</f>
        <v>0</v>
      </c>
      <c r="L910">
        <f>'906MP'!U610</f>
        <v>0</v>
      </c>
      <c r="M910" s="322" t="str">
        <f>IFERROR(VLOOKUP(A910,PAR!$D$3:$E$53,2,FALSE),"nincs szervezet")</f>
        <v>nincs szervezet</v>
      </c>
      <c r="N910" s="322" t="str">
        <f>VLOOKUP(F910,PAR!$R$3:$S$5,2,FALSE)</f>
        <v>3 - egyik sem</v>
      </c>
      <c r="O910" t="str">
        <f>IFERROR(VLOOKUP(J910,PAR!$O$3:$P$5,2,FALSE),"nincs feladat")</f>
        <v>nincs feladat</v>
      </c>
      <c r="P910" t="str">
        <f>IFERROR(VLOOKUP(G910,PAR!$J$2:$M$19,4),"nincs rovat")</f>
        <v>nincs rovat</v>
      </c>
      <c r="Q910" t="str">
        <f>IF(H910&gt;0,VLOOKUP(H910,PAR!$AA$3:$AC$187,3,FALSE),"nincs főkönyvi számla")</f>
        <v>nincs főkönyvi számla</v>
      </c>
      <c r="R910" t="str">
        <f>IFERROR(VLOOKUP(K910,PAR!$V$3:$X$438,3,FALSE),"000000 - Nincs COFOG")</f>
        <v>000000 - Nincs COFOG</v>
      </c>
      <c r="S910">
        <f t="shared" si="278"/>
        <v>0</v>
      </c>
      <c r="T910">
        <f t="shared" si="279"/>
        <v>0</v>
      </c>
      <c r="U910" t="str">
        <f>IF('906MP'!J610&gt;0,CONCATENATE('906MP'!J610," - ",'906MP'!P610,", ",'906MP'!E610),"nincs megjegyzés")</f>
        <v>nincs megjegyzés</v>
      </c>
      <c r="V910" t="str">
        <f t="shared" si="266"/>
        <v>0P0</v>
      </c>
      <c r="W910" t="str">
        <f t="shared" si="267"/>
        <v>0P0</v>
      </c>
      <c r="X910" t="str">
        <f t="shared" si="268"/>
        <v>P0</v>
      </c>
      <c r="Y910" t="str">
        <f t="shared" si="269"/>
        <v>00</v>
      </c>
      <c r="Z910" t="str">
        <f t="shared" si="280"/>
        <v>00</v>
      </c>
      <c r="AA910" t="str">
        <f t="shared" si="270"/>
        <v>00</v>
      </c>
      <c r="AB910" t="str">
        <f t="shared" si="271"/>
        <v>00</v>
      </c>
      <c r="AC910" t="str">
        <f t="shared" si="272"/>
        <v>0P0</v>
      </c>
      <c r="AD910" t="str">
        <f t="shared" si="273"/>
        <v>P00</v>
      </c>
      <c r="AE910" t="str">
        <f t="shared" si="274"/>
        <v>0P0</v>
      </c>
      <c r="AF910" t="str">
        <f t="shared" si="275"/>
        <v>P00</v>
      </c>
      <c r="AG910" t="str">
        <f t="shared" si="281"/>
        <v>0P00</v>
      </c>
      <c r="AH910" t="str">
        <f t="shared" si="282"/>
        <v>P000</v>
      </c>
      <c r="AI910" t="str">
        <f t="shared" si="283"/>
        <v>0P00</v>
      </c>
      <c r="AJ910" t="str">
        <f t="shared" si="284"/>
        <v>P000</v>
      </c>
    </row>
    <row r="911" spans="1:36" x14ac:dyDescent="0.25">
      <c r="A911" s="325" t="str">
        <f>CONCATENATE("P",'906MP'!M611)</f>
        <v>P</v>
      </c>
      <c r="B911">
        <f>'906MP'!H611</f>
        <v>0</v>
      </c>
      <c r="C911">
        <f>'906MP'!J611</f>
        <v>0</v>
      </c>
      <c r="D911">
        <f>'906MP'!P611</f>
        <v>0</v>
      </c>
      <c r="E911">
        <f>'906MP'!X611</f>
        <v>0</v>
      </c>
      <c r="F911" t="str">
        <f t="shared" si="276"/>
        <v>0</v>
      </c>
      <c r="G911" t="str">
        <f t="shared" si="277"/>
        <v>0</v>
      </c>
      <c r="H911">
        <f>'906MP'!Y611</f>
        <v>0</v>
      </c>
      <c r="I911">
        <f>'906MP'!AK611</f>
        <v>0</v>
      </c>
      <c r="J911">
        <f>'906MP'!T611</f>
        <v>0</v>
      </c>
      <c r="K911">
        <f>'906MP'!AJ611</f>
        <v>0</v>
      </c>
      <c r="L911">
        <f>'906MP'!U611</f>
        <v>0</v>
      </c>
      <c r="M911" s="322" t="str">
        <f>IFERROR(VLOOKUP(A911,PAR!$D$3:$E$53,2,FALSE),"nincs szervezet")</f>
        <v>nincs szervezet</v>
      </c>
      <c r="N911" s="322" t="str">
        <f>VLOOKUP(F911,PAR!$R$3:$S$5,2,FALSE)</f>
        <v>3 - egyik sem</v>
      </c>
      <c r="O911" t="str">
        <f>IFERROR(VLOOKUP(J911,PAR!$O$3:$P$5,2,FALSE),"nincs feladat")</f>
        <v>nincs feladat</v>
      </c>
      <c r="P911" t="str">
        <f>IFERROR(VLOOKUP(G911,PAR!$J$2:$M$19,4),"nincs rovat")</f>
        <v>nincs rovat</v>
      </c>
      <c r="Q911" t="str">
        <f>IF(H911&gt;0,VLOOKUP(H911,PAR!$AA$3:$AC$187,3,FALSE),"nincs főkönyvi számla")</f>
        <v>nincs főkönyvi számla</v>
      </c>
      <c r="R911" t="str">
        <f>IFERROR(VLOOKUP(K911,PAR!$V$3:$X$438,3,FALSE),"000000 - Nincs COFOG")</f>
        <v>000000 - Nincs COFOG</v>
      </c>
      <c r="S911">
        <f t="shared" si="278"/>
        <v>0</v>
      </c>
      <c r="T911">
        <f t="shared" si="279"/>
        <v>0</v>
      </c>
      <c r="U911" t="str">
        <f>IF('906MP'!J611&gt;0,CONCATENATE('906MP'!J611," - ",'906MP'!P611,", ",'906MP'!E611),"nincs megjegyzés")</f>
        <v>nincs megjegyzés</v>
      </c>
      <c r="V911" t="str">
        <f t="shared" si="266"/>
        <v>0P0</v>
      </c>
      <c r="W911" t="str">
        <f t="shared" si="267"/>
        <v>0P0</v>
      </c>
      <c r="X911" t="str">
        <f t="shared" si="268"/>
        <v>P0</v>
      </c>
      <c r="Y911" t="str">
        <f t="shared" si="269"/>
        <v>00</v>
      </c>
      <c r="Z911" t="str">
        <f t="shared" si="280"/>
        <v>00</v>
      </c>
      <c r="AA911" t="str">
        <f t="shared" si="270"/>
        <v>00</v>
      </c>
      <c r="AB911" t="str">
        <f t="shared" si="271"/>
        <v>00</v>
      </c>
      <c r="AC911" t="str">
        <f t="shared" si="272"/>
        <v>0P0</v>
      </c>
      <c r="AD911" t="str">
        <f t="shared" si="273"/>
        <v>P00</v>
      </c>
      <c r="AE911" t="str">
        <f t="shared" si="274"/>
        <v>0P0</v>
      </c>
      <c r="AF911" t="str">
        <f t="shared" si="275"/>
        <v>P00</v>
      </c>
      <c r="AG911" t="str">
        <f t="shared" si="281"/>
        <v>0P00</v>
      </c>
      <c r="AH911" t="str">
        <f t="shared" si="282"/>
        <v>P000</v>
      </c>
      <c r="AI911" t="str">
        <f t="shared" si="283"/>
        <v>0P00</v>
      </c>
      <c r="AJ911" t="str">
        <f t="shared" si="284"/>
        <v>P000</v>
      </c>
    </row>
    <row r="912" spans="1:36" x14ac:dyDescent="0.25">
      <c r="A912" s="325" t="str">
        <f>CONCATENATE("P",'906MP'!M612)</f>
        <v>P</v>
      </c>
      <c r="B912">
        <f>'906MP'!H612</f>
        <v>0</v>
      </c>
      <c r="C912">
        <f>'906MP'!J612</f>
        <v>0</v>
      </c>
      <c r="D912">
        <f>'906MP'!P612</f>
        <v>0</v>
      </c>
      <c r="E912">
        <f>'906MP'!X612</f>
        <v>0</v>
      </c>
      <c r="F912" t="str">
        <f t="shared" si="276"/>
        <v>0</v>
      </c>
      <c r="G912" t="str">
        <f t="shared" si="277"/>
        <v>0</v>
      </c>
      <c r="H912">
        <f>'906MP'!Y612</f>
        <v>0</v>
      </c>
      <c r="I912">
        <f>'906MP'!AK612</f>
        <v>0</v>
      </c>
      <c r="J912">
        <f>'906MP'!T612</f>
        <v>0</v>
      </c>
      <c r="K912">
        <f>'906MP'!AJ612</f>
        <v>0</v>
      </c>
      <c r="L912">
        <f>'906MP'!U612</f>
        <v>0</v>
      </c>
      <c r="M912" s="322" t="str">
        <f>IFERROR(VLOOKUP(A912,PAR!$D$3:$E$53,2,FALSE),"nincs szervezet")</f>
        <v>nincs szervezet</v>
      </c>
      <c r="N912" s="322" t="str">
        <f>VLOOKUP(F912,PAR!$R$3:$S$5,2,FALSE)</f>
        <v>3 - egyik sem</v>
      </c>
      <c r="O912" t="str">
        <f>IFERROR(VLOOKUP(J912,PAR!$O$3:$P$5,2,FALSE),"nincs feladat")</f>
        <v>nincs feladat</v>
      </c>
      <c r="P912" t="str">
        <f>IFERROR(VLOOKUP(G912,PAR!$J$2:$M$19,4),"nincs rovat")</f>
        <v>nincs rovat</v>
      </c>
      <c r="Q912" t="str">
        <f>IF(H912&gt;0,VLOOKUP(H912,PAR!$AA$3:$AC$187,3,FALSE),"nincs főkönyvi számla")</f>
        <v>nincs főkönyvi számla</v>
      </c>
      <c r="R912" t="str">
        <f>IFERROR(VLOOKUP(K912,PAR!$V$3:$X$438,3,FALSE),"000000 - Nincs COFOG")</f>
        <v>000000 - Nincs COFOG</v>
      </c>
      <c r="S912">
        <f t="shared" si="278"/>
        <v>0</v>
      </c>
      <c r="T912">
        <f t="shared" si="279"/>
        <v>0</v>
      </c>
      <c r="U912" t="str">
        <f>IF('906MP'!J612&gt;0,CONCATENATE('906MP'!J612," - ",'906MP'!P612,", ",'906MP'!E612),"nincs megjegyzés")</f>
        <v>nincs megjegyzés</v>
      </c>
      <c r="V912" t="str">
        <f t="shared" si="266"/>
        <v>0P0</v>
      </c>
      <c r="W912" t="str">
        <f t="shared" si="267"/>
        <v>0P0</v>
      </c>
      <c r="X912" t="str">
        <f t="shared" si="268"/>
        <v>P0</v>
      </c>
      <c r="Y912" t="str">
        <f t="shared" si="269"/>
        <v>00</v>
      </c>
      <c r="Z912" t="str">
        <f t="shared" si="280"/>
        <v>00</v>
      </c>
      <c r="AA912" t="str">
        <f t="shared" si="270"/>
        <v>00</v>
      </c>
      <c r="AB912" t="str">
        <f t="shared" si="271"/>
        <v>00</v>
      </c>
      <c r="AC912" t="str">
        <f t="shared" si="272"/>
        <v>0P0</v>
      </c>
      <c r="AD912" t="str">
        <f t="shared" si="273"/>
        <v>P00</v>
      </c>
      <c r="AE912" t="str">
        <f t="shared" si="274"/>
        <v>0P0</v>
      </c>
      <c r="AF912" t="str">
        <f t="shared" si="275"/>
        <v>P00</v>
      </c>
      <c r="AG912" t="str">
        <f t="shared" si="281"/>
        <v>0P00</v>
      </c>
      <c r="AH912" t="str">
        <f t="shared" si="282"/>
        <v>P000</v>
      </c>
      <c r="AI912" t="str">
        <f t="shared" si="283"/>
        <v>0P00</v>
      </c>
      <c r="AJ912" t="str">
        <f t="shared" si="284"/>
        <v>P000</v>
      </c>
    </row>
    <row r="913" spans="1:36" x14ac:dyDescent="0.25">
      <c r="A913" s="325" t="str">
        <f>CONCATENATE("P",'906MP'!M613)</f>
        <v>P</v>
      </c>
      <c r="B913">
        <f>'906MP'!H613</f>
        <v>0</v>
      </c>
      <c r="C913">
        <f>'906MP'!J613</f>
        <v>0</v>
      </c>
      <c r="D913">
        <f>'906MP'!P613</f>
        <v>0</v>
      </c>
      <c r="E913">
        <f>'906MP'!X613</f>
        <v>0</v>
      </c>
      <c r="F913" t="str">
        <f t="shared" si="276"/>
        <v>0</v>
      </c>
      <c r="G913" t="str">
        <f t="shared" si="277"/>
        <v>0</v>
      </c>
      <c r="H913">
        <f>'906MP'!Y613</f>
        <v>0</v>
      </c>
      <c r="I913">
        <f>'906MP'!AK613</f>
        <v>0</v>
      </c>
      <c r="J913">
        <f>'906MP'!T613</f>
        <v>0</v>
      </c>
      <c r="K913">
        <f>'906MP'!AJ613</f>
        <v>0</v>
      </c>
      <c r="L913">
        <f>'906MP'!U613</f>
        <v>0</v>
      </c>
      <c r="M913" s="322" t="str">
        <f>IFERROR(VLOOKUP(A913,PAR!$D$3:$E$53,2,FALSE),"nincs szervezet")</f>
        <v>nincs szervezet</v>
      </c>
      <c r="N913" s="322" t="str">
        <f>VLOOKUP(F913,PAR!$R$3:$S$5,2,FALSE)</f>
        <v>3 - egyik sem</v>
      </c>
      <c r="O913" t="str">
        <f>IFERROR(VLOOKUP(J913,PAR!$O$3:$P$5,2,FALSE),"nincs feladat")</f>
        <v>nincs feladat</v>
      </c>
      <c r="P913" t="str">
        <f>IFERROR(VLOOKUP(G913,PAR!$J$2:$M$19,4),"nincs rovat")</f>
        <v>nincs rovat</v>
      </c>
      <c r="Q913" t="str">
        <f>IF(H913&gt;0,VLOOKUP(H913,PAR!$AA$3:$AC$187,3,FALSE),"nincs főkönyvi számla")</f>
        <v>nincs főkönyvi számla</v>
      </c>
      <c r="R913" t="str">
        <f>IFERROR(VLOOKUP(K913,PAR!$V$3:$X$438,3,FALSE),"000000 - Nincs COFOG")</f>
        <v>000000 - Nincs COFOG</v>
      </c>
      <c r="S913">
        <f t="shared" si="278"/>
        <v>0</v>
      </c>
      <c r="T913">
        <f t="shared" si="279"/>
        <v>0</v>
      </c>
      <c r="U913" t="str">
        <f>IF('906MP'!J613&gt;0,CONCATENATE('906MP'!J613," - ",'906MP'!P613,", ",'906MP'!E613),"nincs megjegyzés")</f>
        <v>nincs megjegyzés</v>
      </c>
      <c r="V913" t="str">
        <f t="shared" si="266"/>
        <v>0P0</v>
      </c>
      <c r="W913" t="str">
        <f t="shared" si="267"/>
        <v>0P0</v>
      </c>
      <c r="X913" t="str">
        <f t="shared" si="268"/>
        <v>P0</v>
      </c>
      <c r="Y913" t="str">
        <f t="shared" si="269"/>
        <v>00</v>
      </c>
      <c r="Z913" t="str">
        <f t="shared" si="280"/>
        <v>00</v>
      </c>
      <c r="AA913" t="str">
        <f t="shared" si="270"/>
        <v>00</v>
      </c>
      <c r="AB913" t="str">
        <f t="shared" si="271"/>
        <v>00</v>
      </c>
      <c r="AC913" t="str">
        <f t="shared" si="272"/>
        <v>0P0</v>
      </c>
      <c r="AD913" t="str">
        <f t="shared" si="273"/>
        <v>P00</v>
      </c>
      <c r="AE913" t="str">
        <f t="shared" si="274"/>
        <v>0P0</v>
      </c>
      <c r="AF913" t="str">
        <f t="shared" si="275"/>
        <v>P00</v>
      </c>
      <c r="AG913" t="str">
        <f t="shared" si="281"/>
        <v>0P00</v>
      </c>
      <c r="AH913" t="str">
        <f t="shared" si="282"/>
        <v>P000</v>
      </c>
      <c r="AI913" t="str">
        <f t="shared" si="283"/>
        <v>0P00</v>
      </c>
      <c r="AJ913" t="str">
        <f t="shared" si="284"/>
        <v>P000</v>
      </c>
    </row>
    <row r="914" spans="1:36" x14ac:dyDescent="0.25">
      <c r="A914" s="325" t="str">
        <f>CONCATENATE("P",'906MP'!M614)</f>
        <v>P</v>
      </c>
      <c r="B914">
        <f>'906MP'!H614</f>
        <v>0</v>
      </c>
      <c r="C914">
        <f>'906MP'!J614</f>
        <v>0</v>
      </c>
      <c r="D914">
        <f>'906MP'!P614</f>
        <v>0</v>
      </c>
      <c r="E914">
        <f>'906MP'!X614</f>
        <v>0</v>
      </c>
      <c r="F914" t="str">
        <f t="shared" si="276"/>
        <v>0</v>
      </c>
      <c r="G914" t="str">
        <f t="shared" si="277"/>
        <v>0</v>
      </c>
      <c r="H914">
        <f>'906MP'!Y614</f>
        <v>0</v>
      </c>
      <c r="I914">
        <f>'906MP'!AK614</f>
        <v>0</v>
      </c>
      <c r="J914">
        <f>'906MP'!T614</f>
        <v>0</v>
      </c>
      <c r="K914">
        <f>'906MP'!AJ614</f>
        <v>0</v>
      </c>
      <c r="L914">
        <f>'906MP'!U614</f>
        <v>0</v>
      </c>
      <c r="M914" s="322" t="str">
        <f>IFERROR(VLOOKUP(A914,PAR!$D$3:$E$53,2,FALSE),"nincs szervezet")</f>
        <v>nincs szervezet</v>
      </c>
      <c r="N914" s="322" t="str">
        <f>VLOOKUP(F914,PAR!$R$3:$S$5,2,FALSE)</f>
        <v>3 - egyik sem</v>
      </c>
      <c r="O914" t="str">
        <f>IFERROR(VLOOKUP(J914,PAR!$O$3:$P$5,2,FALSE),"nincs feladat")</f>
        <v>nincs feladat</v>
      </c>
      <c r="P914" t="str">
        <f>IFERROR(VLOOKUP(G914,PAR!$J$2:$M$19,4),"nincs rovat")</f>
        <v>nincs rovat</v>
      </c>
      <c r="Q914" t="str">
        <f>IF(H914&gt;0,VLOOKUP(H914,PAR!$AA$3:$AC$187,3,FALSE),"nincs főkönyvi számla")</f>
        <v>nincs főkönyvi számla</v>
      </c>
      <c r="R914" t="str">
        <f>IFERROR(VLOOKUP(K914,PAR!$V$3:$X$438,3,FALSE),"000000 - Nincs COFOG")</f>
        <v>000000 - Nincs COFOG</v>
      </c>
      <c r="S914">
        <f t="shared" si="278"/>
        <v>0</v>
      </c>
      <c r="T914">
        <f t="shared" si="279"/>
        <v>0</v>
      </c>
      <c r="U914" t="str">
        <f>IF('906MP'!J614&gt;0,CONCATENATE('906MP'!J614," - ",'906MP'!P614,", ",'906MP'!E614),"nincs megjegyzés")</f>
        <v>nincs megjegyzés</v>
      </c>
      <c r="V914" t="str">
        <f t="shared" si="266"/>
        <v>0P0</v>
      </c>
      <c r="W914" t="str">
        <f t="shared" si="267"/>
        <v>0P0</v>
      </c>
      <c r="X914" t="str">
        <f t="shared" si="268"/>
        <v>P0</v>
      </c>
      <c r="Y914" t="str">
        <f t="shared" si="269"/>
        <v>00</v>
      </c>
      <c r="Z914" t="str">
        <f t="shared" si="280"/>
        <v>00</v>
      </c>
      <c r="AA914" t="str">
        <f t="shared" si="270"/>
        <v>00</v>
      </c>
      <c r="AB914" t="str">
        <f t="shared" si="271"/>
        <v>00</v>
      </c>
      <c r="AC914" t="str">
        <f t="shared" si="272"/>
        <v>0P0</v>
      </c>
      <c r="AD914" t="str">
        <f t="shared" si="273"/>
        <v>P00</v>
      </c>
      <c r="AE914" t="str">
        <f t="shared" si="274"/>
        <v>0P0</v>
      </c>
      <c r="AF914" t="str">
        <f t="shared" si="275"/>
        <v>P00</v>
      </c>
      <c r="AG914" t="str">
        <f t="shared" si="281"/>
        <v>0P00</v>
      </c>
      <c r="AH914" t="str">
        <f t="shared" si="282"/>
        <v>P000</v>
      </c>
      <c r="AI914" t="str">
        <f t="shared" si="283"/>
        <v>0P00</v>
      </c>
      <c r="AJ914" t="str">
        <f t="shared" si="284"/>
        <v>P000</v>
      </c>
    </row>
    <row r="915" spans="1:36" x14ac:dyDescent="0.25">
      <c r="A915" s="325" t="str">
        <f>CONCATENATE("P",'906MP'!M615)</f>
        <v>P</v>
      </c>
      <c r="B915">
        <f>'906MP'!H615</f>
        <v>0</v>
      </c>
      <c r="C915">
        <f>'906MP'!J615</f>
        <v>0</v>
      </c>
      <c r="D915">
        <f>'906MP'!P615</f>
        <v>0</v>
      </c>
      <c r="E915">
        <f>'906MP'!X615</f>
        <v>0</v>
      </c>
      <c r="F915" t="str">
        <f t="shared" si="276"/>
        <v>0</v>
      </c>
      <c r="G915" t="str">
        <f t="shared" si="277"/>
        <v>0</v>
      </c>
      <c r="H915">
        <f>'906MP'!Y615</f>
        <v>0</v>
      </c>
      <c r="I915">
        <f>'906MP'!AK615</f>
        <v>0</v>
      </c>
      <c r="J915">
        <f>'906MP'!T615</f>
        <v>0</v>
      </c>
      <c r="K915">
        <f>'906MP'!AJ615</f>
        <v>0</v>
      </c>
      <c r="L915">
        <f>'906MP'!U615</f>
        <v>0</v>
      </c>
      <c r="M915" s="322" t="str">
        <f>IFERROR(VLOOKUP(A915,PAR!$D$3:$E$53,2,FALSE),"nincs szervezet")</f>
        <v>nincs szervezet</v>
      </c>
      <c r="N915" s="322" t="str">
        <f>VLOOKUP(F915,PAR!$R$3:$S$5,2,FALSE)</f>
        <v>3 - egyik sem</v>
      </c>
      <c r="O915" t="str">
        <f>IFERROR(VLOOKUP(J915,PAR!$O$3:$P$5,2,FALSE),"nincs feladat")</f>
        <v>nincs feladat</v>
      </c>
      <c r="P915" t="str">
        <f>IFERROR(VLOOKUP(G915,PAR!$J$2:$M$19,4),"nincs rovat")</f>
        <v>nincs rovat</v>
      </c>
      <c r="Q915" t="str">
        <f>IF(H915&gt;0,VLOOKUP(H915,PAR!$AA$3:$AC$187,3,FALSE),"nincs főkönyvi számla")</f>
        <v>nincs főkönyvi számla</v>
      </c>
      <c r="R915" t="str">
        <f>IFERROR(VLOOKUP(K915,PAR!$V$3:$X$438,3,FALSE),"000000 - Nincs COFOG")</f>
        <v>000000 - Nincs COFOG</v>
      </c>
      <c r="S915">
        <f t="shared" si="278"/>
        <v>0</v>
      </c>
      <c r="T915">
        <f t="shared" si="279"/>
        <v>0</v>
      </c>
      <c r="U915" t="str">
        <f>IF('906MP'!J615&gt;0,CONCATENATE('906MP'!J615," - ",'906MP'!P615,", ",'906MP'!E615),"nincs megjegyzés")</f>
        <v>nincs megjegyzés</v>
      </c>
      <c r="V915" t="str">
        <f t="shared" si="266"/>
        <v>0P0</v>
      </c>
      <c r="W915" t="str">
        <f t="shared" si="267"/>
        <v>0P0</v>
      </c>
      <c r="X915" t="str">
        <f t="shared" si="268"/>
        <v>P0</v>
      </c>
      <c r="Y915" t="str">
        <f t="shared" si="269"/>
        <v>00</v>
      </c>
      <c r="Z915" t="str">
        <f t="shared" si="280"/>
        <v>00</v>
      </c>
      <c r="AA915" t="str">
        <f t="shared" si="270"/>
        <v>00</v>
      </c>
      <c r="AB915" t="str">
        <f t="shared" si="271"/>
        <v>00</v>
      </c>
      <c r="AC915" t="str">
        <f t="shared" si="272"/>
        <v>0P0</v>
      </c>
      <c r="AD915" t="str">
        <f t="shared" si="273"/>
        <v>P00</v>
      </c>
      <c r="AE915" t="str">
        <f t="shared" si="274"/>
        <v>0P0</v>
      </c>
      <c r="AF915" t="str">
        <f t="shared" si="275"/>
        <v>P00</v>
      </c>
      <c r="AG915" t="str">
        <f t="shared" si="281"/>
        <v>0P00</v>
      </c>
      <c r="AH915" t="str">
        <f t="shared" si="282"/>
        <v>P000</v>
      </c>
      <c r="AI915" t="str">
        <f t="shared" si="283"/>
        <v>0P00</v>
      </c>
      <c r="AJ915" t="str">
        <f t="shared" si="284"/>
        <v>P000</v>
      </c>
    </row>
    <row r="916" spans="1:36" x14ac:dyDescent="0.25">
      <c r="A916" s="325" t="str">
        <f>CONCATENATE("P",'906MP'!M616)</f>
        <v>P</v>
      </c>
      <c r="B916">
        <f>'906MP'!H616</f>
        <v>0</v>
      </c>
      <c r="C916">
        <f>'906MP'!J616</f>
        <v>0</v>
      </c>
      <c r="D916">
        <f>'906MP'!P616</f>
        <v>0</v>
      </c>
      <c r="E916">
        <f>'906MP'!X616</f>
        <v>0</v>
      </c>
      <c r="F916" t="str">
        <f t="shared" si="276"/>
        <v>0</v>
      </c>
      <c r="G916" t="str">
        <f t="shared" si="277"/>
        <v>0</v>
      </c>
      <c r="H916">
        <f>'906MP'!Y616</f>
        <v>0</v>
      </c>
      <c r="I916">
        <f>'906MP'!AK616</f>
        <v>0</v>
      </c>
      <c r="J916">
        <f>'906MP'!T616</f>
        <v>0</v>
      </c>
      <c r="K916">
        <f>'906MP'!AJ616</f>
        <v>0</v>
      </c>
      <c r="L916">
        <f>'906MP'!U616</f>
        <v>0</v>
      </c>
      <c r="M916" s="322" t="str">
        <f>IFERROR(VLOOKUP(A916,PAR!$D$3:$E$53,2,FALSE),"nincs szervezet")</f>
        <v>nincs szervezet</v>
      </c>
      <c r="N916" s="322" t="str">
        <f>VLOOKUP(F916,PAR!$R$3:$S$5,2,FALSE)</f>
        <v>3 - egyik sem</v>
      </c>
      <c r="O916" t="str">
        <f>IFERROR(VLOOKUP(J916,PAR!$O$3:$P$5,2,FALSE),"nincs feladat")</f>
        <v>nincs feladat</v>
      </c>
      <c r="P916" t="str">
        <f>IFERROR(VLOOKUP(G916,PAR!$J$2:$M$19,4),"nincs rovat")</f>
        <v>nincs rovat</v>
      </c>
      <c r="Q916" t="str">
        <f>IF(H916&gt;0,VLOOKUP(H916,PAR!$AA$3:$AC$187,3,FALSE),"nincs főkönyvi számla")</f>
        <v>nincs főkönyvi számla</v>
      </c>
      <c r="R916" t="str">
        <f>IFERROR(VLOOKUP(K916,PAR!$V$3:$X$438,3,FALSE),"000000 - Nincs COFOG")</f>
        <v>000000 - Nincs COFOG</v>
      </c>
      <c r="S916">
        <f t="shared" si="278"/>
        <v>0</v>
      </c>
      <c r="T916">
        <f t="shared" si="279"/>
        <v>0</v>
      </c>
      <c r="U916" t="str">
        <f>IF('906MP'!J616&gt;0,CONCATENATE('906MP'!J616," - ",'906MP'!P616,", ",'906MP'!E616),"nincs megjegyzés")</f>
        <v>nincs megjegyzés</v>
      </c>
      <c r="V916" t="str">
        <f t="shared" si="266"/>
        <v>0P0</v>
      </c>
      <c r="W916" t="str">
        <f t="shared" si="267"/>
        <v>0P0</v>
      </c>
      <c r="X916" t="str">
        <f t="shared" si="268"/>
        <v>P0</v>
      </c>
      <c r="Y916" t="str">
        <f t="shared" si="269"/>
        <v>00</v>
      </c>
      <c r="Z916" t="str">
        <f t="shared" si="280"/>
        <v>00</v>
      </c>
      <c r="AA916" t="str">
        <f t="shared" si="270"/>
        <v>00</v>
      </c>
      <c r="AB916" t="str">
        <f t="shared" si="271"/>
        <v>00</v>
      </c>
      <c r="AC916" t="str">
        <f t="shared" si="272"/>
        <v>0P0</v>
      </c>
      <c r="AD916" t="str">
        <f t="shared" si="273"/>
        <v>P00</v>
      </c>
      <c r="AE916" t="str">
        <f t="shared" si="274"/>
        <v>0P0</v>
      </c>
      <c r="AF916" t="str">
        <f t="shared" si="275"/>
        <v>P00</v>
      </c>
      <c r="AG916" t="str">
        <f t="shared" si="281"/>
        <v>0P00</v>
      </c>
      <c r="AH916" t="str">
        <f t="shared" si="282"/>
        <v>P000</v>
      </c>
      <c r="AI916" t="str">
        <f t="shared" si="283"/>
        <v>0P00</v>
      </c>
      <c r="AJ916" t="str">
        <f t="shared" si="284"/>
        <v>P000</v>
      </c>
    </row>
    <row r="917" spans="1:36" x14ac:dyDescent="0.25">
      <c r="A917" s="325" t="str">
        <f>CONCATENATE("P",'906MP'!M617)</f>
        <v>P</v>
      </c>
      <c r="B917">
        <f>'906MP'!H617</f>
        <v>0</v>
      </c>
      <c r="C917">
        <f>'906MP'!J617</f>
        <v>0</v>
      </c>
      <c r="D917">
        <f>'906MP'!P617</f>
        <v>0</v>
      </c>
      <c r="E917">
        <f>'906MP'!X617</f>
        <v>0</v>
      </c>
      <c r="F917" t="str">
        <f t="shared" si="276"/>
        <v>0</v>
      </c>
      <c r="G917" t="str">
        <f t="shared" si="277"/>
        <v>0</v>
      </c>
      <c r="H917">
        <f>'906MP'!Y617</f>
        <v>0</v>
      </c>
      <c r="I917">
        <f>'906MP'!AK617</f>
        <v>0</v>
      </c>
      <c r="J917">
        <f>'906MP'!T617</f>
        <v>0</v>
      </c>
      <c r="K917">
        <f>'906MP'!AJ617</f>
        <v>0</v>
      </c>
      <c r="L917">
        <f>'906MP'!U617</f>
        <v>0</v>
      </c>
      <c r="M917" s="322" t="str">
        <f>IFERROR(VLOOKUP(A917,PAR!$D$3:$E$53,2,FALSE),"nincs szervezet")</f>
        <v>nincs szervezet</v>
      </c>
      <c r="N917" s="322" t="str">
        <f>VLOOKUP(F917,PAR!$R$3:$S$5,2,FALSE)</f>
        <v>3 - egyik sem</v>
      </c>
      <c r="O917" t="str">
        <f>IFERROR(VLOOKUP(J917,PAR!$O$3:$P$5,2,FALSE),"nincs feladat")</f>
        <v>nincs feladat</v>
      </c>
      <c r="P917" t="str">
        <f>IFERROR(VLOOKUP(G917,PAR!$J$2:$M$19,4),"nincs rovat")</f>
        <v>nincs rovat</v>
      </c>
      <c r="Q917" t="str">
        <f>IF(H917&gt;0,VLOOKUP(H917,PAR!$AA$3:$AC$187,3,FALSE),"nincs főkönyvi számla")</f>
        <v>nincs főkönyvi számla</v>
      </c>
      <c r="R917" t="str">
        <f>IFERROR(VLOOKUP(K917,PAR!$V$3:$X$438,3,FALSE),"000000 - Nincs COFOG")</f>
        <v>000000 - Nincs COFOG</v>
      </c>
      <c r="S917">
        <f t="shared" si="278"/>
        <v>0</v>
      </c>
      <c r="T917">
        <f t="shared" si="279"/>
        <v>0</v>
      </c>
      <c r="U917" t="str">
        <f>IF('906MP'!J617&gt;0,CONCATENATE('906MP'!J617," - ",'906MP'!P617,", ",'906MP'!E617),"nincs megjegyzés")</f>
        <v>nincs megjegyzés</v>
      </c>
      <c r="V917" t="str">
        <f t="shared" si="266"/>
        <v>0P0</v>
      </c>
      <c r="W917" t="str">
        <f t="shared" si="267"/>
        <v>0P0</v>
      </c>
      <c r="X917" t="str">
        <f t="shared" si="268"/>
        <v>P0</v>
      </c>
      <c r="Y917" t="str">
        <f t="shared" si="269"/>
        <v>00</v>
      </c>
      <c r="Z917" t="str">
        <f t="shared" si="280"/>
        <v>00</v>
      </c>
      <c r="AA917" t="str">
        <f t="shared" si="270"/>
        <v>00</v>
      </c>
      <c r="AB917" t="str">
        <f t="shared" si="271"/>
        <v>00</v>
      </c>
      <c r="AC917" t="str">
        <f t="shared" si="272"/>
        <v>0P0</v>
      </c>
      <c r="AD917" t="str">
        <f t="shared" si="273"/>
        <v>P00</v>
      </c>
      <c r="AE917" t="str">
        <f t="shared" si="274"/>
        <v>0P0</v>
      </c>
      <c r="AF917" t="str">
        <f t="shared" si="275"/>
        <v>P00</v>
      </c>
      <c r="AG917" t="str">
        <f t="shared" si="281"/>
        <v>0P00</v>
      </c>
      <c r="AH917" t="str">
        <f t="shared" si="282"/>
        <v>P000</v>
      </c>
      <c r="AI917" t="str">
        <f t="shared" si="283"/>
        <v>0P00</v>
      </c>
      <c r="AJ917" t="str">
        <f t="shared" si="284"/>
        <v>P000</v>
      </c>
    </row>
    <row r="918" spans="1:36" x14ac:dyDescent="0.25">
      <c r="A918" s="325" t="str">
        <f>CONCATENATE("P",'906MP'!M618)</f>
        <v>P</v>
      </c>
      <c r="B918">
        <f>'906MP'!H618</f>
        <v>0</v>
      </c>
      <c r="C918">
        <f>'906MP'!J618</f>
        <v>0</v>
      </c>
      <c r="D918">
        <f>'906MP'!P618</f>
        <v>0</v>
      </c>
      <c r="E918">
        <f>'906MP'!X618</f>
        <v>0</v>
      </c>
      <c r="F918" t="str">
        <f t="shared" si="276"/>
        <v>0</v>
      </c>
      <c r="G918" t="str">
        <f t="shared" si="277"/>
        <v>0</v>
      </c>
      <c r="H918">
        <f>'906MP'!Y618</f>
        <v>0</v>
      </c>
      <c r="I918">
        <f>'906MP'!AK618</f>
        <v>0</v>
      </c>
      <c r="J918">
        <f>'906MP'!T618</f>
        <v>0</v>
      </c>
      <c r="K918">
        <f>'906MP'!AJ618</f>
        <v>0</v>
      </c>
      <c r="L918">
        <f>'906MP'!U618</f>
        <v>0</v>
      </c>
      <c r="M918" s="322" t="str">
        <f>IFERROR(VLOOKUP(A918,PAR!$D$3:$E$53,2,FALSE),"nincs szervezet")</f>
        <v>nincs szervezet</v>
      </c>
      <c r="N918" s="322" t="str">
        <f>VLOOKUP(F918,PAR!$R$3:$S$5,2,FALSE)</f>
        <v>3 - egyik sem</v>
      </c>
      <c r="O918" t="str">
        <f>IFERROR(VLOOKUP(J918,PAR!$O$3:$P$5,2,FALSE),"nincs feladat")</f>
        <v>nincs feladat</v>
      </c>
      <c r="P918" t="str">
        <f>IFERROR(VLOOKUP(G918,PAR!$J$2:$M$19,4),"nincs rovat")</f>
        <v>nincs rovat</v>
      </c>
      <c r="Q918" t="str">
        <f>IF(H918&gt;0,VLOOKUP(H918,PAR!$AA$3:$AC$187,3,FALSE),"nincs főkönyvi számla")</f>
        <v>nincs főkönyvi számla</v>
      </c>
      <c r="R918" t="str">
        <f>IFERROR(VLOOKUP(K918,PAR!$V$3:$X$438,3,FALSE),"000000 - Nincs COFOG")</f>
        <v>000000 - Nincs COFOG</v>
      </c>
      <c r="S918">
        <f t="shared" si="278"/>
        <v>0</v>
      </c>
      <c r="T918">
        <f t="shared" si="279"/>
        <v>0</v>
      </c>
      <c r="U918" t="str">
        <f>IF('906MP'!J618&gt;0,CONCATENATE('906MP'!J618," - ",'906MP'!P618,", ",'906MP'!E618),"nincs megjegyzés")</f>
        <v>nincs megjegyzés</v>
      </c>
      <c r="V918" t="str">
        <f t="shared" si="266"/>
        <v>0P0</v>
      </c>
      <c r="W918" t="str">
        <f t="shared" si="267"/>
        <v>0P0</v>
      </c>
      <c r="X918" t="str">
        <f t="shared" si="268"/>
        <v>P0</v>
      </c>
      <c r="Y918" t="str">
        <f t="shared" si="269"/>
        <v>00</v>
      </c>
      <c r="Z918" t="str">
        <f t="shared" si="280"/>
        <v>00</v>
      </c>
      <c r="AA918" t="str">
        <f t="shared" si="270"/>
        <v>00</v>
      </c>
      <c r="AB918" t="str">
        <f t="shared" si="271"/>
        <v>00</v>
      </c>
      <c r="AC918" t="str">
        <f t="shared" si="272"/>
        <v>0P0</v>
      </c>
      <c r="AD918" t="str">
        <f t="shared" si="273"/>
        <v>P00</v>
      </c>
      <c r="AE918" t="str">
        <f t="shared" si="274"/>
        <v>0P0</v>
      </c>
      <c r="AF918" t="str">
        <f t="shared" si="275"/>
        <v>P00</v>
      </c>
      <c r="AG918" t="str">
        <f t="shared" si="281"/>
        <v>0P00</v>
      </c>
      <c r="AH918" t="str">
        <f t="shared" si="282"/>
        <v>P000</v>
      </c>
      <c r="AI918" t="str">
        <f t="shared" si="283"/>
        <v>0P00</v>
      </c>
      <c r="AJ918" t="str">
        <f t="shared" si="284"/>
        <v>P000</v>
      </c>
    </row>
    <row r="919" spans="1:36" x14ac:dyDescent="0.25">
      <c r="A919" s="325" t="str">
        <f>CONCATENATE("P",'906MP'!M619)</f>
        <v>P</v>
      </c>
      <c r="B919">
        <f>'906MP'!H619</f>
        <v>0</v>
      </c>
      <c r="C919">
        <f>'906MP'!J619</f>
        <v>0</v>
      </c>
      <c r="D919">
        <f>'906MP'!P619</f>
        <v>0</v>
      </c>
      <c r="E919">
        <f>'906MP'!X619</f>
        <v>0</v>
      </c>
      <c r="F919" t="str">
        <f t="shared" si="276"/>
        <v>0</v>
      </c>
      <c r="G919" t="str">
        <f t="shared" si="277"/>
        <v>0</v>
      </c>
      <c r="H919">
        <f>'906MP'!Y619</f>
        <v>0</v>
      </c>
      <c r="I919">
        <f>'906MP'!AK619</f>
        <v>0</v>
      </c>
      <c r="J919">
        <f>'906MP'!T619</f>
        <v>0</v>
      </c>
      <c r="K919">
        <f>'906MP'!AJ619</f>
        <v>0</v>
      </c>
      <c r="L919">
        <f>'906MP'!U619</f>
        <v>0</v>
      </c>
      <c r="M919" s="322" t="str">
        <f>IFERROR(VLOOKUP(A919,PAR!$D$3:$E$53,2,FALSE),"nincs szervezet")</f>
        <v>nincs szervezet</v>
      </c>
      <c r="N919" s="322" t="str">
        <f>VLOOKUP(F919,PAR!$R$3:$S$5,2,FALSE)</f>
        <v>3 - egyik sem</v>
      </c>
      <c r="O919" t="str">
        <f>IFERROR(VLOOKUP(J919,PAR!$O$3:$P$5,2,FALSE),"nincs feladat")</f>
        <v>nincs feladat</v>
      </c>
      <c r="P919" t="str">
        <f>IFERROR(VLOOKUP(G919,PAR!$J$2:$M$19,4),"nincs rovat")</f>
        <v>nincs rovat</v>
      </c>
      <c r="Q919" t="str">
        <f>IF(H919&gt;0,VLOOKUP(H919,PAR!$AA$3:$AC$187,3,FALSE),"nincs főkönyvi számla")</f>
        <v>nincs főkönyvi számla</v>
      </c>
      <c r="R919" t="str">
        <f>IFERROR(VLOOKUP(K919,PAR!$V$3:$X$438,3,FALSE),"000000 - Nincs COFOG")</f>
        <v>000000 - Nincs COFOG</v>
      </c>
      <c r="S919">
        <f t="shared" si="278"/>
        <v>0</v>
      </c>
      <c r="T919">
        <f t="shared" si="279"/>
        <v>0</v>
      </c>
      <c r="U919" t="str">
        <f>IF('906MP'!J619&gt;0,CONCATENATE('906MP'!J619," - ",'906MP'!P619,", ",'906MP'!E619),"nincs megjegyzés")</f>
        <v>nincs megjegyzés</v>
      </c>
      <c r="V919" t="str">
        <f t="shared" si="266"/>
        <v>0P0</v>
      </c>
      <c r="W919" t="str">
        <f t="shared" si="267"/>
        <v>0P0</v>
      </c>
      <c r="X919" t="str">
        <f t="shared" si="268"/>
        <v>P0</v>
      </c>
      <c r="Y919" t="str">
        <f t="shared" si="269"/>
        <v>00</v>
      </c>
      <c r="Z919" t="str">
        <f t="shared" si="280"/>
        <v>00</v>
      </c>
      <c r="AA919" t="str">
        <f t="shared" si="270"/>
        <v>00</v>
      </c>
      <c r="AB919" t="str">
        <f t="shared" si="271"/>
        <v>00</v>
      </c>
      <c r="AC919" t="str">
        <f t="shared" si="272"/>
        <v>0P0</v>
      </c>
      <c r="AD919" t="str">
        <f t="shared" si="273"/>
        <v>P00</v>
      </c>
      <c r="AE919" t="str">
        <f t="shared" si="274"/>
        <v>0P0</v>
      </c>
      <c r="AF919" t="str">
        <f t="shared" si="275"/>
        <v>P00</v>
      </c>
      <c r="AG919" t="str">
        <f t="shared" si="281"/>
        <v>0P00</v>
      </c>
      <c r="AH919" t="str">
        <f t="shared" si="282"/>
        <v>P000</v>
      </c>
      <c r="AI919" t="str">
        <f t="shared" si="283"/>
        <v>0P00</v>
      </c>
      <c r="AJ919" t="str">
        <f t="shared" si="284"/>
        <v>P000</v>
      </c>
    </row>
    <row r="920" spans="1:36" x14ac:dyDescent="0.25">
      <c r="A920" s="325" t="str">
        <f>CONCATENATE("P",'906MP'!M620)</f>
        <v>P</v>
      </c>
      <c r="B920">
        <f>'906MP'!H620</f>
        <v>0</v>
      </c>
      <c r="C920">
        <f>'906MP'!J620</f>
        <v>0</v>
      </c>
      <c r="D920">
        <f>'906MP'!P620</f>
        <v>0</v>
      </c>
      <c r="E920">
        <f>'906MP'!X620</f>
        <v>0</v>
      </c>
      <c r="F920" t="str">
        <f t="shared" si="276"/>
        <v>0</v>
      </c>
      <c r="G920" t="str">
        <f t="shared" si="277"/>
        <v>0</v>
      </c>
      <c r="H920">
        <f>'906MP'!Y620</f>
        <v>0</v>
      </c>
      <c r="I920">
        <f>'906MP'!AK620</f>
        <v>0</v>
      </c>
      <c r="J920">
        <f>'906MP'!T620</f>
        <v>0</v>
      </c>
      <c r="K920">
        <f>'906MP'!AJ620</f>
        <v>0</v>
      </c>
      <c r="L920">
        <f>'906MP'!U620</f>
        <v>0</v>
      </c>
      <c r="M920" s="322" t="str">
        <f>IFERROR(VLOOKUP(A920,PAR!$D$3:$E$53,2,FALSE),"nincs szervezet")</f>
        <v>nincs szervezet</v>
      </c>
      <c r="N920" s="322" t="str">
        <f>VLOOKUP(F920,PAR!$R$3:$S$5,2,FALSE)</f>
        <v>3 - egyik sem</v>
      </c>
      <c r="O920" t="str">
        <f>IFERROR(VLOOKUP(J920,PAR!$O$3:$P$5,2,FALSE),"nincs feladat")</f>
        <v>nincs feladat</v>
      </c>
      <c r="P920" t="str">
        <f>IFERROR(VLOOKUP(G920,PAR!$J$2:$M$19,4),"nincs rovat")</f>
        <v>nincs rovat</v>
      </c>
      <c r="Q920" t="str">
        <f>IF(H920&gt;0,VLOOKUP(H920,PAR!$AA$3:$AC$187,3,FALSE),"nincs főkönyvi számla")</f>
        <v>nincs főkönyvi számla</v>
      </c>
      <c r="R920" t="str">
        <f>IFERROR(VLOOKUP(K920,PAR!$V$3:$X$438,3,FALSE),"000000 - Nincs COFOG")</f>
        <v>000000 - Nincs COFOG</v>
      </c>
      <c r="S920">
        <f t="shared" si="278"/>
        <v>0</v>
      </c>
      <c r="T920">
        <f t="shared" si="279"/>
        <v>0</v>
      </c>
      <c r="U920" t="str">
        <f>IF('906MP'!J620&gt;0,CONCATENATE('906MP'!J620," - ",'906MP'!P620,", ",'906MP'!E620),"nincs megjegyzés")</f>
        <v>nincs megjegyzés</v>
      </c>
      <c r="V920" t="str">
        <f t="shared" si="266"/>
        <v>0P0</v>
      </c>
      <c r="W920" t="str">
        <f t="shared" si="267"/>
        <v>0P0</v>
      </c>
      <c r="X920" t="str">
        <f t="shared" si="268"/>
        <v>P0</v>
      </c>
      <c r="Y920" t="str">
        <f t="shared" si="269"/>
        <v>00</v>
      </c>
      <c r="Z920" t="str">
        <f t="shared" si="280"/>
        <v>00</v>
      </c>
      <c r="AA920" t="str">
        <f t="shared" si="270"/>
        <v>00</v>
      </c>
      <c r="AB920" t="str">
        <f t="shared" si="271"/>
        <v>00</v>
      </c>
      <c r="AC920" t="str">
        <f t="shared" si="272"/>
        <v>0P0</v>
      </c>
      <c r="AD920" t="str">
        <f t="shared" si="273"/>
        <v>P00</v>
      </c>
      <c r="AE920" t="str">
        <f t="shared" si="274"/>
        <v>0P0</v>
      </c>
      <c r="AF920" t="str">
        <f t="shared" si="275"/>
        <v>P00</v>
      </c>
      <c r="AG920" t="str">
        <f t="shared" si="281"/>
        <v>0P00</v>
      </c>
      <c r="AH920" t="str">
        <f t="shared" si="282"/>
        <v>P000</v>
      </c>
      <c r="AI920" t="str">
        <f t="shared" si="283"/>
        <v>0P00</v>
      </c>
      <c r="AJ920" t="str">
        <f t="shared" si="284"/>
        <v>P000</v>
      </c>
    </row>
    <row r="921" spans="1:36" x14ac:dyDescent="0.25">
      <c r="A921" s="325" t="str">
        <f>CONCATENATE("P",'906MP'!M621)</f>
        <v>P</v>
      </c>
      <c r="B921">
        <f>'906MP'!H621</f>
        <v>0</v>
      </c>
      <c r="C921">
        <f>'906MP'!J621</f>
        <v>0</v>
      </c>
      <c r="D921">
        <f>'906MP'!P621</f>
        <v>0</v>
      </c>
      <c r="E921">
        <f>'906MP'!X621</f>
        <v>0</v>
      </c>
      <c r="F921" t="str">
        <f t="shared" si="276"/>
        <v>0</v>
      </c>
      <c r="G921" t="str">
        <f t="shared" si="277"/>
        <v>0</v>
      </c>
      <c r="H921">
        <f>'906MP'!Y621</f>
        <v>0</v>
      </c>
      <c r="I921">
        <f>'906MP'!AK621</f>
        <v>0</v>
      </c>
      <c r="J921">
        <f>'906MP'!T621</f>
        <v>0</v>
      </c>
      <c r="K921">
        <f>'906MP'!AJ621</f>
        <v>0</v>
      </c>
      <c r="L921">
        <f>'906MP'!U621</f>
        <v>0</v>
      </c>
      <c r="M921" s="322" t="str">
        <f>IFERROR(VLOOKUP(A921,PAR!$D$3:$E$53,2,FALSE),"nincs szervezet")</f>
        <v>nincs szervezet</v>
      </c>
      <c r="N921" s="322" t="str">
        <f>VLOOKUP(F921,PAR!$R$3:$S$5,2,FALSE)</f>
        <v>3 - egyik sem</v>
      </c>
      <c r="O921" t="str">
        <f>IFERROR(VLOOKUP(J921,PAR!$O$3:$P$5,2,FALSE),"nincs feladat")</f>
        <v>nincs feladat</v>
      </c>
      <c r="P921" t="str">
        <f>IFERROR(VLOOKUP(G921,PAR!$J$2:$M$19,4),"nincs rovat")</f>
        <v>nincs rovat</v>
      </c>
      <c r="Q921" t="str">
        <f>IF(H921&gt;0,VLOOKUP(H921,PAR!$AA$3:$AC$187,3,FALSE),"nincs főkönyvi számla")</f>
        <v>nincs főkönyvi számla</v>
      </c>
      <c r="R921" t="str">
        <f>IFERROR(VLOOKUP(K921,PAR!$V$3:$X$438,3,FALSE),"000000 - Nincs COFOG")</f>
        <v>000000 - Nincs COFOG</v>
      </c>
      <c r="S921">
        <f t="shared" si="278"/>
        <v>0</v>
      </c>
      <c r="T921">
        <f t="shared" si="279"/>
        <v>0</v>
      </c>
      <c r="U921" t="str">
        <f>IF('906MP'!J621&gt;0,CONCATENATE('906MP'!J621," - ",'906MP'!P621,", ",'906MP'!E621),"nincs megjegyzés")</f>
        <v>nincs megjegyzés</v>
      </c>
      <c r="V921" t="str">
        <f t="shared" si="266"/>
        <v>0P0</v>
      </c>
      <c r="W921" t="str">
        <f t="shared" si="267"/>
        <v>0P0</v>
      </c>
      <c r="X921" t="str">
        <f t="shared" si="268"/>
        <v>P0</v>
      </c>
      <c r="Y921" t="str">
        <f t="shared" si="269"/>
        <v>00</v>
      </c>
      <c r="Z921" t="str">
        <f t="shared" si="280"/>
        <v>00</v>
      </c>
      <c r="AA921" t="str">
        <f t="shared" si="270"/>
        <v>00</v>
      </c>
      <c r="AB921" t="str">
        <f t="shared" si="271"/>
        <v>00</v>
      </c>
      <c r="AC921" t="str">
        <f t="shared" si="272"/>
        <v>0P0</v>
      </c>
      <c r="AD921" t="str">
        <f t="shared" si="273"/>
        <v>P00</v>
      </c>
      <c r="AE921" t="str">
        <f t="shared" si="274"/>
        <v>0P0</v>
      </c>
      <c r="AF921" t="str">
        <f t="shared" si="275"/>
        <v>P00</v>
      </c>
      <c r="AG921" t="str">
        <f t="shared" si="281"/>
        <v>0P00</v>
      </c>
      <c r="AH921" t="str">
        <f t="shared" si="282"/>
        <v>P000</v>
      </c>
      <c r="AI921" t="str">
        <f t="shared" si="283"/>
        <v>0P00</v>
      </c>
      <c r="AJ921" t="str">
        <f t="shared" si="284"/>
        <v>P000</v>
      </c>
    </row>
    <row r="922" spans="1:36" x14ac:dyDescent="0.25">
      <c r="A922" s="325" t="str">
        <f>CONCATENATE("P",'906MP'!M622)</f>
        <v>P</v>
      </c>
      <c r="B922">
        <f>'906MP'!H622</f>
        <v>0</v>
      </c>
      <c r="C922">
        <f>'906MP'!J622</f>
        <v>0</v>
      </c>
      <c r="D922">
        <f>'906MP'!P622</f>
        <v>0</v>
      </c>
      <c r="E922">
        <f>'906MP'!X622</f>
        <v>0</v>
      </c>
      <c r="F922" t="str">
        <f t="shared" si="276"/>
        <v>0</v>
      </c>
      <c r="G922" t="str">
        <f t="shared" si="277"/>
        <v>0</v>
      </c>
      <c r="H922">
        <f>'906MP'!Y622</f>
        <v>0</v>
      </c>
      <c r="I922">
        <f>'906MP'!AK622</f>
        <v>0</v>
      </c>
      <c r="J922">
        <f>'906MP'!T622</f>
        <v>0</v>
      </c>
      <c r="K922">
        <f>'906MP'!AJ622</f>
        <v>0</v>
      </c>
      <c r="L922">
        <f>'906MP'!U622</f>
        <v>0</v>
      </c>
      <c r="M922" s="322" t="str">
        <f>IFERROR(VLOOKUP(A922,PAR!$D$3:$E$53,2,FALSE),"nincs szervezet")</f>
        <v>nincs szervezet</v>
      </c>
      <c r="N922" s="322" t="str">
        <f>VLOOKUP(F922,PAR!$R$3:$S$5,2,FALSE)</f>
        <v>3 - egyik sem</v>
      </c>
      <c r="O922" t="str">
        <f>IFERROR(VLOOKUP(J922,PAR!$O$3:$P$5,2,FALSE),"nincs feladat")</f>
        <v>nincs feladat</v>
      </c>
      <c r="P922" t="str">
        <f>IFERROR(VLOOKUP(G922,PAR!$J$2:$M$19,4),"nincs rovat")</f>
        <v>nincs rovat</v>
      </c>
      <c r="Q922" t="str">
        <f>IF(H922&gt;0,VLOOKUP(H922,PAR!$AA$3:$AC$187,3,FALSE),"nincs főkönyvi számla")</f>
        <v>nincs főkönyvi számla</v>
      </c>
      <c r="R922" t="str">
        <f>IFERROR(VLOOKUP(K922,PAR!$V$3:$X$438,3,FALSE),"000000 - Nincs COFOG")</f>
        <v>000000 - Nincs COFOG</v>
      </c>
      <c r="S922">
        <f t="shared" si="278"/>
        <v>0</v>
      </c>
      <c r="T922">
        <f t="shared" si="279"/>
        <v>0</v>
      </c>
      <c r="U922" t="str">
        <f>IF('906MP'!J622&gt;0,CONCATENATE('906MP'!J622," - ",'906MP'!P622,", ",'906MP'!E622),"nincs megjegyzés")</f>
        <v>nincs megjegyzés</v>
      </c>
      <c r="V922" t="str">
        <f t="shared" si="266"/>
        <v>0P0</v>
      </c>
      <c r="W922" t="str">
        <f t="shared" si="267"/>
        <v>0P0</v>
      </c>
      <c r="X922" t="str">
        <f t="shared" si="268"/>
        <v>P0</v>
      </c>
      <c r="Y922" t="str">
        <f t="shared" si="269"/>
        <v>00</v>
      </c>
      <c r="Z922" t="str">
        <f t="shared" si="280"/>
        <v>00</v>
      </c>
      <c r="AA922" t="str">
        <f t="shared" si="270"/>
        <v>00</v>
      </c>
      <c r="AB922" t="str">
        <f t="shared" si="271"/>
        <v>00</v>
      </c>
      <c r="AC922" t="str">
        <f t="shared" si="272"/>
        <v>0P0</v>
      </c>
      <c r="AD922" t="str">
        <f t="shared" si="273"/>
        <v>P00</v>
      </c>
      <c r="AE922" t="str">
        <f t="shared" si="274"/>
        <v>0P0</v>
      </c>
      <c r="AF922" t="str">
        <f t="shared" si="275"/>
        <v>P00</v>
      </c>
      <c r="AG922" t="str">
        <f t="shared" si="281"/>
        <v>0P00</v>
      </c>
      <c r="AH922" t="str">
        <f t="shared" si="282"/>
        <v>P000</v>
      </c>
      <c r="AI922" t="str">
        <f t="shared" si="283"/>
        <v>0P00</v>
      </c>
      <c r="AJ922" t="str">
        <f t="shared" si="284"/>
        <v>P000</v>
      </c>
    </row>
    <row r="923" spans="1:36" x14ac:dyDescent="0.25">
      <c r="A923" s="325" t="str">
        <f>CONCATENATE("P",'906MP'!M623)</f>
        <v>P</v>
      </c>
      <c r="B923">
        <f>'906MP'!H623</f>
        <v>0</v>
      </c>
      <c r="C923">
        <f>'906MP'!J623</f>
        <v>0</v>
      </c>
      <c r="D923">
        <f>'906MP'!P623</f>
        <v>0</v>
      </c>
      <c r="E923">
        <f>'906MP'!X623</f>
        <v>0</v>
      </c>
      <c r="F923" t="str">
        <f t="shared" si="276"/>
        <v>0</v>
      </c>
      <c r="G923" t="str">
        <f t="shared" si="277"/>
        <v>0</v>
      </c>
      <c r="H923">
        <f>'906MP'!Y623</f>
        <v>0</v>
      </c>
      <c r="I923">
        <f>'906MP'!AK623</f>
        <v>0</v>
      </c>
      <c r="J923">
        <f>'906MP'!T623</f>
        <v>0</v>
      </c>
      <c r="K923">
        <f>'906MP'!AJ623</f>
        <v>0</v>
      </c>
      <c r="L923">
        <f>'906MP'!U623</f>
        <v>0</v>
      </c>
      <c r="M923" s="322" t="str">
        <f>IFERROR(VLOOKUP(A923,PAR!$D$3:$E$53,2,FALSE),"nincs szervezet")</f>
        <v>nincs szervezet</v>
      </c>
      <c r="N923" s="322" t="str">
        <f>VLOOKUP(F923,PAR!$R$3:$S$5,2,FALSE)</f>
        <v>3 - egyik sem</v>
      </c>
      <c r="O923" t="str">
        <f>IFERROR(VLOOKUP(J923,PAR!$O$3:$P$5,2,FALSE),"nincs feladat")</f>
        <v>nincs feladat</v>
      </c>
      <c r="P923" t="str">
        <f>IFERROR(VLOOKUP(G923,PAR!$J$2:$M$19,4),"nincs rovat")</f>
        <v>nincs rovat</v>
      </c>
      <c r="Q923" t="str">
        <f>IF(H923&gt;0,VLOOKUP(H923,PAR!$AA$3:$AC$187,3,FALSE),"nincs főkönyvi számla")</f>
        <v>nincs főkönyvi számla</v>
      </c>
      <c r="R923" t="str">
        <f>IFERROR(VLOOKUP(K923,PAR!$V$3:$X$438,3,FALSE),"000000 - Nincs COFOG")</f>
        <v>000000 - Nincs COFOG</v>
      </c>
      <c r="S923">
        <f t="shared" si="278"/>
        <v>0</v>
      </c>
      <c r="T923">
        <f t="shared" si="279"/>
        <v>0</v>
      </c>
      <c r="U923" t="str">
        <f>IF('906MP'!J623&gt;0,CONCATENATE('906MP'!J623," - ",'906MP'!P623,", ",'906MP'!E623),"nincs megjegyzés")</f>
        <v>nincs megjegyzés</v>
      </c>
      <c r="V923" t="str">
        <f t="shared" si="266"/>
        <v>0P0</v>
      </c>
      <c r="W923" t="str">
        <f t="shared" si="267"/>
        <v>0P0</v>
      </c>
      <c r="X923" t="str">
        <f t="shared" si="268"/>
        <v>P0</v>
      </c>
      <c r="Y923" t="str">
        <f t="shared" si="269"/>
        <v>00</v>
      </c>
      <c r="Z923" t="str">
        <f t="shared" si="280"/>
        <v>00</v>
      </c>
      <c r="AA923" t="str">
        <f t="shared" si="270"/>
        <v>00</v>
      </c>
      <c r="AB923" t="str">
        <f t="shared" si="271"/>
        <v>00</v>
      </c>
      <c r="AC923" t="str">
        <f t="shared" si="272"/>
        <v>0P0</v>
      </c>
      <c r="AD923" t="str">
        <f t="shared" si="273"/>
        <v>P00</v>
      </c>
      <c r="AE923" t="str">
        <f t="shared" si="274"/>
        <v>0P0</v>
      </c>
      <c r="AF923" t="str">
        <f t="shared" si="275"/>
        <v>P00</v>
      </c>
      <c r="AG923" t="str">
        <f t="shared" si="281"/>
        <v>0P00</v>
      </c>
      <c r="AH923" t="str">
        <f t="shared" si="282"/>
        <v>P000</v>
      </c>
      <c r="AI923" t="str">
        <f t="shared" si="283"/>
        <v>0P00</v>
      </c>
      <c r="AJ923" t="str">
        <f t="shared" si="284"/>
        <v>P000</v>
      </c>
    </row>
    <row r="924" spans="1:36" x14ac:dyDescent="0.25">
      <c r="A924" s="325" t="str">
        <f>CONCATENATE("P",'906MP'!M624)</f>
        <v>P</v>
      </c>
      <c r="B924">
        <f>'906MP'!H624</f>
        <v>0</v>
      </c>
      <c r="C924">
        <f>'906MP'!J624</f>
        <v>0</v>
      </c>
      <c r="D924">
        <f>'906MP'!P624</f>
        <v>0</v>
      </c>
      <c r="E924">
        <f>'906MP'!X624</f>
        <v>0</v>
      </c>
      <c r="F924" t="str">
        <f t="shared" si="276"/>
        <v>0</v>
      </c>
      <c r="G924" t="str">
        <f t="shared" si="277"/>
        <v>0</v>
      </c>
      <c r="H924">
        <f>'906MP'!Y624</f>
        <v>0</v>
      </c>
      <c r="I924">
        <f>'906MP'!AK624</f>
        <v>0</v>
      </c>
      <c r="J924">
        <f>'906MP'!T624</f>
        <v>0</v>
      </c>
      <c r="K924">
        <f>'906MP'!AJ624</f>
        <v>0</v>
      </c>
      <c r="L924">
        <f>'906MP'!U624</f>
        <v>0</v>
      </c>
      <c r="M924" s="322" t="str">
        <f>IFERROR(VLOOKUP(A924,PAR!$D$3:$E$53,2,FALSE),"nincs szervezet")</f>
        <v>nincs szervezet</v>
      </c>
      <c r="N924" s="322" t="str">
        <f>VLOOKUP(F924,PAR!$R$3:$S$5,2,FALSE)</f>
        <v>3 - egyik sem</v>
      </c>
      <c r="O924" t="str">
        <f>IFERROR(VLOOKUP(J924,PAR!$O$3:$P$5,2,FALSE),"nincs feladat")</f>
        <v>nincs feladat</v>
      </c>
      <c r="P924" t="str">
        <f>IFERROR(VLOOKUP(G924,PAR!$J$2:$M$19,4),"nincs rovat")</f>
        <v>nincs rovat</v>
      </c>
      <c r="Q924" t="str">
        <f>IF(H924&gt;0,VLOOKUP(H924,PAR!$AA$3:$AC$187,3,FALSE),"nincs főkönyvi számla")</f>
        <v>nincs főkönyvi számla</v>
      </c>
      <c r="R924" t="str">
        <f>IFERROR(VLOOKUP(K924,PAR!$V$3:$X$438,3,FALSE),"000000 - Nincs COFOG")</f>
        <v>000000 - Nincs COFOG</v>
      </c>
      <c r="S924">
        <f t="shared" si="278"/>
        <v>0</v>
      </c>
      <c r="T924">
        <f t="shared" si="279"/>
        <v>0</v>
      </c>
      <c r="U924" t="str">
        <f>IF('906MP'!J624&gt;0,CONCATENATE('906MP'!J624," - ",'906MP'!P624,", ",'906MP'!E624),"nincs megjegyzés")</f>
        <v>nincs megjegyzés</v>
      </c>
      <c r="V924" t="str">
        <f t="shared" si="266"/>
        <v>0P0</v>
      </c>
      <c r="W924" t="str">
        <f t="shared" si="267"/>
        <v>0P0</v>
      </c>
      <c r="X924" t="str">
        <f t="shared" si="268"/>
        <v>P0</v>
      </c>
      <c r="Y924" t="str">
        <f t="shared" si="269"/>
        <v>00</v>
      </c>
      <c r="Z924" t="str">
        <f t="shared" si="280"/>
        <v>00</v>
      </c>
      <c r="AA924" t="str">
        <f t="shared" si="270"/>
        <v>00</v>
      </c>
      <c r="AB924" t="str">
        <f t="shared" si="271"/>
        <v>00</v>
      </c>
      <c r="AC924" t="str">
        <f t="shared" si="272"/>
        <v>0P0</v>
      </c>
      <c r="AD924" t="str">
        <f t="shared" si="273"/>
        <v>P00</v>
      </c>
      <c r="AE924" t="str">
        <f t="shared" si="274"/>
        <v>0P0</v>
      </c>
      <c r="AF924" t="str">
        <f t="shared" si="275"/>
        <v>P00</v>
      </c>
      <c r="AG924" t="str">
        <f t="shared" si="281"/>
        <v>0P00</v>
      </c>
      <c r="AH924" t="str">
        <f t="shared" si="282"/>
        <v>P000</v>
      </c>
      <c r="AI924" t="str">
        <f t="shared" si="283"/>
        <v>0P00</v>
      </c>
      <c r="AJ924" t="str">
        <f t="shared" si="284"/>
        <v>P000</v>
      </c>
    </row>
    <row r="925" spans="1:36" x14ac:dyDescent="0.25">
      <c r="A925" s="325" t="str">
        <f>CONCATENATE("P",'906MP'!M625)</f>
        <v>P</v>
      </c>
      <c r="B925">
        <f>'906MP'!H625</f>
        <v>0</v>
      </c>
      <c r="C925">
        <f>'906MP'!J625</f>
        <v>0</v>
      </c>
      <c r="D925">
        <f>'906MP'!P625</f>
        <v>0</v>
      </c>
      <c r="E925">
        <f>'906MP'!X625</f>
        <v>0</v>
      </c>
      <c r="F925" t="str">
        <f t="shared" si="276"/>
        <v>0</v>
      </c>
      <c r="G925" t="str">
        <f t="shared" si="277"/>
        <v>0</v>
      </c>
      <c r="H925">
        <f>'906MP'!Y625</f>
        <v>0</v>
      </c>
      <c r="I925">
        <f>'906MP'!AK625</f>
        <v>0</v>
      </c>
      <c r="J925">
        <f>'906MP'!T625</f>
        <v>0</v>
      </c>
      <c r="K925">
        <f>'906MP'!AJ625</f>
        <v>0</v>
      </c>
      <c r="L925">
        <f>'906MP'!U625</f>
        <v>0</v>
      </c>
      <c r="M925" s="322" t="str">
        <f>IFERROR(VLOOKUP(A925,PAR!$D$3:$E$53,2,FALSE),"nincs szervezet")</f>
        <v>nincs szervezet</v>
      </c>
      <c r="N925" s="322" t="str">
        <f>VLOOKUP(F925,PAR!$R$3:$S$5,2,FALSE)</f>
        <v>3 - egyik sem</v>
      </c>
      <c r="O925" t="str">
        <f>IFERROR(VLOOKUP(J925,PAR!$O$3:$P$5,2,FALSE),"nincs feladat")</f>
        <v>nincs feladat</v>
      </c>
      <c r="P925" t="str">
        <f>IFERROR(VLOOKUP(G925,PAR!$J$2:$M$19,4),"nincs rovat")</f>
        <v>nincs rovat</v>
      </c>
      <c r="Q925" t="str">
        <f>IF(H925&gt;0,VLOOKUP(H925,PAR!$AA$3:$AC$187,3,FALSE),"nincs főkönyvi számla")</f>
        <v>nincs főkönyvi számla</v>
      </c>
      <c r="R925" t="str">
        <f>IFERROR(VLOOKUP(K925,PAR!$V$3:$X$438,3,FALSE),"000000 - Nincs COFOG")</f>
        <v>000000 - Nincs COFOG</v>
      </c>
      <c r="S925">
        <f t="shared" si="278"/>
        <v>0</v>
      </c>
      <c r="T925">
        <f t="shared" si="279"/>
        <v>0</v>
      </c>
      <c r="U925" t="str">
        <f>IF('906MP'!J625&gt;0,CONCATENATE('906MP'!J625," - ",'906MP'!P625,", ",'906MP'!E625),"nincs megjegyzés")</f>
        <v>nincs megjegyzés</v>
      </c>
      <c r="V925" t="str">
        <f t="shared" si="266"/>
        <v>0P0</v>
      </c>
      <c r="W925" t="str">
        <f t="shared" si="267"/>
        <v>0P0</v>
      </c>
      <c r="X925" t="str">
        <f t="shared" si="268"/>
        <v>P0</v>
      </c>
      <c r="Y925" t="str">
        <f t="shared" si="269"/>
        <v>00</v>
      </c>
      <c r="Z925" t="str">
        <f t="shared" si="280"/>
        <v>00</v>
      </c>
      <c r="AA925" t="str">
        <f t="shared" si="270"/>
        <v>00</v>
      </c>
      <c r="AB925" t="str">
        <f t="shared" si="271"/>
        <v>00</v>
      </c>
      <c r="AC925" t="str">
        <f t="shared" si="272"/>
        <v>0P0</v>
      </c>
      <c r="AD925" t="str">
        <f t="shared" si="273"/>
        <v>P00</v>
      </c>
      <c r="AE925" t="str">
        <f t="shared" si="274"/>
        <v>0P0</v>
      </c>
      <c r="AF925" t="str">
        <f t="shared" si="275"/>
        <v>P00</v>
      </c>
      <c r="AG925" t="str">
        <f t="shared" si="281"/>
        <v>0P00</v>
      </c>
      <c r="AH925" t="str">
        <f t="shared" si="282"/>
        <v>P000</v>
      </c>
      <c r="AI925" t="str">
        <f t="shared" si="283"/>
        <v>0P00</v>
      </c>
      <c r="AJ925" t="str">
        <f t="shared" si="284"/>
        <v>P000</v>
      </c>
    </row>
    <row r="926" spans="1:36" x14ac:dyDescent="0.25">
      <c r="A926" s="325" t="str">
        <f>CONCATENATE("P",'906MP'!M626)</f>
        <v>P</v>
      </c>
      <c r="B926">
        <f>'906MP'!H626</f>
        <v>0</v>
      </c>
      <c r="C926">
        <f>'906MP'!J626</f>
        <v>0</v>
      </c>
      <c r="D926">
        <f>'906MP'!P626</f>
        <v>0</v>
      </c>
      <c r="E926">
        <f>'906MP'!X626</f>
        <v>0</v>
      </c>
      <c r="F926" t="str">
        <f t="shared" si="276"/>
        <v>0</v>
      </c>
      <c r="G926" t="str">
        <f t="shared" si="277"/>
        <v>0</v>
      </c>
      <c r="H926">
        <f>'906MP'!Y626</f>
        <v>0</v>
      </c>
      <c r="I926">
        <f>'906MP'!AK626</f>
        <v>0</v>
      </c>
      <c r="J926">
        <f>'906MP'!T626</f>
        <v>0</v>
      </c>
      <c r="K926">
        <f>'906MP'!AJ626</f>
        <v>0</v>
      </c>
      <c r="L926">
        <f>'906MP'!U626</f>
        <v>0</v>
      </c>
      <c r="M926" s="322" t="str">
        <f>IFERROR(VLOOKUP(A926,PAR!$D$3:$E$53,2,FALSE),"nincs szervezet")</f>
        <v>nincs szervezet</v>
      </c>
      <c r="N926" s="322" t="str">
        <f>VLOOKUP(F926,PAR!$R$3:$S$5,2,FALSE)</f>
        <v>3 - egyik sem</v>
      </c>
      <c r="O926" t="str">
        <f>IFERROR(VLOOKUP(J926,PAR!$O$3:$P$5,2,FALSE),"nincs feladat")</f>
        <v>nincs feladat</v>
      </c>
      <c r="P926" t="str">
        <f>IFERROR(VLOOKUP(G926,PAR!$J$2:$M$19,4),"nincs rovat")</f>
        <v>nincs rovat</v>
      </c>
      <c r="Q926" t="str">
        <f>IF(H926&gt;0,VLOOKUP(H926,PAR!$AA$3:$AC$187,3,FALSE),"nincs főkönyvi számla")</f>
        <v>nincs főkönyvi számla</v>
      </c>
      <c r="R926" t="str">
        <f>IFERROR(VLOOKUP(K926,PAR!$V$3:$X$438,3,FALSE),"000000 - Nincs COFOG")</f>
        <v>000000 - Nincs COFOG</v>
      </c>
      <c r="S926">
        <f t="shared" si="278"/>
        <v>0</v>
      </c>
      <c r="T926">
        <f t="shared" si="279"/>
        <v>0</v>
      </c>
      <c r="U926" t="str">
        <f>IF('906MP'!J626&gt;0,CONCATENATE('906MP'!J626," - ",'906MP'!P626,", ",'906MP'!E626),"nincs megjegyzés")</f>
        <v>nincs megjegyzés</v>
      </c>
      <c r="V926" t="str">
        <f t="shared" si="266"/>
        <v>0P0</v>
      </c>
      <c r="W926" t="str">
        <f t="shared" si="267"/>
        <v>0P0</v>
      </c>
      <c r="X926" t="str">
        <f t="shared" si="268"/>
        <v>P0</v>
      </c>
      <c r="Y926" t="str">
        <f t="shared" si="269"/>
        <v>00</v>
      </c>
      <c r="Z926" t="str">
        <f t="shared" si="280"/>
        <v>00</v>
      </c>
      <c r="AA926" t="str">
        <f t="shared" si="270"/>
        <v>00</v>
      </c>
      <c r="AB926" t="str">
        <f t="shared" si="271"/>
        <v>00</v>
      </c>
      <c r="AC926" t="str">
        <f t="shared" si="272"/>
        <v>0P0</v>
      </c>
      <c r="AD926" t="str">
        <f t="shared" si="273"/>
        <v>P00</v>
      </c>
      <c r="AE926" t="str">
        <f t="shared" si="274"/>
        <v>0P0</v>
      </c>
      <c r="AF926" t="str">
        <f t="shared" si="275"/>
        <v>P00</v>
      </c>
      <c r="AG926" t="str">
        <f t="shared" si="281"/>
        <v>0P00</v>
      </c>
      <c r="AH926" t="str">
        <f t="shared" si="282"/>
        <v>P000</v>
      </c>
      <c r="AI926" t="str">
        <f t="shared" si="283"/>
        <v>0P00</v>
      </c>
      <c r="AJ926" t="str">
        <f t="shared" si="284"/>
        <v>P000</v>
      </c>
    </row>
    <row r="927" spans="1:36" x14ac:dyDescent="0.25">
      <c r="A927" s="325" t="str">
        <f>CONCATENATE("P",'906MP'!M627)</f>
        <v>P</v>
      </c>
      <c r="B927">
        <f>'906MP'!H627</f>
        <v>0</v>
      </c>
      <c r="C927">
        <f>'906MP'!J627</f>
        <v>0</v>
      </c>
      <c r="D927">
        <f>'906MP'!P627</f>
        <v>0</v>
      </c>
      <c r="E927">
        <f>'906MP'!X627</f>
        <v>0</v>
      </c>
      <c r="F927" t="str">
        <f t="shared" si="276"/>
        <v>0</v>
      </c>
      <c r="G927" t="str">
        <f t="shared" si="277"/>
        <v>0</v>
      </c>
      <c r="H927">
        <f>'906MP'!Y627</f>
        <v>0</v>
      </c>
      <c r="I927">
        <f>'906MP'!AK627</f>
        <v>0</v>
      </c>
      <c r="J927">
        <f>'906MP'!T627</f>
        <v>0</v>
      </c>
      <c r="K927">
        <f>'906MP'!AJ627</f>
        <v>0</v>
      </c>
      <c r="L927">
        <f>'906MP'!U627</f>
        <v>0</v>
      </c>
      <c r="M927" s="322" t="str">
        <f>IFERROR(VLOOKUP(A927,PAR!$D$3:$E$53,2,FALSE),"nincs szervezet")</f>
        <v>nincs szervezet</v>
      </c>
      <c r="N927" s="322" t="str">
        <f>VLOOKUP(F927,PAR!$R$3:$S$5,2,FALSE)</f>
        <v>3 - egyik sem</v>
      </c>
      <c r="O927" t="str">
        <f>IFERROR(VLOOKUP(J927,PAR!$O$3:$P$5,2,FALSE),"nincs feladat")</f>
        <v>nincs feladat</v>
      </c>
      <c r="P927" t="str">
        <f>IFERROR(VLOOKUP(G927,PAR!$J$2:$M$19,4),"nincs rovat")</f>
        <v>nincs rovat</v>
      </c>
      <c r="Q927" t="str">
        <f>IF(H927&gt;0,VLOOKUP(H927,PAR!$AA$3:$AC$187,3,FALSE),"nincs főkönyvi számla")</f>
        <v>nincs főkönyvi számla</v>
      </c>
      <c r="R927" t="str">
        <f>IFERROR(VLOOKUP(K927,PAR!$V$3:$X$438,3,FALSE),"000000 - Nincs COFOG")</f>
        <v>000000 - Nincs COFOG</v>
      </c>
      <c r="S927">
        <f t="shared" si="278"/>
        <v>0</v>
      </c>
      <c r="T927">
        <f t="shared" si="279"/>
        <v>0</v>
      </c>
      <c r="U927" t="str">
        <f>IF('906MP'!J627&gt;0,CONCATENATE('906MP'!J627," - ",'906MP'!P627,", ",'906MP'!E627),"nincs megjegyzés")</f>
        <v>nincs megjegyzés</v>
      </c>
      <c r="V927" t="str">
        <f t="shared" si="266"/>
        <v>0P0</v>
      </c>
      <c r="W927" t="str">
        <f t="shared" si="267"/>
        <v>0P0</v>
      </c>
      <c r="X927" t="str">
        <f t="shared" si="268"/>
        <v>P0</v>
      </c>
      <c r="Y927" t="str">
        <f t="shared" si="269"/>
        <v>00</v>
      </c>
      <c r="Z927" t="str">
        <f t="shared" si="280"/>
        <v>00</v>
      </c>
      <c r="AA927" t="str">
        <f t="shared" si="270"/>
        <v>00</v>
      </c>
      <c r="AB927" t="str">
        <f t="shared" si="271"/>
        <v>00</v>
      </c>
      <c r="AC927" t="str">
        <f t="shared" si="272"/>
        <v>0P0</v>
      </c>
      <c r="AD927" t="str">
        <f t="shared" si="273"/>
        <v>P00</v>
      </c>
      <c r="AE927" t="str">
        <f t="shared" si="274"/>
        <v>0P0</v>
      </c>
      <c r="AF927" t="str">
        <f t="shared" si="275"/>
        <v>P00</v>
      </c>
      <c r="AG927" t="str">
        <f t="shared" si="281"/>
        <v>0P00</v>
      </c>
      <c r="AH927" t="str">
        <f t="shared" si="282"/>
        <v>P000</v>
      </c>
      <c r="AI927" t="str">
        <f t="shared" si="283"/>
        <v>0P00</v>
      </c>
      <c r="AJ927" t="str">
        <f t="shared" si="284"/>
        <v>P000</v>
      </c>
    </row>
    <row r="928" spans="1:36" x14ac:dyDescent="0.25">
      <c r="A928" s="325" t="str">
        <f>CONCATENATE("P",'906MP'!M628)</f>
        <v>P</v>
      </c>
      <c r="B928">
        <f>'906MP'!H628</f>
        <v>0</v>
      </c>
      <c r="C928">
        <f>'906MP'!J628</f>
        <v>0</v>
      </c>
      <c r="D928">
        <f>'906MP'!P628</f>
        <v>0</v>
      </c>
      <c r="E928">
        <f>'906MP'!X628</f>
        <v>0</v>
      </c>
      <c r="F928" t="str">
        <f t="shared" si="276"/>
        <v>0</v>
      </c>
      <c r="G928" t="str">
        <f t="shared" si="277"/>
        <v>0</v>
      </c>
      <c r="H928">
        <f>'906MP'!Y628</f>
        <v>0</v>
      </c>
      <c r="I928">
        <f>'906MP'!AK628</f>
        <v>0</v>
      </c>
      <c r="J928">
        <f>'906MP'!T628</f>
        <v>0</v>
      </c>
      <c r="K928">
        <f>'906MP'!AJ628</f>
        <v>0</v>
      </c>
      <c r="L928">
        <f>'906MP'!U628</f>
        <v>0</v>
      </c>
      <c r="M928" s="322" t="str">
        <f>IFERROR(VLOOKUP(A928,PAR!$D$3:$E$53,2,FALSE),"nincs szervezet")</f>
        <v>nincs szervezet</v>
      </c>
      <c r="N928" s="322" t="str">
        <f>VLOOKUP(F928,PAR!$R$3:$S$5,2,FALSE)</f>
        <v>3 - egyik sem</v>
      </c>
      <c r="O928" t="str">
        <f>IFERROR(VLOOKUP(J928,PAR!$O$3:$P$5,2,FALSE),"nincs feladat")</f>
        <v>nincs feladat</v>
      </c>
      <c r="P928" t="str">
        <f>IFERROR(VLOOKUP(G928,PAR!$J$2:$M$19,4),"nincs rovat")</f>
        <v>nincs rovat</v>
      </c>
      <c r="Q928" t="str">
        <f>IF(H928&gt;0,VLOOKUP(H928,PAR!$AA$3:$AC$187,3,FALSE),"nincs főkönyvi számla")</f>
        <v>nincs főkönyvi számla</v>
      </c>
      <c r="R928" t="str">
        <f>IFERROR(VLOOKUP(K928,PAR!$V$3:$X$438,3,FALSE),"000000 - Nincs COFOG")</f>
        <v>000000 - Nincs COFOG</v>
      </c>
      <c r="S928">
        <f t="shared" si="278"/>
        <v>0</v>
      </c>
      <c r="T928">
        <f t="shared" si="279"/>
        <v>0</v>
      </c>
      <c r="U928" t="str">
        <f>IF('906MP'!J628&gt;0,CONCATENATE('906MP'!J628," - ",'906MP'!P628,", ",'906MP'!E628),"nincs megjegyzés")</f>
        <v>nincs megjegyzés</v>
      </c>
      <c r="V928" t="str">
        <f t="shared" si="266"/>
        <v>0P0</v>
      </c>
      <c r="W928" t="str">
        <f t="shared" si="267"/>
        <v>0P0</v>
      </c>
      <c r="X928" t="str">
        <f t="shared" si="268"/>
        <v>P0</v>
      </c>
      <c r="Y928" t="str">
        <f t="shared" si="269"/>
        <v>00</v>
      </c>
      <c r="Z928" t="str">
        <f t="shared" si="280"/>
        <v>00</v>
      </c>
      <c r="AA928" t="str">
        <f t="shared" si="270"/>
        <v>00</v>
      </c>
      <c r="AB928" t="str">
        <f t="shared" si="271"/>
        <v>00</v>
      </c>
      <c r="AC928" t="str">
        <f t="shared" si="272"/>
        <v>0P0</v>
      </c>
      <c r="AD928" t="str">
        <f t="shared" si="273"/>
        <v>P00</v>
      </c>
      <c r="AE928" t="str">
        <f t="shared" si="274"/>
        <v>0P0</v>
      </c>
      <c r="AF928" t="str">
        <f t="shared" si="275"/>
        <v>P00</v>
      </c>
      <c r="AG928" t="str">
        <f t="shared" si="281"/>
        <v>0P00</v>
      </c>
      <c r="AH928" t="str">
        <f t="shared" si="282"/>
        <v>P000</v>
      </c>
      <c r="AI928" t="str">
        <f t="shared" si="283"/>
        <v>0P00</v>
      </c>
      <c r="AJ928" t="str">
        <f t="shared" si="284"/>
        <v>P000</v>
      </c>
    </row>
    <row r="929" spans="1:36" x14ac:dyDescent="0.25">
      <c r="A929" s="325" t="str">
        <f>CONCATENATE("P",'906MP'!M629)</f>
        <v>P</v>
      </c>
      <c r="B929">
        <f>'906MP'!H629</f>
        <v>0</v>
      </c>
      <c r="C929">
        <f>'906MP'!J629</f>
        <v>0</v>
      </c>
      <c r="D929">
        <f>'906MP'!P629</f>
        <v>0</v>
      </c>
      <c r="E929">
        <f>'906MP'!X629</f>
        <v>0</v>
      </c>
      <c r="F929" t="str">
        <f t="shared" si="276"/>
        <v>0</v>
      </c>
      <c r="G929" t="str">
        <f t="shared" si="277"/>
        <v>0</v>
      </c>
      <c r="H929">
        <f>'906MP'!Y629</f>
        <v>0</v>
      </c>
      <c r="I929">
        <f>'906MP'!AK629</f>
        <v>0</v>
      </c>
      <c r="J929">
        <f>'906MP'!T629</f>
        <v>0</v>
      </c>
      <c r="K929">
        <f>'906MP'!AJ629</f>
        <v>0</v>
      </c>
      <c r="L929">
        <f>'906MP'!U629</f>
        <v>0</v>
      </c>
      <c r="M929" s="322" t="str">
        <f>IFERROR(VLOOKUP(A929,PAR!$D$3:$E$53,2,FALSE),"nincs szervezet")</f>
        <v>nincs szervezet</v>
      </c>
      <c r="N929" s="322" t="str">
        <f>VLOOKUP(F929,PAR!$R$3:$S$5,2,FALSE)</f>
        <v>3 - egyik sem</v>
      </c>
      <c r="O929" t="str">
        <f>IFERROR(VLOOKUP(J929,PAR!$O$3:$P$5,2,FALSE),"nincs feladat")</f>
        <v>nincs feladat</v>
      </c>
      <c r="P929" t="str">
        <f>IFERROR(VLOOKUP(G929,PAR!$J$2:$M$19,4),"nincs rovat")</f>
        <v>nincs rovat</v>
      </c>
      <c r="Q929" t="str">
        <f>IF(H929&gt;0,VLOOKUP(H929,PAR!$AA$3:$AC$187,3,FALSE),"nincs főkönyvi számla")</f>
        <v>nincs főkönyvi számla</v>
      </c>
      <c r="R929" t="str">
        <f>IFERROR(VLOOKUP(K929,PAR!$V$3:$X$438,3,FALSE),"000000 - Nincs COFOG")</f>
        <v>000000 - Nincs COFOG</v>
      </c>
      <c r="S929">
        <f t="shared" si="278"/>
        <v>0</v>
      </c>
      <c r="T929">
        <f t="shared" si="279"/>
        <v>0</v>
      </c>
      <c r="U929" t="str">
        <f>IF('906MP'!J629&gt;0,CONCATENATE('906MP'!J629," - ",'906MP'!P629,", ",'906MP'!E629),"nincs megjegyzés")</f>
        <v>nincs megjegyzés</v>
      </c>
      <c r="V929" t="str">
        <f t="shared" si="266"/>
        <v>0P0</v>
      </c>
      <c r="W929" t="str">
        <f t="shared" si="267"/>
        <v>0P0</v>
      </c>
      <c r="X929" t="str">
        <f t="shared" si="268"/>
        <v>P0</v>
      </c>
      <c r="Y929" t="str">
        <f t="shared" si="269"/>
        <v>00</v>
      </c>
      <c r="Z929" t="str">
        <f t="shared" si="280"/>
        <v>00</v>
      </c>
      <c r="AA929" t="str">
        <f t="shared" si="270"/>
        <v>00</v>
      </c>
      <c r="AB929" t="str">
        <f t="shared" si="271"/>
        <v>00</v>
      </c>
      <c r="AC929" t="str">
        <f t="shared" si="272"/>
        <v>0P0</v>
      </c>
      <c r="AD929" t="str">
        <f t="shared" si="273"/>
        <v>P00</v>
      </c>
      <c r="AE929" t="str">
        <f t="shared" si="274"/>
        <v>0P0</v>
      </c>
      <c r="AF929" t="str">
        <f t="shared" si="275"/>
        <v>P00</v>
      </c>
      <c r="AG929" t="str">
        <f t="shared" si="281"/>
        <v>0P00</v>
      </c>
      <c r="AH929" t="str">
        <f t="shared" si="282"/>
        <v>P000</v>
      </c>
      <c r="AI929" t="str">
        <f t="shared" si="283"/>
        <v>0P00</v>
      </c>
      <c r="AJ929" t="str">
        <f t="shared" si="284"/>
        <v>P000</v>
      </c>
    </row>
    <row r="930" spans="1:36" x14ac:dyDescent="0.25">
      <c r="A930" s="325" t="str">
        <f>CONCATENATE("P",'906MP'!M630)</f>
        <v>P</v>
      </c>
      <c r="B930">
        <f>'906MP'!H630</f>
        <v>0</v>
      </c>
      <c r="C930">
        <f>'906MP'!J630</f>
        <v>0</v>
      </c>
      <c r="D930">
        <f>'906MP'!P630</f>
        <v>0</v>
      </c>
      <c r="E930">
        <f>'906MP'!X630</f>
        <v>0</v>
      </c>
      <c r="F930" t="str">
        <f t="shared" si="276"/>
        <v>0</v>
      </c>
      <c r="G930" t="str">
        <f t="shared" si="277"/>
        <v>0</v>
      </c>
      <c r="H930">
        <f>'906MP'!Y630</f>
        <v>0</v>
      </c>
      <c r="I930">
        <f>'906MP'!AK630</f>
        <v>0</v>
      </c>
      <c r="J930">
        <f>'906MP'!T630</f>
        <v>0</v>
      </c>
      <c r="K930">
        <f>'906MP'!AJ630</f>
        <v>0</v>
      </c>
      <c r="L930">
        <f>'906MP'!U630</f>
        <v>0</v>
      </c>
      <c r="M930" s="322" t="str">
        <f>IFERROR(VLOOKUP(A930,PAR!$D$3:$E$53,2,FALSE),"nincs szervezet")</f>
        <v>nincs szervezet</v>
      </c>
      <c r="N930" s="322" t="str">
        <f>VLOOKUP(F930,PAR!$R$3:$S$5,2,FALSE)</f>
        <v>3 - egyik sem</v>
      </c>
      <c r="O930" t="str">
        <f>IFERROR(VLOOKUP(J930,PAR!$O$3:$P$5,2,FALSE),"nincs feladat")</f>
        <v>nincs feladat</v>
      </c>
      <c r="P930" t="str">
        <f>IFERROR(VLOOKUP(G930,PAR!$J$2:$M$19,4),"nincs rovat")</f>
        <v>nincs rovat</v>
      </c>
      <c r="Q930" t="str">
        <f>IF(H930&gt;0,VLOOKUP(H930,PAR!$AA$3:$AC$187,3,FALSE),"nincs főkönyvi számla")</f>
        <v>nincs főkönyvi számla</v>
      </c>
      <c r="R930" t="str">
        <f>IFERROR(VLOOKUP(K930,PAR!$V$3:$X$438,3,FALSE),"000000 - Nincs COFOG")</f>
        <v>000000 - Nincs COFOG</v>
      </c>
      <c r="S930">
        <f t="shared" si="278"/>
        <v>0</v>
      </c>
      <c r="T930">
        <f t="shared" si="279"/>
        <v>0</v>
      </c>
      <c r="U930" t="str">
        <f>IF('906MP'!J630&gt;0,CONCATENATE('906MP'!J630," - ",'906MP'!P630,", ",'906MP'!E630),"nincs megjegyzés")</f>
        <v>nincs megjegyzés</v>
      </c>
      <c r="V930" t="str">
        <f t="shared" si="266"/>
        <v>0P0</v>
      </c>
      <c r="W930" t="str">
        <f t="shared" si="267"/>
        <v>0P0</v>
      </c>
      <c r="X930" t="str">
        <f t="shared" si="268"/>
        <v>P0</v>
      </c>
      <c r="Y930" t="str">
        <f t="shared" si="269"/>
        <v>00</v>
      </c>
      <c r="Z930" t="str">
        <f t="shared" si="280"/>
        <v>00</v>
      </c>
      <c r="AA930" t="str">
        <f t="shared" si="270"/>
        <v>00</v>
      </c>
      <c r="AB930" t="str">
        <f t="shared" si="271"/>
        <v>00</v>
      </c>
      <c r="AC930" t="str">
        <f t="shared" si="272"/>
        <v>0P0</v>
      </c>
      <c r="AD930" t="str">
        <f t="shared" si="273"/>
        <v>P00</v>
      </c>
      <c r="AE930" t="str">
        <f t="shared" si="274"/>
        <v>0P0</v>
      </c>
      <c r="AF930" t="str">
        <f t="shared" si="275"/>
        <v>P00</v>
      </c>
      <c r="AG930" t="str">
        <f t="shared" si="281"/>
        <v>0P00</v>
      </c>
      <c r="AH930" t="str">
        <f t="shared" si="282"/>
        <v>P000</v>
      </c>
      <c r="AI930" t="str">
        <f t="shared" si="283"/>
        <v>0P00</v>
      </c>
      <c r="AJ930" t="str">
        <f t="shared" si="284"/>
        <v>P000</v>
      </c>
    </row>
    <row r="931" spans="1:36" x14ac:dyDescent="0.25">
      <c r="A931" s="325" t="str">
        <f>CONCATENATE("P",'906MP'!M631)</f>
        <v>P</v>
      </c>
      <c r="B931">
        <f>'906MP'!H631</f>
        <v>0</v>
      </c>
      <c r="C931">
        <f>'906MP'!J631</f>
        <v>0</v>
      </c>
      <c r="D931">
        <f>'906MP'!P631</f>
        <v>0</v>
      </c>
      <c r="E931">
        <f>'906MP'!X631</f>
        <v>0</v>
      </c>
      <c r="F931" t="str">
        <f t="shared" si="276"/>
        <v>0</v>
      </c>
      <c r="G931" t="str">
        <f t="shared" si="277"/>
        <v>0</v>
      </c>
      <c r="H931">
        <f>'906MP'!Y631</f>
        <v>0</v>
      </c>
      <c r="I931">
        <f>'906MP'!AK631</f>
        <v>0</v>
      </c>
      <c r="J931">
        <f>'906MP'!T631</f>
        <v>0</v>
      </c>
      <c r="K931">
        <f>'906MP'!AJ631</f>
        <v>0</v>
      </c>
      <c r="L931">
        <f>'906MP'!U631</f>
        <v>0</v>
      </c>
      <c r="M931" s="322" t="str">
        <f>IFERROR(VLOOKUP(A931,PAR!$D$3:$E$53,2,FALSE),"nincs szervezet")</f>
        <v>nincs szervezet</v>
      </c>
      <c r="N931" s="322" t="str">
        <f>VLOOKUP(F931,PAR!$R$3:$S$5,2,FALSE)</f>
        <v>3 - egyik sem</v>
      </c>
      <c r="O931" t="str">
        <f>IFERROR(VLOOKUP(J931,PAR!$O$3:$P$5,2,FALSE),"nincs feladat")</f>
        <v>nincs feladat</v>
      </c>
      <c r="P931" t="str">
        <f>IFERROR(VLOOKUP(G931,PAR!$J$2:$M$19,4),"nincs rovat")</f>
        <v>nincs rovat</v>
      </c>
      <c r="Q931" t="str">
        <f>IF(H931&gt;0,VLOOKUP(H931,PAR!$AA$3:$AC$187,3,FALSE),"nincs főkönyvi számla")</f>
        <v>nincs főkönyvi számla</v>
      </c>
      <c r="R931" t="str">
        <f>IFERROR(VLOOKUP(K931,PAR!$V$3:$X$438,3,FALSE),"000000 - Nincs COFOG")</f>
        <v>000000 - Nincs COFOG</v>
      </c>
      <c r="S931">
        <f t="shared" si="278"/>
        <v>0</v>
      </c>
      <c r="T931">
        <f t="shared" si="279"/>
        <v>0</v>
      </c>
      <c r="U931" t="str">
        <f>IF('906MP'!J631&gt;0,CONCATENATE('906MP'!J631," - ",'906MP'!P631,", ",'906MP'!E631),"nincs megjegyzés")</f>
        <v>nincs megjegyzés</v>
      </c>
      <c r="V931" t="str">
        <f t="shared" si="266"/>
        <v>0P0</v>
      </c>
      <c r="W931" t="str">
        <f t="shared" si="267"/>
        <v>0P0</v>
      </c>
      <c r="X931" t="str">
        <f t="shared" si="268"/>
        <v>P0</v>
      </c>
      <c r="Y931" t="str">
        <f t="shared" si="269"/>
        <v>00</v>
      </c>
      <c r="Z931" t="str">
        <f t="shared" si="280"/>
        <v>00</v>
      </c>
      <c r="AA931" t="str">
        <f t="shared" si="270"/>
        <v>00</v>
      </c>
      <c r="AB931" t="str">
        <f t="shared" si="271"/>
        <v>00</v>
      </c>
      <c r="AC931" t="str">
        <f t="shared" si="272"/>
        <v>0P0</v>
      </c>
      <c r="AD931" t="str">
        <f t="shared" si="273"/>
        <v>P00</v>
      </c>
      <c r="AE931" t="str">
        <f t="shared" si="274"/>
        <v>0P0</v>
      </c>
      <c r="AF931" t="str">
        <f t="shared" si="275"/>
        <v>P00</v>
      </c>
      <c r="AG931" t="str">
        <f t="shared" si="281"/>
        <v>0P00</v>
      </c>
      <c r="AH931" t="str">
        <f t="shared" si="282"/>
        <v>P000</v>
      </c>
      <c r="AI931" t="str">
        <f t="shared" si="283"/>
        <v>0P00</v>
      </c>
      <c r="AJ931" t="str">
        <f t="shared" si="284"/>
        <v>P000</v>
      </c>
    </row>
    <row r="932" spans="1:36" x14ac:dyDescent="0.25">
      <c r="A932" s="325" t="str">
        <f>CONCATENATE("P",'906MP'!M632)</f>
        <v>P</v>
      </c>
      <c r="B932">
        <f>'906MP'!H632</f>
        <v>0</v>
      </c>
      <c r="C932">
        <f>'906MP'!J632</f>
        <v>0</v>
      </c>
      <c r="D932">
        <f>'906MP'!P632</f>
        <v>0</v>
      </c>
      <c r="E932">
        <f>'906MP'!X632</f>
        <v>0</v>
      </c>
      <c r="F932" t="str">
        <f t="shared" si="276"/>
        <v>0</v>
      </c>
      <c r="G932" t="str">
        <f t="shared" si="277"/>
        <v>0</v>
      </c>
      <c r="H932">
        <f>'906MP'!Y632</f>
        <v>0</v>
      </c>
      <c r="I932">
        <f>'906MP'!AK632</f>
        <v>0</v>
      </c>
      <c r="J932">
        <f>'906MP'!T632</f>
        <v>0</v>
      </c>
      <c r="K932">
        <f>'906MP'!AJ632</f>
        <v>0</v>
      </c>
      <c r="L932">
        <f>'906MP'!U632</f>
        <v>0</v>
      </c>
      <c r="M932" s="322" t="str">
        <f>IFERROR(VLOOKUP(A932,PAR!$D$3:$E$53,2,FALSE),"nincs szervezet")</f>
        <v>nincs szervezet</v>
      </c>
      <c r="N932" s="322" t="str">
        <f>VLOOKUP(F932,PAR!$R$3:$S$5,2,FALSE)</f>
        <v>3 - egyik sem</v>
      </c>
      <c r="O932" t="str">
        <f>IFERROR(VLOOKUP(J932,PAR!$O$3:$P$5,2,FALSE),"nincs feladat")</f>
        <v>nincs feladat</v>
      </c>
      <c r="P932" t="str">
        <f>IFERROR(VLOOKUP(G932,PAR!$J$2:$M$19,4),"nincs rovat")</f>
        <v>nincs rovat</v>
      </c>
      <c r="Q932" t="str">
        <f>IF(H932&gt;0,VLOOKUP(H932,PAR!$AA$3:$AC$187,3,FALSE),"nincs főkönyvi számla")</f>
        <v>nincs főkönyvi számla</v>
      </c>
      <c r="R932" t="str">
        <f>IFERROR(VLOOKUP(K932,PAR!$V$3:$X$438,3,FALSE),"000000 - Nincs COFOG")</f>
        <v>000000 - Nincs COFOG</v>
      </c>
      <c r="S932">
        <f t="shared" si="278"/>
        <v>0</v>
      </c>
      <c r="T932">
        <f t="shared" si="279"/>
        <v>0</v>
      </c>
      <c r="U932" t="str">
        <f>IF('906MP'!J632&gt;0,CONCATENATE('906MP'!J632," - ",'906MP'!P632,", ",'906MP'!E632),"nincs megjegyzés")</f>
        <v>nincs megjegyzés</v>
      </c>
      <c r="V932" t="str">
        <f t="shared" si="266"/>
        <v>0P0</v>
      </c>
      <c r="W932" t="str">
        <f t="shared" si="267"/>
        <v>0P0</v>
      </c>
      <c r="X932" t="str">
        <f t="shared" si="268"/>
        <v>P0</v>
      </c>
      <c r="Y932" t="str">
        <f t="shared" si="269"/>
        <v>00</v>
      </c>
      <c r="Z932" t="str">
        <f t="shared" si="280"/>
        <v>00</v>
      </c>
      <c r="AA932" t="str">
        <f t="shared" si="270"/>
        <v>00</v>
      </c>
      <c r="AB932" t="str">
        <f t="shared" si="271"/>
        <v>00</v>
      </c>
      <c r="AC932" t="str">
        <f t="shared" si="272"/>
        <v>0P0</v>
      </c>
      <c r="AD932" t="str">
        <f t="shared" si="273"/>
        <v>P00</v>
      </c>
      <c r="AE932" t="str">
        <f t="shared" si="274"/>
        <v>0P0</v>
      </c>
      <c r="AF932" t="str">
        <f t="shared" si="275"/>
        <v>P00</v>
      </c>
      <c r="AG932" t="str">
        <f t="shared" si="281"/>
        <v>0P00</v>
      </c>
      <c r="AH932" t="str">
        <f t="shared" si="282"/>
        <v>P000</v>
      </c>
      <c r="AI932" t="str">
        <f t="shared" si="283"/>
        <v>0P00</v>
      </c>
      <c r="AJ932" t="str">
        <f t="shared" si="284"/>
        <v>P000</v>
      </c>
    </row>
    <row r="933" spans="1:36" x14ac:dyDescent="0.25">
      <c r="A933" s="325" t="str">
        <f>CONCATENATE("P",'906MP'!M633)</f>
        <v>P</v>
      </c>
      <c r="B933">
        <f>'906MP'!H633</f>
        <v>0</v>
      </c>
      <c r="C933">
        <f>'906MP'!J633</f>
        <v>0</v>
      </c>
      <c r="D933">
        <f>'906MP'!P633</f>
        <v>0</v>
      </c>
      <c r="E933">
        <f>'906MP'!X633</f>
        <v>0</v>
      </c>
      <c r="F933" t="str">
        <f t="shared" si="276"/>
        <v>0</v>
      </c>
      <c r="G933" t="str">
        <f t="shared" si="277"/>
        <v>0</v>
      </c>
      <c r="H933">
        <f>'906MP'!Y633</f>
        <v>0</v>
      </c>
      <c r="I933">
        <f>'906MP'!AK633</f>
        <v>0</v>
      </c>
      <c r="J933">
        <f>'906MP'!T633</f>
        <v>0</v>
      </c>
      <c r="K933">
        <f>'906MP'!AJ633</f>
        <v>0</v>
      </c>
      <c r="L933">
        <f>'906MP'!U633</f>
        <v>0</v>
      </c>
      <c r="M933" s="322" t="str">
        <f>IFERROR(VLOOKUP(A933,PAR!$D$3:$E$53,2,FALSE),"nincs szervezet")</f>
        <v>nincs szervezet</v>
      </c>
      <c r="N933" s="322" t="str">
        <f>VLOOKUP(F933,PAR!$R$3:$S$5,2,FALSE)</f>
        <v>3 - egyik sem</v>
      </c>
      <c r="O933" t="str">
        <f>IFERROR(VLOOKUP(J933,PAR!$O$3:$P$5,2,FALSE),"nincs feladat")</f>
        <v>nincs feladat</v>
      </c>
      <c r="P933" t="str">
        <f>IFERROR(VLOOKUP(G933,PAR!$J$2:$M$19,4),"nincs rovat")</f>
        <v>nincs rovat</v>
      </c>
      <c r="Q933" t="str">
        <f>IF(H933&gt;0,VLOOKUP(H933,PAR!$AA$3:$AC$187,3,FALSE),"nincs főkönyvi számla")</f>
        <v>nincs főkönyvi számla</v>
      </c>
      <c r="R933" t="str">
        <f>IFERROR(VLOOKUP(K933,PAR!$V$3:$X$438,3,FALSE),"000000 - Nincs COFOG")</f>
        <v>000000 - Nincs COFOG</v>
      </c>
      <c r="S933">
        <f t="shared" si="278"/>
        <v>0</v>
      </c>
      <c r="T933">
        <f t="shared" si="279"/>
        <v>0</v>
      </c>
      <c r="U933" t="str">
        <f>IF('906MP'!J633&gt;0,CONCATENATE('906MP'!J633," - ",'906MP'!P633,", ",'906MP'!E633),"nincs megjegyzés")</f>
        <v>nincs megjegyzés</v>
      </c>
      <c r="V933" t="str">
        <f t="shared" si="266"/>
        <v>0P0</v>
      </c>
      <c r="W933" t="str">
        <f t="shared" si="267"/>
        <v>0P0</v>
      </c>
      <c r="X933" t="str">
        <f t="shared" si="268"/>
        <v>P0</v>
      </c>
      <c r="Y933" t="str">
        <f t="shared" si="269"/>
        <v>00</v>
      </c>
      <c r="Z933" t="str">
        <f t="shared" si="280"/>
        <v>00</v>
      </c>
      <c r="AA933" t="str">
        <f t="shared" si="270"/>
        <v>00</v>
      </c>
      <c r="AB933" t="str">
        <f t="shared" si="271"/>
        <v>00</v>
      </c>
      <c r="AC933" t="str">
        <f t="shared" si="272"/>
        <v>0P0</v>
      </c>
      <c r="AD933" t="str">
        <f t="shared" si="273"/>
        <v>P00</v>
      </c>
      <c r="AE933" t="str">
        <f t="shared" si="274"/>
        <v>0P0</v>
      </c>
      <c r="AF933" t="str">
        <f t="shared" si="275"/>
        <v>P00</v>
      </c>
      <c r="AG933" t="str">
        <f t="shared" si="281"/>
        <v>0P00</v>
      </c>
      <c r="AH933" t="str">
        <f t="shared" si="282"/>
        <v>P000</v>
      </c>
      <c r="AI933" t="str">
        <f t="shared" si="283"/>
        <v>0P00</v>
      </c>
      <c r="AJ933" t="str">
        <f t="shared" si="284"/>
        <v>P000</v>
      </c>
    </row>
    <row r="934" spans="1:36" x14ac:dyDescent="0.25">
      <c r="A934" s="325" t="str">
        <f>CONCATENATE("P",'906MP'!M634)</f>
        <v>P</v>
      </c>
      <c r="B934">
        <f>'906MP'!H634</f>
        <v>0</v>
      </c>
      <c r="C934">
        <f>'906MP'!J634</f>
        <v>0</v>
      </c>
      <c r="D934">
        <f>'906MP'!P634</f>
        <v>0</v>
      </c>
      <c r="E934">
        <f>'906MP'!X634</f>
        <v>0</v>
      </c>
      <c r="F934" t="str">
        <f t="shared" si="276"/>
        <v>0</v>
      </c>
      <c r="G934" t="str">
        <f t="shared" si="277"/>
        <v>0</v>
      </c>
      <c r="H934">
        <f>'906MP'!Y634</f>
        <v>0</v>
      </c>
      <c r="I934">
        <f>'906MP'!AK634</f>
        <v>0</v>
      </c>
      <c r="J934">
        <f>'906MP'!T634</f>
        <v>0</v>
      </c>
      <c r="K934">
        <f>'906MP'!AJ634</f>
        <v>0</v>
      </c>
      <c r="L934">
        <f>'906MP'!U634</f>
        <v>0</v>
      </c>
      <c r="M934" s="322" t="str">
        <f>IFERROR(VLOOKUP(A934,PAR!$D$3:$E$53,2,FALSE),"nincs szervezet")</f>
        <v>nincs szervezet</v>
      </c>
      <c r="N934" s="322" t="str">
        <f>VLOOKUP(F934,PAR!$R$3:$S$5,2,FALSE)</f>
        <v>3 - egyik sem</v>
      </c>
      <c r="O934" t="str">
        <f>IFERROR(VLOOKUP(J934,PAR!$O$3:$P$5,2,FALSE),"nincs feladat")</f>
        <v>nincs feladat</v>
      </c>
      <c r="P934" t="str">
        <f>IFERROR(VLOOKUP(G934,PAR!$J$2:$M$19,4),"nincs rovat")</f>
        <v>nincs rovat</v>
      </c>
      <c r="Q934" t="str">
        <f>IF(H934&gt;0,VLOOKUP(H934,PAR!$AA$3:$AC$187,3,FALSE),"nincs főkönyvi számla")</f>
        <v>nincs főkönyvi számla</v>
      </c>
      <c r="R934" t="str">
        <f>IFERROR(VLOOKUP(K934,PAR!$V$3:$X$438,3,FALSE),"000000 - Nincs COFOG")</f>
        <v>000000 - Nincs COFOG</v>
      </c>
      <c r="S934">
        <f t="shared" si="278"/>
        <v>0</v>
      </c>
      <c r="T934">
        <f t="shared" si="279"/>
        <v>0</v>
      </c>
      <c r="U934" t="str">
        <f>IF('906MP'!J634&gt;0,CONCATENATE('906MP'!J634," - ",'906MP'!P634,", ",'906MP'!E634),"nincs megjegyzés")</f>
        <v>nincs megjegyzés</v>
      </c>
      <c r="V934" t="str">
        <f t="shared" si="266"/>
        <v>0P0</v>
      </c>
      <c r="W934" t="str">
        <f t="shared" si="267"/>
        <v>0P0</v>
      </c>
      <c r="X934" t="str">
        <f t="shared" si="268"/>
        <v>P0</v>
      </c>
      <c r="Y934" t="str">
        <f t="shared" si="269"/>
        <v>00</v>
      </c>
      <c r="Z934" t="str">
        <f t="shared" si="280"/>
        <v>00</v>
      </c>
      <c r="AA934" t="str">
        <f t="shared" si="270"/>
        <v>00</v>
      </c>
      <c r="AB934" t="str">
        <f t="shared" si="271"/>
        <v>00</v>
      </c>
      <c r="AC934" t="str">
        <f t="shared" si="272"/>
        <v>0P0</v>
      </c>
      <c r="AD934" t="str">
        <f t="shared" si="273"/>
        <v>P00</v>
      </c>
      <c r="AE934" t="str">
        <f t="shared" si="274"/>
        <v>0P0</v>
      </c>
      <c r="AF934" t="str">
        <f t="shared" si="275"/>
        <v>P00</v>
      </c>
      <c r="AG934" t="str">
        <f t="shared" si="281"/>
        <v>0P00</v>
      </c>
      <c r="AH934" t="str">
        <f t="shared" si="282"/>
        <v>P000</v>
      </c>
      <c r="AI934" t="str">
        <f t="shared" si="283"/>
        <v>0P00</v>
      </c>
      <c r="AJ934" t="str">
        <f t="shared" si="284"/>
        <v>P000</v>
      </c>
    </row>
    <row r="935" spans="1:36" x14ac:dyDescent="0.25">
      <c r="A935" s="325" t="str">
        <f>CONCATENATE("P",'906MP'!M635)</f>
        <v>P</v>
      </c>
      <c r="B935">
        <f>'906MP'!H635</f>
        <v>0</v>
      </c>
      <c r="C935">
        <f>'906MP'!J635</f>
        <v>0</v>
      </c>
      <c r="D935">
        <f>'906MP'!P635</f>
        <v>0</v>
      </c>
      <c r="E935">
        <f>'906MP'!X635</f>
        <v>0</v>
      </c>
      <c r="F935" t="str">
        <f t="shared" si="276"/>
        <v>0</v>
      </c>
      <c r="G935" t="str">
        <f t="shared" si="277"/>
        <v>0</v>
      </c>
      <c r="H935">
        <f>'906MP'!Y635</f>
        <v>0</v>
      </c>
      <c r="I935">
        <f>'906MP'!AK635</f>
        <v>0</v>
      </c>
      <c r="J935">
        <f>'906MP'!T635</f>
        <v>0</v>
      </c>
      <c r="K935">
        <f>'906MP'!AJ635</f>
        <v>0</v>
      </c>
      <c r="L935">
        <f>'906MP'!U635</f>
        <v>0</v>
      </c>
      <c r="M935" s="322" t="str">
        <f>IFERROR(VLOOKUP(A935,PAR!$D$3:$E$53,2,FALSE),"nincs szervezet")</f>
        <v>nincs szervezet</v>
      </c>
      <c r="N935" s="322" t="str">
        <f>VLOOKUP(F935,PAR!$R$3:$S$5,2,FALSE)</f>
        <v>3 - egyik sem</v>
      </c>
      <c r="O935" t="str">
        <f>IFERROR(VLOOKUP(J935,PAR!$O$3:$P$5,2,FALSE),"nincs feladat")</f>
        <v>nincs feladat</v>
      </c>
      <c r="P935" t="str">
        <f>IFERROR(VLOOKUP(G935,PAR!$J$2:$M$19,4),"nincs rovat")</f>
        <v>nincs rovat</v>
      </c>
      <c r="Q935" t="str">
        <f>IF(H935&gt;0,VLOOKUP(H935,PAR!$AA$3:$AC$187,3,FALSE),"nincs főkönyvi számla")</f>
        <v>nincs főkönyvi számla</v>
      </c>
      <c r="R935" t="str">
        <f>IFERROR(VLOOKUP(K935,PAR!$V$3:$X$438,3,FALSE),"000000 - Nincs COFOG")</f>
        <v>000000 - Nincs COFOG</v>
      </c>
      <c r="S935">
        <f t="shared" si="278"/>
        <v>0</v>
      </c>
      <c r="T935">
        <f t="shared" si="279"/>
        <v>0</v>
      </c>
      <c r="U935" t="str">
        <f>IF('906MP'!J635&gt;0,CONCATENATE('906MP'!J635," - ",'906MP'!P635,", ",'906MP'!E635),"nincs megjegyzés")</f>
        <v>nincs megjegyzés</v>
      </c>
      <c r="V935" t="str">
        <f t="shared" si="266"/>
        <v>0P0</v>
      </c>
      <c r="W935" t="str">
        <f t="shared" si="267"/>
        <v>0P0</v>
      </c>
      <c r="X935" t="str">
        <f t="shared" si="268"/>
        <v>P0</v>
      </c>
      <c r="Y935" t="str">
        <f t="shared" si="269"/>
        <v>00</v>
      </c>
      <c r="Z935" t="str">
        <f t="shared" si="280"/>
        <v>00</v>
      </c>
      <c r="AA935" t="str">
        <f t="shared" si="270"/>
        <v>00</v>
      </c>
      <c r="AB935" t="str">
        <f t="shared" si="271"/>
        <v>00</v>
      </c>
      <c r="AC935" t="str">
        <f t="shared" si="272"/>
        <v>0P0</v>
      </c>
      <c r="AD935" t="str">
        <f t="shared" si="273"/>
        <v>P00</v>
      </c>
      <c r="AE935" t="str">
        <f t="shared" si="274"/>
        <v>0P0</v>
      </c>
      <c r="AF935" t="str">
        <f t="shared" si="275"/>
        <v>P00</v>
      </c>
      <c r="AG935" t="str">
        <f t="shared" si="281"/>
        <v>0P00</v>
      </c>
      <c r="AH935" t="str">
        <f t="shared" si="282"/>
        <v>P000</v>
      </c>
      <c r="AI935" t="str">
        <f t="shared" si="283"/>
        <v>0P00</v>
      </c>
      <c r="AJ935" t="str">
        <f t="shared" si="284"/>
        <v>P000</v>
      </c>
    </row>
    <row r="936" spans="1:36" x14ac:dyDescent="0.25">
      <c r="A936" s="325" t="str">
        <f>CONCATENATE("P",'906MP'!M636)</f>
        <v>P</v>
      </c>
      <c r="B936">
        <f>'906MP'!H636</f>
        <v>0</v>
      </c>
      <c r="C936">
        <f>'906MP'!J636</f>
        <v>0</v>
      </c>
      <c r="D936">
        <f>'906MP'!P636</f>
        <v>0</v>
      </c>
      <c r="E936">
        <f>'906MP'!X636</f>
        <v>0</v>
      </c>
      <c r="F936" t="str">
        <f t="shared" si="276"/>
        <v>0</v>
      </c>
      <c r="G936" t="str">
        <f t="shared" si="277"/>
        <v>0</v>
      </c>
      <c r="H936">
        <f>'906MP'!Y636</f>
        <v>0</v>
      </c>
      <c r="I936">
        <f>'906MP'!AK636</f>
        <v>0</v>
      </c>
      <c r="J936">
        <f>'906MP'!T636</f>
        <v>0</v>
      </c>
      <c r="K936">
        <f>'906MP'!AJ636</f>
        <v>0</v>
      </c>
      <c r="L936">
        <f>'906MP'!U636</f>
        <v>0</v>
      </c>
      <c r="M936" s="322" t="str">
        <f>IFERROR(VLOOKUP(A936,PAR!$D$3:$E$53,2,FALSE),"nincs szervezet")</f>
        <v>nincs szervezet</v>
      </c>
      <c r="N936" s="322" t="str">
        <f>VLOOKUP(F936,PAR!$R$3:$S$5,2,FALSE)</f>
        <v>3 - egyik sem</v>
      </c>
      <c r="O936" t="str">
        <f>IFERROR(VLOOKUP(J936,PAR!$O$3:$P$5,2,FALSE),"nincs feladat")</f>
        <v>nincs feladat</v>
      </c>
      <c r="P936" t="str">
        <f>IFERROR(VLOOKUP(G936,PAR!$J$2:$M$19,4),"nincs rovat")</f>
        <v>nincs rovat</v>
      </c>
      <c r="Q936" t="str">
        <f>IF(H936&gt;0,VLOOKUP(H936,PAR!$AA$3:$AC$187,3,FALSE),"nincs főkönyvi számla")</f>
        <v>nincs főkönyvi számla</v>
      </c>
      <c r="R936" t="str">
        <f>IFERROR(VLOOKUP(K936,PAR!$V$3:$X$438,3,FALSE),"000000 - Nincs COFOG")</f>
        <v>000000 - Nincs COFOG</v>
      </c>
      <c r="S936">
        <f t="shared" si="278"/>
        <v>0</v>
      </c>
      <c r="T936">
        <f t="shared" si="279"/>
        <v>0</v>
      </c>
      <c r="U936" t="str">
        <f>IF('906MP'!J636&gt;0,CONCATENATE('906MP'!J636," - ",'906MP'!P636,", ",'906MP'!E636),"nincs megjegyzés")</f>
        <v>nincs megjegyzés</v>
      </c>
      <c r="V936" t="str">
        <f t="shared" si="266"/>
        <v>0P0</v>
      </c>
      <c r="W936" t="str">
        <f t="shared" si="267"/>
        <v>0P0</v>
      </c>
      <c r="X936" t="str">
        <f t="shared" si="268"/>
        <v>P0</v>
      </c>
      <c r="Y936" t="str">
        <f t="shared" si="269"/>
        <v>00</v>
      </c>
      <c r="Z936" t="str">
        <f t="shared" si="280"/>
        <v>00</v>
      </c>
      <c r="AA936" t="str">
        <f t="shared" si="270"/>
        <v>00</v>
      </c>
      <c r="AB936" t="str">
        <f t="shared" si="271"/>
        <v>00</v>
      </c>
      <c r="AC936" t="str">
        <f t="shared" si="272"/>
        <v>0P0</v>
      </c>
      <c r="AD936" t="str">
        <f t="shared" si="273"/>
        <v>P00</v>
      </c>
      <c r="AE936" t="str">
        <f t="shared" si="274"/>
        <v>0P0</v>
      </c>
      <c r="AF936" t="str">
        <f t="shared" si="275"/>
        <v>P00</v>
      </c>
      <c r="AG936" t="str">
        <f t="shared" si="281"/>
        <v>0P00</v>
      </c>
      <c r="AH936" t="str">
        <f t="shared" si="282"/>
        <v>P000</v>
      </c>
      <c r="AI936" t="str">
        <f t="shared" si="283"/>
        <v>0P00</v>
      </c>
      <c r="AJ936" t="str">
        <f t="shared" si="284"/>
        <v>P000</v>
      </c>
    </row>
    <row r="937" spans="1:36" x14ac:dyDescent="0.25">
      <c r="A937" s="325" t="str">
        <f>CONCATENATE("P",'906MP'!M637)</f>
        <v>P</v>
      </c>
      <c r="B937">
        <f>'906MP'!H637</f>
        <v>0</v>
      </c>
      <c r="C937">
        <f>'906MP'!J637</f>
        <v>0</v>
      </c>
      <c r="D937">
        <f>'906MP'!P637</f>
        <v>0</v>
      </c>
      <c r="E937">
        <f>'906MP'!X637</f>
        <v>0</v>
      </c>
      <c r="F937" t="str">
        <f t="shared" si="276"/>
        <v>0</v>
      </c>
      <c r="G937" t="str">
        <f t="shared" si="277"/>
        <v>0</v>
      </c>
      <c r="H937">
        <f>'906MP'!Y637</f>
        <v>0</v>
      </c>
      <c r="I937">
        <f>'906MP'!AK637</f>
        <v>0</v>
      </c>
      <c r="J937">
        <f>'906MP'!T637</f>
        <v>0</v>
      </c>
      <c r="K937">
        <f>'906MP'!AJ637</f>
        <v>0</v>
      </c>
      <c r="L937">
        <f>'906MP'!U637</f>
        <v>0</v>
      </c>
      <c r="M937" s="322" t="str">
        <f>IFERROR(VLOOKUP(A937,PAR!$D$3:$E$53,2,FALSE),"nincs szervezet")</f>
        <v>nincs szervezet</v>
      </c>
      <c r="N937" s="322" t="str">
        <f>VLOOKUP(F937,PAR!$R$3:$S$5,2,FALSE)</f>
        <v>3 - egyik sem</v>
      </c>
      <c r="O937" t="str">
        <f>IFERROR(VLOOKUP(J937,PAR!$O$3:$P$5,2,FALSE),"nincs feladat")</f>
        <v>nincs feladat</v>
      </c>
      <c r="P937" t="str">
        <f>IFERROR(VLOOKUP(G937,PAR!$J$2:$M$19,4),"nincs rovat")</f>
        <v>nincs rovat</v>
      </c>
      <c r="Q937" t="str">
        <f>IF(H937&gt;0,VLOOKUP(H937,PAR!$AA$3:$AC$187,3,FALSE),"nincs főkönyvi számla")</f>
        <v>nincs főkönyvi számla</v>
      </c>
      <c r="R937" t="str">
        <f>IFERROR(VLOOKUP(K937,PAR!$V$3:$X$438,3,FALSE),"000000 - Nincs COFOG")</f>
        <v>000000 - Nincs COFOG</v>
      </c>
      <c r="S937">
        <f t="shared" si="278"/>
        <v>0</v>
      </c>
      <c r="T937">
        <f t="shared" si="279"/>
        <v>0</v>
      </c>
      <c r="U937" t="str">
        <f>IF('906MP'!J637&gt;0,CONCATENATE('906MP'!J637," - ",'906MP'!P637,", ",'906MP'!E637),"nincs megjegyzés")</f>
        <v>nincs megjegyzés</v>
      </c>
      <c r="V937" t="str">
        <f t="shared" si="266"/>
        <v>0P0</v>
      </c>
      <c r="W937" t="str">
        <f t="shared" si="267"/>
        <v>0P0</v>
      </c>
      <c r="X937" t="str">
        <f t="shared" si="268"/>
        <v>P0</v>
      </c>
      <c r="Y937" t="str">
        <f t="shared" si="269"/>
        <v>00</v>
      </c>
      <c r="Z937" t="str">
        <f t="shared" si="280"/>
        <v>00</v>
      </c>
      <c r="AA937" t="str">
        <f t="shared" si="270"/>
        <v>00</v>
      </c>
      <c r="AB937" t="str">
        <f t="shared" si="271"/>
        <v>00</v>
      </c>
      <c r="AC937" t="str">
        <f t="shared" si="272"/>
        <v>0P0</v>
      </c>
      <c r="AD937" t="str">
        <f t="shared" si="273"/>
        <v>P00</v>
      </c>
      <c r="AE937" t="str">
        <f t="shared" si="274"/>
        <v>0P0</v>
      </c>
      <c r="AF937" t="str">
        <f t="shared" si="275"/>
        <v>P00</v>
      </c>
      <c r="AG937" t="str">
        <f t="shared" si="281"/>
        <v>0P00</v>
      </c>
      <c r="AH937" t="str">
        <f t="shared" si="282"/>
        <v>P000</v>
      </c>
      <c r="AI937" t="str">
        <f t="shared" si="283"/>
        <v>0P00</v>
      </c>
      <c r="AJ937" t="str">
        <f t="shared" si="284"/>
        <v>P000</v>
      </c>
    </row>
    <row r="938" spans="1:36" x14ac:dyDescent="0.25">
      <c r="A938" s="325" t="str">
        <f>CONCATENATE("P",'906MP'!M638)</f>
        <v>P</v>
      </c>
      <c r="B938">
        <f>'906MP'!H638</f>
        <v>0</v>
      </c>
      <c r="C938">
        <f>'906MP'!J638</f>
        <v>0</v>
      </c>
      <c r="D938">
        <f>'906MP'!P638</f>
        <v>0</v>
      </c>
      <c r="E938">
        <f>'906MP'!X638</f>
        <v>0</v>
      </c>
      <c r="F938" t="str">
        <f t="shared" si="276"/>
        <v>0</v>
      </c>
      <c r="G938" t="str">
        <f t="shared" si="277"/>
        <v>0</v>
      </c>
      <c r="H938">
        <f>'906MP'!Y638</f>
        <v>0</v>
      </c>
      <c r="I938">
        <f>'906MP'!AK638</f>
        <v>0</v>
      </c>
      <c r="J938">
        <f>'906MP'!T638</f>
        <v>0</v>
      </c>
      <c r="K938">
        <f>'906MP'!AJ638</f>
        <v>0</v>
      </c>
      <c r="L938">
        <f>'906MP'!U638</f>
        <v>0</v>
      </c>
      <c r="M938" s="322" t="str">
        <f>IFERROR(VLOOKUP(A938,PAR!$D$3:$E$53,2,FALSE),"nincs szervezet")</f>
        <v>nincs szervezet</v>
      </c>
      <c r="N938" s="322" t="str">
        <f>VLOOKUP(F938,PAR!$R$3:$S$5,2,FALSE)</f>
        <v>3 - egyik sem</v>
      </c>
      <c r="O938" t="str">
        <f>IFERROR(VLOOKUP(J938,PAR!$O$3:$P$5,2,FALSE),"nincs feladat")</f>
        <v>nincs feladat</v>
      </c>
      <c r="P938" t="str">
        <f>IFERROR(VLOOKUP(G938,PAR!$J$2:$M$19,4),"nincs rovat")</f>
        <v>nincs rovat</v>
      </c>
      <c r="Q938" t="str">
        <f>IF(H938&gt;0,VLOOKUP(H938,PAR!$AA$3:$AC$187,3,FALSE),"nincs főkönyvi számla")</f>
        <v>nincs főkönyvi számla</v>
      </c>
      <c r="R938" t="str">
        <f>IFERROR(VLOOKUP(K938,PAR!$V$3:$X$438,3,FALSE),"000000 - Nincs COFOG")</f>
        <v>000000 - Nincs COFOG</v>
      </c>
      <c r="S938">
        <f t="shared" si="278"/>
        <v>0</v>
      </c>
      <c r="T938">
        <f t="shared" si="279"/>
        <v>0</v>
      </c>
      <c r="U938" t="str">
        <f>IF('906MP'!J638&gt;0,CONCATENATE('906MP'!J638," - ",'906MP'!P638,", ",'906MP'!E638),"nincs megjegyzés")</f>
        <v>nincs megjegyzés</v>
      </c>
      <c r="V938" t="str">
        <f t="shared" si="266"/>
        <v>0P0</v>
      </c>
      <c r="W938" t="str">
        <f t="shared" si="267"/>
        <v>0P0</v>
      </c>
      <c r="X938" t="str">
        <f t="shared" si="268"/>
        <v>P0</v>
      </c>
      <c r="Y938" t="str">
        <f t="shared" si="269"/>
        <v>00</v>
      </c>
      <c r="Z938" t="str">
        <f t="shared" si="280"/>
        <v>00</v>
      </c>
      <c r="AA938" t="str">
        <f t="shared" si="270"/>
        <v>00</v>
      </c>
      <c r="AB938" t="str">
        <f t="shared" si="271"/>
        <v>00</v>
      </c>
      <c r="AC938" t="str">
        <f t="shared" si="272"/>
        <v>0P0</v>
      </c>
      <c r="AD938" t="str">
        <f t="shared" si="273"/>
        <v>P00</v>
      </c>
      <c r="AE938" t="str">
        <f t="shared" si="274"/>
        <v>0P0</v>
      </c>
      <c r="AF938" t="str">
        <f t="shared" si="275"/>
        <v>P00</v>
      </c>
      <c r="AG938" t="str">
        <f t="shared" si="281"/>
        <v>0P00</v>
      </c>
      <c r="AH938" t="str">
        <f t="shared" si="282"/>
        <v>P000</v>
      </c>
      <c r="AI938" t="str">
        <f t="shared" si="283"/>
        <v>0P00</v>
      </c>
      <c r="AJ938" t="str">
        <f t="shared" si="284"/>
        <v>P000</v>
      </c>
    </row>
    <row r="939" spans="1:36" x14ac:dyDescent="0.25">
      <c r="A939" s="325" t="str">
        <f>CONCATENATE("P",'906MP'!M639)</f>
        <v>P</v>
      </c>
      <c r="B939">
        <f>'906MP'!H639</f>
        <v>0</v>
      </c>
      <c r="C939">
        <f>'906MP'!J639</f>
        <v>0</v>
      </c>
      <c r="D939">
        <f>'906MP'!P639</f>
        <v>0</v>
      </c>
      <c r="E939">
        <f>'906MP'!X639</f>
        <v>0</v>
      </c>
      <c r="F939" t="str">
        <f t="shared" si="276"/>
        <v>0</v>
      </c>
      <c r="G939" t="str">
        <f t="shared" si="277"/>
        <v>0</v>
      </c>
      <c r="H939">
        <f>'906MP'!Y639</f>
        <v>0</v>
      </c>
      <c r="I939">
        <f>'906MP'!AK639</f>
        <v>0</v>
      </c>
      <c r="J939">
        <f>'906MP'!T639</f>
        <v>0</v>
      </c>
      <c r="K939">
        <f>'906MP'!AJ639</f>
        <v>0</v>
      </c>
      <c r="L939">
        <f>'906MP'!U639</f>
        <v>0</v>
      </c>
      <c r="M939" s="322" t="str">
        <f>IFERROR(VLOOKUP(A939,PAR!$D$3:$E$53,2,FALSE),"nincs szervezet")</f>
        <v>nincs szervezet</v>
      </c>
      <c r="N939" s="322" t="str">
        <f>VLOOKUP(F939,PAR!$R$3:$S$5,2,FALSE)</f>
        <v>3 - egyik sem</v>
      </c>
      <c r="O939" t="str">
        <f>IFERROR(VLOOKUP(J939,PAR!$O$3:$P$5,2,FALSE),"nincs feladat")</f>
        <v>nincs feladat</v>
      </c>
      <c r="P939" t="str">
        <f>IFERROR(VLOOKUP(G939,PAR!$J$2:$M$19,4),"nincs rovat")</f>
        <v>nincs rovat</v>
      </c>
      <c r="Q939" t="str">
        <f>IF(H939&gt;0,VLOOKUP(H939,PAR!$AA$3:$AC$187,3,FALSE),"nincs főkönyvi számla")</f>
        <v>nincs főkönyvi számla</v>
      </c>
      <c r="R939" t="str">
        <f>IFERROR(VLOOKUP(K939,PAR!$V$3:$X$438,3,FALSE),"000000 - Nincs COFOG")</f>
        <v>000000 - Nincs COFOG</v>
      </c>
      <c r="S939">
        <f t="shared" si="278"/>
        <v>0</v>
      </c>
      <c r="T939">
        <f t="shared" si="279"/>
        <v>0</v>
      </c>
      <c r="U939" t="str">
        <f>IF('906MP'!J639&gt;0,CONCATENATE('906MP'!J639," - ",'906MP'!P639,", ",'906MP'!E639),"nincs megjegyzés")</f>
        <v>nincs megjegyzés</v>
      </c>
      <c r="V939" t="str">
        <f t="shared" si="266"/>
        <v>0P0</v>
      </c>
      <c r="W939" t="str">
        <f t="shared" si="267"/>
        <v>0P0</v>
      </c>
      <c r="X939" t="str">
        <f t="shared" si="268"/>
        <v>P0</v>
      </c>
      <c r="Y939" t="str">
        <f t="shared" si="269"/>
        <v>00</v>
      </c>
      <c r="Z939" t="str">
        <f t="shared" si="280"/>
        <v>00</v>
      </c>
      <c r="AA939" t="str">
        <f t="shared" si="270"/>
        <v>00</v>
      </c>
      <c r="AB939" t="str">
        <f t="shared" si="271"/>
        <v>00</v>
      </c>
      <c r="AC939" t="str">
        <f t="shared" si="272"/>
        <v>0P0</v>
      </c>
      <c r="AD939" t="str">
        <f t="shared" si="273"/>
        <v>P00</v>
      </c>
      <c r="AE939" t="str">
        <f t="shared" si="274"/>
        <v>0P0</v>
      </c>
      <c r="AF939" t="str">
        <f t="shared" si="275"/>
        <v>P00</v>
      </c>
      <c r="AG939" t="str">
        <f t="shared" si="281"/>
        <v>0P00</v>
      </c>
      <c r="AH939" t="str">
        <f t="shared" si="282"/>
        <v>P000</v>
      </c>
      <c r="AI939" t="str">
        <f t="shared" si="283"/>
        <v>0P00</v>
      </c>
      <c r="AJ939" t="str">
        <f t="shared" si="284"/>
        <v>P000</v>
      </c>
    </row>
    <row r="940" spans="1:36" x14ac:dyDescent="0.25">
      <c r="A940" s="325" t="str">
        <f>CONCATENATE("P",'906MP'!M640)</f>
        <v>P</v>
      </c>
      <c r="B940">
        <f>'906MP'!H640</f>
        <v>0</v>
      </c>
      <c r="C940">
        <f>'906MP'!J640</f>
        <v>0</v>
      </c>
      <c r="D940">
        <f>'906MP'!P640</f>
        <v>0</v>
      </c>
      <c r="E940">
        <f>'906MP'!X640</f>
        <v>0</v>
      </c>
      <c r="F940" t="str">
        <f t="shared" si="276"/>
        <v>0</v>
      </c>
      <c r="G940" t="str">
        <f t="shared" si="277"/>
        <v>0</v>
      </c>
      <c r="H940">
        <f>'906MP'!Y640</f>
        <v>0</v>
      </c>
      <c r="I940">
        <f>'906MP'!AK640</f>
        <v>0</v>
      </c>
      <c r="J940">
        <f>'906MP'!T640</f>
        <v>0</v>
      </c>
      <c r="K940">
        <f>'906MP'!AJ640</f>
        <v>0</v>
      </c>
      <c r="L940">
        <f>'906MP'!U640</f>
        <v>0</v>
      </c>
      <c r="M940" s="322" t="str">
        <f>IFERROR(VLOOKUP(A940,PAR!$D$3:$E$53,2,FALSE),"nincs szervezet")</f>
        <v>nincs szervezet</v>
      </c>
      <c r="N940" s="322" t="str">
        <f>VLOOKUP(F940,PAR!$R$3:$S$5,2,FALSE)</f>
        <v>3 - egyik sem</v>
      </c>
      <c r="O940" t="str">
        <f>IFERROR(VLOOKUP(J940,PAR!$O$3:$P$5,2,FALSE),"nincs feladat")</f>
        <v>nincs feladat</v>
      </c>
      <c r="P940" t="str">
        <f>IFERROR(VLOOKUP(G940,PAR!$J$2:$M$19,4),"nincs rovat")</f>
        <v>nincs rovat</v>
      </c>
      <c r="Q940" t="str">
        <f>IF(H940&gt;0,VLOOKUP(H940,PAR!$AA$3:$AC$187,3,FALSE),"nincs főkönyvi számla")</f>
        <v>nincs főkönyvi számla</v>
      </c>
      <c r="R940" t="str">
        <f>IFERROR(VLOOKUP(K940,PAR!$V$3:$X$438,3,FALSE),"000000 - Nincs COFOG")</f>
        <v>000000 - Nincs COFOG</v>
      </c>
      <c r="S940">
        <f t="shared" si="278"/>
        <v>0</v>
      </c>
      <c r="T940">
        <f t="shared" si="279"/>
        <v>0</v>
      </c>
      <c r="U940" t="str">
        <f>IF('906MP'!J640&gt;0,CONCATENATE('906MP'!J640," - ",'906MP'!P640,", ",'906MP'!E640),"nincs megjegyzés")</f>
        <v>nincs megjegyzés</v>
      </c>
      <c r="V940" t="str">
        <f t="shared" si="266"/>
        <v>0P0</v>
      </c>
      <c r="W940" t="str">
        <f t="shared" si="267"/>
        <v>0P0</v>
      </c>
      <c r="X940" t="str">
        <f t="shared" si="268"/>
        <v>P0</v>
      </c>
      <c r="Y940" t="str">
        <f t="shared" si="269"/>
        <v>00</v>
      </c>
      <c r="Z940" t="str">
        <f t="shared" si="280"/>
        <v>00</v>
      </c>
      <c r="AA940" t="str">
        <f t="shared" si="270"/>
        <v>00</v>
      </c>
      <c r="AB940" t="str">
        <f t="shared" si="271"/>
        <v>00</v>
      </c>
      <c r="AC940" t="str">
        <f t="shared" si="272"/>
        <v>0P0</v>
      </c>
      <c r="AD940" t="str">
        <f t="shared" si="273"/>
        <v>P00</v>
      </c>
      <c r="AE940" t="str">
        <f t="shared" si="274"/>
        <v>0P0</v>
      </c>
      <c r="AF940" t="str">
        <f t="shared" si="275"/>
        <v>P00</v>
      </c>
      <c r="AG940" t="str">
        <f t="shared" si="281"/>
        <v>0P00</v>
      </c>
      <c r="AH940" t="str">
        <f t="shared" si="282"/>
        <v>P000</v>
      </c>
      <c r="AI940" t="str">
        <f t="shared" si="283"/>
        <v>0P00</v>
      </c>
      <c r="AJ940" t="str">
        <f t="shared" si="284"/>
        <v>P000</v>
      </c>
    </row>
    <row r="941" spans="1:36" x14ac:dyDescent="0.25">
      <c r="A941" s="325" t="str">
        <f>CONCATENATE("P",'906MP'!M641)</f>
        <v>P</v>
      </c>
      <c r="B941">
        <f>'906MP'!H641</f>
        <v>0</v>
      </c>
      <c r="C941">
        <f>'906MP'!J641</f>
        <v>0</v>
      </c>
      <c r="D941">
        <f>'906MP'!P641</f>
        <v>0</v>
      </c>
      <c r="E941">
        <f>'906MP'!X641</f>
        <v>0</v>
      </c>
      <c r="F941" t="str">
        <f t="shared" si="276"/>
        <v>0</v>
      </c>
      <c r="G941" t="str">
        <f t="shared" si="277"/>
        <v>0</v>
      </c>
      <c r="H941">
        <f>'906MP'!Y641</f>
        <v>0</v>
      </c>
      <c r="I941">
        <f>'906MP'!AK641</f>
        <v>0</v>
      </c>
      <c r="J941">
        <f>'906MP'!T641</f>
        <v>0</v>
      </c>
      <c r="K941">
        <f>'906MP'!AJ641</f>
        <v>0</v>
      </c>
      <c r="L941">
        <f>'906MP'!U641</f>
        <v>0</v>
      </c>
      <c r="M941" s="322" t="str">
        <f>IFERROR(VLOOKUP(A941,PAR!$D$3:$E$53,2,FALSE),"nincs szervezet")</f>
        <v>nincs szervezet</v>
      </c>
      <c r="N941" s="322" t="str">
        <f>VLOOKUP(F941,PAR!$R$3:$S$5,2,FALSE)</f>
        <v>3 - egyik sem</v>
      </c>
      <c r="O941" t="str">
        <f>IFERROR(VLOOKUP(J941,PAR!$O$3:$P$5,2,FALSE),"nincs feladat")</f>
        <v>nincs feladat</v>
      </c>
      <c r="P941" t="str">
        <f>IFERROR(VLOOKUP(G941,PAR!$J$2:$M$19,4),"nincs rovat")</f>
        <v>nincs rovat</v>
      </c>
      <c r="Q941" t="str">
        <f>IF(H941&gt;0,VLOOKUP(H941,PAR!$AA$3:$AC$187,3,FALSE),"nincs főkönyvi számla")</f>
        <v>nincs főkönyvi számla</v>
      </c>
      <c r="R941" t="str">
        <f>IFERROR(VLOOKUP(K941,PAR!$V$3:$X$438,3,FALSE),"000000 - Nincs COFOG")</f>
        <v>000000 - Nincs COFOG</v>
      </c>
      <c r="S941">
        <f t="shared" si="278"/>
        <v>0</v>
      </c>
      <c r="T941">
        <f t="shared" si="279"/>
        <v>0</v>
      </c>
      <c r="U941" t="str">
        <f>IF('906MP'!J641&gt;0,CONCATENATE('906MP'!J641," - ",'906MP'!P641,", ",'906MP'!E641),"nincs megjegyzés")</f>
        <v>nincs megjegyzés</v>
      </c>
      <c r="V941" t="str">
        <f t="shared" si="266"/>
        <v>0P0</v>
      </c>
      <c r="W941" t="str">
        <f t="shared" si="267"/>
        <v>0P0</v>
      </c>
      <c r="X941" t="str">
        <f t="shared" si="268"/>
        <v>P0</v>
      </c>
      <c r="Y941" t="str">
        <f t="shared" si="269"/>
        <v>00</v>
      </c>
      <c r="Z941" t="str">
        <f t="shared" si="280"/>
        <v>00</v>
      </c>
      <c r="AA941" t="str">
        <f t="shared" si="270"/>
        <v>00</v>
      </c>
      <c r="AB941" t="str">
        <f t="shared" si="271"/>
        <v>00</v>
      </c>
      <c r="AC941" t="str">
        <f t="shared" si="272"/>
        <v>0P0</v>
      </c>
      <c r="AD941" t="str">
        <f t="shared" si="273"/>
        <v>P00</v>
      </c>
      <c r="AE941" t="str">
        <f t="shared" si="274"/>
        <v>0P0</v>
      </c>
      <c r="AF941" t="str">
        <f t="shared" si="275"/>
        <v>P00</v>
      </c>
      <c r="AG941" t="str">
        <f t="shared" si="281"/>
        <v>0P00</v>
      </c>
      <c r="AH941" t="str">
        <f t="shared" si="282"/>
        <v>P000</v>
      </c>
      <c r="AI941" t="str">
        <f t="shared" si="283"/>
        <v>0P00</v>
      </c>
      <c r="AJ941" t="str">
        <f t="shared" si="284"/>
        <v>P000</v>
      </c>
    </row>
    <row r="942" spans="1:36" x14ac:dyDescent="0.25">
      <c r="A942" s="325" t="str">
        <f>CONCATENATE("P",'906MP'!M642)</f>
        <v>P</v>
      </c>
      <c r="B942">
        <f>'906MP'!H642</f>
        <v>0</v>
      </c>
      <c r="C942">
        <f>'906MP'!J642</f>
        <v>0</v>
      </c>
      <c r="D942">
        <f>'906MP'!P642</f>
        <v>0</v>
      </c>
      <c r="E942">
        <f>'906MP'!X642</f>
        <v>0</v>
      </c>
      <c r="F942" t="str">
        <f t="shared" si="276"/>
        <v>0</v>
      </c>
      <c r="G942" t="str">
        <f t="shared" si="277"/>
        <v>0</v>
      </c>
      <c r="H942">
        <f>'906MP'!Y642</f>
        <v>0</v>
      </c>
      <c r="I942">
        <f>'906MP'!AK642</f>
        <v>0</v>
      </c>
      <c r="J942">
        <f>'906MP'!T642</f>
        <v>0</v>
      </c>
      <c r="K942">
        <f>'906MP'!AJ642</f>
        <v>0</v>
      </c>
      <c r="L942">
        <f>'906MP'!U642</f>
        <v>0</v>
      </c>
      <c r="M942" s="322" t="str">
        <f>IFERROR(VLOOKUP(A942,PAR!$D$3:$E$53,2,FALSE),"nincs szervezet")</f>
        <v>nincs szervezet</v>
      </c>
      <c r="N942" s="322" t="str">
        <f>VLOOKUP(F942,PAR!$R$3:$S$5,2,FALSE)</f>
        <v>3 - egyik sem</v>
      </c>
      <c r="O942" t="str">
        <f>IFERROR(VLOOKUP(J942,PAR!$O$3:$P$5,2,FALSE),"nincs feladat")</f>
        <v>nincs feladat</v>
      </c>
      <c r="P942" t="str">
        <f>IFERROR(VLOOKUP(G942,PAR!$J$2:$M$19,4),"nincs rovat")</f>
        <v>nincs rovat</v>
      </c>
      <c r="Q942" t="str">
        <f>IF(H942&gt;0,VLOOKUP(H942,PAR!$AA$3:$AC$187,3,FALSE),"nincs főkönyvi számla")</f>
        <v>nincs főkönyvi számla</v>
      </c>
      <c r="R942" t="str">
        <f>IFERROR(VLOOKUP(K942,PAR!$V$3:$X$438,3,FALSE),"000000 - Nincs COFOG")</f>
        <v>000000 - Nincs COFOG</v>
      </c>
      <c r="S942">
        <f t="shared" si="278"/>
        <v>0</v>
      </c>
      <c r="T942">
        <f t="shared" si="279"/>
        <v>0</v>
      </c>
      <c r="U942" t="str">
        <f>IF('906MP'!J642&gt;0,CONCATENATE('906MP'!J642," - ",'906MP'!P642,", ",'906MP'!E642),"nincs megjegyzés")</f>
        <v>nincs megjegyzés</v>
      </c>
      <c r="V942" t="str">
        <f t="shared" si="266"/>
        <v>0P0</v>
      </c>
      <c r="W942" t="str">
        <f t="shared" si="267"/>
        <v>0P0</v>
      </c>
      <c r="X942" t="str">
        <f t="shared" si="268"/>
        <v>P0</v>
      </c>
      <c r="Y942" t="str">
        <f t="shared" si="269"/>
        <v>00</v>
      </c>
      <c r="Z942" t="str">
        <f t="shared" si="280"/>
        <v>00</v>
      </c>
      <c r="AA942" t="str">
        <f t="shared" si="270"/>
        <v>00</v>
      </c>
      <c r="AB942" t="str">
        <f t="shared" si="271"/>
        <v>00</v>
      </c>
      <c r="AC942" t="str">
        <f t="shared" si="272"/>
        <v>0P0</v>
      </c>
      <c r="AD942" t="str">
        <f t="shared" si="273"/>
        <v>P00</v>
      </c>
      <c r="AE942" t="str">
        <f t="shared" si="274"/>
        <v>0P0</v>
      </c>
      <c r="AF942" t="str">
        <f t="shared" si="275"/>
        <v>P00</v>
      </c>
      <c r="AG942" t="str">
        <f t="shared" si="281"/>
        <v>0P00</v>
      </c>
      <c r="AH942" t="str">
        <f t="shared" si="282"/>
        <v>P000</v>
      </c>
      <c r="AI942" t="str">
        <f t="shared" si="283"/>
        <v>0P00</v>
      </c>
      <c r="AJ942" t="str">
        <f t="shared" si="284"/>
        <v>P000</v>
      </c>
    </row>
    <row r="943" spans="1:36" x14ac:dyDescent="0.25">
      <c r="A943" s="325" t="str">
        <f>CONCATENATE("P",'906MP'!M643)</f>
        <v>P</v>
      </c>
      <c r="B943">
        <f>'906MP'!H643</f>
        <v>0</v>
      </c>
      <c r="C943">
        <f>'906MP'!J643</f>
        <v>0</v>
      </c>
      <c r="D943">
        <f>'906MP'!P643</f>
        <v>0</v>
      </c>
      <c r="E943">
        <f>'906MP'!X643</f>
        <v>0</v>
      </c>
      <c r="F943" t="str">
        <f t="shared" si="276"/>
        <v>0</v>
      </c>
      <c r="G943" t="str">
        <f t="shared" si="277"/>
        <v>0</v>
      </c>
      <c r="H943">
        <f>'906MP'!Y643</f>
        <v>0</v>
      </c>
      <c r="I943">
        <f>'906MP'!AK643</f>
        <v>0</v>
      </c>
      <c r="J943">
        <f>'906MP'!T643</f>
        <v>0</v>
      </c>
      <c r="K943">
        <f>'906MP'!AJ643</f>
        <v>0</v>
      </c>
      <c r="L943">
        <f>'906MP'!U643</f>
        <v>0</v>
      </c>
      <c r="M943" s="322" t="str">
        <f>IFERROR(VLOOKUP(A943,PAR!$D$3:$E$53,2,FALSE),"nincs szervezet")</f>
        <v>nincs szervezet</v>
      </c>
      <c r="N943" s="322" t="str">
        <f>VLOOKUP(F943,PAR!$R$3:$S$5,2,FALSE)</f>
        <v>3 - egyik sem</v>
      </c>
      <c r="O943" t="str">
        <f>IFERROR(VLOOKUP(J943,PAR!$O$3:$P$5,2,FALSE),"nincs feladat")</f>
        <v>nincs feladat</v>
      </c>
      <c r="P943" t="str">
        <f>IFERROR(VLOOKUP(G943,PAR!$J$2:$M$19,4),"nincs rovat")</f>
        <v>nincs rovat</v>
      </c>
      <c r="Q943" t="str">
        <f>IF(H943&gt;0,VLOOKUP(H943,PAR!$AA$3:$AC$187,3,FALSE),"nincs főkönyvi számla")</f>
        <v>nincs főkönyvi számla</v>
      </c>
      <c r="R943" t="str">
        <f>IFERROR(VLOOKUP(K943,PAR!$V$3:$X$438,3,FALSE),"000000 - Nincs COFOG")</f>
        <v>000000 - Nincs COFOG</v>
      </c>
      <c r="S943">
        <f t="shared" si="278"/>
        <v>0</v>
      </c>
      <c r="T943">
        <f t="shared" si="279"/>
        <v>0</v>
      </c>
      <c r="U943" t="str">
        <f>IF('906MP'!J643&gt;0,CONCATENATE('906MP'!J643," - ",'906MP'!P643,", ",'906MP'!E643),"nincs megjegyzés")</f>
        <v>nincs megjegyzés</v>
      </c>
      <c r="V943" t="str">
        <f t="shared" si="266"/>
        <v>0P0</v>
      </c>
      <c r="W943" t="str">
        <f t="shared" si="267"/>
        <v>0P0</v>
      </c>
      <c r="X943" t="str">
        <f t="shared" si="268"/>
        <v>P0</v>
      </c>
      <c r="Y943" t="str">
        <f t="shared" si="269"/>
        <v>00</v>
      </c>
      <c r="Z943" t="str">
        <f t="shared" si="280"/>
        <v>00</v>
      </c>
      <c r="AA943" t="str">
        <f t="shared" si="270"/>
        <v>00</v>
      </c>
      <c r="AB943" t="str">
        <f t="shared" si="271"/>
        <v>00</v>
      </c>
      <c r="AC943" t="str">
        <f t="shared" si="272"/>
        <v>0P0</v>
      </c>
      <c r="AD943" t="str">
        <f t="shared" si="273"/>
        <v>P00</v>
      </c>
      <c r="AE943" t="str">
        <f t="shared" si="274"/>
        <v>0P0</v>
      </c>
      <c r="AF943" t="str">
        <f t="shared" si="275"/>
        <v>P00</v>
      </c>
      <c r="AG943" t="str">
        <f t="shared" si="281"/>
        <v>0P00</v>
      </c>
      <c r="AH943" t="str">
        <f t="shared" si="282"/>
        <v>P000</v>
      </c>
      <c r="AI943" t="str">
        <f t="shared" si="283"/>
        <v>0P00</v>
      </c>
      <c r="AJ943" t="str">
        <f t="shared" si="284"/>
        <v>P000</v>
      </c>
    </row>
    <row r="944" spans="1:36" x14ac:dyDescent="0.25">
      <c r="A944" s="325" t="str">
        <f>CONCATENATE("P",'906MP'!M644)</f>
        <v>P</v>
      </c>
      <c r="B944">
        <f>'906MP'!H644</f>
        <v>0</v>
      </c>
      <c r="C944">
        <f>'906MP'!J644</f>
        <v>0</v>
      </c>
      <c r="D944">
        <f>'906MP'!P644</f>
        <v>0</v>
      </c>
      <c r="E944">
        <f>'906MP'!X644</f>
        <v>0</v>
      </c>
      <c r="F944" t="str">
        <f t="shared" si="276"/>
        <v>0</v>
      </c>
      <c r="G944" t="str">
        <f t="shared" si="277"/>
        <v>0</v>
      </c>
      <c r="H944">
        <f>'906MP'!Y644</f>
        <v>0</v>
      </c>
      <c r="I944">
        <f>'906MP'!AK644</f>
        <v>0</v>
      </c>
      <c r="J944">
        <f>'906MP'!T644</f>
        <v>0</v>
      </c>
      <c r="K944">
        <f>'906MP'!AJ644</f>
        <v>0</v>
      </c>
      <c r="L944">
        <f>'906MP'!U644</f>
        <v>0</v>
      </c>
      <c r="M944" s="322" t="str">
        <f>IFERROR(VLOOKUP(A944,PAR!$D$3:$E$53,2,FALSE),"nincs szervezet")</f>
        <v>nincs szervezet</v>
      </c>
      <c r="N944" s="322" t="str">
        <f>VLOOKUP(F944,PAR!$R$3:$S$5,2,FALSE)</f>
        <v>3 - egyik sem</v>
      </c>
      <c r="O944" t="str">
        <f>IFERROR(VLOOKUP(J944,PAR!$O$3:$P$5,2,FALSE),"nincs feladat")</f>
        <v>nincs feladat</v>
      </c>
      <c r="P944" t="str">
        <f>IFERROR(VLOOKUP(G944,PAR!$J$2:$M$19,4),"nincs rovat")</f>
        <v>nincs rovat</v>
      </c>
      <c r="Q944" t="str">
        <f>IF(H944&gt;0,VLOOKUP(H944,PAR!$AA$3:$AC$187,3,FALSE),"nincs főkönyvi számla")</f>
        <v>nincs főkönyvi számla</v>
      </c>
      <c r="R944" t="str">
        <f>IFERROR(VLOOKUP(K944,PAR!$V$3:$X$438,3,FALSE),"000000 - Nincs COFOG")</f>
        <v>000000 - Nincs COFOG</v>
      </c>
      <c r="S944">
        <f t="shared" si="278"/>
        <v>0</v>
      </c>
      <c r="T944">
        <f t="shared" si="279"/>
        <v>0</v>
      </c>
      <c r="U944" t="str">
        <f>IF('906MP'!J644&gt;0,CONCATENATE('906MP'!J644," - ",'906MP'!P644,", ",'906MP'!E644),"nincs megjegyzés")</f>
        <v>nincs megjegyzés</v>
      </c>
      <c r="V944" t="str">
        <f t="shared" si="266"/>
        <v>0P0</v>
      </c>
      <c r="W944" t="str">
        <f t="shared" si="267"/>
        <v>0P0</v>
      </c>
      <c r="X944" t="str">
        <f t="shared" si="268"/>
        <v>P0</v>
      </c>
      <c r="Y944" t="str">
        <f t="shared" si="269"/>
        <v>00</v>
      </c>
      <c r="Z944" t="str">
        <f t="shared" si="280"/>
        <v>00</v>
      </c>
      <c r="AA944" t="str">
        <f t="shared" si="270"/>
        <v>00</v>
      </c>
      <c r="AB944" t="str">
        <f t="shared" si="271"/>
        <v>00</v>
      </c>
      <c r="AC944" t="str">
        <f t="shared" si="272"/>
        <v>0P0</v>
      </c>
      <c r="AD944" t="str">
        <f t="shared" si="273"/>
        <v>P00</v>
      </c>
      <c r="AE944" t="str">
        <f t="shared" si="274"/>
        <v>0P0</v>
      </c>
      <c r="AF944" t="str">
        <f t="shared" si="275"/>
        <v>P00</v>
      </c>
      <c r="AG944" t="str">
        <f t="shared" si="281"/>
        <v>0P00</v>
      </c>
      <c r="AH944" t="str">
        <f t="shared" si="282"/>
        <v>P000</v>
      </c>
      <c r="AI944" t="str">
        <f t="shared" si="283"/>
        <v>0P00</v>
      </c>
      <c r="AJ944" t="str">
        <f t="shared" si="284"/>
        <v>P000</v>
      </c>
    </row>
    <row r="945" spans="1:36" x14ac:dyDescent="0.25">
      <c r="A945" s="325" t="str">
        <f>CONCATENATE("P",'906MP'!M645)</f>
        <v>P</v>
      </c>
      <c r="B945">
        <f>'906MP'!H645</f>
        <v>0</v>
      </c>
      <c r="C945">
        <f>'906MP'!J645</f>
        <v>0</v>
      </c>
      <c r="D945">
        <f>'906MP'!P645</f>
        <v>0</v>
      </c>
      <c r="E945">
        <f>'906MP'!X645</f>
        <v>0</v>
      </c>
      <c r="F945" t="str">
        <f t="shared" si="276"/>
        <v>0</v>
      </c>
      <c r="G945" t="str">
        <f t="shared" si="277"/>
        <v>0</v>
      </c>
      <c r="H945">
        <f>'906MP'!Y645</f>
        <v>0</v>
      </c>
      <c r="I945">
        <f>'906MP'!AK645</f>
        <v>0</v>
      </c>
      <c r="J945">
        <f>'906MP'!T645</f>
        <v>0</v>
      </c>
      <c r="K945">
        <f>'906MP'!AJ645</f>
        <v>0</v>
      </c>
      <c r="L945">
        <f>'906MP'!U645</f>
        <v>0</v>
      </c>
      <c r="M945" s="322" t="str">
        <f>IFERROR(VLOOKUP(A945,PAR!$D$3:$E$53,2,FALSE),"nincs szervezet")</f>
        <v>nincs szervezet</v>
      </c>
      <c r="N945" s="322" t="str">
        <f>VLOOKUP(F945,PAR!$R$3:$S$5,2,FALSE)</f>
        <v>3 - egyik sem</v>
      </c>
      <c r="O945" t="str">
        <f>IFERROR(VLOOKUP(J945,PAR!$O$3:$P$5,2,FALSE),"nincs feladat")</f>
        <v>nincs feladat</v>
      </c>
      <c r="P945" t="str">
        <f>IFERROR(VLOOKUP(G945,PAR!$J$2:$M$19,4),"nincs rovat")</f>
        <v>nincs rovat</v>
      </c>
      <c r="Q945" t="str">
        <f>IF(H945&gt;0,VLOOKUP(H945,PAR!$AA$3:$AC$187,3,FALSE),"nincs főkönyvi számla")</f>
        <v>nincs főkönyvi számla</v>
      </c>
      <c r="R945" t="str">
        <f>IFERROR(VLOOKUP(K945,PAR!$V$3:$X$438,3,FALSE),"000000 - Nincs COFOG")</f>
        <v>000000 - Nincs COFOG</v>
      </c>
      <c r="S945">
        <f t="shared" si="278"/>
        <v>0</v>
      </c>
      <c r="T945">
        <f t="shared" si="279"/>
        <v>0</v>
      </c>
      <c r="U945" t="str">
        <f>IF('906MP'!J645&gt;0,CONCATENATE('906MP'!J645," - ",'906MP'!P645,", ",'906MP'!E645),"nincs megjegyzés")</f>
        <v>nincs megjegyzés</v>
      </c>
      <c r="V945" t="str">
        <f t="shared" si="266"/>
        <v>0P0</v>
      </c>
      <c r="W945" t="str">
        <f t="shared" si="267"/>
        <v>0P0</v>
      </c>
      <c r="X945" t="str">
        <f t="shared" si="268"/>
        <v>P0</v>
      </c>
      <c r="Y945" t="str">
        <f t="shared" si="269"/>
        <v>00</v>
      </c>
      <c r="Z945" t="str">
        <f t="shared" si="280"/>
        <v>00</v>
      </c>
      <c r="AA945" t="str">
        <f t="shared" si="270"/>
        <v>00</v>
      </c>
      <c r="AB945" t="str">
        <f t="shared" si="271"/>
        <v>00</v>
      </c>
      <c r="AC945" t="str">
        <f t="shared" si="272"/>
        <v>0P0</v>
      </c>
      <c r="AD945" t="str">
        <f t="shared" si="273"/>
        <v>P00</v>
      </c>
      <c r="AE945" t="str">
        <f t="shared" si="274"/>
        <v>0P0</v>
      </c>
      <c r="AF945" t="str">
        <f t="shared" si="275"/>
        <v>P00</v>
      </c>
      <c r="AG945" t="str">
        <f t="shared" si="281"/>
        <v>0P00</v>
      </c>
      <c r="AH945" t="str">
        <f t="shared" si="282"/>
        <v>P000</v>
      </c>
      <c r="AI945" t="str">
        <f t="shared" si="283"/>
        <v>0P00</v>
      </c>
      <c r="AJ945" t="str">
        <f t="shared" si="284"/>
        <v>P000</v>
      </c>
    </row>
    <row r="946" spans="1:36" x14ac:dyDescent="0.25">
      <c r="A946" s="325" t="str">
        <f>CONCATENATE("P",'906MP'!M646)</f>
        <v>P</v>
      </c>
      <c r="B946">
        <f>'906MP'!H646</f>
        <v>0</v>
      </c>
      <c r="C946">
        <f>'906MP'!J646</f>
        <v>0</v>
      </c>
      <c r="D946">
        <f>'906MP'!P646</f>
        <v>0</v>
      </c>
      <c r="E946">
        <f>'906MP'!X646</f>
        <v>0</v>
      </c>
      <c r="F946" t="str">
        <f t="shared" si="276"/>
        <v>0</v>
      </c>
      <c r="G946" t="str">
        <f t="shared" si="277"/>
        <v>0</v>
      </c>
      <c r="H946">
        <f>'906MP'!Y646</f>
        <v>0</v>
      </c>
      <c r="I946">
        <f>'906MP'!AK646</f>
        <v>0</v>
      </c>
      <c r="J946">
        <f>'906MP'!T646</f>
        <v>0</v>
      </c>
      <c r="K946">
        <f>'906MP'!AJ646</f>
        <v>0</v>
      </c>
      <c r="L946">
        <f>'906MP'!U646</f>
        <v>0</v>
      </c>
      <c r="M946" s="322" t="str">
        <f>IFERROR(VLOOKUP(A946,PAR!$D$3:$E$53,2,FALSE),"nincs szervezet")</f>
        <v>nincs szervezet</v>
      </c>
      <c r="N946" s="322" t="str">
        <f>VLOOKUP(F946,PAR!$R$3:$S$5,2,FALSE)</f>
        <v>3 - egyik sem</v>
      </c>
      <c r="O946" t="str">
        <f>IFERROR(VLOOKUP(J946,PAR!$O$3:$P$5,2,FALSE),"nincs feladat")</f>
        <v>nincs feladat</v>
      </c>
      <c r="P946" t="str">
        <f>IFERROR(VLOOKUP(G946,PAR!$J$2:$M$19,4),"nincs rovat")</f>
        <v>nincs rovat</v>
      </c>
      <c r="Q946" t="str">
        <f>IF(H946&gt;0,VLOOKUP(H946,PAR!$AA$3:$AC$187,3,FALSE),"nincs főkönyvi számla")</f>
        <v>nincs főkönyvi számla</v>
      </c>
      <c r="R946" t="str">
        <f>IFERROR(VLOOKUP(K946,PAR!$V$3:$X$438,3,FALSE),"000000 - Nincs COFOG")</f>
        <v>000000 - Nincs COFOG</v>
      </c>
      <c r="S946">
        <f t="shared" si="278"/>
        <v>0</v>
      </c>
      <c r="T946">
        <f t="shared" si="279"/>
        <v>0</v>
      </c>
      <c r="U946" t="str">
        <f>IF('906MP'!J646&gt;0,CONCATENATE('906MP'!J646," - ",'906MP'!P646,", ",'906MP'!E646),"nincs megjegyzés")</f>
        <v>nincs megjegyzés</v>
      </c>
      <c r="V946" t="str">
        <f t="shared" si="266"/>
        <v>0P0</v>
      </c>
      <c r="W946" t="str">
        <f t="shared" si="267"/>
        <v>0P0</v>
      </c>
      <c r="X946" t="str">
        <f t="shared" si="268"/>
        <v>P0</v>
      </c>
      <c r="Y946" t="str">
        <f t="shared" si="269"/>
        <v>00</v>
      </c>
      <c r="Z946" t="str">
        <f t="shared" si="280"/>
        <v>00</v>
      </c>
      <c r="AA946" t="str">
        <f t="shared" si="270"/>
        <v>00</v>
      </c>
      <c r="AB946" t="str">
        <f t="shared" si="271"/>
        <v>00</v>
      </c>
      <c r="AC946" t="str">
        <f t="shared" si="272"/>
        <v>0P0</v>
      </c>
      <c r="AD946" t="str">
        <f t="shared" si="273"/>
        <v>P00</v>
      </c>
      <c r="AE946" t="str">
        <f t="shared" si="274"/>
        <v>0P0</v>
      </c>
      <c r="AF946" t="str">
        <f t="shared" si="275"/>
        <v>P00</v>
      </c>
      <c r="AG946" t="str">
        <f t="shared" si="281"/>
        <v>0P00</v>
      </c>
      <c r="AH946" t="str">
        <f t="shared" si="282"/>
        <v>P000</v>
      </c>
      <c r="AI946" t="str">
        <f t="shared" si="283"/>
        <v>0P00</v>
      </c>
      <c r="AJ946" t="str">
        <f t="shared" si="284"/>
        <v>P000</v>
      </c>
    </row>
    <row r="947" spans="1:36" x14ac:dyDescent="0.25">
      <c r="A947" s="325" t="str">
        <f>CONCATENATE("P",'906MP'!M647)</f>
        <v>P</v>
      </c>
      <c r="B947">
        <f>'906MP'!H647</f>
        <v>0</v>
      </c>
      <c r="C947">
        <f>'906MP'!J647</f>
        <v>0</v>
      </c>
      <c r="D947">
        <f>'906MP'!P647</f>
        <v>0</v>
      </c>
      <c r="E947">
        <f>'906MP'!X647</f>
        <v>0</v>
      </c>
      <c r="F947" t="str">
        <f t="shared" si="276"/>
        <v>0</v>
      </c>
      <c r="G947" t="str">
        <f t="shared" si="277"/>
        <v>0</v>
      </c>
      <c r="H947">
        <f>'906MP'!Y647</f>
        <v>0</v>
      </c>
      <c r="I947">
        <f>'906MP'!AK647</f>
        <v>0</v>
      </c>
      <c r="J947">
        <f>'906MP'!T647</f>
        <v>0</v>
      </c>
      <c r="K947">
        <f>'906MP'!AJ647</f>
        <v>0</v>
      </c>
      <c r="L947">
        <f>'906MP'!U647</f>
        <v>0</v>
      </c>
      <c r="M947" s="322" t="str">
        <f>IFERROR(VLOOKUP(A947,PAR!$D$3:$E$53,2,FALSE),"nincs szervezet")</f>
        <v>nincs szervezet</v>
      </c>
      <c r="N947" s="322" t="str">
        <f>VLOOKUP(F947,PAR!$R$3:$S$5,2,FALSE)</f>
        <v>3 - egyik sem</v>
      </c>
      <c r="O947" t="str">
        <f>IFERROR(VLOOKUP(J947,PAR!$O$3:$P$5,2,FALSE),"nincs feladat")</f>
        <v>nincs feladat</v>
      </c>
      <c r="P947" t="str">
        <f>IFERROR(VLOOKUP(G947,PAR!$J$2:$M$19,4),"nincs rovat")</f>
        <v>nincs rovat</v>
      </c>
      <c r="Q947" t="str">
        <f>IF(H947&gt;0,VLOOKUP(H947,PAR!$AA$3:$AC$187,3,FALSE),"nincs főkönyvi számla")</f>
        <v>nincs főkönyvi számla</v>
      </c>
      <c r="R947" t="str">
        <f>IFERROR(VLOOKUP(K947,PAR!$V$3:$X$438,3,FALSE),"000000 - Nincs COFOG")</f>
        <v>000000 - Nincs COFOG</v>
      </c>
      <c r="S947">
        <f t="shared" si="278"/>
        <v>0</v>
      </c>
      <c r="T947">
        <f t="shared" si="279"/>
        <v>0</v>
      </c>
      <c r="U947" t="str">
        <f>IF('906MP'!J647&gt;0,CONCATENATE('906MP'!J647," - ",'906MP'!P647,", ",'906MP'!E647),"nincs megjegyzés")</f>
        <v>nincs megjegyzés</v>
      </c>
      <c r="V947" t="str">
        <f t="shared" si="266"/>
        <v>0P0</v>
      </c>
      <c r="W947" t="str">
        <f t="shared" si="267"/>
        <v>0P0</v>
      </c>
      <c r="X947" t="str">
        <f t="shared" si="268"/>
        <v>P0</v>
      </c>
      <c r="Y947" t="str">
        <f t="shared" si="269"/>
        <v>00</v>
      </c>
      <c r="Z947" t="str">
        <f t="shared" si="280"/>
        <v>00</v>
      </c>
      <c r="AA947" t="str">
        <f t="shared" si="270"/>
        <v>00</v>
      </c>
      <c r="AB947" t="str">
        <f t="shared" si="271"/>
        <v>00</v>
      </c>
      <c r="AC947" t="str">
        <f t="shared" si="272"/>
        <v>0P0</v>
      </c>
      <c r="AD947" t="str">
        <f t="shared" si="273"/>
        <v>P00</v>
      </c>
      <c r="AE947" t="str">
        <f t="shared" si="274"/>
        <v>0P0</v>
      </c>
      <c r="AF947" t="str">
        <f t="shared" si="275"/>
        <v>P00</v>
      </c>
      <c r="AG947" t="str">
        <f t="shared" si="281"/>
        <v>0P00</v>
      </c>
      <c r="AH947" t="str">
        <f t="shared" si="282"/>
        <v>P000</v>
      </c>
      <c r="AI947" t="str">
        <f t="shared" si="283"/>
        <v>0P00</v>
      </c>
      <c r="AJ947" t="str">
        <f t="shared" si="284"/>
        <v>P000</v>
      </c>
    </row>
    <row r="948" spans="1:36" x14ac:dyDescent="0.25">
      <c r="A948" s="325" t="str">
        <f>CONCATENATE("P",'906MP'!M648)</f>
        <v>P</v>
      </c>
      <c r="B948">
        <f>'906MP'!H648</f>
        <v>0</v>
      </c>
      <c r="C948">
        <f>'906MP'!J648</f>
        <v>0</v>
      </c>
      <c r="D948">
        <f>'906MP'!P648</f>
        <v>0</v>
      </c>
      <c r="E948">
        <f>'906MP'!X648</f>
        <v>0</v>
      </c>
      <c r="F948" t="str">
        <f t="shared" si="276"/>
        <v>0</v>
      </c>
      <c r="G948" t="str">
        <f t="shared" si="277"/>
        <v>0</v>
      </c>
      <c r="H948">
        <f>'906MP'!Y648</f>
        <v>0</v>
      </c>
      <c r="I948">
        <f>'906MP'!AK648</f>
        <v>0</v>
      </c>
      <c r="J948">
        <f>'906MP'!T648</f>
        <v>0</v>
      </c>
      <c r="K948">
        <f>'906MP'!AJ648</f>
        <v>0</v>
      </c>
      <c r="L948">
        <f>'906MP'!U648</f>
        <v>0</v>
      </c>
      <c r="M948" s="322" t="str">
        <f>IFERROR(VLOOKUP(A948,PAR!$D$3:$E$53,2,FALSE),"nincs szervezet")</f>
        <v>nincs szervezet</v>
      </c>
      <c r="N948" s="322" t="str">
        <f>VLOOKUP(F948,PAR!$R$3:$S$5,2,FALSE)</f>
        <v>3 - egyik sem</v>
      </c>
      <c r="O948" t="str">
        <f>IFERROR(VLOOKUP(J948,PAR!$O$3:$P$5,2,FALSE),"nincs feladat")</f>
        <v>nincs feladat</v>
      </c>
      <c r="P948" t="str">
        <f>IFERROR(VLOOKUP(G948,PAR!$J$2:$M$19,4),"nincs rovat")</f>
        <v>nincs rovat</v>
      </c>
      <c r="Q948" t="str">
        <f>IF(H948&gt;0,VLOOKUP(H948,PAR!$AA$3:$AC$187,3,FALSE),"nincs főkönyvi számla")</f>
        <v>nincs főkönyvi számla</v>
      </c>
      <c r="R948" t="str">
        <f>IFERROR(VLOOKUP(K948,PAR!$V$3:$X$438,3,FALSE),"000000 - Nincs COFOG")</f>
        <v>000000 - Nincs COFOG</v>
      </c>
      <c r="S948">
        <f t="shared" si="278"/>
        <v>0</v>
      </c>
      <c r="T948">
        <f t="shared" si="279"/>
        <v>0</v>
      </c>
      <c r="U948" t="str">
        <f>IF('906MP'!J648&gt;0,CONCATENATE('906MP'!J648," - ",'906MP'!P648,", ",'906MP'!E648),"nincs megjegyzés")</f>
        <v>nincs megjegyzés</v>
      </c>
      <c r="V948" t="str">
        <f t="shared" si="266"/>
        <v>0P0</v>
      </c>
      <c r="W948" t="str">
        <f t="shared" si="267"/>
        <v>0P0</v>
      </c>
      <c r="X948" t="str">
        <f t="shared" si="268"/>
        <v>P0</v>
      </c>
      <c r="Y948" t="str">
        <f t="shared" si="269"/>
        <v>00</v>
      </c>
      <c r="Z948" t="str">
        <f t="shared" si="280"/>
        <v>00</v>
      </c>
      <c r="AA948" t="str">
        <f t="shared" si="270"/>
        <v>00</v>
      </c>
      <c r="AB948" t="str">
        <f t="shared" si="271"/>
        <v>00</v>
      </c>
      <c r="AC948" t="str">
        <f t="shared" si="272"/>
        <v>0P0</v>
      </c>
      <c r="AD948" t="str">
        <f t="shared" si="273"/>
        <v>P00</v>
      </c>
      <c r="AE948" t="str">
        <f t="shared" si="274"/>
        <v>0P0</v>
      </c>
      <c r="AF948" t="str">
        <f t="shared" si="275"/>
        <v>P00</v>
      </c>
      <c r="AG948" t="str">
        <f t="shared" si="281"/>
        <v>0P00</v>
      </c>
      <c r="AH948" t="str">
        <f t="shared" si="282"/>
        <v>P000</v>
      </c>
      <c r="AI948" t="str">
        <f t="shared" si="283"/>
        <v>0P00</v>
      </c>
      <c r="AJ948" t="str">
        <f t="shared" si="284"/>
        <v>P000</v>
      </c>
    </row>
    <row r="949" spans="1:36" x14ac:dyDescent="0.25">
      <c r="A949" s="325" t="str">
        <f>CONCATENATE("P",'906MP'!M649)</f>
        <v>P</v>
      </c>
      <c r="B949">
        <f>'906MP'!H649</f>
        <v>0</v>
      </c>
      <c r="C949">
        <f>'906MP'!J649</f>
        <v>0</v>
      </c>
      <c r="D949">
        <f>'906MP'!P649</f>
        <v>0</v>
      </c>
      <c r="E949">
        <f>'906MP'!X649</f>
        <v>0</v>
      </c>
      <c r="F949" t="str">
        <f t="shared" si="276"/>
        <v>0</v>
      </c>
      <c r="G949" t="str">
        <f t="shared" si="277"/>
        <v>0</v>
      </c>
      <c r="H949">
        <f>'906MP'!Y649</f>
        <v>0</v>
      </c>
      <c r="I949">
        <f>'906MP'!AK649</f>
        <v>0</v>
      </c>
      <c r="J949">
        <f>'906MP'!T649</f>
        <v>0</v>
      </c>
      <c r="K949">
        <f>'906MP'!AJ649</f>
        <v>0</v>
      </c>
      <c r="L949">
        <f>'906MP'!U649</f>
        <v>0</v>
      </c>
      <c r="M949" s="322" t="str">
        <f>IFERROR(VLOOKUP(A949,PAR!$D$3:$E$53,2,FALSE),"nincs szervezet")</f>
        <v>nincs szervezet</v>
      </c>
      <c r="N949" s="322" t="str">
        <f>VLOOKUP(F949,PAR!$R$3:$S$5,2,FALSE)</f>
        <v>3 - egyik sem</v>
      </c>
      <c r="O949" t="str">
        <f>IFERROR(VLOOKUP(J949,PAR!$O$3:$P$5,2,FALSE),"nincs feladat")</f>
        <v>nincs feladat</v>
      </c>
      <c r="P949" t="str">
        <f>IFERROR(VLOOKUP(G949,PAR!$J$2:$M$19,4),"nincs rovat")</f>
        <v>nincs rovat</v>
      </c>
      <c r="Q949" t="str">
        <f>IF(H949&gt;0,VLOOKUP(H949,PAR!$AA$3:$AC$187,3,FALSE),"nincs főkönyvi számla")</f>
        <v>nincs főkönyvi számla</v>
      </c>
      <c r="R949" t="str">
        <f>IFERROR(VLOOKUP(K949,PAR!$V$3:$X$438,3,FALSE),"000000 - Nincs COFOG")</f>
        <v>000000 - Nincs COFOG</v>
      </c>
      <c r="S949">
        <f t="shared" si="278"/>
        <v>0</v>
      </c>
      <c r="T949">
        <f t="shared" si="279"/>
        <v>0</v>
      </c>
      <c r="U949" t="str">
        <f>IF('906MP'!J649&gt;0,CONCATENATE('906MP'!J649," - ",'906MP'!P649,", ",'906MP'!E649),"nincs megjegyzés")</f>
        <v>nincs megjegyzés</v>
      </c>
      <c r="V949" t="str">
        <f t="shared" si="266"/>
        <v>0P0</v>
      </c>
      <c r="W949" t="str">
        <f t="shared" si="267"/>
        <v>0P0</v>
      </c>
      <c r="X949" t="str">
        <f t="shared" si="268"/>
        <v>P0</v>
      </c>
      <c r="Y949" t="str">
        <f t="shared" si="269"/>
        <v>00</v>
      </c>
      <c r="Z949" t="str">
        <f t="shared" si="280"/>
        <v>00</v>
      </c>
      <c r="AA949" t="str">
        <f t="shared" si="270"/>
        <v>00</v>
      </c>
      <c r="AB949" t="str">
        <f t="shared" si="271"/>
        <v>00</v>
      </c>
      <c r="AC949" t="str">
        <f t="shared" si="272"/>
        <v>0P0</v>
      </c>
      <c r="AD949" t="str">
        <f t="shared" si="273"/>
        <v>P00</v>
      </c>
      <c r="AE949" t="str">
        <f t="shared" si="274"/>
        <v>0P0</v>
      </c>
      <c r="AF949" t="str">
        <f t="shared" si="275"/>
        <v>P00</v>
      </c>
      <c r="AG949" t="str">
        <f t="shared" si="281"/>
        <v>0P00</v>
      </c>
      <c r="AH949" t="str">
        <f t="shared" si="282"/>
        <v>P000</v>
      </c>
      <c r="AI949" t="str">
        <f t="shared" si="283"/>
        <v>0P00</v>
      </c>
      <c r="AJ949" t="str">
        <f t="shared" si="284"/>
        <v>P000</v>
      </c>
    </row>
    <row r="950" spans="1:36" x14ac:dyDescent="0.25">
      <c r="A950" s="325" t="str">
        <f>CONCATENATE("P",'906MP'!M650)</f>
        <v>P</v>
      </c>
      <c r="B950">
        <f>'906MP'!H650</f>
        <v>0</v>
      </c>
      <c r="C950">
        <f>'906MP'!J650</f>
        <v>0</v>
      </c>
      <c r="D950">
        <f>'906MP'!P650</f>
        <v>0</v>
      </c>
      <c r="E950">
        <f>'906MP'!X650</f>
        <v>0</v>
      </c>
      <c r="F950" t="str">
        <f t="shared" si="276"/>
        <v>0</v>
      </c>
      <c r="G950" t="str">
        <f t="shared" si="277"/>
        <v>0</v>
      </c>
      <c r="H950">
        <f>'906MP'!Y650</f>
        <v>0</v>
      </c>
      <c r="I950">
        <f>'906MP'!AK650</f>
        <v>0</v>
      </c>
      <c r="J950">
        <f>'906MP'!T650</f>
        <v>0</v>
      </c>
      <c r="K950">
        <f>'906MP'!AJ650</f>
        <v>0</v>
      </c>
      <c r="L950">
        <f>'906MP'!U650</f>
        <v>0</v>
      </c>
      <c r="M950" s="322" t="str">
        <f>IFERROR(VLOOKUP(A950,PAR!$D$3:$E$53,2,FALSE),"nincs szervezet")</f>
        <v>nincs szervezet</v>
      </c>
      <c r="N950" s="322" t="str">
        <f>VLOOKUP(F950,PAR!$R$3:$S$5,2,FALSE)</f>
        <v>3 - egyik sem</v>
      </c>
      <c r="O950" t="str">
        <f>IFERROR(VLOOKUP(J950,PAR!$O$3:$P$5,2,FALSE),"nincs feladat")</f>
        <v>nincs feladat</v>
      </c>
      <c r="P950" t="str">
        <f>IFERROR(VLOOKUP(G950,PAR!$J$2:$M$19,4),"nincs rovat")</f>
        <v>nincs rovat</v>
      </c>
      <c r="Q950" t="str">
        <f>IF(H950&gt;0,VLOOKUP(H950,PAR!$AA$3:$AC$187,3,FALSE),"nincs főkönyvi számla")</f>
        <v>nincs főkönyvi számla</v>
      </c>
      <c r="R950" t="str">
        <f>IFERROR(VLOOKUP(K950,PAR!$V$3:$X$438,3,FALSE),"000000 - Nincs COFOG")</f>
        <v>000000 - Nincs COFOG</v>
      </c>
      <c r="S950">
        <f t="shared" si="278"/>
        <v>0</v>
      </c>
      <c r="T950">
        <f t="shared" si="279"/>
        <v>0</v>
      </c>
      <c r="U950" t="str">
        <f>IF('906MP'!J650&gt;0,CONCATENATE('906MP'!J650," - ",'906MP'!P650,", ",'906MP'!E650),"nincs megjegyzés")</f>
        <v>nincs megjegyzés</v>
      </c>
      <c r="V950" t="str">
        <f t="shared" si="266"/>
        <v>0P0</v>
      </c>
      <c r="W950" t="str">
        <f t="shared" si="267"/>
        <v>0P0</v>
      </c>
      <c r="X950" t="str">
        <f t="shared" si="268"/>
        <v>P0</v>
      </c>
      <c r="Y950" t="str">
        <f t="shared" si="269"/>
        <v>00</v>
      </c>
      <c r="Z950" t="str">
        <f t="shared" si="280"/>
        <v>00</v>
      </c>
      <c r="AA950" t="str">
        <f t="shared" si="270"/>
        <v>00</v>
      </c>
      <c r="AB950" t="str">
        <f t="shared" si="271"/>
        <v>00</v>
      </c>
      <c r="AC950" t="str">
        <f t="shared" si="272"/>
        <v>0P0</v>
      </c>
      <c r="AD950" t="str">
        <f t="shared" si="273"/>
        <v>P00</v>
      </c>
      <c r="AE950" t="str">
        <f t="shared" si="274"/>
        <v>0P0</v>
      </c>
      <c r="AF950" t="str">
        <f t="shared" si="275"/>
        <v>P00</v>
      </c>
      <c r="AG950" t="str">
        <f t="shared" si="281"/>
        <v>0P00</v>
      </c>
      <c r="AH950" t="str">
        <f t="shared" si="282"/>
        <v>P000</v>
      </c>
      <c r="AI950" t="str">
        <f t="shared" si="283"/>
        <v>0P00</v>
      </c>
      <c r="AJ950" t="str">
        <f t="shared" si="284"/>
        <v>P000</v>
      </c>
    </row>
    <row r="951" spans="1:36" x14ac:dyDescent="0.25">
      <c r="A951" s="325" t="str">
        <f>CONCATENATE("P",'906MP'!M651)</f>
        <v>P</v>
      </c>
      <c r="B951">
        <f>'906MP'!H651</f>
        <v>0</v>
      </c>
      <c r="C951">
        <f>'906MP'!J651</f>
        <v>0</v>
      </c>
      <c r="D951">
        <f>'906MP'!P651</f>
        <v>0</v>
      </c>
      <c r="E951">
        <f>'906MP'!X651</f>
        <v>0</v>
      </c>
      <c r="F951" t="str">
        <f t="shared" si="276"/>
        <v>0</v>
      </c>
      <c r="G951" t="str">
        <f t="shared" si="277"/>
        <v>0</v>
      </c>
      <c r="H951">
        <f>'906MP'!Y651</f>
        <v>0</v>
      </c>
      <c r="I951">
        <f>'906MP'!AK651</f>
        <v>0</v>
      </c>
      <c r="J951">
        <f>'906MP'!T651</f>
        <v>0</v>
      </c>
      <c r="K951">
        <f>'906MP'!AJ651</f>
        <v>0</v>
      </c>
      <c r="L951">
        <f>'906MP'!U651</f>
        <v>0</v>
      </c>
      <c r="M951" s="322" t="str">
        <f>IFERROR(VLOOKUP(A951,PAR!$D$3:$E$53,2,FALSE),"nincs szervezet")</f>
        <v>nincs szervezet</v>
      </c>
      <c r="N951" s="322" t="str">
        <f>VLOOKUP(F951,PAR!$R$3:$S$5,2,FALSE)</f>
        <v>3 - egyik sem</v>
      </c>
      <c r="O951" t="str">
        <f>IFERROR(VLOOKUP(J951,PAR!$O$3:$P$5,2,FALSE),"nincs feladat")</f>
        <v>nincs feladat</v>
      </c>
      <c r="P951" t="str">
        <f>IFERROR(VLOOKUP(G951,PAR!$J$2:$M$19,4),"nincs rovat")</f>
        <v>nincs rovat</v>
      </c>
      <c r="Q951" t="str">
        <f>IF(H951&gt;0,VLOOKUP(H951,PAR!$AA$3:$AC$187,3,FALSE),"nincs főkönyvi számla")</f>
        <v>nincs főkönyvi számla</v>
      </c>
      <c r="R951" t="str">
        <f>IFERROR(VLOOKUP(K951,PAR!$V$3:$X$438,3,FALSE),"000000 - Nincs COFOG")</f>
        <v>000000 - Nincs COFOG</v>
      </c>
      <c r="S951">
        <f t="shared" si="278"/>
        <v>0</v>
      </c>
      <c r="T951">
        <f t="shared" si="279"/>
        <v>0</v>
      </c>
      <c r="U951" t="str">
        <f>IF('906MP'!J651&gt;0,CONCATENATE('906MP'!J651," - ",'906MP'!P651,", ",'906MP'!E651),"nincs megjegyzés")</f>
        <v>nincs megjegyzés</v>
      </c>
      <c r="V951" t="str">
        <f t="shared" si="266"/>
        <v>0P0</v>
      </c>
      <c r="W951" t="str">
        <f t="shared" si="267"/>
        <v>0P0</v>
      </c>
      <c r="X951" t="str">
        <f t="shared" si="268"/>
        <v>P0</v>
      </c>
      <c r="Y951" t="str">
        <f t="shared" si="269"/>
        <v>00</v>
      </c>
      <c r="Z951" t="str">
        <f t="shared" si="280"/>
        <v>00</v>
      </c>
      <c r="AA951" t="str">
        <f t="shared" si="270"/>
        <v>00</v>
      </c>
      <c r="AB951" t="str">
        <f t="shared" si="271"/>
        <v>00</v>
      </c>
      <c r="AC951" t="str">
        <f t="shared" si="272"/>
        <v>0P0</v>
      </c>
      <c r="AD951" t="str">
        <f t="shared" si="273"/>
        <v>P00</v>
      </c>
      <c r="AE951" t="str">
        <f t="shared" si="274"/>
        <v>0P0</v>
      </c>
      <c r="AF951" t="str">
        <f t="shared" si="275"/>
        <v>P00</v>
      </c>
      <c r="AG951" t="str">
        <f t="shared" si="281"/>
        <v>0P00</v>
      </c>
      <c r="AH951" t="str">
        <f t="shared" si="282"/>
        <v>P000</v>
      </c>
      <c r="AI951" t="str">
        <f t="shared" si="283"/>
        <v>0P00</v>
      </c>
      <c r="AJ951" t="str">
        <f t="shared" si="284"/>
        <v>P000</v>
      </c>
    </row>
    <row r="952" spans="1:36" x14ac:dyDescent="0.25">
      <c r="A952" s="325" t="str">
        <f>CONCATENATE("P",'906MP'!M652)</f>
        <v>P</v>
      </c>
      <c r="B952">
        <f>'906MP'!H652</f>
        <v>0</v>
      </c>
      <c r="C952">
        <f>'906MP'!J652</f>
        <v>0</v>
      </c>
      <c r="D952">
        <f>'906MP'!P652</f>
        <v>0</v>
      </c>
      <c r="E952">
        <f>'906MP'!X652</f>
        <v>0</v>
      </c>
      <c r="F952" t="str">
        <f t="shared" si="276"/>
        <v>0</v>
      </c>
      <c r="G952" t="str">
        <f t="shared" si="277"/>
        <v>0</v>
      </c>
      <c r="H952">
        <f>'906MP'!Y652</f>
        <v>0</v>
      </c>
      <c r="I952">
        <f>'906MP'!AK652</f>
        <v>0</v>
      </c>
      <c r="J952">
        <f>'906MP'!T652</f>
        <v>0</v>
      </c>
      <c r="K952">
        <f>'906MP'!AJ652</f>
        <v>0</v>
      </c>
      <c r="L952">
        <f>'906MP'!U652</f>
        <v>0</v>
      </c>
      <c r="M952" s="322" t="str">
        <f>IFERROR(VLOOKUP(A952,PAR!$D$3:$E$53,2,FALSE),"nincs szervezet")</f>
        <v>nincs szervezet</v>
      </c>
      <c r="N952" s="322" t="str">
        <f>VLOOKUP(F952,PAR!$R$3:$S$5,2,FALSE)</f>
        <v>3 - egyik sem</v>
      </c>
      <c r="O952" t="str">
        <f>IFERROR(VLOOKUP(J952,PAR!$O$3:$P$5,2,FALSE),"nincs feladat")</f>
        <v>nincs feladat</v>
      </c>
      <c r="P952" t="str">
        <f>IFERROR(VLOOKUP(G952,PAR!$J$2:$M$19,4),"nincs rovat")</f>
        <v>nincs rovat</v>
      </c>
      <c r="Q952" t="str">
        <f>IF(H952&gt;0,VLOOKUP(H952,PAR!$AA$3:$AC$187,3,FALSE),"nincs főkönyvi számla")</f>
        <v>nincs főkönyvi számla</v>
      </c>
      <c r="R952" t="str">
        <f>IFERROR(VLOOKUP(K952,PAR!$V$3:$X$438,3,FALSE),"000000 - Nincs COFOG")</f>
        <v>000000 - Nincs COFOG</v>
      </c>
      <c r="S952">
        <f t="shared" si="278"/>
        <v>0</v>
      </c>
      <c r="T952">
        <f t="shared" si="279"/>
        <v>0</v>
      </c>
      <c r="U952" t="str">
        <f>IF('906MP'!J652&gt;0,CONCATENATE('906MP'!J652," - ",'906MP'!P652,", ",'906MP'!E652),"nincs megjegyzés")</f>
        <v>nincs megjegyzés</v>
      </c>
      <c r="V952" t="str">
        <f t="shared" si="266"/>
        <v>0P0</v>
      </c>
      <c r="W952" t="str">
        <f t="shared" si="267"/>
        <v>0P0</v>
      </c>
      <c r="X952" t="str">
        <f t="shared" si="268"/>
        <v>P0</v>
      </c>
      <c r="Y952" t="str">
        <f t="shared" si="269"/>
        <v>00</v>
      </c>
      <c r="Z952" t="str">
        <f t="shared" si="280"/>
        <v>00</v>
      </c>
      <c r="AA952" t="str">
        <f t="shared" si="270"/>
        <v>00</v>
      </c>
      <c r="AB952" t="str">
        <f t="shared" si="271"/>
        <v>00</v>
      </c>
      <c r="AC952" t="str">
        <f t="shared" si="272"/>
        <v>0P0</v>
      </c>
      <c r="AD952" t="str">
        <f t="shared" si="273"/>
        <v>P00</v>
      </c>
      <c r="AE952" t="str">
        <f t="shared" si="274"/>
        <v>0P0</v>
      </c>
      <c r="AF952" t="str">
        <f t="shared" si="275"/>
        <v>P00</v>
      </c>
      <c r="AG952" t="str">
        <f t="shared" si="281"/>
        <v>0P00</v>
      </c>
      <c r="AH952" t="str">
        <f t="shared" si="282"/>
        <v>P000</v>
      </c>
      <c r="AI952" t="str">
        <f t="shared" si="283"/>
        <v>0P00</v>
      </c>
      <c r="AJ952" t="str">
        <f t="shared" si="284"/>
        <v>P000</v>
      </c>
    </row>
    <row r="953" spans="1:36" x14ac:dyDescent="0.25">
      <c r="A953" s="325" t="str">
        <f>CONCATENATE("P",'906MP'!M653)</f>
        <v>P</v>
      </c>
      <c r="B953">
        <f>'906MP'!H653</f>
        <v>0</v>
      </c>
      <c r="C953">
        <f>'906MP'!J653</f>
        <v>0</v>
      </c>
      <c r="D953">
        <f>'906MP'!P653</f>
        <v>0</v>
      </c>
      <c r="E953">
        <f>'906MP'!X653</f>
        <v>0</v>
      </c>
      <c r="F953" t="str">
        <f t="shared" si="276"/>
        <v>0</v>
      </c>
      <c r="G953" t="str">
        <f t="shared" si="277"/>
        <v>0</v>
      </c>
      <c r="H953">
        <f>'906MP'!Y653</f>
        <v>0</v>
      </c>
      <c r="I953">
        <f>'906MP'!AK653</f>
        <v>0</v>
      </c>
      <c r="J953">
        <f>'906MP'!T653</f>
        <v>0</v>
      </c>
      <c r="K953">
        <f>'906MP'!AJ653</f>
        <v>0</v>
      </c>
      <c r="L953">
        <f>'906MP'!U653</f>
        <v>0</v>
      </c>
      <c r="M953" s="322" t="str">
        <f>IFERROR(VLOOKUP(A953,PAR!$D$3:$E$53,2,FALSE),"nincs szervezet")</f>
        <v>nincs szervezet</v>
      </c>
      <c r="N953" s="322" t="str">
        <f>VLOOKUP(F953,PAR!$R$3:$S$5,2,FALSE)</f>
        <v>3 - egyik sem</v>
      </c>
      <c r="O953" t="str">
        <f>IFERROR(VLOOKUP(J953,PAR!$O$3:$P$5,2,FALSE),"nincs feladat")</f>
        <v>nincs feladat</v>
      </c>
      <c r="P953" t="str">
        <f>IFERROR(VLOOKUP(G953,PAR!$J$2:$M$19,4),"nincs rovat")</f>
        <v>nincs rovat</v>
      </c>
      <c r="Q953" t="str">
        <f>IF(H953&gt;0,VLOOKUP(H953,PAR!$AA$3:$AC$187,3,FALSE),"nincs főkönyvi számla")</f>
        <v>nincs főkönyvi számla</v>
      </c>
      <c r="R953" t="str">
        <f>IFERROR(VLOOKUP(K953,PAR!$V$3:$X$438,3,FALSE),"000000 - Nincs COFOG")</f>
        <v>000000 - Nincs COFOG</v>
      </c>
      <c r="S953">
        <f t="shared" si="278"/>
        <v>0</v>
      </c>
      <c r="T953">
        <f t="shared" si="279"/>
        <v>0</v>
      </c>
      <c r="U953" t="str">
        <f>IF('906MP'!J653&gt;0,CONCATENATE('906MP'!J653," - ",'906MP'!P653,", ",'906MP'!E653),"nincs megjegyzés")</f>
        <v>nincs megjegyzés</v>
      </c>
      <c r="V953" t="str">
        <f t="shared" si="266"/>
        <v>0P0</v>
      </c>
      <c r="W953" t="str">
        <f t="shared" si="267"/>
        <v>0P0</v>
      </c>
      <c r="X953" t="str">
        <f t="shared" si="268"/>
        <v>P0</v>
      </c>
      <c r="Y953" t="str">
        <f t="shared" si="269"/>
        <v>00</v>
      </c>
      <c r="Z953" t="str">
        <f t="shared" si="280"/>
        <v>00</v>
      </c>
      <c r="AA953" t="str">
        <f t="shared" si="270"/>
        <v>00</v>
      </c>
      <c r="AB953" t="str">
        <f t="shared" si="271"/>
        <v>00</v>
      </c>
      <c r="AC953" t="str">
        <f t="shared" si="272"/>
        <v>0P0</v>
      </c>
      <c r="AD953" t="str">
        <f t="shared" si="273"/>
        <v>P00</v>
      </c>
      <c r="AE953" t="str">
        <f t="shared" si="274"/>
        <v>0P0</v>
      </c>
      <c r="AF953" t="str">
        <f t="shared" si="275"/>
        <v>P00</v>
      </c>
      <c r="AG953" t="str">
        <f t="shared" si="281"/>
        <v>0P00</v>
      </c>
      <c r="AH953" t="str">
        <f t="shared" si="282"/>
        <v>P000</v>
      </c>
      <c r="AI953" t="str">
        <f t="shared" si="283"/>
        <v>0P00</v>
      </c>
      <c r="AJ953" t="str">
        <f t="shared" si="284"/>
        <v>P000</v>
      </c>
    </row>
    <row r="954" spans="1:36" x14ac:dyDescent="0.25">
      <c r="A954" s="325" t="str">
        <f>CONCATENATE("P",'906MP'!M654)</f>
        <v>P</v>
      </c>
      <c r="B954">
        <f>'906MP'!H654</f>
        <v>0</v>
      </c>
      <c r="C954">
        <f>'906MP'!J654</f>
        <v>0</v>
      </c>
      <c r="D954">
        <f>'906MP'!P654</f>
        <v>0</v>
      </c>
      <c r="E954">
        <f>'906MP'!X654</f>
        <v>0</v>
      </c>
      <c r="F954" t="str">
        <f t="shared" si="276"/>
        <v>0</v>
      </c>
      <c r="G954" t="str">
        <f t="shared" si="277"/>
        <v>0</v>
      </c>
      <c r="H954">
        <f>'906MP'!Y654</f>
        <v>0</v>
      </c>
      <c r="I954">
        <f>'906MP'!AK654</f>
        <v>0</v>
      </c>
      <c r="J954">
        <f>'906MP'!T654</f>
        <v>0</v>
      </c>
      <c r="K954">
        <f>'906MP'!AJ654</f>
        <v>0</v>
      </c>
      <c r="L954">
        <f>'906MP'!U654</f>
        <v>0</v>
      </c>
      <c r="M954" s="322" t="str">
        <f>IFERROR(VLOOKUP(A954,PAR!$D$3:$E$53,2,FALSE),"nincs szervezet")</f>
        <v>nincs szervezet</v>
      </c>
      <c r="N954" s="322" t="str">
        <f>VLOOKUP(F954,PAR!$R$3:$S$5,2,FALSE)</f>
        <v>3 - egyik sem</v>
      </c>
      <c r="O954" t="str">
        <f>IFERROR(VLOOKUP(J954,PAR!$O$3:$P$5,2,FALSE),"nincs feladat")</f>
        <v>nincs feladat</v>
      </c>
      <c r="P954" t="str">
        <f>IFERROR(VLOOKUP(G954,PAR!$J$2:$M$19,4),"nincs rovat")</f>
        <v>nincs rovat</v>
      </c>
      <c r="Q954" t="str">
        <f>IF(H954&gt;0,VLOOKUP(H954,PAR!$AA$3:$AC$187,3,FALSE),"nincs főkönyvi számla")</f>
        <v>nincs főkönyvi számla</v>
      </c>
      <c r="R954" t="str">
        <f>IFERROR(VLOOKUP(K954,PAR!$V$3:$X$438,3,FALSE),"000000 - Nincs COFOG")</f>
        <v>000000 - Nincs COFOG</v>
      </c>
      <c r="S954">
        <f t="shared" si="278"/>
        <v>0</v>
      </c>
      <c r="T954">
        <f t="shared" si="279"/>
        <v>0</v>
      </c>
      <c r="U954" t="str">
        <f>IF('906MP'!J654&gt;0,CONCATENATE('906MP'!J654," - ",'906MP'!P654,", ",'906MP'!E654),"nincs megjegyzés")</f>
        <v>nincs megjegyzés</v>
      </c>
      <c r="V954" t="str">
        <f t="shared" si="266"/>
        <v>0P0</v>
      </c>
      <c r="W954" t="str">
        <f t="shared" si="267"/>
        <v>0P0</v>
      </c>
      <c r="X954" t="str">
        <f t="shared" si="268"/>
        <v>P0</v>
      </c>
      <c r="Y954" t="str">
        <f t="shared" si="269"/>
        <v>00</v>
      </c>
      <c r="Z954" t="str">
        <f t="shared" si="280"/>
        <v>00</v>
      </c>
      <c r="AA954" t="str">
        <f t="shared" si="270"/>
        <v>00</v>
      </c>
      <c r="AB954" t="str">
        <f t="shared" si="271"/>
        <v>00</v>
      </c>
      <c r="AC954" t="str">
        <f t="shared" si="272"/>
        <v>0P0</v>
      </c>
      <c r="AD954" t="str">
        <f t="shared" si="273"/>
        <v>P00</v>
      </c>
      <c r="AE954" t="str">
        <f t="shared" si="274"/>
        <v>0P0</v>
      </c>
      <c r="AF954" t="str">
        <f t="shared" si="275"/>
        <v>P00</v>
      </c>
      <c r="AG954" t="str">
        <f t="shared" si="281"/>
        <v>0P00</v>
      </c>
      <c r="AH954" t="str">
        <f t="shared" si="282"/>
        <v>P000</v>
      </c>
      <c r="AI954" t="str">
        <f t="shared" si="283"/>
        <v>0P00</v>
      </c>
      <c r="AJ954" t="str">
        <f t="shared" si="284"/>
        <v>P000</v>
      </c>
    </row>
    <row r="955" spans="1:36" x14ac:dyDescent="0.25">
      <c r="A955" s="325" t="str">
        <f>CONCATENATE("P",'906MP'!M655)</f>
        <v>P</v>
      </c>
      <c r="B955">
        <f>'906MP'!H655</f>
        <v>0</v>
      </c>
      <c r="C955">
        <f>'906MP'!J655</f>
        <v>0</v>
      </c>
      <c r="D955">
        <f>'906MP'!P655</f>
        <v>0</v>
      </c>
      <c r="E955">
        <f>'906MP'!X655</f>
        <v>0</v>
      </c>
      <c r="F955" t="str">
        <f t="shared" si="276"/>
        <v>0</v>
      </c>
      <c r="G955" t="str">
        <f t="shared" si="277"/>
        <v>0</v>
      </c>
      <c r="H955">
        <f>'906MP'!Y655</f>
        <v>0</v>
      </c>
      <c r="I955">
        <f>'906MP'!AK655</f>
        <v>0</v>
      </c>
      <c r="J955">
        <f>'906MP'!T655</f>
        <v>0</v>
      </c>
      <c r="K955">
        <f>'906MP'!AJ655</f>
        <v>0</v>
      </c>
      <c r="L955">
        <f>'906MP'!U655</f>
        <v>0</v>
      </c>
      <c r="M955" s="322" t="str">
        <f>IFERROR(VLOOKUP(A955,PAR!$D$3:$E$53,2,FALSE),"nincs szervezet")</f>
        <v>nincs szervezet</v>
      </c>
      <c r="N955" s="322" t="str">
        <f>VLOOKUP(F955,PAR!$R$3:$S$5,2,FALSE)</f>
        <v>3 - egyik sem</v>
      </c>
      <c r="O955" t="str">
        <f>IFERROR(VLOOKUP(J955,PAR!$O$3:$P$5,2,FALSE),"nincs feladat")</f>
        <v>nincs feladat</v>
      </c>
      <c r="P955" t="str">
        <f>IFERROR(VLOOKUP(G955,PAR!$J$2:$M$19,4),"nincs rovat")</f>
        <v>nincs rovat</v>
      </c>
      <c r="Q955" t="str">
        <f>IF(H955&gt;0,VLOOKUP(H955,PAR!$AA$3:$AC$187,3,FALSE),"nincs főkönyvi számla")</f>
        <v>nincs főkönyvi számla</v>
      </c>
      <c r="R955" t="str">
        <f>IFERROR(VLOOKUP(K955,PAR!$V$3:$X$438,3,FALSE),"000000 - Nincs COFOG")</f>
        <v>000000 - Nincs COFOG</v>
      </c>
      <c r="S955">
        <f t="shared" si="278"/>
        <v>0</v>
      </c>
      <c r="T955">
        <f t="shared" si="279"/>
        <v>0</v>
      </c>
      <c r="U955" t="str">
        <f>IF('906MP'!J655&gt;0,CONCATENATE('906MP'!J655," - ",'906MP'!P655,", ",'906MP'!E655),"nincs megjegyzés")</f>
        <v>nincs megjegyzés</v>
      </c>
      <c r="V955" t="str">
        <f t="shared" si="266"/>
        <v>0P0</v>
      </c>
      <c r="W955" t="str">
        <f t="shared" si="267"/>
        <v>0P0</v>
      </c>
      <c r="X955" t="str">
        <f t="shared" si="268"/>
        <v>P0</v>
      </c>
      <c r="Y955" t="str">
        <f t="shared" si="269"/>
        <v>00</v>
      </c>
      <c r="Z955" t="str">
        <f t="shared" si="280"/>
        <v>00</v>
      </c>
      <c r="AA955" t="str">
        <f t="shared" si="270"/>
        <v>00</v>
      </c>
      <c r="AB955" t="str">
        <f t="shared" si="271"/>
        <v>00</v>
      </c>
      <c r="AC955" t="str">
        <f t="shared" si="272"/>
        <v>0P0</v>
      </c>
      <c r="AD955" t="str">
        <f t="shared" si="273"/>
        <v>P00</v>
      </c>
      <c r="AE955" t="str">
        <f t="shared" si="274"/>
        <v>0P0</v>
      </c>
      <c r="AF955" t="str">
        <f t="shared" si="275"/>
        <v>P00</v>
      </c>
      <c r="AG955" t="str">
        <f t="shared" si="281"/>
        <v>0P00</v>
      </c>
      <c r="AH955" t="str">
        <f t="shared" si="282"/>
        <v>P000</v>
      </c>
      <c r="AI955" t="str">
        <f t="shared" si="283"/>
        <v>0P00</v>
      </c>
      <c r="AJ955" t="str">
        <f t="shared" si="284"/>
        <v>P000</v>
      </c>
    </row>
    <row r="956" spans="1:36" x14ac:dyDescent="0.25">
      <c r="A956" s="325" t="str">
        <f>CONCATENATE("P",'906MP'!M656)</f>
        <v>P</v>
      </c>
      <c r="B956">
        <f>'906MP'!H656</f>
        <v>0</v>
      </c>
      <c r="C956">
        <f>'906MP'!J656</f>
        <v>0</v>
      </c>
      <c r="D956">
        <f>'906MP'!P656</f>
        <v>0</v>
      </c>
      <c r="E956">
        <f>'906MP'!X656</f>
        <v>0</v>
      </c>
      <c r="F956" t="str">
        <f t="shared" si="276"/>
        <v>0</v>
      </c>
      <c r="G956" t="str">
        <f t="shared" si="277"/>
        <v>0</v>
      </c>
      <c r="H956">
        <f>'906MP'!Y656</f>
        <v>0</v>
      </c>
      <c r="I956">
        <f>'906MP'!AK656</f>
        <v>0</v>
      </c>
      <c r="J956">
        <f>'906MP'!T656</f>
        <v>0</v>
      </c>
      <c r="K956">
        <f>'906MP'!AJ656</f>
        <v>0</v>
      </c>
      <c r="L956">
        <f>'906MP'!U656</f>
        <v>0</v>
      </c>
      <c r="M956" s="322" t="str">
        <f>IFERROR(VLOOKUP(A956,PAR!$D$3:$E$53,2,FALSE),"nincs szervezet")</f>
        <v>nincs szervezet</v>
      </c>
      <c r="N956" s="322" t="str">
        <f>VLOOKUP(F956,PAR!$R$3:$S$5,2,FALSE)</f>
        <v>3 - egyik sem</v>
      </c>
      <c r="O956" t="str">
        <f>IFERROR(VLOOKUP(J956,PAR!$O$3:$P$5,2,FALSE),"nincs feladat")</f>
        <v>nincs feladat</v>
      </c>
      <c r="P956" t="str">
        <f>IFERROR(VLOOKUP(G956,PAR!$J$2:$M$19,4),"nincs rovat")</f>
        <v>nincs rovat</v>
      </c>
      <c r="Q956" t="str">
        <f>IF(H956&gt;0,VLOOKUP(H956,PAR!$AA$3:$AC$187,3,FALSE),"nincs főkönyvi számla")</f>
        <v>nincs főkönyvi számla</v>
      </c>
      <c r="R956" t="str">
        <f>IFERROR(VLOOKUP(K956,PAR!$V$3:$X$438,3,FALSE),"000000 - Nincs COFOG")</f>
        <v>000000 - Nincs COFOG</v>
      </c>
      <c r="S956">
        <f t="shared" si="278"/>
        <v>0</v>
      </c>
      <c r="T956">
        <f t="shared" si="279"/>
        <v>0</v>
      </c>
      <c r="U956" t="str">
        <f>IF('906MP'!J656&gt;0,CONCATENATE('906MP'!J656," - ",'906MP'!P656,", ",'906MP'!E656),"nincs megjegyzés")</f>
        <v>nincs megjegyzés</v>
      </c>
      <c r="V956" t="str">
        <f t="shared" si="266"/>
        <v>0P0</v>
      </c>
      <c r="W956" t="str">
        <f t="shared" si="267"/>
        <v>0P0</v>
      </c>
      <c r="X956" t="str">
        <f t="shared" si="268"/>
        <v>P0</v>
      </c>
      <c r="Y956" t="str">
        <f t="shared" si="269"/>
        <v>00</v>
      </c>
      <c r="Z956" t="str">
        <f t="shared" si="280"/>
        <v>00</v>
      </c>
      <c r="AA956" t="str">
        <f t="shared" si="270"/>
        <v>00</v>
      </c>
      <c r="AB956" t="str">
        <f t="shared" si="271"/>
        <v>00</v>
      </c>
      <c r="AC956" t="str">
        <f t="shared" si="272"/>
        <v>0P0</v>
      </c>
      <c r="AD956" t="str">
        <f t="shared" si="273"/>
        <v>P00</v>
      </c>
      <c r="AE956" t="str">
        <f t="shared" si="274"/>
        <v>0P0</v>
      </c>
      <c r="AF956" t="str">
        <f t="shared" si="275"/>
        <v>P00</v>
      </c>
      <c r="AG956" t="str">
        <f t="shared" si="281"/>
        <v>0P00</v>
      </c>
      <c r="AH956" t="str">
        <f t="shared" si="282"/>
        <v>P000</v>
      </c>
      <c r="AI956" t="str">
        <f t="shared" si="283"/>
        <v>0P00</v>
      </c>
      <c r="AJ956" t="str">
        <f t="shared" si="284"/>
        <v>P000</v>
      </c>
    </row>
    <row r="957" spans="1:36" x14ac:dyDescent="0.25">
      <c r="A957" s="325" t="str">
        <f>CONCATENATE("P",'906MP'!M657)</f>
        <v>P</v>
      </c>
      <c r="B957">
        <f>'906MP'!H657</f>
        <v>0</v>
      </c>
      <c r="C957">
        <f>'906MP'!J657</f>
        <v>0</v>
      </c>
      <c r="D957">
        <f>'906MP'!P657</f>
        <v>0</v>
      </c>
      <c r="E957">
        <f>'906MP'!X657</f>
        <v>0</v>
      </c>
      <c r="F957" t="str">
        <f t="shared" si="276"/>
        <v>0</v>
      </c>
      <c r="G957" t="str">
        <f t="shared" si="277"/>
        <v>0</v>
      </c>
      <c r="H957">
        <f>'906MP'!Y657</f>
        <v>0</v>
      </c>
      <c r="I957">
        <f>'906MP'!AK657</f>
        <v>0</v>
      </c>
      <c r="J957">
        <f>'906MP'!T657</f>
        <v>0</v>
      </c>
      <c r="K957">
        <f>'906MP'!AJ657</f>
        <v>0</v>
      </c>
      <c r="L957">
        <f>'906MP'!U657</f>
        <v>0</v>
      </c>
      <c r="M957" s="322" t="str">
        <f>IFERROR(VLOOKUP(A957,PAR!$D$3:$E$53,2,FALSE),"nincs szervezet")</f>
        <v>nincs szervezet</v>
      </c>
      <c r="N957" s="322" t="str">
        <f>VLOOKUP(F957,PAR!$R$3:$S$5,2,FALSE)</f>
        <v>3 - egyik sem</v>
      </c>
      <c r="O957" t="str">
        <f>IFERROR(VLOOKUP(J957,PAR!$O$3:$P$5,2,FALSE),"nincs feladat")</f>
        <v>nincs feladat</v>
      </c>
      <c r="P957" t="str">
        <f>IFERROR(VLOOKUP(G957,PAR!$J$2:$M$19,4),"nincs rovat")</f>
        <v>nincs rovat</v>
      </c>
      <c r="Q957" t="str">
        <f>IF(H957&gt;0,VLOOKUP(H957,PAR!$AA$3:$AC$187,3,FALSE),"nincs főkönyvi számla")</f>
        <v>nincs főkönyvi számla</v>
      </c>
      <c r="R957" t="str">
        <f>IFERROR(VLOOKUP(K957,PAR!$V$3:$X$438,3,FALSE),"000000 - Nincs COFOG")</f>
        <v>000000 - Nincs COFOG</v>
      </c>
      <c r="S957">
        <f t="shared" si="278"/>
        <v>0</v>
      </c>
      <c r="T957">
        <f t="shared" si="279"/>
        <v>0</v>
      </c>
      <c r="U957" t="str">
        <f>IF('906MP'!J657&gt;0,CONCATENATE('906MP'!J657," - ",'906MP'!P657,", ",'906MP'!E657),"nincs megjegyzés")</f>
        <v>nincs megjegyzés</v>
      </c>
      <c r="V957" t="str">
        <f t="shared" si="266"/>
        <v>0P0</v>
      </c>
      <c r="W957" t="str">
        <f t="shared" si="267"/>
        <v>0P0</v>
      </c>
      <c r="X957" t="str">
        <f t="shared" si="268"/>
        <v>P0</v>
      </c>
      <c r="Y957" t="str">
        <f t="shared" si="269"/>
        <v>00</v>
      </c>
      <c r="Z957" t="str">
        <f t="shared" si="280"/>
        <v>00</v>
      </c>
      <c r="AA957" t="str">
        <f t="shared" si="270"/>
        <v>00</v>
      </c>
      <c r="AB957" t="str">
        <f t="shared" si="271"/>
        <v>00</v>
      </c>
      <c r="AC957" t="str">
        <f t="shared" si="272"/>
        <v>0P0</v>
      </c>
      <c r="AD957" t="str">
        <f t="shared" si="273"/>
        <v>P00</v>
      </c>
      <c r="AE957" t="str">
        <f t="shared" si="274"/>
        <v>0P0</v>
      </c>
      <c r="AF957" t="str">
        <f t="shared" si="275"/>
        <v>P00</v>
      </c>
      <c r="AG957" t="str">
        <f t="shared" si="281"/>
        <v>0P00</v>
      </c>
      <c r="AH957" t="str">
        <f t="shared" si="282"/>
        <v>P000</v>
      </c>
      <c r="AI957" t="str">
        <f t="shared" si="283"/>
        <v>0P00</v>
      </c>
      <c r="AJ957" t="str">
        <f t="shared" si="284"/>
        <v>P000</v>
      </c>
    </row>
    <row r="958" spans="1:36" x14ac:dyDescent="0.25">
      <c r="A958" s="325" t="str">
        <f>CONCATENATE("P",'906MP'!M658)</f>
        <v>P</v>
      </c>
      <c r="B958">
        <f>'906MP'!H658</f>
        <v>0</v>
      </c>
      <c r="C958">
        <f>'906MP'!J658</f>
        <v>0</v>
      </c>
      <c r="D958">
        <f>'906MP'!P658</f>
        <v>0</v>
      </c>
      <c r="E958">
        <f>'906MP'!X658</f>
        <v>0</v>
      </c>
      <c r="F958" t="str">
        <f t="shared" si="276"/>
        <v>0</v>
      </c>
      <c r="G958" t="str">
        <f t="shared" si="277"/>
        <v>0</v>
      </c>
      <c r="H958">
        <f>'906MP'!Y658</f>
        <v>0</v>
      </c>
      <c r="I958">
        <f>'906MP'!AK658</f>
        <v>0</v>
      </c>
      <c r="J958">
        <f>'906MP'!T658</f>
        <v>0</v>
      </c>
      <c r="K958">
        <f>'906MP'!AJ658</f>
        <v>0</v>
      </c>
      <c r="L958">
        <f>'906MP'!U658</f>
        <v>0</v>
      </c>
      <c r="M958" s="322" t="str">
        <f>IFERROR(VLOOKUP(A958,PAR!$D$3:$E$53,2,FALSE),"nincs szervezet")</f>
        <v>nincs szervezet</v>
      </c>
      <c r="N958" s="322" t="str">
        <f>VLOOKUP(F958,PAR!$R$3:$S$5,2,FALSE)</f>
        <v>3 - egyik sem</v>
      </c>
      <c r="O958" t="str">
        <f>IFERROR(VLOOKUP(J958,PAR!$O$3:$P$5,2,FALSE),"nincs feladat")</f>
        <v>nincs feladat</v>
      </c>
      <c r="P958" t="str">
        <f>IFERROR(VLOOKUP(G958,PAR!$J$2:$M$19,4),"nincs rovat")</f>
        <v>nincs rovat</v>
      </c>
      <c r="Q958" t="str">
        <f>IF(H958&gt;0,VLOOKUP(H958,PAR!$AA$3:$AC$187,3,FALSE),"nincs főkönyvi számla")</f>
        <v>nincs főkönyvi számla</v>
      </c>
      <c r="R958" t="str">
        <f>IFERROR(VLOOKUP(K958,PAR!$V$3:$X$438,3,FALSE),"000000 - Nincs COFOG")</f>
        <v>000000 - Nincs COFOG</v>
      </c>
      <c r="S958">
        <f t="shared" si="278"/>
        <v>0</v>
      </c>
      <c r="T958">
        <f t="shared" si="279"/>
        <v>0</v>
      </c>
      <c r="U958" t="str">
        <f>IF('906MP'!J658&gt;0,CONCATENATE('906MP'!J658," - ",'906MP'!P658,", ",'906MP'!E658),"nincs megjegyzés")</f>
        <v>nincs megjegyzés</v>
      </c>
      <c r="V958" t="str">
        <f t="shared" si="266"/>
        <v>0P0</v>
      </c>
      <c r="W958" t="str">
        <f t="shared" si="267"/>
        <v>0P0</v>
      </c>
      <c r="X958" t="str">
        <f t="shared" si="268"/>
        <v>P0</v>
      </c>
      <c r="Y958" t="str">
        <f t="shared" si="269"/>
        <v>00</v>
      </c>
      <c r="Z958" t="str">
        <f t="shared" si="280"/>
        <v>00</v>
      </c>
      <c r="AA958" t="str">
        <f t="shared" si="270"/>
        <v>00</v>
      </c>
      <c r="AB958" t="str">
        <f t="shared" si="271"/>
        <v>00</v>
      </c>
      <c r="AC958" t="str">
        <f t="shared" si="272"/>
        <v>0P0</v>
      </c>
      <c r="AD958" t="str">
        <f t="shared" si="273"/>
        <v>P00</v>
      </c>
      <c r="AE958" t="str">
        <f t="shared" si="274"/>
        <v>0P0</v>
      </c>
      <c r="AF958" t="str">
        <f t="shared" si="275"/>
        <v>P00</v>
      </c>
      <c r="AG958" t="str">
        <f t="shared" si="281"/>
        <v>0P00</v>
      </c>
      <c r="AH958" t="str">
        <f t="shared" si="282"/>
        <v>P000</v>
      </c>
      <c r="AI958" t="str">
        <f t="shared" si="283"/>
        <v>0P00</v>
      </c>
      <c r="AJ958" t="str">
        <f t="shared" si="284"/>
        <v>P000</v>
      </c>
    </row>
    <row r="959" spans="1:36" x14ac:dyDescent="0.25">
      <c r="A959" s="325" t="str">
        <f>CONCATENATE("P",'906MP'!M659)</f>
        <v>P</v>
      </c>
      <c r="B959">
        <f>'906MP'!H659</f>
        <v>0</v>
      </c>
      <c r="C959">
        <f>'906MP'!J659</f>
        <v>0</v>
      </c>
      <c r="D959">
        <f>'906MP'!P659</f>
        <v>0</v>
      </c>
      <c r="E959">
        <f>'906MP'!X659</f>
        <v>0</v>
      </c>
      <c r="F959" t="str">
        <f t="shared" si="276"/>
        <v>0</v>
      </c>
      <c r="G959" t="str">
        <f t="shared" si="277"/>
        <v>0</v>
      </c>
      <c r="H959">
        <f>'906MP'!Y659</f>
        <v>0</v>
      </c>
      <c r="I959">
        <f>'906MP'!AK659</f>
        <v>0</v>
      </c>
      <c r="J959">
        <f>'906MP'!T659</f>
        <v>0</v>
      </c>
      <c r="K959">
        <f>'906MP'!AJ659</f>
        <v>0</v>
      </c>
      <c r="L959">
        <f>'906MP'!U659</f>
        <v>0</v>
      </c>
      <c r="M959" s="322" t="str">
        <f>IFERROR(VLOOKUP(A959,PAR!$D$3:$E$53,2,FALSE),"nincs szervezet")</f>
        <v>nincs szervezet</v>
      </c>
      <c r="N959" s="322" t="str">
        <f>VLOOKUP(F959,PAR!$R$3:$S$5,2,FALSE)</f>
        <v>3 - egyik sem</v>
      </c>
      <c r="O959" t="str">
        <f>IFERROR(VLOOKUP(J959,PAR!$O$3:$P$5,2,FALSE),"nincs feladat")</f>
        <v>nincs feladat</v>
      </c>
      <c r="P959" t="str">
        <f>IFERROR(VLOOKUP(G959,PAR!$J$2:$M$19,4),"nincs rovat")</f>
        <v>nincs rovat</v>
      </c>
      <c r="Q959" t="str">
        <f>IF(H959&gt;0,VLOOKUP(H959,PAR!$AA$3:$AC$187,3,FALSE),"nincs főkönyvi számla")</f>
        <v>nincs főkönyvi számla</v>
      </c>
      <c r="R959" t="str">
        <f>IFERROR(VLOOKUP(K959,PAR!$V$3:$X$438,3,FALSE),"000000 - Nincs COFOG")</f>
        <v>000000 - Nincs COFOG</v>
      </c>
      <c r="S959">
        <f t="shared" si="278"/>
        <v>0</v>
      </c>
      <c r="T959">
        <f t="shared" si="279"/>
        <v>0</v>
      </c>
      <c r="U959" t="str">
        <f>IF('906MP'!J659&gt;0,CONCATENATE('906MP'!J659," - ",'906MP'!P659,", ",'906MP'!E659),"nincs megjegyzés")</f>
        <v>nincs megjegyzés</v>
      </c>
      <c r="V959" t="str">
        <f t="shared" si="266"/>
        <v>0P0</v>
      </c>
      <c r="W959" t="str">
        <f t="shared" si="267"/>
        <v>0P0</v>
      </c>
      <c r="X959" t="str">
        <f t="shared" si="268"/>
        <v>P0</v>
      </c>
      <c r="Y959" t="str">
        <f t="shared" si="269"/>
        <v>00</v>
      </c>
      <c r="Z959" t="str">
        <f t="shared" si="280"/>
        <v>00</v>
      </c>
      <c r="AA959" t="str">
        <f t="shared" si="270"/>
        <v>00</v>
      </c>
      <c r="AB959" t="str">
        <f t="shared" si="271"/>
        <v>00</v>
      </c>
      <c r="AC959" t="str">
        <f t="shared" si="272"/>
        <v>0P0</v>
      </c>
      <c r="AD959" t="str">
        <f t="shared" si="273"/>
        <v>P00</v>
      </c>
      <c r="AE959" t="str">
        <f t="shared" si="274"/>
        <v>0P0</v>
      </c>
      <c r="AF959" t="str">
        <f t="shared" si="275"/>
        <v>P00</v>
      </c>
      <c r="AG959" t="str">
        <f t="shared" si="281"/>
        <v>0P00</v>
      </c>
      <c r="AH959" t="str">
        <f t="shared" si="282"/>
        <v>P000</v>
      </c>
      <c r="AI959" t="str">
        <f t="shared" si="283"/>
        <v>0P00</v>
      </c>
      <c r="AJ959" t="str">
        <f t="shared" si="284"/>
        <v>P000</v>
      </c>
    </row>
    <row r="960" spans="1:36" x14ac:dyDescent="0.25">
      <c r="A960" s="325" t="str">
        <f>CONCATENATE("P",'906MP'!M660)</f>
        <v>P</v>
      </c>
      <c r="B960">
        <f>'906MP'!H660</f>
        <v>0</v>
      </c>
      <c r="C960">
        <f>'906MP'!J660</f>
        <v>0</v>
      </c>
      <c r="D960">
        <f>'906MP'!P660</f>
        <v>0</v>
      </c>
      <c r="E960">
        <f>'906MP'!X660</f>
        <v>0</v>
      </c>
      <c r="F960" t="str">
        <f t="shared" si="276"/>
        <v>0</v>
      </c>
      <c r="G960" t="str">
        <f t="shared" si="277"/>
        <v>0</v>
      </c>
      <c r="H960">
        <f>'906MP'!Y660</f>
        <v>0</v>
      </c>
      <c r="I960">
        <f>'906MP'!AK660</f>
        <v>0</v>
      </c>
      <c r="J960">
        <f>'906MP'!T660</f>
        <v>0</v>
      </c>
      <c r="K960">
        <f>'906MP'!AJ660</f>
        <v>0</v>
      </c>
      <c r="L960">
        <f>'906MP'!U660</f>
        <v>0</v>
      </c>
      <c r="M960" s="322" t="str">
        <f>IFERROR(VLOOKUP(A960,PAR!$D$3:$E$53,2,FALSE),"nincs szervezet")</f>
        <v>nincs szervezet</v>
      </c>
      <c r="N960" s="322" t="str">
        <f>VLOOKUP(F960,PAR!$R$3:$S$5,2,FALSE)</f>
        <v>3 - egyik sem</v>
      </c>
      <c r="O960" t="str">
        <f>IFERROR(VLOOKUP(J960,PAR!$O$3:$P$5,2,FALSE),"nincs feladat")</f>
        <v>nincs feladat</v>
      </c>
      <c r="P960" t="str">
        <f>IFERROR(VLOOKUP(G960,PAR!$J$2:$M$19,4),"nincs rovat")</f>
        <v>nincs rovat</v>
      </c>
      <c r="Q960" t="str">
        <f>IF(H960&gt;0,VLOOKUP(H960,PAR!$AA$3:$AC$187,3,FALSE),"nincs főkönyvi számla")</f>
        <v>nincs főkönyvi számla</v>
      </c>
      <c r="R960" t="str">
        <f>IFERROR(VLOOKUP(K960,PAR!$V$3:$X$438,3,FALSE),"000000 - Nincs COFOG")</f>
        <v>000000 - Nincs COFOG</v>
      </c>
      <c r="S960">
        <f t="shared" si="278"/>
        <v>0</v>
      </c>
      <c r="T960">
        <f t="shared" si="279"/>
        <v>0</v>
      </c>
      <c r="U960" t="str">
        <f>IF('906MP'!J660&gt;0,CONCATENATE('906MP'!J660," - ",'906MP'!P660,", ",'906MP'!E660),"nincs megjegyzés")</f>
        <v>nincs megjegyzés</v>
      </c>
      <c r="V960" t="str">
        <f t="shared" si="266"/>
        <v>0P0</v>
      </c>
      <c r="W960" t="str">
        <f t="shared" si="267"/>
        <v>0P0</v>
      </c>
      <c r="X960" t="str">
        <f t="shared" si="268"/>
        <v>P0</v>
      </c>
      <c r="Y960" t="str">
        <f t="shared" si="269"/>
        <v>00</v>
      </c>
      <c r="Z960" t="str">
        <f t="shared" si="280"/>
        <v>00</v>
      </c>
      <c r="AA960" t="str">
        <f t="shared" si="270"/>
        <v>00</v>
      </c>
      <c r="AB960" t="str">
        <f t="shared" si="271"/>
        <v>00</v>
      </c>
      <c r="AC960" t="str">
        <f t="shared" si="272"/>
        <v>0P0</v>
      </c>
      <c r="AD960" t="str">
        <f t="shared" si="273"/>
        <v>P00</v>
      </c>
      <c r="AE960" t="str">
        <f t="shared" si="274"/>
        <v>0P0</v>
      </c>
      <c r="AF960" t="str">
        <f t="shared" si="275"/>
        <v>P00</v>
      </c>
      <c r="AG960" t="str">
        <f t="shared" si="281"/>
        <v>0P00</v>
      </c>
      <c r="AH960" t="str">
        <f t="shared" si="282"/>
        <v>P000</v>
      </c>
      <c r="AI960" t="str">
        <f t="shared" si="283"/>
        <v>0P00</v>
      </c>
      <c r="AJ960" t="str">
        <f t="shared" si="284"/>
        <v>P000</v>
      </c>
    </row>
    <row r="961" spans="1:36" x14ac:dyDescent="0.25">
      <c r="A961" s="325" t="str">
        <f>CONCATENATE("P",'906MP'!M661)</f>
        <v>P</v>
      </c>
      <c r="B961">
        <f>'906MP'!H661</f>
        <v>0</v>
      </c>
      <c r="C961">
        <f>'906MP'!J661</f>
        <v>0</v>
      </c>
      <c r="D961">
        <f>'906MP'!P661</f>
        <v>0</v>
      </c>
      <c r="E961">
        <f>'906MP'!X661</f>
        <v>0</v>
      </c>
      <c r="F961" t="str">
        <f t="shared" si="276"/>
        <v>0</v>
      </c>
      <c r="G961" t="str">
        <f t="shared" si="277"/>
        <v>0</v>
      </c>
      <c r="H961">
        <f>'906MP'!Y661</f>
        <v>0</v>
      </c>
      <c r="I961">
        <f>'906MP'!AK661</f>
        <v>0</v>
      </c>
      <c r="J961">
        <f>'906MP'!T661</f>
        <v>0</v>
      </c>
      <c r="K961">
        <f>'906MP'!AJ661</f>
        <v>0</v>
      </c>
      <c r="L961">
        <f>'906MP'!U661</f>
        <v>0</v>
      </c>
      <c r="M961" s="322" t="str">
        <f>IFERROR(VLOOKUP(A961,PAR!$D$3:$E$53,2,FALSE),"nincs szervezet")</f>
        <v>nincs szervezet</v>
      </c>
      <c r="N961" s="322" t="str">
        <f>VLOOKUP(F961,PAR!$R$3:$S$5,2,FALSE)</f>
        <v>3 - egyik sem</v>
      </c>
      <c r="O961" t="str">
        <f>IFERROR(VLOOKUP(J961,PAR!$O$3:$P$5,2,FALSE),"nincs feladat")</f>
        <v>nincs feladat</v>
      </c>
      <c r="P961" t="str">
        <f>IFERROR(VLOOKUP(G961,PAR!$J$2:$M$19,4),"nincs rovat")</f>
        <v>nincs rovat</v>
      </c>
      <c r="Q961" t="str">
        <f>IF(H961&gt;0,VLOOKUP(H961,PAR!$AA$3:$AC$187,3,FALSE),"nincs főkönyvi számla")</f>
        <v>nincs főkönyvi számla</v>
      </c>
      <c r="R961" t="str">
        <f>IFERROR(VLOOKUP(K961,PAR!$V$3:$X$438,3,FALSE),"000000 - Nincs COFOG")</f>
        <v>000000 - Nincs COFOG</v>
      </c>
      <c r="S961">
        <f t="shared" si="278"/>
        <v>0</v>
      </c>
      <c r="T961">
        <f t="shared" si="279"/>
        <v>0</v>
      </c>
      <c r="U961" t="str">
        <f>IF('906MP'!J661&gt;0,CONCATENATE('906MP'!J661," - ",'906MP'!P661,", ",'906MP'!E661),"nincs megjegyzés")</f>
        <v>nincs megjegyzés</v>
      </c>
      <c r="V961" t="str">
        <f t="shared" si="266"/>
        <v>0P0</v>
      </c>
      <c r="W961" t="str">
        <f t="shared" si="267"/>
        <v>0P0</v>
      </c>
      <c r="X961" t="str">
        <f t="shared" si="268"/>
        <v>P0</v>
      </c>
      <c r="Y961" t="str">
        <f t="shared" si="269"/>
        <v>00</v>
      </c>
      <c r="Z961" t="str">
        <f t="shared" si="280"/>
        <v>00</v>
      </c>
      <c r="AA961" t="str">
        <f t="shared" si="270"/>
        <v>00</v>
      </c>
      <c r="AB961" t="str">
        <f t="shared" si="271"/>
        <v>00</v>
      </c>
      <c r="AC961" t="str">
        <f t="shared" si="272"/>
        <v>0P0</v>
      </c>
      <c r="AD961" t="str">
        <f t="shared" si="273"/>
        <v>P00</v>
      </c>
      <c r="AE961" t="str">
        <f t="shared" si="274"/>
        <v>0P0</v>
      </c>
      <c r="AF961" t="str">
        <f t="shared" si="275"/>
        <v>P00</v>
      </c>
      <c r="AG961" t="str">
        <f t="shared" si="281"/>
        <v>0P00</v>
      </c>
      <c r="AH961" t="str">
        <f t="shared" si="282"/>
        <v>P000</v>
      </c>
      <c r="AI961" t="str">
        <f t="shared" si="283"/>
        <v>0P00</v>
      </c>
      <c r="AJ961" t="str">
        <f t="shared" si="284"/>
        <v>P000</v>
      </c>
    </row>
    <row r="962" spans="1:36" x14ac:dyDescent="0.25">
      <c r="A962" s="325" t="str">
        <f>CONCATENATE("P",'906MP'!M662)</f>
        <v>P</v>
      </c>
      <c r="B962">
        <f>'906MP'!H662</f>
        <v>0</v>
      </c>
      <c r="C962">
        <f>'906MP'!J662</f>
        <v>0</v>
      </c>
      <c r="D962">
        <f>'906MP'!P662</f>
        <v>0</v>
      </c>
      <c r="E962">
        <f>'906MP'!X662</f>
        <v>0</v>
      </c>
      <c r="F962" t="str">
        <f t="shared" si="276"/>
        <v>0</v>
      </c>
      <c r="G962" t="str">
        <f t="shared" si="277"/>
        <v>0</v>
      </c>
      <c r="H962">
        <f>'906MP'!Y662</f>
        <v>0</v>
      </c>
      <c r="I962">
        <f>'906MP'!AK662</f>
        <v>0</v>
      </c>
      <c r="J962">
        <f>'906MP'!T662</f>
        <v>0</v>
      </c>
      <c r="K962">
        <f>'906MP'!AJ662</f>
        <v>0</v>
      </c>
      <c r="L962">
        <f>'906MP'!U662</f>
        <v>0</v>
      </c>
      <c r="M962" s="322" t="str">
        <f>IFERROR(VLOOKUP(A962,PAR!$D$3:$E$53,2,FALSE),"nincs szervezet")</f>
        <v>nincs szervezet</v>
      </c>
      <c r="N962" s="322" t="str">
        <f>VLOOKUP(F962,PAR!$R$3:$S$5,2,FALSE)</f>
        <v>3 - egyik sem</v>
      </c>
      <c r="O962" t="str">
        <f>IFERROR(VLOOKUP(J962,PAR!$O$3:$P$5,2,FALSE),"nincs feladat")</f>
        <v>nincs feladat</v>
      </c>
      <c r="P962" t="str">
        <f>IFERROR(VLOOKUP(G962,PAR!$J$2:$M$19,4),"nincs rovat")</f>
        <v>nincs rovat</v>
      </c>
      <c r="Q962" t="str">
        <f>IF(H962&gt;0,VLOOKUP(H962,PAR!$AA$3:$AC$187,3,FALSE),"nincs főkönyvi számla")</f>
        <v>nincs főkönyvi számla</v>
      </c>
      <c r="R962" t="str">
        <f>IFERROR(VLOOKUP(K962,PAR!$V$3:$X$438,3,FALSE),"000000 - Nincs COFOG")</f>
        <v>000000 - Nincs COFOG</v>
      </c>
      <c r="S962">
        <f t="shared" si="278"/>
        <v>0</v>
      </c>
      <c r="T962">
        <f t="shared" si="279"/>
        <v>0</v>
      </c>
      <c r="U962" t="str">
        <f>IF('906MP'!J662&gt;0,CONCATENATE('906MP'!J662," - ",'906MP'!P662,", ",'906MP'!E662),"nincs megjegyzés")</f>
        <v>nincs megjegyzés</v>
      </c>
      <c r="V962" t="str">
        <f t="shared" ref="V962:V1025" si="285">CONCATENATE(B962,A962,G962)</f>
        <v>0P0</v>
      </c>
      <c r="W962" t="str">
        <f t="shared" ref="W962:W1025" si="286">CONCATENATE(B962,A962,F962)</f>
        <v>0P0</v>
      </c>
      <c r="X962" t="str">
        <f t="shared" ref="X962:X1025" si="287">CONCATENATE(A962,H962)</f>
        <v>P0</v>
      </c>
      <c r="Y962" t="str">
        <f t="shared" ref="Y962:Y1025" si="288">CONCATENATE(B962,H962)</f>
        <v>00</v>
      </c>
      <c r="Z962" t="str">
        <f t="shared" si="280"/>
        <v>00</v>
      </c>
      <c r="AA962" t="str">
        <f t="shared" ref="AA962:AA1025" si="289">CONCATENATE(B962,G962)</f>
        <v>00</v>
      </c>
      <c r="AB962" t="str">
        <f t="shared" ref="AB962:AB1025" si="290">CONCATENATE(J962,G962)</f>
        <v>00</v>
      </c>
      <c r="AC962" t="str">
        <f t="shared" ref="AC962:AC1025" si="291">CONCATENATE(B962,A962,H962)</f>
        <v>0P0</v>
      </c>
      <c r="AD962" t="str">
        <f t="shared" ref="AD962:AD1025" si="292">CONCATENATE(A962,H962,J962)</f>
        <v>P00</v>
      </c>
      <c r="AE962" t="str">
        <f t="shared" ref="AE962:AE1025" si="293">CONCATENATE(B962,A962,G962)</f>
        <v>0P0</v>
      </c>
      <c r="AF962" t="str">
        <f t="shared" ref="AF962:AF1025" si="294">CONCATENATE(A962,G962,J962)</f>
        <v>P00</v>
      </c>
      <c r="AG962" t="str">
        <f t="shared" si="281"/>
        <v>0P00</v>
      </c>
      <c r="AH962" t="str">
        <f t="shared" si="282"/>
        <v>P000</v>
      </c>
      <c r="AI962" t="str">
        <f t="shared" si="283"/>
        <v>0P00</v>
      </c>
      <c r="AJ962" t="str">
        <f t="shared" si="284"/>
        <v>P000</v>
      </c>
    </row>
    <row r="963" spans="1:36" x14ac:dyDescent="0.25">
      <c r="A963" s="325" t="str">
        <f>CONCATENATE("P",'906MP'!M663)</f>
        <v>P</v>
      </c>
      <c r="B963">
        <f>'906MP'!H663</f>
        <v>0</v>
      </c>
      <c r="C963">
        <f>'906MP'!J663</f>
        <v>0</v>
      </c>
      <c r="D963">
        <f>'906MP'!P663</f>
        <v>0</v>
      </c>
      <c r="E963">
        <f>'906MP'!X663</f>
        <v>0</v>
      </c>
      <c r="F963" t="str">
        <f t="shared" ref="F963:F1026" si="295">LEFT(G963,2)</f>
        <v>0</v>
      </c>
      <c r="G963" t="str">
        <f t="shared" ref="G963:G1026" si="296">LEFT(H963,3)</f>
        <v>0</v>
      </c>
      <c r="H963">
        <f>'906MP'!Y663</f>
        <v>0</v>
      </c>
      <c r="I963">
        <f>'906MP'!AK663</f>
        <v>0</v>
      </c>
      <c r="J963">
        <f>'906MP'!T663</f>
        <v>0</v>
      </c>
      <c r="K963">
        <f>'906MP'!AJ663</f>
        <v>0</v>
      </c>
      <c r="L963">
        <f>'906MP'!U663</f>
        <v>0</v>
      </c>
      <c r="M963" s="322" t="str">
        <f>IFERROR(VLOOKUP(A963,PAR!$D$3:$E$53,2,FALSE),"nincs szervezet")</f>
        <v>nincs szervezet</v>
      </c>
      <c r="N963" s="322" t="str">
        <f>VLOOKUP(F963,PAR!$R$3:$S$5,2,FALSE)</f>
        <v>3 - egyik sem</v>
      </c>
      <c r="O963" t="str">
        <f>IFERROR(VLOOKUP(J963,PAR!$O$3:$P$5,2,FALSE),"nincs feladat")</f>
        <v>nincs feladat</v>
      </c>
      <c r="P963" t="str">
        <f>IFERROR(VLOOKUP(G963,PAR!$J$2:$M$19,4),"nincs rovat")</f>
        <v>nincs rovat</v>
      </c>
      <c r="Q963" t="str">
        <f>IF(H963&gt;0,VLOOKUP(H963,PAR!$AA$3:$AC$187,3,FALSE),"nincs főkönyvi számla")</f>
        <v>nincs főkönyvi számla</v>
      </c>
      <c r="R963" t="str">
        <f>IFERROR(VLOOKUP(K963,PAR!$V$3:$X$438,3,FALSE),"000000 - Nincs COFOG")</f>
        <v>000000 - Nincs COFOG</v>
      </c>
      <c r="S963">
        <f t="shared" ref="S963:S1026" si="297">E963</f>
        <v>0</v>
      </c>
      <c r="T963">
        <f t="shared" ref="T963:T1026" si="298">IF(F963="09",E963*-1,E963)</f>
        <v>0</v>
      </c>
      <c r="U963" t="str">
        <f>IF('906MP'!J663&gt;0,CONCATENATE('906MP'!J663," - ",'906MP'!P663,", ",'906MP'!E663),"nincs megjegyzés")</f>
        <v>nincs megjegyzés</v>
      </c>
      <c r="V963" t="str">
        <f t="shared" si="285"/>
        <v>0P0</v>
      </c>
      <c r="W963" t="str">
        <f t="shared" si="286"/>
        <v>0P0</v>
      </c>
      <c r="X963" t="str">
        <f t="shared" si="287"/>
        <v>P0</v>
      </c>
      <c r="Y963" t="str">
        <f t="shared" si="288"/>
        <v>00</v>
      </c>
      <c r="Z963" t="str">
        <f t="shared" ref="Z963:Z1026" si="299">CONCATENATE(J963,H963)</f>
        <v>00</v>
      </c>
      <c r="AA963" t="str">
        <f t="shared" si="289"/>
        <v>00</v>
      </c>
      <c r="AB963" t="str">
        <f t="shared" si="290"/>
        <v>00</v>
      </c>
      <c r="AC963" t="str">
        <f t="shared" si="291"/>
        <v>0P0</v>
      </c>
      <c r="AD963" t="str">
        <f t="shared" si="292"/>
        <v>P00</v>
      </c>
      <c r="AE963" t="str">
        <f t="shared" si="293"/>
        <v>0P0</v>
      </c>
      <c r="AF963" t="str">
        <f t="shared" si="294"/>
        <v>P00</v>
      </c>
      <c r="AG963" t="str">
        <f t="shared" ref="AG963:AG1026" si="300">CONCATENATE(B963,A963,H963,L963)</f>
        <v>0P00</v>
      </c>
      <c r="AH963" t="str">
        <f t="shared" ref="AH963:AH1026" si="301">CONCATENATE(A963,J963,H963,L963)</f>
        <v>P000</v>
      </c>
      <c r="AI963" t="str">
        <f t="shared" ref="AI963:AI1026" si="302">CONCATENATE(B963,A963,G963,L963)</f>
        <v>0P00</v>
      </c>
      <c r="AJ963" t="str">
        <f t="shared" ref="AJ963:AJ1026" si="303">CONCATENATE(A963,G963,J963,L963)</f>
        <v>P000</v>
      </c>
    </row>
    <row r="964" spans="1:36" x14ac:dyDescent="0.25">
      <c r="A964" s="325" t="str">
        <f>CONCATENATE("P",'906MP'!M664)</f>
        <v>P</v>
      </c>
      <c r="B964">
        <f>'906MP'!H664</f>
        <v>0</v>
      </c>
      <c r="C964">
        <f>'906MP'!J664</f>
        <v>0</v>
      </c>
      <c r="D964">
        <f>'906MP'!P664</f>
        <v>0</v>
      </c>
      <c r="E964">
        <f>'906MP'!X664</f>
        <v>0</v>
      </c>
      <c r="F964" t="str">
        <f t="shared" si="295"/>
        <v>0</v>
      </c>
      <c r="G964" t="str">
        <f t="shared" si="296"/>
        <v>0</v>
      </c>
      <c r="H964">
        <f>'906MP'!Y664</f>
        <v>0</v>
      </c>
      <c r="I964">
        <f>'906MP'!AK664</f>
        <v>0</v>
      </c>
      <c r="J964">
        <f>'906MP'!T664</f>
        <v>0</v>
      </c>
      <c r="K964">
        <f>'906MP'!AJ664</f>
        <v>0</v>
      </c>
      <c r="L964">
        <f>'906MP'!U664</f>
        <v>0</v>
      </c>
      <c r="M964" s="322" t="str">
        <f>IFERROR(VLOOKUP(A964,PAR!$D$3:$E$53,2,FALSE),"nincs szervezet")</f>
        <v>nincs szervezet</v>
      </c>
      <c r="N964" s="322" t="str">
        <f>VLOOKUP(F964,PAR!$R$3:$S$5,2,FALSE)</f>
        <v>3 - egyik sem</v>
      </c>
      <c r="O964" t="str">
        <f>IFERROR(VLOOKUP(J964,PAR!$O$3:$P$5,2,FALSE),"nincs feladat")</f>
        <v>nincs feladat</v>
      </c>
      <c r="P964" t="str">
        <f>IFERROR(VLOOKUP(G964,PAR!$J$2:$M$19,4),"nincs rovat")</f>
        <v>nincs rovat</v>
      </c>
      <c r="Q964" t="str">
        <f>IF(H964&gt;0,VLOOKUP(H964,PAR!$AA$3:$AC$187,3,FALSE),"nincs főkönyvi számla")</f>
        <v>nincs főkönyvi számla</v>
      </c>
      <c r="R964" t="str">
        <f>IFERROR(VLOOKUP(K964,PAR!$V$3:$X$438,3,FALSE),"000000 - Nincs COFOG")</f>
        <v>000000 - Nincs COFOG</v>
      </c>
      <c r="S964">
        <f t="shared" si="297"/>
        <v>0</v>
      </c>
      <c r="T964">
        <f t="shared" si="298"/>
        <v>0</v>
      </c>
      <c r="U964" t="str">
        <f>IF('906MP'!J664&gt;0,CONCATENATE('906MP'!J664," - ",'906MP'!P664,", ",'906MP'!E664),"nincs megjegyzés")</f>
        <v>nincs megjegyzés</v>
      </c>
      <c r="V964" t="str">
        <f t="shared" si="285"/>
        <v>0P0</v>
      </c>
      <c r="W964" t="str">
        <f t="shared" si="286"/>
        <v>0P0</v>
      </c>
      <c r="X964" t="str">
        <f t="shared" si="287"/>
        <v>P0</v>
      </c>
      <c r="Y964" t="str">
        <f t="shared" si="288"/>
        <v>00</v>
      </c>
      <c r="Z964" t="str">
        <f t="shared" si="299"/>
        <v>00</v>
      </c>
      <c r="AA964" t="str">
        <f t="shared" si="289"/>
        <v>00</v>
      </c>
      <c r="AB964" t="str">
        <f t="shared" si="290"/>
        <v>00</v>
      </c>
      <c r="AC964" t="str">
        <f t="shared" si="291"/>
        <v>0P0</v>
      </c>
      <c r="AD964" t="str">
        <f t="shared" si="292"/>
        <v>P00</v>
      </c>
      <c r="AE964" t="str">
        <f t="shared" si="293"/>
        <v>0P0</v>
      </c>
      <c r="AF964" t="str">
        <f t="shared" si="294"/>
        <v>P00</v>
      </c>
      <c r="AG964" t="str">
        <f t="shared" si="300"/>
        <v>0P00</v>
      </c>
      <c r="AH964" t="str">
        <f t="shared" si="301"/>
        <v>P000</v>
      </c>
      <c r="AI964" t="str">
        <f t="shared" si="302"/>
        <v>0P00</v>
      </c>
      <c r="AJ964" t="str">
        <f t="shared" si="303"/>
        <v>P000</v>
      </c>
    </row>
    <row r="965" spans="1:36" x14ac:dyDescent="0.25">
      <c r="A965" s="325" t="str">
        <f>CONCATENATE("P",'906MP'!M665)</f>
        <v>P</v>
      </c>
      <c r="B965">
        <f>'906MP'!H665</f>
        <v>0</v>
      </c>
      <c r="C965">
        <f>'906MP'!J665</f>
        <v>0</v>
      </c>
      <c r="D965">
        <f>'906MP'!P665</f>
        <v>0</v>
      </c>
      <c r="E965">
        <f>'906MP'!X665</f>
        <v>0</v>
      </c>
      <c r="F965" t="str">
        <f t="shared" si="295"/>
        <v>0</v>
      </c>
      <c r="G965" t="str">
        <f t="shared" si="296"/>
        <v>0</v>
      </c>
      <c r="H965">
        <f>'906MP'!Y665</f>
        <v>0</v>
      </c>
      <c r="I965">
        <f>'906MP'!AK665</f>
        <v>0</v>
      </c>
      <c r="J965">
        <f>'906MP'!T665</f>
        <v>0</v>
      </c>
      <c r="K965">
        <f>'906MP'!AJ665</f>
        <v>0</v>
      </c>
      <c r="L965">
        <f>'906MP'!U665</f>
        <v>0</v>
      </c>
      <c r="M965" s="322" t="str">
        <f>IFERROR(VLOOKUP(A965,PAR!$D$3:$E$53,2,FALSE),"nincs szervezet")</f>
        <v>nincs szervezet</v>
      </c>
      <c r="N965" s="322" t="str">
        <f>VLOOKUP(F965,PAR!$R$3:$S$5,2,FALSE)</f>
        <v>3 - egyik sem</v>
      </c>
      <c r="O965" t="str">
        <f>IFERROR(VLOOKUP(J965,PAR!$O$3:$P$5,2,FALSE),"nincs feladat")</f>
        <v>nincs feladat</v>
      </c>
      <c r="P965" t="str">
        <f>IFERROR(VLOOKUP(G965,PAR!$J$2:$M$19,4),"nincs rovat")</f>
        <v>nincs rovat</v>
      </c>
      <c r="Q965" t="str">
        <f>IF(H965&gt;0,VLOOKUP(H965,PAR!$AA$3:$AC$187,3,FALSE),"nincs főkönyvi számla")</f>
        <v>nincs főkönyvi számla</v>
      </c>
      <c r="R965" t="str">
        <f>IFERROR(VLOOKUP(K965,PAR!$V$3:$X$438,3,FALSE),"000000 - Nincs COFOG")</f>
        <v>000000 - Nincs COFOG</v>
      </c>
      <c r="S965">
        <f t="shared" si="297"/>
        <v>0</v>
      </c>
      <c r="T965">
        <f t="shared" si="298"/>
        <v>0</v>
      </c>
      <c r="U965" t="str">
        <f>IF('906MP'!J665&gt;0,CONCATENATE('906MP'!J665," - ",'906MP'!P665,", ",'906MP'!E665),"nincs megjegyzés")</f>
        <v>nincs megjegyzés</v>
      </c>
      <c r="V965" t="str">
        <f t="shared" si="285"/>
        <v>0P0</v>
      </c>
      <c r="W965" t="str">
        <f t="shared" si="286"/>
        <v>0P0</v>
      </c>
      <c r="X965" t="str">
        <f t="shared" si="287"/>
        <v>P0</v>
      </c>
      <c r="Y965" t="str">
        <f t="shared" si="288"/>
        <v>00</v>
      </c>
      <c r="Z965" t="str">
        <f t="shared" si="299"/>
        <v>00</v>
      </c>
      <c r="AA965" t="str">
        <f t="shared" si="289"/>
        <v>00</v>
      </c>
      <c r="AB965" t="str">
        <f t="shared" si="290"/>
        <v>00</v>
      </c>
      <c r="AC965" t="str">
        <f t="shared" si="291"/>
        <v>0P0</v>
      </c>
      <c r="AD965" t="str">
        <f t="shared" si="292"/>
        <v>P00</v>
      </c>
      <c r="AE965" t="str">
        <f t="shared" si="293"/>
        <v>0P0</v>
      </c>
      <c r="AF965" t="str">
        <f t="shared" si="294"/>
        <v>P00</v>
      </c>
      <c r="AG965" t="str">
        <f t="shared" si="300"/>
        <v>0P00</v>
      </c>
      <c r="AH965" t="str">
        <f t="shared" si="301"/>
        <v>P000</v>
      </c>
      <c r="AI965" t="str">
        <f t="shared" si="302"/>
        <v>0P00</v>
      </c>
      <c r="AJ965" t="str">
        <f t="shared" si="303"/>
        <v>P000</v>
      </c>
    </row>
    <row r="966" spans="1:36" x14ac:dyDescent="0.25">
      <c r="A966" s="325" t="str">
        <f>CONCATENATE("P",'906MP'!M666)</f>
        <v>P</v>
      </c>
      <c r="B966">
        <f>'906MP'!H666</f>
        <v>0</v>
      </c>
      <c r="C966">
        <f>'906MP'!J666</f>
        <v>0</v>
      </c>
      <c r="D966">
        <f>'906MP'!P666</f>
        <v>0</v>
      </c>
      <c r="E966">
        <f>'906MP'!X666</f>
        <v>0</v>
      </c>
      <c r="F966" t="str">
        <f t="shared" si="295"/>
        <v>0</v>
      </c>
      <c r="G966" t="str">
        <f t="shared" si="296"/>
        <v>0</v>
      </c>
      <c r="H966">
        <f>'906MP'!Y666</f>
        <v>0</v>
      </c>
      <c r="I966">
        <f>'906MP'!AK666</f>
        <v>0</v>
      </c>
      <c r="J966">
        <f>'906MP'!T666</f>
        <v>0</v>
      </c>
      <c r="K966">
        <f>'906MP'!AJ666</f>
        <v>0</v>
      </c>
      <c r="L966">
        <f>'906MP'!U666</f>
        <v>0</v>
      </c>
      <c r="M966" s="322" t="str">
        <f>IFERROR(VLOOKUP(A966,PAR!$D$3:$E$53,2,FALSE),"nincs szervezet")</f>
        <v>nincs szervezet</v>
      </c>
      <c r="N966" s="322" t="str">
        <f>VLOOKUP(F966,PAR!$R$3:$S$5,2,FALSE)</f>
        <v>3 - egyik sem</v>
      </c>
      <c r="O966" t="str">
        <f>IFERROR(VLOOKUP(J966,PAR!$O$3:$P$5,2,FALSE),"nincs feladat")</f>
        <v>nincs feladat</v>
      </c>
      <c r="P966" t="str">
        <f>IFERROR(VLOOKUP(G966,PAR!$J$2:$M$19,4),"nincs rovat")</f>
        <v>nincs rovat</v>
      </c>
      <c r="Q966" t="str">
        <f>IF(H966&gt;0,VLOOKUP(H966,PAR!$AA$3:$AC$187,3,FALSE),"nincs főkönyvi számla")</f>
        <v>nincs főkönyvi számla</v>
      </c>
      <c r="R966" t="str">
        <f>IFERROR(VLOOKUP(K966,PAR!$V$3:$X$438,3,FALSE),"000000 - Nincs COFOG")</f>
        <v>000000 - Nincs COFOG</v>
      </c>
      <c r="S966">
        <f t="shared" si="297"/>
        <v>0</v>
      </c>
      <c r="T966">
        <f t="shared" si="298"/>
        <v>0</v>
      </c>
      <c r="U966" t="str">
        <f>IF('906MP'!J666&gt;0,CONCATENATE('906MP'!J666," - ",'906MP'!P666,", ",'906MP'!E666),"nincs megjegyzés")</f>
        <v>nincs megjegyzés</v>
      </c>
      <c r="V966" t="str">
        <f t="shared" si="285"/>
        <v>0P0</v>
      </c>
      <c r="W966" t="str">
        <f t="shared" si="286"/>
        <v>0P0</v>
      </c>
      <c r="X966" t="str">
        <f t="shared" si="287"/>
        <v>P0</v>
      </c>
      <c r="Y966" t="str">
        <f t="shared" si="288"/>
        <v>00</v>
      </c>
      <c r="Z966" t="str">
        <f t="shared" si="299"/>
        <v>00</v>
      </c>
      <c r="AA966" t="str">
        <f t="shared" si="289"/>
        <v>00</v>
      </c>
      <c r="AB966" t="str">
        <f t="shared" si="290"/>
        <v>00</v>
      </c>
      <c r="AC966" t="str">
        <f t="shared" si="291"/>
        <v>0P0</v>
      </c>
      <c r="AD966" t="str">
        <f t="shared" si="292"/>
        <v>P00</v>
      </c>
      <c r="AE966" t="str">
        <f t="shared" si="293"/>
        <v>0P0</v>
      </c>
      <c r="AF966" t="str">
        <f t="shared" si="294"/>
        <v>P00</v>
      </c>
      <c r="AG966" t="str">
        <f t="shared" si="300"/>
        <v>0P00</v>
      </c>
      <c r="AH966" t="str">
        <f t="shared" si="301"/>
        <v>P000</v>
      </c>
      <c r="AI966" t="str">
        <f t="shared" si="302"/>
        <v>0P00</v>
      </c>
      <c r="AJ966" t="str">
        <f t="shared" si="303"/>
        <v>P000</v>
      </c>
    </row>
    <row r="967" spans="1:36" x14ac:dyDescent="0.25">
      <c r="A967" s="325" t="str">
        <f>CONCATENATE("P",'906MP'!M667)</f>
        <v>P</v>
      </c>
      <c r="B967">
        <f>'906MP'!H667</f>
        <v>0</v>
      </c>
      <c r="C967">
        <f>'906MP'!J667</f>
        <v>0</v>
      </c>
      <c r="D967">
        <f>'906MP'!P667</f>
        <v>0</v>
      </c>
      <c r="E967">
        <f>'906MP'!X667</f>
        <v>0</v>
      </c>
      <c r="F967" t="str">
        <f t="shared" si="295"/>
        <v>0</v>
      </c>
      <c r="G967" t="str">
        <f t="shared" si="296"/>
        <v>0</v>
      </c>
      <c r="H967">
        <f>'906MP'!Y667</f>
        <v>0</v>
      </c>
      <c r="I967">
        <f>'906MP'!AK667</f>
        <v>0</v>
      </c>
      <c r="J967">
        <f>'906MP'!T667</f>
        <v>0</v>
      </c>
      <c r="K967">
        <f>'906MP'!AJ667</f>
        <v>0</v>
      </c>
      <c r="L967">
        <f>'906MP'!U667</f>
        <v>0</v>
      </c>
      <c r="M967" s="322" t="str">
        <f>IFERROR(VLOOKUP(A967,PAR!$D$3:$E$53,2,FALSE),"nincs szervezet")</f>
        <v>nincs szervezet</v>
      </c>
      <c r="N967" s="322" t="str">
        <f>VLOOKUP(F967,PAR!$R$3:$S$5,2,FALSE)</f>
        <v>3 - egyik sem</v>
      </c>
      <c r="O967" t="str">
        <f>IFERROR(VLOOKUP(J967,PAR!$O$3:$P$5,2,FALSE),"nincs feladat")</f>
        <v>nincs feladat</v>
      </c>
      <c r="P967" t="str">
        <f>IFERROR(VLOOKUP(G967,PAR!$J$2:$M$19,4),"nincs rovat")</f>
        <v>nincs rovat</v>
      </c>
      <c r="Q967" t="str">
        <f>IF(H967&gt;0,VLOOKUP(H967,PAR!$AA$3:$AC$187,3,FALSE),"nincs főkönyvi számla")</f>
        <v>nincs főkönyvi számla</v>
      </c>
      <c r="R967" t="str">
        <f>IFERROR(VLOOKUP(K967,PAR!$V$3:$X$438,3,FALSE),"000000 - Nincs COFOG")</f>
        <v>000000 - Nincs COFOG</v>
      </c>
      <c r="S967">
        <f t="shared" si="297"/>
        <v>0</v>
      </c>
      <c r="T967">
        <f t="shared" si="298"/>
        <v>0</v>
      </c>
      <c r="U967" t="str">
        <f>IF('906MP'!J667&gt;0,CONCATENATE('906MP'!J667," - ",'906MP'!P667,", ",'906MP'!E667),"nincs megjegyzés")</f>
        <v>nincs megjegyzés</v>
      </c>
      <c r="V967" t="str">
        <f t="shared" si="285"/>
        <v>0P0</v>
      </c>
      <c r="W967" t="str">
        <f t="shared" si="286"/>
        <v>0P0</v>
      </c>
      <c r="X967" t="str">
        <f t="shared" si="287"/>
        <v>P0</v>
      </c>
      <c r="Y967" t="str">
        <f t="shared" si="288"/>
        <v>00</v>
      </c>
      <c r="Z967" t="str">
        <f t="shared" si="299"/>
        <v>00</v>
      </c>
      <c r="AA967" t="str">
        <f t="shared" si="289"/>
        <v>00</v>
      </c>
      <c r="AB967" t="str">
        <f t="shared" si="290"/>
        <v>00</v>
      </c>
      <c r="AC967" t="str">
        <f t="shared" si="291"/>
        <v>0P0</v>
      </c>
      <c r="AD967" t="str">
        <f t="shared" si="292"/>
        <v>P00</v>
      </c>
      <c r="AE967" t="str">
        <f t="shared" si="293"/>
        <v>0P0</v>
      </c>
      <c r="AF967" t="str">
        <f t="shared" si="294"/>
        <v>P00</v>
      </c>
      <c r="AG967" t="str">
        <f t="shared" si="300"/>
        <v>0P00</v>
      </c>
      <c r="AH967" t="str">
        <f t="shared" si="301"/>
        <v>P000</v>
      </c>
      <c r="AI967" t="str">
        <f t="shared" si="302"/>
        <v>0P00</v>
      </c>
      <c r="AJ967" t="str">
        <f t="shared" si="303"/>
        <v>P000</v>
      </c>
    </row>
    <row r="968" spans="1:36" x14ac:dyDescent="0.25">
      <c r="A968" s="325" t="str">
        <f>CONCATENATE("P",'906MP'!M668)</f>
        <v>P</v>
      </c>
      <c r="B968">
        <f>'906MP'!H668</f>
        <v>0</v>
      </c>
      <c r="C968">
        <f>'906MP'!J668</f>
        <v>0</v>
      </c>
      <c r="D968">
        <f>'906MP'!P668</f>
        <v>0</v>
      </c>
      <c r="E968">
        <f>'906MP'!X668</f>
        <v>0</v>
      </c>
      <c r="F968" t="str">
        <f t="shared" si="295"/>
        <v>0</v>
      </c>
      <c r="G968" t="str">
        <f t="shared" si="296"/>
        <v>0</v>
      </c>
      <c r="H968">
        <f>'906MP'!Y668</f>
        <v>0</v>
      </c>
      <c r="I968">
        <f>'906MP'!AK668</f>
        <v>0</v>
      </c>
      <c r="J968">
        <f>'906MP'!T668</f>
        <v>0</v>
      </c>
      <c r="K968">
        <f>'906MP'!AJ668</f>
        <v>0</v>
      </c>
      <c r="L968">
        <f>'906MP'!U668</f>
        <v>0</v>
      </c>
      <c r="M968" s="322" t="str">
        <f>IFERROR(VLOOKUP(A968,PAR!$D$3:$E$53,2,FALSE),"nincs szervezet")</f>
        <v>nincs szervezet</v>
      </c>
      <c r="N968" s="322" t="str">
        <f>VLOOKUP(F968,PAR!$R$3:$S$5,2,FALSE)</f>
        <v>3 - egyik sem</v>
      </c>
      <c r="O968" t="str">
        <f>IFERROR(VLOOKUP(J968,PAR!$O$3:$P$5,2,FALSE),"nincs feladat")</f>
        <v>nincs feladat</v>
      </c>
      <c r="P968" t="str">
        <f>IFERROR(VLOOKUP(G968,PAR!$J$2:$M$19,4),"nincs rovat")</f>
        <v>nincs rovat</v>
      </c>
      <c r="Q968" t="str">
        <f>IF(H968&gt;0,VLOOKUP(H968,PAR!$AA$3:$AC$187,3,FALSE),"nincs főkönyvi számla")</f>
        <v>nincs főkönyvi számla</v>
      </c>
      <c r="R968" t="str">
        <f>IFERROR(VLOOKUP(K968,PAR!$V$3:$X$438,3,FALSE),"000000 - Nincs COFOG")</f>
        <v>000000 - Nincs COFOG</v>
      </c>
      <c r="S968">
        <f t="shared" si="297"/>
        <v>0</v>
      </c>
      <c r="T968">
        <f t="shared" si="298"/>
        <v>0</v>
      </c>
      <c r="U968" t="str">
        <f>IF('906MP'!J668&gt;0,CONCATENATE('906MP'!J668," - ",'906MP'!P668,", ",'906MP'!E668),"nincs megjegyzés")</f>
        <v>nincs megjegyzés</v>
      </c>
      <c r="V968" t="str">
        <f t="shared" si="285"/>
        <v>0P0</v>
      </c>
      <c r="W968" t="str">
        <f t="shared" si="286"/>
        <v>0P0</v>
      </c>
      <c r="X968" t="str">
        <f t="shared" si="287"/>
        <v>P0</v>
      </c>
      <c r="Y968" t="str">
        <f t="shared" si="288"/>
        <v>00</v>
      </c>
      <c r="Z968" t="str">
        <f t="shared" si="299"/>
        <v>00</v>
      </c>
      <c r="AA968" t="str">
        <f t="shared" si="289"/>
        <v>00</v>
      </c>
      <c r="AB968" t="str">
        <f t="shared" si="290"/>
        <v>00</v>
      </c>
      <c r="AC968" t="str">
        <f t="shared" si="291"/>
        <v>0P0</v>
      </c>
      <c r="AD968" t="str">
        <f t="shared" si="292"/>
        <v>P00</v>
      </c>
      <c r="AE968" t="str">
        <f t="shared" si="293"/>
        <v>0P0</v>
      </c>
      <c r="AF968" t="str">
        <f t="shared" si="294"/>
        <v>P00</v>
      </c>
      <c r="AG968" t="str">
        <f t="shared" si="300"/>
        <v>0P00</v>
      </c>
      <c r="AH968" t="str">
        <f t="shared" si="301"/>
        <v>P000</v>
      </c>
      <c r="AI968" t="str">
        <f t="shared" si="302"/>
        <v>0P00</v>
      </c>
      <c r="AJ968" t="str">
        <f t="shared" si="303"/>
        <v>P000</v>
      </c>
    </row>
    <row r="969" spans="1:36" x14ac:dyDescent="0.25">
      <c r="A969" s="325" t="str">
        <f>CONCATENATE("P",'906MP'!M669)</f>
        <v>P</v>
      </c>
      <c r="B969">
        <f>'906MP'!H669</f>
        <v>0</v>
      </c>
      <c r="C969">
        <f>'906MP'!J669</f>
        <v>0</v>
      </c>
      <c r="D969">
        <f>'906MP'!P669</f>
        <v>0</v>
      </c>
      <c r="E969">
        <f>'906MP'!X669</f>
        <v>0</v>
      </c>
      <c r="F969" t="str">
        <f t="shared" si="295"/>
        <v>0</v>
      </c>
      <c r="G969" t="str">
        <f t="shared" si="296"/>
        <v>0</v>
      </c>
      <c r="H969">
        <f>'906MP'!Y669</f>
        <v>0</v>
      </c>
      <c r="I969">
        <f>'906MP'!AK669</f>
        <v>0</v>
      </c>
      <c r="J969">
        <f>'906MP'!T669</f>
        <v>0</v>
      </c>
      <c r="K969">
        <f>'906MP'!AJ669</f>
        <v>0</v>
      </c>
      <c r="L969">
        <f>'906MP'!U669</f>
        <v>0</v>
      </c>
      <c r="M969" s="322" t="str">
        <f>IFERROR(VLOOKUP(A969,PAR!$D$3:$E$53,2,FALSE),"nincs szervezet")</f>
        <v>nincs szervezet</v>
      </c>
      <c r="N969" s="322" t="str">
        <f>VLOOKUP(F969,PAR!$R$3:$S$5,2,FALSE)</f>
        <v>3 - egyik sem</v>
      </c>
      <c r="O969" t="str">
        <f>IFERROR(VLOOKUP(J969,PAR!$O$3:$P$5,2,FALSE),"nincs feladat")</f>
        <v>nincs feladat</v>
      </c>
      <c r="P969" t="str">
        <f>IFERROR(VLOOKUP(G969,PAR!$J$2:$M$19,4),"nincs rovat")</f>
        <v>nincs rovat</v>
      </c>
      <c r="Q969" t="str">
        <f>IF(H969&gt;0,VLOOKUP(H969,PAR!$AA$3:$AC$187,3,FALSE),"nincs főkönyvi számla")</f>
        <v>nincs főkönyvi számla</v>
      </c>
      <c r="R969" t="str">
        <f>IFERROR(VLOOKUP(K969,PAR!$V$3:$X$438,3,FALSE),"000000 - Nincs COFOG")</f>
        <v>000000 - Nincs COFOG</v>
      </c>
      <c r="S969">
        <f t="shared" si="297"/>
        <v>0</v>
      </c>
      <c r="T969">
        <f t="shared" si="298"/>
        <v>0</v>
      </c>
      <c r="U969" t="str">
        <f>IF('906MP'!J669&gt;0,CONCATENATE('906MP'!J669," - ",'906MP'!P669,", ",'906MP'!E669),"nincs megjegyzés")</f>
        <v>nincs megjegyzés</v>
      </c>
      <c r="V969" t="str">
        <f t="shared" si="285"/>
        <v>0P0</v>
      </c>
      <c r="W969" t="str">
        <f t="shared" si="286"/>
        <v>0P0</v>
      </c>
      <c r="X969" t="str">
        <f t="shared" si="287"/>
        <v>P0</v>
      </c>
      <c r="Y969" t="str">
        <f t="shared" si="288"/>
        <v>00</v>
      </c>
      <c r="Z969" t="str">
        <f t="shared" si="299"/>
        <v>00</v>
      </c>
      <c r="AA969" t="str">
        <f t="shared" si="289"/>
        <v>00</v>
      </c>
      <c r="AB969" t="str">
        <f t="shared" si="290"/>
        <v>00</v>
      </c>
      <c r="AC969" t="str">
        <f t="shared" si="291"/>
        <v>0P0</v>
      </c>
      <c r="AD969" t="str">
        <f t="shared" si="292"/>
        <v>P00</v>
      </c>
      <c r="AE969" t="str">
        <f t="shared" si="293"/>
        <v>0P0</v>
      </c>
      <c r="AF969" t="str">
        <f t="shared" si="294"/>
        <v>P00</v>
      </c>
      <c r="AG969" t="str">
        <f t="shared" si="300"/>
        <v>0P00</v>
      </c>
      <c r="AH969" t="str">
        <f t="shared" si="301"/>
        <v>P000</v>
      </c>
      <c r="AI969" t="str">
        <f t="shared" si="302"/>
        <v>0P00</v>
      </c>
      <c r="AJ969" t="str">
        <f t="shared" si="303"/>
        <v>P000</v>
      </c>
    </row>
    <row r="970" spans="1:36" x14ac:dyDescent="0.25">
      <c r="A970" s="325" t="str">
        <f>CONCATENATE("P",'906MP'!M670)</f>
        <v>P</v>
      </c>
      <c r="B970">
        <f>'906MP'!H670</f>
        <v>0</v>
      </c>
      <c r="C970">
        <f>'906MP'!J670</f>
        <v>0</v>
      </c>
      <c r="D970">
        <f>'906MP'!P670</f>
        <v>0</v>
      </c>
      <c r="E970">
        <f>'906MP'!X670</f>
        <v>0</v>
      </c>
      <c r="F970" t="str">
        <f t="shared" si="295"/>
        <v>0</v>
      </c>
      <c r="G970" t="str">
        <f t="shared" si="296"/>
        <v>0</v>
      </c>
      <c r="H970">
        <f>'906MP'!Y670</f>
        <v>0</v>
      </c>
      <c r="I970">
        <f>'906MP'!AK670</f>
        <v>0</v>
      </c>
      <c r="J970">
        <f>'906MP'!T670</f>
        <v>0</v>
      </c>
      <c r="K970">
        <f>'906MP'!AJ670</f>
        <v>0</v>
      </c>
      <c r="L970">
        <f>'906MP'!U670</f>
        <v>0</v>
      </c>
      <c r="M970" s="322" t="str">
        <f>IFERROR(VLOOKUP(A970,PAR!$D$3:$E$53,2,FALSE),"nincs szervezet")</f>
        <v>nincs szervezet</v>
      </c>
      <c r="N970" s="322" t="str">
        <f>VLOOKUP(F970,PAR!$R$3:$S$5,2,FALSE)</f>
        <v>3 - egyik sem</v>
      </c>
      <c r="O970" t="str">
        <f>IFERROR(VLOOKUP(J970,PAR!$O$3:$P$5,2,FALSE),"nincs feladat")</f>
        <v>nincs feladat</v>
      </c>
      <c r="P970" t="str">
        <f>IFERROR(VLOOKUP(G970,PAR!$J$2:$M$19,4),"nincs rovat")</f>
        <v>nincs rovat</v>
      </c>
      <c r="Q970" t="str">
        <f>IF(H970&gt;0,VLOOKUP(H970,PAR!$AA$3:$AC$187,3,FALSE),"nincs főkönyvi számla")</f>
        <v>nincs főkönyvi számla</v>
      </c>
      <c r="R970" t="str">
        <f>IFERROR(VLOOKUP(K970,PAR!$V$3:$X$438,3,FALSE),"000000 - Nincs COFOG")</f>
        <v>000000 - Nincs COFOG</v>
      </c>
      <c r="S970">
        <f t="shared" si="297"/>
        <v>0</v>
      </c>
      <c r="T970">
        <f t="shared" si="298"/>
        <v>0</v>
      </c>
      <c r="U970" t="str">
        <f>IF('906MP'!J670&gt;0,CONCATENATE('906MP'!J670," - ",'906MP'!P670,", ",'906MP'!E670),"nincs megjegyzés")</f>
        <v>nincs megjegyzés</v>
      </c>
      <c r="V970" t="str">
        <f t="shared" si="285"/>
        <v>0P0</v>
      </c>
      <c r="W970" t="str">
        <f t="shared" si="286"/>
        <v>0P0</v>
      </c>
      <c r="X970" t="str">
        <f t="shared" si="287"/>
        <v>P0</v>
      </c>
      <c r="Y970" t="str">
        <f t="shared" si="288"/>
        <v>00</v>
      </c>
      <c r="Z970" t="str">
        <f t="shared" si="299"/>
        <v>00</v>
      </c>
      <c r="AA970" t="str">
        <f t="shared" si="289"/>
        <v>00</v>
      </c>
      <c r="AB970" t="str">
        <f t="shared" si="290"/>
        <v>00</v>
      </c>
      <c r="AC970" t="str">
        <f t="shared" si="291"/>
        <v>0P0</v>
      </c>
      <c r="AD970" t="str">
        <f t="shared" si="292"/>
        <v>P00</v>
      </c>
      <c r="AE970" t="str">
        <f t="shared" si="293"/>
        <v>0P0</v>
      </c>
      <c r="AF970" t="str">
        <f t="shared" si="294"/>
        <v>P00</v>
      </c>
      <c r="AG970" t="str">
        <f t="shared" si="300"/>
        <v>0P00</v>
      </c>
      <c r="AH970" t="str">
        <f t="shared" si="301"/>
        <v>P000</v>
      </c>
      <c r="AI970" t="str">
        <f t="shared" si="302"/>
        <v>0P00</v>
      </c>
      <c r="AJ970" t="str">
        <f t="shared" si="303"/>
        <v>P000</v>
      </c>
    </row>
    <row r="971" spans="1:36" x14ac:dyDescent="0.25">
      <c r="A971" s="325" t="str">
        <f>CONCATENATE("P",'906MP'!M671)</f>
        <v>P</v>
      </c>
      <c r="B971">
        <f>'906MP'!H671</f>
        <v>0</v>
      </c>
      <c r="C971">
        <f>'906MP'!J671</f>
        <v>0</v>
      </c>
      <c r="D971">
        <f>'906MP'!P671</f>
        <v>0</v>
      </c>
      <c r="E971">
        <f>'906MP'!X671</f>
        <v>0</v>
      </c>
      <c r="F971" t="str">
        <f t="shared" si="295"/>
        <v>0</v>
      </c>
      <c r="G971" t="str">
        <f t="shared" si="296"/>
        <v>0</v>
      </c>
      <c r="H971">
        <f>'906MP'!Y671</f>
        <v>0</v>
      </c>
      <c r="I971">
        <f>'906MP'!AK671</f>
        <v>0</v>
      </c>
      <c r="J971">
        <f>'906MP'!T671</f>
        <v>0</v>
      </c>
      <c r="K971">
        <f>'906MP'!AJ671</f>
        <v>0</v>
      </c>
      <c r="L971">
        <f>'906MP'!U671</f>
        <v>0</v>
      </c>
      <c r="M971" s="322" t="str">
        <f>IFERROR(VLOOKUP(A971,PAR!$D$3:$E$53,2,FALSE),"nincs szervezet")</f>
        <v>nincs szervezet</v>
      </c>
      <c r="N971" s="322" t="str">
        <f>VLOOKUP(F971,PAR!$R$3:$S$5,2,FALSE)</f>
        <v>3 - egyik sem</v>
      </c>
      <c r="O971" t="str">
        <f>IFERROR(VLOOKUP(J971,PAR!$O$3:$P$5,2,FALSE),"nincs feladat")</f>
        <v>nincs feladat</v>
      </c>
      <c r="P971" t="str">
        <f>IFERROR(VLOOKUP(G971,PAR!$J$2:$M$19,4),"nincs rovat")</f>
        <v>nincs rovat</v>
      </c>
      <c r="Q971" t="str">
        <f>IF(H971&gt;0,VLOOKUP(H971,PAR!$AA$3:$AC$187,3,FALSE),"nincs főkönyvi számla")</f>
        <v>nincs főkönyvi számla</v>
      </c>
      <c r="R971" t="str">
        <f>IFERROR(VLOOKUP(K971,PAR!$V$3:$X$438,3,FALSE),"000000 - Nincs COFOG")</f>
        <v>000000 - Nincs COFOG</v>
      </c>
      <c r="S971">
        <f t="shared" si="297"/>
        <v>0</v>
      </c>
      <c r="T971">
        <f t="shared" si="298"/>
        <v>0</v>
      </c>
      <c r="U971" t="str">
        <f>IF('906MP'!J671&gt;0,CONCATENATE('906MP'!J671," - ",'906MP'!P671,", ",'906MP'!E671),"nincs megjegyzés")</f>
        <v>nincs megjegyzés</v>
      </c>
      <c r="V971" t="str">
        <f t="shared" si="285"/>
        <v>0P0</v>
      </c>
      <c r="W971" t="str">
        <f t="shared" si="286"/>
        <v>0P0</v>
      </c>
      <c r="X971" t="str">
        <f t="shared" si="287"/>
        <v>P0</v>
      </c>
      <c r="Y971" t="str">
        <f t="shared" si="288"/>
        <v>00</v>
      </c>
      <c r="Z971" t="str">
        <f t="shared" si="299"/>
        <v>00</v>
      </c>
      <c r="AA971" t="str">
        <f t="shared" si="289"/>
        <v>00</v>
      </c>
      <c r="AB971" t="str">
        <f t="shared" si="290"/>
        <v>00</v>
      </c>
      <c r="AC971" t="str">
        <f t="shared" si="291"/>
        <v>0P0</v>
      </c>
      <c r="AD971" t="str">
        <f t="shared" si="292"/>
        <v>P00</v>
      </c>
      <c r="AE971" t="str">
        <f t="shared" si="293"/>
        <v>0P0</v>
      </c>
      <c r="AF971" t="str">
        <f t="shared" si="294"/>
        <v>P00</v>
      </c>
      <c r="AG971" t="str">
        <f t="shared" si="300"/>
        <v>0P00</v>
      </c>
      <c r="AH971" t="str">
        <f t="shared" si="301"/>
        <v>P000</v>
      </c>
      <c r="AI971" t="str">
        <f t="shared" si="302"/>
        <v>0P00</v>
      </c>
      <c r="AJ971" t="str">
        <f t="shared" si="303"/>
        <v>P000</v>
      </c>
    </row>
    <row r="972" spans="1:36" x14ac:dyDescent="0.25">
      <c r="A972" s="325" t="str">
        <f>CONCATENATE("P",'906MP'!M672)</f>
        <v>P</v>
      </c>
      <c r="B972">
        <f>'906MP'!H672</f>
        <v>0</v>
      </c>
      <c r="C972">
        <f>'906MP'!J672</f>
        <v>0</v>
      </c>
      <c r="D972">
        <f>'906MP'!P672</f>
        <v>0</v>
      </c>
      <c r="E972">
        <f>'906MP'!X672</f>
        <v>0</v>
      </c>
      <c r="F972" t="str">
        <f t="shared" si="295"/>
        <v>0</v>
      </c>
      <c r="G972" t="str">
        <f t="shared" si="296"/>
        <v>0</v>
      </c>
      <c r="H972">
        <f>'906MP'!Y672</f>
        <v>0</v>
      </c>
      <c r="I972">
        <f>'906MP'!AK672</f>
        <v>0</v>
      </c>
      <c r="J972">
        <f>'906MP'!T672</f>
        <v>0</v>
      </c>
      <c r="K972">
        <f>'906MP'!AJ672</f>
        <v>0</v>
      </c>
      <c r="L972">
        <f>'906MP'!U672</f>
        <v>0</v>
      </c>
      <c r="M972" s="322" t="str">
        <f>IFERROR(VLOOKUP(A972,PAR!$D$3:$E$53,2,FALSE),"nincs szervezet")</f>
        <v>nincs szervezet</v>
      </c>
      <c r="N972" s="322" t="str">
        <f>VLOOKUP(F972,PAR!$R$3:$S$5,2,FALSE)</f>
        <v>3 - egyik sem</v>
      </c>
      <c r="O972" t="str">
        <f>IFERROR(VLOOKUP(J972,PAR!$O$3:$P$5,2,FALSE),"nincs feladat")</f>
        <v>nincs feladat</v>
      </c>
      <c r="P972" t="str">
        <f>IFERROR(VLOOKUP(G972,PAR!$J$2:$M$19,4),"nincs rovat")</f>
        <v>nincs rovat</v>
      </c>
      <c r="Q972" t="str">
        <f>IF(H972&gt;0,VLOOKUP(H972,PAR!$AA$3:$AC$187,3,FALSE),"nincs főkönyvi számla")</f>
        <v>nincs főkönyvi számla</v>
      </c>
      <c r="R972" t="str">
        <f>IFERROR(VLOOKUP(K972,PAR!$V$3:$X$438,3,FALSE),"000000 - Nincs COFOG")</f>
        <v>000000 - Nincs COFOG</v>
      </c>
      <c r="S972">
        <f t="shared" si="297"/>
        <v>0</v>
      </c>
      <c r="T972">
        <f t="shared" si="298"/>
        <v>0</v>
      </c>
      <c r="U972" t="str">
        <f>IF('906MP'!J672&gt;0,CONCATENATE('906MP'!J672," - ",'906MP'!P672,", ",'906MP'!E672),"nincs megjegyzés")</f>
        <v>nincs megjegyzés</v>
      </c>
      <c r="V972" t="str">
        <f t="shared" si="285"/>
        <v>0P0</v>
      </c>
      <c r="W972" t="str">
        <f t="shared" si="286"/>
        <v>0P0</v>
      </c>
      <c r="X972" t="str">
        <f t="shared" si="287"/>
        <v>P0</v>
      </c>
      <c r="Y972" t="str">
        <f t="shared" si="288"/>
        <v>00</v>
      </c>
      <c r="Z972" t="str">
        <f t="shared" si="299"/>
        <v>00</v>
      </c>
      <c r="AA972" t="str">
        <f t="shared" si="289"/>
        <v>00</v>
      </c>
      <c r="AB972" t="str">
        <f t="shared" si="290"/>
        <v>00</v>
      </c>
      <c r="AC972" t="str">
        <f t="shared" si="291"/>
        <v>0P0</v>
      </c>
      <c r="AD972" t="str">
        <f t="shared" si="292"/>
        <v>P00</v>
      </c>
      <c r="AE972" t="str">
        <f t="shared" si="293"/>
        <v>0P0</v>
      </c>
      <c r="AF972" t="str">
        <f t="shared" si="294"/>
        <v>P00</v>
      </c>
      <c r="AG972" t="str">
        <f t="shared" si="300"/>
        <v>0P00</v>
      </c>
      <c r="AH972" t="str">
        <f t="shared" si="301"/>
        <v>P000</v>
      </c>
      <c r="AI972" t="str">
        <f t="shared" si="302"/>
        <v>0P00</v>
      </c>
      <c r="AJ972" t="str">
        <f t="shared" si="303"/>
        <v>P000</v>
      </c>
    </row>
    <row r="973" spans="1:36" x14ac:dyDescent="0.25">
      <c r="A973" s="325" t="str">
        <f>CONCATENATE("P",'906MP'!M673)</f>
        <v>P</v>
      </c>
      <c r="B973">
        <f>'906MP'!H673</f>
        <v>0</v>
      </c>
      <c r="C973">
        <f>'906MP'!J673</f>
        <v>0</v>
      </c>
      <c r="D973">
        <f>'906MP'!P673</f>
        <v>0</v>
      </c>
      <c r="E973">
        <f>'906MP'!X673</f>
        <v>0</v>
      </c>
      <c r="F973" t="str">
        <f t="shared" si="295"/>
        <v>0</v>
      </c>
      <c r="G973" t="str">
        <f t="shared" si="296"/>
        <v>0</v>
      </c>
      <c r="H973">
        <f>'906MP'!Y673</f>
        <v>0</v>
      </c>
      <c r="I973">
        <f>'906MP'!AK673</f>
        <v>0</v>
      </c>
      <c r="J973">
        <f>'906MP'!T673</f>
        <v>0</v>
      </c>
      <c r="K973">
        <f>'906MP'!AJ673</f>
        <v>0</v>
      </c>
      <c r="L973">
        <f>'906MP'!U673</f>
        <v>0</v>
      </c>
      <c r="M973" s="322" t="str">
        <f>IFERROR(VLOOKUP(A973,PAR!$D$3:$E$53,2,FALSE),"nincs szervezet")</f>
        <v>nincs szervezet</v>
      </c>
      <c r="N973" s="322" t="str">
        <f>VLOOKUP(F973,PAR!$R$3:$S$5,2,FALSE)</f>
        <v>3 - egyik sem</v>
      </c>
      <c r="O973" t="str">
        <f>IFERROR(VLOOKUP(J973,PAR!$O$3:$P$5,2,FALSE),"nincs feladat")</f>
        <v>nincs feladat</v>
      </c>
      <c r="P973" t="str">
        <f>IFERROR(VLOOKUP(G973,PAR!$J$2:$M$19,4),"nincs rovat")</f>
        <v>nincs rovat</v>
      </c>
      <c r="Q973" t="str">
        <f>IF(H973&gt;0,VLOOKUP(H973,PAR!$AA$3:$AC$187,3,FALSE),"nincs főkönyvi számla")</f>
        <v>nincs főkönyvi számla</v>
      </c>
      <c r="R973" t="str">
        <f>IFERROR(VLOOKUP(K973,PAR!$V$3:$X$438,3,FALSE),"000000 - Nincs COFOG")</f>
        <v>000000 - Nincs COFOG</v>
      </c>
      <c r="S973">
        <f t="shared" si="297"/>
        <v>0</v>
      </c>
      <c r="T973">
        <f t="shared" si="298"/>
        <v>0</v>
      </c>
      <c r="U973" t="str">
        <f>IF('906MP'!J673&gt;0,CONCATENATE('906MP'!J673," - ",'906MP'!P673,", ",'906MP'!E673),"nincs megjegyzés")</f>
        <v>nincs megjegyzés</v>
      </c>
      <c r="V973" t="str">
        <f t="shared" si="285"/>
        <v>0P0</v>
      </c>
      <c r="W973" t="str">
        <f t="shared" si="286"/>
        <v>0P0</v>
      </c>
      <c r="X973" t="str">
        <f t="shared" si="287"/>
        <v>P0</v>
      </c>
      <c r="Y973" t="str">
        <f t="shared" si="288"/>
        <v>00</v>
      </c>
      <c r="Z973" t="str">
        <f t="shared" si="299"/>
        <v>00</v>
      </c>
      <c r="AA973" t="str">
        <f t="shared" si="289"/>
        <v>00</v>
      </c>
      <c r="AB973" t="str">
        <f t="shared" si="290"/>
        <v>00</v>
      </c>
      <c r="AC973" t="str">
        <f t="shared" si="291"/>
        <v>0P0</v>
      </c>
      <c r="AD973" t="str">
        <f t="shared" si="292"/>
        <v>P00</v>
      </c>
      <c r="AE973" t="str">
        <f t="shared" si="293"/>
        <v>0P0</v>
      </c>
      <c r="AF973" t="str">
        <f t="shared" si="294"/>
        <v>P00</v>
      </c>
      <c r="AG973" t="str">
        <f t="shared" si="300"/>
        <v>0P00</v>
      </c>
      <c r="AH973" t="str">
        <f t="shared" si="301"/>
        <v>P000</v>
      </c>
      <c r="AI973" t="str">
        <f t="shared" si="302"/>
        <v>0P00</v>
      </c>
      <c r="AJ973" t="str">
        <f t="shared" si="303"/>
        <v>P000</v>
      </c>
    </row>
    <row r="974" spans="1:36" x14ac:dyDescent="0.25">
      <c r="A974" s="325" t="str">
        <f>CONCATENATE("P",'906MP'!M674)</f>
        <v>P</v>
      </c>
      <c r="B974">
        <f>'906MP'!H674</f>
        <v>0</v>
      </c>
      <c r="C974">
        <f>'906MP'!J674</f>
        <v>0</v>
      </c>
      <c r="D974">
        <f>'906MP'!P674</f>
        <v>0</v>
      </c>
      <c r="E974">
        <f>'906MP'!X674</f>
        <v>0</v>
      </c>
      <c r="F974" t="str">
        <f t="shared" si="295"/>
        <v>0</v>
      </c>
      <c r="G974" t="str">
        <f t="shared" si="296"/>
        <v>0</v>
      </c>
      <c r="H974">
        <f>'906MP'!Y674</f>
        <v>0</v>
      </c>
      <c r="I974">
        <f>'906MP'!AK674</f>
        <v>0</v>
      </c>
      <c r="J974">
        <f>'906MP'!T674</f>
        <v>0</v>
      </c>
      <c r="K974">
        <f>'906MP'!AJ674</f>
        <v>0</v>
      </c>
      <c r="L974">
        <f>'906MP'!U674</f>
        <v>0</v>
      </c>
      <c r="M974" s="322" t="str">
        <f>IFERROR(VLOOKUP(A974,PAR!$D$3:$E$53,2,FALSE),"nincs szervezet")</f>
        <v>nincs szervezet</v>
      </c>
      <c r="N974" s="322" t="str">
        <f>VLOOKUP(F974,PAR!$R$3:$S$5,2,FALSE)</f>
        <v>3 - egyik sem</v>
      </c>
      <c r="O974" t="str">
        <f>IFERROR(VLOOKUP(J974,PAR!$O$3:$P$5,2,FALSE),"nincs feladat")</f>
        <v>nincs feladat</v>
      </c>
      <c r="P974" t="str">
        <f>IFERROR(VLOOKUP(G974,PAR!$J$2:$M$19,4),"nincs rovat")</f>
        <v>nincs rovat</v>
      </c>
      <c r="Q974" t="str">
        <f>IF(H974&gt;0,VLOOKUP(H974,PAR!$AA$3:$AC$187,3,FALSE),"nincs főkönyvi számla")</f>
        <v>nincs főkönyvi számla</v>
      </c>
      <c r="R974" t="str">
        <f>IFERROR(VLOOKUP(K974,PAR!$V$3:$X$438,3,FALSE),"000000 - Nincs COFOG")</f>
        <v>000000 - Nincs COFOG</v>
      </c>
      <c r="S974">
        <f t="shared" si="297"/>
        <v>0</v>
      </c>
      <c r="T974">
        <f t="shared" si="298"/>
        <v>0</v>
      </c>
      <c r="U974" t="str">
        <f>IF('906MP'!J674&gt;0,CONCATENATE('906MP'!J674," - ",'906MP'!P674,", ",'906MP'!E674),"nincs megjegyzés")</f>
        <v>nincs megjegyzés</v>
      </c>
      <c r="V974" t="str">
        <f t="shared" si="285"/>
        <v>0P0</v>
      </c>
      <c r="W974" t="str">
        <f t="shared" si="286"/>
        <v>0P0</v>
      </c>
      <c r="X974" t="str">
        <f t="shared" si="287"/>
        <v>P0</v>
      </c>
      <c r="Y974" t="str">
        <f t="shared" si="288"/>
        <v>00</v>
      </c>
      <c r="Z974" t="str">
        <f t="shared" si="299"/>
        <v>00</v>
      </c>
      <c r="AA974" t="str">
        <f t="shared" si="289"/>
        <v>00</v>
      </c>
      <c r="AB974" t="str">
        <f t="shared" si="290"/>
        <v>00</v>
      </c>
      <c r="AC974" t="str">
        <f t="shared" si="291"/>
        <v>0P0</v>
      </c>
      <c r="AD974" t="str">
        <f t="shared" si="292"/>
        <v>P00</v>
      </c>
      <c r="AE974" t="str">
        <f t="shared" si="293"/>
        <v>0P0</v>
      </c>
      <c r="AF974" t="str">
        <f t="shared" si="294"/>
        <v>P00</v>
      </c>
      <c r="AG974" t="str">
        <f t="shared" si="300"/>
        <v>0P00</v>
      </c>
      <c r="AH974" t="str">
        <f t="shared" si="301"/>
        <v>P000</v>
      </c>
      <c r="AI974" t="str">
        <f t="shared" si="302"/>
        <v>0P00</v>
      </c>
      <c r="AJ974" t="str">
        <f t="shared" si="303"/>
        <v>P000</v>
      </c>
    </row>
    <row r="975" spans="1:36" x14ac:dyDescent="0.25">
      <c r="A975" s="325" t="str">
        <f>CONCATENATE("P",'906MP'!M675)</f>
        <v>P</v>
      </c>
      <c r="B975">
        <f>'906MP'!H675</f>
        <v>0</v>
      </c>
      <c r="C975">
        <f>'906MP'!J675</f>
        <v>0</v>
      </c>
      <c r="D975">
        <f>'906MP'!P675</f>
        <v>0</v>
      </c>
      <c r="E975">
        <f>'906MP'!X675</f>
        <v>0</v>
      </c>
      <c r="F975" t="str">
        <f t="shared" si="295"/>
        <v>0</v>
      </c>
      <c r="G975" t="str">
        <f t="shared" si="296"/>
        <v>0</v>
      </c>
      <c r="H975">
        <f>'906MP'!Y675</f>
        <v>0</v>
      </c>
      <c r="I975">
        <f>'906MP'!AK675</f>
        <v>0</v>
      </c>
      <c r="J975">
        <f>'906MP'!T675</f>
        <v>0</v>
      </c>
      <c r="K975">
        <f>'906MP'!AJ675</f>
        <v>0</v>
      </c>
      <c r="L975">
        <f>'906MP'!U675</f>
        <v>0</v>
      </c>
      <c r="M975" s="322" t="str">
        <f>IFERROR(VLOOKUP(A975,PAR!$D$3:$E$53,2,FALSE),"nincs szervezet")</f>
        <v>nincs szervezet</v>
      </c>
      <c r="N975" s="322" t="str">
        <f>VLOOKUP(F975,PAR!$R$3:$S$5,2,FALSE)</f>
        <v>3 - egyik sem</v>
      </c>
      <c r="O975" t="str">
        <f>IFERROR(VLOOKUP(J975,PAR!$O$3:$P$5,2,FALSE),"nincs feladat")</f>
        <v>nincs feladat</v>
      </c>
      <c r="P975" t="str">
        <f>IFERROR(VLOOKUP(G975,PAR!$J$2:$M$19,4),"nincs rovat")</f>
        <v>nincs rovat</v>
      </c>
      <c r="Q975" t="str">
        <f>IF(H975&gt;0,VLOOKUP(H975,PAR!$AA$3:$AC$187,3,FALSE),"nincs főkönyvi számla")</f>
        <v>nincs főkönyvi számla</v>
      </c>
      <c r="R975" t="str">
        <f>IFERROR(VLOOKUP(K975,PAR!$V$3:$X$438,3,FALSE),"000000 - Nincs COFOG")</f>
        <v>000000 - Nincs COFOG</v>
      </c>
      <c r="S975">
        <f t="shared" si="297"/>
        <v>0</v>
      </c>
      <c r="T975">
        <f t="shared" si="298"/>
        <v>0</v>
      </c>
      <c r="U975" t="str">
        <f>IF('906MP'!J675&gt;0,CONCATENATE('906MP'!J675," - ",'906MP'!P675,", ",'906MP'!E675),"nincs megjegyzés")</f>
        <v>nincs megjegyzés</v>
      </c>
      <c r="V975" t="str">
        <f t="shared" si="285"/>
        <v>0P0</v>
      </c>
      <c r="W975" t="str">
        <f t="shared" si="286"/>
        <v>0P0</v>
      </c>
      <c r="X975" t="str">
        <f t="shared" si="287"/>
        <v>P0</v>
      </c>
      <c r="Y975" t="str">
        <f t="shared" si="288"/>
        <v>00</v>
      </c>
      <c r="Z975" t="str">
        <f t="shared" si="299"/>
        <v>00</v>
      </c>
      <c r="AA975" t="str">
        <f t="shared" si="289"/>
        <v>00</v>
      </c>
      <c r="AB975" t="str">
        <f t="shared" si="290"/>
        <v>00</v>
      </c>
      <c r="AC975" t="str">
        <f t="shared" si="291"/>
        <v>0P0</v>
      </c>
      <c r="AD975" t="str">
        <f t="shared" si="292"/>
        <v>P00</v>
      </c>
      <c r="AE975" t="str">
        <f t="shared" si="293"/>
        <v>0P0</v>
      </c>
      <c r="AF975" t="str">
        <f t="shared" si="294"/>
        <v>P00</v>
      </c>
      <c r="AG975" t="str">
        <f t="shared" si="300"/>
        <v>0P00</v>
      </c>
      <c r="AH975" t="str">
        <f t="shared" si="301"/>
        <v>P000</v>
      </c>
      <c r="AI975" t="str">
        <f t="shared" si="302"/>
        <v>0P00</v>
      </c>
      <c r="AJ975" t="str">
        <f t="shared" si="303"/>
        <v>P000</v>
      </c>
    </row>
    <row r="976" spans="1:36" x14ac:dyDescent="0.25">
      <c r="A976" s="325" t="str">
        <f>CONCATENATE("P",'906MP'!M676)</f>
        <v>P</v>
      </c>
      <c r="B976">
        <f>'906MP'!H676</f>
        <v>0</v>
      </c>
      <c r="C976">
        <f>'906MP'!J676</f>
        <v>0</v>
      </c>
      <c r="D976">
        <f>'906MP'!P676</f>
        <v>0</v>
      </c>
      <c r="E976">
        <f>'906MP'!X676</f>
        <v>0</v>
      </c>
      <c r="F976" t="str">
        <f t="shared" si="295"/>
        <v>0</v>
      </c>
      <c r="G976" t="str">
        <f t="shared" si="296"/>
        <v>0</v>
      </c>
      <c r="H976">
        <f>'906MP'!Y676</f>
        <v>0</v>
      </c>
      <c r="I976">
        <f>'906MP'!AK676</f>
        <v>0</v>
      </c>
      <c r="J976">
        <f>'906MP'!T676</f>
        <v>0</v>
      </c>
      <c r="K976">
        <f>'906MP'!AJ676</f>
        <v>0</v>
      </c>
      <c r="L976">
        <f>'906MP'!U676</f>
        <v>0</v>
      </c>
      <c r="M976" s="322" t="str">
        <f>IFERROR(VLOOKUP(A976,PAR!$D$3:$E$53,2,FALSE),"nincs szervezet")</f>
        <v>nincs szervezet</v>
      </c>
      <c r="N976" s="322" t="str">
        <f>VLOOKUP(F976,PAR!$R$3:$S$5,2,FALSE)</f>
        <v>3 - egyik sem</v>
      </c>
      <c r="O976" t="str">
        <f>IFERROR(VLOOKUP(J976,PAR!$O$3:$P$5,2,FALSE),"nincs feladat")</f>
        <v>nincs feladat</v>
      </c>
      <c r="P976" t="str">
        <f>IFERROR(VLOOKUP(G976,PAR!$J$2:$M$19,4),"nincs rovat")</f>
        <v>nincs rovat</v>
      </c>
      <c r="Q976" t="str">
        <f>IF(H976&gt;0,VLOOKUP(H976,PAR!$AA$3:$AC$187,3,FALSE),"nincs főkönyvi számla")</f>
        <v>nincs főkönyvi számla</v>
      </c>
      <c r="R976" t="str">
        <f>IFERROR(VLOOKUP(K976,PAR!$V$3:$X$438,3,FALSE),"000000 - Nincs COFOG")</f>
        <v>000000 - Nincs COFOG</v>
      </c>
      <c r="S976">
        <f t="shared" si="297"/>
        <v>0</v>
      </c>
      <c r="T976">
        <f t="shared" si="298"/>
        <v>0</v>
      </c>
      <c r="U976" t="str">
        <f>IF('906MP'!J676&gt;0,CONCATENATE('906MP'!J676," - ",'906MP'!P676,", ",'906MP'!E676),"nincs megjegyzés")</f>
        <v>nincs megjegyzés</v>
      </c>
      <c r="V976" t="str">
        <f t="shared" si="285"/>
        <v>0P0</v>
      </c>
      <c r="W976" t="str">
        <f t="shared" si="286"/>
        <v>0P0</v>
      </c>
      <c r="X976" t="str">
        <f t="shared" si="287"/>
        <v>P0</v>
      </c>
      <c r="Y976" t="str">
        <f t="shared" si="288"/>
        <v>00</v>
      </c>
      <c r="Z976" t="str">
        <f t="shared" si="299"/>
        <v>00</v>
      </c>
      <c r="AA976" t="str">
        <f t="shared" si="289"/>
        <v>00</v>
      </c>
      <c r="AB976" t="str">
        <f t="shared" si="290"/>
        <v>00</v>
      </c>
      <c r="AC976" t="str">
        <f t="shared" si="291"/>
        <v>0P0</v>
      </c>
      <c r="AD976" t="str">
        <f t="shared" si="292"/>
        <v>P00</v>
      </c>
      <c r="AE976" t="str">
        <f t="shared" si="293"/>
        <v>0P0</v>
      </c>
      <c r="AF976" t="str">
        <f t="shared" si="294"/>
        <v>P00</v>
      </c>
      <c r="AG976" t="str">
        <f t="shared" si="300"/>
        <v>0P00</v>
      </c>
      <c r="AH976" t="str">
        <f t="shared" si="301"/>
        <v>P000</v>
      </c>
      <c r="AI976" t="str">
        <f t="shared" si="302"/>
        <v>0P00</v>
      </c>
      <c r="AJ976" t="str">
        <f t="shared" si="303"/>
        <v>P000</v>
      </c>
    </row>
    <row r="977" spans="1:36" x14ac:dyDescent="0.25">
      <c r="A977" s="325" t="str">
        <f>CONCATENATE("P",'906MP'!M677)</f>
        <v>P</v>
      </c>
      <c r="B977">
        <f>'906MP'!H677</f>
        <v>0</v>
      </c>
      <c r="C977">
        <f>'906MP'!J677</f>
        <v>0</v>
      </c>
      <c r="D977">
        <f>'906MP'!P677</f>
        <v>0</v>
      </c>
      <c r="E977">
        <f>'906MP'!X677</f>
        <v>0</v>
      </c>
      <c r="F977" t="str">
        <f t="shared" si="295"/>
        <v>0</v>
      </c>
      <c r="G977" t="str">
        <f t="shared" si="296"/>
        <v>0</v>
      </c>
      <c r="H977">
        <f>'906MP'!Y677</f>
        <v>0</v>
      </c>
      <c r="I977">
        <f>'906MP'!AK677</f>
        <v>0</v>
      </c>
      <c r="J977">
        <f>'906MP'!T677</f>
        <v>0</v>
      </c>
      <c r="K977">
        <f>'906MP'!AJ677</f>
        <v>0</v>
      </c>
      <c r="L977">
        <f>'906MP'!U677</f>
        <v>0</v>
      </c>
      <c r="M977" s="322" t="str">
        <f>IFERROR(VLOOKUP(A977,PAR!$D$3:$E$53,2,FALSE),"nincs szervezet")</f>
        <v>nincs szervezet</v>
      </c>
      <c r="N977" s="322" t="str">
        <f>VLOOKUP(F977,PAR!$R$3:$S$5,2,FALSE)</f>
        <v>3 - egyik sem</v>
      </c>
      <c r="O977" t="str">
        <f>IFERROR(VLOOKUP(J977,PAR!$O$3:$P$5,2,FALSE),"nincs feladat")</f>
        <v>nincs feladat</v>
      </c>
      <c r="P977" t="str">
        <f>IFERROR(VLOOKUP(G977,PAR!$J$2:$M$19,4),"nincs rovat")</f>
        <v>nincs rovat</v>
      </c>
      <c r="Q977" t="str">
        <f>IF(H977&gt;0,VLOOKUP(H977,PAR!$AA$3:$AC$187,3,FALSE),"nincs főkönyvi számla")</f>
        <v>nincs főkönyvi számla</v>
      </c>
      <c r="R977" t="str">
        <f>IFERROR(VLOOKUP(K977,PAR!$V$3:$X$438,3,FALSE),"000000 - Nincs COFOG")</f>
        <v>000000 - Nincs COFOG</v>
      </c>
      <c r="S977">
        <f t="shared" si="297"/>
        <v>0</v>
      </c>
      <c r="T977">
        <f t="shared" si="298"/>
        <v>0</v>
      </c>
      <c r="U977" t="str">
        <f>IF('906MP'!J677&gt;0,CONCATENATE('906MP'!J677," - ",'906MP'!P677,", ",'906MP'!E677),"nincs megjegyzés")</f>
        <v>nincs megjegyzés</v>
      </c>
      <c r="V977" t="str">
        <f t="shared" si="285"/>
        <v>0P0</v>
      </c>
      <c r="W977" t="str">
        <f t="shared" si="286"/>
        <v>0P0</v>
      </c>
      <c r="X977" t="str">
        <f t="shared" si="287"/>
        <v>P0</v>
      </c>
      <c r="Y977" t="str">
        <f t="shared" si="288"/>
        <v>00</v>
      </c>
      <c r="Z977" t="str">
        <f t="shared" si="299"/>
        <v>00</v>
      </c>
      <c r="AA977" t="str">
        <f t="shared" si="289"/>
        <v>00</v>
      </c>
      <c r="AB977" t="str">
        <f t="shared" si="290"/>
        <v>00</v>
      </c>
      <c r="AC977" t="str">
        <f t="shared" si="291"/>
        <v>0P0</v>
      </c>
      <c r="AD977" t="str">
        <f t="shared" si="292"/>
        <v>P00</v>
      </c>
      <c r="AE977" t="str">
        <f t="shared" si="293"/>
        <v>0P0</v>
      </c>
      <c r="AF977" t="str">
        <f t="shared" si="294"/>
        <v>P00</v>
      </c>
      <c r="AG977" t="str">
        <f t="shared" si="300"/>
        <v>0P00</v>
      </c>
      <c r="AH977" t="str">
        <f t="shared" si="301"/>
        <v>P000</v>
      </c>
      <c r="AI977" t="str">
        <f t="shared" si="302"/>
        <v>0P00</v>
      </c>
      <c r="AJ977" t="str">
        <f t="shared" si="303"/>
        <v>P000</v>
      </c>
    </row>
    <row r="978" spans="1:36" x14ac:dyDescent="0.25">
      <c r="A978" s="325" t="str">
        <f>CONCATENATE("P",'906MP'!M678)</f>
        <v>P</v>
      </c>
      <c r="B978">
        <f>'906MP'!H678</f>
        <v>0</v>
      </c>
      <c r="C978">
        <f>'906MP'!J678</f>
        <v>0</v>
      </c>
      <c r="D978">
        <f>'906MP'!P678</f>
        <v>0</v>
      </c>
      <c r="E978">
        <f>'906MP'!X678</f>
        <v>0</v>
      </c>
      <c r="F978" t="str">
        <f t="shared" si="295"/>
        <v>0</v>
      </c>
      <c r="G978" t="str">
        <f t="shared" si="296"/>
        <v>0</v>
      </c>
      <c r="H978">
        <f>'906MP'!Y678</f>
        <v>0</v>
      </c>
      <c r="I978">
        <f>'906MP'!AK678</f>
        <v>0</v>
      </c>
      <c r="J978">
        <f>'906MP'!T678</f>
        <v>0</v>
      </c>
      <c r="K978">
        <f>'906MP'!AJ678</f>
        <v>0</v>
      </c>
      <c r="L978">
        <f>'906MP'!U678</f>
        <v>0</v>
      </c>
      <c r="M978" s="322" t="str">
        <f>IFERROR(VLOOKUP(A978,PAR!$D$3:$E$53,2,FALSE),"nincs szervezet")</f>
        <v>nincs szervezet</v>
      </c>
      <c r="N978" s="322" t="str">
        <f>VLOOKUP(F978,PAR!$R$3:$S$5,2,FALSE)</f>
        <v>3 - egyik sem</v>
      </c>
      <c r="O978" t="str">
        <f>IFERROR(VLOOKUP(J978,PAR!$O$3:$P$5,2,FALSE),"nincs feladat")</f>
        <v>nincs feladat</v>
      </c>
      <c r="P978" t="str">
        <f>IFERROR(VLOOKUP(G978,PAR!$J$2:$M$19,4),"nincs rovat")</f>
        <v>nincs rovat</v>
      </c>
      <c r="Q978" t="str">
        <f>IF(H978&gt;0,VLOOKUP(H978,PAR!$AA$3:$AC$187,3,FALSE),"nincs főkönyvi számla")</f>
        <v>nincs főkönyvi számla</v>
      </c>
      <c r="R978" t="str">
        <f>IFERROR(VLOOKUP(K978,PAR!$V$3:$X$438,3,FALSE),"000000 - Nincs COFOG")</f>
        <v>000000 - Nincs COFOG</v>
      </c>
      <c r="S978">
        <f t="shared" si="297"/>
        <v>0</v>
      </c>
      <c r="T978">
        <f t="shared" si="298"/>
        <v>0</v>
      </c>
      <c r="U978" t="str">
        <f>IF('906MP'!J678&gt;0,CONCATENATE('906MP'!J678," - ",'906MP'!P678,", ",'906MP'!E678),"nincs megjegyzés")</f>
        <v>nincs megjegyzés</v>
      </c>
      <c r="V978" t="str">
        <f t="shared" si="285"/>
        <v>0P0</v>
      </c>
      <c r="W978" t="str">
        <f t="shared" si="286"/>
        <v>0P0</v>
      </c>
      <c r="X978" t="str">
        <f t="shared" si="287"/>
        <v>P0</v>
      </c>
      <c r="Y978" t="str">
        <f t="shared" si="288"/>
        <v>00</v>
      </c>
      <c r="Z978" t="str">
        <f t="shared" si="299"/>
        <v>00</v>
      </c>
      <c r="AA978" t="str">
        <f t="shared" si="289"/>
        <v>00</v>
      </c>
      <c r="AB978" t="str">
        <f t="shared" si="290"/>
        <v>00</v>
      </c>
      <c r="AC978" t="str">
        <f t="shared" si="291"/>
        <v>0P0</v>
      </c>
      <c r="AD978" t="str">
        <f t="shared" si="292"/>
        <v>P00</v>
      </c>
      <c r="AE978" t="str">
        <f t="shared" si="293"/>
        <v>0P0</v>
      </c>
      <c r="AF978" t="str">
        <f t="shared" si="294"/>
        <v>P00</v>
      </c>
      <c r="AG978" t="str">
        <f t="shared" si="300"/>
        <v>0P00</v>
      </c>
      <c r="AH978" t="str">
        <f t="shared" si="301"/>
        <v>P000</v>
      </c>
      <c r="AI978" t="str">
        <f t="shared" si="302"/>
        <v>0P00</v>
      </c>
      <c r="AJ978" t="str">
        <f t="shared" si="303"/>
        <v>P000</v>
      </c>
    </row>
    <row r="979" spans="1:36" x14ac:dyDescent="0.25">
      <c r="A979" s="325" t="str">
        <f>CONCATENATE("P",'906MP'!M679)</f>
        <v>P</v>
      </c>
      <c r="B979">
        <f>'906MP'!H679</f>
        <v>0</v>
      </c>
      <c r="C979">
        <f>'906MP'!J679</f>
        <v>0</v>
      </c>
      <c r="D979">
        <f>'906MP'!P679</f>
        <v>0</v>
      </c>
      <c r="E979">
        <f>'906MP'!X679</f>
        <v>0</v>
      </c>
      <c r="F979" t="str">
        <f t="shared" si="295"/>
        <v>0</v>
      </c>
      <c r="G979" t="str">
        <f t="shared" si="296"/>
        <v>0</v>
      </c>
      <c r="H979">
        <f>'906MP'!Y679</f>
        <v>0</v>
      </c>
      <c r="I979">
        <f>'906MP'!AK679</f>
        <v>0</v>
      </c>
      <c r="J979">
        <f>'906MP'!T679</f>
        <v>0</v>
      </c>
      <c r="K979">
        <f>'906MP'!AJ679</f>
        <v>0</v>
      </c>
      <c r="L979">
        <f>'906MP'!U679</f>
        <v>0</v>
      </c>
      <c r="M979" s="322" t="str">
        <f>IFERROR(VLOOKUP(A979,PAR!$D$3:$E$53,2,FALSE),"nincs szervezet")</f>
        <v>nincs szervezet</v>
      </c>
      <c r="N979" s="322" t="str">
        <f>VLOOKUP(F979,PAR!$R$3:$S$5,2,FALSE)</f>
        <v>3 - egyik sem</v>
      </c>
      <c r="O979" t="str">
        <f>IFERROR(VLOOKUP(J979,PAR!$O$3:$P$5,2,FALSE),"nincs feladat")</f>
        <v>nincs feladat</v>
      </c>
      <c r="P979" t="str">
        <f>IFERROR(VLOOKUP(G979,PAR!$J$2:$M$19,4),"nincs rovat")</f>
        <v>nincs rovat</v>
      </c>
      <c r="Q979" t="str">
        <f>IF(H979&gt;0,VLOOKUP(H979,PAR!$AA$3:$AC$187,3,FALSE),"nincs főkönyvi számla")</f>
        <v>nincs főkönyvi számla</v>
      </c>
      <c r="R979" t="str">
        <f>IFERROR(VLOOKUP(K979,PAR!$V$3:$X$438,3,FALSE),"000000 - Nincs COFOG")</f>
        <v>000000 - Nincs COFOG</v>
      </c>
      <c r="S979">
        <f t="shared" si="297"/>
        <v>0</v>
      </c>
      <c r="T979">
        <f t="shared" si="298"/>
        <v>0</v>
      </c>
      <c r="U979" t="str">
        <f>IF('906MP'!J679&gt;0,CONCATENATE('906MP'!J679," - ",'906MP'!P679,", ",'906MP'!E679),"nincs megjegyzés")</f>
        <v>nincs megjegyzés</v>
      </c>
      <c r="V979" t="str">
        <f t="shared" si="285"/>
        <v>0P0</v>
      </c>
      <c r="W979" t="str">
        <f t="shared" si="286"/>
        <v>0P0</v>
      </c>
      <c r="X979" t="str">
        <f t="shared" si="287"/>
        <v>P0</v>
      </c>
      <c r="Y979" t="str">
        <f t="shared" si="288"/>
        <v>00</v>
      </c>
      <c r="Z979" t="str">
        <f t="shared" si="299"/>
        <v>00</v>
      </c>
      <c r="AA979" t="str">
        <f t="shared" si="289"/>
        <v>00</v>
      </c>
      <c r="AB979" t="str">
        <f t="shared" si="290"/>
        <v>00</v>
      </c>
      <c r="AC979" t="str">
        <f t="shared" si="291"/>
        <v>0P0</v>
      </c>
      <c r="AD979" t="str">
        <f t="shared" si="292"/>
        <v>P00</v>
      </c>
      <c r="AE979" t="str">
        <f t="shared" si="293"/>
        <v>0P0</v>
      </c>
      <c r="AF979" t="str">
        <f t="shared" si="294"/>
        <v>P00</v>
      </c>
      <c r="AG979" t="str">
        <f t="shared" si="300"/>
        <v>0P00</v>
      </c>
      <c r="AH979" t="str">
        <f t="shared" si="301"/>
        <v>P000</v>
      </c>
      <c r="AI979" t="str">
        <f t="shared" si="302"/>
        <v>0P00</v>
      </c>
      <c r="AJ979" t="str">
        <f t="shared" si="303"/>
        <v>P000</v>
      </c>
    </row>
    <row r="980" spans="1:36" x14ac:dyDescent="0.25">
      <c r="A980" s="325" t="str">
        <f>CONCATENATE("P",'906MP'!M680)</f>
        <v>P</v>
      </c>
      <c r="B980">
        <f>'906MP'!H680</f>
        <v>0</v>
      </c>
      <c r="C980">
        <f>'906MP'!J680</f>
        <v>0</v>
      </c>
      <c r="D980">
        <f>'906MP'!P680</f>
        <v>0</v>
      </c>
      <c r="E980">
        <f>'906MP'!X680</f>
        <v>0</v>
      </c>
      <c r="F980" t="str">
        <f t="shared" si="295"/>
        <v>0</v>
      </c>
      <c r="G980" t="str">
        <f t="shared" si="296"/>
        <v>0</v>
      </c>
      <c r="H980">
        <f>'906MP'!Y680</f>
        <v>0</v>
      </c>
      <c r="I980">
        <f>'906MP'!AK680</f>
        <v>0</v>
      </c>
      <c r="J980">
        <f>'906MP'!T680</f>
        <v>0</v>
      </c>
      <c r="K980">
        <f>'906MP'!AJ680</f>
        <v>0</v>
      </c>
      <c r="L980">
        <f>'906MP'!U680</f>
        <v>0</v>
      </c>
      <c r="M980" s="322" t="str">
        <f>IFERROR(VLOOKUP(A980,PAR!$D$3:$E$53,2,FALSE),"nincs szervezet")</f>
        <v>nincs szervezet</v>
      </c>
      <c r="N980" s="322" t="str">
        <f>VLOOKUP(F980,PAR!$R$3:$S$5,2,FALSE)</f>
        <v>3 - egyik sem</v>
      </c>
      <c r="O980" t="str">
        <f>IFERROR(VLOOKUP(J980,PAR!$O$3:$P$5,2,FALSE),"nincs feladat")</f>
        <v>nincs feladat</v>
      </c>
      <c r="P980" t="str">
        <f>IFERROR(VLOOKUP(G980,PAR!$J$2:$M$19,4),"nincs rovat")</f>
        <v>nincs rovat</v>
      </c>
      <c r="Q980" t="str">
        <f>IF(H980&gt;0,VLOOKUP(H980,PAR!$AA$3:$AC$187,3,FALSE),"nincs főkönyvi számla")</f>
        <v>nincs főkönyvi számla</v>
      </c>
      <c r="R980" t="str">
        <f>IFERROR(VLOOKUP(K980,PAR!$V$3:$X$438,3,FALSE),"000000 - Nincs COFOG")</f>
        <v>000000 - Nincs COFOG</v>
      </c>
      <c r="S980">
        <f t="shared" si="297"/>
        <v>0</v>
      </c>
      <c r="T980">
        <f t="shared" si="298"/>
        <v>0</v>
      </c>
      <c r="U980" t="str">
        <f>IF('906MP'!J680&gt;0,CONCATENATE('906MP'!J680," - ",'906MP'!P680,", ",'906MP'!E680),"nincs megjegyzés")</f>
        <v>nincs megjegyzés</v>
      </c>
      <c r="V980" t="str">
        <f t="shared" si="285"/>
        <v>0P0</v>
      </c>
      <c r="W980" t="str">
        <f t="shared" si="286"/>
        <v>0P0</v>
      </c>
      <c r="X980" t="str">
        <f t="shared" si="287"/>
        <v>P0</v>
      </c>
      <c r="Y980" t="str">
        <f t="shared" si="288"/>
        <v>00</v>
      </c>
      <c r="Z980" t="str">
        <f t="shared" si="299"/>
        <v>00</v>
      </c>
      <c r="AA980" t="str">
        <f t="shared" si="289"/>
        <v>00</v>
      </c>
      <c r="AB980" t="str">
        <f t="shared" si="290"/>
        <v>00</v>
      </c>
      <c r="AC980" t="str">
        <f t="shared" si="291"/>
        <v>0P0</v>
      </c>
      <c r="AD980" t="str">
        <f t="shared" si="292"/>
        <v>P00</v>
      </c>
      <c r="AE980" t="str">
        <f t="shared" si="293"/>
        <v>0P0</v>
      </c>
      <c r="AF980" t="str">
        <f t="shared" si="294"/>
        <v>P00</v>
      </c>
      <c r="AG980" t="str">
        <f t="shared" si="300"/>
        <v>0P00</v>
      </c>
      <c r="AH980" t="str">
        <f t="shared" si="301"/>
        <v>P000</v>
      </c>
      <c r="AI980" t="str">
        <f t="shared" si="302"/>
        <v>0P00</v>
      </c>
      <c r="AJ980" t="str">
        <f t="shared" si="303"/>
        <v>P000</v>
      </c>
    </row>
    <row r="981" spans="1:36" x14ac:dyDescent="0.25">
      <c r="A981" s="325" t="str">
        <f>CONCATENATE("P",'906MP'!M681)</f>
        <v>P</v>
      </c>
      <c r="B981">
        <f>'906MP'!H681</f>
        <v>0</v>
      </c>
      <c r="C981">
        <f>'906MP'!J681</f>
        <v>0</v>
      </c>
      <c r="D981">
        <f>'906MP'!P681</f>
        <v>0</v>
      </c>
      <c r="E981">
        <f>'906MP'!X681</f>
        <v>0</v>
      </c>
      <c r="F981" t="str">
        <f t="shared" si="295"/>
        <v>0</v>
      </c>
      <c r="G981" t="str">
        <f t="shared" si="296"/>
        <v>0</v>
      </c>
      <c r="H981">
        <f>'906MP'!Y681</f>
        <v>0</v>
      </c>
      <c r="I981">
        <f>'906MP'!AK681</f>
        <v>0</v>
      </c>
      <c r="J981">
        <f>'906MP'!T681</f>
        <v>0</v>
      </c>
      <c r="K981">
        <f>'906MP'!AJ681</f>
        <v>0</v>
      </c>
      <c r="L981">
        <f>'906MP'!U681</f>
        <v>0</v>
      </c>
      <c r="M981" s="322" t="str">
        <f>IFERROR(VLOOKUP(A981,PAR!$D$3:$E$53,2,FALSE),"nincs szervezet")</f>
        <v>nincs szervezet</v>
      </c>
      <c r="N981" s="322" t="str">
        <f>VLOOKUP(F981,PAR!$R$3:$S$5,2,FALSE)</f>
        <v>3 - egyik sem</v>
      </c>
      <c r="O981" t="str">
        <f>IFERROR(VLOOKUP(J981,PAR!$O$3:$P$5,2,FALSE),"nincs feladat")</f>
        <v>nincs feladat</v>
      </c>
      <c r="P981" t="str">
        <f>IFERROR(VLOOKUP(G981,PAR!$J$2:$M$19,4),"nincs rovat")</f>
        <v>nincs rovat</v>
      </c>
      <c r="Q981" t="str">
        <f>IF(H981&gt;0,VLOOKUP(H981,PAR!$AA$3:$AC$187,3,FALSE),"nincs főkönyvi számla")</f>
        <v>nincs főkönyvi számla</v>
      </c>
      <c r="R981" t="str">
        <f>IFERROR(VLOOKUP(K981,PAR!$V$3:$X$438,3,FALSE),"000000 - Nincs COFOG")</f>
        <v>000000 - Nincs COFOG</v>
      </c>
      <c r="S981">
        <f t="shared" si="297"/>
        <v>0</v>
      </c>
      <c r="T981">
        <f t="shared" si="298"/>
        <v>0</v>
      </c>
      <c r="U981" t="str">
        <f>IF('906MP'!J681&gt;0,CONCATENATE('906MP'!J681," - ",'906MP'!P681,", ",'906MP'!E681),"nincs megjegyzés")</f>
        <v>nincs megjegyzés</v>
      </c>
      <c r="V981" t="str">
        <f t="shared" si="285"/>
        <v>0P0</v>
      </c>
      <c r="W981" t="str">
        <f t="shared" si="286"/>
        <v>0P0</v>
      </c>
      <c r="X981" t="str">
        <f t="shared" si="287"/>
        <v>P0</v>
      </c>
      <c r="Y981" t="str">
        <f t="shared" si="288"/>
        <v>00</v>
      </c>
      <c r="Z981" t="str">
        <f t="shared" si="299"/>
        <v>00</v>
      </c>
      <c r="AA981" t="str">
        <f t="shared" si="289"/>
        <v>00</v>
      </c>
      <c r="AB981" t="str">
        <f t="shared" si="290"/>
        <v>00</v>
      </c>
      <c r="AC981" t="str">
        <f t="shared" si="291"/>
        <v>0P0</v>
      </c>
      <c r="AD981" t="str">
        <f t="shared" si="292"/>
        <v>P00</v>
      </c>
      <c r="AE981" t="str">
        <f t="shared" si="293"/>
        <v>0P0</v>
      </c>
      <c r="AF981" t="str">
        <f t="shared" si="294"/>
        <v>P00</v>
      </c>
      <c r="AG981" t="str">
        <f t="shared" si="300"/>
        <v>0P00</v>
      </c>
      <c r="AH981" t="str">
        <f t="shared" si="301"/>
        <v>P000</v>
      </c>
      <c r="AI981" t="str">
        <f t="shared" si="302"/>
        <v>0P00</v>
      </c>
      <c r="AJ981" t="str">
        <f t="shared" si="303"/>
        <v>P000</v>
      </c>
    </row>
    <row r="982" spans="1:36" x14ac:dyDescent="0.25">
      <c r="A982" s="325" t="str">
        <f>CONCATENATE("P",'906MP'!M682)</f>
        <v>P</v>
      </c>
      <c r="B982">
        <f>'906MP'!H682</f>
        <v>0</v>
      </c>
      <c r="C982">
        <f>'906MP'!J682</f>
        <v>0</v>
      </c>
      <c r="D982">
        <f>'906MP'!P682</f>
        <v>0</v>
      </c>
      <c r="E982">
        <f>'906MP'!X682</f>
        <v>0</v>
      </c>
      <c r="F982" t="str">
        <f t="shared" si="295"/>
        <v>0</v>
      </c>
      <c r="G982" t="str">
        <f t="shared" si="296"/>
        <v>0</v>
      </c>
      <c r="H982">
        <f>'906MP'!Y682</f>
        <v>0</v>
      </c>
      <c r="I982">
        <f>'906MP'!AK682</f>
        <v>0</v>
      </c>
      <c r="J982">
        <f>'906MP'!T682</f>
        <v>0</v>
      </c>
      <c r="K982">
        <f>'906MP'!AJ682</f>
        <v>0</v>
      </c>
      <c r="L982">
        <f>'906MP'!U682</f>
        <v>0</v>
      </c>
      <c r="M982" s="322" t="str">
        <f>IFERROR(VLOOKUP(A982,PAR!$D$3:$E$53,2,FALSE),"nincs szervezet")</f>
        <v>nincs szervezet</v>
      </c>
      <c r="N982" s="322" t="str">
        <f>VLOOKUP(F982,PAR!$R$3:$S$5,2,FALSE)</f>
        <v>3 - egyik sem</v>
      </c>
      <c r="O982" t="str">
        <f>IFERROR(VLOOKUP(J982,PAR!$O$3:$P$5,2,FALSE),"nincs feladat")</f>
        <v>nincs feladat</v>
      </c>
      <c r="P982" t="str">
        <f>IFERROR(VLOOKUP(G982,PAR!$J$2:$M$19,4),"nincs rovat")</f>
        <v>nincs rovat</v>
      </c>
      <c r="Q982" t="str">
        <f>IF(H982&gt;0,VLOOKUP(H982,PAR!$AA$3:$AC$187,3,FALSE),"nincs főkönyvi számla")</f>
        <v>nincs főkönyvi számla</v>
      </c>
      <c r="R982" t="str">
        <f>IFERROR(VLOOKUP(K982,PAR!$V$3:$X$438,3,FALSE),"000000 - Nincs COFOG")</f>
        <v>000000 - Nincs COFOG</v>
      </c>
      <c r="S982">
        <f t="shared" si="297"/>
        <v>0</v>
      </c>
      <c r="T982">
        <f t="shared" si="298"/>
        <v>0</v>
      </c>
      <c r="U982" t="str">
        <f>IF('906MP'!J682&gt;0,CONCATENATE('906MP'!J682," - ",'906MP'!P682,", ",'906MP'!E682),"nincs megjegyzés")</f>
        <v>nincs megjegyzés</v>
      </c>
      <c r="V982" t="str">
        <f t="shared" si="285"/>
        <v>0P0</v>
      </c>
      <c r="W982" t="str">
        <f t="shared" si="286"/>
        <v>0P0</v>
      </c>
      <c r="X982" t="str">
        <f t="shared" si="287"/>
        <v>P0</v>
      </c>
      <c r="Y982" t="str">
        <f t="shared" si="288"/>
        <v>00</v>
      </c>
      <c r="Z982" t="str">
        <f t="shared" si="299"/>
        <v>00</v>
      </c>
      <c r="AA982" t="str">
        <f t="shared" si="289"/>
        <v>00</v>
      </c>
      <c r="AB982" t="str">
        <f t="shared" si="290"/>
        <v>00</v>
      </c>
      <c r="AC982" t="str">
        <f t="shared" si="291"/>
        <v>0P0</v>
      </c>
      <c r="AD982" t="str">
        <f t="shared" si="292"/>
        <v>P00</v>
      </c>
      <c r="AE982" t="str">
        <f t="shared" si="293"/>
        <v>0P0</v>
      </c>
      <c r="AF982" t="str">
        <f t="shared" si="294"/>
        <v>P00</v>
      </c>
      <c r="AG982" t="str">
        <f t="shared" si="300"/>
        <v>0P00</v>
      </c>
      <c r="AH982" t="str">
        <f t="shared" si="301"/>
        <v>P000</v>
      </c>
      <c r="AI982" t="str">
        <f t="shared" si="302"/>
        <v>0P00</v>
      </c>
      <c r="AJ982" t="str">
        <f t="shared" si="303"/>
        <v>P000</v>
      </c>
    </row>
    <row r="983" spans="1:36" x14ac:dyDescent="0.25">
      <c r="A983" s="325" t="str">
        <f>CONCATENATE("P",'906MP'!M683)</f>
        <v>P</v>
      </c>
      <c r="B983">
        <f>'906MP'!H683</f>
        <v>0</v>
      </c>
      <c r="C983">
        <f>'906MP'!J683</f>
        <v>0</v>
      </c>
      <c r="D983">
        <f>'906MP'!P683</f>
        <v>0</v>
      </c>
      <c r="E983">
        <f>'906MP'!X683</f>
        <v>0</v>
      </c>
      <c r="F983" t="str">
        <f t="shared" si="295"/>
        <v>0</v>
      </c>
      <c r="G983" t="str">
        <f t="shared" si="296"/>
        <v>0</v>
      </c>
      <c r="H983">
        <f>'906MP'!Y683</f>
        <v>0</v>
      </c>
      <c r="I983">
        <f>'906MP'!AK683</f>
        <v>0</v>
      </c>
      <c r="J983">
        <f>'906MP'!T683</f>
        <v>0</v>
      </c>
      <c r="K983">
        <f>'906MP'!AJ683</f>
        <v>0</v>
      </c>
      <c r="L983">
        <f>'906MP'!U683</f>
        <v>0</v>
      </c>
      <c r="M983" s="322" t="str">
        <f>IFERROR(VLOOKUP(A983,PAR!$D$3:$E$53,2,FALSE),"nincs szervezet")</f>
        <v>nincs szervezet</v>
      </c>
      <c r="N983" s="322" t="str">
        <f>VLOOKUP(F983,PAR!$R$3:$S$5,2,FALSE)</f>
        <v>3 - egyik sem</v>
      </c>
      <c r="O983" t="str">
        <f>IFERROR(VLOOKUP(J983,PAR!$O$3:$P$5,2,FALSE),"nincs feladat")</f>
        <v>nincs feladat</v>
      </c>
      <c r="P983" t="str">
        <f>IFERROR(VLOOKUP(G983,PAR!$J$2:$M$19,4),"nincs rovat")</f>
        <v>nincs rovat</v>
      </c>
      <c r="Q983" t="str">
        <f>IF(H983&gt;0,VLOOKUP(H983,PAR!$AA$3:$AC$187,3,FALSE),"nincs főkönyvi számla")</f>
        <v>nincs főkönyvi számla</v>
      </c>
      <c r="R983" t="str">
        <f>IFERROR(VLOOKUP(K983,PAR!$V$3:$X$438,3,FALSE),"000000 - Nincs COFOG")</f>
        <v>000000 - Nincs COFOG</v>
      </c>
      <c r="S983">
        <f t="shared" si="297"/>
        <v>0</v>
      </c>
      <c r="T983">
        <f t="shared" si="298"/>
        <v>0</v>
      </c>
      <c r="U983" t="str">
        <f>IF('906MP'!J683&gt;0,CONCATENATE('906MP'!J683," - ",'906MP'!P683,", ",'906MP'!E683),"nincs megjegyzés")</f>
        <v>nincs megjegyzés</v>
      </c>
      <c r="V983" t="str">
        <f t="shared" si="285"/>
        <v>0P0</v>
      </c>
      <c r="W983" t="str">
        <f t="shared" si="286"/>
        <v>0P0</v>
      </c>
      <c r="X983" t="str">
        <f t="shared" si="287"/>
        <v>P0</v>
      </c>
      <c r="Y983" t="str">
        <f t="shared" si="288"/>
        <v>00</v>
      </c>
      <c r="Z983" t="str">
        <f t="shared" si="299"/>
        <v>00</v>
      </c>
      <c r="AA983" t="str">
        <f t="shared" si="289"/>
        <v>00</v>
      </c>
      <c r="AB983" t="str">
        <f t="shared" si="290"/>
        <v>00</v>
      </c>
      <c r="AC983" t="str">
        <f t="shared" si="291"/>
        <v>0P0</v>
      </c>
      <c r="AD983" t="str">
        <f t="shared" si="292"/>
        <v>P00</v>
      </c>
      <c r="AE983" t="str">
        <f t="shared" si="293"/>
        <v>0P0</v>
      </c>
      <c r="AF983" t="str">
        <f t="shared" si="294"/>
        <v>P00</v>
      </c>
      <c r="AG983" t="str">
        <f t="shared" si="300"/>
        <v>0P00</v>
      </c>
      <c r="AH983" t="str">
        <f t="shared" si="301"/>
        <v>P000</v>
      </c>
      <c r="AI983" t="str">
        <f t="shared" si="302"/>
        <v>0P00</v>
      </c>
      <c r="AJ983" t="str">
        <f t="shared" si="303"/>
        <v>P000</v>
      </c>
    </row>
    <row r="984" spans="1:36" x14ac:dyDescent="0.25">
      <c r="A984" s="325" t="str">
        <f>CONCATENATE("P",'906MP'!M684)</f>
        <v>P</v>
      </c>
      <c r="B984">
        <f>'906MP'!H684</f>
        <v>0</v>
      </c>
      <c r="C984">
        <f>'906MP'!J684</f>
        <v>0</v>
      </c>
      <c r="D984">
        <f>'906MP'!P684</f>
        <v>0</v>
      </c>
      <c r="E984">
        <f>'906MP'!X684</f>
        <v>0</v>
      </c>
      <c r="F984" t="str">
        <f t="shared" si="295"/>
        <v>0</v>
      </c>
      <c r="G984" t="str">
        <f t="shared" si="296"/>
        <v>0</v>
      </c>
      <c r="H984">
        <f>'906MP'!Y684</f>
        <v>0</v>
      </c>
      <c r="I984">
        <f>'906MP'!AK684</f>
        <v>0</v>
      </c>
      <c r="J984">
        <f>'906MP'!T684</f>
        <v>0</v>
      </c>
      <c r="K984">
        <f>'906MP'!AJ684</f>
        <v>0</v>
      </c>
      <c r="L984">
        <f>'906MP'!U684</f>
        <v>0</v>
      </c>
      <c r="M984" s="322" t="str">
        <f>IFERROR(VLOOKUP(A984,PAR!$D$3:$E$53,2,FALSE),"nincs szervezet")</f>
        <v>nincs szervezet</v>
      </c>
      <c r="N984" s="322" t="str">
        <f>VLOOKUP(F984,PAR!$R$3:$S$5,2,FALSE)</f>
        <v>3 - egyik sem</v>
      </c>
      <c r="O984" t="str">
        <f>IFERROR(VLOOKUP(J984,PAR!$O$3:$P$5,2,FALSE),"nincs feladat")</f>
        <v>nincs feladat</v>
      </c>
      <c r="P984" t="str">
        <f>IFERROR(VLOOKUP(G984,PAR!$J$2:$M$19,4),"nincs rovat")</f>
        <v>nincs rovat</v>
      </c>
      <c r="Q984" t="str">
        <f>IF(H984&gt;0,VLOOKUP(H984,PAR!$AA$3:$AC$187,3,FALSE),"nincs főkönyvi számla")</f>
        <v>nincs főkönyvi számla</v>
      </c>
      <c r="R984" t="str">
        <f>IFERROR(VLOOKUP(K984,PAR!$V$3:$X$438,3,FALSE),"000000 - Nincs COFOG")</f>
        <v>000000 - Nincs COFOG</v>
      </c>
      <c r="S984">
        <f t="shared" si="297"/>
        <v>0</v>
      </c>
      <c r="T984">
        <f t="shared" si="298"/>
        <v>0</v>
      </c>
      <c r="U984" t="str">
        <f>IF('906MP'!J684&gt;0,CONCATENATE('906MP'!J684," - ",'906MP'!P684,", ",'906MP'!E684),"nincs megjegyzés")</f>
        <v>nincs megjegyzés</v>
      </c>
      <c r="V984" t="str">
        <f t="shared" si="285"/>
        <v>0P0</v>
      </c>
      <c r="W984" t="str">
        <f t="shared" si="286"/>
        <v>0P0</v>
      </c>
      <c r="X984" t="str">
        <f t="shared" si="287"/>
        <v>P0</v>
      </c>
      <c r="Y984" t="str">
        <f t="shared" si="288"/>
        <v>00</v>
      </c>
      <c r="Z984" t="str">
        <f t="shared" si="299"/>
        <v>00</v>
      </c>
      <c r="AA984" t="str">
        <f t="shared" si="289"/>
        <v>00</v>
      </c>
      <c r="AB984" t="str">
        <f t="shared" si="290"/>
        <v>00</v>
      </c>
      <c r="AC984" t="str">
        <f t="shared" si="291"/>
        <v>0P0</v>
      </c>
      <c r="AD984" t="str">
        <f t="shared" si="292"/>
        <v>P00</v>
      </c>
      <c r="AE984" t="str">
        <f t="shared" si="293"/>
        <v>0P0</v>
      </c>
      <c r="AF984" t="str">
        <f t="shared" si="294"/>
        <v>P00</v>
      </c>
      <c r="AG984" t="str">
        <f t="shared" si="300"/>
        <v>0P00</v>
      </c>
      <c r="AH984" t="str">
        <f t="shared" si="301"/>
        <v>P000</v>
      </c>
      <c r="AI984" t="str">
        <f t="shared" si="302"/>
        <v>0P00</v>
      </c>
      <c r="AJ984" t="str">
        <f t="shared" si="303"/>
        <v>P000</v>
      </c>
    </row>
    <row r="985" spans="1:36" x14ac:dyDescent="0.25">
      <c r="A985" s="325" t="str">
        <f>CONCATENATE("P",'906MP'!M685)</f>
        <v>P</v>
      </c>
      <c r="B985">
        <f>'906MP'!H685</f>
        <v>0</v>
      </c>
      <c r="C985">
        <f>'906MP'!J685</f>
        <v>0</v>
      </c>
      <c r="D985">
        <f>'906MP'!P685</f>
        <v>0</v>
      </c>
      <c r="E985">
        <f>'906MP'!X685</f>
        <v>0</v>
      </c>
      <c r="F985" t="str">
        <f t="shared" si="295"/>
        <v>0</v>
      </c>
      <c r="G985" t="str">
        <f t="shared" si="296"/>
        <v>0</v>
      </c>
      <c r="H985">
        <f>'906MP'!Y685</f>
        <v>0</v>
      </c>
      <c r="I985">
        <f>'906MP'!AK685</f>
        <v>0</v>
      </c>
      <c r="J985">
        <f>'906MP'!T685</f>
        <v>0</v>
      </c>
      <c r="K985">
        <f>'906MP'!AJ685</f>
        <v>0</v>
      </c>
      <c r="L985">
        <f>'906MP'!U685</f>
        <v>0</v>
      </c>
      <c r="M985" s="322" t="str">
        <f>IFERROR(VLOOKUP(A985,PAR!$D$3:$E$53,2,FALSE),"nincs szervezet")</f>
        <v>nincs szervezet</v>
      </c>
      <c r="N985" s="322" t="str">
        <f>VLOOKUP(F985,PAR!$R$3:$S$5,2,FALSE)</f>
        <v>3 - egyik sem</v>
      </c>
      <c r="O985" t="str">
        <f>IFERROR(VLOOKUP(J985,PAR!$O$3:$P$5,2,FALSE),"nincs feladat")</f>
        <v>nincs feladat</v>
      </c>
      <c r="P985" t="str">
        <f>IFERROR(VLOOKUP(G985,PAR!$J$2:$M$19,4),"nincs rovat")</f>
        <v>nincs rovat</v>
      </c>
      <c r="Q985" t="str">
        <f>IF(H985&gt;0,VLOOKUP(H985,PAR!$AA$3:$AC$187,3,FALSE),"nincs főkönyvi számla")</f>
        <v>nincs főkönyvi számla</v>
      </c>
      <c r="R985" t="str">
        <f>IFERROR(VLOOKUP(K985,PAR!$V$3:$X$438,3,FALSE),"000000 - Nincs COFOG")</f>
        <v>000000 - Nincs COFOG</v>
      </c>
      <c r="S985">
        <f t="shared" si="297"/>
        <v>0</v>
      </c>
      <c r="T985">
        <f t="shared" si="298"/>
        <v>0</v>
      </c>
      <c r="U985" t="str">
        <f>IF('906MP'!J685&gt;0,CONCATENATE('906MP'!J685," - ",'906MP'!P685,", ",'906MP'!E685),"nincs megjegyzés")</f>
        <v>nincs megjegyzés</v>
      </c>
      <c r="V985" t="str">
        <f t="shared" si="285"/>
        <v>0P0</v>
      </c>
      <c r="W985" t="str">
        <f t="shared" si="286"/>
        <v>0P0</v>
      </c>
      <c r="X985" t="str">
        <f t="shared" si="287"/>
        <v>P0</v>
      </c>
      <c r="Y985" t="str">
        <f t="shared" si="288"/>
        <v>00</v>
      </c>
      <c r="Z985" t="str">
        <f t="shared" si="299"/>
        <v>00</v>
      </c>
      <c r="AA985" t="str">
        <f t="shared" si="289"/>
        <v>00</v>
      </c>
      <c r="AB985" t="str">
        <f t="shared" si="290"/>
        <v>00</v>
      </c>
      <c r="AC985" t="str">
        <f t="shared" si="291"/>
        <v>0P0</v>
      </c>
      <c r="AD985" t="str">
        <f t="shared" si="292"/>
        <v>P00</v>
      </c>
      <c r="AE985" t="str">
        <f t="shared" si="293"/>
        <v>0P0</v>
      </c>
      <c r="AF985" t="str">
        <f t="shared" si="294"/>
        <v>P00</v>
      </c>
      <c r="AG985" t="str">
        <f t="shared" si="300"/>
        <v>0P00</v>
      </c>
      <c r="AH985" t="str">
        <f t="shared" si="301"/>
        <v>P000</v>
      </c>
      <c r="AI985" t="str">
        <f t="shared" si="302"/>
        <v>0P00</v>
      </c>
      <c r="AJ985" t="str">
        <f t="shared" si="303"/>
        <v>P000</v>
      </c>
    </row>
    <row r="986" spans="1:36" x14ac:dyDescent="0.25">
      <c r="A986" s="325" t="str">
        <f>CONCATENATE("P",'906MP'!M686)</f>
        <v>P</v>
      </c>
      <c r="B986">
        <f>'906MP'!H686</f>
        <v>0</v>
      </c>
      <c r="C986">
        <f>'906MP'!J686</f>
        <v>0</v>
      </c>
      <c r="D986">
        <f>'906MP'!P686</f>
        <v>0</v>
      </c>
      <c r="E986">
        <f>'906MP'!X686</f>
        <v>0</v>
      </c>
      <c r="F986" t="str">
        <f t="shared" si="295"/>
        <v>0</v>
      </c>
      <c r="G986" t="str">
        <f t="shared" si="296"/>
        <v>0</v>
      </c>
      <c r="H986">
        <f>'906MP'!Y686</f>
        <v>0</v>
      </c>
      <c r="I986">
        <f>'906MP'!AK686</f>
        <v>0</v>
      </c>
      <c r="J986">
        <f>'906MP'!T686</f>
        <v>0</v>
      </c>
      <c r="K986">
        <f>'906MP'!AJ686</f>
        <v>0</v>
      </c>
      <c r="L986">
        <f>'906MP'!U686</f>
        <v>0</v>
      </c>
      <c r="M986" s="322" t="str">
        <f>IFERROR(VLOOKUP(A986,PAR!$D$3:$E$53,2,FALSE),"nincs szervezet")</f>
        <v>nincs szervezet</v>
      </c>
      <c r="N986" s="322" t="str">
        <f>VLOOKUP(F986,PAR!$R$3:$S$5,2,FALSE)</f>
        <v>3 - egyik sem</v>
      </c>
      <c r="O986" t="str">
        <f>IFERROR(VLOOKUP(J986,PAR!$O$3:$P$5,2,FALSE),"nincs feladat")</f>
        <v>nincs feladat</v>
      </c>
      <c r="P986" t="str">
        <f>IFERROR(VLOOKUP(G986,PAR!$J$2:$M$19,4),"nincs rovat")</f>
        <v>nincs rovat</v>
      </c>
      <c r="Q986" t="str">
        <f>IF(H986&gt;0,VLOOKUP(H986,PAR!$AA$3:$AC$187,3,FALSE),"nincs főkönyvi számla")</f>
        <v>nincs főkönyvi számla</v>
      </c>
      <c r="R986" t="str">
        <f>IFERROR(VLOOKUP(K986,PAR!$V$3:$X$438,3,FALSE),"000000 - Nincs COFOG")</f>
        <v>000000 - Nincs COFOG</v>
      </c>
      <c r="S986">
        <f t="shared" si="297"/>
        <v>0</v>
      </c>
      <c r="T986">
        <f t="shared" si="298"/>
        <v>0</v>
      </c>
      <c r="U986" t="str">
        <f>IF('906MP'!J686&gt;0,CONCATENATE('906MP'!J686," - ",'906MP'!P686,", ",'906MP'!E686),"nincs megjegyzés")</f>
        <v>nincs megjegyzés</v>
      </c>
      <c r="V986" t="str">
        <f t="shared" si="285"/>
        <v>0P0</v>
      </c>
      <c r="W986" t="str">
        <f t="shared" si="286"/>
        <v>0P0</v>
      </c>
      <c r="X986" t="str">
        <f t="shared" si="287"/>
        <v>P0</v>
      </c>
      <c r="Y986" t="str">
        <f t="shared" si="288"/>
        <v>00</v>
      </c>
      <c r="Z986" t="str">
        <f t="shared" si="299"/>
        <v>00</v>
      </c>
      <c r="AA986" t="str">
        <f t="shared" si="289"/>
        <v>00</v>
      </c>
      <c r="AB986" t="str">
        <f t="shared" si="290"/>
        <v>00</v>
      </c>
      <c r="AC986" t="str">
        <f t="shared" si="291"/>
        <v>0P0</v>
      </c>
      <c r="AD986" t="str">
        <f t="shared" si="292"/>
        <v>P00</v>
      </c>
      <c r="AE986" t="str">
        <f t="shared" si="293"/>
        <v>0P0</v>
      </c>
      <c r="AF986" t="str">
        <f t="shared" si="294"/>
        <v>P00</v>
      </c>
      <c r="AG986" t="str">
        <f t="shared" si="300"/>
        <v>0P00</v>
      </c>
      <c r="AH986" t="str">
        <f t="shared" si="301"/>
        <v>P000</v>
      </c>
      <c r="AI986" t="str">
        <f t="shared" si="302"/>
        <v>0P00</v>
      </c>
      <c r="AJ986" t="str">
        <f t="shared" si="303"/>
        <v>P000</v>
      </c>
    </row>
    <row r="987" spans="1:36" x14ac:dyDescent="0.25">
      <c r="A987" s="325" t="str">
        <f>CONCATENATE("P",'906MP'!M687)</f>
        <v>P</v>
      </c>
      <c r="B987">
        <f>'906MP'!H687</f>
        <v>0</v>
      </c>
      <c r="C987">
        <f>'906MP'!J687</f>
        <v>0</v>
      </c>
      <c r="D987">
        <f>'906MP'!P687</f>
        <v>0</v>
      </c>
      <c r="E987">
        <f>'906MP'!X687</f>
        <v>0</v>
      </c>
      <c r="F987" t="str">
        <f t="shared" si="295"/>
        <v>0</v>
      </c>
      <c r="G987" t="str">
        <f t="shared" si="296"/>
        <v>0</v>
      </c>
      <c r="H987">
        <f>'906MP'!Y687</f>
        <v>0</v>
      </c>
      <c r="I987">
        <f>'906MP'!AK687</f>
        <v>0</v>
      </c>
      <c r="J987">
        <f>'906MP'!T687</f>
        <v>0</v>
      </c>
      <c r="K987">
        <f>'906MP'!AJ687</f>
        <v>0</v>
      </c>
      <c r="L987">
        <f>'906MP'!U687</f>
        <v>0</v>
      </c>
      <c r="M987" s="322" t="str">
        <f>IFERROR(VLOOKUP(A987,PAR!$D$3:$E$53,2,FALSE),"nincs szervezet")</f>
        <v>nincs szervezet</v>
      </c>
      <c r="N987" s="322" t="str">
        <f>VLOOKUP(F987,PAR!$R$3:$S$5,2,FALSE)</f>
        <v>3 - egyik sem</v>
      </c>
      <c r="O987" t="str">
        <f>IFERROR(VLOOKUP(J987,PAR!$O$3:$P$5,2,FALSE),"nincs feladat")</f>
        <v>nincs feladat</v>
      </c>
      <c r="P987" t="str">
        <f>IFERROR(VLOOKUP(G987,PAR!$J$2:$M$19,4),"nincs rovat")</f>
        <v>nincs rovat</v>
      </c>
      <c r="Q987" t="str">
        <f>IF(H987&gt;0,VLOOKUP(H987,PAR!$AA$3:$AC$187,3,FALSE),"nincs főkönyvi számla")</f>
        <v>nincs főkönyvi számla</v>
      </c>
      <c r="R987" t="str">
        <f>IFERROR(VLOOKUP(K987,PAR!$V$3:$X$438,3,FALSE),"000000 - Nincs COFOG")</f>
        <v>000000 - Nincs COFOG</v>
      </c>
      <c r="S987">
        <f t="shared" si="297"/>
        <v>0</v>
      </c>
      <c r="T987">
        <f t="shared" si="298"/>
        <v>0</v>
      </c>
      <c r="U987" t="str">
        <f>IF('906MP'!J687&gt;0,CONCATENATE('906MP'!J687," - ",'906MP'!P687,", ",'906MP'!E687),"nincs megjegyzés")</f>
        <v>nincs megjegyzés</v>
      </c>
      <c r="V987" t="str">
        <f t="shared" si="285"/>
        <v>0P0</v>
      </c>
      <c r="W987" t="str">
        <f t="shared" si="286"/>
        <v>0P0</v>
      </c>
      <c r="X987" t="str">
        <f t="shared" si="287"/>
        <v>P0</v>
      </c>
      <c r="Y987" t="str">
        <f t="shared" si="288"/>
        <v>00</v>
      </c>
      <c r="Z987" t="str">
        <f t="shared" si="299"/>
        <v>00</v>
      </c>
      <c r="AA987" t="str">
        <f t="shared" si="289"/>
        <v>00</v>
      </c>
      <c r="AB987" t="str">
        <f t="shared" si="290"/>
        <v>00</v>
      </c>
      <c r="AC987" t="str">
        <f t="shared" si="291"/>
        <v>0P0</v>
      </c>
      <c r="AD987" t="str">
        <f t="shared" si="292"/>
        <v>P00</v>
      </c>
      <c r="AE987" t="str">
        <f t="shared" si="293"/>
        <v>0P0</v>
      </c>
      <c r="AF987" t="str">
        <f t="shared" si="294"/>
        <v>P00</v>
      </c>
      <c r="AG987" t="str">
        <f t="shared" si="300"/>
        <v>0P00</v>
      </c>
      <c r="AH987" t="str">
        <f t="shared" si="301"/>
        <v>P000</v>
      </c>
      <c r="AI987" t="str">
        <f t="shared" si="302"/>
        <v>0P00</v>
      </c>
      <c r="AJ987" t="str">
        <f t="shared" si="303"/>
        <v>P000</v>
      </c>
    </row>
    <row r="988" spans="1:36" x14ac:dyDescent="0.25">
      <c r="A988" s="325" t="str">
        <f>CONCATENATE("P",'906MP'!M688)</f>
        <v>P</v>
      </c>
      <c r="B988">
        <f>'906MP'!H688</f>
        <v>0</v>
      </c>
      <c r="C988">
        <f>'906MP'!J688</f>
        <v>0</v>
      </c>
      <c r="D988">
        <f>'906MP'!P688</f>
        <v>0</v>
      </c>
      <c r="E988">
        <f>'906MP'!X688</f>
        <v>0</v>
      </c>
      <c r="F988" t="str">
        <f t="shared" si="295"/>
        <v>0</v>
      </c>
      <c r="G988" t="str">
        <f t="shared" si="296"/>
        <v>0</v>
      </c>
      <c r="H988">
        <f>'906MP'!Y688</f>
        <v>0</v>
      </c>
      <c r="I988">
        <f>'906MP'!AK688</f>
        <v>0</v>
      </c>
      <c r="J988">
        <f>'906MP'!T688</f>
        <v>0</v>
      </c>
      <c r="K988">
        <f>'906MP'!AJ688</f>
        <v>0</v>
      </c>
      <c r="L988">
        <f>'906MP'!U688</f>
        <v>0</v>
      </c>
      <c r="M988" s="322" t="str">
        <f>IFERROR(VLOOKUP(A988,PAR!$D$3:$E$53,2,FALSE),"nincs szervezet")</f>
        <v>nincs szervezet</v>
      </c>
      <c r="N988" s="322" t="str">
        <f>VLOOKUP(F988,PAR!$R$3:$S$5,2,FALSE)</f>
        <v>3 - egyik sem</v>
      </c>
      <c r="O988" t="str">
        <f>IFERROR(VLOOKUP(J988,PAR!$O$3:$P$5,2,FALSE),"nincs feladat")</f>
        <v>nincs feladat</v>
      </c>
      <c r="P988" t="str">
        <f>IFERROR(VLOOKUP(G988,PAR!$J$2:$M$19,4),"nincs rovat")</f>
        <v>nincs rovat</v>
      </c>
      <c r="Q988" t="str">
        <f>IF(H988&gt;0,VLOOKUP(H988,PAR!$AA$3:$AC$187,3,FALSE),"nincs főkönyvi számla")</f>
        <v>nincs főkönyvi számla</v>
      </c>
      <c r="R988" t="str">
        <f>IFERROR(VLOOKUP(K988,PAR!$V$3:$X$438,3,FALSE),"000000 - Nincs COFOG")</f>
        <v>000000 - Nincs COFOG</v>
      </c>
      <c r="S988">
        <f t="shared" si="297"/>
        <v>0</v>
      </c>
      <c r="T988">
        <f t="shared" si="298"/>
        <v>0</v>
      </c>
      <c r="U988" t="str">
        <f>IF('906MP'!J688&gt;0,CONCATENATE('906MP'!J688," - ",'906MP'!P688,", ",'906MP'!E688),"nincs megjegyzés")</f>
        <v>nincs megjegyzés</v>
      </c>
      <c r="V988" t="str">
        <f t="shared" si="285"/>
        <v>0P0</v>
      </c>
      <c r="W988" t="str">
        <f t="shared" si="286"/>
        <v>0P0</v>
      </c>
      <c r="X988" t="str">
        <f t="shared" si="287"/>
        <v>P0</v>
      </c>
      <c r="Y988" t="str">
        <f t="shared" si="288"/>
        <v>00</v>
      </c>
      <c r="Z988" t="str">
        <f t="shared" si="299"/>
        <v>00</v>
      </c>
      <c r="AA988" t="str">
        <f t="shared" si="289"/>
        <v>00</v>
      </c>
      <c r="AB988" t="str">
        <f t="shared" si="290"/>
        <v>00</v>
      </c>
      <c r="AC988" t="str">
        <f t="shared" si="291"/>
        <v>0P0</v>
      </c>
      <c r="AD988" t="str">
        <f t="shared" si="292"/>
        <v>P00</v>
      </c>
      <c r="AE988" t="str">
        <f t="shared" si="293"/>
        <v>0P0</v>
      </c>
      <c r="AF988" t="str">
        <f t="shared" si="294"/>
        <v>P00</v>
      </c>
      <c r="AG988" t="str">
        <f t="shared" si="300"/>
        <v>0P00</v>
      </c>
      <c r="AH988" t="str">
        <f t="shared" si="301"/>
        <v>P000</v>
      </c>
      <c r="AI988" t="str">
        <f t="shared" si="302"/>
        <v>0P00</v>
      </c>
      <c r="AJ988" t="str">
        <f t="shared" si="303"/>
        <v>P000</v>
      </c>
    </row>
    <row r="989" spans="1:36" x14ac:dyDescent="0.25">
      <c r="A989" s="325" t="str">
        <f>CONCATENATE("P",'906MP'!M689)</f>
        <v>P</v>
      </c>
      <c r="B989">
        <f>'906MP'!H689</f>
        <v>0</v>
      </c>
      <c r="C989">
        <f>'906MP'!J689</f>
        <v>0</v>
      </c>
      <c r="D989">
        <f>'906MP'!P689</f>
        <v>0</v>
      </c>
      <c r="E989">
        <f>'906MP'!X689</f>
        <v>0</v>
      </c>
      <c r="F989" t="str">
        <f t="shared" si="295"/>
        <v>0</v>
      </c>
      <c r="G989" t="str">
        <f t="shared" si="296"/>
        <v>0</v>
      </c>
      <c r="H989">
        <f>'906MP'!Y689</f>
        <v>0</v>
      </c>
      <c r="I989">
        <f>'906MP'!AK689</f>
        <v>0</v>
      </c>
      <c r="J989">
        <f>'906MP'!T689</f>
        <v>0</v>
      </c>
      <c r="K989">
        <f>'906MP'!AJ689</f>
        <v>0</v>
      </c>
      <c r="L989">
        <f>'906MP'!U689</f>
        <v>0</v>
      </c>
      <c r="M989" s="322" t="str">
        <f>IFERROR(VLOOKUP(A989,PAR!$D$3:$E$53,2,FALSE),"nincs szervezet")</f>
        <v>nincs szervezet</v>
      </c>
      <c r="N989" s="322" t="str">
        <f>VLOOKUP(F989,PAR!$R$3:$S$5,2,FALSE)</f>
        <v>3 - egyik sem</v>
      </c>
      <c r="O989" t="str">
        <f>IFERROR(VLOOKUP(J989,PAR!$O$3:$P$5,2,FALSE),"nincs feladat")</f>
        <v>nincs feladat</v>
      </c>
      <c r="P989" t="str">
        <f>IFERROR(VLOOKUP(G989,PAR!$J$2:$M$19,4),"nincs rovat")</f>
        <v>nincs rovat</v>
      </c>
      <c r="Q989" t="str">
        <f>IF(H989&gt;0,VLOOKUP(H989,PAR!$AA$3:$AC$187,3,FALSE),"nincs főkönyvi számla")</f>
        <v>nincs főkönyvi számla</v>
      </c>
      <c r="R989" t="str">
        <f>IFERROR(VLOOKUP(K989,PAR!$V$3:$X$438,3,FALSE),"000000 - Nincs COFOG")</f>
        <v>000000 - Nincs COFOG</v>
      </c>
      <c r="S989">
        <f t="shared" si="297"/>
        <v>0</v>
      </c>
      <c r="T989">
        <f t="shared" si="298"/>
        <v>0</v>
      </c>
      <c r="U989" t="str">
        <f>IF('906MP'!J689&gt;0,CONCATENATE('906MP'!J689," - ",'906MP'!P689,", ",'906MP'!E689),"nincs megjegyzés")</f>
        <v>nincs megjegyzés</v>
      </c>
      <c r="V989" t="str">
        <f t="shared" si="285"/>
        <v>0P0</v>
      </c>
      <c r="W989" t="str">
        <f t="shared" si="286"/>
        <v>0P0</v>
      </c>
      <c r="X989" t="str">
        <f t="shared" si="287"/>
        <v>P0</v>
      </c>
      <c r="Y989" t="str">
        <f t="shared" si="288"/>
        <v>00</v>
      </c>
      <c r="Z989" t="str">
        <f t="shared" si="299"/>
        <v>00</v>
      </c>
      <c r="AA989" t="str">
        <f t="shared" si="289"/>
        <v>00</v>
      </c>
      <c r="AB989" t="str">
        <f t="shared" si="290"/>
        <v>00</v>
      </c>
      <c r="AC989" t="str">
        <f t="shared" si="291"/>
        <v>0P0</v>
      </c>
      <c r="AD989" t="str">
        <f t="shared" si="292"/>
        <v>P00</v>
      </c>
      <c r="AE989" t="str">
        <f t="shared" si="293"/>
        <v>0P0</v>
      </c>
      <c r="AF989" t="str">
        <f t="shared" si="294"/>
        <v>P00</v>
      </c>
      <c r="AG989" t="str">
        <f t="shared" si="300"/>
        <v>0P00</v>
      </c>
      <c r="AH989" t="str">
        <f t="shared" si="301"/>
        <v>P000</v>
      </c>
      <c r="AI989" t="str">
        <f t="shared" si="302"/>
        <v>0P00</v>
      </c>
      <c r="AJ989" t="str">
        <f t="shared" si="303"/>
        <v>P000</v>
      </c>
    </row>
    <row r="990" spans="1:36" x14ac:dyDescent="0.25">
      <c r="A990" s="325" t="str">
        <f>CONCATENATE("P",'906MP'!M690)</f>
        <v>P</v>
      </c>
      <c r="B990">
        <f>'906MP'!H690</f>
        <v>0</v>
      </c>
      <c r="C990">
        <f>'906MP'!J690</f>
        <v>0</v>
      </c>
      <c r="D990">
        <f>'906MP'!P690</f>
        <v>0</v>
      </c>
      <c r="E990">
        <f>'906MP'!X690</f>
        <v>0</v>
      </c>
      <c r="F990" t="str">
        <f t="shared" si="295"/>
        <v>0</v>
      </c>
      <c r="G990" t="str">
        <f t="shared" si="296"/>
        <v>0</v>
      </c>
      <c r="H990">
        <f>'906MP'!Y690</f>
        <v>0</v>
      </c>
      <c r="I990">
        <f>'906MP'!AK690</f>
        <v>0</v>
      </c>
      <c r="J990">
        <f>'906MP'!T690</f>
        <v>0</v>
      </c>
      <c r="K990">
        <f>'906MP'!AJ690</f>
        <v>0</v>
      </c>
      <c r="L990">
        <f>'906MP'!U690</f>
        <v>0</v>
      </c>
      <c r="M990" s="322" t="str">
        <f>IFERROR(VLOOKUP(A990,PAR!$D$3:$E$53,2,FALSE),"nincs szervezet")</f>
        <v>nincs szervezet</v>
      </c>
      <c r="N990" s="322" t="str">
        <f>VLOOKUP(F990,PAR!$R$3:$S$5,2,FALSE)</f>
        <v>3 - egyik sem</v>
      </c>
      <c r="O990" t="str">
        <f>IFERROR(VLOOKUP(J990,PAR!$O$3:$P$5,2,FALSE),"nincs feladat")</f>
        <v>nincs feladat</v>
      </c>
      <c r="P990" t="str">
        <f>IFERROR(VLOOKUP(G990,PAR!$J$2:$M$19,4),"nincs rovat")</f>
        <v>nincs rovat</v>
      </c>
      <c r="Q990" t="str">
        <f>IF(H990&gt;0,VLOOKUP(H990,PAR!$AA$3:$AC$187,3,FALSE),"nincs főkönyvi számla")</f>
        <v>nincs főkönyvi számla</v>
      </c>
      <c r="R990" t="str">
        <f>IFERROR(VLOOKUP(K990,PAR!$V$3:$X$438,3,FALSE),"000000 - Nincs COFOG")</f>
        <v>000000 - Nincs COFOG</v>
      </c>
      <c r="S990">
        <f t="shared" si="297"/>
        <v>0</v>
      </c>
      <c r="T990">
        <f t="shared" si="298"/>
        <v>0</v>
      </c>
      <c r="U990" t="str">
        <f>IF('906MP'!J690&gt;0,CONCATENATE('906MP'!J690," - ",'906MP'!P690,", ",'906MP'!E690),"nincs megjegyzés")</f>
        <v>nincs megjegyzés</v>
      </c>
      <c r="V990" t="str">
        <f t="shared" si="285"/>
        <v>0P0</v>
      </c>
      <c r="W990" t="str">
        <f t="shared" si="286"/>
        <v>0P0</v>
      </c>
      <c r="X990" t="str">
        <f t="shared" si="287"/>
        <v>P0</v>
      </c>
      <c r="Y990" t="str">
        <f t="shared" si="288"/>
        <v>00</v>
      </c>
      <c r="Z990" t="str">
        <f t="shared" si="299"/>
        <v>00</v>
      </c>
      <c r="AA990" t="str">
        <f t="shared" si="289"/>
        <v>00</v>
      </c>
      <c r="AB990" t="str">
        <f t="shared" si="290"/>
        <v>00</v>
      </c>
      <c r="AC990" t="str">
        <f t="shared" si="291"/>
        <v>0P0</v>
      </c>
      <c r="AD990" t="str">
        <f t="shared" si="292"/>
        <v>P00</v>
      </c>
      <c r="AE990" t="str">
        <f t="shared" si="293"/>
        <v>0P0</v>
      </c>
      <c r="AF990" t="str">
        <f t="shared" si="294"/>
        <v>P00</v>
      </c>
      <c r="AG990" t="str">
        <f t="shared" si="300"/>
        <v>0P00</v>
      </c>
      <c r="AH990" t="str">
        <f t="shared" si="301"/>
        <v>P000</v>
      </c>
      <c r="AI990" t="str">
        <f t="shared" si="302"/>
        <v>0P00</v>
      </c>
      <c r="AJ990" t="str">
        <f t="shared" si="303"/>
        <v>P000</v>
      </c>
    </row>
    <row r="991" spans="1:36" x14ac:dyDescent="0.25">
      <c r="A991" s="325" t="str">
        <f>CONCATENATE("P",'906MP'!M691)</f>
        <v>P</v>
      </c>
      <c r="B991">
        <f>'906MP'!H691</f>
        <v>0</v>
      </c>
      <c r="C991">
        <f>'906MP'!J691</f>
        <v>0</v>
      </c>
      <c r="D991">
        <f>'906MP'!P691</f>
        <v>0</v>
      </c>
      <c r="E991">
        <f>'906MP'!X691</f>
        <v>0</v>
      </c>
      <c r="F991" t="str">
        <f t="shared" si="295"/>
        <v>0</v>
      </c>
      <c r="G991" t="str">
        <f t="shared" si="296"/>
        <v>0</v>
      </c>
      <c r="H991">
        <f>'906MP'!Y691</f>
        <v>0</v>
      </c>
      <c r="I991">
        <f>'906MP'!AK691</f>
        <v>0</v>
      </c>
      <c r="J991">
        <f>'906MP'!T691</f>
        <v>0</v>
      </c>
      <c r="K991">
        <f>'906MP'!AJ691</f>
        <v>0</v>
      </c>
      <c r="L991">
        <f>'906MP'!U691</f>
        <v>0</v>
      </c>
      <c r="M991" s="322" t="str">
        <f>IFERROR(VLOOKUP(A991,PAR!$D$3:$E$53,2,FALSE),"nincs szervezet")</f>
        <v>nincs szervezet</v>
      </c>
      <c r="N991" s="322" t="str">
        <f>VLOOKUP(F991,PAR!$R$3:$S$5,2,FALSE)</f>
        <v>3 - egyik sem</v>
      </c>
      <c r="O991" t="str">
        <f>IFERROR(VLOOKUP(J991,PAR!$O$3:$P$5,2,FALSE),"nincs feladat")</f>
        <v>nincs feladat</v>
      </c>
      <c r="P991" t="str">
        <f>IFERROR(VLOOKUP(G991,PAR!$J$2:$M$19,4),"nincs rovat")</f>
        <v>nincs rovat</v>
      </c>
      <c r="Q991" t="str">
        <f>IF(H991&gt;0,VLOOKUP(H991,PAR!$AA$3:$AC$187,3,FALSE),"nincs főkönyvi számla")</f>
        <v>nincs főkönyvi számla</v>
      </c>
      <c r="R991" t="str">
        <f>IFERROR(VLOOKUP(K991,PAR!$V$3:$X$438,3,FALSE),"000000 - Nincs COFOG")</f>
        <v>000000 - Nincs COFOG</v>
      </c>
      <c r="S991">
        <f t="shared" si="297"/>
        <v>0</v>
      </c>
      <c r="T991">
        <f t="shared" si="298"/>
        <v>0</v>
      </c>
      <c r="U991" t="str">
        <f>IF('906MP'!J691&gt;0,CONCATENATE('906MP'!J691," - ",'906MP'!P691,", ",'906MP'!E691),"nincs megjegyzés")</f>
        <v>nincs megjegyzés</v>
      </c>
      <c r="V991" t="str">
        <f t="shared" si="285"/>
        <v>0P0</v>
      </c>
      <c r="W991" t="str">
        <f t="shared" si="286"/>
        <v>0P0</v>
      </c>
      <c r="X991" t="str">
        <f t="shared" si="287"/>
        <v>P0</v>
      </c>
      <c r="Y991" t="str">
        <f t="shared" si="288"/>
        <v>00</v>
      </c>
      <c r="Z991" t="str">
        <f t="shared" si="299"/>
        <v>00</v>
      </c>
      <c r="AA991" t="str">
        <f t="shared" si="289"/>
        <v>00</v>
      </c>
      <c r="AB991" t="str">
        <f t="shared" si="290"/>
        <v>00</v>
      </c>
      <c r="AC991" t="str">
        <f t="shared" si="291"/>
        <v>0P0</v>
      </c>
      <c r="AD991" t="str">
        <f t="shared" si="292"/>
        <v>P00</v>
      </c>
      <c r="AE991" t="str">
        <f t="shared" si="293"/>
        <v>0P0</v>
      </c>
      <c r="AF991" t="str">
        <f t="shared" si="294"/>
        <v>P00</v>
      </c>
      <c r="AG991" t="str">
        <f t="shared" si="300"/>
        <v>0P00</v>
      </c>
      <c r="AH991" t="str">
        <f t="shared" si="301"/>
        <v>P000</v>
      </c>
      <c r="AI991" t="str">
        <f t="shared" si="302"/>
        <v>0P00</v>
      </c>
      <c r="AJ991" t="str">
        <f t="shared" si="303"/>
        <v>P000</v>
      </c>
    </row>
    <row r="992" spans="1:36" x14ac:dyDescent="0.25">
      <c r="A992" s="325" t="str">
        <f>CONCATENATE("P",'906MP'!M692)</f>
        <v>P</v>
      </c>
      <c r="B992">
        <f>'906MP'!H692</f>
        <v>0</v>
      </c>
      <c r="C992">
        <f>'906MP'!J692</f>
        <v>0</v>
      </c>
      <c r="D992">
        <f>'906MP'!P692</f>
        <v>0</v>
      </c>
      <c r="E992">
        <f>'906MP'!X692</f>
        <v>0</v>
      </c>
      <c r="F992" t="str">
        <f t="shared" si="295"/>
        <v>0</v>
      </c>
      <c r="G992" t="str">
        <f t="shared" si="296"/>
        <v>0</v>
      </c>
      <c r="H992">
        <f>'906MP'!Y692</f>
        <v>0</v>
      </c>
      <c r="I992">
        <f>'906MP'!AK692</f>
        <v>0</v>
      </c>
      <c r="J992">
        <f>'906MP'!T692</f>
        <v>0</v>
      </c>
      <c r="K992">
        <f>'906MP'!AJ692</f>
        <v>0</v>
      </c>
      <c r="L992">
        <f>'906MP'!U692</f>
        <v>0</v>
      </c>
      <c r="M992" s="322" t="str">
        <f>IFERROR(VLOOKUP(A992,PAR!$D$3:$E$53,2,FALSE),"nincs szervezet")</f>
        <v>nincs szervezet</v>
      </c>
      <c r="N992" s="322" t="str">
        <f>VLOOKUP(F992,PAR!$R$3:$S$5,2,FALSE)</f>
        <v>3 - egyik sem</v>
      </c>
      <c r="O992" t="str">
        <f>IFERROR(VLOOKUP(J992,PAR!$O$3:$P$5,2,FALSE),"nincs feladat")</f>
        <v>nincs feladat</v>
      </c>
      <c r="P992" t="str">
        <f>IFERROR(VLOOKUP(G992,PAR!$J$2:$M$19,4),"nincs rovat")</f>
        <v>nincs rovat</v>
      </c>
      <c r="Q992" t="str">
        <f>IF(H992&gt;0,VLOOKUP(H992,PAR!$AA$3:$AC$187,3,FALSE),"nincs főkönyvi számla")</f>
        <v>nincs főkönyvi számla</v>
      </c>
      <c r="R992" t="str">
        <f>IFERROR(VLOOKUP(K992,PAR!$V$3:$X$438,3,FALSE),"000000 - Nincs COFOG")</f>
        <v>000000 - Nincs COFOG</v>
      </c>
      <c r="S992">
        <f t="shared" si="297"/>
        <v>0</v>
      </c>
      <c r="T992">
        <f t="shared" si="298"/>
        <v>0</v>
      </c>
      <c r="U992" t="str">
        <f>IF('906MP'!J692&gt;0,CONCATENATE('906MP'!J692," - ",'906MP'!P692,", ",'906MP'!E692),"nincs megjegyzés")</f>
        <v>nincs megjegyzés</v>
      </c>
      <c r="V992" t="str">
        <f t="shared" si="285"/>
        <v>0P0</v>
      </c>
      <c r="W992" t="str">
        <f t="shared" si="286"/>
        <v>0P0</v>
      </c>
      <c r="X992" t="str">
        <f t="shared" si="287"/>
        <v>P0</v>
      </c>
      <c r="Y992" t="str">
        <f t="shared" si="288"/>
        <v>00</v>
      </c>
      <c r="Z992" t="str">
        <f t="shared" si="299"/>
        <v>00</v>
      </c>
      <c r="AA992" t="str">
        <f t="shared" si="289"/>
        <v>00</v>
      </c>
      <c r="AB992" t="str">
        <f t="shared" si="290"/>
        <v>00</v>
      </c>
      <c r="AC992" t="str">
        <f t="shared" si="291"/>
        <v>0P0</v>
      </c>
      <c r="AD992" t="str">
        <f t="shared" si="292"/>
        <v>P00</v>
      </c>
      <c r="AE992" t="str">
        <f t="shared" si="293"/>
        <v>0P0</v>
      </c>
      <c r="AF992" t="str">
        <f t="shared" si="294"/>
        <v>P00</v>
      </c>
      <c r="AG992" t="str">
        <f t="shared" si="300"/>
        <v>0P00</v>
      </c>
      <c r="AH992" t="str">
        <f t="shared" si="301"/>
        <v>P000</v>
      </c>
      <c r="AI992" t="str">
        <f t="shared" si="302"/>
        <v>0P00</v>
      </c>
      <c r="AJ992" t="str">
        <f t="shared" si="303"/>
        <v>P000</v>
      </c>
    </row>
    <row r="993" spans="1:36" x14ac:dyDescent="0.25">
      <c r="A993" s="325" t="str">
        <f>CONCATENATE("P",'906MP'!M693)</f>
        <v>P</v>
      </c>
      <c r="B993">
        <f>'906MP'!H693</f>
        <v>0</v>
      </c>
      <c r="C993">
        <f>'906MP'!J693</f>
        <v>0</v>
      </c>
      <c r="D993">
        <f>'906MP'!P693</f>
        <v>0</v>
      </c>
      <c r="E993">
        <f>'906MP'!X693</f>
        <v>0</v>
      </c>
      <c r="F993" t="str">
        <f t="shared" si="295"/>
        <v>0</v>
      </c>
      <c r="G993" t="str">
        <f t="shared" si="296"/>
        <v>0</v>
      </c>
      <c r="H993">
        <f>'906MP'!Y693</f>
        <v>0</v>
      </c>
      <c r="I993">
        <f>'906MP'!AK693</f>
        <v>0</v>
      </c>
      <c r="J993">
        <f>'906MP'!T693</f>
        <v>0</v>
      </c>
      <c r="K993">
        <f>'906MP'!AJ693</f>
        <v>0</v>
      </c>
      <c r="L993">
        <f>'906MP'!U693</f>
        <v>0</v>
      </c>
      <c r="M993" s="322" t="str">
        <f>IFERROR(VLOOKUP(A993,PAR!$D$3:$E$53,2,FALSE),"nincs szervezet")</f>
        <v>nincs szervezet</v>
      </c>
      <c r="N993" s="322" t="str">
        <f>VLOOKUP(F993,PAR!$R$3:$S$5,2,FALSE)</f>
        <v>3 - egyik sem</v>
      </c>
      <c r="O993" t="str">
        <f>IFERROR(VLOOKUP(J993,PAR!$O$3:$P$5,2,FALSE),"nincs feladat")</f>
        <v>nincs feladat</v>
      </c>
      <c r="P993" t="str">
        <f>IFERROR(VLOOKUP(G993,PAR!$J$2:$M$19,4),"nincs rovat")</f>
        <v>nincs rovat</v>
      </c>
      <c r="Q993" t="str">
        <f>IF(H993&gt;0,VLOOKUP(H993,PAR!$AA$3:$AC$187,3,FALSE),"nincs főkönyvi számla")</f>
        <v>nincs főkönyvi számla</v>
      </c>
      <c r="R993" t="str">
        <f>IFERROR(VLOOKUP(K993,PAR!$V$3:$X$438,3,FALSE),"000000 - Nincs COFOG")</f>
        <v>000000 - Nincs COFOG</v>
      </c>
      <c r="S993">
        <f t="shared" si="297"/>
        <v>0</v>
      </c>
      <c r="T993">
        <f t="shared" si="298"/>
        <v>0</v>
      </c>
      <c r="U993" t="str">
        <f>IF('906MP'!J693&gt;0,CONCATENATE('906MP'!J693," - ",'906MP'!P693,", ",'906MP'!E693),"nincs megjegyzés")</f>
        <v>nincs megjegyzés</v>
      </c>
      <c r="V993" t="str">
        <f t="shared" si="285"/>
        <v>0P0</v>
      </c>
      <c r="W993" t="str">
        <f t="shared" si="286"/>
        <v>0P0</v>
      </c>
      <c r="X993" t="str">
        <f t="shared" si="287"/>
        <v>P0</v>
      </c>
      <c r="Y993" t="str">
        <f t="shared" si="288"/>
        <v>00</v>
      </c>
      <c r="Z993" t="str">
        <f t="shared" si="299"/>
        <v>00</v>
      </c>
      <c r="AA993" t="str">
        <f t="shared" si="289"/>
        <v>00</v>
      </c>
      <c r="AB993" t="str">
        <f t="shared" si="290"/>
        <v>00</v>
      </c>
      <c r="AC993" t="str">
        <f t="shared" si="291"/>
        <v>0P0</v>
      </c>
      <c r="AD993" t="str">
        <f t="shared" si="292"/>
        <v>P00</v>
      </c>
      <c r="AE993" t="str">
        <f t="shared" si="293"/>
        <v>0P0</v>
      </c>
      <c r="AF993" t="str">
        <f t="shared" si="294"/>
        <v>P00</v>
      </c>
      <c r="AG993" t="str">
        <f t="shared" si="300"/>
        <v>0P00</v>
      </c>
      <c r="AH993" t="str">
        <f t="shared" si="301"/>
        <v>P000</v>
      </c>
      <c r="AI993" t="str">
        <f t="shared" si="302"/>
        <v>0P00</v>
      </c>
      <c r="AJ993" t="str">
        <f t="shared" si="303"/>
        <v>P000</v>
      </c>
    </row>
    <row r="994" spans="1:36" x14ac:dyDescent="0.25">
      <c r="A994" s="325" t="str">
        <f>CONCATENATE("P",'906MP'!M694)</f>
        <v>P</v>
      </c>
      <c r="B994">
        <f>'906MP'!H694</f>
        <v>0</v>
      </c>
      <c r="C994">
        <f>'906MP'!J694</f>
        <v>0</v>
      </c>
      <c r="D994">
        <f>'906MP'!P694</f>
        <v>0</v>
      </c>
      <c r="E994">
        <f>'906MP'!X694</f>
        <v>0</v>
      </c>
      <c r="F994" t="str">
        <f t="shared" si="295"/>
        <v>0</v>
      </c>
      <c r="G994" t="str">
        <f t="shared" si="296"/>
        <v>0</v>
      </c>
      <c r="H994">
        <f>'906MP'!Y694</f>
        <v>0</v>
      </c>
      <c r="I994">
        <f>'906MP'!AK694</f>
        <v>0</v>
      </c>
      <c r="J994">
        <f>'906MP'!T694</f>
        <v>0</v>
      </c>
      <c r="K994">
        <f>'906MP'!AJ694</f>
        <v>0</v>
      </c>
      <c r="L994">
        <f>'906MP'!U694</f>
        <v>0</v>
      </c>
      <c r="M994" s="322" t="str">
        <f>IFERROR(VLOOKUP(A994,PAR!$D$3:$E$53,2,FALSE),"nincs szervezet")</f>
        <v>nincs szervezet</v>
      </c>
      <c r="N994" s="322" t="str">
        <f>VLOOKUP(F994,PAR!$R$3:$S$5,2,FALSE)</f>
        <v>3 - egyik sem</v>
      </c>
      <c r="O994" t="str">
        <f>IFERROR(VLOOKUP(J994,PAR!$O$3:$P$5,2,FALSE),"nincs feladat")</f>
        <v>nincs feladat</v>
      </c>
      <c r="P994" t="str">
        <f>IFERROR(VLOOKUP(G994,PAR!$J$2:$M$19,4),"nincs rovat")</f>
        <v>nincs rovat</v>
      </c>
      <c r="Q994" t="str">
        <f>IF(H994&gt;0,VLOOKUP(H994,PAR!$AA$3:$AC$187,3,FALSE),"nincs főkönyvi számla")</f>
        <v>nincs főkönyvi számla</v>
      </c>
      <c r="R994" t="str">
        <f>IFERROR(VLOOKUP(K994,PAR!$V$3:$X$438,3,FALSE),"000000 - Nincs COFOG")</f>
        <v>000000 - Nincs COFOG</v>
      </c>
      <c r="S994">
        <f t="shared" si="297"/>
        <v>0</v>
      </c>
      <c r="T994">
        <f t="shared" si="298"/>
        <v>0</v>
      </c>
      <c r="U994" t="str">
        <f>IF('906MP'!J694&gt;0,CONCATENATE('906MP'!J694," - ",'906MP'!P694,", ",'906MP'!E694),"nincs megjegyzés")</f>
        <v>nincs megjegyzés</v>
      </c>
      <c r="V994" t="str">
        <f t="shared" si="285"/>
        <v>0P0</v>
      </c>
      <c r="W994" t="str">
        <f t="shared" si="286"/>
        <v>0P0</v>
      </c>
      <c r="X994" t="str">
        <f t="shared" si="287"/>
        <v>P0</v>
      </c>
      <c r="Y994" t="str">
        <f t="shared" si="288"/>
        <v>00</v>
      </c>
      <c r="Z994" t="str">
        <f t="shared" si="299"/>
        <v>00</v>
      </c>
      <c r="AA994" t="str">
        <f t="shared" si="289"/>
        <v>00</v>
      </c>
      <c r="AB994" t="str">
        <f t="shared" si="290"/>
        <v>00</v>
      </c>
      <c r="AC994" t="str">
        <f t="shared" si="291"/>
        <v>0P0</v>
      </c>
      <c r="AD994" t="str">
        <f t="shared" si="292"/>
        <v>P00</v>
      </c>
      <c r="AE994" t="str">
        <f t="shared" si="293"/>
        <v>0P0</v>
      </c>
      <c r="AF994" t="str">
        <f t="shared" si="294"/>
        <v>P00</v>
      </c>
      <c r="AG994" t="str">
        <f t="shared" si="300"/>
        <v>0P00</v>
      </c>
      <c r="AH994" t="str">
        <f t="shared" si="301"/>
        <v>P000</v>
      </c>
      <c r="AI994" t="str">
        <f t="shared" si="302"/>
        <v>0P00</v>
      </c>
      <c r="AJ994" t="str">
        <f t="shared" si="303"/>
        <v>P000</v>
      </c>
    </row>
    <row r="995" spans="1:36" x14ac:dyDescent="0.25">
      <c r="A995" s="325" t="str">
        <f>CONCATENATE("P",'906MP'!M695)</f>
        <v>P</v>
      </c>
      <c r="B995">
        <f>'906MP'!H695</f>
        <v>0</v>
      </c>
      <c r="C995">
        <f>'906MP'!J695</f>
        <v>0</v>
      </c>
      <c r="D995">
        <f>'906MP'!P695</f>
        <v>0</v>
      </c>
      <c r="E995">
        <f>'906MP'!X695</f>
        <v>0</v>
      </c>
      <c r="F995" t="str">
        <f t="shared" si="295"/>
        <v>0</v>
      </c>
      <c r="G995" t="str">
        <f t="shared" si="296"/>
        <v>0</v>
      </c>
      <c r="H995">
        <f>'906MP'!Y695</f>
        <v>0</v>
      </c>
      <c r="I995">
        <f>'906MP'!AK695</f>
        <v>0</v>
      </c>
      <c r="J995">
        <f>'906MP'!T695</f>
        <v>0</v>
      </c>
      <c r="K995">
        <f>'906MP'!AJ695</f>
        <v>0</v>
      </c>
      <c r="L995">
        <f>'906MP'!U695</f>
        <v>0</v>
      </c>
      <c r="M995" s="322" t="str">
        <f>IFERROR(VLOOKUP(A995,PAR!$D$3:$E$53,2,FALSE),"nincs szervezet")</f>
        <v>nincs szervezet</v>
      </c>
      <c r="N995" s="322" t="str">
        <f>VLOOKUP(F995,PAR!$R$3:$S$5,2,FALSE)</f>
        <v>3 - egyik sem</v>
      </c>
      <c r="O995" t="str">
        <f>IFERROR(VLOOKUP(J995,PAR!$O$3:$P$5,2,FALSE),"nincs feladat")</f>
        <v>nincs feladat</v>
      </c>
      <c r="P995" t="str">
        <f>IFERROR(VLOOKUP(G995,PAR!$J$2:$M$19,4),"nincs rovat")</f>
        <v>nincs rovat</v>
      </c>
      <c r="Q995" t="str">
        <f>IF(H995&gt;0,VLOOKUP(H995,PAR!$AA$3:$AC$187,3,FALSE),"nincs főkönyvi számla")</f>
        <v>nincs főkönyvi számla</v>
      </c>
      <c r="R995" t="str">
        <f>IFERROR(VLOOKUP(K995,PAR!$V$3:$X$438,3,FALSE),"000000 - Nincs COFOG")</f>
        <v>000000 - Nincs COFOG</v>
      </c>
      <c r="S995">
        <f t="shared" si="297"/>
        <v>0</v>
      </c>
      <c r="T995">
        <f t="shared" si="298"/>
        <v>0</v>
      </c>
      <c r="U995" t="str">
        <f>IF('906MP'!J695&gt;0,CONCATENATE('906MP'!J695," - ",'906MP'!P695,", ",'906MP'!E695),"nincs megjegyzés")</f>
        <v>nincs megjegyzés</v>
      </c>
      <c r="V995" t="str">
        <f t="shared" si="285"/>
        <v>0P0</v>
      </c>
      <c r="W995" t="str">
        <f t="shared" si="286"/>
        <v>0P0</v>
      </c>
      <c r="X995" t="str">
        <f t="shared" si="287"/>
        <v>P0</v>
      </c>
      <c r="Y995" t="str">
        <f t="shared" si="288"/>
        <v>00</v>
      </c>
      <c r="Z995" t="str">
        <f t="shared" si="299"/>
        <v>00</v>
      </c>
      <c r="AA995" t="str">
        <f t="shared" si="289"/>
        <v>00</v>
      </c>
      <c r="AB995" t="str">
        <f t="shared" si="290"/>
        <v>00</v>
      </c>
      <c r="AC995" t="str">
        <f t="shared" si="291"/>
        <v>0P0</v>
      </c>
      <c r="AD995" t="str">
        <f t="shared" si="292"/>
        <v>P00</v>
      </c>
      <c r="AE995" t="str">
        <f t="shared" si="293"/>
        <v>0P0</v>
      </c>
      <c r="AF995" t="str">
        <f t="shared" si="294"/>
        <v>P00</v>
      </c>
      <c r="AG995" t="str">
        <f t="shared" si="300"/>
        <v>0P00</v>
      </c>
      <c r="AH995" t="str">
        <f t="shared" si="301"/>
        <v>P000</v>
      </c>
      <c r="AI995" t="str">
        <f t="shared" si="302"/>
        <v>0P00</v>
      </c>
      <c r="AJ995" t="str">
        <f t="shared" si="303"/>
        <v>P000</v>
      </c>
    </row>
    <row r="996" spans="1:36" x14ac:dyDescent="0.25">
      <c r="A996" s="325" t="str">
        <f>CONCATENATE("P",'906MP'!M696)</f>
        <v>P</v>
      </c>
      <c r="B996">
        <f>'906MP'!H696</f>
        <v>0</v>
      </c>
      <c r="C996">
        <f>'906MP'!J696</f>
        <v>0</v>
      </c>
      <c r="D996">
        <f>'906MP'!P696</f>
        <v>0</v>
      </c>
      <c r="E996">
        <f>'906MP'!X696</f>
        <v>0</v>
      </c>
      <c r="F996" t="str">
        <f t="shared" si="295"/>
        <v>0</v>
      </c>
      <c r="G996" t="str">
        <f t="shared" si="296"/>
        <v>0</v>
      </c>
      <c r="H996">
        <f>'906MP'!Y696</f>
        <v>0</v>
      </c>
      <c r="I996">
        <f>'906MP'!AK696</f>
        <v>0</v>
      </c>
      <c r="J996">
        <f>'906MP'!T696</f>
        <v>0</v>
      </c>
      <c r="K996">
        <f>'906MP'!AJ696</f>
        <v>0</v>
      </c>
      <c r="L996">
        <f>'906MP'!U696</f>
        <v>0</v>
      </c>
      <c r="M996" s="322" t="str">
        <f>IFERROR(VLOOKUP(A996,PAR!$D$3:$E$53,2,FALSE),"nincs szervezet")</f>
        <v>nincs szervezet</v>
      </c>
      <c r="N996" s="322" t="str">
        <f>VLOOKUP(F996,PAR!$R$3:$S$5,2,FALSE)</f>
        <v>3 - egyik sem</v>
      </c>
      <c r="O996" t="str">
        <f>IFERROR(VLOOKUP(J996,PAR!$O$3:$P$5,2,FALSE),"nincs feladat")</f>
        <v>nincs feladat</v>
      </c>
      <c r="P996" t="str">
        <f>IFERROR(VLOOKUP(G996,PAR!$J$2:$M$19,4),"nincs rovat")</f>
        <v>nincs rovat</v>
      </c>
      <c r="Q996" t="str">
        <f>IF(H996&gt;0,VLOOKUP(H996,PAR!$AA$3:$AC$187,3,FALSE),"nincs főkönyvi számla")</f>
        <v>nincs főkönyvi számla</v>
      </c>
      <c r="R996" t="str">
        <f>IFERROR(VLOOKUP(K996,PAR!$V$3:$X$438,3,FALSE),"000000 - Nincs COFOG")</f>
        <v>000000 - Nincs COFOG</v>
      </c>
      <c r="S996">
        <f t="shared" si="297"/>
        <v>0</v>
      </c>
      <c r="T996">
        <f t="shared" si="298"/>
        <v>0</v>
      </c>
      <c r="U996" t="str">
        <f>IF('906MP'!J696&gt;0,CONCATENATE('906MP'!J696," - ",'906MP'!P696,", ",'906MP'!E696),"nincs megjegyzés")</f>
        <v>nincs megjegyzés</v>
      </c>
      <c r="V996" t="str">
        <f t="shared" si="285"/>
        <v>0P0</v>
      </c>
      <c r="W996" t="str">
        <f t="shared" si="286"/>
        <v>0P0</v>
      </c>
      <c r="X996" t="str">
        <f t="shared" si="287"/>
        <v>P0</v>
      </c>
      <c r="Y996" t="str">
        <f t="shared" si="288"/>
        <v>00</v>
      </c>
      <c r="Z996" t="str">
        <f t="shared" si="299"/>
        <v>00</v>
      </c>
      <c r="AA996" t="str">
        <f t="shared" si="289"/>
        <v>00</v>
      </c>
      <c r="AB996" t="str">
        <f t="shared" si="290"/>
        <v>00</v>
      </c>
      <c r="AC996" t="str">
        <f t="shared" si="291"/>
        <v>0P0</v>
      </c>
      <c r="AD996" t="str">
        <f t="shared" si="292"/>
        <v>P00</v>
      </c>
      <c r="AE996" t="str">
        <f t="shared" si="293"/>
        <v>0P0</v>
      </c>
      <c r="AF996" t="str">
        <f t="shared" si="294"/>
        <v>P00</v>
      </c>
      <c r="AG996" t="str">
        <f t="shared" si="300"/>
        <v>0P00</v>
      </c>
      <c r="AH996" t="str">
        <f t="shared" si="301"/>
        <v>P000</v>
      </c>
      <c r="AI996" t="str">
        <f t="shared" si="302"/>
        <v>0P00</v>
      </c>
      <c r="AJ996" t="str">
        <f t="shared" si="303"/>
        <v>P000</v>
      </c>
    </row>
    <row r="997" spans="1:36" x14ac:dyDescent="0.25">
      <c r="A997" s="325" t="str">
        <f>CONCATENATE("P",'906MP'!M697)</f>
        <v>P</v>
      </c>
      <c r="B997">
        <f>'906MP'!H697</f>
        <v>0</v>
      </c>
      <c r="C997">
        <f>'906MP'!J697</f>
        <v>0</v>
      </c>
      <c r="D997">
        <f>'906MP'!P697</f>
        <v>0</v>
      </c>
      <c r="E997">
        <f>'906MP'!X697</f>
        <v>0</v>
      </c>
      <c r="F997" t="str">
        <f t="shared" si="295"/>
        <v>0</v>
      </c>
      <c r="G997" t="str">
        <f t="shared" si="296"/>
        <v>0</v>
      </c>
      <c r="H997">
        <f>'906MP'!Y697</f>
        <v>0</v>
      </c>
      <c r="I997">
        <f>'906MP'!AK697</f>
        <v>0</v>
      </c>
      <c r="J997">
        <f>'906MP'!T697</f>
        <v>0</v>
      </c>
      <c r="K997">
        <f>'906MP'!AJ697</f>
        <v>0</v>
      </c>
      <c r="L997">
        <f>'906MP'!U697</f>
        <v>0</v>
      </c>
      <c r="M997" s="322" t="str">
        <f>IFERROR(VLOOKUP(A997,PAR!$D$3:$E$53,2,FALSE),"nincs szervezet")</f>
        <v>nincs szervezet</v>
      </c>
      <c r="N997" s="322" t="str">
        <f>VLOOKUP(F997,PAR!$R$3:$S$5,2,FALSE)</f>
        <v>3 - egyik sem</v>
      </c>
      <c r="O997" t="str">
        <f>IFERROR(VLOOKUP(J997,PAR!$O$3:$P$5,2,FALSE),"nincs feladat")</f>
        <v>nincs feladat</v>
      </c>
      <c r="P997" t="str">
        <f>IFERROR(VLOOKUP(G997,PAR!$J$2:$M$19,4),"nincs rovat")</f>
        <v>nincs rovat</v>
      </c>
      <c r="Q997" t="str">
        <f>IF(H997&gt;0,VLOOKUP(H997,PAR!$AA$3:$AC$187,3,FALSE),"nincs főkönyvi számla")</f>
        <v>nincs főkönyvi számla</v>
      </c>
      <c r="R997" t="str">
        <f>IFERROR(VLOOKUP(K997,PAR!$V$3:$X$438,3,FALSE),"000000 - Nincs COFOG")</f>
        <v>000000 - Nincs COFOG</v>
      </c>
      <c r="S997">
        <f t="shared" si="297"/>
        <v>0</v>
      </c>
      <c r="T997">
        <f t="shared" si="298"/>
        <v>0</v>
      </c>
      <c r="U997" t="str">
        <f>IF('906MP'!J697&gt;0,CONCATENATE('906MP'!J697," - ",'906MP'!P697,", ",'906MP'!E697),"nincs megjegyzés")</f>
        <v>nincs megjegyzés</v>
      </c>
      <c r="V997" t="str">
        <f t="shared" si="285"/>
        <v>0P0</v>
      </c>
      <c r="W997" t="str">
        <f t="shared" si="286"/>
        <v>0P0</v>
      </c>
      <c r="X997" t="str">
        <f t="shared" si="287"/>
        <v>P0</v>
      </c>
      <c r="Y997" t="str">
        <f t="shared" si="288"/>
        <v>00</v>
      </c>
      <c r="Z997" t="str">
        <f t="shared" si="299"/>
        <v>00</v>
      </c>
      <c r="AA997" t="str">
        <f t="shared" si="289"/>
        <v>00</v>
      </c>
      <c r="AB997" t="str">
        <f t="shared" si="290"/>
        <v>00</v>
      </c>
      <c r="AC997" t="str">
        <f t="shared" si="291"/>
        <v>0P0</v>
      </c>
      <c r="AD997" t="str">
        <f t="shared" si="292"/>
        <v>P00</v>
      </c>
      <c r="AE997" t="str">
        <f t="shared" si="293"/>
        <v>0P0</v>
      </c>
      <c r="AF997" t="str">
        <f t="shared" si="294"/>
        <v>P00</v>
      </c>
      <c r="AG997" t="str">
        <f t="shared" si="300"/>
        <v>0P00</v>
      </c>
      <c r="AH997" t="str">
        <f t="shared" si="301"/>
        <v>P000</v>
      </c>
      <c r="AI997" t="str">
        <f t="shared" si="302"/>
        <v>0P00</v>
      </c>
      <c r="AJ997" t="str">
        <f t="shared" si="303"/>
        <v>P000</v>
      </c>
    </row>
    <row r="998" spans="1:36" x14ac:dyDescent="0.25">
      <c r="A998" s="325" t="str">
        <f>CONCATENATE("P",'906MP'!M698)</f>
        <v>P</v>
      </c>
      <c r="B998">
        <f>'906MP'!H698</f>
        <v>0</v>
      </c>
      <c r="C998">
        <f>'906MP'!J698</f>
        <v>0</v>
      </c>
      <c r="D998">
        <f>'906MP'!P698</f>
        <v>0</v>
      </c>
      <c r="E998">
        <f>'906MP'!X698</f>
        <v>0</v>
      </c>
      <c r="F998" t="str">
        <f t="shared" si="295"/>
        <v>0</v>
      </c>
      <c r="G998" t="str">
        <f t="shared" si="296"/>
        <v>0</v>
      </c>
      <c r="H998">
        <f>'906MP'!Y698</f>
        <v>0</v>
      </c>
      <c r="I998">
        <f>'906MP'!AK698</f>
        <v>0</v>
      </c>
      <c r="J998">
        <f>'906MP'!T698</f>
        <v>0</v>
      </c>
      <c r="K998">
        <f>'906MP'!AJ698</f>
        <v>0</v>
      </c>
      <c r="L998">
        <f>'906MP'!U698</f>
        <v>0</v>
      </c>
      <c r="M998" s="322" t="str">
        <f>IFERROR(VLOOKUP(A998,PAR!$D$3:$E$53,2,FALSE),"nincs szervezet")</f>
        <v>nincs szervezet</v>
      </c>
      <c r="N998" s="322" t="str">
        <f>VLOOKUP(F998,PAR!$R$3:$S$5,2,FALSE)</f>
        <v>3 - egyik sem</v>
      </c>
      <c r="O998" t="str">
        <f>IFERROR(VLOOKUP(J998,PAR!$O$3:$P$5,2,FALSE),"nincs feladat")</f>
        <v>nincs feladat</v>
      </c>
      <c r="P998" t="str">
        <f>IFERROR(VLOOKUP(G998,PAR!$J$2:$M$19,4),"nincs rovat")</f>
        <v>nincs rovat</v>
      </c>
      <c r="Q998" t="str">
        <f>IF(H998&gt;0,VLOOKUP(H998,PAR!$AA$3:$AC$187,3,FALSE),"nincs főkönyvi számla")</f>
        <v>nincs főkönyvi számla</v>
      </c>
      <c r="R998" t="str">
        <f>IFERROR(VLOOKUP(K998,PAR!$V$3:$X$438,3,FALSE),"000000 - Nincs COFOG")</f>
        <v>000000 - Nincs COFOG</v>
      </c>
      <c r="S998">
        <f t="shared" si="297"/>
        <v>0</v>
      </c>
      <c r="T998">
        <f t="shared" si="298"/>
        <v>0</v>
      </c>
      <c r="U998" t="str">
        <f>IF('906MP'!J698&gt;0,CONCATENATE('906MP'!J698," - ",'906MP'!P698,", ",'906MP'!E698),"nincs megjegyzés")</f>
        <v>nincs megjegyzés</v>
      </c>
      <c r="V998" t="str">
        <f t="shared" si="285"/>
        <v>0P0</v>
      </c>
      <c r="W998" t="str">
        <f t="shared" si="286"/>
        <v>0P0</v>
      </c>
      <c r="X998" t="str">
        <f t="shared" si="287"/>
        <v>P0</v>
      </c>
      <c r="Y998" t="str">
        <f t="shared" si="288"/>
        <v>00</v>
      </c>
      <c r="Z998" t="str">
        <f t="shared" si="299"/>
        <v>00</v>
      </c>
      <c r="AA998" t="str">
        <f t="shared" si="289"/>
        <v>00</v>
      </c>
      <c r="AB998" t="str">
        <f t="shared" si="290"/>
        <v>00</v>
      </c>
      <c r="AC998" t="str">
        <f t="shared" si="291"/>
        <v>0P0</v>
      </c>
      <c r="AD998" t="str">
        <f t="shared" si="292"/>
        <v>P00</v>
      </c>
      <c r="AE998" t="str">
        <f t="shared" si="293"/>
        <v>0P0</v>
      </c>
      <c r="AF998" t="str">
        <f t="shared" si="294"/>
        <v>P00</v>
      </c>
      <c r="AG998" t="str">
        <f t="shared" si="300"/>
        <v>0P00</v>
      </c>
      <c r="AH998" t="str">
        <f t="shared" si="301"/>
        <v>P000</v>
      </c>
      <c r="AI998" t="str">
        <f t="shared" si="302"/>
        <v>0P00</v>
      </c>
      <c r="AJ998" t="str">
        <f t="shared" si="303"/>
        <v>P000</v>
      </c>
    </row>
    <row r="999" spans="1:36" x14ac:dyDescent="0.25">
      <c r="A999" s="325" t="str">
        <f>CONCATENATE("P",'906MP'!M699)</f>
        <v>P</v>
      </c>
      <c r="B999">
        <f>'906MP'!H699</f>
        <v>0</v>
      </c>
      <c r="C999">
        <f>'906MP'!J699</f>
        <v>0</v>
      </c>
      <c r="D999">
        <f>'906MP'!P699</f>
        <v>0</v>
      </c>
      <c r="E999">
        <f>'906MP'!X699</f>
        <v>0</v>
      </c>
      <c r="F999" t="str">
        <f t="shared" si="295"/>
        <v>0</v>
      </c>
      <c r="G999" t="str">
        <f t="shared" si="296"/>
        <v>0</v>
      </c>
      <c r="H999">
        <f>'906MP'!Y699</f>
        <v>0</v>
      </c>
      <c r="I999">
        <f>'906MP'!AK699</f>
        <v>0</v>
      </c>
      <c r="J999">
        <f>'906MP'!T699</f>
        <v>0</v>
      </c>
      <c r="K999">
        <f>'906MP'!AJ699</f>
        <v>0</v>
      </c>
      <c r="L999">
        <f>'906MP'!U699</f>
        <v>0</v>
      </c>
      <c r="M999" s="322" t="str">
        <f>IFERROR(VLOOKUP(A999,PAR!$D$3:$E$53,2,FALSE),"nincs szervezet")</f>
        <v>nincs szervezet</v>
      </c>
      <c r="N999" s="322" t="str">
        <f>VLOOKUP(F999,PAR!$R$3:$S$5,2,FALSE)</f>
        <v>3 - egyik sem</v>
      </c>
      <c r="O999" t="str">
        <f>IFERROR(VLOOKUP(J999,PAR!$O$3:$P$5,2,FALSE),"nincs feladat")</f>
        <v>nincs feladat</v>
      </c>
      <c r="P999" t="str">
        <f>IFERROR(VLOOKUP(G999,PAR!$J$2:$M$19,4),"nincs rovat")</f>
        <v>nincs rovat</v>
      </c>
      <c r="Q999" t="str">
        <f>IF(H999&gt;0,VLOOKUP(H999,PAR!$AA$3:$AC$187,3,FALSE),"nincs főkönyvi számla")</f>
        <v>nincs főkönyvi számla</v>
      </c>
      <c r="R999" t="str">
        <f>IFERROR(VLOOKUP(K999,PAR!$V$3:$X$438,3,FALSE),"000000 - Nincs COFOG")</f>
        <v>000000 - Nincs COFOG</v>
      </c>
      <c r="S999">
        <f t="shared" si="297"/>
        <v>0</v>
      </c>
      <c r="T999">
        <f t="shared" si="298"/>
        <v>0</v>
      </c>
      <c r="U999" t="str">
        <f>IF('906MP'!J699&gt;0,CONCATENATE('906MP'!J699," - ",'906MP'!P699,", ",'906MP'!E699),"nincs megjegyzés")</f>
        <v>nincs megjegyzés</v>
      </c>
      <c r="V999" t="str">
        <f t="shared" si="285"/>
        <v>0P0</v>
      </c>
      <c r="W999" t="str">
        <f t="shared" si="286"/>
        <v>0P0</v>
      </c>
      <c r="X999" t="str">
        <f t="shared" si="287"/>
        <v>P0</v>
      </c>
      <c r="Y999" t="str">
        <f t="shared" si="288"/>
        <v>00</v>
      </c>
      <c r="Z999" t="str">
        <f t="shared" si="299"/>
        <v>00</v>
      </c>
      <c r="AA999" t="str">
        <f t="shared" si="289"/>
        <v>00</v>
      </c>
      <c r="AB999" t="str">
        <f t="shared" si="290"/>
        <v>00</v>
      </c>
      <c r="AC999" t="str">
        <f t="shared" si="291"/>
        <v>0P0</v>
      </c>
      <c r="AD999" t="str">
        <f t="shared" si="292"/>
        <v>P00</v>
      </c>
      <c r="AE999" t="str">
        <f t="shared" si="293"/>
        <v>0P0</v>
      </c>
      <c r="AF999" t="str">
        <f t="shared" si="294"/>
        <v>P00</v>
      </c>
      <c r="AG999" t="str">
        <f t="shared" si="300"/>
        <v>0P00</v>
      </c>
      <c r="AH999" t="str">
        <f t="shared" si="301"/>
        <v>P000</v>
      </c>
      <c r="AI999" t="str">
        <f t="shared" si="302"/>
        <v>0P00</v>
      </c>
      <c r="AJ999" t="str">
        <f t="shared" si="303"/>
        <v>P000</v>
      </c>
    </row>
    <row r="1000" spans="1:36" x14ac:dyDescent="0.25">
      <c r="A1000" s="325" t="str">
        <f>CONCATENATE("P",'906MP'!M700)</f>
        <v>P</v>
      </c>
      <c r="B1000">
        <f>'906MP'!H700</f>
        <v>0</v>
      </c>
      <c r="C1000">
        <f>'906MP'!J700</f>
        <v>0</v>
      </c>
      <c r="D1000">
        <f>'906MP'!P700</f>
        <v>0</v>
      </c>
      <c r="E1000">
        <f>'906MP'!X700</f>
        <v>0</v>
      </c>
      <c r="F1000" t="str">
        <f t="shared" si="295"/>
        <v>0</v>
      </c>
      <c r="G1000" t="str">
        <f t="shared" si="296"/>
        <v>0</v>
      </c>
      <c r="H1000">
        <f>'906MP'!Y700</f>
        <v>0</v>
      </c>
      <c r="I1000">
        <f>'906MP'!AK700</f>
        <v>0</v>
      </c>
      <c r="J1000">
        <f>'906MP'!T700</f>
        <v>0</v>
      </c>
      <c r="K1000">
        <f>'906MP'!AJ700</f>
        <v>0</v>
      </c>
      <c r="L1000">
        <f>'906MP'!U700</f>
        <v>0</v>
      </c>
      <c r="M1000" s="322" t="str">
        <f>IFERROR(VLOOKUP(A1000,PAR!$D$3:$E$53,2,FALSE),"nincs szervezet")</f>
        <v>nincs szervezet</v>
      </c>
      <c r="N1000" s="322" t="str">
        <f>VLOOKUP(F1000,PAR!$R$3:$S$5,2,FALSE)</f>
        <v>3 - egyik sem</v>
      </c>
      <c r="O1000" t="str">
        <f>IFERROR(VLOOKUP(J1000,PAR!$O$3:$P$5,2,FALSE),"nincs feladat")</f>
        <v>nincs feladat</v>
      </c>
      <c r="P1000" t="str">
        <f>IFERROR(VLOOKUP(G1000,PAR!$J$2:$M$19,4),"nincs rovat")</f>
        <v>nincs rovat</v>
      </c>
      <c r="Q1000" t="str">
        <f>IF(H1000&gt;0,VLOOKUP(H1000,PAR!$AA$3:$AC$187,3,FALSE),"nincs főkönyvi számla")</f>
        <v>nincs főkönyvi számla</v>
      </c>
      <c r="R1000" t="str">
        <f>IFERROR(VLOOKUP(K1000,PAR!$V$3:$X$438,3,FALSE),"000000 - Nincs COFOG")</f>
        <v>000000 - Nincs COFOG</v>
      </c>
      <c r="S1000">
        <f t="shared" si="297"/>
        <v>0</v>
      </c>
      <c r="T1000">
        <f t="shared" si="298"/>
        <v>0</v>
      </c>
      <c r="U1000" t="str">
        <f>IF('906MP'!J700&gt;0,CONCATENATE('906MP'!J700," - ",'906MP'!P700,", ",'906MP'!E700),"nincs megjegyzés")</f>
        <v>nincs megjegyzés</v>
      </c>
      <c r="V1000" t="str">
        <f t="shared" si="285"/>
        <v>0P0</v>
      </c>
      <c r="W1000" t="str">
        <f t="shared" si="286"/>
        <v>0P0</v>
      </c>
      <c r="X1000" t="str">
        <f t="shared" si="287"/>
        <v>P0</v>
      </c>
      <c r="Y1000" t="str">
        <f t="shared" si="288"/>
        <v>00</v>
      </c>
      <c r="Z1000" t="str">
        <f t="shared" si="299"/>
        <v>00</v>
      </c>
      <c r="AA1000" t="str">
        <f t="shared" si="289"/>
        <v>00</v>
      </c>
      <c r="AB1000" t="str">
        <f t="shared" si="290"/>
        <v>00</v>
      </c>
      <c r="AC1000" t="str">
        <f t="shared" si="291"/>
        <v>0P0</v>
      </c>
      <c r="AD1000" t="str">
        <f t="shared" si="292"/>
        <v>P00</v>
      </c>
      <c r="AE1000" t="str">
        <f t="shared" si="293"/>
        <v>0P0</v>
      </c>
      <c r="AF1000" t="str">
        <f t="shared" si="294"/>
        <v>P00</v>
      </c>
      <c r="AG1000" t="str">
        <f t="shared" si="300"/>
        <v>0P00</v>
      </c>
      <c r="AH1000" t="str">
        <f t="shared" si="301"/>
        <v>P000</v>
      </c>
      <c r="AI1000" t="str">
        <f t="shared" si="302"/>
        <v>0P00</v>
      </c>
      <c r="AJ1000" t="str">
        <f t="shared" si="303"/>
        <v>P000</v>
      </c>
    </row>
    <row r="1001" spans="1:36" x14ac:dyDescent="0.25">
      <c r="A1001" s="325" t="str">
        <f>CONCATENATE("P",'906MP'!M701)</f>
        <v>P</v>
      </c>
      <c r="B1001">
        <f>'906MP'!H701</f>
        <v>0</v>
      </c>
      <c r="C1001">
        <f>'906MP'!J701</f>
        <v>0</v>
      </c>
      <c r="D1001">
        <f>'906MP'!P701</f>
        <v>0</v>
      </c>
      <c r="E1001">
        <f>'906MP'!X701</f>
        <v>0</v>
      </c>
      <c r="F1001" t="str">
        <f t="shared" si="295"/>
        <v>0</v>
      </c>
      <c r="G1001" t="str">
        <f t="shared" si="296"/>
        <v>0</v>
      </c>
      <c r="H1001">
        <f>'906MP'!Y701</f>
        <v>0</v>
      </c>
      <c r="I1001">
        <f>'906MP'!AK701</f>
        <v>0</v>
      </c>
      <c r="J1001">
        <f>'906MP'!T701</f>
        <v>0</v>
      </c>
      <c r="K1001">
        <f>'906MP'!AJ701</f>
        <v>0</v>
      </c>
      <c r="L1001">
        <f>'906MP'!U701</f>
        <v>0</v>
      </c>
      <c r="M1001" s="322" t="str">
        <f>IFERROR(VLOOKUP(A1001,PAR!$D$3:$E$53,2,FALSE),"nincs szervezet")</f>
        <v>nincs szervezet</v>
      </c>
      <c r="N1001" s="322" t="str">
        <f>VLOOKUP(F1001,PAR!$R$3:$S$5,2,FALSE)</f>
        <v>3 - egyik sem</v>
      </c>
      <c r="O1001" t="str">
        <f>IFERROR(VLOOKUP(J1001,PAR!$O$3:$P$5,2,FALSE),"nincs feladat")</f>
        <v>nincs feladat</v>
      </c>
      <c r="P1001" t="str">
        <f>IFERROR(VLOOKUP(G1001,PAR!$J$2:$M$19,4),"nincs rovat")</f>
        <v>nincs rovat</v>
      </c>
      <c r="Q1001" t="str">
        <f>IF(H1001&gt;0,VLOOKUP(H1001,PAR!$AA$3:$AC$187,3,FALSE),"nincs főkönyvi számla")</f>
        <v>nincs főkönyvi számla</v>
      </c>
      <c r="R1001" t="str">
        <f>IFERROR(VLOOKUP(K1001,PAR!$V$3:$X$438,3,FALSE),"000000 - Nincs COFOG")</f>
        <v>000000 - Nincs COFOG</v>
      </c>
      <c r="S1001">
        <f t="shared" si="297"/>
        <v>0</v>
      </c>
      <c r="T1001">
        <f t="shared" si="298"/>
        <v>0</v>
      </c>
      <c r="U1001" t="str">
        <f>IF('906MP'!J701&gt;0,CONCATENATE('906MP'!J701," - ",'906MP'!P701,", ",'906MP'!E701),"nincs megjegyzés")</f>
        <v>nincs megjegyzés</v>
      </c>
      <c r="V1001" t="str">
        <f t="shared" si="285"/>
        <v>0P0</v>
      </c>
      <c r="W1001" t="str">
        <f t="shared" si="286"/>
        <v>0P0</v>
      </c>
      <c r="X1001" t="str">
        <f t="shared" si="287"/>
        <v>P0</v>
      </c>
      <c r="Y1001" t="str">
        <f t="shared" si="288"/>
        <v>00</v>
      </c>
      <c r="Z1001" t="str">
        <f t="shared" si="299"/>
        <v>00</v>
      </c>
      <c r="AA1001" t="str">
        <f t="shared" si="289"/>
        <v>00</v>
      </c>
      <c r="AB1001" t="str">
        <f t="shared" si="290"/>
        <v>00</v>
      </c>
      <c r="AC1001" t="str">
        <f t="shared" si="291"/>
        <v>0P0</v>
      </c>
      <c r="AD1001" t="str">
        <f t="shared" si="292"/>
        <v>P00</v>
      </c>
      <c r="AE1001" t="str">
        <f t="shared" si="293"/>
        <v>0P0</v>
      </c>
      <c r="AF1001" t="str">
        <f t="shared" si="294"/>
        <v>P00</v>
      </c>
      <c r="AG1001" t="str">
        <f t="shared" si="300"/>
        <v>0P00</v>
      </c>
      <c r="AH1001" t="str">
        <f t="shared" si="301"/>
        <v>P000</v>
      </c>
      <c r="AI1001" t="str">
        <f t="shared" si="302"/>
        <v>0P00</v>
      </c>
      <c r="AJ1001" t="str">
        <f t="shared" si="303"/>
        <v>P000</v>
      </c>
    </row>
    <row r="1002" spans="1:36" x14ac:dyDescent="0.25">
      <c r="A1002" s="325" t="str">
        <f>CONCATENATE("P",'906MP'!M702)</f>
        <v>P</v>
      </c>
      <c r="B1002">
        <f>'906MP'!H702</f>
        <v>0</v>
      </c>
      <c r="C1002">
        <f>'906MP'!J702</f>
        <v>0</v>
      </c>
      <c r="D1002">
        <f>'906MP'!P702</f>
        <v>0</v>
      </c>
      <c r="E1002">
        <f>'906MP'!X702</f>
        <v>0</v>
      </c>
      <c r="F1002" t="str">
        <f t="shared" si="295"/>
        <v>0</v>
      </c>
      <c r="G1002" t="str">
        <f t="shared" si="296"/>
        <v>0</v>
      </c>
      <c r="H1002">
        <f>'906MP'!Y702</f>
        <v>0</v>
      </c>
      <c r="I1002">
        <f>'906MP'!AK702</f>
        <v>0</v>
      </c>
      <c r="J1002">
        <f>'906MP'!T702</f>
        <v>0</v>
      </c>
      <c r="K1002">
        <f>'906MP'!AJ702</f>
        <v>0</v>
      </c>
      <c r="L1002">
        <f>'906MP'!U702</f>
        <v>0</v>
      </c>
      <c r="M1002" s="322" t="str">
        <f>IFERROR(VLOOKUP(A1002,PAR!$D$3:$E$53,2,FALSE),"nincs szervezet")</f>
        <v>nincs szervezet</v>
      </c>
      <c r="N1002" s="322" t="str">
        <f>VLOOKUP(F1002,PAR!$R$3:$S$5,2,FALSE)</f>
        <v>3 - egyik sem</v>
      </c>
      <c r="O1002" t="str">
        <f>IFERROR(VLOOKUP(J1002,PAR!$O$3:$P$5,2,FALSE),"nincs feladat")</f>
        <v>nincs feladat</v>
      </c>
      <c r="P1002" t="str">
        <f>IFERROR(VLOOKUP(G1002,PAR!$J$2:$M$19,4),"nincs rovat")</f>
        <v>nincs rovat</v>
      </c>
      <c r="Q1002" t="str">
        <f>IF(H1002&gt;0,VLOOKUP(H1002,PAR!$AA$3:$AC$187,3,FALSE),"nincs főkönyvi számla")</f>
        <v>nincs főkönyvi számla</v>
      </c>
      <c r="R1002" t="str">
        <f>IFERROR(VLOOKUP(K1002,PAR!$V$3:$X$438,3,FALSE),"000000 - Nincs COFOG")</f>
        <v>000000 - Nincs COFOG</v>
      </c>
      <c r="S1002">
        <f t="shared" si="297"/>
        <v>0</v>
      </c>
      <c r="T1002">
        <f t="shared" si="298"/>
        <v>0</v>
      </c>
      <c r="U1002" t="str">
        <f>IF('906MP'!J702&gt;0,CONCATENATE('906MP'!J702," - ",'906MP'!P702,", ",'906MP'!E702),"nincs megjegyzés")</f>
        <v>nincs megjegyzés</v>
      </c>
      <c r="V1002" t="str">
        <f t="shared" si="285"/>
        <v>0P0</v>
      </c>
      <c r="W1002" t="str">
        <f t="shared" si="286"/>
        <v>0P0</v>
      </c>
      <c r="X1002" t="str">
        <f t="shared" si="287"/>
        <v>P0</v>
      </c>
      <c r="Y1002" t="str">
        <f t="shared" si="288"/>
        <v>00</v>
      </c>
      <c r="Z1002" t="str">
        <f t="shared" si="299"/>
        <v>00</v>
      </c>
      <c r="AA1002" t="str">
        <f t="shared" si="289"/>
        <v>00</v>
      </c>
      <c r="AB1002" t="str">
        <f t="shared" si="290"/>
        <v>00</v>
      </c>
      <c r="AC1002" t="str">
        <f t="shared" si="291"/>
        <v>0P0</v>
      </c>
      <c r="AD1002" t="str">
        <f t="shared" si="292"/>
        <v>P00</v>
      </c>
      <c r="AE1002" t="str">
        <f t="shared" si="293"/>
        <v>0P0</v>
      </c>
      <c r="AF1002" t="str">
        <f t="shared" si="294"/>
        <v>P00</v>
      </c>
      <c r="AG1002" t="str">
        <f t="shared" si="300"/>
        <v>0P00</v>
      </c>
      <c r="AH1002" t="str">
        <f t="shared" si="301"/>
        <v>P000</v>
      </c>
      <c r="AI1002" t="str">
        <f t="shared" si="302"/>
        <v>0P00</v>
      </c>
      <c r="AJ1002" t="str">
        <f t="shared" si="303"/>
        <v>P000</v>
      </c>
    </row>
    <row r="1003" spans="1:36" x14ac:dyDescent="0.25">
      <c r="A1003" s="325" t="str">
        <f>CONCATENATE("P",'906MP'!M703)</f>
        <v>P</v>
      </c>
      <c r="B1003">
        <f>'906MP'!H703</f>
        <v>0</v>
      </c>
      <c r="C1003">
        <f>'906MP'!J703</f>
        <v>0</v>
      </c>
      <c r="D1003">
        <f>'906MP'!P703</f>
        <v>0</v>
      </c>
      <c r="E1003">
        <f>'906MP'!X703</f>
        <v>0</v>
      </c>
      <c r="F1003" t="str">
        <f t="shared" si="295"/>
        <v>0</v>
      </c>
      <c r="G1003" t="str">
        <f t="shared" si="296"/>
        <v>0</v>
      </c>
      <c r="H1003">
        <f>'906MP'!Y703</f>
        <v>0</v>
      </c>
      <c r="I1003">
        <f>'906MP'!AK703</f>
        <v>0</v>
      </c>
      <c r="J1003">
        <f>'906MP'!T703</f>
        <v>0</v>
      </c>
      <c r="K1003">
        <f>'906MP'!AJ703</f>
        <v>0</v>
      </c>
      <c r="L1003">
        <f>'906MP'!U703</f>
        <v>0</v>
      </c>
      <c r="M1003" s="322" t="str">
        <f>IFERROR(VLOOKUP(A1003,PAR!$D$3:$E$53,2,FALSE),"nincs szervezet")</f>
        <v>nincs szervezet</v>
      </c>
      <c r="N1003" s="322" t="str">
        <f>VLOOKUP(F1003,PAR!$R$3:$S$5,2,FALSE)</f>
        <v>3 - egyik sem</v>
      </c>
      <c r="O1003" t="str">
        <f>IFERROR(VLOOKUP(J1003,PAR!$O$3:$P$5,2,FALSE),"nincs feladat")</f>
        <v>nincs feladat</v>
      </c>
      <c r="P1003" t="str">
        <f>IFERROR(VLOOKUP(G1003,PAR!$J$2:$M$19,4),"nincs rovat")</f>
        <v>nincs rovat</v>
      </c>
      <c r="Q1003" t="str">
        <f>IF(H1003&gt;0,VLOOKUP(H1003,PAR!$AA$3:$AC$187,3,FALSE),"nincs főkönyvi számla")</f>
        <v>nincs főkönyvi számla</v>
      </c>
      <c r="R1003" t="str">
        <f>IFERROR(VLOOKUP(K1003,PAR!$V$3:$X$438,3,FALSE),"000000 - Nincs COFOG")</f>
        <v>000000 - Nincs COFOG</v>
      </c>
      <c r="S1003">
        <f t="shared" si="297"/>
        <v>0</v>
      </c>
      <c r="T1003">
        <f t="shared" si="298"/>
        <v>0</v>
      </c>
      <c r="U1003" t="str">
        <f>IF('906MP'!J703&gt;0,CONCATENATE('906MP'!J703," - ",'906MP'!P703,", ",'906MP'!E703),"nincs megjegyzés")</f>
        <v>nincs megjegyzés</v>
      </c>
      <c r="V1003" t="str">
        <f t="shared" si="285"/>
        <v>0P0</v>
      </c>
      <c r="W1003" t="str">
        <f t="shared" si="286"/>
        <v>0P0</v>
      </c>
      <c r="X1003" t="str">
        <f t="shared" si="287"/>
        <v>P0</v>
      </c>
      <c r="Y1003" t="str">
        <f t="shared" si="288"/>
        <v>00</v>
      </c>
      <c r="Z1003" t="str">
        <f t="shared" si="299"/>
        <v>00</v>
      </c>
      <c r="AA1003" t="str">
        <f t="shared" si="289"/>
        <v>00</v>
      </c>
      <c r="AB1003" t="str">
        <f t="shared" si="290"/>
        <v>00</v>
      </c>
      <c r="AC1003" t="str">
        <f t="shared" si="291"/>
        <v>0P0</v>
      </c>
      <c r="AD1003" t="str">
        <f t="shared" si="292"/>
        <v>P00</v>
      </c>
      <c r="AE1003" t="str">
        <f t="shared" si="293"/>
        <v>0P0</v>
      </c>
      <c r="AF1003" t="str">
        <f t="shared" si="294"/>
        <v>P00</v>
      </c>
      <c r="AG1003" t="str">
        <f t="shared" si="300"/>
        <v>0P00</v>
      </c>
      <c r="AH1003" t="str">
        <f t="shared" si="301"/>
        <v>P000</v>
      </c>
      <c r="AI1003" t="str">
        <f t="shared" si="302"/>
        <v>0P00</v>
      </c>
      <c r="AJ1003" t="str">
        <f t="shared" si="303"/>
        <v>P000</v>
      </c>
    </row>
    <row r="1004" spans="1:36" x14ac:dyDescent="0.25">
      <c r="A1004" s="325" t="str">
        <f>CONCATENATE("P",'906MP'!M704)</f>
        <v>P</v>
      </c>
      <c r="B1004">
        <f>'906MP'!H704</f>
        <v>0</v>
      </c>
      <c r="C1004">
        <f>'906MP'!J704</f>
        <v>0</v>
      </c>
      <c r="D1004">
        <f>'906MP'!P704</f>
        <v>0</v>
      </c>
      <c r="E1004">
        <f>'906MP'!X704</f>
        <v>0</v>
      </c>
      <c r="F1004" t="str">
        <f t="shared" si="295"/>
        <v>0</v>
      </c>
      <c r="G1004" t="str">
        <f t="shared" si="296"/>
        <v>0</v>
      </c>
      <c r="H1004">
        <f>'906MP'!Y704</f>
        <v>0</v>
      </c>
      <c r="I1004">
        <f>'906MP'!AK704</f>
        <v>0</v>
      </c>
      <c r="J1004">
        <f>'906MP'!T704</f>
        <v>0</v>
      </c>
      <c r="K1004">
        <f>'906MP'!AJ704</f>
        <v>0</v>
      </c>
      <c r="L1004">
        <f>'906MP'!U704</f>
        <v>0</v>
      </c>
      <c r="M1004" s="322" t="str">
        <f>IFERROR(VLOOKUP(A1004,PAR!$D$3:$E$53,2,FALSE),"nincs szervezet")</f>
        <v>nincs szervezet</v>
      </c>
      <c r="N1004" s="322" t="str">
        <f>VLOOKUP(F1004,PAR!$R$3:$S$5,2,FALSE)</f>
        <v>3 - egyik sem</v>
      </c>
      <c r="O1004" t="str">
        <f>IFERROR(VLOOKUP(J1004,PAR!$O$3:$P$5,2,FALSE),"nincs feladat")</f>
        <v>nincs feladat</v>
      </c>
      <c r="P1004" t="str">
        <f>IFERROR(VLOOKUP(G1004,PAR!$J$2:$M$19,4),"nincs rovat")</f>
        <v>nincs rovat</v>
      </c>
      <c r="Q1004" t="str">
        <f>IF(H1004&gt;0,VLOOKUP(H1004,PAR!$AA$3:$AC$187,3,FALSE),"nincs főkönyvi számla")</f>
        <v>nincs főkönyvi számla</v>
      </c>
      <c r="R1004" t="str">
        <f>IFERROR(VLOOKUP(K1004,PAR!$V$3:$X$438,3,FALSE),"000000 - Nincs COFOG")</f>
        <v>000000 - Nincs COFOG</v>
      </c>
      <c r="S1004">
        <f t="shared" si="297"/>
        <v>0</v>
      </c>
      <c r="T1004">
        <f t="shared" si="298"/>
        <v>0</v>
      </c>
      <c r="U1004" t="str">
        <f>IF('906MP'!J704&gt;0,CONCATENATE('906MP'!J704," - ",'906MP'!P704,", ",'906MP'!E704),"nincs megjegyzés")</f>
        <v>nincs megjegyzés</v>
      </c>
      <c r="V1004" t="str">
        <f t="shared" si="285"/>
        <v>0P0</v>
      </c>
      <c r="W1004" t="str">
        <f t="shared" si="286"/>
        <v>0P0</v>
      </c>
      <c r="X1004" t="str">
        <f t="shared" si="287"/>
        <v>P0</v>
      </c>
      <c r="Y1004" t="str">
        <f t="shared" si="288"/>
        <v>00</v>
      </c>
      <c r="Z1004" t="str">
        <f t="shared" si="299"/>
        <v>00</v>
      </c>
      <c r="AA1004" t="str">
        <f t="shared" si="289"/>
        <v>00</v>
      </c>
      <c r="AB1004" t="str">
        <f t="shared" si="290"/>
        <v>00</v>
      </c>
      <c r="AC1004" t="str">
        <f t="shared" si="291"/>
        <v>0P0</v>
      </c>
      <c r="AD1004" t="str">
        <f t="shared" si="292"/>
        <v>P00</v>
      </c>
      <c r="AE1004" t="str">
        <f t="shared" si="293"/>
        <v>0P0</v>
      </c>
      <c r="AF1004" t="str">
        <f t="shared" si="294"/>
        <v>P00</v>
      </c>
      <c r="AG1004" t="str">
        <f t="shared" si="300"/>
        <v>0P00</v>
      </c>
      <c r="AH1004" t="str">
        <f t="shared" si="301"/>
        <v>P000</v>
      </c>
      <c r="AI1004" t="str">
        <f t="shared" si="302"/>
        <v>0P00</v>
      </c>
      <c r="AJ1004" t="str">
        <f t="shared" si="303"/>
        <v>P000</v>
      </c>
    </row>
    <row r="1005" spans="1:36" x14ac:dyDescent="0.25">
      <c r="A1005" s="325" t="str">
        <f>CONCATENATE("P",'906MP'!M705)</f>
        <v>P</v>
      </c>
      <c r="B1005">
        <f>'906MP'!H705</f>
        <v>0</v>
      </c>
      <c r="C1005">
        <f>'906MP'!J705</f>
        <v>0</v>
      </c>
      <c r="D1005">
        <f>'906MP'!P705</f>
        <v>0</v>
      </c>
      <c r="E1005">
        <f>'906MP'!X705</f>
        <v>0</v>
      </c>
      <c r="F1005" t="str">
        <f t="shared" si="295"/>
        <v>0</v>
      </c>
      <c r="G1005" t="str">
        <f t="shared" si="296"/>
        <v>0</v>
      </c>
      <c r="H1005">
        <f>'906MP'!Y705</f>
        <v>0</v>
      </c>
      <c r="I1005">
        <f>'906MP'!AK705</f>
        <v>0</v>
      </c>
      <c r="J1005">
        <f>'906MP'!T705</f>
        <v>0</v>
      </c>
      <c r="K1005">
        <f>'906MP'!AJ705</f>
        <v>0</v>
      </c>
      <c r="L1005">
        <f>'906MP'!U705</f>
        <v>0</v>
      </c>
      <c r="M1005" s="322" t="str">
        <f>IFERROR(VLOOKUP(A1005,PAR!$D$3:$E$53,2,FALSE),"nincs szervezet")</f>
        <v>nincs szervezet</v>
      </c>
      <c r="N1005" s="322" t="str">
        <f>VLOOKUP(F1005,PAR!$R$3:$S$5,2,FALSE)</f>
        <v>3 - egyik sem</v>
      </c>
      <c r="O1005" t="str">
        <f>IFERROR(VLOOKUP(J1005,PAR!$O$3:$P$5,2,FALSE),"nincs feladat")</f>
        <v>nincs feladat</v>
      </c>
      <c r="P1005" t="str">
        <f>IFERROR(VLOOKUP(G1005,PAR!$J$2:$M$19,4),"nincs rovat")</f>
        <v>nincs rovat</v>
      </c>
      <c r="Q1005" t="str">
        <f>IF(H1005&gt;0,VLOOKUP(H1005,PAR!$AA$3:$AC$187,3,FALSE),"nincs főkönyvi számla")</f>
        <v>nincs főkönyvi számla</v>
      </c>
      <c r="R1005" t="str">
        <f>IFERROR(VLOOKUP(K1005,PAR!$V$3:$X$438,3,FALSE),"000000 - Nincs COFOG")</f>
        <v>000000 - Nincs COFOG</v>
      </c>
      <c r="S1005">
        <f t="shared" si="297"/>
        <v>0</v>
      </c>
      <c r="T1005">
        <f t="shared" si="298"/>
        <v>0</v>
      </c>
      <c r="U1005" t="str">
        <f>IF('906MP'!J705&gt;0,CONCATENATE('906MP'!J705," - ",'906MP'!P705,", ",'906MP'!E705),"nincs megjegyzés")</f>
        <v>nincs megjegyzés</v>
      </c>
      <c r="V1005" t="str">
        <f t="shared" si="285"/>
        <v>0P0</v>
      </c>
      <c r="W1005" t="str">
        <f t="shared" si="286"/>
        <v>0P0</v>
      </c>
      <c r="X1005" t="str">
        <f t="shared" si="287"/>
        <v>P0</v>
      </c>
      <c r="Y1005" t="str">
        <f t="shared" si="288"/>
        <v>00</v>
      </c>
      <c r="Z1005" t="str">
        <f t="shared" si="299"/>
        <v>00</v>
      </c>
      <c r="AA1005" t="str">
        <f t="shared" si="289"/>
        <v>00</v>
      </c>
      <c r="AB1005" t="str">
        <f t="shared" si="290"/>
        <v>00</v>
      </c>
      <c r="AC1005" t="str">
        <f t="shared" si="291"/>
        <v>0P0</v>
      </c>
      <c r="AD1005" t="str">
        <f t="shared" si="292"/>
        <v>P00</v>
      </c>
      <c r="AE1005" t="str">
        <f t="shared" si="293"/>
        <v>0P0</v>
      </c>
      <c r="AF1005" t="str">
        <f t="shared" si="294"/>
        <v>P00</v>
      </c>
      <c r="AG1005" t="str">
        <f t="shared" si="300"/>
        <v>0P00</v>
      </c>
      <c r="AH1005" t="str">
        <f t="shared" si="301"/>
        <v>P000</v>
      </c>
      <c r="AI1005" t="str">
        <f t="shared" si="302"/>
        <v>0P00</v>
      </c>
      <c r="AJ1005" t="str">
        <f t="shared" si="303"/>
        <v>P000</v>
      </c>
    </row>
    <row r="1006" spans="1:36" x14ac:dyDescent="0.25">
      <c r="A1006" s="325" t="str">
        <f>CONCATENATE("P",'906MP'!M706)</f>
        <v>P</v>
      </c>
      <c r="B1006">
        <f>'906MP'!H706</f>
        <v>0</v>
      </c>
      <c r="C1006">
        <f>'906MP'!J706</f>
        <v>0</v>
      </c>
      <c r="D1006">
        <f>'906MP'!P706</f>
        <v>0</v>
      </c>
      <c r="E1006">
        <f>'906MP'!X706</f>
        <v>0</v>
      </c>
      <c r="F1006" t="str">
        <f t="shared" si="295"/>
        <v>0</v>
      </c>
      <c r="G1006" t="str">
        <f t="shared" si="296"/>
        <v>0</v>
      </c>
      <c r="H1006">
        <f>'906MP'!Y706</f>
        <v>0</v>
      </c>
      <c r="I1006">
        <f>'906MP'!AK706</f>
        <v>0</v>
      </c>
      <c r="J1006">
        <f>'906MP'!T706</f>
        <v>0</v>
      </c>
      <c r="K1006">
        <f>'906MP'!AJ706</f>
        <v>0</v>
      </c>
      <c r="L1006">
        <f>'906MP'!U706</f>
        <v>0</v>
      </c>
      <c r="M1006" s="322" t="str">
        <f>IFERROR(VLOOKUP(A1006,PAR!$D$3:$E$53,2,FALSE),"nincs szervezet")</f>
        <v>nincs szervezet</v>
      </c>
      <c r="N1006" s="322" t="str">
        <f>VLOOKUP(F1006,PAR!$R$3:$S$5,2,FALSE)</f>
        <v>3 - egyik sem</v>
      </c>
      <c r="O1006" t="str">
        <f>IFERROR(VLOOKUP(J1006,PAR!$O$3:$P$5,2,FALSE),"nincs feladat")</f>
        <v>nincs feladat</v>
      </c>
      <c r="P1006" t="str">
        <f>IFERROR(VLOOKUP(G1006,PAR!$J$2:$M$19,4),"nincs rovat")</f>
        <v>nincs rovat</v>
      </c>
      <c r="Q1006" t="str">
        <f>IF(H1006&gt;0,VLOOKUP(H1006,PAR!$AA$3:$AC$187,3,FALSE),"nincs főkönyvi számla")</f>
        <v>nincs főkönyvi számla</v>
      </c>
      <c r="R1006" t="str">
        <f>IFERROR(VLOOKUP(K1006,PAR!$V$3:$X$438,3,FALSE),"000000 - Nincs COFOG")</f>
        <v>000000 - Nincs COFOG</v>
      </c>
      <c r="S1006">
        <f t="shared" si="297"/>
        <v>0</v>
      </c>
      <c r="T1006">
        <f t="shared" si="298"/>
        <v>0</v>
      </c>
      <c r="U1006" t="str">
        <f>IF('906MP'!J706&gt;0,CONCATENATE('906MP'!J706," - ",'906MP'!P706,", ",'906MP'!E706),"nincs megjegyzés")</f>
        <v>nincs megjegyzés</v>
      </c>
      <c r="V1006" t="str">
        <f t="shared" si="285"/>
        <v>0P0</v>
      </c>
      <c r="W1006" t="str">
        <f t="shared" si="286"/>
        <v>0P0</v>
      </c>
      <c r="X1006" t="str">
        <f t="shared" si="287"/>
        <v>P0</v>
      </c>
      <c r="Y1006" t="str">
        <f t="shared" si="288"/>
        <v>00</v>
      </c>
      <c r="Z1006" t="str">
        <f t="shared" si="299"/>
        <v>00</v>
      </c>
      <c r="AA1006" t="str">
        <f t="shared" si="289"/>
        <v>00</v>
      </c>
      <c r="AB1006" t="str">
        <f t="shared" si="290"/>
        <v>00</v>
      </c>
      <c r="AC1006" t="str">
        <f t="shared" si="291"/>
        <v>0P0</v>
      </c>
      <c r="AD1006" t="str">
        <f t="shared" si="292"/>
        <v>P00</v>
      </c>
      <c r="AE1006" t="str">
        <f t="shared" si="293"/>
        <v>0P0</v>
      </c>
      <c r="AF1006" t="str">
        <f t="shared" si="294"/>
        <v>P00</v>
      </c>
      <c r="AG1006" t="str">
        <f t="shared" si="300"/>
        <v>0P00</v>
      </c>
      <c r="AH1006" t="str">
        <f t="shared" si="301"/>
        <v>P000</v>
      </c>
      <c r="AI1006" t="str">
        <f t="shared" si="302"/>
        <v>0P00</v>
      </c>
      <c r="AJ1006" t="str">
        <f t="shared" si="303"/>
        <v>P000</v>
      </c>
    </row>
    <row r="1007" spans="1:36" x14ac:dyDescent="0.25">
      <c r="A1007" s="325" t="str">
        <f>CONCATENATE("P",'906MP'!M707)</f>
        <v>P</v>
      </c>
      <c r="B1007">
        <f>'906MP'!H707</f>
        <v>0</v>
      </c>
      <c r="C1007">
        <f>'906MP'!J707</f>
        <v>0</v>
      </c>
      <c r="D1007">
        <f>'906MP'!P707</f>
        <v>0</v>
      </c>
      <c r="E1007">
        <f>'906MP'!X707</f>
        <v>0</v>
      </c>
      <c r="F1007" t="str">
        <f t="shared" si="295"/>
        <v>0</v>
      </c>
      <c r="G1007" t="str">
        <f t="shared" si="296"/>
        <v>0</v>
      </c>
      <c r="H1007">
        <f>'906MP'!Y707</f>
        <v>0</v>
      </c>
      <c r="I1007">
        <f>'906MP'!AK707</f>
        <v>0</v>
      </c>
      <c r="J1007">
        <f>'906MP'!T707</f>
        <v>0</v>
      </c>
      <c r="K1007">
        <f>'906MP'!AJ707</f>
        <v>0</v>
      </c>
      <c r="L1007">
        <f>'906MP'!U707</f>
        <v>0</v>
      </c>
      <c r="M1007" s="322" t="str">
        <f>IFERROR(VLOOKUP(A1007,PAR!$D$3:$E$53,2,FALSE),"nincs szervezet")</f>
        <v>nincs szervezet</v>
      </c>
      <c r="N1007" s="322" t="str">
        <f>VLOOKUP(F1007,PAR!$R$3:$S$5,2,FALSE)</f>
        <v>3 - egyik sem</v>
      </c>
      <c r="O1007" t="str">
        <f>IFERROR(VLOOKUP(J1007,PAR!$O$3:$P$5,2,FALSE),"nincs feladat")</f>
        <v>nincs feladat</v>
      </c>
      <c r="P1007" t="str">
        <f>IFERROR(VLOOKUP(G1007,PAR!$J$2:$M$19,4),"nincs rovat")</f>
        <v>nincs rovat</v>
      </c>
      <c r="Q1007" t="str">
        <f>IF(H1007&gt;0,VLOOKUP(H1007,PAR!$AA$3:$AC$187,3,FALSE),"nincs főkönyvi számla")</f>
        <v>nincs főkönyvi számla</v>
      </c>
      <c r="R1007" t="str">
        <f>IFERROR(VLOOKUP(K1007,PAR!$V$3:$X$438,3,FALSE),"000000 - Nincs COFOG")</f>
        <v>000000 - Nincs COFOG</v>
      </c>
      <c r="S1007">
        <f t="shared" si="297"/>
        <v>0</v>
      </c>
      <c r="T1007">
        <f t="shared" si="298"/>
        <v>0</v>
      </c>
      <c r="U1007" t="str">
        <f>IF('906MP'!J707&gt;0,CONCATENATE('906MP'!J707," - ",'906MP'!P707,", ",'906MP'!E707),"nincs megjegyzés")</f>
        <v>nincs megjegyzés</v>
      </c>
      <c r="V1007" t="str">
        <f t="shared" si="285"/>
        <v>0P0</v>
      </c>
      <c r="W1007" t="str">
        <f t="shared" si="286"/>
        <v>0P0</v>
      </c>
      <c r="X1007" t="str">
        <f t="shared" si="287"/>
        <v>P0</v>
      </c>
      <c r="Y1007" t="str">
        <f t="shared" si="288"/>
        <v>00</v>
      </c>
      <c r="Z1007" t="str">
        <f t="shared" si="299"/>
        <v>00</v>
      </c>
      <c r="AA1007" t="str">
        <f t="shared" si="289"/>
        <v>00</v>
      </c>
      <c r="AB1007" t="str">
        <f t="shared" si="290"/>
        <v>00</v>
      </c>
      <c r="AC1007" t="str">
        <f t="shared" si="291"/>
        <v>0P0</v>
      </c>
      <c r="AD1007" t="str">
        <f t="shared" si="292"/>
        <v>P00</v>
      </c>
      <c r="AE1007" t="str">
        <f t="shared" si="293"/>
        <v>0P0</v>
      </c>
      <c r="AF1007" t="str">
        <f t="shared" si="294"/>
        <v>P00</v>
      </c>
      <c r="AG1007" t="str">
        <f t="shared" si="300"/>
        <v>0P00</v>
      </c>
      <c r="AH1007" t="str">
        <f t="shared" si="301"/>
        <v>P000</v>
      </c>
      <c r="AI1007" t="str">
        <f t="shared" si="302"/>
        <v>0P00</v>
      </c>
      <c r="AJ1007" t="str">
        <f t="shared" si="303"/>
        <v>P000</v>
      </c>
    </row>
    <row r="1008" spans="1:36" x14ac:dyDescent="0.25">
      <c r="A1008" s="325" t="str">
        <f>CONCATENATE("P",'906MP'!M708)</f>
        <v>P</v>
      </c>
      <c r="B1008">
        <f>'906MP'!H708</f>
        <v>0</v>
      </c>
      <c r="C1008">
        <f>'906MP'!J708</f>
        <v>0</v>
      </c>
      <c r="D1008">
        <f>'906MP'!P708</f>
        <v>0</v>
      </c>
      <c r="E1008">
        <f>'906MP'!X708</f>
        <v>0</v>
      </c>
      <c r="F1008" t="str">
        <f t="shared" si="295"/>
        <v>0</v>
      </c>
      <c r="G1008" t="str">
        <f t="shared" si="296"/>
        <v>0</v>
      </c>
      <c r="H1008">
        <f>'906MP'!Y708</f>
        <v>0</v>
      </c>
      <c r="I1008">
        <f>'906MP'!AK708</f>
        <v>0</v>
      </c>
      <c r="J1008">
        <f>'906MP'!T708</f>
        <v>0</v>
      </c>
      <c r="K1008">
        <f>'906MP'!AJ708</f>
        <v>0</v>
      </c>
      <c r="L1008">
        <f>'906MP'!U708</f>
        <v>0</v>
      </c>
      <c r="M1008" s="322" t="str">
        <f>IFERROR(VLOOKUP(A1008,PAR!$D$3:$E$53,2,FALSE),"nincs szervezet")</f>
        <v>nincs szervezet</v>
      </c>
      <c r="N1008" s="322" t="str">
        <f>VLOOKUP(F1008,PAR!$R$3:$S$5,2,FALSE)</f>
        <v>3 - egyik sem</v>
      </c>
      <c r="O1008" t="str">
        <f>IFERROR(VLOOKUP(J1008,PAR!$O$3:$P$5,2,FALSE),"nincs feladat")</f>
        <v>nincs feladat</v>
      </c>
      <c r="P1008" t="str">
        <f>IFERROR(VLOOKUP(G1008,PAR!$J$2:$M$19,4),"nincs rovat")</f>
        <v>nincs rovat</v>
      </c>
      <c r="Q1008" t="str">
        <f>IF(H1008&gt;0,VLOOKUP(H1008,PAR!$AA$3:$AC$187,3,FALSE),"nincs főkönyvi számla")</f>
        <v>nincs főkönyvi számla</v>
      </c>
      <c r="R1008" t="str">
        <f>IFERROR(VLOOKUP(K1008,PAR!$V$3:$X$438,3,FALSE),"000000 - Nincs COFOG")</f>
        <v>000000 - Nincs COFOG</v>
      </c>
      <c r="S1008">
        <f t="shared" si="297"/>
        <v>0</v>
      </c>
      <c r="T1008">
        <f t="shared" si="298"/>
        <v>0</v>
      </c>
      <c r="U1008" t="str">
        <f>IF('906MP'!J708&gt;0,CONCATENATE('906MP'!J708," - ",'906MP'!P708,", ",'906MP'!E708),"nincs megjegyzés")</f>
        <v>nincs megjegyzés</v>
      </c>
      <c r="V1008" t="str">
        <f t="shared" si="285"/>
        <v>0P0</v>
      </c>
      <c r="W1008" t="str">
        <f t="shared" si="286"/>
        <v>0P0</v>
      </c>
      <c r="X1008" t="str">
        <f t="shared" si="287"/>
        <v>P0</v>
      </c>
      <c r="Y1008" t="str">
        <f t="shared" si="288"/>
        <v>00</v>
      </c>
      <c r="Z1008" t="str">
        <f t="shared" si="299"/>
        <v>00</v>
      </c>
      <c r="AA1008" t="str">
        <f t="shared" si="289"/>
        <v>00</v>
      </c>
      <c r="AB1008" t="str">
        <f t="shared" si="290"/>
        <v>00</v>
      </c>
      <c r="AC1008" t="str">
        <f t="shared" si="291"/>
        <v>0P0</v>
      </c>
      <c r="AD1008" t="str">
        <f t="shared" si="292"/>
        <v>P00</v>
      </c>
      <c r="AE1008" t="str">
        <f t="shared" si="293"/>
        <v>0P0</v>
      </c>
      <c r="AF1008" t="str">
        <f t="shared" si="294"/>
        <v>P00</v>
      </c>
      <c r="AG1008" t="str">
        <f t="shared" si="300"/>
        <v>0P00</v>
      </c>
      <c r="AH1008" t="str">
        <f t="shared" si="301"/>
        <v>P000</v>
      </c>
      <c r="AI1008" t="str">
        <f t="shared" si="302"/>
        <v>0P00</v>
      </c>
      <c r="AJ1008" t="str">
        <f t="shared" si="303"/>
        <v>P000</v>
      </c>
    </row>
    <row r="1009" spans="1:36" x14ac:dyDescent="0.25">
      <c r="A1009" s="325" t="str">
        <f>CONCATENATE("P",'906MP'!M709)</f>
        <v>P</v>
      </c>
      <c r="B1009">
        <f>'906MP'!H709</f>
        <v>0</v>
      </c>
      <c r="C1009">
        <f>'906MP'!J709</f>
        <v>0</v>
      </c>
      <c r="D1009">
        <f>'906MP'!P709</f>
        <v>0</v>
      </c>
      <c r="E1009">
        <f>'906MP'!X709</f>
        <v>0</v>
      </c>
      <c r="F1009" t="str">
        <f t="shared" si="295"/>
        <v>0</v>
      </c>
      <c r="G1009" t="str">
        <f t="shared" si="296"/>
        <v>0</v>
      </c>
      <c r="H1009">
        <f>'906MP'!Y709</f>
        <v>0</v>
      </c>
      <c r="I1009">
        <f>'906MP'!AK709</f>
        <v>0</v>
      </c>
      <c r="J1009">
        <f>'906MP'!T709</f>
        <v>0</v>
      </c>
      <c r="K1009">
        <f>'906MP'!AJ709</f>
        <v>0</v>
      </c>
      <c r="L1009">
        <f>'906MP'!U709</f>
        <v>0</v>
      </c>
      <c r="M1009" s="322" t="str">
        <f>IFERROR(VLOOKUP(A1009,PAR!$D$3:$E$53,2,FALSE),"nincs szervezet")</f>
        <v>nincs szervezet</v>
      </c>
      <c r="N1009" s="322" t="str">
        <f>VLOOKUP(F1009,PAR!$R$3:$S$5,2,FALSE)</f>
        <v>3 - egyik sem</v>
      </c>
      <c r="O1009" t="str">
        <f>IFERROR(VLOOKUP(J1009,PAR!$O$3:$P$5,2,FALSE),"nincs feladat")</f>
        <v>nincs feladat</v>
      </c>
      <c r="P1009" t="str">
        <f>IFERROR(VLOOKUP(G1009,PAR!$J$2:$M$19,4),"nincs rovat")</f>
        <v>nincs rovat</v>
      </c>
      <c r="Q1009" t="str">
        <f>IF(H1009&gt;0,VLOOKUP(H1009,PAR!$AA$3:$AC$187,3,FALSE),"nincs főkönyvi számla")</f>
        <v>nincs főkönyvi számla</v>
      </c>
      <c r="R1009" t="str">
        <f>IFERROR(VLOOKUP(K1009,PAR!$V$3:$X$438,3,FALSE),"000000 - Nincs COFOG")</f>
        <v>000000 - Nincs COFOG</v>
      </c>
      <c r="S1009">
        <f t="shared" si="297"/>
        <v>0</v>
      </c>
      <c r="T1009">
        <f t="shared" si="298"/>
        <v>0</v>
      </c>
      <c r="U1009" t="str">
        <f>IF('906MP'!J709&gt;0,CONCATENATE('906MP'!J709," - ",'906MP'!P709,", ",'906MP'!E709),"nincs megjegyzés")</f>
        <v>nincs megjegyzés</v>
      </c>
      <c r="V1009" t="str">
        <f t="shared" si="285"/>
        <v>0P0</v>
      </c>
      <c r="W1009" t="str">
        <f t="shared" si="286"/>
        <v>0P0</v>
      </c>
      <c r="X1009" t="str">
        <f t="shared" si="287"/>
        <v>P0</v>
      </c>
      <c r="Y1009" t="str">
        <f t="shared" si="288"/>
        <v>00</v>
      </c>
      <c r="Z1009" t="str">
        <f t="shared" si="299"/>
        <v>00</v>
      </c>
      <c r="AA1009" t="str">
        <f t="shared" si="289"/>
        <v>00</v>
      </c>
      <c r="AB1009" t="str">
        <f t="shared" si="290"/>
        <v>00</v>
      </c>
      <c r="AC1009" t="str">
        <f t="shared" si="291"/>
        <v>0P0</v>
      </c>
      <c r="AD1009" t="str">
        <f t="shared" si="292"/>
        <v>P00</v>
      </c>
      <c r="AE1009" t="str">
        <f t="shared" si="293"/>
        <v>0P0</v>
      </c>
      <c r="AF1009" t="str">
        <f t="shared" si="294"/>
        <v>P00</v>
      </c>
      <c r="AG1009" t="str">
        <f t="shared" si="300"/>
        <v>0P00</v>
      </c>
      <c r="AH1009" t="str">
        <f t="shared" si="301"/>
        <v>P000</v>
      </c>
      <c r="AI1009" t="str">
        <f t="shared" si="302"/>
        <v>0P00</v>
      </c>
      <c r="AJ1009" t="str">
        <f t="shared" si="303"/>
        <v>P000</v>
      </c>
    </row>
    <row r="1010" spans="1:36" x14ac:dyDescent="0.25">
      <c r="A1010" s="325" t="str">
        <f>CONCATENATE("P",'906MP'!M710)</f>
        <v>P</v>
      </c>
      <c r="B1010">
        <f>'906MP'!H710</f>
        <v>0</v>
      </c>
      <c r="C1010">
        <f>'906MP'!J710</f>
        <v>0</v>
      </c>
      <c r="D1010">
        <f>'906MP'!P710</f>
        <v>0</v>
      </c>
      <c r="E1010">
        <f>'906MP'!X710</f>
        <v>0</v>
      </c>
      <c r="F1010" t="str">
        <f t="shared" si="295"/>
        <v>0</v>
      </c>
      <c r="G1010" t="str">
        <f t="shared" si="296"/>
        <v>0</v>
      </c>
      <c r="H1010">
        <f>'906MP'!Y710</f>
        <v>0</v>
      </c>
      <c r="I1010">
        <f>'906MP'!AK710</f>
        <v>0</v>
      </c>
      <c r="J1010">
        <f>'906MP'!T710</f>
        <v>0</v>
      </c>
      <c r="K1010">
        <f>'906MP'!AJ710</f>
        <v>0</v>
      </c>
      <c r="L1010">
        <f>'906MP'!U710</f>
        <v>0</v>
      </c>
      <c r="M1010" s="322" t="str">
        <f>IFERROR(VLOOKUP(A1010,PAR!$D$3:$E$53,2,FALSE),"nincs szervezet")</f>
        <v>nincs szervezet</v>
      </c>
      <c r="N1010" s="322" t="str">
        <f>VLOOKUP(F1010,PAR!$R$3:$S$5,2,FALSE)</f>
        <v>3 - egyik sem</v>
      </c>
      <c r="O1010" t="str">
        <f>IFERROR(VLOOKUP(J1010,PAR!$O$3:$P$5,2,FALSE),"nincs feladat")</f>
        <v>nincs feladat</v>
      </c>
      <c r="P1010" t="str">
        <f>IFERROR(VLOOKUP(G1010,PAR!$J$2:$M$19,4),"nincs rovat")</f>
        <v>nincs rovat</v>
      </c>
      <c r="Q1010" t="str">
        <f>IF(H1010&gt;0,VLOOKUP(H1010,PAR!$AA$3:$AC$187,3,FALSE),"nincs főkönyvi számla")</f>
        <v>nincs főkönyvi számla</v>
      </c>
      <c r="R1010" t="str">
        <f>IFERROR(VLOOKUP(K1010,PAR!$V$3:$X$438,3,FALSE),"000000 - Nincs COFOG")</f>
        <v>000000 - Nincs COFOG</v>
      </c>
      <c r="S1010">
        <f t="shared" si="297"/>
        <v>0</v>
      </c>
      <c r="T1010">
        <f t="shared" si="298"/>
        <v>0</v>
      </c>
      <c r="U1010" t="str">
        <f>IF('906MP'!J710&gt;0,CONCATENATE('906MP'!J710," - ",'906MP'!P710,", ",'906MP'!E710),"nincs megjegyzés")</f>
        <v>nincs megjegyzés</v>
      </c>
      <c r="V1010" t="str">
        <f t="shared" si="285"/>
        <v>0P0</v>
      </c>
      <c r="W1010" t="str">
        <f t="shared" si="286"/>
        <v>0P0</v>
      </c>
      <c r="X1010" t="str">
        <f t="shared" si="287"/>
        <v>P0</v>
      </c>
      <c r="Y1010" t="str">
        <f t="shared" si="288"/>
        <v>00</v>
      </c>
      <c r="Z1010" t="str">
        <f t="shared" si="299"/>
        <v>00</v>
      </c>
      <c r="AA1010" t="str">
        <f t="shared" si="289"/>
        <v>00</v>
      </c>
      <c r="AB1010" t="str">
        <f t="shared" si="290"/>
        <v>00</v>
      </c>
      <c r="AC1010" t="str">
        <f t="shared" si="291"/>
        <v>0P0</v>
      </c>
      <c r="AD1010" t="str">
        <f t="shared" si="292"/>
        <v>P00</v>
      </c>
      <c r="AE1010" t="str">
        <f t="shared" si="293"/>
        <v>0P0</v>
      </c>
      <c r="AF1010" t="str">
        <f t="shared" si="294"/>
        <v>P00</v>
      </c>
      <c r="AG1010" t="str">
        <f t="shared" si="300"/>
        <v>0P00</v>
      </c>
      <c r="AH1010" t="str">
        <f t="shared" si="301"/>
        <v>P000</v>
      </c>
      <c r="AI1010" t="str">
        <f t="shared" si="302"/>
        <v>0P00</v>
      </c>
      <c r="AJ1010" t="str">
        <f t="shared" si="303"/>
        <v>P000</v>
      </c>
    </row>
    <row r="1011" spans="1:36" x14ac:dyDescent="0.25">
      <c r="A1011" s="325" t="str">
        <f>CONCATENATE("P",'906MP'!M711)</f>
        <v>P</v>
      </c>
      <c r="B1011">
        <f>'906MP'!H711</f>
        <v>0</v>
      </c>
      <c r="C1011">
        <f>'906MP'!J711</f>
        <v>0</v>
      </c>
      <c r="D1011">
        <f>'906MP'!P711</f>
        <v>0</v>
      </c>
      <c r="E1011">
        <f>'906MP'!X711</f>
        <v>0</v>
      </c>
      <c r="F1011" t="str">
        <f t="shared" si="295"/>
        <v>0</v>
      </c>
      <c r="G1011" t="str">
        <f t="shared" si="296"/>
        <v>0</v>
      </c>
      <c r="H1011">
        <f>'906MP'!Y711</f>
        <v>0</v>
      </c>
      <c r="I1011">
        <f>'906MP'!AK711</f>
        <v>0</v>
      </c>
      <c r="J1011">
        <f>'906MP'!T711</f>
        <v>0</v>
      </c>
      <c r="K1011">
        <f>'906MP'!AJ711</f>
        <v>0</v>
      </c>
      <c r="L1011">
        <f>'906MP'!U711</f>
        <v>0</v>
      </c>
      <c r="M1011" s="322" t="str">
        <f>IFERROR(VLOOKUP(A1011,PAR!$D$3:$E$53,2,FALSE),"nincs szervezet")</f>
        <v>nincs szervezet</v>
      </c>
      <c r="N1011" s="322" t="str">
        <f>VLOOKUP(F1011,PAR!$R$3:$S$5,2,FALSE)</f>
        <v>3 - egyik sem</v>
      </c>
      <c r="O1011" t="str">
        <f>IFERROR(VLOOKUP(J1011,PAR!$O$3:$P$5,2,FALSE),"nincs feladat")</f>
        <v>nincs feladat</v>
      </c>
      <c r="P1011" t="str">
        <f>IFERROR(VLOOKUP(G1011,PAR!$J$2:$M$19,4),"nincs rovat")</f>
        <v>nincs rovat</v>
      </c>
      <c r="Q1011" t="str">
        <f>IF(H1011&gt;0,VLOOKUP(H1011,PAR!$AA$3:$AC$187,3,FALSE),"nincs főkönyvi számla")</f>
        <v>nincs főkönyvi számla</v>
      </c>
      <c r="R1011" t="str">
        <f>IFERROR(VLOOKUP(K1011,PAR!$V$3:$X$438,3,FALSE),"000000 - Nincs COFOG")</f>
        <v>000000 - Nincs COFOG</v>
      </c>
      <c r="S1011">
        <f t="shared" si="297"/>
        <v>0</v>
      </c>
      <c r="T1011">
        <f t="shared" si="298"/>
        <v>0</v>
      </c>
      <c r="U1011" t="str">
        <f>IF('906MP'!J711&gt;0,CONCATENATE('906MP'!J711," - ",'906MP'!P711,", ",'906MP'!E711),"nincs megjegyzés")</f>
        <v>nincs megjegyzés</v>
      </c>
      <c r="V1011" t="str">
        <f t="shared" si="285"/>
        <v>0P0</v>
      </c>
      <c r="W1011" t="str">
        <f t="shared" si="286"/>
        <v>0P0</v>
      </c>
      <c r="X1011" t="str">
        <f t="shared" si="287"/>
        <v>P0</v>
      </c>
      <c r="Y1011" t="str">
        <f t="shared" si="288"/>
        <v>00</v>
      </c>
      <c r="Z1011" t="str">
        <f t="shared" si="299"/>
        <v>00</v>
      </c>
      <c r="AA1011" t="str">
        <f t="shared" si="289"/>
        <v>00</v>
      </c>
      <c r="AB1011" t="str">
        <f t="shared" si="290"/>
        <v>00</v>
      </c>
      <c r="AC1011" t="str">
        <f t="shared" si="291"/>
        <v>0P0</v>
      </c>
      <c r="AD1011" t="str">
        <f t="shared" si="292"/>
        <v>P00</v>
      </c>
      <c r="AE1011" t="str">
        <f t="shared" si="293"/>
        <v>0P0</v>
      </c>
      <c r="AF1011" t="str">
        <f t="shared" si="294"/>
        <v>P00</v>
      </c>
      <c r="AG1011" t="str">
        <f t="shared" si="300"/>
        <v>0P00</v>
      </c>
      <c r="AH1011" t="str">
        <f t="shared" si="301"/>
        <v>P000</v>
      </c>
      <c r="AI1011" t="str">
        <f t="shared" si="302"/>
        <v>0P00</v>
      </c>
      <c r="AJ1011" t="str">
        <f t="shared" si="303"/>
        <v>P000</v>
      </c>
    </row>
    <row r="1012" spans="1:36" x14ac:dyDescent="0.25">
      <c r="A1012" s="325" t="str">
        <f>CONCATENATE("P",'906MP'!M712)</f>
        <v>P</v>
      </c>
      <c r="B1012">
        <f>'906MP'!H712</f>
        <v>0</v>
      </c>
      <c r="C1012">
        <f>'906MP'!J712</f>
        <v>0</v>
      </c>
      <c r="D1012">
        <f>'906MP'!P712</f>
        <v>0</v>
      </c>
      <c r="E1012">
        <f>'906MP'!X712</f>
        <v>0</v>
      </c>
      <c r="F1012" t="str">
        <f t="shared" si="295"/>
        <v>0</v>
      </c>
      <c r="G1012" t="str">
        <f t="shared" si="296"/>
        <v>0</v>
      </c>
      <c r="H1012">
        <f>'906MP'!Y712</f>
        <v>0</v>
      </c>
      <c r="I1012">
        <f>'906MP'!AK712</f>
        <v>0</v>
      </c>
      <c r="J1012">
        <f>'906MP'!T712</f>
        <v>0</v>
      </c>
      <c r="K1012">
        <f>'906MP'!AJ712</f>
        <v>0</v>
      </c>
      <c r="L1012">
        <f>'906MP'!U712</f>
        <v>0</v>
      </c>
      <c r="M1012" s="322" t="str">
        <f>IFERROR(VLOOKUP(A1012,PAR!$D$3:$E$53,2,FALSE),"nincs szervezet")</f>
        <v>nincs szervezet</v>
      </c>
      <c r="N1012" s="322" t="str">
        <f>VLOOKUP(F1012,PAR!$R$3:$S$5,2,FALSE)</f>
        <v>3 - egyik sem</v>
      </c>
      <c r="O1012" t="str">
        <f>IFERROR(VLOOKUP(J1012,PAR!$O$3:$P$5,2,FALSE),"nincs feladat")</f>
        <v>nincs feladat</v>
      </c>
      <c r="P1012" t="str">
        <f>IFERROR(VLOOKUP(G1012,PAR!$J$2:$M$19,4),"nincs rovat")</f>
        <v>nincs rovat</v>
      </c>
      <c r="Q1012" t="str">
        <f>IF(H1012&gt;0,VLOOKUP(H1012,PAR!$AA$3:$AC$187,3,FALSE),"nincs főkönyvi számla")</f>
        <v>nincs főkönyvi számla</v>
      </c>
      <c r="R1012" t="str">
        <f>IFERROR(VLOOKUP(K1012,PAR!$V$3:$X$438,3,FALSE),"000000 - Nincs COFOG")</f>
        <v>000000 - Nincs COFOG</v>
      </c>
      <c r="S1012">
        <f t="shared" si="297"/>
        <v>0</v>
      </c>
      <c r="T1012">
        <f t="shared" si="298"/>
        <v>0</v>
      </c>
      <c r="U1012" t="str">
        <f>IF('906MP'!J712&gt;0,CONCATENATE('906MP'!J712," - ",'906MP'!P712,", ",'906MP'!E712),"nincs megjegyzés")</f>
        <v>nincs megjegyzés</v>
      </c>
      <c r="V1012" t="str">
        <f t="shared" si="285"/>
        <v>0P0</v>
      </c>
      <c r="W1012" t="str">
        <f t="shared" si="286"/>
        <v>0P0</v>
      </c>
      <c r="X1012" t="str">
        <f t="shared" si="287"/>
        <v>P0</v>
      </c>
      <c r="Y1012" t="str">
        <f t="shared" si="288"/>
        <v>00</v>
      </c>
      <c r="Z1012" t="str">
        <f t="shared" si="299"/>
        <v>00</v>
      </c>
      <c r="AA1012" t="str">
        <f t="shared" si="289"/>
        <v>00</v>
      </c>
      <c r="AB1012" t="str">
        <f t="shared" si="290"/>
        <v>00</v>
      </c>
      <c r="AC1012" t="str">
        <f t="shared" si="291"/>
        <v>0P0</v>
      </c>
      <c r="AD1012" t="str">
        <f t="shared" si="292"/>
        <v>P00</v>
      </c>
      <c r="AE1012" t="str">
        <f t="shared" si="293"/>
        <v>0P0</v>
      </c>
      <c r="AF1012" t="str">
        <f t="shared" si="294"/>
        <v>P00</v>
      </c>
      <c r="AG1012" t="str">
        <f t="shared" si="300"/>
        <v>0P00</v>
      </c>
      <c r="AH1012" t="str">
        <f t="shared" si="301"/>
        <v>P000</v>
      </c>
      <c r="AI1012" t="str">
        <f t="shared" si="302"/>
        <v>0P00</v>
      </c>
      <c r="AJ1012" t="str">
        <f t="shared" si="303"/>
        <v>P000</v>
      </c>
    </row>
    <row r="1013" spans="1:36" x14ac:dyDescent="0.25">
      <c r="A1013" s="325" t="str">
        <f>CONCATENATE("P",'906MP'!M713)</f>
        <v>P</v>
      </c>
      <c r="B1013">
        <f>'906MP'!H713</f>
        <v>0</v>
      </c>
      <c r="C1013">
        <f>'906MP'!J713</f>
        <v>0</v>
      </c>
      <c r="D1013">
        <f>'906MP'!P713</f>
        <v>0</v>
      </c>
      <c r="E1013">
        <f>'906MP'!X713</f>
        <v>0</v>
      </c>
      <c r="F1013" t="str">
        <f t="shared" si="295"/>
        <v>0</v>
      </c>
      <c r="G1013" t="str">
        <f t="shared" si="296"/>
        <v>0</v>
      </c>
      <c r="H1013">
        <f>'906MP'!Y713</f>
        <v>0</v>
      </c>
      <c r="I1013">
        <f>'906MP'!AK713</f>
        <v>0</v>
      </c>
      <c r="J1013">
        <f>'906MP'!T713</f>
        <v>0</v>
      </c>
      <c r="K1013">
        <f>'906MP'!AJ713</f>
        <v>0</v>
      </c>
      <c r="L1013">
        <f>'906MP'!U713</f>
        <v>0</v>
      </c>
      <c r="M1013" s="322" t="str">
        <f>IFERROR(VLOOKUP(A1013,PAR!$D$3:$E$53,2,FALSE),"nincs szervezet")</f>
        <v>nincs szervezet</v>
      </c>
      <c r="N1013" s="322" t="str">
        <f>VLOOKUP(F1013,PAR!$R$3:$S$5,2,FALSE)</f>
        <v>3 - egyik sem</v>
      </c>
      <c r="O1013" t="str">
        <f>IFERROR(VLOOKUP(J1013,PAR!$O$3:$P$5,2,FALSE),"nincs feladat")</f>
        <v>nincs feladat</v>
      </c>
      <c r="P1013" t="str">
        <f>IFERROR(VLOOKUP(G1013,PAR!$J$2:$M$19,4),"nincs rovat")</f>
        <v>nincs rovat</v>
      </c>
      <c r="Q1013" t="str">
        <f>IF(H1013&gt;0,VLOOKUP(H1013,PAR!$AA$3:$AC$187,3,FALSE),"nincs főkönyvi számla")</f>
        <v>nincs főkönyvi számla</v>
      </c>
      <c r="R1013" t="str">
        <f>IFERROR(VLOOKUP(K1013,PAR!$V$3:$X$438,3,FALSE),"000000 - Nincs COFOG")</f>
        <v>000000 - Nincs COFOG</v>
      </c>
      <c r="S1013">
        <f t="shared" si="297"/>
        <v>0</v>
      </c>
      <c r="T1013">
        <f t="shared" si="298"/>
        <v>0</v>
      </c>
      <c r="U1013" t="str">
        <f>IF('906MP'!J713&gt;0,CONCATENATE('906MP'!J713," - ",'906MP'!P713,", ",'906MP'!E713),"nincs megjegyzés")</f>
        <v>nincs megjegyzés</v>
      </c>
      <c r="V1013" t="str">
        <f t="shared" si="285"/>
        <v>0P0</v>
      </c>
      <c r="W1013" t="str">
        <f t="shared" si="286"/>
        <v>0P0</v>
      </c>
      <c r="X1013" t="str">
        <f t="shared" si="287"/>
        <v>P0</v>
      </c>
      <c r="Y1013" t="str">
        <f t="shared" si="288"/>
        <v>00</v>
      </c>
      <c r="Z1013" t="str">
        <f t="shared" si="299"/>
        <v>00</v>
      </c>
      <c r="AA1013" t="str">
        <f t="shared" si="289"/>
        <v>00</v>
      </c>
      <c r="AB1013" t="str">
        <f t="shared" si="290"/>
        <v>00</v>
      </c>
      <c r="AC1013" t="str">
        <f t="shared" si="291"/>
        <v>0P0</v>
      </c>
      <c r="AD1013" t="str">
        <f t="shared" si="292"/>
        <v>P00</v>
      </c>
      <c r="AE1013" t="str">
        <f t="shared" si="293"/>
        <v>0P0</v>
      </c>
      <c r="AF1013" t="str">
        <f t="shared" si="294"/>
        <v>P00</v>
      </c>
      <c r="AG1013" t="str">
        <f t="shared" si="300"/>
        <v>0P00</v>
      </c>
      <c r="AH1013" t="str">
        <f t="shared" si="301"/>
        <v>P000</v>
      </c>
      <c r="AI1013" t="str">
        <f t="shared" si="302"/>
        <v>0P00</v>
      </c>
      <c r="AJ1013" t="str">
        <f t="shared" si="303"/>
        <v>P000</v>
      </c>
    </row>
    <row r="1014" spans="1:36" x14ac:dyDescent="0.25">
      <c r="A1014" s="325" t="str">
        <f>CONCATENATE("P",'906MP'!M714)</f>
        <v>P</v>
      </c>
      <c r="B1014">
        <f>'906MP'!H714</f>
        <v>0</v>
      </c>
      <c r="C1014">
        <f>'906MP'!J714</f>
        <v>0</v>
      </c>
      <c r="D1014">
        <f>'906MP'!P714</f>
        <v>0</v>
      </c>
      <c r="E1014">
        <f>'906MP'!X714</f>
        <v>0</v>
      </c>
      <c r="F1014" t="str">
        <f t="shared" si="295"/>
        <v>0</v>
      </c>
      <c r="G1014" t="str">
        <f t="shared" si="296"/>
        <v>0</v>
      </c>
      <c r="H1014">
        <f>'906MP'!Y714</f>
        <v>0</v>
      </c>
      <c r="I1014">
        <f>'906MP'!AK714</f>
        <v>0</v>
      </c>
      <c r="J1014">
        <f>'906MP'!T714</f>
        <v>0</v>
      </c>
      <c r="K1014">
        <f>'906MP'!AJ714</f>
        <v>0</v>
      </c>
      <c r="L1014">
        <f>'906MP'!U714</f>
        <v>0</v>
      </c>
      <c r="M1014" s="322" t="str">
        <f>IFERROR(VLOOKUP(A1014,PAR!$D$3:$E$53,2,FALSE),"nincs szervezet")</f>
        <v>nincs szervezet</v>
      </c>
      <c r="N1014" s="322" t="str">
        <f>VLOOKUP(F1014,PAR!$R$3:$S$5,2,FALSE)</f>
        <v>3 - egyik sem</v>
      </c>
      <c r="O1014" t="str">
        <f>IFERROR(VLOOKUP(J1014,PAR!$O$3:$P$5,2,FALSE),"nincs feladat")</f>
        <v>nincs feladat</v>
      </c>
      <c r="P1014" t="str">
        <f>IFERROR(VLOOKUP(G1014,PAR!$J$2:$M$19,4),"nincs rovat")</f>
        <v>nincs rovat</v>
      </c>
      <c r="Q1014" t="str">
        <f>IF(H1014&gt;0,VLOOKUP(H1014,PAR!$AA$3:$AC$187,3,FALSE),"nincs főkönyvi számla")</f>
        <v>nincs főkönyvi számla</v>
      </c>
      <c r="R1014" t="str">
        <f>IFERROR(VLOOKUP(K1014,PAR!$V$3:$X$438,3,FALSE),"000000 - Nincs COFOG")</f>
        <v>000000 - Nincs COFOG</v>
      </c>
      <c r="S1014">
        <f t="shared" si="297"/>
        <v>0</v>
      </c>
      <c r="T1014">
        <f t="shared" si="298"/>
        <v>0</v>
      </c>
      <c r="U1014" t="str">
        <f>IF('906MP'!J714&gt;0,CONCATENATE('906MP'!J714," - ",'906MP'!P714,", ",'906MP'!E714),"nincs megjegyzés")</f>
        <v>nincs megjegyzés</v>
      </c>
      <c r="V1014" t="str">
        <f t="shared" si="285"/>
        <v>0P0</v>
      </c>
      <c r="W1014" t="str">
        <f t="shared" si="286"/>
        <v>0P0</v>
      </c>
      <c r="X1014" t="str">
        <f t="shared" si="287"/>
        <v>P0</v>
      </c>
      <c r="Y1014" t="str">
        <f t="shared" si="288"/>
        <v>00</v>
      </c>
      <c r="Z1014" t="str">
        <f t="shared" si="299"/>
        <v>00</v>
      </c>
      <c r="AA1014" t="str">
        <f t="shared" si="289"/>
        <v>00</v>
      </c>
      <c r="AB1014" t="str">
        <f t="shared" si="290"/>
        <v>00</v>
      </c>
      <c r="AC1014" t="str">
        <f t="shared" si="291"/>
        <v>0P0</v>
      </c>
      <c r="AD1014" t="str">
        <f t="shared" si="292"/>
        <v>P00</v>
      </c>
      <c r="AE1014" t="str">
        <f t="shared" si="293"/>
        <v>0P0</v>
      </c>
      <c r="AF1014" t="str">
        <f t="shared" si="294"/>
        <v>P00</v>
      </c>
      <c r="AG1014" t="str">
        <f t="shared" si="300"/>
        <v>0P00</v>
      </c>
      <c r="AH1014" t="str">
        <f t="shared" si="301"/>
        <v>P000</v>
      </c>
      <c r="AI1014" t="str">
        <f t="shared" si="302"/>
        <v>0P00</v>
      </c>
      <c r="AJ1014" t="str">
        <f t="shared" si="303"/>
        <v>P000</v>
      </c>
    </row>
    <row r="1015" spans="1:36" x14ac:dyDescent="0.25">
      <c r="A1015" s="325" t="str">
        <f>CONCATENATE("P",'906MP'!M715)</f>
        <v>P</v>
      </c>
      <c r="B1015">
        <f>'906MP'!H715</f>
        <v>0</v>
      </c>
      <c r="C1015">
        <f>'906MP'!J715</f>
        <v>0</v>
      </c>
      <c r="D1015">
        <f>'906MP'!P715</f>
        <v>0</v>
      </c>
      <c r="E1015">
        <f>'906MP'!X715</f>
        <v>0</v>
      </c>
      <c r="F1015" t="str">
        <f t="shared" si="295"/>
        <v>0</v>
      </c>
      <c r="G1015" t="str">
        <f t="shared" si="296"/>
        <v>0</v>
      </c>
      <c r="H1015">
        <f>'906MP'!Y715</f>
        <v>0</v>
      </c>
      <c r="I1015">
        <f>'906MP'!AK715</f>
        <v>0</v>
      </c>
      <c r="J1015">
        <f>'906MP'!T715</f>
        <v>0</v>
      </c>
      <c r="K1015">
        <f>'906MP'!AJ715</f>
        <v>0</v>
      </c>
      <c r="L1015">
        <f>'906MP'!U715</f>
        <v>0</v>
      </c>
      <c r="M1015" s="322" t="str">
        <f>IFERROR(VLOOKUP(A1015,PAR!$D$3:$E$53,2,FALSE),"nincs szervezet")</f>
        <v>nincs szervezet</v>
      </c>
      <c r="N1015" s="322" t="str">
        <f>VLOOKUP(F1015,PAR!$R$3:$S$5,2,FALSE)</f>
        <v>3 - egyik sem</v>
      </c>
      <c r="O1015" t="str">
        <f>IFERROR(VLOOKUP(J1015,PAR!$O$3:$P$5,2,FALSE),"nincs feladat")</f>
        <v>nincs feladat</v>
      </c>
      <c r="P1015" t="str">
        <f>IFERROR(VLOOKUP(G1015,PAR!$J$2:$M$19,4),"nincs rovat")</f>
        <v>nincs rovat</v>
      </c>
      <c r="Q1015" t="str">
        <f>IF(H1015&gt;0,VLOOKUP(H1015,PAR!$AA$3:$AC$187,3,FALSE),"nincs főkönyvi számla")</f>
        <v>nincs főkönyvi számla</v>
      </c>
      <c r="R1015" t="str">
        <f>IFERROR(VLOOKUP(K1015,PAR!$V$3:$X$438,3,FALSE),"000000 - Nincs COFOG")</f>
        <v>000000 - Nincs COFOG</v>
      </c>
      <c r="S1015">
        <f t="shared" si="297"/>
        <v>0</v>
      </c>
      <c r="T1015">
        <f t="shared" si="298"/>
        <v>0</v>
      </c>
      <c r="U1015" t="str">
        <f>IF('906MP'!J715&gt;0,CONCATENATE('906MP'!J715," - ",'906MP'!P715,", ",'906MP'!E715),"nincs megjegyzés")</f>
        <v>nincs megjegyzés</v>
      </c>
      <c r="V1015" t="str">
        <f t="shared" si="285"/>
        <v>0P0</v>
      </c>
      <c r="W1015" t="str">
        <f t="shared" si="286"/>
        <v>0P0</v>
      </c>
      <c r="X1015" t="str">
        <f t="shared" si="287"/>
        <v>P0</v>
      </c>
      <c r="Y1015" t="str">
        <f t="shared" si="288"/>
        <v>00</v>
      </c>
      <c r="Z1015" t="str">
        <f t="shared" si="299"/>
        <v>00</v>
      </c>
      <c r="AA1015" t="str">
        <f t="shared" si="289"/>
        <v>00</v>
      </c>
      <c r="AB1015" t="str">
        <f t="shared" si="290"/>
        <v>00</v>
      </c>
      <c r="AC1015" t="str">
        <f t="shared" si="291"/>
        <v>0P0</v>
      </c>
      <c r="AD1015" t="str">
        <f t="shared" si="292"/>
        <v>P00</v>
      </c>
      <c r="AE1015" t="str">
        <f t="shared" si="293"/>
        <v>0P0</v>
      </c>
      <c r="AF1015" t="str">
        <f t="shared" si="294"/>
        <v>P00</v>
      </c>
      <c r="AG1015" t="str">
        <f t="shared" si="300"/>
        <v>0P00</v>
      </c>
      <c r="AH1015" t="str">
        <f t="shared" si="301"/>
        <v>P000</v>
      </c>
      <c r="AI1015" t="str">
        <f t="shared" si="302"/>
        <v>0P00</v>
      </c>
      <c r="AJ1015" t="str">
        <f t="shared" si="303"/>
        <v>P000</v>
      </c>
    </row>
    <row r="1016" spans="1:36" x14ac:dyDescent="0.25">
      <c r="A1016" s="325" t="str">
        <f>CONCATENATE("P",'906MP'!M716)</f>
        <v>P</v>
      </c>
      <c r="B1016">
        <f>'906MP'!H716</f>
        <v>0</v>
      </c>
      <c r="C1016">
        <f>'906MP'!J716</f>
        <v>0</v>
      </c>
      <c r="D1016">
        <f>'906MP'!P716</f>
        <v>0</v>
      </c>
      <c r="E1016">
        <f>'906MP'!X716</f>
        <v>0</v>
      </c>
      <c r="F1016" t="str">
        <f t="shared" si="295"/>
        <v>0</v>
      </c>
      <c r="G1016" t="str">
        <f t="shared" si="296"/>
        <v>0</v>
      </c>
      <c r="H1016">
        <f>'906MP'!Y716</f>
        <v>0</v>
      </c>
      <c r="I1016">
        <f>'906MP'!AK716</f>
        <v>0</v>
      </c>
      <c r="J1016">
        <f>'906MP'!T716</f>
        <v>0</v>
      </c>
      <c r="K1016">
        <f>'906MP'!AJ716</f>
        <v>0</v>
      </c>
      <c r="L1016">
        <f>'906MP'!U716</f>
        <v>0</v>
      </c>
      <c r="M1016" s="322" t="str">
        <f>IFERROR(VLOOKUP(A1016,PAR!$D$3:$E$53,2,FALSE),"nincs szervezet")</f>
        <v>nincs szervezet</v>
      </c>
      <c r="N1016" s="322" t="str">
        <f>VLOOKUP(F1016,PAR!$R$3:$S$5,2,FALSE)</f>
        <v>3 - egyik sem</v>
      </c>
      <c r="O1016" t="str">
        <f>IFERROR(VLOOKUP(J1016,PAR!$O$3:$P$5,2,FALSE),"nincs feladat")</f>
        <v>nincs feladat</v>
      </c>
      <c r="P1016" t="str">
        <f>IFERROR(VLOOKUP(G1016,PAR!$J$2:$M$19,4),"nincs rovat")</f>
        <v>nincs rovat</v>
      </c>
      <c r="Q1016" t="str">
        <f>IF(H1016&gt;0,VLOOKUP(H1016,PAR!$AA$3:$AC$187,3,FALSE),"nincs főkönyvi számla")</f>
        <v>nincs főkönyvi számla</v>
      </c>
      <c r="R1016" t="str">
        <f>IFERROR(VLOOKUP(K1016,PAR!$V$3:$X$438,3,FALSE),"000000 - Nincs COFOG")</f>
        <v>000000 - Nincs COFOG</v>
      </c>
      <c r="S1016">
        <f t="shared" si="297"/>
        <v>0</v>
      </c>
      <c r="T1016">
        <f t="shared" si="298"/>
        <v>0</v>
      </c>
      <c r="U1016" t="str">
        <f>IF('906MP'!J716&gt;0,CONCATENATE('906MP'!J716," - ",'906MP'!P716,", ",'906MP'!E716),"nincs megjegyzés")</f>
        <v>nincs megjegyzés</v>
      </c>
      <c r="V1016" t="str">
        <f t="shared" si="285"/>
        <v>0P0</v>
      </c>
      <c r="W1016" t="str">
        <f t="shared" si="286"/>
        <v>0P0</v>
      </c>
      <c r="X1016" t="str">
        <f t="shared" si="287"/>
        <v>P0</v>
      </c>
      <c r="Y1016" t="str">
        <f t="shared" si="288"/>
        <v>00</v>
      </c>
      <c r="Z1016" t="str">
        <f t="shared" si="299"/>
        <v>00</v>
      </c>
      <c r="AA1016" t="str">
        <f t="shared" si="289"/>
        <v>00</v>
      </c>
      <c r="AB1016" t="str">
        <f t="shared" si="290"/>
        <v>00</v>
      </c>
      <c r="AC1016" t="str">
        <f t="shared" si="291"/>
        <v>0P0</v>
      </c>
      <c r="AD1016" t="str">
        <f t="shared" si="292"/>
        <v>P00</v>
      </c>
      <c r="AE1016" t="str">
        <f t="shared" si="293"/>
        <v>0P0</v>
      </c>
      <c r="AF1016" t="str">
        <f t="shared" si="294"/>
        <v>P00</v>
      </c>
      <c r="AG1016" t="str">
        <f t="shared" si="300"/>
        <v>0P00</v>
      </c>
      <c r="AH1016" t="str">
        <f t="shared" si="301"/>
        <v>P000</v>
      </c>
      <c r="AI1016" t="str">
        <f t="shared" si="302"/>
        <v>0P00</v>
      </c>
      <c r="AJ1016" t="str">
        <f t="shared" si="303"/>
        <v>P000</v>
      </c>
    </row>
    <row r="1017" spans="1:36" x14ac:dyDescent="0.25">
      <c r="A1017" s="325" t="str">
        <f>CONCATENATE("P",'906MP'!M717)</f>
        <v>P</v>
      </c>
      <c r="B1017">
        <f>'906MP'!H717</f>
        <v>0</v>
      </c>
      <c r="C1017">
        <f>'906MP'!J717</f>
        <v>0</v>
      </c>
      <c r="D1017">
        <f>'906MP'!P717</f>
        <v>0</v>
      </c>
      <c r="E1017">
        <f>'906MP'!X717</f>
        <v>0</v>
      </c>
      <c r="F1017" t="str">
        <f t="shared" si="295"/>
        <v>0</v>
      </c>
      <c r="G1017" t="str">
        <f t="shared" si="296"/>
        <v>0</v>
      </c>
      <c r="H1017">
        <f>'906MP'!Y717</f>
        <v>0</v>
      </c>
      <c r="I1017">
        <f>'906MP'!AK717</f>
        <v>0</v>
      </c>
      <c r="J1017">
        <f>'906MP'!T717</f>
        <v>0</v>
      </c>
      <c r="K1017">
        <f>'906MP'!AJ717</f>
        <v>0</v>
      </c>
      <c r="L1017">
        <f>'906MP'!U717</f>
        <v>0</v>
      </c>
      <c r="M1017" s="322" t="str">
        <f>IFERROR(VLOOKUP(A1017,PAR!$D$3:$E$53,2,FALSE),"nincs szervezet")</f>
        <v>nincs szervezet</v>
      </c>
      <c r="N1017" s="322" t="str">
        <f>VLOOKUP(F1017,PAR!$R$3:$S$5,2,FALSE)</f>
        <v>3 - egyik sem</v>
      </c>
      <c r="O1017" t="str">
        <f>IFERROR(VLOOKUP(J1017,PAR!$O$3:$P$5,2,FALSE),"nincs feladat")</f>
        <v>nincs feladat</v>
      </c>
      <c r="P1017" t="str">
        <f>IFERROR(VLOOKUP(G1017,PAR!$J$2:$M$19,4),"nincs rovat")</f>
        <v>nincs rovat</v>
      </c>
      <c r="Q1017" t="str">
        <f>IF(H1017&gt;0,VLOOKUP(H1017,PAR!$AA$3:$AC$187,3,FALSE),"nincs főkönyvi számla")</f>
        <v>nincs főkönyvi számla</v>
      </c>
      <c r="R1017" t="str">
        <f>IFERROR(VLOOKUP(K1017,PAR!$V$3:$X$438,3,FALSE),"000000 - Nincs COFOG")</f>
        <v>000000 - Nincs COFOG</v>
      </c>
      <c r="S1017">
        <f t="shared" si="297"/>
        <v>0</v>
      </c>
      <c r="T1017">
        <f t="shared" si="298"/>
        <v>0</v>
      </c>
      <c r="U1017" t="str">
        <f>IF('906MP'!J717&gt;0,CONCATENATE('906MP'!J717," - ",'906MP'!P717,", ",'906MP'!E717),"nincs megjegyzés")</f>
        <v>nincs megjegyzés</v>
      </c>
      <c r="V1017" t="str">
        <f t="shared" si="285"/>
        <v>0P0</v>
      </c>
      <c r="W1017" t="str">
        <f t="shared" si="286"/>
        <v>0P0</v>
      </c>
      <c r="X1017" t="str">
        <f t="shared" si="287"/>
        <v>P0</v>
      </c>
      <c r="Y1017" t="str">
        <f t="shared" si="288"/>
        <v>00</v>
      </c>
      <c r="Z1017" t="str">
        <f t="shared" si="299"/>
        <v>00</v>
      </c>
      <c r="AA1017" t="str">
        <f t="shared" si="289"/>
        <v>00</v>
      </c>
      <c r="AB1017" t="str">
        <f t="shared" si="290"/>
        <v>00</v>
      </c>
      <c r="AC1017" t="str">
        <f t="shared" si="291"/>
        <v>0P0</v>
      </c>
      <c r="AD1017" t="str">
        <f t="shared" si="292"/>
        <v>P00</v>
      </c>
      <c r="AE1017" t="str">
        <f t="shared" si="293"/>
        <v>0P0</v>
      </c>
      <c r="AF1017" t="str">
        <f t="shared" si="294"/>
        <v>P00</v>
      </c>
      <c r="AG1017" t="str">
        <f t="shared" si="300"/>
        <v>0P00</v>
      </c>
      <c r="AH1017" t="str">
        <f t="shared" si="301"/>
        <v>P000</v>
      </c>
      <c r="AI1017" t="str">
        <f t="shared" si="302"/>
        <v>0P00</v>
      </c>
      <c r="AJ1017" t="str">
        <f t="shared" si="303"/>
        <v>P000</v>
      </c>
    </row>
    <row r="1018" spans="1:36" x14ac:dyDescent="0.25">
      <c r="A1018" s="325" t="str">
        <f>CONCATENATE("P",'906MP'!M718)</f>
        <v>P</v>
      </c>
      <c r="B1018">
        <f>'906MP'!H718</f>
        <v>0</v>
      </c>
      <c r="C1018">
        <f>'906MP'!J718</f>
        <v>0</v>
      </c>
      <c r="D1018">
        <f>'906MP'!P718</f>
        <v>0</v>
      </c>
      <c r="E1018">
        <f>'906MP'!X718</f>
        <v>0</v>
      </c>
      <c r="F1018" t="str">
        <f t="shared" si="295"/>
        <v>0</v>
      </c>
      <c r="G1018" t="str">
        <f t="shared" si="296"/>
        <v>0</v>
      </c>
      <c r="H1018">
        <f>'906MP'!Y718</f>
        <v>0</v>
      </c>
      <c r="I1018">
        <f>'906MP'!AK718</f>
        <v>0</v>
      </c>
      <c r="J1018">
        <f>'906MP'!T718</f>
        <v>0</v>
      </c>
      <c r="K1018">
        <f>'906MP'!AJ718</f>
        <v>0</v>
      </c>
      <c r="L1018">
        <f>'906MP'!U718</f>
        <v>0</v>
      </c>
      <c r="M1018" s="322" t="str">
        <f>IFERROR(VLOOKUP(A1018,PAR!$D$3:$E$53,2,FALSE),"nincs szervezet")</f>
        <v>nincs szervezet</v>
      </c>
      <c r="N1018" s="322" t="str">
        <f>VLOOKUP(F1018,PAR!$R$3:$S$5,2,FALSE)</f>
        <v>3 - egyik sem</v>
      </c>
      <c r="O1018" t="str">
        <f>IFERROR(VLOOKUP(J1018,PAR!$O$3:$P$5,2,FALSE),"nincs feladat")</f>
        <v>nincs feladat</v>
      </c>
      <c r="P1018" t="str">
        <f>IFERROR(VLOOKUP(G1018,PAR!$J$2:$M$19,4),"nincs rovat")</f>
        <v>nincs rovat</v>
      </c>
      <c r="Q1018" t="str">
        <f>IF(H1018&gt;0,VLOOKUP(H1018,PAR!$AA$3:$AC$187,3,FALSE),"nincs főkönyvi számla")</f>
        <v>nincs főkönyvi számla</v>
      </c>
      <c r="R1018" t="str">
        <f>IFERROR(VLOOKUP(K1018,PAR!$V$3:$X$438,3,FALSE),"000000 - Nincs COFOG")</f>
        <v>000000 - Nincs COFOG</v>
      </c>
      <c r="S1018">
        <f t="shared" si="297"/>
        <v>0</v>
      </c>
      <c r="T1018">
        <f t="shared" si="298"/>
        <v>0</v>
      </c>
      <c r="U1018" t="str">
        <f>IF('906MP'!J718&gt;0,CONCATENATE('906MP'!J718," - ",'906MP'!P718,", ",'906MP'!E718),"nincs megjegyzés")</f>
        <v>nincs megjegyzés</v>
      </c>
      <c r="V1018" t="str">
        <f t="shared" si="285"/>
        <v>0P0</v>
      </c>
      <c r="W1018" t="str">
        <f t="shared" si="286"/>
        <v>0P0</v>
      </c>
      <c r="X1018" t="str">
        <f t="shared" si="287"/>
        <v>P0</v>
      </c>
      <c r="Y1018" t="str">
        <f t="shared" si="288"/>
        <v>00</v>
      </c>
      <c r="Z1018" t="str">
        <f t="shared" si="299"/>
        <v>00</v>
      </c>
      <c r="AA1018" t="str">
        <f t="shared" si="289"/>
        <v>00</v>
      </c>
      <c r="AB1018" t="str">
        <f t="shared" si="290"/>
        <v>00</v>
      </c>
      <c r="AC1018" t="str">
        <f t="shared" si="291"/>
        <v>0P0</v>
      </c>
      <c r="AD1018" t="str">
        <f t="shared" si="292"/>
        <v>P00</v>
      </c>
      <c r="AE1018" t="str">
        <f t="shared" si="293"/>
        <v>0P0</v>
      </c>
      <c r="AF1018" t="str">
        <f t="shared" si="294"/>
        <v>P00</v>
      </c>
      <c r="AG1018" t="str">
        <f t="shared" si="300"/>
        <v>0P00</v>
      </c>
      <c r="AH1018" t="str">
        <f t="shared" si="301"/>
        <v>P000</v>
      </c>
      <c r="AI1018" t="str">
        <f t="shared" si="302"/>
        <v>0P00</v>
      </c>
      <c r="AJ1018" t="str">
        <f t="shared" si="303"/>
        <v>P000</v>
      </c>
    </row>
    <row r="1019" spans="1:36" x14ac:dyDescent="0.25">
      <c r="A1019" s="325" t="str">
        <f>CONCATENATE("P",'906MP'!M719)</f>
        <v>P</v>
      </c>
      <c r="B1019">
        <f>'906MP'!H719</f>
        <v>0</v>
      </c>
      <c r="C1019">
        <f>'906MP'!J719</f>
        <v>0</v>
      </c>
      <c r="D1019">
        <f>'906MP'!P719</f>
        <v>0</v>
      </c>
      <c r="E1019">
        <f>'906MP'!X719</f>
        <v>0</v>
      </c>
      <c r="F1019" t="str">
        <f t="shared" si="295"/>
        <v>0</v>
      </c>
      <c r="G1019" t="str">
        <f t="shared" si="296"/>
        <v>0</v>
      </c>
      <c r="H1019">
        <f>'906MP'!Y719</f>
        <v>0</v>
      </c>
      <c r="I1019">
        <f>'906MP'!AK719</f>
        <v>0</v>
      </c>
      <c r="J1019">
        <f>'906MP'!T719</f>
        <v>0</v>
      </c>
      <c r="K1019">
        <f>'906MP'!AJ719</f>
        <v>0</v>
      </c>
      <c r="L1019">
        <f>'906MP'!U719</f>
        <v>0</v>
      </c>
      <c r="M1019" s="322" t="str">
        <f>IFERROR(VLOOKUP(A1019,PAR!$D$3:$E$53,2,FALSE),"nincs szervezet")</f>
        <v>nincs szervezet</v>
      </c>
      <c r="N1019" s="322" t="str">
        <f>VLOOKUP(F1019,PAR!$R$3:$S$5,2,FALSE)</f>
        <v>3 - egyik sem</v>
      </c>
      <c r="O1019" t="str">
        <f>IFERROR(VLOOKUP(J1019,PAR!$O$3:$P$5,2,FALSE),"nincs feladat")</f>
        <v>nincs feladat</v>
      </c>
      <c r="P1019" t="str">
        <f>IFERROR(VLOOKUP(G1019,PAR!$J$2:$M$19,4),"nincs rovat")</f>
        <v>nincs rovat</v>
      </c>
      <c r="Q1019" t="str">
        <f>IF(H1019&gt;0,VLOOKUP(H1019,PAR!$AA$3:$AC$187,3,FALSE),"nincs főkönyvi számla")</f>
        <v>nincs főkönyvi számla</v>
      </c>
      <c r="R1019" t="str">
        <f>IFERROR(VLOOKUP(K1019,PAR!$V$3:$X$438,3,FALSE),"000000 - Nincs COFOG")</f>
        <v>000000 - Nincs COFOG</v>
      </c>
      <c r="S1019">
        <f t="shared" si="297"/>
        <v>0</v>
      </c>
      <c r="T1019">
        <f t="shared" si="298"/>
        <v>0</v>
      </c>
      <c r="U1019" t="str">
        <f>IF('906MP'!J719&gt;0,CONCATENATE('906MP'!J719," - ",'906MP'!P719,", ",'906MP'!E719),"nincs megjegyzés")</f>
        <v>nincs megjegyzés</v>
      </c>
      <c r="V1019" t="str">
        <f t="shared" si="285"/>
        <v>0P0</v>
      </c>
      <c r="W1019" t="str">
        <f t="shared" si="286"/>
        <v>0P0</v>
      </c>
      <c r="X1019" t="str">
        <f t="shared" si="287"/>
        <v>P0</v>
      </c>
      <c r="Y1019" t="str">
        <f t="shared" si="288"/>
        <v>00</v>
      </c>
      <c r="Z1019" t="str">
        <f t="shared" si="299"/>
        <v>00</v>
      </c>
      <c r="AA1019" t="str">
        <f t="shared" si="289"/>
        <v>00</v>
      </c>
      <c r="AB1019" t="str">
        <f t="shared" si="290"/>
        <v>00</v>
      </c>
      <c r="AC1019" t="str">
        <f t="shared" si="291"/>
        <v>0P0</v>
      </c>
      <c r="AD1019" t="str">
        <f t="shared" si="292"/>
        <v>P00</v>
      </c>
      <c r="AE1019" t="str">
        <f t="shared" si="293"/>
        <v>0P0</v>
      </c>
      <c r="AF1019" t="str">
        <f t="shared" si="294"/>
        <v>P00</v>
      </c>
      <c r="AG1019" t="str">
        <f t="shared" si="300"/>
        <v>0P00</v>
      </c>
      <c r="AH1019" t="str">
        <f t="shared" si="301"/>
        <v>P000</v>
      </c>
      <c r="AI1019" t="str">
        <f t="shared" si="302"/>
        <v>0P00</v>
      </c>
      <c r="AJ1019" t="str">
        <f t="shared" si="303"/>
        <v>P000</v>
      </c>
    </row>
    <row r="1020" spans="1:36" x14ac:dyDescent="0.25">
      <c r="A1020" s="325" t="str">
        <f>CONCATENATE("P",'906MP'!M720)</f>
        <v>P</v>
      </c>
      <c r="B1020">
        <f>'906MP'!H720</f>
        <v>0</v>
      </c>
      <c r="C1020">
        <f>'906MP'!J720</f>
        <v>0</v>
      </c>
      <c r="D1020">
        <f>'906MP'!P720</f>
        <v>0</v>
      </c>
      <c r="E1020">
        <f>'906MP'!X720</f>
        <v>0</v>
      </c>
      <c r="F1020" t="str">
        <f t="shared" si="295"/>
        <v>0</v>
      </c>
      <c r="G1020" t="str">
        <f t="shared" si="296"/>
        <v>0</v>
      </c>
      <c r="H1020">
        <f>'906MP'!Y720</f>
        <v>0</v>
      </c>
      <c r="I1020">
        <f>'906MP'!AK720</f>
        <v>0</v>
      </c>
      <c r="J1020">
        <f>'906MP'!T720</f>
        <v>0</v>
      </c>
      <c r="K1020">
        <f>'906MP'!AJ720</f>
        <v>0</v>
      </c>
      <c r="L1020">
        <f>'906MP'!U720</f>
        <v>0</v>
      </c>
      <c r="M1020" s="322" t="str">
        <f>IFERROR(VLOOKUP(A1020,PAR!$D$3:$E$53,2,FALSE),"nincs szervezet")</f>
        <v>nincs szervezet</v>
      </c>
      <c r="N1020" s="322" t="str">
        <f>VLOOKUP(F1020,PAR!$R$3:$S$5,2,FALSE)</f>
        <v>3 - egyik sem</v>
      </c>
      <c r="O1020" t="str">
        <f>IFERROR(VLOOKUP(J1020,PAR!$O$3:$P$5,2,FALSE),"nincs feladat")</f>
        <v>nincs feladat</v>
      </c>
      <c r="P1020" t="str">
        <f>IFERROR(VLOOKUP(G1020,PAR!$J$2:$M$19,4),"nincs rovat")</f>
        <v>nincs rovat</v>
      </c>
      <c r="Q1020" t="str">
        <f>IF(H1020&gt;0,VLOOKUP(H1020,PAR!$AA$3:$AC$187,3,FALSE),"nincs főkönyvi számla")</f>
        <v>nincs főkönyvi számla</v>
      </c>
      <c r="R1020" t="str">
        <f>IFERROR(VLOOKUP(K1020,PAR!$V$3:$X$438,3,FALSE),"000000 - Nincs COFOG")</f>
        <v>000000 - Nincs COFOG</v>
      </c>
      <c r="S1020">
        <f t="shared" si="297"/>
        <v>0</v>
      </c>
      <c r="T1020">
        <f t="shared" si="298"/>
        <v>0</v>
      </c>
      <c r="U1020" t="str">
        <f>IF('906MP'!J720&gt;0,CONCATENATE('906MP'!J720," - ",'906MP'!P720,", ",'906MP'!E720),"nincs megjegyzés")</f>
        <v>nincs megjegyzés</v>
      </c>
      <c r="V1020" t="str">
        <f t="shared" si="285"/>
        <v>0P0</v>
      </c>
      <c r="W1020" t="str">
        <f t="shared" si="286"/>
        <v>0P0</v>
      </c>
      <c r="X1020" t="str">
        <f t="shared" si="287"/>
        <v>P0</v>
      </c>
      <c r="Y1020" t="str">
        <f t="shared" si="288"/>
        <v>00</v>
      </c>
      <c r="Z1020" t="str">
        <f t="shared" si="299"/>
        <v>00</v>
      </c>
      <c r="AA1020" t="str">
        <f t="shared" si="289"/>
        <v>00</v>
      </c>
      <c r="AB1020" t="str">
        <f t="shared" si="290"/>
        <v>00</v>
      </c>
      <c r="AC1020" t="str">
        <f t="shared" si="291"/>
        <v>0P0</v>
      </c>
      <c r="AD1020" t="str">
        <f t="shared" si="292"/>
        <v>P00</v>
      </c>
      <c r="AE1020" t="str">
        <f t="shared" si="293"/>
        <v>0P0</v>
      </c>
      <c r="AF1020" t="str">
        <f t="shared" si="294"/>
        <v>P00</v>
      </c>
      <c r="AG1020" t="str">
        <f t="shared" si="300"/>
        <v>0P00</v>
      </c>
      <c r="AH1020" t="str">
        <f t="shared" si="301"/>
        <v>P000</v>
      </c>
      <c r="AI1020" t="str">
        <f t="shared" si="302"/>
        <v>0P00</v>
      </c>
      <c r="AJ1020" t="str">
        <f t="shared" si="303"/>
        <v>P000</v>
      </c>
    </row>
    <row r="1021" spans="1:36" x14ac:dyDescent="0.25">
      <c r="A1021" s="325" t="str">
        <f>CONCATENATE("P",'906MP'!M721)</f>
        <v>P</v>
      </c>
      <c r="B1021">
        <f>'906MP'!H721</f>
        <v>0</v>
      </c>
      <c r="C1021">
        <f>'906MP'!J721</f>
        <v>0</v>
      </c>
      <c r="D1021">
        <f>'906MP'!P721</f>
        <v>0</v>
      </c>
      <c r="E1021">
        <f>'906MP'!X721</f>
        <v>0</v>
      </c>
      <c r="F1021" t="str">
        <f t="shared" si="295"/>
        <v>0</v>
      </c>
      <c r="G1021" t="str">
        <f t="shared" si="296"/>
        <v>0</v>
      </c>
      <c r="H1021">
        <f>'906MP'!Y721</f>
        <v>0</v>
      </c>
      <c r="I1021">
        <f>'906MP'!AK721</f>
        <v>0</v>
      </c>
      <c r="J1021">
        <f>'906MP'!T721</f>
        <v>0</v>
      </c>
      <c r="K1021">
        <f>'906MP'!AJ721</f>
        <v>0</v>
      </c>
      <c r="L1021">
        <f>'906MP'!U721</f>
        <v>0</v>
      </c>
      <c r="M1021" s="322" t="str">
        <f>IFERROR(VLOOKUP(A1021,PAR!$D$3:$E$53,2,FALSE),"nincs szervezet")</f>
        <v>nincs szervezet</v>
      </c>
      <c r="N1021" s="322" t="str">
        <f>VLOOKUP(F1021,PAR!$R$3:$S$5,2,FALSE)</f>
        <v>3 - egyik sem</v>
      </c>
      <c r="O1021" t="str">
        <f>IFERROR(VLOOKUP(J1021,PAR!$O$3:$P$5,2,FALSE),"nincs feladat")</f>
        <v>nincs feladat</v>
      </c>
      <c r="P1021" t="str">
        <f>IFERROR(VLOOKUP(G1021,PAR!$J$2:$M$19,4),"nincs rovat")</f>
        <v>nincs rovat</v>
      </c>
      <c r="Q1021" t="str">
        <f>IF(H1021&gt;0,VLOOKUP(H1021,PAR!$AA$3:$AC$187,3,FALSE),"nincs főkönyvi számla")</f>
        <v>nincs főkönyvi számla</v>
      </c>
      <c r="R1021" t="str">
        <f>IFERROR(VLOOKUP(K1021,PAR!$V$3:$X$438,3,FALSE),"000000 - Nincs COFOG")</f>
        <v>000000 - Nincs COFOG</v>
      </c>
      <c r="S1021">
        <f t="shared" si="297"/>
        <v>0</v>
      </c>
      <c r="T1021">
        <f t="shared" si="298"/>
        <v>0</v>
      </c>
      <c r="U1021" t="str">
        <f>IF('906MP'!J721&gt;0,CONCATENATE('906MP'!J721," - ",'906MP'!P721,", ",'906MP'!E721),"nincs megjegyzés")</f>
        <v>nincs megjegyzés</v>
      </c>
      <c r="V1021" t="str">
        <f t="shared" si="285"/>
        <v>0P0</v>
      </c>
      <c r="W1021" t="str">
        <f t="shared" si="286"/>
        <v>0P0</v>
      </c>
      <c r="X1021" t="str">
        <f t="shared" si="287"/>
        <v>P0</v>
      </c>
      <c r="Y1021" t="str">
        <f t="shared" si="288"/>
        <v>00</v>
      </c>
      <c r="Z1021" t="str">
        <f t="shared" si="299"/>
        <v>00</v>
      </c>
      <c r="AA1021" t="str">
        <f t="shared" si="289"/>
        <v>00</v>
      </c>
      <c r="AB1021" t="str">
        <f t="shared" si="290"/>
        <v>00</v>
      </c>
      <c r="AC1021" t="str">
        <f t="shared" si="291"/>
        <v>0P0</v>
      </c>
      <c r="AD1021" t="str">
        <f t="shared" si="292"/>
        <v>P00</v>
      </c>
      <c r="AE1021" t="str">
        <f t="shared" si="293"/>
        <v>0P0</v>
      </c>
      <c r="AF1021" t="str">
        <f t="shared" si="294"/>
        <v>P00</v>
      </c>
      <c r="AG1021" t="str">
        <f t="shared" si="300"/>
        <v>0P00</v>
      </c>
      <c r="AH1021" t="str">
        <f t="shared" si="301"/>
        <v>P000</v>
      </c>
      <c r="AI1021" t="str">
        <f t="shared" si="302"/>
        <v>0P00</v>
      </c>
      <c r="AJ1021" t="str">
        <f t="shared" si="303"/>
        <v>P000</v>
      </c>
    </row>
    <row r="1022" spans="1:36" x14ac:dyDescent="0.25">
      <c r="A1022" s="325" t="str">
        <f>CONCATENATE("P",'906MP'!M722)</f>
        <v>P</v>
      </c>
      <c r="B1022">
        <f>'906MP'!H722</f>
        <v>0</v>
      </c>
      <c r="C1022">
        <f>'906MP'!J722</f>
        <v>0</v>
      </c>
      <c r="D1022">
        <f>'906MP'!P722</f>
        <v>0</v>
      </c>
      <c r="E1022">
        <f>'906MP'!X722</f>
        <v>0</v>
      </c>
      <c r="F1022" t="str">
        <f t="shared" si="295"/>
        <v>0</v>
      </c>
      <c r="G1022" t="str">
        <f t="shared" si="296"/>
        <v>0</v>
      </c>
      <c r="H1022">
        <f>'906MP'!Y722</f>
        <v>0</v>
      </c>
      <c r="I1022">
        <f>'906MP'!AK722</f>
        <v>0</v>
      </c>
      <c r="J1022">
        <f>'906MP'!T722</f>
        <v>0</v>
      </c>
      <c r="K1022">
        <f>'906MP'!AJ722</f>
        <v>0</v>
      </c>
      <c r="L1022">
        <f>'906MP'!U722</f>
        <v>0</v>
      </c>
      <c r="M1022" s="322" t="str">
        <f>IFERROR(VLOOKUP(A1022,PAR!$D$3:$E$53,2,FALSE),"nincs szervezet")</f>
        <v>nincs szervezet</v>
      </c>
      <c r="N1022" s="322" t="str">
        <f>VLOOKUP(F1022,PAR!$R$3:$S$5,2,FALSE)</f>
        <v>3 - egyik sem</v>
      </c>
      <c r="O1022" t="str">
        <f>IFERROR(VLOOKUP(J1022,PAR!$O$3:$P$5,2,FALSE),"nincs feladat")</f>
        <v>nincs feladat</v>
      </c>
      <c r="P1022" t="str">
        <f>IFERROR(VLOOKUP(G1022,PAR!$J$2:$M$19,4),"nincs rovat")</f>
        <v>nincs rovat</v>
      </c>
      <c r="Q1022" t="str">
        <f>IF(H1022&gt;0,VLOOKUP(H1022,PAR!$AA$3:$AC$187,3,FALSE),"nincs főkönyvi számla")</f>
        <v>nincs főkönyvi számla</v>
      </c>
      <c r="R1022" t="str">
        <f>IFERROR(VLOOKUP(K1022,PAR!$V$3:$X$438,3,FALSE),"000000 - Nincs COFOG")</f>
        <v>000000 - Nincs COFOG</v>
      </c>
      <c r="S1022">
        <f t="shared" si="297"/>
        <v>0</v>
      </c>
      <c r="T1022">
        <f t="shared" si="298"/>
        <v>0</v>
      </c>
      <c r="U1022" t="str">
        <f>IF('906MP'!J722&gt;0,CONCATENATE('906MP'!J722," - ",'906MP'!P722,", ",'906MP'!E722),"nincs megjegyzés")</f>
        <v>nincs megjegyzés</v>
      </c>
      <c r="V1022" t="str">
        <f t="shared" si="285"/>
        <v>0P0</v>
      </c>
      <c r="W1022" t="str">
        <f t="shared" si="286"/>
        <v>0P0</v>
      </c>
      <c r="X1022" t="str">
        <f t="shared" si="287"/>
        <v>P0</v>
      </c>
      <c r="Y1022" t="str">
        <f t="shared" si="288"/>
        <v>00</v>
      </c>
      <c r="Z1022" t="str">
        <f t="shared" si="299"/>
        <v>00</v>
      </c>
      <c r="AA1022" t="str">
        <f t="shared" si="289"/>
        <v>00</v>
      </c>
      <c r="AB1022" t="str">
        <f t="shared" si="290"/>
        <v>00</v>
      </c>
      <c r="AC1022" t="str">
        <f t="shared" si="291"/>
        <v>0P0</v>
      </c>
      <c r="AD1022" t="str">
        <f t="shared" si="292"/>
        <v>P00</v>
      </c>
      <c r="AE1022" t="str">
        <f t="shared" si="293"/>
        <v>0P0</v>
      </c>
      <c r="AF1022" t="str">
        <f t="shared" si="294"/>
        <v>P00</v>
      </c>
      <c r="AG1022" t="str">
        <f t="shared" si="300"/>
        <v>0P00</v>
      </c>
      <c r="AH1022" t="str">
        <f t="shared" si="301"/>
        <v>P000</v>
      </c>
      <c r="AI1022" t="str">
        <f t="shared" si="302"/>
        <v>0P00</v>
      </c>
      <c r="AJ1022" t="str">
        <f t="shared" si="303"/>
        <v>P000</v>
      </c>
    </row>
    <row r="1023" spans="1:36" x14ac:dyDescent="0.25">
      <c r="A1023" s="325" t="str">
        <f>CONCATENATE("P",'906MP'!M723)</f>
        <v>P</v>
      </c>
      <c r="B1023">
        <f>'906MP'!H723</f>
        <v>0</v>
      </c>
      <c r="C1023">
        <f>'906MP'!J723</f>
        <v>0</v>
      </c>
      <c r="D1023">
        <f>'906MP'!P723</f>
        <v>0</v>
      </c>
      <c r="E1023">
        <f>'906MP'!X723</f>
        <v>0</v>
      </c>
      <c r="F1023" t="str">
        <f t="shared" si="295"/>
        <v>0</v>
      </c>
      <c r="G1023" t="str">
        <f t="shared" si="296"/>
        <v>0</v>
      </c>
      <c r="H1023">
        <f>'906MP'!Y723</f>
        <v>0</v>
      </c>
      <c r="I1023">
        <f>'906MP'!AK723</f>
        <v>0</v>
      </c>
      <c r="J1023">
        <f>'906MP'!T723</f>
        <v>0</v>
      </c>
      <c r="K1023">
        <f>'906MP'!AJ723</f>
        <v>0</v>
      </c>
      <c r="L1023">
        <f>'906MP'!U723</f>
        <v>0</v>
      </c>
      <c r="M1023" s="322" t="str">
        <f>IFERROR(VLOOKUP(A1023,PAR!$D$3:$E$53,2,FALSE),"nincs szervezet")</f>
        <v>nincs szervezet</v>
      </c>
      <c r="N1023" s="322" t="str">
        <f>VLOOKUP(F1023,PAR!$R$3:$S$5,2,FALSE)</f>
        <v>3 - egyik sem</v>
      </c>
      <c r="O1023" t="str">
        <f>IFERROR(VLOOKUP(J1023,PAR!$O$3:$P$5,2,FALSE),"nincs feladat")</f>
        <v>nincs feladat</v>
      </c>
      <c r="P1023" t="str">
        <f>IFERROR(VLOOKUP(G1023,PAR!$J$2:$M$19,4),"nincs rovat")</f>
        <v>nincs rovat</v>
      </c>
      <c r="Q1023" t="str">
        <f>IF(H1023&gt;0,VLOOKUP(H1023,PAR!$AA$3:$AC$187,3,FALSE),"nincs főkönyvi számla")</f>
        <v>nincs főkönyvi számla</v>
      </c>
      <c r="R1023" t="str">
        <f>IFERROR(VLOOKUP(K1023,PAR!$V$3:$X$438,3,FALSE),"000000 - Nincs COFOG")</f>
        <v>000000 - Nincs COFOG</v>
      </c>
      <c r="S1023">
        <f t="shared" si="297"/>
        <v>0</v>
      </c>
      <c r="T1023">
        <f t="shared" si="298"/>
        <v>0</v>
      </c>
      <c r="U1023" t="str">
        <f>IF('906MP'!J723&gt;0,CONCATENATE('906MP'!J723," - ",'906MP'!P723,", ",'906MP'!E723),"nincs megjegyzés")</f>
        <v>nincs megjegyzés</v>
      </c>
      <c r="V1023" t="str">
        <f t="shared" si="285"/>
        <v>0P0</v>
      </c>
      <c r="W1023" t="str">
        <f t="shared" si="286"/>
        <v>0P0</v>
      </c>
      <c r="X1023" t="str">
        <f t="shared" si="287"/>
        <v>P0</v>
      </c>
      <c r="Y1023" t="str">
        <f t="shared" si="288"/>
        <v>00</v>
      </c>
      <c r="Z1023" t="str">
        <f t="shared" si="299"/>
        <v>00</v>
      </c>
      <c r="AA1023" t="str">
        <f t="shared" si="289"/>
        <v>00</v>
      </c>
      <c r="AB1023" t="str">
        <f t="shared" si="290"/>
        <v>00</v>
      </c>
      <c r="AC1023" t="str">
        <f t="shared" si="291"/>
        <v>0P0</v>
      </c>
      <c r="AD1023" t="str">
        <f t="shared" si="292"/>
        <v>P00</v>
      </c>
      <c r="AE1023" t="str">
        <f t="shared" si="293"/>
        <v>0P0</v>
      </c>
      <c r="AF1023" t="str">
        <f t="shared" si="294"/>
        <v>P00</v>
      </c>
      <c r="AG1023" t="str">
        <f t="shared" si="300"/>
        <v>0P00</v>
      </c>
      <c r="AH1023" t="str">
        <f t="shared" si="301"/>
        <v>P000</v>
      </c>
      <c r="AI1023" t="str">
        <f t="shared" si="302"/>
        <v>0P00</v>
      </c>
      <c r="AJ1023" t="str">
        <f t="shared" si="303"/>
        <v>P000</v>
      </c>
    </row>
    <row r="1024" spans="1:36" x14ac:dyDescent="0.25">
      <c r="A1024" s="325" t="str">
        <f>CONCATENATE("P",'906MP'!M724)</f>
        <v>P</v>
      </c>
      <c r="B1024">
        <f>'906MP'!H724</f>
        <v>0</v>
      </c>
      <c r="C1024">
        <f>'906MP'!J724</f>
        <v>0</v>
      </c>
      <c r="D1024">
        <f>'906MP'!P724</f>
        <v>0</v>
      </c>
      <c r="E1024">
        <f>'906MP'!X724</f>
        <v>0</v>
      </c>
      <c r="F1024" t="str">
        <f t="shared" si="295"/>
        <v>0</v>
      </c>
      <c r="G1024" t="str">
        <f t="shared" si="296"/>
        <v>0</v>
      </c>
      <c r="H1024">
        <f>'906MP'!Y724</f>
        <v>0</v>
      </c>
      <c r="I1024">
        <f>'906MP'!AK724</f>
        <v>0</v>
      </c>
      <c r="J1024">
        <f>'906MP'!T724</f>
        <v>0</v>
      </c>
      <c r="K1024">
        <f>'906MP'!AJ724</f>
        <v>0</v>
      </c>
      <c r="L1024">
        <f>'906MP'!U724</f>
        <v>0</v>
      </c>
      <c r="M1024" s="322" t="str">
        <f>IFERROR(VLOOKUP(A1024,PAR!$D$3:$E$53,2,FALSE),"nincs szervezet")</f>
        <v>nincs szervezet</v>
      </c>
      <c r="N1024" s="322" t="str">
        <f>VLOOKUP(F1024,PAR!$R$3:$S$5,2,FALSE)</f>
        <v>3 - egyik sem</v>
      </c>
      <c r="O1024" t="str">
        <f>IFERROR(VLOOKUP(J1024,PAR!$O$3:$P$5,2,FALSE),"nincs feladat")</f>
        <v>nincs feladat</v>
      </c>
      <c r="P1024" t="str">
        <f>IFERROR(VLOOKUP(G1024,PAR!$J$2:$M$19,4),"nincs rovat")</f>
        <v>nincs rovat</v>
      </c>
      <c r="Q1024" t="str">
        <f>IF(H1024&gt;0,VLOOKUP(H1024,PAR!$AA$3:$AC$187,3,FALSE),"nincs főkönyvi számla")</f>
        <v>nincs főkönyvi számla</v>
      </c>
      <c r="R1024" t="str">
        <f>IFERROR(VLOOKUP(K1024,PAR!$V$3:$X$438,3,FALSE),"000000 - Nincs COFOG")</f>
        <v>000000 - Nincs COFOG</v>
      </c>
      <c r="S1024">
        <f t="shared" si="297"/>
        <v>0</v>
      </c>
      <c r="T1024">
        <f t="shared" si="298"/>
        <v>0</v>
      </c>
      <c r="U1024" t="str">
        <f>IF('906MP'!J724&gt;0,CONCATENATE('906MP'!J724," - ",'906MP'!P724,", ",'906MP'!E724),"nincs megjegyzés")</f>
        <v>nincs megjegyzés</v>
      </c>
      <c r="V1024" t="str">
        <f t="shared" si="285"/>
        <v>0P0</v>
      </c>
      <c r="W1024" t="str">
        <f t="shared" si="286"/>
        <v>0P0</v>
      </c>
      <c r="X1024" t="str">
        <f t="shared" si="287"/>
        <v>P0</v>
      </c>
      <c r="Y1024" t="str">
        <f t="shared" si="288"/>
        <v>00</v>
      </c>
      <c r="Z1024" t="str">
        <f t="shared" si="299"/>
        <v>00</v>
      </c>
      <c r="AA1024" t="str">
        <f t="shared" si="289"/>
        <v>00</v>
      </c>
      <c r="AB1024" t="str">
        <f t="shared" si="290"/>
        <v>00</v>
      </c>
      <c r="AC1024" t="str">
        <f t="shared" si="291"/>
        <v>0P0</v>
      </c>
      <c r="AD1024" t="str">
        <f t="shared" si="292"/>
        <v>P00</v>
      </c>
      <c r="AE1024" t="str">
        <f t="shared" si="293"/>
        <v>0P0</v>
      </c>
      <c r="AF1024" t="str">
        <f t="shared" si="294"/>
        <v>P00</v>
      </c>
      <c r="AG1024" t="str">
        <f t="shared" si="300"/>
        <v>0P00</v>
      </c>
      <c r="AH1024" t="str">
        <f t="shared" si="301"/>
        <v>P000</v>
      </c>
      <c r="AI1024" t="str">
        <f t="shared" si="302"/>
        <v>0P00</v>
      </c>
      <c r="AJ1024" t="str">
        <f t="shared" si="303"/>
        <v>P000</v>
      </c>
    </row>
    <row r="1025" spans="1:36" x14ac:dyDescent="0.25">
      <c r="A1025" s="325" t="str">
        <f>CONCATENATE("P",'906MP'!M725)</f>
        <v>P</v>
      </c>
      <c r="B1025">
        <f>'906MP'!H725</f>
        <v>0</v>
      </c>
      <c r="C1025">
        <f>'906MP'!J725</f>
        <v>0</v>
      </c>
      <c r="D1025">
        <f>'906MP'!P725</f>
        <v>0</v>
      </c>
      <c r="E1025">
        <f>'906MP'!X725</f>
        <v>0</v>
      </c>
      <c r="F1025" t="str">
        <f t="shared" si="295"/>
        <v>0</v>
      </c>
      <c r="G1025" t="str">
        <f t="shared" si="296"/>
        <v>0</v>
      </c>
      <c r="H1025">
        <f>'906MP'!Y725</f>
        <v>0</v>
      </c>
      <c r="I1025">
        <f>'906MP'!AK725</f>
        <v>0</v>
      </c>
      <c r="J1025">
        <f>'906MP'!T725</f>
        <v>0</v>
      </c>
      <c r="K1025">
        <f>'906MP'!AJ725</f>
        <v>0</v>
      </c>
      <c r="L1025">
        <f>'906MP'!U725</f>
        <v>0</v>
      </c>
      <c r="M1025" s="322" t="str">
        <f>IFERROR(VLOOKUP(A1025,PAR!$D$3:$E$53,2,FALSE),"nincs szervezet")</f>
        <v>nincs szervezet</v>
      </c>
      <c r="N1025" s="322" t="str">
        <f>VLOOKUP(F1025,PAR!$R$3:$S$5,2,FALSE)</f>
        <v>3 - egyik sem</v>
      </c>
      <c r="O1025" t="str">
        <f>IFERROR(VLOOKUP(J1025,PAR!$O$3:$P$5,2,FALSE),"nincs feladat")</f>
        <v>nincs feladat</v>
      </c>
      <c r="P1025" t="str">
        <f>IFERROR(VLOOKUP(G1025,PAR!$J$2:$M$19,4),"nincs rovat")</f>
        <v>nincs rovat</v>
      </c>
      <c r="Q1025" t="str">
        <f>IF(H1025&gt;0,VLOOKUP(H1025,PAR!$AA$3:$AC$187,3,FALSE),"nincs főkönyvi számla")</f>
        <v>nincs főkönyvi számla</v>
      </c>
      <c r="R1025" t="str">
        <f>IFERROR(VLOOKUP(K1025,PAR!$V$3:$X$438,3,FALSE),"000000 - Nincs COFOG")</f>
        <v>000000 - Nincs COFOG</v>
      </c>
      <c r="S1025">
        <f t="shared" si="297"/>
        <v>0</v>
      </c>
      <c r="T1025">
        <f t="shared" si="298"/>
        <v>0</v>
      </c>
      <c r="U1025" t="str">
        <f>IF('906MP'!J725&gt;0,CONCATENATE('906MP'!J725," - ",'906MP'!P725,", ",'906MP'!E725),"nincs megjegyzés")</f>
        <v>nincs megjegyzés</v>
      </c>
      <c r="V1025" t="str">
        <f t="shared" si="285"/>
        <v>0P0</v>
      </c>
      <c r="W1025" t="str">
        <f t="shared" si="286"/>
        <v>0P0</v>
      </c>
      <c r="X1025" t="str">
        <f t="shared" si="287"/>
        <v>P0</v>
      </c>
      <c r="Y1025" t="str">
        <f t="shared" si="288"/>
        <v>00</v>
      </c>
      <c r="Z1025" t="str">
        <f t="shared" si="299"/>
        <v>00</v>
      </c>
      <c r="AA1025" t="str">
        <f t="shared" si="289"/>
        <v>00</v>
      </c>
      <c r="AB1025" t="str">
        <f t="shared" si="290"/>
        <v>00</v>
      </c>
      <c r="AC1025" t="str">
        <f t="shared" si="291"/>
        <v>0P0</v>
      </c>
      <c r="AD1025" t="str">
        <f t="shared" si="292"/>
        <v>P00</v>
      </c>
      <c r="AE1025" t="str">
        <f t="shared" si="293"/>
        <v>0P0</v>
      </c>
      <c r="AF1025" t="str">
        <f t="shared" si="294"/>
        <v>P00</v>
      </c>
      <c r="AG1025" t="str">
        <f t="shared" si="300"/>
        <v>0P00</v>
      </c>
      <c r="AH1025" t="str">
        <f t="shared" si="301"/>
        <v>P000</v>
      </c>
      <c r="AI1025" t="str">
        <f t="shared" si="302"/>
        <v>0P00</v>
      </c>
      <c r="AJ1025" t="str">
        <f t="shared" si="303"/>
        <v>P000</v>
      </c>
    </row>
    <row r="1026" spans="1:36" x14ac:dyDescent="0.25">
      <c r="A1026" s="325" t="str">
        <f>CONCATENATE("P",'906MP'!M726)</f>
        <v>P</v>
      </c>
      <c r="B1026">
        <f>'906MP'!H726</f>
        <v>0</v>
      </c>
      <c r="C1026">
        <f>'906MP'!J726</f>
        <v>0</v>
      </c>
      <c r="D1026">
        <f>'906MP'!P726</f>
        <v>0</v>
      </c>
      <c r="E1026">
        <f>'906MP'!X726</f>
        <v>0</v>
      </c>
      <c r="F1026" t="str">
        <f t="shared" si="295"/>
        <v>0</v>
      </c>
      <c r="G1026" t="str">
        <f t="shared" si="296"/>
        <v>0</v>
      </c>
      <c r="H1026">
        <f>'906MP'!Y726</f>
        <v>0</v>
      </c>
      <c r="I1026">
        <f>'906MP'!AK726</f>
        <v>0</v>
      </c>
      <c r="J1026">
        <f>'906MP'!T726</f>
        <v>0</v>
      </c>
      <c r="K1026">
        <f>'906MP'!AJ726</f>
        <v>0</v>
      </c>
      <c r="L1026">
        <f>'906MP'!U726</f>
        <v>0</v>
      </c>
      <c r="M1026" s="322" t="str">
        <f>IFERROR(VLOOKUP(A1026,PAR!$D$3:$E$53,2,FALSE),"nincs szervezet")</f>
        <v>nincs szervezet</v>
      </c>
      <c r="N1026" s="322" t="str">
        <f>VLOOKUP(F1026,PAR!$R$3:$S$5,2,FALSE)</f>
        <v>3 - egyik sem</v>
      </c>
      <c r="O1026" t="str">
        <f>IFERROR(VLOOKUP(J1026,PAR!$O$3:$P$5,2,FALSE),"nincs feladat")</f>
        <v>nincs feladat</v>
      </c>
      <c r="P1026" t="str">
        <f>IFERROR(VLOOKUP(G1026,PAR!$J$2:$M$19,4),"nincs rovat")</f>
        <v>nincs rovat</v>
      </c>
      <c r="Q1026" t="str">
        <f>IF(H1026&gt;0,VLOOKUP(H1026,PAR!$AA$3:$AC$187,3,FALSE),"nincs főkönyvi számla")</f>
        <v>nincs főkönyvi számla</v>
      </c>
      <c r="R1026" t="str">
        <f>IFERROR(VLOOKUP(K1026,PAR!$V$3:$X$438,3,FALSE),"000000 - Nincs COFOG")</f>
        <v>000000 - Nincs COFOG</v>
      </c>
      <c r="S1026">
        <f t="shared" si="297"/>
        <v>0</v>
      </c>
      <c r="T1026">
        <f t="shared" si="298"/>
        <v>0</v>
      </c>
      <c r="U1026" t="str">
        <f>IF('906MP'!J726&gt;0,CONCATENATE('906MP'!J726," - ",'906MP'!P726,", ",'906MP'!E726),"nincs megjegyzés")</f>
        <v>nincs megjegyzés</v>
      </c>
      <c r="V1026" t="str">
        <f t="shared" ref="V1026:V1089" si="304">CONCATENATE(B1026,A1026,G1026)</f>
        <v>0P0</v>
      </c>
      <c r="W1026" t="str">
        <f t="shared" ref="W1026:W1089" si="305">CONCATENATE(B1026,A1026,F1026)</f>
        <v>0P0</v>
      </c>
      <c r="X1026" t="str">
        <f t="shared" ref="X1026:X1089" si="306">CONCATENATE(A1026,H1026)</f>
        <v>P0</v>
      </c>
      <c r="Y1026" t="str">
        <f t="shared" ref="Y1026:Y1089" si="307">CONCATENATE(B1026,H1026)</f>
        <v>00</v>
      </c>
      <c r="Z1026" t="str">
        <f t="shared" si="299"/>
        <v>00</v>
      </c>
      <c r="AA1026" t="str">
        <f t="shared" ref="AA1026:AA1089" si="308">CONCATENATE(B1026,G1026)</f>
        <v>00</v>
      </c>
      <c r="AB1026" t="str">
        <f t="shared" ref="AB1026:AB1089" si="309">CONCATENATE(J1026,G1026)</f>
        <v>00</v>
      </c>
      <c r="AC1026" t="str">
        <f t="shared" ref="AC1026:AC1089" si="310">CONCATENATE(B1026,A1026,H1026)</f>
        <v>0P0</v>
      </c>
      <c r="AD1026" t="str">
        <f t="shared" ref="AD1026:AD1089" si="311">CONCATENATE(A1026,H1026,J1026)</f>
        <v>P00</v>
      </c>
      <c r="AE1026" t="str">
        <f t="shared" ref="AE1026:AE1089" si="312">CONCATENATE(B1026,A1026,G1026)</f>
        <v>0P0</v>
      </c>
      <c r="AF1026" t="str">
        <f t="shared" ref="AF1026:AF1089" si="313">CONCATENATE(A1026,G1026,J1026)</f>
        <v>P00</v>
      </c>
      <c r="AG1026" t="str">
        <f t="shared" si="300"/>
        <v>0P00</v>
      </c>
      <c r="AH1026" t="str">
        <f t="shared" si="301"/>
        <v>P000</v>
      </c>
      <c r="AI1026" t="str">
        <f t="shared" si="302"/>
        <v>0P00</v>
      </c>
      <c r="AJ1026" t="str">
        <f t="shared" si="303"/>
        <v>P000</v>
      </c>
    </row>
    <row r="1027" spans="1:36" x14ac:dyDescent="0.25">
      <c r="A1027" s="325" t="str">
        <f>CONCATENATE("P",'906MP'!M727)</f>
        <v>P</v>
      </c>
      <c r="B1027">
        <f>'906MP'!H727</f>
        <v>0</v>
      </c>
      <c r="C1027">
        <f>'906MP'!J727</f>
        <v>0</v>
      </c>
      <c r="D1027">
        <f>'906MP'!P727</f>
        <v>0</v>
      </c>
      <c r="E1027">
        <f>'906MP'!X727</f>
        <v>0</v>
      </c>
      <c r="F1027" t="str">
        <f t="shared" ref="F1027:F1090" si="314">LEFT(G1027,2)</f>
        <v>0</v>
      </c>
      <c r="G1027" t="str">
        <f t="shared" ref="G1027:G1090" si="315">LEFT(H1027,3)</f>
        <v>0</v>
      </c>
      <c r="H1027">
        <f>'906MP'!Y727</f>
        <v>0</v>
      </c>
      <c r="I1027">
        <f>'906MP'!AK727</f>
        <v>0</v>
      </c>
      <c r="J1027">
        <f>'906MP'!T727</f>
        <v>0</v>
      </c>
      <c r="K1027">
        <f>'906MP'!AJ727</f>
        <v>0</v>
      </c>
      <c r="L1027">
        <f>'906MP'!U727</f>
        <v>0</v>
      </c>
      <c r="M1027" s="322" t="str">
        <f>IFERROR(VLOOKUP(A1027,PAR!$D$3:$E$53,2,FALSE),"nincs szervezet")</f>
        <v>nincs szervezet</v>
      </c>
      <c r="N1027" s="322" t="str">
        <f>VLOOKUP(F1027,PAR!$R$3:$S$5,2,FALSE)</f>
        <v>3 - egyik sem</v>
      </c>
      <c r="O1027" t="str">
        <f>IFERROR(VLOOKUP(J1027,PAR!$O$3:$P$5,2,FALSE),"nincs feladat")</f>
        <v>nincs feladat</v>
      </c>
      <c r="P1027" t="str">
        <f>IFERROR(VLOOKUP(G1027,PAR!$J$2:$M$19,4),"nincs rovat")</f>
        <v>nincs rovat</v>
      </c>
      <c r="Q1027" t="str">
        <f>IF(H1027&gt;0,VLOOKUP(H1027,PAR!$AA$3:$AC$187,3,FALSE),"nincs főkönyvi számla")</f>
        <v>nincs főkönyvi számla</v>
      </c>
      <c r="R1027" t="str">
        <f>IFERROR(VLOOKUP(K1027,PAR!$V$3:$X$438,3,FALSE),"000000 - Nincs COFOG")</f>
        <v>000000 - Nincs COFOG</v>
      </c>
      <c r="S1027">
        <f t="shared" ref="S1027:S1090" si="316">E1027</f>
        <v>0</v>
      </c>
      <c r="T1027">
        <f t="shared" ref="T1027:T1090" si="317">IF(F1027="09",E1027*-1,E1027)</f>
        <v>0</v>
      </c>
      <c r="U1027" t="str">
        <f>IF('906MP'!J727&gt;0,CONCATENATE('906MP'!J727," - ",'906MP'!P727,", ",'906MP'!E727),"nincs megjegyzés")</f>
        <v>nincs megjegyzés</v>
      </c>
      <c r="V1027" t="str">
        <f t="shared" si="304"/>
        <v>0P0</v>
      </c>
      <c r="W1027" t="str">
        <f t="shared" si="305"/>
        <v>0P0</v>
      </c>
      <c r="X1027" t="str">
        <f t="shared" si="306"/>
        <v>P0</v>
      </c>
      <c r="Y1027" t="str">
        <f t="shared" si="307"/>
        <v>00</v>
      </c>
      <c r="Z1027" t="str">
        <f t="shared" ref="Z1027:Z1090" si="318">CONCATENATE(J1027,H1027)</f>
        <v>00</v>
      </c>
      <c r="AA1027" t="str">
        <f t="shared" si="308"/>
        <v>00</v>
      </c>
      <c r="AB1027" t="str">
        <f t="shared" si="309"/>
        <v>00</v>
      </c>
      <c r="AC1027" t="str">
        <f t="shared" si="310"/>
        <v>0P0</v>
      </c>
      <c r="AD1027" t="str">
        <f t="shared" si="311"/>
        <v>P00</v>
      </c>
      <c r="AE1027" t="str">
        <f t="shared" si="312"/>
        <v>0P0</v>
      </c>
      <c r="AF1027" t="str">
        <f t="shared" si="313"/>
        <v>P00</v>
      </c>
      <c r="AG1027" t="str">
        <f t="shared" ref="AG1027:AG1090" si="319">CONCATENATE(B1027,A1027,H1027,L1027)</f>
        <v>0P00</v>
      </c>
      <c r="AH1027" t="str">
        <f t="shared" ref="AH1027:AH1090" si="320">CONCATENATE(A1027,J1027,H1027,L1027)</f>
        <v>P000</v>
      </c>
      <c r="AI1027" t="str">
        <f t="shared" ref="AI1027:AI1090" si="321">CONCATENATE(B1027,A1027,G1027,L1027)</f>
        <v>0P00</v>
      </c>
      <c r="AJ1027" t="str">
        <f t="shared" ref="AJ1027:AJ1090" si="322">CONCATENATE(A1027,G1027,J1027,L1027)</f>
        <v>P000</v>
      </c>
    </row>
    <row r="1028" spans="1:36" x14ac:dyDescent="0.25">
      <c r="A1028" s="325" t="str">
        <f>CONCATENATE("P",'906MP'!M728)</f>
        <v>P</v>
      </c>
      <c r="B1028">
        <f>'906MP'!H728</f>
        <v>0</v>
      </c>
      <c r="C1028">
        <f>'906MP'!J728</f>
        <v>0</v>
      </c>
      <c r="D1028">
        <f>'906MP'!P728</f>
        <v>0</v>
      </c>
      <c r="E1028">
        <f>'906MP'!X728</f>
        <v>0</v>
      </c>
      <c r="F1028" t="str">
        <f t="shared" si="314"/>
        <v>0</v>
      </c>
      <c r="G1028" t="str">
        <f t="shared" si="315"/>
        <v>0</v>
      </c>
      <c r="H1028">
        <f>'906MP'!Y728</f>
        <v>0</v>
      </c>
      <c r="I1028">
        <f>'906MP'!AK728</f>
        <v>0</v>
      </c>
      <c r="J1028">
        <f>'906MP'!T728</f>
        <v>0</v>
      </c>
      <c r="K1028">
        <f>'906MP'!AJ728</f>
        <v>0</v>
      </c>
      <c r="L1028">
        <f>'906MP'!U728</f>
        <v>0</v>
      </c>
      <c r="M1028" s="322" t="str">
        <f>IFERROR(VLOOKUP(A1028,PAR!$D$3:$E$53,2,FALSE),"nincs szervezet")</f>
        <v>nincs szervezet</v>
      </c>
      <c r="N1028" s="322" t="str">
        <f>VLOOKUP(F1028,PAR!$R$3:$S$5,2,FALSE)</f>
        <v>3 - egyik sem</v>
      </c>
      <c r="O1028" t="str">
        <f>IFERROR(VLOOKUP(J1028,PAR!$O$3:$P$5,2,FALSE),"nincs feladat")</f>
        <v>nincs feladat</v>
      </c>
      <c r="P1028" t="str">
        <f>IFERROR(VLOOKUP(G1028,PAR!$J$2:$M$19,4),"nincs rovat")</f>
        <v>nincs rovat</v>
      </c>
      <c r="Q1028" t="str">
        <f>IF(H1028&gt;0,VLOOKUP(H1028,PAR!$AA$3:$AC$187,3,FALSE),"nincs főkönyvi számla")</f>
        <v>nincs főkönyvi számla</v>
      </c>
      <c r="R1028" t="str">
        <f>IFERROR(VLOOKUP(K1028,PAR!$V$3:$X$438,3,FALSE),"000000 - Nincs COFOG")</f>
        <v>000000 - Nincs COFOG</v>
      </c>
      <c r="S1028">
        <f t="shared" si="316"/>
        <v>0</v>
      </c>
      <c r="T1028">
        <f t="shared" si="317"/>
        <v>0</v>
      </c>
      <c r="U1028" t="str">
        <f>IF('906MP'!J728&gt;0,CONCATENATE('906MP'!J728," - ",'906MP'!P728,", ",'906MP'!E728),"nincs megjegyzés")</f>
        <v>nincs megjegyzés</v>
      </c>
      <c r="V1028" t="str">
        <f t="shared" si="304"/>
        <v>0P0</v>
      </c>
      <c r="W1028" t="str">
        <f t="shared" si="305"/>
        <v>0P0</v>
      </c>
      <c r="X1028" t="str">
        <f t="shared" si="306"/>
        <v>P0</v>
      </c>
      <c r="Y1028" t="str">
        <f t="shared" si="307"/>
        <v>00</v>
      </c>
      <c r="Z1028" t="str">
        <f t="shared" si="318"/>
        <v>00</v>
      </c>
      <c r="AA1028" t="str">
        <f t="shared" si="308"/>
        <v>00</v>
      </c>
      <c r="AB1028" t="str">
        <f t="shared" si="309"/>
        <v>00</v>
      </c>
      <c r="AC1028" t="str">
        <f t="shared" si="310"/>
        <v>0P0</v>
      </c>
      <c r="AD1028" t="str">
        <f t="shared" si="311"/>
        <v>P00</v>
      </c>
      <c r="AE1028" t="str">
        <f t="shared" si="312"/>
        <v>0P0</v>
      </c>
      <c r="AF1028" t="str">
        <f t="shared" si="313"/>
        <v>P00</v>
      </c>
      <c r="AG1028" t="str">
        <f t="shared" si="319"/>
        <v>0P00</v>
      </c>
      <c r="AH1028" t="str">
        <f t="shared" si="320"/>
        <v>P000</v>
      </c>
      <c r="AI1028" t="str">
        <f t="shared" si="321"/>
        <v>0P00</v>
      </c>
      <c r="AJ1028" t="str">
        <f t="shared" si="322"/>
        <v>P000</v>
      </c>
    </row>
    <row r="1029" spans="1:36" x14ac:dyDescent="0.25">
      <c r="A1029" s="325" t="str">
        <f>CONCATENATE("P",'906MP'!M729)</f>
        <v>P</v>
      </c>
      <c r="B1029">
        <f>'906MP'!H729</f>
        <v>0</v>
      </c>
      <c r="C1029">
        <f>'906MP'!J729</f>
        <v>0</v>
      </c>
      <c r="D1029">
        <f>'906MP'!P729</f>
        <v>0</v>
      </c>
      <c r="E1029">
        <f>'906MP'!X729</f>
        <v>0</v>
      </c>
      <c r="F1029" t="str">
        <f t="shared" si="314"/>
        <v>0</v>
      </c>
      <c r="G1029" t="str">
        <f t="shared" si="315"/>
        <v>0</v>
      </c>
      <c r="H1029">
        <f>'906MP'!Y729</f>
        <v>0</v>
      </c>
      <c r="I1029">
        <f>'906MP'!AK729</f>
        <v>0</v>
      </c>
      <c r="J1029">
        <f>'906MP'!T729</f>
        <v>0</v>
      </c>
      <c r="K1029">
        <f>'906MP'!AJ729</f>
        <v>0</v>
      </c>
      <c r="L1029">
        <f>'906MP'!U729</f>
        <v>0</v>
      </c>
      <c r="M1029" s="322" t="str">
        <f>IFERROR(VLOOKUP(A1029,PAR!$D$3:$E$53,2,FALSE),"nincs szervezet")</f>
        <v>nincs szervezet</v>
      </c>
      <c r="N1029" s="322" t="str">
        <f>VLOOKUP(F1029,PAR!$R$3:$S$5,2,FALSE)</f>
        <v>3 - egyik sem</v>
      </c>
      <c r="O1029" t="str">
        <f>IFERROR(VLOOKUP(J1029,PAR!$O$3:$P$5,2,FALSE),"nincs feladat")</f>
        <v>nincs feladat</v>
      </c>
      <c r="P1029" t="str">
        <f>IFERROR(VLOOKUP(G1029,PAR!$J$2:$M$19,4),"nincs rovat")</f>
        <v>nincs rovat</v>
      </c>
      <c r="Q1029" t="str">
        <f>IF(H1029&gt;0,VLOOKUP(H1029,PAR!$AA$3:$AC$187,3,FALSE),"nincs főkönyvi számla")</f>
        <v>nincs főkönyvi számla</v>
      </c>
      <c r="R1029" t="str">
        <f>IFERROR(VLOOKUP(K1029,PAR!$V$3:$X$438,3,FALSE),"000000 - Nincs COFOG")</f>
        <v>000000 - Nincs COFOG</v>
      </c>
      <c r="S1029">
        <f t="shared" si="316"/>
        <v>0</v>
      </c>
      <c r="T1029">
        <f t="shared" si="317"/>
        <v>0</v>
      </c>
      <c r="U1029" t="str">
        <f>IF('906MP'!J729&gt;0,CONCATENATE('906MP'!J729," - ",'906MP'!P729,", ",'906MP'!E729),"nincs megjegyzés")</f>
        <v>nincs megjegyzés</v>
      </c>
      <c r="V1029" t="str">
        <f t="shared" si="304"/>
        <v>0P0</v>
      </c>
      <c r="W1029" t="str">
        <f t="shared" si="305"/>
        <v>0P0</v>
      </c>
      <c r="X1029" t="str">
        <f t="shared" si="306"/>
        <v>P0</v>
      </c>
      <c r="Y1029" t="str">
        <f t="shared" si="307"/>
        <v>00</v>
      </c>
      <c r="Z1029" t="str">
        <f t="shared" si="318"/>
        <v>00</v>
      </c>
      <c r="AA1029" t="str">
        <f t="shared" si="308"/>
        <v>00</v>
      </c>
      <c r="AB1029" t="str">
        <f t="shared" si="309"/>
        <v>00</v>
      </c>
      <c r="AC1029" t="str">
        <f t="shared" si="310"/>
        <v>0P0</v>
      </c>
      <c r="AD1029" t="str">
        <f t="shared" si="311"/>
        <v>P00</v>
      </c>
      <c r="AE1029" t="str">
        <f t="shared" si="312"/>
        <v>0P0</v>
      </c>
      <c r="AF1029" t="str">
        <f t="shared" si="313"/>
        <v>P00</v>
      </c>
      <c r="AG1029" t="str">
        <f t="shared" si="319"/>
        <v>0P00</v>
      </c>
      <c r="AH1029" t="str">
        <f t="shared" si="320"/>
        <v>P000</v>
      </c>
      <c r="AI1029" t="str">
        <f t="shared" si="321"/>
        <v>0P00</v>
      </c>
      <c r="AJ1029" t="str">
        <f t="shared" si="322"/>
        <v>P000</v>
      </c>
    </row>
    <row r="1030" spans="1:36" x14ac:dyDescent="0.25">
      <c r="A1030" s="325" t="str">
        <f>CONCATENATE("P",'906MP'!M730)</f>
        <v>P</v>
      </c>
      <c r="B1030">
        <f>'906MP'!H730</f>
        <v>0</v>
      </c>
      <c r="C1030">
        <f>'906MP'!J730</f>
        <v>0</v>
      </c>
      <c r="D1030">
        <f>'906MP'!P730</f>
        <v>0</v>
      </c>
      <c r="E1030">
        <f>'906MP'!X730</f>
        <v>0</v>
      </c>
      <c r="F1030" t="str">
        <f t="shared" si="314"/>
        <v>0</v>
      </c>
      <c r="G1030" t="str">
        <f t="shared" si="315"/>
        <v>0</v>
      </c>
      <c r="H1030">
        <f>'906MP'!Y730</f>
        <v>0</v>
      </c>
      <c r="I1030">
        <f>'906MP'!AK730</f>
        <v>0</v>
      </c>
      <c r="J1030">
        <f>'906MP'!T730</f>
        <v>0</v>
      </c>
      <c r="K1030">
        <f>'906MP'!AJ730</f>
        <v>0</v>
      </c>
      <c r="L1030">
        <f>'906MP'!U730</f>
        <v>0</v>
      </c>
      <c r="M1030" s="322" t="str">
        <f>IFERROR(VLOOKUP(A1030,PAR!$D$3:$E$53,2,FALSE),"nincs szervezet")</f>
        <v>nincs szervezet</v>
      </c>
      <c r="N1030" s="322" t="str">
        <f>VLOOKUP(F1030,PAR!$R$3:$S$5,2,FALSE)</f>
        <v>3 - egyik sem</v>
      </c>
      <c r="O1030" t="str">
        <f>IFERROR(VLOOKUP(J1030,PAR!$O$3:$P$5,2,FALSE),"nincs feladat")</f>
        <v>nincs feladat</v>
      </c>
      <c r="P1030" t="str">
        <f>IFERROR(VLOOKUP(G1030,PAR!$J$2:$M$19,4),"nincs rovat")</f>
        <v>nincs rovat</v>
      </c>
      <c r="Q1030" t="str">
        <f>IF(H1030&gt;0,VLOOKUP(H1030,PAR!$AA$3:$AC$187,3,FALSE),"nincs főkönyvi számla")</f>
        <v>nincs főkönyvi számla</v>
      </c>
      <c r="R1030" t="str">
        <f>IFERROR(VLOOKUP(K1030,PAR!$V$3:$X$438,3,FALSE),"000000 - Nincs COFOG")</f>
        <v>000000 - Nincs COFOG</v>
      </c>
      <c r="S1030">
        <f t="shared" si="316"/>
        <v>0</v>
      </c>
      <c r="T1030">
        <f t="shared" si="317"/>
        <v>0</v>
      </c>
      <c r="U1030" t="str">
        <f>IF('906MP'!J730&gt;0,CONCATENATE('906MP'!J730," - ",'906MP'!P730,", ",'906MP'!E730),"nincs megjegyzés")</f>
        <v>nincs megjegyzés</v>
      </c>
      <c r="V1030" t="str">
        <f t="shared" si="304"/>
        <v>0P0</v>
      </c>
      <c r="W1030" t="str">
        <f t="shared" si="305"/>
        <v>0P0</v>
      </c>
      <c r="X1030" t="str">
        <f t="shared" si="306"/>
        <v>P0</v>
      </c>
      <c r="Y1030" t="str">
        <f t="shared" si="307"/>
        <v>00</v>
      </c>
      <c r="Z1030" t="str">
        <f t="shared" si="318"/>
        <v>00</v>
      </c>
      <c r="AA1030" t="str">
        <f t="shared" si="308"/>
        <v>00</v>
      </c>
      <c r="AB1030" t="str">
        <f t="shared" si="309"/>
        <v>00</v>
      </c>
      <c r="AC1030" t="str">
        <f t="shared" si="310"/>
        <v>0P0</v>
      </c>
      <c r="AD1030" t="str">
        <f t="shared" si="311"/>
        <v>P00</v>
      </c>
      <c r="AE1030" t="str">
        <f t="shared" si="312"/>
        <v>0P0</v>
      </c>
      <c r="AF1030" t="str">
        <f t="shared" si="313"/>
        <v>P00</v>
      </c>
      <c r="AG1030" t="str">
        <f t="shared" si="319"/>
        <v>0P00</v>
      </c>
      <c r="AH1030" t="str">
        <f t="shared" si="320"/>
        <v>P000</v>
      </c>
      <c r="AI1030" t="str">
        <f t="shared" si="321"/>
        <v>0P00</v>
      </c>
      <c r="AJ1030" t="str">
        <f t="shared" si="322"/>
        <v>P000</v>
      </c>
    </row>
    <row r="1031" spans="1:36" x14ac:dyDescent="0.25">
      <c r="A1031" s="325" t="str">
        <f>CONCATENATE("P",'906MP'!M731)</f>
        <v>P</v>
      </c>
      <c r="B1031">
        <f>'906MP'!H731</f>
        <v>0</v>
      </c>
      <c r="C1031">
        <f>'906MP'!J731</f>
        <v>0</v>
      </c>
      <c r="D1031">
        <f>'906MP'!P731</f>
        <v>0</v>
      </c>
      <c r="E1031">
        <f>'906MP'!X731</f>
        <v>0</v>
      </c>
      <c r="F1031" t="str">
        <f t="shared" si="314"/>
        <v>0</v>
      </c>
      <c r="G1031" t="str">
        <f t="shared" si="315"/>
        <v>0</v>
      </c>
      <c r="H1031">
        <f>'906MP'!Y731</f>
        <v>0</v>
      </c>
      <c r="I1031">
        <f>'906MP'!AK731</f>
        <v>0</v>
      </c>
      <c r="J1031">
        <f>'906MP'!T731</f>
        <v>0</v>
      </c>
      <c r="K1031">
        <f>'906MP'!AJ731</f>
        <v>0</v>
      </c>
      <c r="L1031">
        <f>'906MP'!U731</f>
        <v>0</v>
      </c>
      <c r="M1031" s="322" t="str">
        <f>IFERROR(VLOOKUP(A1031,PAR!$D$3:$E$53,2,FALSE),"nincs szervezet")</f>
        <v>nincs szervezet</v>
      </c>
      <c r="N1031" s="322" t="str">
        <f>VLOOKUP(F1031,PAR!$R$3:$S$5,2,FALSE)</f>
        <v>3 - egyik sem</v>
      </c>
      <c r="O1031" t="str">
        <f>IFERROR(VLOOKUP(J1031,PAR!$O$3:$P$5,2,FALSE),"nincs feladat")</f>
        <v>nincs feladat</v>
      </c>
      <c r="P1031" t="str">
        <f>IFERROR(VLOOKUP(G1031,PAR!$J$2:$M$19,4),"nincs rovat")</f>
        <v>nincs rovat</v>
      </c>
      <c r="Q1031" t="str">
        <f>IF(H1031&gt;0,VLOOKUP(H1031,PAR!$AA$3:$AC$187,3,FALSE),"nincs főkönyvi számla")</f>
        <v>nincs főkönyvi számla</v>
      </c>
      <c r="R1031" t="str">
        <f>IFERROR(VLOOKUP(K1031,PAR!$V$3:$X$438,3,FALSE),"000000 - Nincs COFOG")</f>
        <v>000000 - Nincs COFOG</v>
      </c>
      <c r="S1031">
        <f t="shared" si="316"/>
        <v>0</v>
      </c>
      <c r="T1031">
        <f t="shared" si="317"/>
        <v>0</v>
      </c>
      <c r="U1031" t="str">
        <f>IF('906MP'!J731&gt;0,CONCATENATE('906MP'!J731," - ",'906MP'!P731,", ",'906MP'!E731),"nincs megjegyzés")</f>
        <v>nincs megjegyzés</v>
      </c>
      <c r="V1031" t="str">
        <f t="shared" si="304"/>
        <v>0P0</v>
      </c>
      <c r="W1031" t="str">
        <f t="shared" si="305"/>
        <v>0P0</v>
      </c>
      <c r="X1031" t="str">
        <f t="shared" si="306"/>
        <v>P0</v>
      </c>
      <c r="Y1031" t="str">
        <f t="shared" si="307"/>
        <v>00</v>
      </c>
      <c r="Z1031" t="str">
        <f t="shared" si="318"/>
        <v>00</v>
      </c>
      <c r="AA1031" t="str">
        <f t="shared" si="308"/>
        <v>00</v>
      </c>
      <c r="AB1031" t="str">
        <f t="shared" si="309"/>
        <v>00</v>
      </c>
      <c r="AC1031" t="str">
        <f t="shared" si="310"/>
        <v>0P0</v>
      </c>
      <c r="AD1031" t="str">
        <f t="shared" si="311"/>
        <v>P00</v>
      </c>
      <c r="AE1031" t="str">
        <f t="shared" si="312"/>
        <v>0P0</v>
      </c>
      <c r="AF1031" t="str">
        <f t="shared" si="313"/>
        <v>P00</v>
      </c>
      <c r="AG1031" t="str">
        <f t="shared" si="319"/>
        <v>0P00</v>
      </c>
      <c r="AH1031" t="str">
        <f t="shared" si="320"/>
        <v>P000</v>
      </c>
      <c r="AI1031" t="str">
        <f t="shared" si="321"/>
        <v>0P00</v>
      </c>
      <c r="AJ1031" t="str">
        <f t="shared" si="322"/>
        <v>P000</v>
      </c>
    </row>
    <row r="1032" spans="1:36" x14ac:dyDescent="0.25">
      <c r="A1032" s="325" t="str">
        <f>CONCATENATE("P",'906MP'!M732)</f>
        <v>P</v>
      </c>
      <c r="B1032">
        <f>'906MP'!H732</f>
        <v>0</v>
      </c>
      <c r="C1032">
        <f>'906MP'!J732</f>
        <v>0</v>
      </c>
      <c r="D1032">
        <f>'906MP'!P732</f>
        <v>0</v>
      </c>
      <c r="E1032">
        <f>'906MP'!X732</f>
        <v>0</v>
      </c>
      <c r="F1032" t="str">
        <f t="shared" si="314"/>
        <v>0</v>
      </c>
      <c r="G1032" t="str">
        <f t="shared" si="315"/>
        <v>0</v>
      </c>
      <c r="H1032">
        <f>'906MP'!Y732</f>
        <v>0</v>
      </c>
      <c r="I1032">
        <f>'906MP'!AK732</f>
        <v>0</v>
      </c>
      <c r="J1032">
        <f>'906MP'!T732</f>
        <v>0</v>
      </c>
      <c r="K1032">
        <f>'906MP'!AJ732</f>
        <v>0</v>
      </c>
      <c r="L1032">
        <f>'906MP'!U732</f>
        <v>0</v>
      </c>
      <c r="M1032" s="322" t="str">
        <f>IFERROR(VLOOKUP(A1032,PAR!$D$3:$E$53,2,FALSE),"nincs szervezet")</f>
        <v>nincs szervezet</v>
      </c>
      <c r="N1032" s="322" t="str">
        <f>VLOOKUP(F1032,PAR!$R$3:$S$5,2,FALSE)</f>
        <v>3 - egyik sem</v>
      </c>
      <c r="O1032" t="str">
        <f>IFERROR(VLOOKUP(J1032,PAR!$O$3:$P$5,2,FALSE),"nincs feladat")</f>
        <v>nincs feladat</v>
      </c>
      <c r="P1032" t="str">
        <f>IFERROR(VLOOKUP(G1032,PAR!$J$2:$M$19,4),"nincs rovat")</f>
        <v>nincs rovat</v>
      </c>
      <c r="Q1032" t="str">
        <f>IF(H1032&gt;0,VLOOKUP(H1032,PAR!$AA$3:$AC$187,3,FALSE),"nincs főkönyvi számla")</f>
        <v>nincs főkönyvi számla</v>
      </c>
      <c r="R1032" t="str">
        <f>IFERROR(VLOOKUP(K1032,PAR!$V$3:$X$438,3,FALSE),"000000 - Nincs COFOG")</f>
        <v>000000 - Nincs COFOG</v>
      </c>
      <c r="S1032">
        <f t="shared" si="316"/>
        <v>0</v>
      </c>
      <c r="T1032">
        <f t="shared" si="317"/>
        <v>0</v>
      </c>
      <c r="U1032" t="str">
        <f>IF('906MP'!J732&gt;0,CONCATENATE('906MP'!J732," - ",'906MP'!P732,", ",'906MP'!E732),"nincs megjegyzés")</f>
        <v>nincs megjegyzés</v>
      </c>
      <c r="V1032" t="str">
        <f t="shared" si="304"/>
        <v>0P0</v>
      </c>
      <c r="W1032" t="str">
        <f t="shared" si="305"/>
        <v>0P0</v>
      </c>
      <c r="X1032" t="str">
        <f t="shared" si="306"/>
        <v>P0</v>
      </c>
      <c r="Y1032" t="str">
        <f t="shared" si="307"/>
        <v>00</v>
      </c>
      <c r="Z1032" t="str">
        <f t="shared" si="318"/>
        <v>00</v>
      </c>
      <c r="AA1032" t="str">
        <f t="shared" si="308"/>
        <v>00</v>
      </c>
      <c r="AB1032" t="str">
        <f t="shared" si="309"/>
        <v>00</v>
      </c>
      <c r="AC1032" t="str">
        <f t="shared" si="310"/>
        <v>0P0</v>
      </c>
      <c r="AD1032" t="str">
        <f t="shared" si="311"/>
        <v>P00</v>
      </c>
      <c r="AE1032" t="str">
        <f t="shared" si="312"/>
        <v>0P0</v>
      </c>
      <c r="AF1032" t="str">
        <f t="shared" si="313"/>
        <v>P00</v>
      </c>
      <c r="AG1032" t="str">
        <f t="shared" si="319"/>
        <v>0P00</v>
      </c>
      <c r="AH1032" t="str">
        <f t="shared" si="320"/>
        <v>P000</v>
      </c>
      <c r="AI1032" t="str">
        <f t="shared" si="321"/>
        <v>0P00</v>
      </c>
      <c r="AJ1032" t="str">
        <f t="shared" si="322"/>
        <v>P000</v>
      </c>
    </row>
    <row r="1033" spans="1:36" x14ac:dyDescent="0.25">
      <c r="A1033" s="325" t="str">
        <f>CONCATENATE("P",'906MP'!M733)</f>
        <v>P</v>
      </c>
      <c r="B1033">
        <f>'906MP'!H733</f>
        <v>0</v>
      </c>
      <c r="C1033">
        <f>'906MP'!J733</f>
        <v>0</v>
      </c>
      <c r="D1033">
        <f>'906MP'!P733</f>
        <v>0</v>
      </c>
      <c r="E1033">
        <f>'906MP'!X733</f>
        <v>0</v>
      </c>
      <c r="F1033" t="str">
        <f t="shared" si="314"/>
        <v>0</v>
      </c>
      <c r="G1033" t="str">
        <f t="shared" si="315"/>
        <v>0</v>
      </c>
      <c r="H1033">
        <f>'906MP'!Y733</f>
        <v>0</v>
      </c>
      <c r="I1033">
        <f>'906MP'!AK733</f>
        <v>0</v>
      </c>
      <c r="J1033">
        <f>'906MP'!T733</f>
        <v>0</v>
      </c>
      <c r="K1033">
        <f>'906MP'!AJ733</f>
        <v>0</v>
      </c>
      <c r="L1033">
        <f>'906MP'!U733</f>
        <v>0</v>
      </c>
      <c r="M1033" s="322" t="str">
        <f>IFERROR(VLOOKUP(A1033,PAR!$D$3:$E$53,2,FALSE),"nincs szervezet")</f>
        <v>nincs szervezet</v>
      </c>
      <c r="N1033" s="322" t="str">
        <f>VLOOKUP(F1033,PAR!$R$3:$S$5,2,FALSE)</f>
        <v>3 - egyik sem</v>
      </c>
      <c r="O1033" t="str">
        <f>IFERROR(VLOOKUP(J1033,PAR!$O$3:$P$5,2,FALSE),"nincs feladat")</f>
        <v>nincs feladat</v>
      </c>
      <c r="P1033" t="str">
        <f>IFERROR(VLOOKUP(G1033,PAR!$J$2:$M$19,4),"nincs rovat")</f>
        <v>nincs rovat</v>
      </c>
      <c r="Q1033" t="str">
        <f>IF(H1033&gt;0,VLOOKUP(H1033,PAR!$AA$3:$AC$187,3,FALSE),"nincs főkönyvi számla")</f>
        <v>nincs főkönyvi számla</v>
      </c>
      <c r="R1033" t="str">
        <f>IFERROR(VLOOKUP(K1033,PAR!$V$3:$X$438,3,FALSE),"000000 - Nincs COFOG")</f>
        <v>000000 - Nincs COFOG</v>
      </c>
      <c r="S1033">
        <f t="shared" si="316"/>
        <v>0</v>
      </c>
      <c r="T1033">
        <f t="shared" si="317"/>
        <v>0</v>
      </c>
      <c r="U1033" t="str">
        <f>IF('906MP'!J733&gt;0,CONCATENATE('906MP'!J733," - ",'906MP'!P733,", ",'906MP'!E733),"nincs megjegyzés")</f>
        <v>nincs megjegyzés</v>
      </c>
      <c r="V1033" t="str">
        <f t="shared" si="304"/>
        <v>0P0</v>
      </c>
      <c r="W1033" t="str">
        <f t="shared" si="305"/>
        <v>0P0</v>
      </c>
      <c r="X1033" t="str">
        <f t="shared" si="306"/>
        <v>P0</v>
      </c>
      <c r="Y1033" t="str">
        <f t="shared" si="307"/>
        <v>00</v>
      </c>
      <c r="Z1033" t="str">
        <f t="shared" si="318"/>
        <v>00</v>
      </c>
      <c r="AA1033" t="str">
        <f t="shared" si="308"/>
        <v>00</v>
      </c>
      <c r="AB1033" t="str">
        <f t="shared" si="309"/>
        <v>00</v>
      </c>
      <c r="AC1033" t="str">
        <f t="shared" si="310"/>
        <v>0P0</v>
      </c>
      <c r="AD1033" t="str">
        <f t="shared" si="311"/>
        <v>P00</v>
      </c>
      <c r="AE1033" t="str">
        <f t="shared" si="312"/>
        <v>0P0</v>
      </c>
      <c r="AF1033" t="str">
        <f t="shared" si="313"/>
        <v>P00</v>
      </c>
      <c r="AG1033" t="str">
        <f t="shared" si="319"/>
        <v>0P00</v>
      </c>
      <c r="AH1033" t="str">
        <f t="shared" si="320"/>
        <v>P000</v>
      </c>
      <c r="AI1033" t="str">
        <f t="shared" si="321"/>
        <v>0P00</v>
      </c>
      <c r="AJ1033" t="str">
        <f t="shared" si="322"/>
        <v>P000</v>
      </c>
    </row>
    <row r="1034" spans="1:36" x14ac:dyDescent="0.25">
      <c r="A1034" s="325" t="str">
        <f>CONCATENATE("P",'906MP'!M734)</f>
        <v>P</v>
      </c>
      <c r="B1034">
        <f>'906MP'!H734</f>
        <v>0</v>
      </c>
      <c r="C1034">
        <f>'906MP'!J734</f>
        <v>0</v>
      </c>
      <c r="D1034">
        <f>'906MP'!P734</f>
        <v>0</v>
      </c>
      <c r="E1034">
        <f>'906MP'!X734</f>
        <v>0</v>
      </c>
      <c r="F1034" t="str">
        <f t="shared" si="314"/>
        <v>0</v>
      </c>
      <c r="G1034" t="str">
        <f t="shared" si="315"/>
        <v>0</v>
      </c>
      <c r="H1034">
        <f>'906MP'!Y734</f>
        <v>0</v>
      </c>
      <c r="I1034">
        <f>'906MP'!AK734</f>
        <v>0</v>
      </c>
      <c r="J1034">
        <f>'906MP'!T734</f>
        <v>0</v>
      </c>
      <c r="K1034">
        <f>'906MP'!AJ734</f>
        <v>0</v>
      </c>
      <c r="L1034">
        <f>'906MP'!U734</f>
        <v>0</v>
      </c>
      <c r="M1034" s="322" t="str">
        <f>IFERROR(VLOOKUP(A1034,PAR!$D$3:$E$53,2,FALSE),"nincs szervezet")</f>
        <v>nincs szervezet</v>
      </c>
      <c r="N1034" s="322" t="str">
        <f>VLOOKUP(F1034,PAR!$R$3:$S$5,2,FALSE)</f>
        <v>3 - egyik sem</v>
      </c>
      <c r="O1034" t="str">
        <f>IFERROR(VLOOKUP(J1034,PAR!$O$3:$P$5,2,FALSE),"nincs feladat")</f>
        <v>nincs feladat</v>
      </c>
      <c r="P1034" t="str">
        <f>IFERROR(VLOOKUP(G1034,PAR!$J$2:$M$19,4),"nincs rovat")</f>
        <v>nincs rovat</v>
      </c>
      <c r="Q1034" t="str">
        <f>IF(H1034&gt;0,VLOOKUP(H1034,PAR!$AA$3:$AC$187,3,FALSE),"nincs főkönyvi számla")</f>
        <v>nincs főkönyvi számla</v>
      </c>
      <c r="R1034" t="str">
        <f>IFERROR(VLOOKUP(K1034,PAR!$V$3:$X$438,3,FALSE),"000000 - Nincs COFOG")</f>
        <v>000000 - Nincs COFOG</v>
      </c>
      <c r="S1034">
        <f t="shared" si="316"/>
        <v>0</v>
      </c>
      <c r="T1034">
        <f t="shared" si="317"/>
        <v>0</v>
      </c>
      <c r="U1034" t="str">
        <f>IF('906MP'!J734&gt;0,CONCATENATE('906MP'!J734," - ",'906MP'!P734,", ",'906MP'!E734),"nincs megjegyzés")</f>
        <v>nincs megjegyzés</v>
      </c>
      <c r="V1034" t="str">
        <f t="shared" si="304"/>
        <v>0P0</v>
      </c>
      <c r="W1034" t="str">
        <f t="shared" si="305"/>
        <v>0P0</v>
      </c>
      <c r="X1034" t="str">
        <f t="shared" si="306"/>
        <v>P0</v>
      </c>
      <c r="Y1034" t="str">
        <f t="shared" si="307"/>
        <v>00</v>
      </c>
      <c r="Z1034" t="str">
        <f t="shared" si="318"/>
        <v>00</v>
      </c>
      <c r="AA1034" t="str">
        <f t="shared" si="308"/>
        <v>00</v>
      </c>
      <c r="AB1034" t="str">
        <f t="shared" si="309"/>
        <v>00</v>
      </c>
      <c r="AC1034" t="str">
        <f t="shared" si="310"/>
        <v>0P0</v>
      </c>
      <c r="AD1034" t="str">
        <f t="shared" si="311"/>
        <v>P00</v>
      </c>
      <c r="AE1034" t="str">
        <f t="shared" si="312"/>
        <v>0P0</v>
      </c>
      <c r="AF1034" t="str">
        <f t="shared" si="313"/>
        <v>P00</v>
      </c>
      <c r="AG1034" t="str">
        <f t="shared" si="319"/>
        <v>0P00</v>
      </c>
      <c r="AH1034" t="str">
        <f t="shared" si="320"/>
        <v>P000</v>
      </c>
      <c r="AI1034" t="str">
        <f t="shared" si="321"/>
        <v>0P00</v>
      </c>
      <c r="AJ1034" t="str">
        <f t="shared" si="322"/>
        <v>P000</v>
      </c>
    </row>
    <row r="1035" spans="1:36" x14ac:dyDescent="0.25">
      <c r="A1035" s="325" t="str">
        <f>CONCATENATE("P",'906MP'!M735)</f>
        <v>P</v>
      </c>
      <c r="B1035">
        <f>'906MP'!H735</f>
        <v>0</v>
      </c>
      <c r="C1035">
        <f>'906MP'!J735</f>
        <v>0</v>
      </c>
      <c r="D1035">
        <f>'906MP'!P735</f>
        <v>0</v>
      </c>
      <c r="E1035">
        <f>'906MP'!X735</f>
        <v>0</v>
      </c>
      <c r="F1035" t="str">
        <f t="shared" si="314"/>
        <v>0</v>
      </c>
      <c r="G1035" t="str">
        <f t="shared" si="315"/>
        <v>0</v>
      </c>
      <c r="H1035">
        <f>'906MP'!Y735</f>
        <v>0</v>
      </c>
      <c r="I1035">
        <f>'906MP'!AK735</f>
        <v>0</v>
      </c>
      <c r="J1035">
        <f>'906MP'!T735</f>
        <v>0</v>
      </c>
      <c r="K1035">
        <f>'906MP'!AJ735</f>
        <v>0</v>
      </c>
      <c r="L1035">
        <f>'906MP'!U735</f>
        <v>0</v>
      </c>
      <c r="M1035" s="322" t="str">
        <f>IFERROR(VLOOKUP(A1035,PAR!$D$3:$E$53,2,FALSE),"nincs szervezet")</f>
        <v>nincs szervezet</v>
      </c>
      <c r="N1035" s="322" t="str">
        <f>VLOOKUP(F1035,PAR!$R$3:$S$5,2,FALSE)</f>
        <v>3 - egyik sem</v>
      </c>
      <c r="O1035" t="str">
        <f>IFERROR(VLOOKUP(J1035,PAR!$O$3:$P$5,2,FALSE),"nincs feladat")</f>
        <v>nincs feladat</v>
      </c>
      <c r="P1035" t="str">
        <f>IFERROR(VLOOKUP(G1035,PAR!$J$2:$M$19,4),"nincs rovat")</f>
        <v>nincs rovat</v>
      </c>
      <c r="Q1035" t="str">
        <f>IF(H1035&gt;0,VLOOKUP(H1035,PAR!$AA$3:$AC$187,3,FALSE),"nincs főkönyvi számla")</f>
        <v>nincs főkönyvi számla</v>
      </c>
      <c r="R1035" t="str">
        <f>IFERROR(VLOOKUP(K1035,PAR!$V$3:$X$438,3,FALSE),"000000 - Nincs COFOG")</f>
        <v>000000 - Nincs COFOG</v>
      </c>
      <c r="S1035">
        <f t="shared" si="316"/>
        <v>0</v>
      </c>
      <c r="T1035">
        <f t="shared" si="317"/>
        <v>0</v>
      </c>
      <c r="U1035" t="str">
        <f>IF('906MP'!J735&gt;0,CONCATENATE('906MP'!J735," - ",'906MP'!P735,", ",'906MP'!E735),"nincs megjegyzés")</f>
        <v>nincs megjegyzés</v>
      </c>
      <c r="V1035" t="str">
        <f t="shared" si="304"/>
        <v>0P0</v>
      </c>
      <c r="W1035" t="str">
        <f t="shared" si="305"/>
        <v>0P0</v>
      </c>
      <c r="X1035" t="str">
        <f t="shared" si="306"/>
        <v>P0</v>
      </c>
      <c r="Y1035" t="str">
        <f t="shared" si="307"/>
        <v>00</v>
      </c>
      <c r="Z1035" t="str">
        <f t="shared" si="318"/>
        <v>00</v>
      </c>
      <c r="AA1035" t="str">
        <f t="shared" si="308"/>
        <v>00</v>
      </c>
      <c r="AB1035" t="str">
        <f t="shared" si="309"/>
        <v>00</v>
      </c>
      <c r="AC1035" t="str">
        <f t="shared" si="310"/>
        <v>0P0</v>
      </c>
      <c r="AD1035" t="str">
        <f t="shared" si="311"/>
        <v>P00</v>
      </c>
      <c r="AE1035" t="str">
        <f t="shared" si="312"/>
        <v>0P0</v>
      </c>
      <c r="AF1035" t="str">
        <f t="shared" si="313"/>
        <v>P00</v>
      </c>
      <c r="AG1035" t="str">
        <f t="shared" si="319"/>
        <v>0P00</v>
      </c>
      <c r="AH1035" t="str">
        <f t="shared" si="320"/>
        <v>P000</v>
      </c>
      <c r="AI1035" t="str">
        <f t="shared" si="321"/>
        <v>0P00</v>
      </c>
      <c r="AJ1035" t="str">
        <f t="shared" si="322"/>
        <v>P000</v>
      </c>
    </row>
    <row r="1036" spans="1:36" x14ac:dyDescent="0.25">
      <c r="A1036" s="325" t="str">
        <f>CONCATENATE("P",'906MP'!M736)</f>
        <v>P</v>
      </c>
      <c r="B1036">
        <f>'906MP'!H736</f>
        <v>0</v>
      </c>
      <c r="C1036">
        <f>'906MP'!J736</f>
        <v>0</v>
      </c>
      <c r="D1036">
        <f>'906MP'!P736</f>
        <v>0</v>
      </c>
      <c r="E1036">
        <f>'906MP'!X736</f>
        <v>0</v>
      </c>
      <c r="F1036" t="str">
        <f t="shared" si="314"/>
        <v>0</v>
      </c>
      <c r="G1036" t="str">
        <f t="shared" si="315"/>
        <v>0</v>
      </c>
      <c r="H1036">
        <f>'906MP'!Y736</f>
        <v>0</v>
      </c>
      <c r="I1036">
        <f>'906MP'!AK736</f>
        <v>0</v>
      </c>
      <c r="J1036">
        <f>'906MP'!T736</f>
        <v>0</v>
      </c>
      <c r="K1036">
        <f>'906MP'!AJ736</f>
        <v>0</v>
      </c>
      <c r="L1036">
        <f>'906MP'!U736</f>
        <v>0</v>
      </c>
      <c r="M1036" s="322" t="str">
        <f>IFERROR(VLOOKUP(A1036,PAR!$D$3:$E$53,2,FALSE),"nincs szervezet")</f>
        <v>nincs szervezet</v>
      </c>
      <c r="N1036" s="322" t="str">
        <f>VLOOKUP(F1036,PAR!$R$3:$S$5,2,FALSE)</f>
        <v>3 - egyik sem</v>
      </c>
      <c r="O1036" t="str">
        <f>IFERROR(VLOOKUP(J1036,PAR!$O$3:$P$5,2,FALSE),"nincs feladat")</f>
        <v>nincs feladat</v>
      </c>
      <c r="P1036" t="str">
        <f>IFERROR(VLOOKUP(G1036,PAR!$J$2:$M$19,4),"nincs rovat")</f>
        <v>nincs rovat</v>
      </c>
      <c r="Q1036" t="str">
        <f>IF(H1036&gt;0,VLOOKUP(H1036,PAR!$AA$3:$AC$187,3,FALSE),"nincs főkönyvi számla")</f>
        <v>nincs főkönyvi számla</v>
      </c>
      <c r="R1036" t="str">
        <f>IFERROR(VLOOKUP(K1036,PAR!$V$3:$X$438,3,FALSE),"000000 - Nincs COFOG")</f>
        <v>000000 - Nincs COFOG</v>
      </c>
      <c r="S1036">
        <f t="shared" si="316"/>
        <v>0</v>
      </c>
      <c r="T1036">
        <f t="shared" si="317"/>
        <v>0</v>
      </c>
      <c r="U1036" t="str">
        <f>IF('906MP'!J736&gt;0,CONCATENATE('906MP'!J736," - ",'906MP'!P736,", ",'906MP'!E736),"nincs megjegyzés")</f>
        <v>nincs megjegyzés</v>
      </c>
      <c r="V1036" t="str">
        <f t="shared" si="304"/>
        <v>0P0</v>
      </c>
      <c r="W1036" t="str">
        <f t="shared" si="305"/>
        <v>0P0</v>
      </c>
      <c r="X1036" t="str">
        <f t="shared" si="306"/>
        <v>P0</v>
      </c>
      <c r="Y1036" t="str">
        <f t="shared" si="307"/>
        <v>00</v>
      </c>
      <c r="Z1036" t="str">
        <f t="shared" si="318"/>
        <v>00</v>
      </c>
      <c r="AA1036" t="str">
        <f t="shared" si="308"/>
        <v>00</v>
      </c>
      <c r="AB1036" t="str">
        <f t="shared" si="309"/>
        <v>00</v>
      </c>
      <c r="AC1036" t="str">
        <f t="shared" si="310"/>
        <v>0P0</v>
      </c>
      <c r="AD1036" t="str">
        <f t="shared" si="311"/>
        <v>P00</v>
      </c>
      <c r="AE1036" t="str">
        <f t="shared" si="312"/>
        <v>0P0</v>
      </c>
      <c r="AF1036" t="str">
        <f t="shared" si="313"/>
        <v>P00</v>
      </c>
      <c r="AG1036" t="str">
        <f t="shared" si="319"/>
        <v>0P00</v>
      </c>
      <c r="AH1036" t="str">
        <f t="shared" si="320"/>
        <v>P000</v>
      </c>
      <c r="AI1036" t="str">
        <f t="shared" si="321"/>
        <v>0P00</v>
      </c>
      <c r="AJ1036" t="str">
        <f t="shared" si="322"/>
        <v>P000</v>
      </c>
    </row>
    <row r="1037" spans="1:36" x14ac:dyDescent="0.25">
      <c r="A1037" s="325" t="str">
        <f>CONCATENATE("P",'906MP'!M737)</f>
        <v>P</v>
      </c>
      <c r="B1037">
        <f>'906MP'!H737</f>
        <v>0</v>
      </c>
      <c r="C1037">
        <f>'906MP'!J737</f>
        <v>0</v>
      </c>
      <c r="D1037">
        <f>'906MP'!P737</f>
        <v>0</v>
      </c>
      <c r="E1037">
        <f>'906MP'!X737</f>
        <v>0</v>
      </c>
      <c r="F1037" t="str">
        <f t="shared" si="314"/>
        <v>0</v>
      </c>
      <c r="G1037" t="str">
        <f t="shared" si="315"/>
        <v>0</v>
      </c>
      <c r="H1037">
        <f>'906MP'!Y737</f>
        <v>0</v>
      </c>
      <c r="I1037">
        <f>'906MP'!AK737</f>
        <v>0</v>
      </c>
      <c r="J1037">
        <f>'906MP'!T737</f>
        <v>0</v>
      </c>
      <c r="K1037">
        <f>'906MP'!AJ737</f>
        <v>0</v>
      </c>
      <c r="L1037">
        <f>'906MP'!U737</f>
        <v>0</v>
      </c>
      <c r="M1037" s="322" t="str">
        <f>IFERROR(VLOOKUP(A1037,PAR!$D$3:$E$53,2,FALSE),"nincs szervezet")</f>
        <v>nincs szervezet</v>
      </c>
      <c r="N1037" s="322" t="str">
        <f>VLOOKUP(F1037,PAR!$R$3:$S$5,2,FALSE)</f>
        <v>3 - egyik sem</v>
      </c>
      <c r="O1037" t="str">
        <f>IFERROR(VLOOKUP(J1037,PAR!$O$3:$P$5,2,FALSE),"nincs feladat")</f>
        <v>nincs feladat</v>
      </c>
      <c r="P1037" t="str">
        <f>IFERROR(VLOOKUP(G1037,PAR!$J$2:$M$19,4),"nincs rovat")</f>
        <v>nincs rovat</v>
      </c>
      <c r="Q1037" t="str">
        <f>IF(H1037&gt;0,VLOOKUP(H1037,PAR!$AA$3:$AC$187,3,FALSE),"nincs főkönyvi számla")</f>
        <v>nincs főkönyvi számla</v>
      </c>
      <c r="R1037" t="str">
        <f>IFERROR(VLOOKUP(K1037,PAR!$V$3:$X$438,3,FALSE),"000000 - Nincs COFOG")</f>
        <v>000000 - Nincs COFOG</v>
      </c>
      <c r="S1037">
        <f t="shared" si="316"/>
        <v>0</v>
      </c>
      <c r="T1037">
        <f t="shared" si="317"/>
        <v>0</v>
      </c>
      <c r="U1037" t="str">
        <f>IF('906MP'!J737&gt;0,CONCATENATE('906MP'!J737," - ",'906MP'!P737,", ",'906MP'!E737),"nincs megjegyzés")</f>
        <v>nincs megjegyzés</v>
      </c>
      <c r="V1037" t="str">
        <f t="shared" si="304"/>
        <v>0P0</v>
      </c>
      <c r="W1037" t="str">
        <f t="shared" si="305"/>
        <v>0P0</v>
      </c>
      <c r="X1037" t="str">
        <f t="shared" si="306"/>
        <v>P0</v>
      </c>
      <c r="Y1037" t="str">
        <f t="shared" si="307"/>
        <v>00</v>
      </c>
      <c r="Z1037" t="str">
        <f t="shared" si="318"/>
        <v>00</v>
      </c>
      <c r="AA1037" t="str">
        <f t="shared" si="308"/>
        <v>00</v>
      </c>
      <c r="AB1037" t="str">
        <f t="shared" si="309"/>
        <v>00</v>
      </c>
      <c r="AC1037" t="str">
        <f t="shared" si="310"/>
        <v>0P0</v>
      </c>
      <c r="AD1037" t="str">
        <f t="shared" si="311"/>
        <v>P00</v>
      </c>
      <c r="AE1037" t="str">
        <f t="shared" si="312"/>
        <v>0P0</v>
      </c>
      <c r="AF1037" t="str">
        <f t="shared" si="313"/>
        <v>P00</v>
      </c>
      <c r="AG1037" t="str">
        <f t="shared" si="319"/>
        <v>0P00</v>
      </c>
      <c r="AH1037" t="str">
        <f t="shared" si="320"/>
        <v>P000</v>
      </c>
      <c r="AI1037" t="str">
        <f t="shared" si="321"/>
        <v>0P00</v>
      </c>
      <c r="AJ1037" t="str">
        <f t="shared" si="322"/>
        <v>P000</v>
      </c>
    </row>
    <row r="1038" spans="1:36" x14ac:dyDescent="0.25">
      <c r="A1038" s="325" t="str">
        <f>CONCATENATE("P",'906MP'!M738)</f>
        <v>P</v>
      </c>
      <c r="B1038">
        <f>'906MP'!H738</f>
        <v>0</v>
      </c>
      <c r="C1038">
        <f>'906MP'!J738</f>
        <v>0</v>
      </c>
      <c r="D1038">
        <f>'906MP'!P738</f>
        <v>0</v>
      </c>
      <c r="E1038">
        <f>'906MP'!X738</f>
        <v>0</v>
      </c>
      <c r="F1038" t="str">
        <f t="shared" si="314"/>
        <v>0</v>
      </c>
      <c r="G1038" t="str">
        <f t="shared" si="315"/>
        <v>0</v>
      </c>
      <c r="H1038">
        <f>'906MP'!Y738</f>
        <v>0</v>
      </c>
      <c r="I1038">
        <f>'906MP'!AK738</f>
        <v>0</v>
      </c>
      <c r="J1038">
        <f>'906MP'!T738</f>
        <v>0</v>
      </c>
      <c r="K1038">
        <f>'906MP'!AJ738</f>
        <v>0</v>
      </c>
      <c r="L1038">
        <f>'906MP'!U738</f>
        <v>0</v>
      </c>
      <c r="M1038" s="322" t="str">
        <f>IFERROR(VLOOKUP(A1038,PAR!$D$3:$E$53,2,FALSE),"nincs szervezet")</f>
        <v>nincs szervezet</v>
      </c>
      <c r="N1038" s="322" t="str">
        <f>VLOOKUP(F1038,PAR!$R$3:$S$5,2,FALSE)</f>
        <v>3 - egyik sem</v>
      </c>
      <c r="O1038" t="str">
        <f>IFERROR(VLOOKUP(J1038,PAR!$O$3:$P$5,2,FALSE),"nincs feladat")</f>
        <v>nincs feladat</v>
      </c>
      <c r="P1038" t="str">
        <f>IFERROR(VLOOKUP(G1038,PAR!$J$2:$M$19,4),"nincs rovat")</f>
        <v>nincs rovat</v>
      </c>
      <c r="Q1038" t="str">
        <f>IF(H1038&gt;0,VLOOKUP(H1038,PAR!$AA$3:$AC$187,3,FALSE),"nincs főkönyvi számla")</f>
        <v>nincs főkönyvi számla</v>
      </c>
      <c r="R1038" t="str">
        <f>IFERROR(VLOOKUP(K1038,PAR!$V$3:$X$438,3,FALSE),"000000 - Nincs COFOG")</f>
        <v>000000 - Nincs COFOG</v>
      </c>
      <c r="S1038">
        <f t="shared" si="316"/>
        <v>0</v>
      </c>
      <c r="T1038">
        <f t="shared" si="317"/>
        <v>0</v>
      </c>
      <c r="U1038" t="str">
        <f>IF('906MP'!J738&gt;0,CONCATENATE('906MP'!J738," - ",'906MP'!P738,", ",'906MP'!E738),"nincs megjegyzés")</f>
        <v>nincs megjegyzés</v>
      </c>
      <c r="V1038" t="str">
        <f t="shared" si="304"/>
        <v>0P0</v>
      </c>
      <c r="W1038" t="str">
        <f t="shared" si="305"/>
        <v>0P0</v>
      </c>
      <c r="X1038" t="str">
        <f t="shared" si="306"/>
        <v>P0</v>
      </c>
      <c r="Y1038" t="str">
        <f t="shared" si="307"/>
        <v>00</v>
      </c>
      <c r="Z1038" t="str">
        <f t="shared" si="318"/>
        <v>00</v>
      </c>
      <c r="AA1038" t="str">
        <f t="shared" si="308"/>
        <v>00</v>
      </c>
      <c r="AB1038" t="str">
        <f t="shared" si="309"/>
        <v>00</v>
      </c>
      <c r="AC1038" t="str">
        <f t="shared" si="310"/>
        <v>0P0</v>
      </c>
      <c r="AD1038" t="str">
        <f t="shared" si="311"/>
        <v>P00</v>
      </c>
      <c r="AE1038" t="str">
        <f t="shared" si="312"/>
        <v>0P0</v>
      </c>
      <c r="AF1038" t="str">
        <f t="shared" si="313"/>
        <v>P00</v>
      </c>
      <c r="AG1038" t="str">
        <f t="shared" si="319"/>
        <v>0P00</v>
      </c>
      <c r="AH1038" t="str">
        <f t="shared" si="320"/>
        <v>P000</v>
      </c>
      <c r="AI1038" t="str">
        <f t="shared" si="321"/>
        <v>0P00</v>
      </c>
      <c r="AJ1038" t="str">
        <f t="shared" si="322"/>
        <v>P000</v>
      </c>
    </row>
    <row r="1039" spans="1:36" x14ac:dyDescent="0.25">
      <c r="A1039" s="325" t="str">
        <f>CONCATENATE("P",'906MP'!M739)</f>
        <v>P</v>
      </c>
      <c r="B1039">
        <f>'906MP'!H739</f>
        <v>0</v>
      </c>
      <c r="C1039">
        <f>'906MP'!J739</f>
        <v>0</v>
      </c>
      <c r="D1039">
        <f>'906MP'!P739</f>
        <v>0</v>
      </c>
      <c r="E1039">
        <f>'906MP'!X739</f>
        <v>0</v>
      </c>
      <c r="F1039" t="str">
        <f t="shared" si="314"/>
        <v>0</v>
      </c>
      <c r="G1039" t="str">
        <f t="shared" si="315"/>
        <v>0</v>
      </c>
      <c r="H1039">
        <f>'906MP'!Y739</f>
        <v>0</v>
      </c>
      <c r="I1039">
        <f>'906MP'!AK739</f>
        <v>0</v>
      </c>
      <c r="J1039">
        <f>'906MP'!T739</f>
        <v>0</v>
      </c>
      <c r="K1039">
        <f>'906MP'!AJ739</f>
        <v>0</v>
      </c>
      <c r="L1039">
        <f>'906MP'!U739</f>
        <v>0</v>
      </c>
      <c r="M1039" s="322" t="str">
        <f>IFERROR(VLOOKUP(A1039,PAR!$D$3:$E$53,2,FALSE),"nincs szervezet")</f>
        <v>nincs szervezet</v>
      </c>
      <c r="N1039" s="322" t="str">
        <f>VLOOKUP(F1039,PAR!$R$3:$S$5,2,FALSE)</f>
        <v>3 - egyik sem</v>
      </c>
      <c r="O1039" t="str">
        <f>IFERROR(VLOOKUP(J1039,PAR!$O$3:$P$5,2,FALSE),"nincs feladat")</f>
        <v>nincs feladat</v>
      </c>
      <c r="P1039" t="str">
        <f>IFERROR(VLOOKUP(G1039,PAR!$J$2:$M$19,4),"nincs rovat")</f>
        <v>nincs rovat</v>
      </c>
      <c r="Q1039" t="str">
        <f>IF(H1039&gt;0,VLOOKUP(H1039,PAR!$AA$3:$AC$187,3,FALSE),"nincs főkönyvi számla")</f>
        <v>nincs főkönyvi számla</v>
      </c>
      <c r="R1039" t="str">
        <f>IFERROR(VLOOKUP(K1039,PAR!$V$3:$X$438,3,FALSE),"000000 - Nincs COFOG")</f>
        <v>000000 - Nincs COFOG</v>
      </c>
      <c r="S1039">
        <f t="shared" si="316"/>
        <v>0</v>
      </c>
      <c r="T1039">
        <f t="shared" si="317"/>
        <v>0</v>
      </c>
      <c r="U1039" t="str">
        <f>IF('906MP'!J739&gt;0,CONCATENATE('906MP'!J739," - ",'906MP'!P739,", ",'906MP'!E739),"nincs megjegyzés")</f>
        <v>nincs megjegyzés</v>
      </c>
      <c r="V1039" t="str">
        <f t="shared" si="304"/>
        <v>0P0</v>
      </c>
      <c r="W1039" t="str">
        <f t="shared" si="305"/>
        <v>0P0</v>
      </c>
      <c r="X1039" t="str">
        <f t="shared" si="306"/>
        <v>P0</v>
      </c>
      <c r="Y1039" t="str">
        <f t="shared" si="307"/>
        <v>00</v>
      </c>
      <c r="Z1039" t="str">
        <f t="shared" si="318"/>
        <v>00</v>
      </c>
      <c r="AA1039" t="str">
        <f t="shared" si="308"/>
        <v>00</v>
      </c>
      <c r="AB1039" t="str">
        <f t="shared" si="309"/>
        <v>00</v>
      </c>
      <c r="AC1039" t="str">
        <f t="shared" si="310"/>
        <v>0P0</v>
      </c>
      <c r="AD1039" t="str">
        <f t="shared" si="311"/>
        <v>P00</v>
      </c>
      <c r="AE1039" t="str">
        <f t="shared" si="312"/>
        <v>0P0</v>
      </c>
      <c r="AF1039" t="str">
        <f t="shared" si="313"/>
        <v>P00</v>
      </c>
      <c r="AG1039" t="str">
        <f t="shared" si="319"/>
        <v>0P00</v>
      </c>
      <c r="AH1039" t="str">
        <f t="shared" si="320"/>
        <v>P000</v>
      </c>
      <c r="AI1039" t="str">
        <f t="shared" si="321"/>
        <v>0P00</v>
      </c>
      <c r="AJ1039" t="str">
        <f t="shared" si="322"/>
        <v>P000</v>
      </c>
    </row>
    <row r="1040" spans="1:36" x14ac:dyDescent="0.25">
      <c r="A1040" s="325" t="str">
        <f>CONCATENATE("P",'906MP'!M740)</f>
        <v>P</v>
      </c>
      <c r="B1040">
        <f>'906MP'!H740</f>
        <v>0</v>
      </c>
      <c r="C1040">
        <f>'906MP'!J740</f>
        <v>0</v>
      </c>
      <c r="D1040">
        <f>'906MP'!P740</f>
        <v>0</v>
      </c>
      <c r="E1040">
        <f>'906MP'!X740</f>
        <v>0</v>
      </c>
      <c r="F1040" t="str">
        <f t="shared" si="314"/>
        <v>0</v>
      </c>
      <c r="G1040" t="str">
        <f t="shared" si="315"/>
        <v>0</v>
      </c>
      <c r="H1040">
        <f>'906MP'!Y740</f>
        <v>0</v>
      </c>
      <c r="I1040">
        <f>'906MP'!AK740</f>
        <v>0</v>
      </c>
      <c r="J1040">
        <f>'906MP'!T740</f>
        <v>0</v>
      </c>
      <c r="K1040">
        <f>'906MP'!AJ740</f>
        <v>0</v>
      </c>
      <c r="L1040">
        <f>'906MP'!U740</f>
        <v>0</v>
      </c>
      <c r="M1040" s="322" t="str">
        <f>IFERROR(VLOOKUP(A1040,PAR!$D$3:$E$53,2,FALSE),"nincs szervezet")</f>
        <v>nincs szervezet</v>
      </c>
      <c r="N1040" s="322" t="str">
        <f>VLOOKUP(F1040,PAR!$R$3:$S$5,2,FALSE)</f>
        <v>3 - egyik sem</v>
      </c>
      <c r="O1040" t="str">
        <f>IFERROR(VLOOKUP(J1040,PAR!$O$3:$P$5,2,FALSE),"nincs feladat")</f>
        <v>nincs feladat</v>
      </c>
      <c r="P1040" t="str">
        <f>IFERROR(VLOOKUP(G1040,PAR!$J$2:$M$19,4),"nincs rovat")</f>
        <v>nincs rovat</v>
      </c>
      <c r="Q1040" t="str">
        <f>IF(H1040&gt;0,VLOOKUP(H1040,PAR!$AA$3:$AC$187,3,FALSE),"nincs főkönyvi számla")</f>
        <v>nincs főkönyvi számla</v>
      </c>
      <c r="R1040" t="str">
        <f>IFERROR(VLOOKUP(K1040,PAR!$V$3:$X$438,3,FALSE),"000000 - Nincs COFOG")</f>
        <v>000000 - Nincs COFOG</v>
      </c>
      <c r="S1040">
        <f t="shared" si="316"/>
        <v>0</v>
      </c>
      <c r="T1040">
        <f t="shared" si="317"/>
        <v>0</v>
      </c>
      <c r="U1040" t="str">
        <f>IF('906MP'!J740&gt;0,CONCATENATE('906MP'!J740," - ",'906MP'!P740,", ",'906MP'!E740),"nincs megjegyzés")</f>
        <v>nincs megjegyzés</v>
      </c>
      <c r="V1040" t="str">
        <f t="shared" si="304"/>
        <v>0P0</v>
      </c>
      <c r="W1040" t="str">
        <f t="shared" si="305"/>
        <v>0P0</v>
      </c>
      <c r="X1040" t="str">
        <f t="shared" si="306"/>
        <v>P0</v>
      </c>
      <c r="Y1040" t="str">
        <f t="shared" si="307"/>
        <v>00</v>
      </c>
      <c r="Z1040" t="str">
        <f t="shared" si="318"/>
        <v>00</v>
      </c>
      <c r="AA1040" t="str">
        <f t="shared" si="308"/>
        <v>00</v>
      </c>
      <c r="AB1040" t="str">
        <f t="shared" si="309"/>
        <v>00</v>
      </c>
      <c r="AC1040" t="str">
        <f t="shared" si="310"/>
        <v>0P0</v>
      </c>
      <c r="AD1040" t="str">
        <f t="shared" si="311"/>
        <v>P00</v>
      </c>
      <c r="AE1040" t="str">
        <f t="shared" si="312"/>
        <v>0P0</v>
      </c>
      <c r="AF1040" t="str">
        <f t="shared" si="313"/>
        <v>P00</v>
      </c>
      <c r="AG1040" t="str">
        <f t="shared" si="319"/>
        <v>0P00</v>
      </c>
      <c r="AH1040" t="str">
        <f t="shared" si="320"/>
        <v>P000</v>
      </c>
      <c r="AI1040" t="str">
        <f t="shared" si="321"/>
        <v>0P00</v>
      </c>
      <c r="AJ1040" t="str">
        <f t="shared" si="322"/>
        <v>P000</v>
      </c>
    </row>
    <row r="1041" spans="1:36" x14ac:dyDescent="0.25">
      <c r="A1041" s="325" t="str">
        <f>CONCATENATE("P",'906MP'!M741)</f>
        <v>P</v>
      </c>
      <c r="B1041">
        <f>'906MP'!H741</f>
        <v>0</v>
      </c>
      <c r="C1041">
        <f>'906MP'!J741</f>
        <v>0</v>
      </c>
      <c r="D1041">
        <f>'906MP'!P741</f>
        <v>0</v>
      </c>
      <c r="E1041">
        <f>'906MP'!X741</f>
        <v>0</v>
      </c>
      <c r="F1041" t="str">
        <f t="shared" si="314"/>
        <v>0</v>
      </c>
      <c r="G1041" t="str">
        <f t="shared" si="315"/>
        <v>0</v>
      </c>
      <c r="H1041">
        <f>'906MP'!Y741</f>
        <v>0</v>
      </c>
      <c r="I1041">
        <f>'906MP'!AK741</f>
        <v>0</v>
      </c>
      <c r="J1041">
        <f>'906MP'!T741</f>
        <v>0</v>
      </c>
      <c r="K1041">
        <f>'906MP'!AJ741</f>
        <v>0</v>
      </c>
      <c r="L1041">
        <f>'906MP'!U741</f>
        <v>0</v>
      </c>
      <c r="M1041" s="322" t="str">
        <f>IFERROR(VLOOKUP(A1041,PAR!$D$3:$E$53,2,FALSE),"nincs szervezet")</f>
        <v>nincs szervezet</v>
      </c>
      <c r="N1041" s="322" t="str">
        <f>VLOOKUP(F1041,PAR!$R$3:$S$5,2,FALSE)</f>
        <v>3 - egyik sem</v>
      </c>
      <c r="O1041" t="str">
        <f>IFERROR(VLOOKUP(J1041,PAR!$O$3:$P$5,2,FALSE),"nincs feladat")</f>
        <v>nincs feladat</v>
      </c>
      <c r="P1041" t="str">
        <f>IFERROR(VLOOKUP(G1041,PAR!$J$2:$M$19,4),"nincs rovat")</f>
        <v>nincs rovat</v>
      </c>
      <c r="Q1041" t="str">
        <f>IF(H1041&gt;0,VLOOKUP(H1041,PAR!$AA$3:$AC$187,3,FALSE),"nincs főkönyvi számla")</f>
        <v>nincs főkönyvi számla</v>
      </c>
      <c r="R1041" t="str">
        <f>IFERROR(VLOOKUP(K1041,PAR!$V$3:$X$438,3,FALSE),"000000 - Nincs COFOG")</f>
        <v>000000 - Nincs COFOG</v>
      </c>
      <c r="S1041">
        <f t="shared" si="316"/>
        <v>0</v>
      </c>
      <c r="T1041">
        <f t="shared" si="317"/>
        <v>0</v>
      </c>
      <c r="U1041" t="str">
        <f>IF('906MP'!J741&gt;0,CONCATENATE('906MP'!J741," - ",'906MP'!P741,", ",'906MP'!E741),"nincs megjegyzés")</f>
        <v>nincs megjegyzés</v>
      </c>
      <c r="V1041" t="str">
        <f t="shared" si="304"/>
        <v>0P0</v>
      </c>
      <c r="W1041" t="str">
        <f t="shared" si="305"/>
        <v>0P0</v>
      </c>
      <c r="X1041" t="str">
        <f t="shared" si="306"/>
        <v>P0</v>
      </c>
      <c r="Y1041" t="str">
        <f t="shared" si="307"/>
        <v>00</v>
      </c>
      <c r="Z1041" t="str">
        <f t="shared" si="318"/>
        <v>00</v>
      </c>
      <c r="AA1041" t="str">
        <f t="shared" si="308"/>
        <v>00</v>
      </c>
      <c r="AB1041" t="str">
        <f t="shared" si="309"/>
        <v>00</v>
      </c>
      <c r="AC1041" t="str">
        <f t="shared" si="310"/>
        <v>0P0</v>
      </c>
      <c r="AD1041" t="str">
        <f t="shared" si="311"/>
        <v>P00</v>
      </c>
      <c r="AE1041" t="str">
        <f t="shared" si="312"/>
        <v>0P0</v>
      </c>
      <c r="AF1041" t="str">
        <f t="shared" si="313"/>
        <v>P00</v>
      </c>
      <c r="AG1041" t="str">
        <f t="shared" si="319"/>
        <v>0P00</v>
      </c>
      <c r="AH1041" t="str">
        <f t="shared" si="320"/>
        <v>P000</v>
      </c>
      <c r="AI1041" t="str">
        <f t="shared" si="321"/>
        <v>0P00</v>
      </c>
      <c r="AJ1041" t="str">
        <f t="shared" si="322"/>
        <v>P000</v>
      </c>
    </row>
    <row r="1042" spans="1:36" x14ac:dyDescent="0.25">
      <c r="A1042" s="325" t="str">
        <f>CONCATENATE("P",'906MP'!M742)</f>
        <v>P</v>
      </c>
      <c r="B1042">
        <f>'906MP'!H742</f>
        <v>0</v>
      </c>
      <c r="C1042">
        <f>'906MP'!J742</f>
        <v>0</v>
      </c>
      <c r="D1042">
        <f>'906MP'!P742</f>
        <v>0</v>
      </c>
      <c r="E1042">
        <f>'906MP'!X742</f>
        <v>0</v>
      </c>
      <c r="F1042" t="str">
        <f t="shared" si="314"/>
        <v>0</v>
      </c>
      <c r="G1042" t="str">
        <f t="shared" si="315"/>
        <v>0</v>
      </c>
      <c r="H1042">
        <f>'906MP'!Y742</f>
        <v>0</v>
      </c>
      <c r="I1042">
        <f>'906MP'!AK742</f>
        <v>0</v>
      </c>
      <c r="J1042">
        <f>'906MP'!T742</f>
        <v>0</v>
      </c>
      <c r="K1042">
        <f>'906MP'!AJ742</f>
        <v>0</v>
      </c>
      <c r="L1042">
        <f>'906MP'!U742</f>
        <v>0</v>
      </c>
      <c r="M1042" s="322" t="str">
        <f>IFERROR(VLOOKUP(A1042,PAR!$D$3:$E$53,2,FALSE),"nincs szervezet")</f>
        <v>nincs szervezet</v>
      </c>
      <c r="N1042" s="322" t="str">
        <f>VLOOKUP(F1042,PAR!$R$3:$S$5,2,FALSE)</f>
        <v>3 - egyik sem</v>
      </c>
      <c r="O1042" t="str">
        <f>IFERROR(VLOOKUP(J1042,PAR!$O$3:$P$5,2,FALSE),"nincs feladat")</f>
        <v>nincs feladat</v>
      </c>
      <c r="P1042" t="str">
        <f>IFERROR(VLOOKUP(G1042,PAR!$J$2:$M$19,4),"nincs rovat")</f>
        <v>nincs rovat</v>
      </c>
      <c r="Q1042" t="str">
        <f>IF(H1042&gt;0,VLOOKUP(H1042,PAR!$AA$3:$AC$187,3,FALSE),"nincs főkönyvi számla")</f>
        <v>nincs főkönyvi számla</v>
      </c>
      <c r="R1042" t="str">
        <f>IFERROR(VLOOKUP(K1042,PAR!$V$3:$X$438,3,FALSE),"000000 - Nincs COFOG")</f>
        <v>000000 - Nincs COFOG</v>
      </c>
      <c r="S1042">
        <f t="shared" si="316"/>
        <v>0</v>
      </c>
      <c r="T1042">
        <f t="shared" si="317"/>
        <v>0</v>
      </c>
      <c r="U1042" t="str">
        <f>IF('906MP'!J742&gt;0,CONCATENATE('906MP'!J742," - ",'906MP'!P742,", ",'906MP'!E742),"nincs megjegyzés")</f>
        <v>nincs megjegyzés</v>
      </c>
      <c r="V1042" t="str">
        <f t="shared" si="304"/>
        <v>0P0</v>
      </c>
      <c r="W1042" t="str">
        <f t="shared" si="305"/>
        <v>0P0</v>
      </c>
      <c r="X1042" t="str">
        <f t="shared" si="306"/>
        <v>P0</v>
      </c>
      <c r="Y1042" t="str">
        <f t="shared" si="307"/>
        <v>00</v>
      </c>
      <c r="Z1042" t="str">
        <f t="shared" si="318"/>
        <v>00</v>
      </c>
      <c r="AA1042" t="str">
        <f t="shared" si="308"/>
        <v>00</v>
      </c>
      <c r="AB1042" t="str">
        <f t="shared" si="309"/>
        <v>00</v>
      </c>
      <c r="AC1042" t="str">
        <f t="shared" si="310"/>
        <v>0P0</v>
      </c>
      <c r="AD1042" t="str">
        <f t="shared" si="311"/>
        <v>P00</v>
      </c>
      <c r="AE1042" t="str">
        <f t="shared" si="312"/>
        <v>0P0</v>
      </c>
      <c r="AF1042" t="str">
        <f t="shared" si="313"/>
        <v>P00</v>
      </c>
      <c r="AG1042" t="str">
        <f t="shared" si="319"/>
        <v>0P00</v>
      </c>
      <c r="AH1042" t="str">
        <f t="shared" si="320"/>
        <v>P000</v>
      </c>
      <c r="AI1042" t="str">
        <f t="shared" si="321"/>
        <v>0P00</v>
      </c>
      <c r="AJ1042" t="str">
        <f t="shared" si="322"/>
        <v>P000</v>
      </c>
    </row>
    <row r="1043" spans="1:36" x14ac:dyDescent="0.25">
      <c r="A1043" s="325" t="str">
        <f>CONCATENATE("P",'906MP'!M743)</f>
        <v>P</v>
      </c>
      <c r="B1043">
        <f>'906MP'!H743</f>
        <v>0</v>
      </c>
      <c r="C1043">
        <f>'906MP'!J743</f>
        <v>0</v>
      </c>
      <c r="D1043">
        <f>'906MP'!P743</f>
        <v>0</v>
      </c>
      <c r="E1043">
        <f>'906MP'!X743</f>
        <v>0</v>
      </c>
      <c r="F1043" t="str">
        <f t="shared" si="314"/>
        <v>0</v>
      </c>
      <c r="G1043" t="str">
        <f t="shared" si="315"/>
        <v>0</v>
      </c>
      <c r="H1043">
        <f>'906MP'!Y743</f>
        <v>0</v>
      </c>
      <c r="I1043">
        <f>'906MP'!AK743</f>
        <v>0</v>
      </c>
      <c r="J1043">
        <f>'906MP'!T743</f>
        <v>0</v>
      </c>
      <c r="K1043">
        <f>'906MP'!AJ743</f>
        <v>0</v>
      </c>
      <c r="L1043">
        <f>'906MP'!U743</f>
        <v>0</v>
      </c>
      <c r="M1043" s="322" t="str">
        <f>IFERROR(VLOOKUP(A1043,PAR!$D$3:$E$53,2,FALSE),"nincs szervezet")</f>
        <v>nincs szervezet</v>
      </c>
      <c r="N1043" s="322" t="str">
        <f>VLOOKUP(F1043,PAR!$R$3:$S$5,2,FALSE)</f>
        <v>3 - egyik sem</v>
      </c>
      <c r="O1043" t="str">
        <f>IFERROR(VLOOKUP(J1043,PAR!$O$3:$P$5,2,FALSE),"nincs feladat")</f>
        <v>nincs feladat</v>
      </c>
      <c r="P1043" t="str">
        <f>IFERROR(VLOOKUP(G1043,PAR!$J$2:$M$19,4),"nincs rovat")</f>
        <v>nincs rovat</v>
      </c>
      <c r="Q1043" t="str">
        <f>IF(H1043&gt;0,VLOOKUP(H1043,PAR!$AA$3:$AC$187,3,FALSE),"nincs főkönyvi számla")</f>
        <v>nincs főkönyvi számla</v>
      </c>
      <c r="R1043" t="str">
        <f>IFERROR(VLOOKUP(K1043,PAR!$V$3:$X$438,3,FALSE),"000000 - Nincs COFOG")</f>
        <v>000000 - Nincs COFOG</v>
      </c>
      <c r="S1043">
        <f t="shared" si="316"/>
        <v>0</v>
      </c>
      <c r="T1043">
        <f t="shared" si="317"/>
        <v>0</v>
      </c>
      <c r="U1043" t="str">
        <f>IF('906MP'!J743&gt;0,CONCATENATE('906MP'!J743," - ",'906MP'!P743,", ",'906MP'!E743),"nincs megjegyzés")</f>
        <v>nincs megjegyzés</v>
      </c>
      <c r="V1043" t="str">
        <f t="shared" si="304"/>
        <v>0P0</v>
      </c>
      <c r="W1043" t="str">
        <f t="shared" si="305"/>
        <v>0P0</v>
      </c>
      <c r="X1043" t="str">
        <f t="shared" si="306"/>
        <v>P0</v>
      </c>
      <c r="Y1043" t="str">
        <f t="shared" si="307"/>
        <v>00</v>
      </c>
      <c r="Z1043" t="str">
        <f t="shared" si="318"/>
        <v>00</v>
      </c>
      <c r="AA1043" t="str">
        <f t="shared" si="308"/>
        <v>00</v>
      </c>
      <c r="AB1043" t="str">
        <f t="shared" si="309"/>
        <v>00</v>
      </c>
      <c r="AC1043" t="str">
        <f t="shared" si="310"/>
        <v>0P0</v>
      </c>
      <c r="AD1043" t="str">
        <f t="shared" si="311"/>
        <v>P00</v>
      </c>
      <c r="AE1043" t="str">
        <f t="shared" si="312"/>
        <v>0P0</v>
      </c>
      <c r="AF1043" t="str">
        <f t="shared" si="313"/>
        <v>P00</v>
      </c>
      <c r="AG1043" t="str">
        <f t="shared" si="319"/>
        <v>0P00</v>
      </c>
      <c r="AH1043" t="str">
        <f t="shared" si="320"/>
        <v>P000</v>
      </c>
      <c r="AI1043" t="str">
        <f t="shared" si="321"/>
        <v>0P00</v>
      </c>
      <c r="AJ1043" t="str">
        <f t="shared" si="322"/>
        <v>P000</v>
      </c>
    </row>
    <row r="1044" spans="1:36" x14ac:dyDescent="0.25">
      <c r="A1044" s="325" t="str">
        <f>CONCATENATE("P",'906MP'!M744)</f>
        <v>P</v>
      </c>
      <c r="B1044">
        <f>'906MP'!H744</f>
        <v>0</v>
      </c>
      <c r="C1044">
        <f>'906MP'!J744</f>
        <v>0</v>
      </c>
      <c r="D1044">
        <f>'906MP'!P744</f>
        <v>0</v>
      </c>
      <c r="E1044">
        <f>'906MP'!X744</f>
        <v>0</v>
      </c>
      <c r="F1044" t="str">
        <f t="shared" si="314"/>
        <v>0</v>
      </c>
      <c r="G1044" t="str">
        <f t="shared" si="315"/>
        <v>0</v>
      </c>
      <c r="H1044">
        <f>'906MP'!Y744</f>
        <v>0</v>
      </c>
      <c r="I1044">
        <f>'906MP'!AK744</f>
        <v>0</v>
      </c>
      <c r="J1044">
        <f>'906MP'!T744</f>
        <v>0</v>
      </c>
      <c r="K1044">
        <f>'906MP'!AJ744</f>
        <v>0</v>
      </c>
      <c r="L1044">
        <f>'906MP'!U744</f>
        <v>0</v>
      </c>
      <c r="M1044" s="322" t="str">
        <f>IFERROR(VLOOKUP(A1044,PAR!$D$3:$E$53,2,FALSE),"nincs szervezet")</f>
        <v>nincs szervezet</v>
      </c>
      <c r="N1044" s="322" t="str">
        <f>VLOOKUP(F1044,PAR!$R$3:$S$5,2,FALSE)</f>
        <v>3 - egyik sem</v>
      </c>
      <c r="O1044" t="str">
        <f>IFERROR(VLOOKUP(J1044,PAR!$O$3:$P$5,2,FALSE),"nincs feladat")</f>
        <v>nincs feladat</v>
      </c>
      <c r="P1044" t="str">
        <f>IFERROR(VLOOKUP(G1044,PAR!$J$2:$M$19,4),"nincs rovat")</f>
        <v>nincs rovat</v>
      </c>
      <c r="Q1044" t="str">
        <f>IF(H1044&gt;0,VLOOKUP(H1044,PAR!$AA$3:$AC$187,3,FALSE),"nincs főkönyvi számla")</f>
        <v>nincs főkönyvi számla</v>
      </c>
      <c r="R1044" t="str">
        <f>IFERROR(VLOOKUP(K1044,PAR!$V$3:$X$438,3,FALSE),"000000 - Nincs COFOG")</f>
        <v>000000 - Nincs COFOG</v>
      </c>
      <c r="S1044">
        <f t="shared" si="316"/>
        <v>0</v>
      </c>
      <c r="T1044">
        <f t="shared" si="317"/>
        <v>0</v>
      </c>
      <c r="U1044" t="str">
        <f>IF('906MP'!J744&gt;0,CONCATENATE('906MP'!J744," - ",'906MP'!P744,", ",'906MP'!E744),"nincs megjegyzés")</f>
        <v>nincs megjegyzés</v>
      </c>
      <c r="V1044" t="str">
        <f t="shared" si="304"/>
        <v>0P0</v>
      </c>
      <c r="W1044" t="str">
        <f t="shared" si="305"/>
        <v>0P0</v>
      </c>
      <c r="X1044" t="str">
        <f t="shared" si="306"/>
        <v>P0</v>
      </c>
      <c r="Y1044" t="str">
        <f t="shared" si="307"/>
        <v>00</v>
      </c>
      <c r="Z1044" t="str">
        <f t="shared" si="318"/>
        <v>00</v>
      </c>
      <c r="AA1044" t="str">
        <f t="shared" si="308"/>
        <v>00</v>
      </c>
      <c r="AB1044" t="str">
        <f t="shared" si="309"/>
        <v>00</v>
      </c>
      <c r="AC1044" t="str">
        <f t="shared" si="310"/>
        <v>0P0</v>
      </c>
      <c r="AD1044" t="str">
        <f t="shared" si="311"/>
        <v>P00</v>
      </c>
      <c r="AE1044" t="str">
        <f t="shared" si="312"/>
        <v>0P0</v>
      </c>
      <c r="AF1044" t="str">
        <f t="shared" si="313"/>
        <v>P00</v>
      </c>
      <c r="AG1044" t="str">
        <f t="shared" si="319"/>
        <v>0P00</v>
      </c>
      <c r="AH1044" t="str">
        <f t="shared" si="320"/>
        <v>P000</v>
      </c>
      <c r="AI1044" t="str">
        <f t="shared" si="321"/>
        <v>0P00</v>
      </c>
      <c r="AJ1044" t="str">
        <f t="shared" si="322"/>
        <v>P000</v>
      </c>
    </row>
    <row r="1045" spans="1:36" x14ac:dyDescent="0.25">
      <c r="A1045" s="325" t="str">
        <f>CONCATENATE("P",'906MP'!M745)</f>
        <v>P</v>
      </c>
      <c r="B1045">
        <f>'906MP'!H745</f>
        <v>0</v>
      </c>
      <c r="C1045">
        <f>'906MP'!J745</f>
        <v>0</v>
      </c>
      <c r="D1045">
        <f>'906MP'!P745</f>
        <v>0</v>
      </c>
      <c r="E1045">
        <f>'906MP'!X745</f>
        <v>0</v>
      </c>
      <c r="F1045" t="str">
        <f t="shared" si="314"/>
        <v>0</v>
      </c>
      <c r="G1045" t="str">
        <f t="shared" si="315"/>
        <v>0</v>
      </c>
      <c r="H1045">
        <f>'906MP'!Y745</f>
        <v>0</v>
      </c>
      <c r="I1045">
        <f>'906MP'!AK745</f>
        <v>0</v>
      </c>
      <c r="J1045">
        <f>'906MP'!T745</f>
        <v>0</v>
      </c>
      <c r="K1045">
        <f>'906MP'!AJ745</f>
        <v>0</v>
      </c>
      <c r="L1045">
        <f>'906MP'!U745</f>
        <v>0</v>
      </c>
      <c r="M1045" s="322" t="str">
        <f>IFERROR(VLOOKUP(A1045,PAR!$D$3:$E$53,2,FALSE),"nincs szervezet")</f>
        <v>nincs szervezet</v>
      </c>
      <c r="N1045" s="322" t="str">
        <f>VLOOKUP(F1045,PAR!$R$3:$S$5,2,FALSE)</f>
        <v>3 - egyik sem</v>
      </c>
      <c r="O1045" t="str">
        <f>IFERROR(VLOOKUP(J1045,PAR!$O$3:$P$5,2,FALSE),"nincs feladat")</f>
        <v>nincs feladat</v>
      </c>
      <c r="P1045" t="str">
        <f>IFERROR(VLOOKUP(G1045,PAR!$J$2:$M$19,4),"nincs rovat")</f>
        <v>nincs rovat</v>
      </c>
      <c r="Q1045" t="str">
        <f>IF(H1045&gt;0,VLOOKUP(H1045,PAR!$AA$3:$AC$187,3,FALSE),"nincs főkönyvi számla")</f>
        <v>nincs főkönyvi számla</v>
      </c>
      <c r="R1045" t="str">
        <f>IFERROR(VLOOKUP(K1045,PAR!$V$3:$X$438,3,FALSE),"000000 - Nincs COFOG")</f>
        <v>000000 - Nincs COFOG</v>
      </c>
      <c r="S1045">
        <f t="shared" si="316"/>
        <v>0</v>
      </c>
      <c r="T1045">
        <f t="shared" si="317"/>
        <v>0</v>
      </c>
      <c r="U1045" t="str">
        <f>IF('906MP'!J745&gt;0,CONCATENATE('906MP'!J745," - ",'906MP'!P745,", ",'906MP'!E745),"nincs megjegyzés")</f>
        <v>nincs megjegyzés</v>
      </c>
      <c r="V1045" t="str">
        <f t="shared" si="304"/>
        <v>0P0</v>
      </c>
      <c r="W1045" t="str">
        <f t="shared" si="305"/>
        <v>0P0</v>
      </c>
      <c r="X1045" t="str">
        <f t="shared" si="306"/>
        <v>P0</v>
      </c>
      <c r="Y1045" t="str">
        <f t="shared" si="307"/>
        <v>00</v>
      </c>
      <c r="Z1045" t="str">
        <f t="shared" si="318"/>
        <v>00</v>
      </c>
      <c r="AA1045" t="str">
        <f t="shared" si="308"/>
        <v>00</v>
      </c>
      <c r="AB1045" t="str">
        <f t="shared" si="309"/>
        <v>00</v>
      </c>
      <c r="AC1045" t="str">
        <f t="shared" si="310"/>
        <v>0P0</v>
      </c>
      <c r="AD1045" t="str">
        <f t="shared" si="311"/>
        <v>P00</v>
      </c>
      <c r="AE1045" t="str">
        <f t="shared" si="312"/>
        <v>0P0</v>
      </c>
      <c r="AF1045" t="str">
        <f t="shared" si="313"/>
        <v>P00</v>
      </c>
      <c r="AG1045" t="str">
        <f t="shared" si="319"/>
        <v>0P00</v>
      </c>
      <c r="AH1045" t="str">
        <f t="shared" si="320"/>
        <v>P000</v>
      </c>
      <c r="AI1045" t="str">
        <f t="shared" si="321"/>
        <v>0P00</v>
      </c>
      <c r="AJ1045" t="str">
        <f t="shared" si="322"/>
        <v>P000</v>
      </c>
    </row>
    <row r="1046" spans="1:36" x14ac:dyDescent="0.25">
      <c r="A1046" s="325" t="str">
        <f>CONCATENATE("P",'906MP'!M746)</f>
        <v>P</v>
      </c>
      <c r="B1046">
        <f>'906MP'!H746</f>
        <v>0</v>
      </c>
      <c r="C1046">
        <f>'906MP'!J746</f>
        <v>0</v>
      </c>
      <c r="D1046">
        <f>'906MP'!P746</f>
        <v>0</v>
      </c>
      <c r="E1046">
        <f>'906MP'!X746</f>
        <v>0</v>
      </c>
      <c r="F1046" t="str">
        <f t="shared" si="314"/>
        <v>0</v>
      </c>
      <c r="G1046" t="str">
        <f t="shared" si="315"/>
        <v>0</v>
      </c>
      <c r="H1046">
        <f>'906MP'!Y746</f>
        <v>0</v>
      </c>
      <c r="I1046">
        <f>'906MP'!AK746</f>
        <v>0</v>
      </c>
      <c r="J1046">
        <f>'906MP'!T746</f>
        <v>0</v>
      </c>
      <c r="K1046">
        <f>'906MP'!AJ746</f>
        <v>0</v>
      </c>
      <c r="L1046">
        <f>'906MP'!U746</f>
        <v>0</v>
      </c>
      <c r="M1046" s="322" t="str">
        <f>IFERROR(VLOOKUP(A1046,PAR!$D$3:$E$53,2,FALSE),"nincs szervezet")</f>
        <v>nincs szervezet</v>
      </c>
      <c r="N1046" s="322" t="str">
        <f>VLOOKUP(F1046,PAR!$R$3:$S$5,2,FALSE)</f>
        <v>3 - egyik sem</v>
      </c>
      <c r="O1046" t="str">
        <f>IFERROR(VLOOKUP(J1046,PAR!$O$3:$P$5,2,FALSE),"nincs feladat")</f>
        <v>nincs feladat</v>
      </c>
      <c r="P1046" t="str">
        <f>IFERROR(VLOOKUP(G1046,PAR!$J$2:$M$19,4),"nincs rovat")</f>
        <v>nincs rovat</v>
      </c>
      <c r="Q1046" t="str">
        <f>IF(H1046&gt;0,VLOOKUP(H1046,PAR!$AA$3:$AC$187,3,FALSE),"nincs főkönyvi számla")</f>
        <v>nincs főkönyvi számla</v>
      </c>
      <c r="R1046" t="str">
        <f>IFERROR(VLOOKUP(K1046,PAR!$V$3:$X$438,3,FALSE),"000000 - Nincs COFOG")</f>
        <v>000000 - Nincs COFOG</v>
      </c>
      <c r="S1046">
        <f t="shared" si="316"/>
        <v>0</v>
      </c>
      <c r="T1046">
        <f t="shared" si="317"/>
        <v>0</v>
      </c>
      <c r="U1046" t="str">
        <f>IF('906MP'!J746&gt;0,CONCATENATE('906MP'!J746," - ",'906MP'!P746,", ",'906MP'!E746),"nincs megjegyzés")</f>
        <v>nincs megjegyzés</v>
      </c>
      <c r="V1046" t="str">
        <f t="shared" si="304"/>
        <v>0P0</v>
      </c>
      <c r="W1046" t="str">
        <f t="shared" si="305"/>
        <v>0P0</v>
      </c>
      <c r="X1046" t="str">
        <f t="shared" si="306"/>
        <v>P0</v>
      </c>
      <c r="Y1046" t="str">
        <f t="shared" si="307"/>
        <v>00</v>
      </c>
      <c r="Z1046" t="str">
        <f t="shared" si="318"/>
        <v>00</v>
      </c>
      <c r="AA1046" t="str">
        <f t="shared" si="308"/>
        <v>00</v>
      </c>
      <c r="AB1046" t="str">
        <f t="shared" si="309"/>
        <v>00</v>
      </c>
      <c r="AC1046" t="str">
        <f t="shared" si="310"/>
        <v>0P0</v>
      </c>
      <c r="AD1046" t="str">
        <f t="shared" si="311"/>
        <v>P00</v>
      </c>
      <c r="AE1046" t="str">
        <f t="shared" si="312"/>
        <v>0P0</v>
      </c>
      <c r="AF1046" t="str">
        <f t="shared" si="313"/>
        <v>P00</v>
      </c>
      <c r="AG1046" t="str">
        <f t="shared" si="319"/>
        <v>0P00</v>
      </c>
      <c r="AH1046" t="str">
        <f t="shared" si="320"/>
        <v>P000</v>
      </c>
      <c r="AI1046" t="str">
        <f t="shared" si="321"/>
        <v>0P00</v>
      </c>
      <c r="AJ1046" t="str">
        <f t="shared" si="322"/>
        <v>P000</v>
      </c>
    </row>
    <row r="1047" spans="1:36" x14ac:dyDescent="0.25">
      <c r="A1047" s="325" t="str">
        <f>CONCATENATE("P",'906MP'!M747)</f>
        <v>P</v>
      </c>
      <c r="B1047">
        <f>'906MP'!H747</f>
        <v>0</v>
      </c>
      <c r="C1047">
        <f>'906MP'!J747</f>
        <v>0</v>
      </c>
      <c r="D1047">
        <f>'906MP'!P747</f>
        <v>0</v>
      </c>
      <c r="E1047">
        <f>'906MP'!X747</f>
        <v>0</v>
      </c>
      <c r="F1047" t="str">
        <f t="shared" si="314"/>
        <v>0</v>
      </c>
      <c r="G1047" t="str">
        <f t="shared" si="315"/>
        <v>0</v>
      </c>
      <c r="H1047">
        <f>'906MP'!Y747</f>
        <v>0</v>
      </c>
      <c r="I1047">
        <f>'906MP'!AK747</f>
        <v>0</v>
      </c>
      <c r="J1047">
        <f>'906MP'!T747</f>
        <v>0</v>
      </c>
      <c r="K1047">
        <f>'906MP'!AJ747</f>
        <v>0</v>
      </c>
      <c r="L1047">
        <f>'906MP'!U747</f>
        <v>0</v>
      </c>
      <c r="M1047" s="322" t="str">
        <f>IFERROR(VLOOKUP(A1047,PAR!$D$3:$E$53,2,FALSE),"nincs szervezet")</f>
        <v>nincs szervezet</v>
      </c>
      <c r="N1047" s="322" t="str">
        <f>VLOOKUP(F1047,PAR!$R$3:$S$5,2,FALSE)</f>
        <v>3 - egyik sem</v>
      </c>
      <c r="O1047" t="str">
        <f>IFERROR(VLOOKUP(J1047,PAR!$O$3:$P$5,2,FALSE),"nincs feladat")</f>
        <v>nincs feladat</v>
      </c>
      <c r="P1047" t="str">
        <f>IFERROR(VLOOKUP(G1047,PAR!$J$2:$M$19,4),"nincs rovat")</f>
        <v>nincs rovat</v>
      </c>
      <c r="Q1047" t="str">
        <f>IF(H1047&gt;0,VLOOKUP(H1047,PAR!$AA$3:$AC$187,3,FALSE),"nincs főkönyvi számla")</f>
        <v>nincs főkönyvi számla</v>
      </c>
      <c r="R1047" t="str">
        <f>IFERROR(VLOOKUP(K1047,PAR!$V$3:$X$438,3,FALSE),"000000 - Nincs COFOG")</f>
        <v>000000 - Nincs COFOG</v>
      </c>
      <c r="S1047">
        <f t="shared" si="316"/>
        <v>0</v>
      </c>
      <c r="T1047">
        <f t="shared" si="317"/>
        <v>0</v>
      </c>
      <c r="U1047" t="str">
        <f>IF('906MP'!J747&gt;0,CONCATENATE('906MP'!J747," - ",'906MP'!P747,", ",'906MP'!E747),"nincs megjegyzés")</f>
        <v>nincs megjegyzés</v>
      </c>
      <c r="V1047" t="str">
        <f t="shared" si="304"/>
        <v>0P0</v>
      </c>
      <c r="W1047" t="str">
        <f t="shared" si="305"/>
        <v>0P0</v>
      </c>
      <c r="X1047" t="str">
        <f t="shared" si="306"/>
        <v>P0</v>
      </c>
      <c r="Y1047" t="str">
        <f t="shared" si="307"/>
        <v>00</v>
      </c>
      <c r="Z1047" t="str">
        <f t="shared" si="318"/>
        <v>00</v>
      </c>
      <c r="AA1047" t="str">
        <f t="shared" si="308"/>
        <v>00</v>
      </c>
      <c r="AB1047" t="str">
        <f t="shared" si="309"/>
        <v>00</v>
      </c>
      <c r="AC1047" t="str">
        <f t="shared" si="310"/>
        <v>0P0</v>
      </c>
      <c r="AD1047" t="str">
        <f t="shared" si="311"/>
        <v>P00</v>
      </c>
      <c r="AE1047" t="str">
        <f t="shared" si="312"/>
        <v>0P0</v>
      </c>
      <c r="AF1047" t="str">
        <f t="shared" si="313"/>
        <v>P00</v>
      </c>
      <c r="AG1047" t="str">
        <f t="shared" si="319"/>
        <v>0P00</v>
      </c>
      <c r="AH1047" t="str">
        <f t="shared" si="320"/>
        <v>P000</v>
      </c>
      <c r="AI1047" t="str">
        <f t="shared" si="321"/>
        <v>0P00</v>
      </c>
      <c r="AJ1047" t="str">
        <f t="shared" si="322"/>
        <v>P000</v>
      </c>
    </row>
    <row r="1048" spans="1:36" x14ac:dyDescent="0.25">
      <c r="A1048" s="325" t="str">
        <f>CONCATENATE("P",'906MP'!M748)</f>
        <v>P</v>
      </c>
      <c r="B1048">
        <f>'906MP'!H748</f>
        <v>0</v>
      </c>
      <c r="C1048">
        <f>'906MP'!J748</f>
        <v>0</v>
      </c>
      <c r="D1048">
        <f>'906MP'!P748</f>
        <v>0</v>
      </c>
      <c r="E1048">
        <f>'906MP'!X748</f>
        <v>0</v>
      </c>
      <c r="F1048" t="str">
        <f t="shared" si="314"/>
        <v>0</v>
      </c>
      <c r="G1048" t="str">
        <f t="shared" si="315"/>
        <v>0</v>
      </c>
      <c r="H1048">
        <f>'906MP'!Y748</f>
        <v>0</v>
      </c>
      <c r="I1048">
        <f>'906MP'!AK748</f>
        <v>0</v>
      </c>
      <c r="J1048">
        <f>'906MP'!T748</f>
        <v>0</v>
      </c>
      <c r="K1048">
        <f>'906MP'!AJ748</f>
        <v>0</v>
      </c>
      <c r="L1048">
        <f>'906MP'!U748</f>
        <v>0</v>
      </c>
      <c r="M1048" s="322" t="str">
        <f>IFERROR(VLOOKUP(A1048,PAR!$D$3:$E$53,2,FALSE),"nincs szervezet")</f>
        <v>nincs szervezet</v>
      </c>
      <c r="N1048" s="322" t="str">
        <f>VLOOKUP(F1048,PAR!$R$3:$S$5,2,FALSE)</f>
        <v>3 - egyik sem</v>
      </c>
      <c r="O1048" t="str">
        <f>IFERROR(VLOOKUP(J1048,PAR!$O$3:$P$5,2,FALSE),"nincs feladat")</f>
        <v>nincs feladat</v>
      </c>
      <c r="P1048" t="str">
        <f>IFERROR(VLOOKUP(G1048,PAR!$J$2:$M$19,4),"nincs rovat")</f>
        <v>nincs rovat</v>
      </c>
      <c r="Q1048" t="str">
        <f>IF(H1048&gt;0,VLOOKUP(H1048,PAR!$AA$3:$AC$187,3,FALSE),"nincs főkönyvi számla")</f>
        <v>nincs főkönyvi számla</v>
      </c>
      <c r="R1048" t="str">
        <f>IFERROR(VLOOKUP(K1048,PAR!$V$3:$X$438,3,FALSE),"000000 - Nincs COFOG")</f>
        <v>000000 - Nincs COFOG</v>
      </c>
      <c r="S1048">
        <f t="shared" si="316"/>
        <v>0</v>
      </c>
      <c r="T1048">
        <f t="shared" si="317"/>
        <v>0</v>
      </c>
      <c r="U1048" t="str">
        <f>IF('906MP'!J748&gt;0,CONCATENATE('906MP'!J748," - ",'906MP'!P748,", ",'906MP'!E748),"nincs megjegyzés")</f>
        <v>nincs megjegyzés</v>
      </c>
      <c r="V1048" t="str">
        <f t="shared" si="304"/>
        <v>0P0</v>
      </c>
      <c r="W1048" t="str">
        <f t="shared" si="305"/>
        <v>0P0</v>
      </c>
      <c r="X1048" t="str">
        <f t="shared" si="306"/>
        <v>P0</v>
      </c>
      <c r="Y1048" t="str">
        <f t="shared" si="307"/>
        <v>00</v>
      </c>
      <c r="Z1048" t="str">
        <f t="shared" si="318"/>
        <v>00</v>
      </c>
      <c r="AA1048" t="str">
        <f t="shared" si="308"/>
        <v>00</v>
      </c>
      <c r="AB1048" t="str">
        <f t="shared" si="309"/>
        <v>00</v>
      </c>
      <c r="AC1048" t="str">
        <f t="shared" si="310"/>
        <v>0P0</v>
      </c>
      <c r="AD1048" t="str">
        <f t="shared" si="311"/>
        <v>P00</v>
      </c>
      <c r="AE1048" t="str">
        <f t="shared" si="312"/>
        <v>0P0</v>
      </c>
      <c r="AF1048" t="str">
        <f t="shared" si="313"/>
        <v>P00</v>
      </c>
      <c r="AG1048" t="str">
        <f t="shared" si="319"/>
        <v>0P00</v>
      </c>
      <c r="AH1048" t="str">
        <f t="shared" si="320"/>
        <v>P000</v>
      </c>
      <c r="AI1048" t="str">
        <f t="shared" si="321"/>
        <v>0P00</v>
      </c>
      <c r="AJ1048" t="str">
        <f t="shared" si="322"/>
        <v>P000</v>
      </c>
    </row>
    <row r="1049" spans="1:36" x14ac:dyDescent="0.25">
      <c r="A1049" s="325" t="str">
        <f>CONCATENATE("P",'906MP'!M749)</f>
        <v>P</v>
      </c>
      <c r="B1049">
        <f>'906MP'!H749</f>
        <v>0</v>
      </c>
      <c r="C1049">
        <f>'906MP'!J749</f>
        <v>0</v>
      </c>
      <c r="D1049">
        <f>'906MP'!P749</f>
        <v>0</v>
      </c>
      <c r="E1049">
        <f>'906MP'!X749</f>
        <v>0</v>
      </c>
      <c r="F1049" t="str">
        <f t="shared" si="314"/>
        <v>0</v>
      </c>
      <c r="G1049" t="str">
        <f t="shared" si="315"/>
        <v>0</v>
      </c>
      <c r="H1049">
        <f>'906MP'!Y749</f>
        <v>0</v>
      </c>
      <c r="I1049">
        <f>'906MP'!AK749</f>
        <v>0</v>
      </c>
      <c r="J1049">
        <f>'906MP'!T749</f>
        <v>0</v>
      </c>
      <c r="K1049">
        <f>'906MP'!AJ749</f>
        <v>0</v>
      </c>
      <c r="L1049">
        <f>'906MP'!U749</f>
        <v>0</v>
      </c>
      <c r="M1049" s="322" t="str">
        <f>IFERROR(VLOOKUP(A1049,PAR!$D$3:$E$53,2,FALSE),"nincs szervezet")</f>
        <v>nincs szervezet</v>
      </c>
      <c r="N1049" s="322" t="str">
        <f>VLOOKUP(F1049,PAR!$R$3:$S$5,2,FALSE)</f>
        <v>3 - egyik sem</v>
      </c>
      <c r="O1049" t="str">
        <f>IFERROR(VLOOKUP(J1049,PAR!$O$3:$P$5,2,FALSE),"nincs feladat")</f>
        <v>nincs feladat</v>
      </c>
      <c r="P1049" t="str">
        <f>IFERROR(VLOOKUP(G1049,PAR!$J$2:$M$19,4),"nincs rovat")</f>
        <v>nincs rovat</v>
      </c>
      <c r="Q1049" t="str">
        <f>IF(H1049&gt;0,VLOOKUP(H1049,PAR!$AA$3:$AC$187,3,FALSE),"nincs főkönyvi számla")</f>
        <v>nincs főkönyvi számla</v>
      </c>
      <c r="R1049" t="str">
        <f>IFERROR(VLOOKUP(K1049,PAR!$V$3:$X$438,3,FALSE),"000000 - Nincs COFOG")</f>
        <v>000000 - Nincs COFOG</v>
      </c>
      <c r="S1049">
        <f t="shared" si="316"/>
        <v>0</v>
      </c>
      <c r="T1049">
        <f t="shared" si="317"/>
        <v>0</v>
      </c>
      <c r="U1049" t="str">
        <f>IF('906MP'!J749&gt;0,CONCATENATE('906MP'!J749," - ",'906MP'!P749,", ",'906MP'!E749),"nincs megjegyzés")</f>
        <v>nincs megjegyzés</v>
      </c>
      <c r="V1049" t="str">
        <f t="shared" si="304"/>
        <v>0P0</v>
      </c>
      <c r="W1049" t="str">
        <f t="shared" si="305"/>
        <v>0P0</v>
      </c>
      <c r="X1049" t="str">
        <f t="shared" si="306"/>
        <v>P0</v>
      </c>
      <c r="Y1049" t="str">
        <f t="shared" si="307"/>
        <v>00</v>
      </c>
      <c r="Z1049" t="str">
        <f t="shared" si="318"/>
        <v>00</v>
      </c>
      <c r="AA1049" t="str">
        <f t="shared" si="308"/>
        <v>00</v>
      </c>
      <c r="AB1049" t="str">
        <f t="shared" si="309"/>
        <v>00</v>
      </c>
      <c r="AC1049" t="str">
        <f t="shared" si="310"/>
        <v>0P0</v>
      </c>
      <c r="AD1049" t="str">
        <f t="shared" si="311"/>
        <v>P00</v>
      </c>
      <c r="AE1049" t="str">
        <f t="shared" si="312"/>
        <v>0P0</v>
      </c>
      <c r="AF1049" t="str">
        <f t="shared" si="313"/>
        <v>P00</v>
      </c>
      <c r="AG1049" t="str">
        <f t="shared" si="319"/>
        <v>0P00</v>
      </c>
      <c r="AH1049" t="str">
        <f t="shared" si="320"/>
        <v>P000</v>
      </c>
      <c r="AI1049" t="str">
        <f t="shared" si="321"/>
        <v>0P00</v>
      </c>
      <c r="AJ1049" t="str">
        <f t="shared" si="322"/>
        <v>P000</v>
      </c>
    </row>
    <row r="1050" spans="1:36" x14ac:dyDescent="0.25">
      <c r="A1050" s="325" t="str">
        <f>CONCATENATE("P",'906MP'!M750)</f>
        <v>P</v>
      </c>
      <c r="B1050">
        <f>'906MP'!H750</f>
        <v>0</v>
      </c>
      <c r="C1050">
        <f>'906MP'!J750</f>
        <v>0</v>
      </c>
      <c r="D1050">
        <f>'906MP'!P750</f>
        <v>0</v>
      </c>
      <c r="E1050">
        <f>'906MP'!X750</f>
        <v>0</v>
      </c>
      <c r="F1050" t="str">
        <f t="shared" si="314"/>
        <v>0</v>
      </c>
      <c r="G1050" t="str">
        <f t="shared" si="315"/>
        <v>0</v>
      </c>
      <c r="H1050">
        <f>'906MP'!Y750</f>
        <v>0</v>
      </c>
      <c r="I1050">
        <f>'906MP'!AK750</f>
        <v>0</v>
      </c>
      <c r="J1050">
        <f>'906MP'!T750</f>
        <v>0</v>
      </c>
      <c r="K1050">
        <f>'906MP'!AJ750</f>
        <v>0</v>
      </c>
      <c r="L1050">
        <f>'906MP'!U750</f>
        <v>0</v>
      </c>
      <c r="M1050" s="322" t="str">
        <f>IFERROR(VLOOKUP(A1050,PAR!$D$3:$E$53,2,FALSE),"nincs szervezet")</f>
        <v>nincs szervezet</v>
      </c>
      <c r="N1050" s="322" t="str">
        <f>VLOOKUP(F1050,PAR!$R$3:$S$5,2,FALSE)</f>
        <v>3 - egyik sem</v>
      </c>
      <c r="O1050" t="str">
        <f>IFERROR(VLOOKUP(J1050,PAR!$O$3:$P$5,2,FALSE),"nincs feladat")</f>
        <v>nincs feladat</v>
      </c>
      <c r="P1050" t="str">
        <f>IFERROR(VLOOKUP(G1050,PAR!$J$2:$M$19,4),"nincs rovat")</f>
        <v>nincs rovat</v>
      </c>
      <c r="Q1050" t="str">
        <f>IF(H1050&gt;0,VLOOKUP(H1050,PAR!$AA$3:$AC$187,3,FALSE),"nincs főkönyvi számla")</f>
        <v>nincs főkönyvi számla</v>
      </c>
      <c r="R1050" t="str">
        <f>IFERROR(VLOOKUP(K1050,PAR!$V$3:$X$438,3,FALSE),"000000 - Nincs COFOG")</f>
        <v>000000 - Nincs COFOG</v>
      </c>
      <c r="S1050">
        <f t="shared" si="316"/>
        <v>0</v>
      </c>
      <c r="T1050">
        <f t="shared" si="317"/>
        <v>0</v>
      </c>
      <c r="U1050" t="str">
        <f>IF('906MP'!J750&gt;0,CONCATENATE('906MP'!J750," - ",'906MP'!P750,", ",'906MP'!E750),"nincs megjegyzés")</f>
        <v>nincs megjegyzés</v>
      </c>
      <c r="V1050" t="str">
        <f t="shared" si="304"/>
        <v>0P0</v>
      </c>
      <c r="W1050" t="str">
        <f t="shared" si="305"/>
        <v>0P0</v>
      </c>
      <c r="X1050" t="str">
        <f t="shared" si="306"/>
        <v>P0</v>
      </c>
      <c r="Y1050" t="str">
        <f t="shared" si="307"/>
        <v>00</v>
      </c>
      <c r="Z1050" t="str">
        <f t="shared" si="318"/>
        <v>00</v>
      </c>
      <c r="AA1050" t="str">
        <f t="shared" si="308"/>
        <v>00</v>
      </c>
      <c r="AB1050" t="str">
        <f t="shared" si="309"/>
        <v>00</v>
      </c>
      <c r="AC1050" t="str">
        <f t="shared" si="310"/>
        <v>0P0</v>
      </c>
      <c r="AD1050" t="str">
        <f t="shared" si="311"/>
        <v>P00</v>
      </c>
      <c r="AE1050" t="str">
        <f t="shared" si="312"/>
        <v>0P0</v>
      </c>
      <c r="AF1050" t="str">
        <f t="shared" si="313"/>
        <v>P00</v>
      </c>
      <c r="AG1050" t="str">
        <f t="shared" si="319"/>
        <v>0P00</v>
      </c>
      <c r="AH1050" t="str">
        <f t="shared" si="320"/>
        <v>P000</v>
      </c>
      <c r="AI1050" t="str">
        <f t="shared" si="321"/>
        <v>0P00</v>
      </c>
      <c r="AJ1050" t="str">
        <f t="shared" si="322"/>
        <v>P000</v>
      </c>
    </row>
    <row r="1051" spans="1:36" x14ac:dyDescent="0.25">
      <c r="A1051" s="325" t="str">
        <f>CONCATENATE("P",'906MP'!M751)</f>
        <v>P</v>
      </c>
      <c r="B1051">
        <f>'906MP'!H751</f>
        <v>0</v>
      </c>
      <c r="C1051">
        <f>'906MP'!J751</f>
        <v>0</v>
      </c>
      <c r="D1051">
        <f>'906MP'!P751</f>
        <v>0</v>
      </c>
      <c r="E1051">
        <f>'906MP'!X751</f>
        <v>0</v>
      </c>
      <c r="F1051" t="str">
        <f t="shared" si="314"/>
        <v>0</v>
      </c>
      <c r="G1051" t="str">
        <f t="shared" si="315"/>
        <v>0</v>
      </c>
      <c r="H1051">
        <f>'906MP'!Y751</f>
        <v>0</v>
      </c>
      <c r="I1051">
        <f>'906MP'!AK751</f>
        <v>0</v>
      </c>
      <c r="J1051">
        <f>'906MP'!T751</f>
        <v>0</v>
      </c>
      <c r="K1051">
        <f>'906MP'!AJ751</f>
        <v>0</v>
      </c>
      <c r="L1051">
        <f>'906MP'!U751</f>
        <v>0</v>
      </c>
      <c r="M1051" s="322" t="str">
        <f>IFERROR(VLOOKUP(A1051,PAR!$D$3:$E$53,2,FALSE),"nincs szervezet")</f>
        <v>nincs szervezet</v>
      </c>
      <c r="N1051" s="322" t="str">
        <f>VLOOKUP(F1051,PAR!$R$3:$S$5,2,FALSE)</f>
        <v>3 - egyik sem</v>
      </c>
      <c r="O1051" t="str">
        <f>IFERROR(VLOOKUP(J1051,PAR!$O$3:$P$5,2,FALSE),"nincs feladat")</f>
        <v>nincs feladat</v>
      </c>
      <c r="P1051" t="str">
        <f>IFERROR(VLOOKUP(G1051,PAR!$J$2:$M$19,4),"nincs rovat")</f>
        <v>nincs rovat</v>
      </c>
      <c r="Q1051" t="str">
        <f>IF(H1051&gt;0,VLOOKUP(H1051,PAR!$AA$3:$AC$187,3,FALSE),"nincs főkönyvi számla")</f>
        <v>nincs főkönyvi számla</v>
      </c>
      <c r="R1051" t="str">
        <f>IFERROR(VLOOKUP(K1051,PAR!$V$3:$X$438,3,FALSE),"000000 - Nincs COFOG")</f>
        <v>000000 - Nincs COFOG</v>
      </c>
      <c r="S1051">
        <f t="shared" si="316"/>
        <v>0</v>
      </c>
      <c r="T1051">
        <f t="shared" si="317"/>
        <v>0</v>
      </c>
      <c r="U1051" t="str">
        <f>IF('906MP'!J751&gt;0,CONCATENATE('906MP'!J751," - ",'906MP'!P751,", ",'906MP'!E751),"nincs megjegyzés")</f>
        <v>nincs megjegyzés</v>
      </c>
      <c r="V1051" t="str">
        <f t="shared" si="304"/>
        <v>0P0</v>
      </c>
      <c r="W1051" t="str">
        <f t="shared" si="305"/>
        <v>0P0</v>
      </c>
      <c r="X1051" t="str">
        <f t="shared" si="306"/>
        <v>P0</v>
      </c>
      <c r="Y1051" t="str">
        <f t="shared" si="307"/>
        <v>00</v>
      </c>
      <c r="Z1051" t="str">
        <f t="shared" si="318"/>
        <v>00</v>
      </c>
      <c r="AA1051" t="str">
        <f t="shared" si="308"/>
        <v>00</v>
      </c>
      <c r="AB1051" t="str">
        <f t="shared" si="309"/>
        <v>00</v>
      </c>
      <c r="AC1051" t="str">
        <f t="shared" si="310"/>
        <v>0P0</v>
      </c>
      <c r="AD1051" t="str">
        <f t="shared" si="311"/>
        <v>P00</v>
      </c>
      <c r="AE1051" t="str">
        <f t="shared" si="312"/>
        <v>0P0</v>
      </c>
      <c r="AF1051" t="str">
        <f t="shared" si="313"/>
        <v>P00</v>
      </c>
      <c r="AG1051" t="str">
        <f t="shared" si="319"/>
        <v>0P00</v>
      </c>
      <c r="AH1051" t="str">
        <f t="shared" si="320"/>
        <v>P000</v>
      </c>
      <c r="AI1051" t="str">
        <f t="shared" si="321"/>
        <v>0P00</v>
      </c>
      <c r="AJ1051" t="str">
        <f t="shared" si="322"/>
        <v>P000</v>
      </c>
    </row>
    <row r="1052" spans="1:36" x14ac:dyDescent="0.25">
      <c r="A1052" s="325" t="str">
        <f>CONCATENATE("P",'906MP'!M752)</f>
        <v>P</v>
      </c>
      <c r="B1052">
        <f>'906MP'!H752</f>
        <v>0</v>
      </c>
      <c r="C1052">
        <f>'906MP'!J752</f>
        <v>0</v>
      </c>
      <c r="D1052">
        <f>'906MP'!P752</f>
        <v>0</v>
      </c>
      <c r="E1052">
        <f>'906MP'!X752</f>
        <v>0</v>
      </c>
      <c r="F1052" t="str">
        <f t="shared" si="314"/>
        <v>0</v>
      </c>
      <c r="G1052" t="str">
        <f t="shared" si="315"/>
        <v>0</v>
      </c>
      <c r="H1052">
        <f>'906MP'!Y752</f>
        <v>0</v>
      </c>
      <c r="I1052">
        <f>'906MP'!AK752</f>
        <v>0</v>
      </c>
      <c r="J1052">
        <f>'906MP'!T752</f>
        <v>0</v>
      </c>
      <c r="K1052">
        <f>'906MP'!AJ752</f>
        <v>0</v>
      </c>
      <c r="L1052">
        <f>'906MP'!U752</f>
        <v>0</v>
      </c>
      <c r="M1052" s="322" t="str">
        <f>IFERROR(VLOOKUP(A1052,PAR!$D$3:$E$53,2,FALSE),"nincs szervezet")</f>
        <v>nincs szervezet</v>
      </c>
      <c r="N1052" s="322" t="str">
        <f>VLOOKUP(F1052,PAR!$R$3:$S$5,2,FALSE)</f>
        <v>3 - egyik sem</v>
      </c>
      <c r="O1052" t="str">
        <f>IFERROR(VLOOKUP(J1052,PAR!$O$3:$P$5,2,FALSE),"nincs feladat")</f>
        <v>nincs feladat</v>
      </c>
      <c r="P1052" t="str">
        <f>IFERROR(VLOOKUP(G1052,PAR!$J$2:$M$19,4),"nincs rovat")</f>
        <v>nincs rovat</v>
      </c>
      <c r="Q1052" t="str">
        <f>IF(H1052&gt;0,VLOOKUP(H1052,PAR!$AA$3:$AC$187,3,FALSE),"nincs főkönyvi számla")</f>
        <v>nincs főkönyvi számla</v>
      </c>
      <c r="R1052" t="str">
        <f>IFERROR(VLOOKUP(K1052,PAR!$V$3:$X$438,3,FALSE),"000000 - Nincs COFOG")</f>
        <v>000000 - Nincs COFOG</v>
      </c>
      <c r="S1052">
        <f t="shared" si="316"/>
        <v>0</v>
      </c>
      <c r="T1052">
        <f t="shared" si="317"/>
        <v>0</v>
      </c>
      <c r="U1052" t="str">
        <f>IF('906MP'!J752&gt;0,CONCATENATE('906MP'!J752," - ",'906MP'!P752,", ",'906MP'!E752),"nincs megjegyzés")</f>
        <v>nincs megjegyzés</v>
      </c>
      <c r="V1052" t="str">
        <f t="shared" si="304"/>
        <v>0P0</v>
      </c>
      <c r="W1052" t="str">
        <f t="shared" si="305"/>
        <v>0P0</v>
      </c>
      <c r="X1052" t="str">
        <f t="shared" si="306"/>
        <v>P0</v>
      </c>
      <c r="Y1052" t="str">
        <f t="shared" si="307"/>
        <v>00</v>
      </c>
      <c r="Z1052" t="str">
        <f t="shared" si="318"/>
        <v>00</v>
      </c>
      <c r="AA1052" t="str">
        <f t="shared" si="308"/>
        <v>00</v>
      </c>
      <c r="AB1052" t="str">
        <f t="shared" si="309"/>
        <v>00</v>
      </c>
      <c r="AC1052" t="str">
        <f t="shared" si="310"/>
        <v>0P0</v>
      </c>
      <c r="AD1052" t="str">
        <f t="shared" si="311"/>
        <v>P00</v>
      </c>
      <c r="AE1052" t="str">
        <f t="shared" si="312"/>
        <v>0P0</v>
      </c>
      <c r="AF1052" t="str">
        <f t="shared" si="313"/>
        <v>P00</v>
      </c>
      <c r="AG1052" t="str">
        <f t="shared" si="319"/>
        <v>0P00</v>
      </c>
      <c r="AH1052" t="str">
        <f t="shared" si="320"/>
        <v>P000</v>
      </c>
      <c r="AI1052" t="str">
        <f t="shared" si="321"/>
        <v>0P00</v>
      </c>
      <c r="AJ1052" t="str">
        <f t="shared" si="322"/>
        <v>P000</v>
      </c>
    </row>
    <row r="1053" spans="1:36" x14ac:dyDescent="0.25">
      <c r="A1053" s="325" t="str">
        <f>CONCATENATE("P",'906MP'!M753)</f>
        <v>P</v>
      </c>
      <c r="B1053">
        <f>'906MP'!H753</f>
        <v>0</v>
      </c>
      <c r="C1053">
        <f>'906MP'!J753</f>
        <v>0</v>
      </c>
      <c r="D1053">
        <f>'906MP'!P753</f>
        <v>0</v>
      </c>
      <c r="E1053">
        <f>'906MP'!X753</f>
        <v>0</v>
      </c>
      <c r="F1053" t="str">
        <f t="shared" si="314"/>
        <v>0</v>
      </c>
      <c r="G1053" t="str">
        <f t="shared" si="315"/>
        <v>0</v>
      </c>
      <c r="H1053">
        <f>'906MP'!Y753</f>
        <v>0</v>
      </c>
      <c r="I1053">
        <f>'906MP'!AK753</f>
        <v>0</v>
      </c>
      <c r="J1053">
        <f>'906MP'!T753</f>
        <v>0</v>
      </c>
      <c r="K1053">
        <f>'906MP'!AJ753</f>
        <v>0</v>
      </c>
      <c r="L1053">
        <f>'906MP'!U753</f>
        <v>0</v>
      </c>
      <c r="M1053" s="322" t="str">
        <f>IFERROR(VLOOKUP(A1053,PAR!$D$3:$E$53,2,FALSE),"nincs szervezet")</f>
        <v>nincs szervezet</v>
      </c>
      <c r="N1053" s="322" t="str">
        <f>VLOOKUP(F1053,PAR!$R$3:$S$5,2,FALSE)</f>
        <v>3 - egyik sem</v>
      </c>
      <c r="O1053" t="str">
        <f>IFERROR(VLOOKUP(J1053,PAR!$O$3:$P$5,2,FALSE),"nincs feladat")</f>
        <v>nincs feladat</v>
      </c>
      <c r="P1053" t="str">
        <f>IFERROR(VLOOKUP(G1053,PAR!$J$2:$M$19,4),"nincs rovat")</f>
        <v>nincs rovat</v>
      </c>
      <c r="Q1053" t="str">
        <f>IF(H1053&gt;0,VLOOKUP(H1053,PAR!$AA$3:$AC$187,3,FALSE),"nincs főkönyvi számla")</f>
        <v>nincs főkönyvi számla</v>
      </c>
      <c r="R1053" t="str">
        <f>IFERROR(VLOOKUP(K1053,PAR!$V$3:$X$438,3,FALSE),"000000 - Nincs COFOG")</f>
        <v>000000 - Nincs COFOG</v>
      </c>
      <c r="S1053">
        <f t="shared" si="316"/>
        <v>0</v>
      </c>
      <c r="T1053">
        <f t="shared" si="317"/>
        <v>0</v>
      </c>
      <c r="U1053" t="str">
        <f>IF('906MP'!J753&gt;0,CONCATENATE('906MP'!J753," - ",'906MP'!P753,", ",'906MP'!E753),"nincs megjegyzés")</f>
        <v>nincs megjegyzés</v>
      </c>
      <c r="V1053" t="str">
        <f t="shared" si="304"/>
        <v>0P0</v>
      </c>
      <c r="W1053" t="str">
        <f t="shared" si="305"/>
        <v>0P0</v>
      </c>
      <c r="X1053" t="str">
        <f t="shared" si="306"/>
        <v>P0</v>
      </c>
      <c r="Y1053" t="str">
        <f t="shared" si="307"/>
        <v>00</v>
      </c>
      <c r="Z1053" t="str">
        <f t="shared" si="318"/>
        <v>00</v>
      </c>
      <c r="AA1053" t="str">
        <f t="shared" si="308"/>
        <v>00</v>
      </c>
      <c r="AB1053" t="str">
        <f t="shared" si="309"/>
        <v>00</v>
      </c>
      <c r="AC1053" t="str">
        <f t="shared" si="310"/>
        <v>0P0</v>
      </c>
      <c r="AD1053" t="str">
        <f t="shared" si="311"/>
        <v>P00</v>
      </c>
      <c r="AE1053" t="str">
        <f t="shared" si="312"/>
        <v>0P0</v>
      </c>
      <c r="AF1053" t="str">
        <f t="shared" si="313"/>
        <v>P00</v>
      </c>
      <c r="AG1053" t="str">
        <f t="shared" si="319"/>
        <v>0P00</v>
      </c>
      <c r="AH1053" t="str">
        <f t="shared" si="320"/>
        <v>P000</v>
      </c>
      <c r="AI1053" t="str">
        <f t="shared" si="321"/>
        <v>0P00</v>
      </c>
      <c r="AJ1053" t="str">
        <f t="shared" si="322"/>
        <v>P000</v>
      </c>
    </row>
    <row r="1054" spans="1:36" x14ac:dyDescent="0.25">
      <c r="A1054" s="325" t="str">
        <f>CONCATENATE("P",'906MP'!M754)</f>
        <v>P</v>
      </c>
      <c r="B1054">
        <f>'906MP'!H754</f>
        <v>0</v>
      </c>
      <c r="C1054">
        <f>'906MP'!J754</f>
        <v>0</v>
      </c>
      <c r="D1054">
        <f>'906MP'!P754</f>
        <v>0</v>
      </c>
      <c r="E1054">
        <f>'906MP'!X754</f>
        <v>0</v>
      </c>
      <c r="F1054" t="str">
        <f t="shared" si="314"/>
        <v>0</v>
      </c>
      <c r="G1054" t="str">
        <f t="shared" si="315"/>
        <v>0</v>
      </c>
      <c r="H1054">
        <f>'906MP'!Y754</f>
        <v>0</v>
      </c>
      <c r="I1054">
        <f>'906MP'!AK754</f>
        <v>0</v>
      </c>
      <c r="J1054">
        <f>'906MP'!T754</f>
        <v>0</v>
      </c>
      <c r="K1054">
        <f>'906MP'!AJ754</f>
        <v>0</v>
      </c>
      <c r="L1054">
        <f>'906MP'!U754</f>
        <v>0</v>
      </c>
      <c r="M1054" s="322" t="str">
        <f>IFERROR(VLOOKUP(A1054,PAR!$D$3:$E$53,2,FALSE),"nincs szervezet")</f>
        <v>nincs szervezet</v>
      </c>
      <c r="N1054" s="322" t="str">
        <f>VLOOKUP(F1054,PAR!$R$3:$S$5,2,FALSE)</f>
        <v>3 - egyik sem</v>
      </c>
      <c r="O1054" t="str">
        <f>IFERROR(VLOOKUP(J1054,PAR!$O$3:$P$5,2,FALSE),"nincs feladat")</f>
        <v>nincs feladat</v>
      </c>
      <c r="P1054" t="str">
        <f>IFERROR(VLOOKUP(G1054,PAR!$J$2:$M$19,4),"nincs rovat")</f>
        <v>nincs rovat</v>
      </c>
      <c r="Q1054" t="str">
        <f>IF(H1054&gt;0,VLOOKUP(H1054,PAR!$AA$3:$AC$187,3,FALSE),"nincs főkönyvi számla")</f>
        <v>nincs főkönyvi számla</v>
      </c>
      <c r="R1054" t="str">
        <f>IFERROR(VLOOKUP(K1054,PAR!$V$3:$X$438,3,FALSE),"000000 - Nincs COFOG")</f>
        <v>000000 - Nincs COFOG</v>
      </c>
      <c r="S1054">
        <f t="shared" si="316"/>
        <v>0</v>
      </c>
      <c r="T1054">
        <f t="shared" si="317"/>
        <v>0</v>
      </c>
      <c r="U1054" t="str">
        <f>IF('906MP'!J754&gt;0,CONCATENATE('906MP'!J754," - ",'906MP'!P754,", ",'906MP'!E754),"nincs megjegyzés")</f>
        <v>nincs megjegyzés</v>
      </c>
      <c r="V1054" t="str">
        <f t="shared" si="304"/>
        <v>0P0</v>
      </c>
      <c r="W1054" t="str">
        <f t="shared" si="305"/>
        <v>0P0</v>
      </c>
      <c r="X1054" t="str">
        <f t="shared" si="306"/>
        <v>P0</v>
      </c>
      <c r="Y1054" t="str">
        <f t="shared" si="307"/>
        <v>00</v>
      </c>
      <c r="Z1054" t="str">
        <f t="shared" si="318"/>
        <v>00</v>
      </c>
      <c r="AA1054" t="str">
        <f t="shared" si="308"/>
        <v>00</v>
      </c>
      <c r="AB1054" t="str">
        <f t="shared" si="309"/>
        <v>00</v>
      </c>
      <c r="AC1054" t="str">
        <f t="shared" si="310"/>
        <v>0P0</v>
      </c>
      <c r="AD1054" t="str">
        <f t="shared" si="311"/>
        <v>P00</v>
      </c>
      <c r="AE1054" t="str">
        <f t="shared" si="312"/>
        <v>0P0</v>
      </c>
      <c r="AF1054" t="str">
        <f t="shared" si="313"/>
        <v>P00</v>
      </c>
      <c r="AG1054" t="str">
        <f t="shared" si="319"/>
        <v>0P00</v>
      </c>
      <c r="AH1054" t="str">
        <f t="shared" si="320"/>
        <v>P000</v>
      </c>
      <c r="AI1054" t="str">
        <f t="shared" si="321"/>
        <v>0P00</v>
      </c>
      <c r="AJ1054" t="str">
        <f t="shared" si="322"/>
        <v>P000</v>
      </c>
    </row>
    <row r="1055" spans="1:36" x14ac:dyDescent="0.25">
      <c r="A1055" s="325" t="str">
        <f>CONCATENATE("P",'906MP'!M755)</f>
        <v>P</v>
      </c>
      <c r="B1055">
        <f>'906MP'!H755</f>
        <v>0</v>
      </c>
      <c r="C1055">
        <f>'906MP'!J755</f>
        <v>0</v>
      </c>
      <c r="D1055">
        <f>'906MP'!P755</f>
        <v>0</v>
      </c>
      <c r="E1055">
        <f>'906MP'!X755</f>
        <v>0</v>
      </c>
      <c r="F1055" t="str">
        <f t="shared" si="314"/>
        <v>0</v>
      </c>
      <c r="G1055" t="str">
        <f t="shared" si="315"/>
        <v>0</v>
      </c>
      <c r="H1055">
        <f>'906MP'!Y755</f>
        <v>0</v>
      </c>
      <c r="I1055">
        <f>'906MP'!AK755</f>
        <v>0</v>
      </c>
      <c r="J1055">
        <f>'906MP'!T755</f>
        <v>0</v>
      </c>
      <c r="K1055">
        <f>'906MP'!AJ755</f>
        <v>0</v>
      </c>
      <c r="L1055">
        <f>'906MP'!U755</f>
        <v>0</v>
      </c>
      <c r="M1055" s="322" t="str">
        <f>IFERROR(VLOOKUP(A1055,PAR!$D$3:$E$53,2,FALSE),"nincs szervezet")</f>
        <v>nincs szervezet</v>
      </c>
      <c r="N1055" s="322" t="str">
        <f>VLOOKUP(F1055,PAR!$R$3:$S$5,2,FALSE)</f>
        <v>3 - egyik sem</v>
      </c>
      <c r="O1055" t="str">
        <f>IFERROR(VLOOKUP(J1055,PAR!$O$3:$P$5,2,FALSE),"nincs feladat")</f>
        <v>nincs feladat</v>
      </c>
      <c r="P1055" t="str">
        <f>IFERROR(VLOOKUP(G1055,PAR!$J$2:$M$19,4),"nincs rovat")</f>
        <v>nincs rovat</v>
      </c>
      <c r="Q1055" t="str">
        <f>IF(H1055&gt;0,VLOOKUP(H1055,PAR!$AA$3:$AC$187,3,FALSE),"nincs főkönyvi számla")</f>
        <v>nincs főkönyvi számla</v>
      </c>
      <c r="R1055" t="str">
        <f>IFERROR(VLOOKUP(K1055,PAR!$V$3:$X$438,3,FALSE),"000000 - Nincs COFOG")</f>
        <v>000000 - Nincs COFOG</v>
      </c>
      <c r="S1055">
        <f t="shared" si="316"/>
        <v>0</v>
      </c>
      <c r="T1055">
        <f t="shared" si="317"/>
        <v>0</v>
      </c>
      <c r="U1055" t="str">
        <f>IF('906MP'!J755&gt;0,CONCATENATE('906MP'!J755," - ",'906MP'!P755,", ",'906MP'!E755),"nincs megjegyzés")</f>
        <v>nincs megjegyzés</v>
      </c>
      <c r="V1055" t="str">
        <f t="shared" si="304"/>
        <v>0P0</v>
      </c>
      <c r="W1055" t="str">
        <f t="shared" si="305"/>
        <v>0P0</v>
      </c>
      <c r="X1055" t="str">
        <f t="shared" si="306"/>
        <v>P0</v>
      </c>
      <c r="Y1055" t="str">
        <f t="shared" si="307"/>
        <v>00</v>
      </c>
      <c r="Z1055" t="str">
        <f t="shared" si="318"/>
        <v>00</v>
      </c>
      <c r="AA1055" t="str">
        <f t="shared" si="308"/>
        <v>00</v>
      </c>
      <c r="AB1055" t="str">
        <f t="shared" si="309"/>
        <v>00</v>
      </c>
      <c r="AC1055" t="str">
        <f t="shared" si="310"/>
        <v>0P0</v>
      </c>
      <c r="AD1055" t="str">
        <f t="shared" si="311"/>
        <v>P00</v>
      </c>
      <c r="AE1055" t="str">
        <f t="shared" si="312"/>
        <v>0P0</v>
      </c>
      <c r="AF1055" t="str">
        <f t="shared" si="313"/>
        <v>P00</v>
      </c>
      <c r="AG1055" t="str">
        <f t="shared" si="319"/>
        <v>0P00</v>
      </c>
      <c r="AH1055" t="str">
        <f t="shared" si="320"/>
        <v>P000</v>
      </c>
      <c r="AI1055" t="str">
        <f t="shared" si="321"/>
        <v>0P00</v>
      </c>
      <c r="AJ1055" t="str">
        <f t="shared" si="322"/>
        <v>P000</v>
      </c>
    </row>
    <row r="1056" spans="1:36" x14ac:dyDescent="0.25">
      <c r="A1056" s="325" t="str">
        <f>CONCATENATE("P",'906MP'!M756)</f>
        <v>P</v>
      </c>
      <c r="B1056">
        <f>'906MP'!H756</f>
        <v>0</v>
      </c>
      <c r="C1056">
        <f>'906MP'!J756</f>
        <v>0</v>
      </c>
      <c r="D1056">
        <f>'906MP'!P756</f>
        <v>0</v>
      </c>
      <c r="E1056">
        <f>'906MP'!X756</f>
        <v>0</v>
      </c>
      <c r="F1056" t="str">
        <f t="shared" si="314"/>
        <v>0</v>
      </c>
      <c r="G1056" t="str">
        <f t="shared" si="315"/>
        <v>0</v>
      </c>
      <c r="H1056">
        <f>'906MP'!Y756</f>
        <v>0</v>
      </c>
      <c r="I1056">
        <f>'906MP'!AK756</f>
        <v>0</v>
      </c>
      <c r="J1056">
        <f>'906MP'!T756</f>
        <v>0</v>
      </c>
      <c r="K1056">
        <f>'906MP'!AJ756</f>
        <v>0</v>
      </c>
      <c r="L1056">
        <f>'906MP'!U756</f>
        <v>0</v>
      </c>
      <c r="M1056" s="322" t="str">
        <f>IFERROR(VLOOKUP(A1056,PAR!$D$3:$E$53,2,FALSE),"nincs szervezet")</f>
        <v>nincs szervezet</v>
      </c>
      <c r="N1056" s="322" t="str">
        <f>VLOOKUP(F1056,PAR!$R$3:$S$5,2,FALSE)</f>
        <v>3 - egyik sem</v>
      </c>
      <c r="O1056" t="str">
        <f>IFERROR(VLOOKUP(J1056,PAR!$O$3:$P$5,2,FALSE),"nincs feladat")</f>
        <v>nincs feladat</v>
      </c>
      <c r="P1056" t="str">
        <f>IFERROR(VLOOKUP(G1056,PAR!$J$2:$M$19,4),"nincs rovat")</f>
        <v>nincs rovat</v>
      </c>
      <c r="Q1056" t="str">
        <f>IF(H1056&gt;0,VLOOKUP(H1056,PAR!$AA$3:$AC$187,3,FALSE),"nincs főkönyvi számla")</f>
        <v>nincs főkönyvi számla</v>
      </c>
      <c r="R1056" t="str">
        <f>IFERROR(VLOOKUP(K1056,PAR!$V$3:$X$438,3,FALSE),"000000 - Nincs COFOG")</f>
        <v>000000 - Nincs COFOG</v>
      </c>
      <c r="S1056">
        <f t="shared" si="316"/>
        <v>0</v>
      </c>
      <c r="T1056">
        <f t="shared" si="317"/>
        <v>0</v>
      </c>
      <c r="U1056" t="str">
        <f>IF('906MP'!J756&gt;0,CONCATENATE('906MP'!J756," - ",'906MP'!P756,", ",'906MP'!E756),"nincs megjegyzés")</f>
        <v>nincs megjegyzés</v>
      </c>
      <c r="V1056" t="str">
        <f t="shared" si="304"/>
        <v>0P0</v>
      </c>
      <c r="W1056" t="str">
        <f t="shared" si="305"/>
        <v>0P0</v>
      </c>
      <c r="X1056" t="str">
        <f t="shared" si="306"/>
        <v>P0</v>
      </c>
      <c r="Y1056" t="str">
        <f t="shared" si="307"/>
        <v>00</v>
      </c>
      <c r="Z1056" t="str">
        <f t="shared" si="318"/>
        <v>00</v>
      </c>
      <c r="AA1056" t="str">
        <f t="shared" si="308"/>
        <v>00</v>
      </c>
      <c r="AB1056" t="str">
        <f t="shared" si="309"/>
        <v>00</v>
      </c>
      <c r="AC1056" t="str">
        <f t="shared" si="310"/>
        <v>0P0</v>
      </c>
      <c r="AD1056" t="str">
        <f t="shared" si="311"/>
        <v>P00</v>
      </c>
      <c r="AE1056" t="str">
        <f t="shared" si="312"/>
        <v>0P0</v>
      </c>
      <c r="AF1056" t="str">
        <f t="shared" si="313"/>
        <v>P00</v>
      </c>
      <c r="AG1056" t="str">
        <f t="shared" si="319"/>
        <v>0P00</v>
      </c>
      <c r="AH1056" t="str">
        <f t="shared" si="320"/>
        <v>P000</v>
      </c>
      <c r="AI1056" t="str">
        <f t="shared" si="321"/>
        <v>0P00</v>
      </c>
      <c r="AJ1056" t="str">
        <f t="shared" si="322"/>
        <v>P000</v>
      </c>
    </row>
    <row r="1057" spans="1:36" x14ac:dyDescent="0.25">
      <c r="A1057" s="325" t="str">
        <f>CONCATENATE("P",'906MP'!M757)</f>
        <v>P</v>
      </c>
      <c r="B1057">
        <f>'906MP'!H757</f>
        <v>0</v>
      </c>
      <c r="C1057">
        <f>'906MP'!J757</f>
        <v>0</v>
      </c>
      <c r="D1057">
        <f>'906MP'!P757</f>
        <v>0</v>
      </c>
      <c r="E1057">
        <f>'906MP'!X757</f>
        <v>0</v>
      </c>
      <c r="F1057" t="str">
        <f t="shared" si="314"/>
        <v>0</v>
      </c>
      <c r="G1057" t="str">
        <f t="shared" si="315"/>
        <v>0</v>
      </c>
      <c r="H1057">
        <f>'906MP'!Y757</f>
        <v>0</v>
      </c>
      <c r="I1057">
        <f>'906MP'!AK757</f>
        <v>0</v>
      </c>
      <c r="J1057">
        <f>'906MP'!T757</f>
        <v>0</v>
      </c>
      <c r="K1057">
        <f>'906MP'!AJ757</f>
        <v>0</v>
      </c>
      <c r="L1057">
        <f>'906MP'!U757</f>
        <v>0</v>
      </c>
      <c r="M1057" s="322" t="str">
        <f>IFERROR(VLOOKUP(A1057,PAR!$D$3:$E$53,2,FALSE),"nincs szervezet")</f>
        <v>nincs szervezet</v>
      </c>
      <c r="N1057" s="322" t="str">
        <f>VLOOKUP(F1057,PAR!$R$3:$S$5,2,FALSE)</f>
        <v>3 - egyik sem</v>
      </c>
      <c r="O1057" t="str">
        <f>IFERROR(VLOOKUP(J1057,PAR!$O$3:$P$5,2,FALSE),"nincs feladat")</f>
        <v>nincs feladat</v>
      </c>
      <c r="P1057" t="str">
        <f>IFERROR(VLOOKUP(G1057,PAR!$J$2:$M$19,4),"nincs rovat")</f>
        <v>nincs rovat</v>
      </c>
      <c r="Q1057" t="str">
        <f>IF(H1057&gt;0,VLOOKUP(H1057,PAR!$AA$3:$AC$187,3,FALSE),"nincs főkönyvi számla")</f>
        <v>nincs főkönyvi számla</v>
      </c>
      <c r="R1057" t="str">
        <f>IFERROR(VLOOKUP(K1057,PAR!$V$3:$X$438,3,FALSE),"000000 - Nincs COFOG")</f>
        <v>000000 - Nincs COFOG</v>
      </c>
      <c r="S1057">
        <f t="shared" si="316"/>
        <v>0</v>
      </c>
      <c r="T1057">
        <f t="shared" si="317"/>
        <v>0</v>
      </c>
      <c r="U1057" t="str">
        <f>IF('906MP'!J757&gt;0,CONCATENATE('906MP'!J757," - ",'906MP'!P757,", ",'906MP'!E757),"nincs megjegyzés")</f>
        <v>nincs megjegyzés</v>
      </c>
      <c r="V1057" t="str">
        <f t="shared" si="304"/>
        <v>0P0</v>
      </c>
      <c r="W1057" t="str">
        <f t="shared" si="305"/>
        <v>0P0</v>
      </c>
      <c r="X1057" t="str">
        <f t="shared" si="306"/>
        <v>P0</v>
      </c>
      <c r="Y1057" t="str">
        <f t="shared" si="307"/>
        <v>00</v>
      </c>
      <c r="Z1057" t="str">
        <f t="shared" si="318"/>
        <v>00</v>
      </c>
      <c r="AA1057" t="str">
        <f t="shared" si="308"/>
        <v>00</v>
      </c>
      <c r="AB1057" t="str">
        <f t="shared" si="309"/>
        <v>00</v>
      </c>
      <c r="AC1057" t="str">
        <f t="shared" si="310"/>
        <v>0P0</v>
      </c>
      <c r="AD1057" t="str">
        <f t="shared" si="311"/>
        <v>P00</v>
      </c>
      <c r="AE1057" t="str">
        <f t="shared" si="312"/>
        <v>0P0</v>
      </c>
      <c r="AF1057" t="str">
        <f t="shared" si="313"/>
        <v>P00</v>
      </c>
      <c r="AG1057" t="str">
        <f t="shared" si="319"/>
        <v>0P00</v>
      </c>
      <c r="AH1057" t="str">
        <f t="shared" si="320"/>
        <v>P000</v>
      </c>
      <c r="AI1057" t="str">
        <f t="shared" si="321"/>
        <v>0P00</v>
      </c>
      <c r="AJ1057" t="str">
        <f t="shared" si="322"/>
        <v>P000</v>
      </c>
    </row>
    <row r="1058" spans="1:36" x14ac:dyDescent="0.25">
      <c r="A1058" s="325" t="str">
        <f>CONCATENATE("P",'906MP'!M758)</f>
        <v>P</v>
      </c>
      <c r="B1058">
        <f>'906MP'!H758</f>
        <v>0</v>
      </c>
      <c r="C1058">
        <f>'906MP'!J758</f>
        <v>0</v>
      </c>
      <c r="D1058">
        <f>'906MP'!P758</f>
        <v>0</v>
      </c>
      <c r="E1058">
        <f>'906MP'!X758</f>
        <v>0</v>
      </c>
      <c r="F1058" t="str">
        <f t="shared" si="314"/>
        <v>0</v>
      </c>
      <c r="G1058" t="str">
        <f t="shared" si="315"/>
        <v>0</v>
      </c>
      <c r="H1058">
        <f>'906MP'!Y758</f>
        <v>0</v>
      </c>
      <c r="I1058">
        <f>'906MP'!AK758</f>
        <v>0</v>
      </c>
      <c r="J1058">
        <f>'906MP'!T758</f>
        <v>0</v>
      </c>
      <c r="K1058">
        <f>'906MP'!AJ758</f>
        <v>0</v>
      </c>
      <c r="L1058">
        <f>'906MP'!U758</f>
        <v>0</v>
      </c>
      <c r="M1058" s="322" t="str">
        <f>IFERROR(VLOOKUP(A1058,PAR!$D$3:$E$53,2,FALSE),"nincs szervezet")</f>
        <v>nincs szervezet</v>
      </c>
      <c r="N1058" s="322" t="str">
        <f>VLOOKUP(F1058,PAR!$R$3:$S$5,2,FALSE)</f>
        <v>3 - egyik sem</v>
      </c>
      <c r="O1058" t="str">
        <f>IFERROR(VLOOKUP(J1058,PAR!$O$3:$P$5,2,FALSE),"nincs feladat")</f>
        <v>nincs feladat</v>
      </c>
      <c r="P1058" t="str">
        <f>IFERROR(VLOOKUP(G1058,PAR!$J$2:$M$19,4),"nincs rovat")</f>
        <v>nincs rovat</v>
      </c>
      <c r="Q1058" t="str">
        <f>IF(H1058&gt;0,VLOOKUP(H1058,PAR!$AA$3:$AC$187,3,FALSE),"nincs főkönyvi számla")</f>
        <v>nincs főkönyvi számla</v>
      </c>
      <c r="R1058" t="str">
        <f>IFERROR(VLOOKUP(K1058,PAR!$V$3:$X$438,3,FALSE),"000000 - Nincs COFOG")</f>
        <v>000000 - Nincs COFOG</v>
      </c>
      <c r="S1058">
        <f t="shared" si="316"/>
        <v>0</v>
      </c>
      <c r="T1058">
        <f t="shared" si="317"/>
        <v>0</v>
      </c>
      <c r="U1058" t="str">
        <f>IF('906MP'!J758&gt;0,CONCATENATE('906MP'!J758," - ",'906MP'!P758,", ",'906MP'!E758),"nincs megjegyzés")</f>
        <v>nincs megjegyzés</v>
      </c>
      <c r="V1058" t="str">
        <f t="shared" si="304"/>
        <v>0P0</v>
      </c>
      <c r="W1058" t="str">
        <f t="shared" si="305"/>
        <v>0P0</v>
      </c>
      <c r="X1058" t="str">
        <f t="shared" si="306"/>
        <v>P0</v>
      </c>
      <c r="Y1058" t="str">
        <f t="shared" si="307"/>
        <v>00</v>
      </c>
      <c r="Z1058" t="str">
        <f t="shared" si="318"/>
        <v>00</v>
      </c>
      <c r="AA1058" t="str">
        <f t="shared" si="308"/>
        <v>00</v>
      </c>
      <c r="AB1058" t="str">
        <f t="shared" si="309"/>
        <v>00</v>
      </c>
      <c r="AC1058" t="str">
        <f t="shared" si="310"/>
        <v>0P0</v>
      </c>
      <c r="AD1058" t="str">
        <f t="shared" si="311"/>
        <v>P00</v>
      </c>
      <c r="AE1058" t="str">
        <f t="shared" si="312"/>
        <v>0P0</v>
      </c>
      <c r="AF1058" t="str">
        <f t="shared" si="313"/>
        <v>P00</v>
      </c>
      <c r="AG1058" t="str">
        <f t="shared" si="319"/>
        <v>0P00</v>
      </c>
      <c r="AH1058" t="str">
        <f t="shared" si="320"/>
        <v>P000</v>
      </c>
      <c r="AI1058" t="str">
        <f t="shared" si="321"/>
        <v>0P00</v>
      </c>
      <c r="AJ1058" t="str">
        <f t="shared" si="322"/>
        <v>P000</v>
      </c>
    </row>
    <row r="1059" spans="1:36" x14ac:dyDescent="0.25">
      <c r="A1059" s="325" t="str">
        <f>CONCATENATE("P",'906MP'!M759)</f>
        <v>P</v>
      </c>
      <c r="B1059">
        <f>'906MP'!H759</f>
        <v>0</v>
      </c>
      <c r="C1059">
        <f>'906MP'!J759</f>
        <v>0</v>
      </c>
      <c r="D1059">
        <f>'906MP'!P759</f>
        <v>0</v>
      </c>
      <c r="E1059">
        <f>'906MP'!X759</f>
        <v>0</v>
      </c>
      <c r="F1059" t="str">
        <f t="shared" si="314"/>
        <v>0</v>
      </c>
      <c r="G1059" t="str">
        <f t="shared" si="315"/>
        <v>0</v>
      </c>
      <c r="H1059">
        <f>'906MP'!Y759</f>
        <v>0</v>
      </c>
      <c r="I1059">
        <f>'906MP'!AK759</f>
        <v>0</v>
      </c>
      <c r="J1059">
        <f>'906MP'!T759</f>
        <v>0</v>
      </c>
      <c r="K1059">
        <f>'906MP'!AJ759</f>
        <v>0</v>
      </c>
      <c r="L1059">
        <f>'906MP'!U759</f>
        <v>0</v>
      </c>
      <c r="M1059" s="322" t="str">
        <f>IFERROR(VLOOKUP(A1059,PAR!$D$3:$E$53,2,FALSE),"nincs szervezet")</f>
        <v>nincs szervezet</v>
      </c>
      <c r="N1059" s="322" t="str">
        <f>VLOOKUP(F1059,PAR!$R$3:$S$5,2,FALSE)</f>
        <v>3 - egyik sem</v>
      </c>
      <c r="O1059" t="str">
        <f>IFERROR(VLOOKUP(J1059,PAR!$O$3:$P$5,2,FALSE),"nincs feladat")</f>
        <v>nincs feladat</v>
      </c>
      <c r="P1059" t="str">
        <f>IFERROR(VLOOKUP(G1059,PAR!$J$2:$M$19,4),"nincs rovat")</f>
        <v>nincs rovat</v>
      </c>
      <c r="Q1059" t="str">
        <f>IF(H1059&gt;0,VLOOKUP(H1059,PAR!$AA$3:$AC$187,3,FALSE),"nincs főkönyvi számla")</f>
        <v>nincs főkönyvi számla</v>
      </c>
      <c r="R1059" t="str">
        <f>IFERROR(VLOOKUP(K1059,PAR!$V$3:$X$438,3,FALSE),"000000 - Nincs COFOG")</f>
        <v>000000 - Nincs COFOG</v>
      </c>
      <c r="S1059">
        <f t="shared" si="316"/>
        <v>0</v>
      </c>
      <c r="T1059">
        <f t="shared" si="317"/>
        <v>0</v>
      </c>
      <c r="U1059" t="str">
        <f>IF('906MP'!J759&gt;0,CONCATENATE('906MP'!J759," - ",'906MP'!P759,", ",'906MP'!E759),"nincs megjegyzés")</f>
        <v>nincs megjegyzés</v>
      </c>
      <c r="V1059" t="str">
        <f t="shared" si="304"/>
        <v>0P0</v>
      </c>
      <c r="W1059" t="str">
        <f t="shared" si="305"/>
        <v>0P0</v>
      </c>
      <c r="X1059" t="str">
        <f t="shared" si="306"/>
        <v>P0</v>
      </c>
      <c r="Y1059" t="str">
        <f t="shared" si="307"/>
        <v>00</v>
      </c>
      <c r="Z1059" t="str">
        <f t="shared" si="318"/>
        <v>00</v>
      </c>
      <c r="AA1059" t="str">
        <f t="shared" si="308"/>
        <v>00</v>
      </c>
      <c r="AB1059" t="str">
        <f t="shared" si="309"/>
        <v>00</v>
      </c>
      <c r="AC1059" t="str">
        <f t="shared" si="310"/>
        <v>0P0</v>
      </c>
      <c r="AD1059" t="str">
        <f t="shared" si="311"/>
        <v>P00</v>
      </c>
      <c r="AE1059" t="str">
        <f t="shared" si="312"/>
        <v>0P0</v>
      </c>
      <c r="AF1059" t="str">
        <f t="shared" si="313"/>
        <v>P00</v>
      </c>
      <c r="AG1059" t="str">
        <f t="shared" si="319"/>
        <v>0P00</v>
      </c>
      <c r="AH1059" t="str">
        <f t="shared" si="320"/>
        <v>P000</v>
      </c>
      <c r="AI1059" t="str">
        <f t="shared" si="321"/>
        <v>0P00</v>
      </c>
      <c r="AJ1059" t="str">
        <f t="shared" si="322"/>
        <v>P000</v>
      </c>
    </row>
    <row r="1060" spans="1:36" x14ac:dyDescent="0.25">
      <c r="A1060" s="325" t="str">
        <f>CONCATENATE("P",'906MP'!M760)</f>
        <v>P</v>
      </c>
      <c r="B1060">
        <f>'906MP'!H760</f>
        <v>0</v>
      </c>
      <c r="C1060">
        <f>'906MP'!J760</f>
        <v>0</v>
      </c>
      <c r="D1060">
        <f>'906MP'!P760</f>
        <v>0</v>
      </c>
      <c r="E1060">
        <f>'906MP'!X760</f>
        <v>0</v>
      </c>
      <c r="F1060" t="str">
        <f t="shared" si="314"/>
        <v>0</v>
      </c>
      <c r="G1060" t="str">
        <f t="shared" si="315"/>
        <v>0</v>
      </c>
      <c r="H1060">
        <f>'906MP'!Y760</f>
        <v>0</v>
      </c>
      <c r="I1060">
        <f>'906MP'!AK760</f>
        <v>0</v>
      </c>
      <c r="J1060">
        <f>'906MP'!T760</f>
        <v>0</v>
      </c>
      <c r="K1060">
        <f>'906MP'!AJ760</f>
        <v>0</v>
      </c>
      <c r="L1060">
        <f>'906MP'!U760</f>
        <v>0</v>
      </c>
      <c r="M1060" s="322" t="str">
        <f>IFERROR(VLOOKUP(A1060,PAR!$D$3:$E$53,2,FALSE),"nincs szervezet")</f>
        <v>nincs szervezet</v>
      </c>
      <c r="N1060" s="322" t="str">
        <f>VLOOKUP(F1060,PAR!$R$3:$S$5,2,FALSE)</f>
        <v>3 - egyik sem</v>
      </c>
      <c r="O1060" t="str">
        <f>IFERROR(VLOOKUP(J1060,PAR!$O$3:$P$5,2,FALSE),"nincs feladat")</f>
        <v>nincs feladat</v>
      </c>
      <c r="P1060" t="str">
        <f>IFERROR(VLOOKUP(G1060,PAR!$J$2:$M$19,4),"nincs rovat")</f>
        <v>nincs rovat</v>
      </c>
      <c r="Q1060" t="str">
        <f>IF(H1060&gt;0,VLOOKUP(H1060,PAR!$AA$3:$AC$187,3,FALSE),"nincs főkönyvi számla")</f>
        <v>nincs főkönyvi számla</v>
      </c>
      <c r="R1060" t="str">
        <f>IFERROR(VLOOKUP(K1060,PAR!$V$3:$X$438,3,FALSE),"000000 - Nincs COFOG")</f>
        <v>000000 - Nincs COFOG</v>
      </c>
      <c r="S1060">
        <f t="shared" si="316"/>
        <v>0</v>
      </c>
      <c r="T1060">
        <f t="shared" si="317"/>
        <v>0</v>
      </c>
      <c r="U1060" t="str">
        <f>IF('906MP'!J760&gt;0,CONCATENATE('906MP'!J760," - ",'906MP'!P760,", ",'906MP'!E760),"nincs megjegyzés")</f>
        <v>nincs megjegyzés</v>
      </c>
      <c r="V1060" t="str">
        <f t="shared" si="304"/>
        <v>0P0</v>
      </c>
      <c r="W1060" t="str">
        <f t="shared" si="305"/>
        <v>0P0</v>
      </c>
      <c r="X1060" t="str">
        <f t="shared" si="306"/>
        <v>P0</v>
      </c>
      <c r="Y1060" t="str">
        <f t="shared" si="307"/>
        <v>00</v>
      </c>
      <c r="Z1060" t="str">
        <f t="shared" si="318"/>
        <v>00</v>
      </c>
      <c r="AA1060" t="str">
        <f t="shared" si="308"/>
        <v>00</v>
      </c>
      <c r="AB1060" t="str">
        <f t="shared" si="309"/>
        <v>00</v>
      </c>
      <c r="AC1060" t="str">
        <f t="shared" si="310"/>
        <v>0P0</v>
      </c>
      <c r="AD1060" t="str">
        <f t="shared" si="311"/>
        <v>P00</v>
      </c>
      <c r="AE1060" t="str">
        <f t="shared" si="312"/>
        <v>0P0</v>
      </c>
      <c r="AF1060" t="str">
        <f t="shared" si="313"/>
        <v>P00</v>
      </c>
      <c r="AG1060" t="str">
        <f t="shared" si="319"/>
        <v>0P00</v>
      </c>
      <c r="AH1060" t="str">
        <f t="shared" si="320"/>
        <v>P000</v>
      </c>
      <c r="AI1060" t="str">
        <f t="shared" si="321"/>
        <v>0P00</v>
      </c>
      <c r="AJ1060" t="str">
        <f t="shared" si="322"/>
        <v>P000</v>
      </c>
    </row>
    <row r="1061" spans="1:36" x14ac:dyDescent="0.25">
      <c r="A1061" s="325" t="str">
        <f>CONCATENATE("P",'906MP'!M761)</f>
        <v>P</v>
      </c>
      <c r="B1061">
        <f>'906MP'!H761</f>
        <v>0</v>
      </c>
      <c r="C1061">
        <f>'906MP'!J761</f>
        <v>0</v>
      </c>
      <c r="D1061">
        <f>'906MP'!P761</f>
        <v>0</v>
      </c>
      <c r="E1061">
        <f>'906MP'!X761</f>
        <v>0</v>
      </c>
      <c r="F1061" t="str">
        <f t="shared" si="314"/>
        <v>0</v>
      </c>
      <c r="G1061" t="str">
        <f t="shared" si="315"/>
        <v>0</v>
      </c>
      <c r="H1061">
        <f>'906MP'!Y761</f>
        <v>0</v>
      </c>
      <c r="I1061">
        <f>'906MP'!AK761</f>
        <v>0</v>
      </c>
      <c r="J1061">
        <f>'906MP'!T761</f>
        <v>0</v>
      </c>
      <c r="K1061">
        <f>'906MP'!AJ761</f>
        <v>0</v>
      </c>
      <c r="L1061">
        <f>'906MP'!U761</f>
        <v>0</v>
      </c>
      <c r="M1061" s="322" t="str">
        <f>IFERROR(VLOOKUP(A1061,PAR!$D$3:$E$53,2,FALSE),"nincs szervezet")</f>
        <v>nincs szervezet</v>
      </c>
      <c r="N1061" s="322" t="str">
        <f>VLOOKUP(F1061,PAR!$R$3:$S$5,2,FALSE)</f>
        <v>3 - egyik sem</v>
      </c>
      <c r="O1061" t="str">
        <f>IFERROR(VLOOKUP(J1061,PAR!$O$3:$P$5,2,FALSE),"nincs feladat")</f>
        <v>nincs feladat</v>
      </c>
      <c r="P1061" t="str">
        <f>IFERROR(VLOOKUP(G1061,PAR!$J$2:$M$19,4),"nincs rovat")</f>
        <v>nincs rovat</v>
      </c>
      <c r="Q1061" t="str">
        <f>IF(H1061&gt;0,VLOOKUP(H1061,PAR!$AA$3:$AC$187,3,FALSE),"nincs főkönyvi számla")</f>
        <v>nincs főkönyvi számla</v>
      </c>
      <c r="R1061" t="str">
        <f>IFERROR(VLOOKUP(K1061,PAR!$V$3:$X$438,3,FALSE),"000000 - Nincs COFOG")</f>
        <v>000000 - Nincs COFOG</v>
      </c>
      <c r="S1061">
        <f t="shared" si="316"/>
        <v>0</v>
      </c>
      <c r="T1061">
        <f t="shared" si="317"/>
        <v>0</v>
      </c>
      <c r="U1061" t="str">
        <f>IF('906MP'!J761&gt;0,CONCATENATE('906MP'!J761," - ",'906MP'!P761,", ",'906MP'!E761),"nincs megjegyzés")</f>
        <v>nincs megjegyzés</v>
      </c>
      <c r="V1061" t="str">
        <f t="shared" si="304"/>
        <v>0P0</v>
      </c>
      <c r="W1061" t="str">
        <f t="shared" si="305"/>
        <v>0P0</v>
      </c>
      <c r="X1061" t="str">
        <f t="shared" si="306"/>
        <v>P0</v>
      </c>
      <c r="Y1061" t="str">
        <f t="shared" si="307"/>
        <v>00</v>
      </c>
      <c r="Z1061" t="str">
        <f t="shared" si="318"/>
        <v>00</v>
      </c>
      <c r="AA1061" t="str">
        <f t="shared" si="308"/>
        <v>00</v>
      </c>
      <c r="AB1061" t="str">
        <f t="shared" si="309"/>
        <v>00</v>
      </c>
      <c r="AC1061" t="str">
        <f t="shared" si="310"/>
        <v>0P0</v>
      </c>
      <c r="AD1061" t="str">
        <f t="shared" si="311"/>
        <v>P00</v>
      </c>
      <c r="AE1061" t="str">
        <f t="shared" si="312"/>
        <v>0P0</v>
      </c>
      <c r="AF1061" t="str">
        <f t="shared" si="313"/>
        <v>P00</v>
      </c>
      <c r="AG1061" t="str">
        <f t="shared" si="319"/>
        <v>0P00</v>
      </c>
      <c r="AH1061" t="str">
        <f t="shared" si="320"/>
        <v>P000</v>
      </c>
      <c r="AI1061" t="str">
        <f t="shared" si="321"/>
        <v>0P00</v>
      </c>
      <c r="AJ1061" t="str">
        <f t="shared" si="322"/>
        <v>P000</v>
      </c>
    </row>
    <row r="1062" spans="1:36" x14ac:dyDescent="0.25">
      <c r="A1062" s="325" t="str">
        <f>CONCATENATE("P",'906MP'!M762)</f>
        <v>P</v>
      </c>
      <c r="B1062">
        <f>'906MP'!H762</f>
        <v>0</v>
      </c>
      <c r="C1062">
        <f>'906MP'!J762</f>
        <v>0</v>
      </c>
      <c r="D1062">
        <f>'906MP'!P762</f>
        <v>0</v>
      </c>
      <c r="E1062">
        <f>'906MP'!X762</f>
        <v>0</v>
      </c>
      <c r="F1062" t="str">
        <f t="shared" si="314"/>
        <v>0</v>
      </c>
      <c r="G1062" t="str">
        <f t="shared" si="315"/>
        <v>0</v>
      </c>
      <c r="H1062">
        <f>'906MP'!Y762</f>
        <v>0</v>
      </c>
      <c r="I1062">
        <f>'906MP'!AK762</f>
        <v>0</v>
      </c>
      <c r="J1062">
        <f>'906MP'!T762</f>
        <v>0</v>
      </c>
      <c r="K1062">
        <f>'906MP'!AJ762</f>
        <v>0</v>
      </c>
      <c r="L1062">
        <f>'906MP'!U762</f>
        <v>0</v>
      </c>
      <c r="M1062" s="322" t="str">
        <f>IFERROR(VLOOKUP(A1062,PAR!$D$3:$E$53,2,FALSE),"nincs szervezet")</f>
        <v>nincs szervezet</v>
      </c>
      <c r="N1062" s="322" t="str">
        <f>VLOOKUP(F1062,PAR!$R$3:$S$5,2,FALSE)</f>
        <v>3 - egyik sem</v>
      </c>
      <c r="O1062" t="str">
        <f>IFERROR(VLOOKUP(J1062,PAR!$O$3:$P$5,2,FALSE),"nincs feladat")</f>
        <v>nincs feladat</v>
      </c>
      <c r="P1062" t="str">
        <f>IFERROR(VLOOKUP(G1062,PAR!$J$2:$M$19,4),"nincs rovat")</f>
        <v>nincs rovat</v>
      </c>
      <c r="Q1062" t="str">
        <f>IF(H1062&gt;0,VLOOKUP(H1062,PAR!$AA$3:$AC$187,3,FALSE),"nincs főkönyvi számla")</f>
        <v>nincs főkönyvi számla</v>
      </c>
      <c r="R1062" t="str">
        <f>IFERROR(VLOOKUP(K1062,PAR!$V$3:$X$438,3,FALSE),"000000 - Nincs COFOG")</f>
        <v>000000 - Nincs COFOG</v>
      </c>
      <c r="S1062">
        <f t="shared" si="316"/>
        <v>0</v>
      </c>
      <c r="T1062">
        <f t="shared" si="317"/>
        <v>0</v>
      </c>
      <c r="U1062" t="str">
        <f>IF('906MP'!J762&gt;0,CONCATENATE('906MP'!J762," - ",'906MP'!P762,", ",'906MP'!E762),"nincs megjegyzés")</f>
        <v>nincs megjegyzés</v>
      </c>
      <c r="V1062" t="str">
        <f t="shared" si="304"/>
        <v>0P0</v>
      </c>
      <c r="W1062" t="str">
        <f t="shared" si="305"/>
        <v>0P0</v>
      </c>
      <c r="X1062" t="str">
        <f t="shared" si="306"/>
        <v>P0</v>
      </c>
      <c r="Y1062" t="str">
        <f t="shared" si="307"/>
        <v>00</v>
      </c>
      <c r="Z1062" t="str">
        <f t="shared" si="318"/>
        <v>00</v>
      </c>
      <c r="AA1062" t="str">
        <f t="shared" si="308"/>
        <v>00</v>
      </c>
      <c r="AB1062" t="str">
        <f t="shared" si="309"/>
        <v>00</v>
      </c>
      <c r="AC1062" t="str">
        <f t="shared" si="310"/>
        <v>0P0</v>
      </c>
      <c r="AD1062" t="str">
        <f t="shared" si="311"/>
        <v>P00</v>
      </c>
      <c r="AE1062" t="str">
        <f t="shared" si="312"/>
        <v>0P0</v>
      </c>
      <c r="AF1062" t="str">
        <f t="shared" si="313"/>
        <v>P00</v>
      </c>
      <c r="AG1062" t="str">
        <f t="shared" si="319"/>
        <v>0P00</v>
      </c>
      <c r="AH1062" t="str">
        <f t="shared" si="320"/>
        <v>P000</v>
      </c>
      <c r="AI1062" t="str">
        <f t="shared" si="321"/>
        <v>0P00</v>
      </c>
      <c r="AJ1062" t="str">
        <f t="shared" si="322"/>
        <v>P000</v>
      </c>
    </row>
    <row r="1063" spans="1:36" x14ac:dyDescent="0.25">
      <c r="A1063" s="325" t="str">
        <f>CONCATENATE("P",'906MP'!M763)</f>
        <v>P</v>
      </c>
      <c r="B1063">
        <f>'906MP'!H763</f>
        <v>0</v>
      </c>
      <c r="C1063">
        <f>'906MP'!J763</f>
        <v>0</v>
      </c>
      <c r="D1063">
        <f>'906MP'!P763</f>
        <v>0</v>
      </c>
      <c r="E1063">
        <f>'906MP'!X763</f>
        <v>0</v>
      </c>
      <c r="F1063" t="str">
        <f t="shared" si="314"/>
        <v>0</v>
      </c>
      <c r="G1063" t="str">
        <f t="shared" si="315"/>
        <v>0</v>
      </c>
      <c r="H1063">
        <f>'906MP'!Y763</f>
        <v>0</v>
      </c>
      <c r="I1063">
        <f>'906MP'!AK763</f>
        <v>0</v>
      </c>
      <c r="J1063">
        <f>'906MP'!T763</f>
        <v>0</v>
      </c>
      <c r="K1063">
        <f>'906MP'!AJ763</f>
        <v>0</v>
      </c>
      <c r="L1063">
        <f>'906MP'!U763</f>
        <v>0</v>
      </c>
      <c r="M1063" s="322" t="str">
        <f>IFERROR(VLOOKUP(A1063,PAR!$D$3:$E$53,2,FALSE),"nincs szervezet")</f>
        <v>nincs szervezet</v>
      </c>
      <c r="N1063" s="322" t="str">
        <f>VLOOKUP(F1063,PAR!$R$3:$S$5,2,FALSE)</f>
        <v>3 - egyik sem</v>
      </c>
      <c r="O1063" t="str">
        <f>IFERROR(VLOOKUP(J1063,PAR!$O$3:$P$5,2,FALSE),"nincs feladat")</f>
        <v>nincs feladat</v>
      </c>
      <c r="P1063" t="str">
        <f>IFERROR(VLOOKUP(G1063,PAR!$J$2:$M$19,4),"nincs rovat")</f>
        <v>nincs rovat</v>
      </c>
      <c r="Q1063" t="str">
        <f>IF(H1063&gt;0,VLOOKUP(H1063,PAR!$AA$3:$AC$187,3,FALSE),"nincs főkönyvi számla")</f>
        <v>nincs főkönyvi számla</v>
      </c>
      <c r="R1063" t="str">
        <f>IFERROR(VLOOKUP(K1063,PAR!$V$3:$X$438,3,FALSE),"000000 - Nincs COFOG")</f>
        <v>000000 - Nincs COFOG</v>
      </c>
      <c r="S1063">
        <f t="shared" si="316"/>
        <v>0</v>
      </c>
      <c r="T1063">
        <f t="shared" si="317"/>
        <v>0</v>
      </c>
      <c r="U1063" t="str">
        <f>IF('906MP'!J763&gt;0,CONCATENATE('906MP'!J763," - ",'906MP'!P763,", ",'906MP'!E763),"nincs megjegyzés")</f>
        <v>nincs megjegyzés</v>
      </c>
      <c r="V1063" t="str">
        <f t="shared" si="304"/>
        <v>0P0</v>
      </c>
      <c r="W1063" t="str">
        <f t="shared" si="305"/>
        <v>0P0</v>
      </c>
      <c r="X1063" t="str">
        <f t="shared" si="306"/>
        <v>P0</v>
      </c>
      <c r="Y1063" t="str">
        <f t="shared" si="307"/>
        <v>00</v>
      </c>
      <c r="Z1063" t="str">
        <f t="shared" si="318"/>
        <v>00</v>
      </c>
      <c r="AA1063" t="str">
        <f t="shared" si="308"/>
        <v>00</v>
      </c>
      <c r="AB1063" t="str">
        <f t="shared" si="309"/>
        <v>00</v>
      </c>
      <c r="AC1063" t="str">
        <f t="shared" si="310"/>
        <v>0P0</v>
      </c>
      <c r="AD1063" t="str">
        <f t="shared" si="311"/>
        <v>P00</v>
      </c>
      <c r="AE1063" t="str">
        <f t="shared" si="312"/>
        <v>0P0</v>
      </c>
      <c r="AF1063" t="str">
        <f t="shared" si="313"/>
        <v>P00</v>
      </c>
      <c r="AG1063" t="str">
        <f t="shared" si="319"/>
        <v>0P00</v>
      </c>
      <c r="AH1063" t="str">
        <f t="shared" si="320"/>
        <v>P000</v>
      </c>
      <c r="AI1063" t="str">
        <f t="shared" si="321"/>
        <v>0P00</v>
      </c>
      <c r="AJ1063" t="str">
        <f t="shared" si="322"/>
        <v>P000</v>
      </c>
    </row>
    <row r="1064" spans="1:36" x14ac:dyDescent="0.25">
      <c r="A1064" s="325" t="str">
        <f>CONCATENATE("P",'906MP'!M764)</f>
        <v>P</v>
      </c>
      <c r="B1064">
        <f>'906MP'!H764</f>
        <v>0</v>
      </c>
      <c r="C1064">
        <f>'906MP'!J764</f>
        <v>0</v>
      </c>
      <c r="D1064">
        <f>'906MP'!P764</f>
        <v>0</v>
      </c>
      <c r="E1064">
        <f>'906MP'!X764</f>
        <v>0</v>
      </c>
      <c r="F1064" t="str">
        <f t="shared" si="314"/>
        <v>0</v>
      </c>
      <c r="G1064" t="str">
        <f t="shared" si="315"/>
        <v>0</v>
      </c>
      <c r="H1064">
        <f>'906MP'!Y764</f>
        <v>0</v>
      </c>
      <c r="I1064">
        <f>'906MP'!AK764</f>
        <v>0</v>
      </c>
      <c r="J1064">
        <f>'906MP'!T764</f>
        <v>0</v>
      </c>
      <c r="K1064">
        <f>'906MP'!AJ764</f>
        <v>0</v>
      </c>
      <c r="L1064">
        <f>'906MP'!U764</f>
        <v>0</v>
      </c>
      <c r="M1064" s="322" t="str">
        <f>IFERROR(VLOOKUP(A1064,PAR!$D$3:$E$53,2,FALSE),"nincs szervezet")</f>
        <v>nincs szervezet</v>
      </c>
      <c r="N1064" s="322" t="str">
        <f>VLOOKUP(F1064,PAR!$R$3:$S$5,2,FALSE)</f>
        <v>3 - egyik sem</v>
      </c>
      <c r="O1064" t="str">
        <f>IFERROR(VLOOKUP(J1064,PAR!$O$3:$P$5,2,FALSE),"nincs feladat")</f>
        <v>nincs feladat</v>
      </c>
      <c r="P1064" t="str">
        <f>IFERROR(VLOOKUP(G1064,PAR!$J$2:$M$19,4),"nincs rovat")</f>
        <v>nincs rovat</v>
      </c>
      <c r="Q1064" t="str">
        <f>IF(H1064&gt;0,VLOOKUP(H1064,PAR!$AA$3:$AC$187,3,FALSE),"nincs főkönyvi számla")</f>
        <v>nincs főkönyvi számla</v>
      </c>
      <c r="R1064" t="str">
        <f>IFERROR(VLOOKUP(K1064,PAR!$V$3:$X$438,3,FALSE),"000000 - Nincs COFOG")</f>
        <v>000000 - Nincs COFOG</v>
      </c>
      <c r="S1064">
        <f t="shared" si="316"/>
        <v>0</v>
      </c>
      <c r="T1064">
        <f t="shared" si="317"/>
        <v>0</v>
      </c>
      <c r="U1064" t="str">
        <f>IF('906MP'!J764&gt;0,CONCATENATE('906MP'!J764," - ",'906MP'!P764,", ",'906MP'!E764),"nincs megjegyzés")</f>
        <v>nincs megjegyzés</v>
      </c>
      <c r="V1064" t="str">
        <f t="shared" si="304"/>
        <v>0P0</v>
      </c>
      <c r="W1064" t="str">
        <f t="shared" si="305"/>
        <v>0P0</v>
      </c>
      <c r="X1064" t="str">
        <f t="shared" si="306"/>
        <v>P0</v>
      </c>
      <c r="Y1064" t="str">
        <f t="shared" si="307"/>
        <v>00</v>
      </c>
      <c r="Z1064" t="str">
        <f t="shared" si="318"/>
        <v>00</v>
      </c>
      <c r="AA1064" t="str">
        <f t="shared" si="308"/>
        <v>00</v>
      </c>
      <c r="AB1064" t="str">
        <f t="shared" si="309"/>
        <v>00</v>
      </c>
      <c r="AC1064" t="str">
        <f t="shared" si="310"/>
        <v>0P0</v>
      </c>
      <c r="AD1064" t="str">
        <f t="shared" si="311"/>
        <v>P00</v>
      </c>
      <c r="AE1064" t="str">
        <f t="shared" si="312"/>
        <v>0P0</v>
      </c>
      <c r="AF1064" t="str">
        <f t="shared" si="313"/>
        <v>P00</v>
      </c>
      <c r="AG1064" t="str">
        <f t="shared" si="319"/>
        <v>0P00</v>
      </c>
      <c r="AH1064" t="str">
        <f t="shared" si="320"/>
        <v>P000</v>
      </c>
      <c r="AI1064" t="str">
        <f t="shared" si="321"/>
        <v>0P00</v>
      </c>
      <c r="AJ1064" t="str">
        <f t="shared" si="322"/>
        <v>P000</v>
      </c>
    </row>
    <row r="1065" spans="1:36" x14ac:dyDescent="0.25">
      <c r="A1065" s="325" t="str">
        <f>CONCATENATE("P",'906MP'!M765)</f>
        <v>P</v>
      </c>
      <c r="B1065">
        <f>'906MP'!H765</f>
        <v>0</v>
      </c>
      <c r="C1065">
        <f>'906MP'!J765</f>
        <v>0</v>
      </c>
      <c r="D1065">
        <f>'906MP'!P765</f>
        <v>0</v>
      </c>
      <c r="E1065">
        <f>'906MP'!X765</f>
        <v>0</v>
      </c>
      <c r="F1065" t="str">
        <f t="shared" si="314"/>
        <v>0</v>
      </c>
      <c r="G1065" t="str">
        <f t="shared" si="315"/>
        <v>0</v>
      </c>
      <c r="H1065">
        <f>'906MP'!Y765</f>
        <v>0</v>
      </c>
      <c r="I1065">
        <f>'906MP'!AK765</f>
        <v>0</v>
      </c>
      <c r="J1065">
        <f>'906MP'!T765</f>
        <v>0</v>
      </c>
      <c r="K1065">
        <f>'906MP'!AJ765</f>
        <v>0</v>
      </c>
      <c r="L1065">
        <f>'906MP'!U765</f>
        <v>0</v>
      </c>
      <c r="M1065" s="322" t="str">
        <f>IFERROR(VLOOKUP(A1065,PAR!$D$3:$E$53,2,FALSE),"nincs szervezet")</f>
        <v>nincs szervezet</v>
      </c>
      <c r="N1065" s="322" t="str">
        <f>VLOOKUP(F1065,PAR!$R$3:$S$5,2,FALSE)</f>
        <v>3 - egyik sem</v>
      </c>
      <c r="O1065" t="str">
        <f>IFERROR(VLOOKUP(J1065,PAR!$O$3:$P$5,2,FALSE),"nincs feladat")</f>
        <v>nincs feladat</v>
      </c>
      <c r="P1065" t="str">
        <f>IFERROR(VLOOKUP(G1065,PAR!$J$2:$M$19,4),"nincs rovat")</f>
        <v>nincs rovat</v>
      </c>
      <c r="Q1065" t="str">
        <f>IF(H1065&gt;0,VLOOKUP(H1065,PAR!$AA$3:$AC$187,3,FALSE),"nincs főkönyvi számla")</f>
        <v>nincs főkönyvi számla</v>
      </c>
      <c r="R1065" t="str">
        <f>IFERROR(VLOOKUP(K1065,PAR!$V$3:$X$438,3,FALSE),"000000 - Nincs COFOG")</f>
        <v>000000 - Nincs COFOG</v>
      </c>
      <c r="S1065">
        <f t="shared" si="316"/>
        <v>0</v>
      </c>
      <c r="T1065">
        <f t="shared" si="317"/>
        <v>0</v>
      </c>
      <c r="U1065" t="str">
        <f>IF('906MP'!J765&gt;0,CONCATENATE('906MP'!J765," - ",'906MP'!P765,", ",'906MP'!E765),"nincs megjegyzés")</f>
        <v>nincs megjegyzés</v>
      </c>
      <c r="V1065" t="str">
        <f t="shared" si="304"/>
        <v>0P0</v>
      </c>
      <c r="W1065" t="str">
        <f t="shared" si="305"/>
        <v>0P0</v>
      </c>
      <c r="X1065" t="str">
        <f t="shared" si="306"/>
        <v>P0</v>
      </c>
      <c r="Y1065" t="str">
        <f t="shared" si="307"/>
        <v>00</v>
      </c>
      <c r="Z1065" t="str">
        <f t="shared" si="318"/>
        <v>00</v>
      </c>
      <c r="AA1065" t="str">
        <f t="shared" si="308"/>
        <v>00</v>
      </c>
      <c r="AB1065" t="str">
        <f t="shared" si="309"/>
        <v>00</v>
      </c>
      <c r="AC1065" t="str">
        <f t="shared" si="310"/>
        <v>0P0</v>
      </c>
      <c r="AD1065" t="str">
        <f t="shared" si="311"/>
        <v>P00</v>
      </c>
      <c r="AE1065" t="str">
        <f t="shared" si="312"/>
        <v>0P0</v>
      </c>
      <c r="AF1065" t="str">
        <f t="shared" si="313"/>
        <v>P00</v>
      </c>
      <c r="AG1065" t="str">
        <f t="shared" si="319"/>
        <v>0P00</v>
      </c>
      <c r="AH1065" t="str">
        <f t="shared" si="320"/>
        <v>P000</v>
      </c>
      <c r="AI1065" t="str">
        <f t="shared" si="321"/>
        <v>0P00</v>
      </c>
      <c r="AJ1065" t="str">
        <f t="shared" si="322"/>
        <v>P000</v>
      </c>
    </row>
    <row r="1066" spans="1:36" x14ac:dyDescent="0.25">
      <c r="A1066" s="325" t="str">
        <f>CONCATENATE("P",'906MP'!M766)</f>
        <v>P</v>
      </c>
      <c r="B1066">
        <f>'906MP'!H766</f>
        <v>0</v>
      </c>
      <c r="C1066">
        <f>'906MP'!J766</f>
        <v>0</v>
      </c>
      <c r="D1066">
        <f>'906MP'!P766</f>
        <v>0</v>
      </c>
      <c r="E1066">
        <f>'906MP'!X766</f>
        <v>0</v>
      </c>
      <c r="F1066" t="str">
        <f t="shared" si="314"/>
        <v>0</v>
      </c>
      <c r="G1066" t="str">
        <f t="shared" si="315"/>
        <v>0</v>
      </c>
      <c r="H1066">
        <f>'906MP'!Y766</f>
        <v>0</v>
      </c>
      <c r="I1066">
        <f>'906MP'!AK766</f>
        <v>0</v>
      </c>
      <c r="J1066">
        <f>'906MP'!T766</f>
        <v>0</v>
      </c>
      <c r="K1066">
        <f>'906MP'!AJ766</f>
        <v>0</v>
      </c>
      <c r="L1066">
        <f>'906MP'!U766</f>
        <v>0</v>
      </c>
      <c r="M1066" s="322" t="str">
        <f>IFERROR(VLOOKUP(A1066,PAR!$D$3:$E$53,2,FALSE),"nincs szervezet")</f>
        <v>nincs szervezet</v>
      </c>
      <c r="N1066" s="322" t="str">
        <f>VLOOKUP(F1066,PAR!$R$3:$S$5,2,FALSE)</f>
        <v>3 - egyik sem</v>
      </c>
      <c r="O1066" t="str">
        <f>IFERROR(VLOOKUP(J1066,PAR!$O$3:$P$5,2,FALSE),"nincs feladat")</f>
        <v>nincs feladat</v>
      </c>
      <c r="P1066" t="str">
        <f>IFERROR(VLOOKUP(G1066,PAR!$J$2:$M$19,4),"nincs rovat")</f>
        <v>nincs rovat</v>
      </c>
      <c r="Q1066" t="str">
        <f>IF(H1066&gt;0,VLOOKUP(H1066,PAR!$AA$3:$AC$187,3,FALSE),"nincs főkönyvi számla")</f>
        <v>nincs főkönyvi számla</v>
      </c>
      <c r="R1066" t="str">
        <f>IFERROR(VLOOKUP(K1066,PAR!$V$3:$X$438,3,FALSE),"000000 - Nincs COFOG")</f>
        <v>000000 - Nincs COFOG</v>
      </c>
      <c r="S1066">
        <f t="shared" si="316"/>
        <v>0</v>
      </c>
      <c r="T1066">
        <f t="shared" si="317"/>
        <v>0</v>
      </c>
      <c r="U1066" t="str">
        <f>IF('906MP'!J766&gt;0,CONCATENATE('906MP'!J766," - ",'906MP'!P766,", ",'906MP'!E766),"nincs megjegyzés")</f>
        <v>nincs megjegyzés</v>
      </c>
      <c r="V1066" t="str">
        <f t="shared" si="304"/>
        <v>0P0</v>
      </c>
      <c r="W1066" t="str">
        <f t="shared" si="305"/>
        <v>0P0</v>
      </c>
      <c r="X1066" t="str">
        <f t="shared" si="306"/>
        <v>P0</v>
      </c>
      <c r="Y1066" t="str">
        <f t="shared" si="307"/>
        <v>00</v>
      </c>
      <c r="Z1066" t="str">
        <f t="shared" si="318"/>
        <v>00</v>
      </c>
      <c r="AA1066" t="str">
        <f t="shared" si="308"/>
        <v>00</v>
      </c>
      <c r="AB1066" t="str">
        <f t="shared" si="309"/>
        <v>00</v>
      </c>
      <c r="AC1066" t="str">
        <f t="shared" si="310"/>
        <v>0P0</v>
      </c>
      <c r="AD1066" t="str">
        <f t="shared" si="311"/>
        <v>P00</v>
      </c>
      <c r="AE1066" t="str">
        <f t="shared" si="312"/>
        <v>0P0</v>
      </c>
      <c r="AF1066" t="str">
        <f t="shared" si="313"/>
        <v>P00</v>
      </c>
      <c r="AG1066" t="str">
        <f t="shared" si="319"/>
        <v>0P00</v>
      </c>
      <c r="AH1066" t="str">
        <f t="shared" si="320"/>
        <v>P000</v>
      </c>
      <c r="AI1066" t="str">
        <f t="shared" si="321"/>
        <v>0P00</v>
      </c>
      <c r="AJ1066" t="str">
        <f t="shared" si="322"/>
        <v>P000</v>
      </c>
    </row>
    <row r="1067" spans="1:36" x14ac:dyDescent="0.25">
      <c r="A1067" s="325" t="str">
        <f>CONCATENATE("P",'906MP'!M767)</f>
        <v>P</v>
      </c>
      <c r="B1067">
        <f>'906MP'!H767</f>
        <v>0</v>
      </c>
      <c r="C1067">
        <f>'906MP'!J767</f>
        <v>0</v>
      </c>
      <c r="D1067">
        <f>'906MP'!P767</f>
        <v>0</v>
      </c>
      <c r="E1067">
        <f>'906MP'!X767</f>
        <v>0</v>
      </c>
      <c r="F1067" t="str">
        <f t="shared" si="314"/>
        <v>0</v>
      </c>
      <c r="G1067" t="str">
        <f t="shared" si="315"/>
        <v>0</v>
      </c>
      <c r="H1067">
        <f>'906MP'!Y767</f>
        <v>0</v>
      </c>
      <c r="I1067">
        <f>'906MP'!AK767</f>
        <v>0</v>
      </c>
      <c r="J1067">
        <f>'906MP'!T767</f>
        <v>0</v>
      </c>
      <c r="K1067">
        <f>'906MP'!AJ767</f>
        <v>0</v>
      </c>
      <c r="L1067">
        <f>'906MP'!U767</f>
        <v>0</v>
      </c>
      <c r="M1067" s="322" t="str">
        <f>IFERROR(VLOOKUP(A1067,PAR!$D$3:$E$53,2,FALSE),"nincs szervezet")</f>
        <v>nincs szervezet</v>
      </c>
      <c r="N1067" s="322" t="str">
        <f>VLOOKUP(F1067,PAR!$R$3:$S$5,2,FALSE)</f>
        <v>3 - egyik sem</v>
      </c>
      <c r="O1067" t="str">
        <f>IFERROR(VLOOKUP(J1067,PAR!$O$3:$P$5,2,FALSE),"nincs feladat")</f>
        <v>nincs feladat</v>
      </c>
      <c r="P1067" t="str">
        <f>IFERROR(VLOOKUP(G1067,PAR!$J$2:$M$19,4),"nincs rovat")</f>
        <v>nincs rovat</v>
      </c>
      <c r="Q1067" t="str">
        <f>IF(H1067&gt;0,VLOOKUP(H1067,PAR!$AA$3:$AC$187,3,FALSE),"nincs főkönyvi számla")</f>
        <v>nincs főkönyvi számla</v>
      </c>
      <c r="R1067" t="str">
        <f>IFERROR(VLOOKUP(K1067,PAR!$V$3:$X$438,3,FALSE),"000000 - Nincs COFOG")</f>
        <v>000000 - Nincs COFOG</v>
      </c>
      <c r="S1067">
        <f t="shared" si="316"/>
        <v>0</v>
      </c>
      <c r="T1067">
        <f t="shared" si="317"/>
        <v>0</v>
      </c>
      <c r="U1067" t="str">
        <f>IF('906MP'!J767&gt;0,CONCATENATE('906MP'!J767," - ",'906MP'!P767,", ",'906MP'!E767),"nincs megjegyzés")</f>
        <v>nincs megjegyzés</v>
      </c>
      <c r="V1067" t="str">
        <f t="shared" si="304"/>
        <v>0P0</v>
      </c>
      <c r="W1067" t="str">
        <f t="shared" si="305"/>
        <v>0P0</v>
      </c>
      <c r="X1067" t="str">
        <f t="shared" si="306"/>
        <v>P0</v>
      </c>
      <c r="Y1067" t="str">
        <f t="shared" si="307"/>
        <v>00</v>
      </c>
      <c r="Z1067" t="str">
        <f t="shared" si="318"/>
        <v>00</v>
      </c>
      <c r="AA1067" t="str">
        <f t="shared" si="308"/>
        <v>00</v>
      </c>
      <c r="AB1067" t="str">
        <f t="shared" si="309"/>
        <v>00</v>
      </c>
      <c r="AC1067" t="str">
        <f t="shared" si="310"/>
        <v>0P0</v>
      </c>
      <c r="AD1067" t="str">
        <f t="shared" si="311"/>
        <v>P00</v>
      </c>
      <c r="AE1067" t="str">
        <f t="shared" si="312"/>
        <v>0P0</v>
      </c>
      <c r="AF1067" t="str">
        <f t="shared" si="313"/>
        <v>P00</v>
      </c>
      <c r="AG1067" t="str">
        <f t="shared" si="319"/>
        <v>0P00</v>
      </c>
      <c r="AH1067" t="str">
        <f t="shared" si="320"/>
        <v>P000</v>
      </c>
      <c r="AI1067" t="str">
        <f t="shared" si="321"/>
        <v>0P00</v>
      </c>
      <c r="AJ1067" t="str">
        <f t="shared" si="322"/>
        <v>P000</v>
      </c>
    </row>
    <row r="1068" spans="1:36" x14ac:dyDescent="0.25">
      <c r="A1068" s="325" t="str">
        <f>CONCATENATE("P",'906MP'!M768)</f>
        <v>P</v>
      </c>
      <c r="B1068">
        <f>'906MP'!H768</f>
        <v>0</v>
      </c>
      <c r="C1068">
        <f>'906MP'!J768</f>
        <v>0</v>
      </c>
      <c r="D1068">
        <f>'906MP'!P768</f>
        <v>0</v>
      </c>
      <c r="E1068">
        <f>'906MP'!X768</f>
        <v>0</v>
      </c>
      <c r="F1068" t="str">
        <f t="shared" si="314"/>
        <v>0</v>
      </c>
      <c r="G1068" t="str">
        <f t="shared" si="315"/>
        <v>0</v>
      </c>
      <c r="H1068">
        <f>'906MP'!Y768</f>
        <v>0</v>
      </c>
      <c r="I1068">
        <f>'906MP'!AK768</f>
        <v>0</v>
      </c>
      <c r="J1068">
        <f>'906MP'!T768</f>
        <v>0</v>
      </c>
      <c r="K1068">
        <f>'906MP'!AJ768</f>
        <v>0</v>
      </c>
      <c r="L1068">
        <f>'906MP'!U768</f>
        <v>0</v>
      </c>
      <c r="M1068" s="322" t="str">
        <f>IFERROR(VLOOKUP(A1068,PAR!$D$3:$E$53,2,FALSE),"nincs szervezet")</f>
        <v>nincs szervezet</v>
      </c>
      <c r="N1068" s="322" t="str">
        <f>VLOOKUP(F1068,PAR!$R$3:$S$5,2,FALSE)</f>
        <v>3 - egyik sem</v>
      </c>
      <c r="O1068" t="str">
        <f>IFERROR(VLOOKUP(J1068,PAR!$O$3:$P$5,2,FALSE),"nincs feladat")</f>
        <v>nincs feladat</v>
      </c>
      <c r="P1068" t="str">
        <f>IFERROR(VLOOKUP(G1068,PAR!$J$2:$M$19,4),"nincs rovat")</f>
        <v>nincs rovat</v>
      </c>
      <c r="Q1068" t="str">
        <f>IF(H1068&gt;0,VLOOKUP(H1068,PAR!$AA$3:$AC$187,3,FALSE),"nincs főkönyvi számla")</f>
        <v>nincs főkönyvi számla</v>
      </c>
      <c r="R1068" t="str">
        <f>IFERROR(VLOOKUP(K1068,PAR!$V$3:$X$438,3,FALSE),"000000 - Nincs COFOG")</f>
        <v>000000 - Nincs COFOG</v>
      </c>
      <c r="S1068">
        <f t="shared" si="316"/>
        <v>0</v>
      </c>
      <c r="T1068">
        <f t="shared" si="317"/>
        <v>0</v>
      </c>
      <c r="U1068" t="str">
        <f>IF('906MP'!J768&gt;0,CONCATENATE('906MP'!J768," - ",'906MP'!P768,", ",'906MP'!E768),"nincs megjegyzés")</f>
        <v>nincs megjegyzés</v>
      </c>
      <c r="V1068" t="str">
        <f t="shared" si="304"/>
        <v>0P0</v>
      </c>
      <c r="W1068" t="str">
        <f t="shared" si="305"/>
        <v>0P0</v>
      </c>
      <c r="X1068" t="str">
        <f t="shared" si="306"/>
        <v>P0</v>
      </c>
      <c r="Y1068" t="str">
        <f t="shared" si="307"/>
        <v>00</v>
      </c>
      <c r="Z1068" t="str">
        <f t="shared" si="318"/>
        <v>00</v>
      </c>
      <c r="AA1068" t="str">
        <f t="shared" si="308"/>
        <v>00</v>
      </c>
      <c r="AB1068" t="str">
        <f t="shared" si="309"/>
        <v>00</v>
      </c>
      <c r="AC1068" t="str">
        <f t="shared" si="310"/>
        <v>0P0</v>
      </c>
      <c r="AD1068" t="str">
        <f t="shared" si="311"/>
        <v>P00</v>
      </c>
      <c r="AE1068" t="str">
        <f t="shared" si="312"/>
        <v>0P0</v>
      </c>
      <c r="AF1068" t="str">
        <f t="shared" si="313"/>
        <v>P00</v>
      </c>
      <c r="AG1068" t="str">
        <f t="shared" si="319"/>
        <v>0P00</v>
      </c>
      <c r="AH1068" t="str">
        <f t="shared" si="320"/>
        <v>P000</v>
      </c>
      <c r="AI1068" t="str">
        <f t="shared" si="321"/>
        <v>0P00</v>
      </c>
      <c r="AJ1068" t="str">
        <f t="shared" si="322"/>
        <v>P000</v>
      </c>
    </row>
    <row r="1069" spans="1:36" x14ac:dyDescent="0.25">
      <c r="A1069" s="325" t="str">
        <f>CONCATENATE("P",'906MP'!M769)</f>
        <v>P</v>
      </c>
      <c r="B1069">
        <f>'906MP'!H769</f>
        <v>0</v>
      </c>
      <c r="C1069">
        <f>'906MP'!J769</f>
        <v>0</v>
      </c>
      <c r="D1069">
        <f>'906MP'!P769</f>
        <v>0</v>
      </c>
      <c r="E1069">
        <f>'906MP'!X769</f>
        <v>0</v>
      </c>
      <c r="F1069" t="str">
        <f t="shared" si="314"/>
        <v>0</v>
      </c>
      <c r="G1069" t="str">
        <f t="shared" si="315"/>
        <v>0</v>
      </c>
      <c r="H1069">
        <f>'906MP'!Y769</f>
        <v>0</v>
      </c>
      <c r="I1069">
        <f>'906MP'!AK769</f>
        <v>0</v>
      </c>
      <c r="J1069">
        <f>'906MP'!T769</f>
        <v>0</v>
      </c>
      <c r="K1069">
        <f>'906MP'!AJ769</f>
        <v>0</v>
      </c>
      <c r="L1069">
        <f>'906MP'!U769</f>
        <v>0</v>
      </c>
      <c r="M1069" s="322" t="str">
        <f>IFERROR(VLOOKUP(A1069,PAR!$D$3:$E$53,2,FALSE),"nincs szervezet")</f>
        <v>nincs szervezet</v>
      </c>
      <c r="N1069" s="322" t="str">
        <f>VLOOKUP(F1069,PAR!$R$3:$S$5,2,FALSE)</f>
        <v>3 - egyik sem</v>
      </c>
      <c r="O1069" t="str">
        <f>IFERROR(VLOOKUP(J1069,PAR!$O$3:$P$5,2,FALSE),"nincs feladat")</f>
        <v>nincs feladat</v>
      </c>
      <c r="P1069" t="str">
        <f>IFERROR(VLOOKUP(G1069,PAR!$J$2:$M$19,4),"nincs rovat")</f>
        <v>nincs rovat</v>
      </c>
      <c r="Q1069" t="str">
        <f>IF(H1069&gt;0,VLOOKUP(H1069,PAR!$AA$3:$AC$187,3,FALSE),"nincs főkönyvi számla")</f>
        <v>nincs főkönyvi számla</v>
      </c>
      <c r="R1069" t="str">
        <f>IFERROR(VLOOKUP(K1069,PAR!$V$3:$X$438,3,FALSE),"000000 - Nincs COFOG")</f>
        <v>000000 - Nincs COFOG</v>
      </c>
      <c r="S1069">
        <f t="shared" si="316"/>
        <v>0</v>
      </c>
      <c r="T1069">
        <f t="shared" si="317"/>
        <v>0</v>
      </c>
      <c r="U1069" t="str">
        <f>IF('906MP'!J769&gt;0,CONCATENATE('906MP'!J769," - ",'906MP'!P769,", ",'906MP'!E769),"nincs megjegyzés")</f>
        <v>nincs megjegyzés</v>
      </c>
      <c r="V1069" t="str">
        <f t="shared" si="304"/>
        <v>0P0</v>
      </c>
      <c r="W1069" t="str">
        <f t="shared" si="305"/>
        <v>0P0</v>
      </c>
      <c r="X1069" t="str">
        <f t="shared" si="306"/>
        <v>P0</v>
      </c>
      <c r="Y1069" t="str">
        <f t="shared" si="307"/>
        <v>00</v>
      </c>
      <c r="Z1069" t="str">
        <f t="shared" si="318"/>
        <v>00</v>
      </c>
      <c r="AA1069" t="str">
        <f t="shared" si="308"/>
        <v>00</v>
      </c>
      <c r="AB1069" t="str">
        <f t="shared" si="309"/>
        <v>00</v>
      </c>
      <c r="AC1069" t="str">
        <f t="shared" si="310"/>
        <v>0P0</v>
      </c>
      <c r="AD1069" t="str">
        <f t="shared" si="311"/>
        <v>P00</v>
      </c>
      <c r="AE1069" t="str">
        <f t="shared" si="312"/>
        <v>0P0</v>
      </c>
      <c r="AF1069" t="str">
        <f t="shared" si="313"/>
        <v>P00</v>
      </c>
      <c r="AG1069" t="str">
        <f t="shared" si="319"/>
        <v>0P00</v>
      </c>
      <c r="AH1069" t="str">
        <f t="shared" si="320"/>
        <v>P000</v>
      </c>
      <c r="AI1069" t="str">
        <f t="shared" si="321"/>
        <v>0P00</v>
      </c>
      <c r="AJ1069" t="str">
        <f t="shared" si="322"/>
        <v>P000</v>
      </c>
    </row>
    <row r="1070" spans="1:36" x14ac:dyDescent="0.25">
      <c r="A1070" s="325" t="str">
        <f>CONCATENATE("P",'906MP'!M770)</f>
        <v>P</v>
      </c>
      <c r="B1070">
        <f>'906MP'!H770</f>
        <v>0</v>
      </c>
      <c r="C1070">
        <f>'906MP'!J770</f>
        <v>0</v>
      </c>
      <c r="D1070">
        <f>'906MP'!P770</f>
        <v>0</v>
      </c>
      <c r="E1070">
        <f>'906MP'!X770</f>
        <v>0</v>
      </c>
      <c r="F1070" t="str">
        <f t="shared" si="314"/>
        <v>0</v>
      </c>
      <c r="G1070" t="str">
        <f t="shared" si="315"/>
        <v>0</v>
      </c>
      <c r="H1070">
        <f>'906MP'!Y770</f>
        <v>0</v>
      </c>
      <c r="I1070">
        <f>'906MP'!AK770</f>
        <v>0</v>
      </c>
      <c r="J1070">
        <f>'906MP'!T770</f>
        <v>0</v>
      </c>
      <c r="K1070">
        <f>'906MP'!AJ770</f>
        <v>0</v>
      </c>
      <c r="L1070">
        <f>'906MP'!U770</f>
        <v>0</v>
      </c>
      <c r="M1070" s="322" t="str">
        <f>IFERROR(VLOOKUP(A1070,PAR!$D$3:$E$53,2,FALSE),"nincs szervezet")</f>
        <v>nincs szervezet</v>
      </c>
      <c r="N1070" s="322" t="str">
        <f>VLOOKUP(F1070,PAR!$R$3:$S$5,2,FALSE)</f>
        <v>3 - egyik sem</v>
      </c>
      <c r="O1070" t="str">
        <f>IFERROR(VLOOKUP(J1070,PAR!$O$3:$P$5,2,FALSE),"nincs feladat")</f>
        <v>nincs feladat</v>
      </c>
      <c r="P1070" t="str">
        <f>IFERROR(VLOOKUP(G1070,PAR!$J$2:$M$19,4),"nincs rovat")</f>
        <v>nincs rovat</v>
      </c>
      <c r="Q1070" t="str">
        <f>IF(H1070&gt;0,VLOOKUP(H1070,PAR!$AA$3:$AC$187,3,FALSE),"nincs főkönyvi számla")</f>
        <v>nincs főkönyvi számla</v>
      </c>
      <c r="R1070" t="str">
        <f>IFERROR(VLOOKUP(K1070,PAR!$V$3:$X$438,3,FALSE),"000000 - Nincs COFOG")</f>
        <v>000000 - Nincs COFOG</v>
      </c>
      <c r="S1070">
        <f t="shared" si="316"/>
        <v>0</v>
      </c>
      <c r="T1070">
        <f t="shared" si="317"/>
        <v>0</v>
      </c>
      <c r="U1070" t="str">
        <f>IF('906MP'!J770&gt;0,CONCATENATE('906MP'!J770," - ",'906MP'!P770,", ",'906MP'!E770),"nincs megjegyzés")</f>
        <v>nincs megjegyzés</v>
      </c>
      <c r="V1070" t="str">
        <f t="shared" si="304"/>
        <v>0P0</v>
      </c>
      <c r="W1070" t="str">
        <f t="shared" si="305"/>
        <v>0P0</v>
      </c>
      <c r="X1070" t="str">
        <f t="shared" si="306"/>
        <v>P0</v>
      </c>
      <c r="Y1070" t="str">
        <f t="shared" si="307"/>
        <v>00</v>
      </c>
      <c r="Z1070" t="str">
        <f t="shared" si="318"/>
        <v>00</v>
      </c>
      <c r="AA1070" t="str">
        <f t="shared" si="308"/>
        <v>00</v>
      </c>
      <c r="AB1070" t="str">
        <f t="shared" si="309"/>
        <v>00</v>
      </c>
      <c r="AC1070" t="str">
        <f t="shared" si="310"/>
        <v>0P0</v>
      </c>
      <c r="AD1070" t="str">
        <f t="shared" si="311"/>
        <v>P00</v>
      </c>
      <c r="AE1070" t="str">
        <f t="shared" si="312"/>
        <v>0P0</v>
      </c>
      <c r="AF1070" t="str">
        <f t="shared" si="313"/>
        <v>P00</v>
      </c>
      <c r="AG1070" t="str">
        <f t="shared" si="319"/>
        <v>0P00</v>
      </c>
      <c r="AH1070" t="str">
        <f t="shared" si="320"/>
        <v>P000</v>
      </c>
      <c r="AI1070" t="str">
        <f t="shared" si="321"/>
        <v>0P00</v>
      </c>
      <c r="AJ1070" t="str">
        <f t="shared" si="322"/>
        <v>P000</v>
      </c>
    </row>
    <row r="1071" spans="1:36" x14ac:dyDescent="0.25">
      <c r="A1071" s="325" t="str">
        <f>CONCATENATE("P",'906MP'!M771)</f>
        <v>P</v>
      </c>
      <c r="B1071">
        <f>'906MP'!H771</f>
        <v>0</v>
      </c>
      <c r="C1071">
        <f>'906MP'!J771</f>
        <v>0</v>
      </c>
      <c r="D1071">
        <f>'906MP'!P771</f>
        <v>0</v>
      </c>
      <c r="E1071">
        <f>'906MP'!X771</f>
        <v>0</v>
      </c>
      <c r="F1071" t="str">
        <f t="shared" si="314"/>
        <v>0</v>
      </c>
      <c r="G1071" t="str">
        <f t="shared" si="315"/>
        <v>0</v>
      </c>
      <c r="H1071">
        <f>'906MP'!Y771</f>
        <v>0</v>
      </c>
      <c r="I1071">
        <f>'906MP'!AK771</f>
        <v>0</v>
      </c>
      <c r="J1071">
        <f>'906MP'!T771</f>
        <v>0</v>
      </c>
      <c r="K1071">
        <f>'906MP'!AJ771</f>
        <v>0</v>
      </c>
      <c r="L1071">
        <f>'906MP'!U771</f>
        <v>0</v>
      </c>
      <c r="M1071" s="322" t="str">
        <f>IFERROR(VLOOKUP(A1071,PAR!$D$3:$E$53,2,FALSE),"nincs szervezet")</f>
        <v>nincs szervezet</v>
      </c>
      <c r="N1071" s="322" t="str">
        <f>VLOOKUP(F1071,PAR!$R$3:$S$5,2,FALSE)</f>
        <v>3 - egyik sem</v>
      </c>
      <c r="O1071" t="str">
        <f>IFERROR(VLOOKUP(J1071,PAR!$O$3:$P$5,2,FALSE),"nincs feladat")</f>
        <v>nincs feladat</v>
      </c>
      <c r="P1071" t="str">
        <f>IFERROR(VLOOKUP(G1071,PAR!$J$2:$M$19,4),"nincs rovat")</f>
        <v>nincs rovat</v>
      </c>
      <c r="Q1071" t="str">
        <f>IF(H1071&gt;0,VLOOKUP(H1071,PAR!$AA$3:$AC$187,3,FALSE),"nincs főkönyvi számla")</f>
        <v>nincs főkönyvi számla</v>
      </c>
      <c r="R1071" t="str">
        <f>IFERROR(VLOOKUP(K1071,PAR!$V$3:$X$438,3,FALSE),"000000 - Nincs COFOG")</f>
        <v>000000 - Nincs COFOG</v>
      </c>
      <c r="S1071">
        <f t="shared" si="316"/>
        <v>0</v>
      </c>
      <c r="T1071">
        <f t="shared" si="317"/>
        <v>0</v>
      </c>
      <c r="U1071" t="str">
        <f>IF('906MP'!J771&gt;0,CONCATENATE('906MP'!J771," - ",'906MP'!P771,", ",'906MP'!E771),"nincs megjegyzés")</f>
        <v>nincs megjegyzés</v>
      </c>
      <c r="V1071" t="str">
        <f t="shared" si="304"/>
        <v>0P0</v>
      </c>
      <c r="W1071" t="str">
        <f t="shared" si="305"/>
        <v>0P0</v>
      </c>
      <c r="X1071" t="str">
        <f t="shared" si="306"/>
        <v>P0</v>
      </c>
      <c r="Y1071" t="str">
        <f t="shared" si="307"/>
        <v>00</v>
      </c>
      <c r="Z1071" t="str">
        <f t="shared" si="318"/>
        <v>00</v>
      </c>
      <c r="AA1071" t="str">
        <f t="shared" si="308"/>
        <v>00</v>
      </c>
      <c r="AB1071" t="str">
        <f t="shared" si="309"/>
        <v>00</v>
      </c>
      <c r="AC1071" t="str">
        <f t="shared" si="310"/>
        <v>0P0</v>
      </c>
      <c r="AD1071" t="str">
        <f t="shared" si="311"/>
        <v>P00</v>
      </c>
      <c r="AE1071" t="str">
        <f t="shared" si="312"/>
        <v>0P0</v>
      </c>
      <c r="AF1071" t="str">
        <f t="shared" si="313"/>
        <v>P00</v>
      </c>
      <c r="AG1071" t="str">
        <f t="shared" si="319"/>
        <v>0P00</v>
      </c>
      <c r="AH1071" t="str">
        <f t="shared" si="320"/>
        <v>P000</v>
      </c>
      <c r="AI1071" t="str">
        <f t="shared" si="321"/>
        <v>0P00</v>
      </c>
      <c r="AJ1071" t="str">
        <f t="shared" si="322"/>
        <v>P000</v>
      </c>
    </row>
    <row r="1072" spans="1:36" x14ac:dyDescent="0.25">
      <c r="A1072" s="325" t="str">
        <f>CONCATENATE("P",'906MP'!M772)</f>
        <v>P</v>
      </c>
      <c r="B1072">
        <f>'906MP'!H772</f>
        <v>0</v>
      </c>
      <c r="C1072">
        <f>'906MP'!J772</f>
        <v>0</v>
      </c>
      <c r="D1072">
        <f>'906MP'!P772</f>
        <v>0</v>
      </c>
      <c r="E1072">
        <f>'906MP'!X772</f>
        <v>0</v>
      </c>
      <c r="F1072" t="str">
        <f t="shared" si="314"/>
        <v>0</v>
      </c>
      <c r="G1072" t="str">
        <f t="shared" si="315"/>
        <v>0</v>
      </c>
      <c r="H1072">
        <f>'906MP'!Y772</f>
        <v>0</v>
      </c>
      <c r="I1072">
        <f>'906MP'!AK772</f>
        <v>0</v>
      </c>
      <c r="J1072">
        <f>'906MP'!T772</f>
        <v>0</v>
      </c>
      <c r="K1072">
        <f>'906MP'!AJ772</f>
        <v>0</v>
      </c>
      <c r="L1072">
        <f>'906MP'!U772</f>
        <v>0</v>
      </c>
      <c r="M1072" s="322" t="str">
        <f>IFERROR(VLOOKUP(A1072,PAR!$D$3:$E$53,2,FALSE),"nincs szervezet")</f>
        <v>nincs szervezet</v>
      </c>
      <c r="N1072" s="322" t="str">
        <f>VLOOKUP(F1072,PAR!$R$3:$S$5,2,FALSE)</f>
        <v>3 - egyik sem</v>
      </c>
      <c r="O1072" t="str">
        <f>IFERROR(VLOOKUP(J1072,PAR!$O$3:$P$5,2,FALSE),"nincs feladat")</f>
        <v>nincs feladat</v>
      </c>
      <c r="P1072" t="str">
        <f>IFERROR(VLOOKUP(G1072,PAR!$J$2:$M$19,4),"nincs rovat")</f>
        <v>nincs rovat</v>
      </c>
      <c r="Q1072" t="str">
        <f>IF(H1072&gt;0,VLOOKUP(H1072,PAR!$AA$3:$AC$187,3,FALSE),"nincs főkönyvi számla")</f>
        <v>nincs főkönyvi számla</v>
      </c>
      <c r="R1072" t="str">
        <f>IFERROR(VLOOKUP(K1072,PAR!$V$3:$X$438,3,FALSE),"000000 - Nincs COFOG")</f>
        <v>000000 - Nincs COFOG</v>
      </c>
      <c r="S1072">
        <f t="shared" si="316"/>
        <v>0</v>
      </c>
      <c r="T1072">
        <f t="shared" si="317"/>
        <v>0</v>
      </c>
      <c r="U1072" t="str">
        <f>IF('906MP'!J772&gt;0,CONCATENATE('906MP'!J772," - ",'906MP'!P772,", ",'906MP'!E772),"nincs megjegyzés")</f>
        <v>nincs megjegyzés</v>
      </c>
      <c r="V1072" t="str">
        <f t="shared" si="304"/>
        <v>0P0</v>
      </c>
      <c r="W1072" t="str">
        <f t="shared" si="305"/>
        <v>0P0</v>
      </c>
      <c r="X1072" t="str">
        <f t="shared" si="306"/>
        <v>P0</v>
      </c>
      <c r="Y1072" t="str">
        <f t="shared" si="307"/>
        <v>00</v>
      </c>
      <c r="Z1072" t="str">
        <f t="shared" si="318"/>
        <v>00</v>
      </c>
      <c r="AA1072" t="str">
        <f t="shared" si="308"/>
        <v>00</v>
      </c>
      <c r="AB1072" t="str">
        <f t="shared" si="309"/>
        <v>00</v>
      </c>
      <c r="AC1072" t="str">
        <f t="shared" si="310"/>
        <v>0P0</v>
      </c>
      <c r="AD1072" t="str">
        <f t="shared" si="311"/>
        <v>P00</v>
      </c>
      <c r="AE1072" t="str">
        <f t="shared" si="312"/>
        <v>0P0</v>
      </c>
      <c r="AF1072" t="str">
        <f t="shared" si="313"/>
        <v>P00</v>
      </c>
      <c r="AG1072" t="str">
        <f t="shared" si="319"/>
        <v>0P00</v>
      </c>
      <c r="AH1072" t="str">
        <f t="shared" si="320"/>
        <v>P000</v>
      </c>
      <c r="AI1072" t="str">
        <f t="shared" si="321"/>
        <v>0P00</v>
      </c>
      <c r="AJ1072" t="str">
        <f t="shared" si="322"/>
        <v>P000</v>
      </c>
    </row>
    <row r="1073" spans="1:36" x14ac:dyDescent="0.25">
      <c r="A1073" s="325" t="str">
        <f>CONCATENATE("P",'906MP'!M773)</f>
        <v>P</v>
      </c>
      <c r="B1073">
        <f>'906MP'!H773</f>
        <v>0</v>
      </c>
      <c r="C1073">
        <f>'906MP'!J773</f>
        <v>0</v>
      </c>
      <c r="D1073">
        <f>'906MP'!P773</f>
        <v>0</v>
      </c>
      <c r="E1073">
        <f>'906MP'!X773</f>
        <v>0</v>
      </c>
      <c r="F1073" t="str">
        <f t="shared" si="314"/>
        <v>0</v>
      </c>
      <c r="G1073" t="str">
        <f t="shared" si="315"/>
        <v>0</v>
      </c>
      <c r="H1073">
        <f>'906MP'!Y773</f>
        <v>0</v>
      </c>
      <c r="I1073">
        <f>'906MP'!AK773</f>
        <v>0</v>
      </c>
      <c r="J1073">
        <f>'906MP'!T773</f>
        <v>0</v>
      </c>
      <c r="K1073">
        <f>'906MP'!AJ773</f>
        <v>0</v>
      </c>
      <c r="L1073">
        <f>'906MP'!U773</f>
        <v>0</v>
      </c>
      <c r="M1073" s="322" t="str">
        <f>IFERROR(VLOOKUP(A1073,PAR!$D$3:$E$53,2,FALSE),"nincs szervezet")</f>
        <v>nincs szervezet</v>
      </c>
      <c r="N1073" s="322" t="str">
        <f>VLOOKUP(F1073,PAR!$R$3:$S$5,2,FALSE)</f>
        <v>3 - egyik sem</v>
      </c>
      <c r="O1073" t="str">
        <f>IFERROR(VLOOKUP(J1073,PAR!$O$3:$P$5,2,FALSE),"nincs feladat")</f>
        <v>nincs feladat</v>
      </c>
      <c r="P1073" t="str">
        <f>IFERROR(VLOOKUP(G1073,PAR!$J$2:$M$19,4),"nincs rovat")</f>
        <v>nincs rovat</v>
      </c>
      <c r="Q1073" t="str">
        <f>IF(H1073&gt;0,VLOOKUP(H1073,PAR!$AA$3:$AC$187,3,FALSE),"nincs főkönyvi számla")</f>
        <v>nincs főkönyvi számla</v>
      </c>
      <c r="R1073" t="str">
        <f>IFERROR(VLOOKUP(K1073,PAR!$V$3:$X$438,3,FALSE),"000000 - Nincs COFOG")</f>
        <v>000000 - Nincs COFOG</v>
      </c>
      <c r="S1073">
        <f t="shared" si="316"/>
        <v>0</v>
      </c>
      <c r="T1073">
        <f t="shared" si="317"/>
        <v>0</v>
      </c>
      <c r="U1073" t="str">
        <f>IF('906MP'!J773&gt;0,CONCATENATE('906MP'!J773," - ",'906MP'!P773,", ",'906MP'!E773),"nincs megjegyzés")</f>
        <v>nincs megjegyzés</v>
      </c>
      <c r="V1073" t="str">
        <f t="shared" si="304"/>
        <v>0P0</v>
      </c>
      <c r="W1073" t="str">
        <f t="shared" si="305"/>
        <v>0P0</v>
      </c>
      <c r="X1073" t="str">
        <f t="shared" si="306"/>
        <v>P0</v>
      </c>
      <c r="Y1073" t="str">
        <f t="shared" si="307"/>
        <v>00</v>
      </c>
      <c r="Z1073" t="str">
        <f t="shared" si="318"/>
        <v>00</v>
      </c>
      <c r="AA1073" t="str">
        <f t="shared" si="308"/>
        <v>00</v>
      </c>
      <c r="AB1073" t="str">
        <f t="shared" si="309"/>
        <v>00</v>
      </c>
      <c r="AC1073" t="str">
        <f t="shared" si="310"/>
        <v>0P0</v>
      </c>
      <c r="AD1073" t="str">
        <f t="shared" si="311"/>
        <v>P00</v>
      </c>
      <c r="AE1073" t="str">
        <f t="shared" si="312"/>
        <v>0P0</v>
      </c>
      <c r="AF1073" t="str">
        <f t="shared" si="313"/>
        <v>P00</v>
      </c>
      <c r="AG1073" t="str">
        <f t="shared" si="319"/>
        <v>0P00</v>
      </c>
      <c r="AH1073" t="str">
        <f t="shared" si="320"/>
        <v>P000</v>
      </c>
      <c r="AI1073" t="str">
        <f t="shared" si="321"/>
        <v>0P00</v>
      </c>
      <c r="AJ1073" t="str">
        <f t="shared" si="322"/>
        <v>P000</v>
      </c>
    </row>
    <row r="1074" spans="1:36" x14ac:dyDescent="0.25">
      <c r="A1074" s="325" t="str">
        <f>CONCATENATE("P",'906MP'!M774)</f>
        <v>P</v>
      </c>
      <c r="B1074">
        <f>'906MP'!H774</f>
        <v>0</v>
      </c>
      <c r="C1074">
        <f>'906MP'!J774</f>
        <v>0</v>
      </c>
      <c r="D1074">
        <f>'906MP'!P774</f>
        <v>0</v>
      </c>
      <c r="E1074">
        <f>'906MP'!X774</f>
        <v>0</v>
      </c>
      <c r="F1074" t="str">
        <f t="shared" si="314"/>
        <v>0</v>
      </c>
      <c r="G1074" t="str">
        <f t="shared" si="315"/>
        <v>0</v>
      </c>
      <c r="H1074">
        <f>'906MP'!Y774</f>
        <v>0</v>
      </c>
      <c r="I1074">
        <f>'906MP'!AK774</f>
        <v>0</v>
      </c>
      <c r="J1074">
        <f>'906MP'!T774</f>
        <v>0</v>
      </c>
      <c r="K1074">
        <f>'906MP'!AJ774</f>
        <v>0</v>
      </c>
      <c r="L1074">
        <f>'906MP'!U774</f>
        <v>0</v>
      </c>
      <c r="M1074" s="322" t="str">
        <f>IFERROR(VLOOKUP(A1074,PAR!$D$3:$E$53,2,FALSE),"nincs szervezet")</f>
        <v>nincs szervezet</v>
      </c>
      <c r="N1074" s="322" t="str">
        <f>VLOOKUP(F1074,PAR!$R$3:$S$5,2,FALSE)</f>
        <v>3 - egyik sem</v>
      </c>
      <c r="O1074" t="str">
        <f>IFERROR(VLOOKUP(J1074,PAR!$O$3:$P$5,2,FALSE),"nincs feladat")</f>
        <v>nincs feladat</v>
      </c>
      <c r="P1074" t="str">
        <f>IFERROR(VLOOKUP(G1074,PAR!$J$2:$M$19,4),"nincs rovat")</f>
        <v>nincs rovat</v>
      </c>
      <c r="Q1074" t="str">
        <f>IF(H1074&gt;0,VLOOKUP(H1074,PAR!$AA$3:$AC$187,3,FALSE),"nincs főkönyvi számla")</f>
        <v>nincs főkönyvi számla</v>
      </c>
      <c r="R1074" t="str">
        <f>IFERROR(VLOOKUP(K1074,PAR!$V$3:$X$438,3,FALSE),"000000 - Nincs COFOG")</f>
        <v>000000 - Nincs COFOG</v>
      </c>
      <c r="S1074">
        <f t="shared" si="316"/>
        <v>0</v>
      </c>
      <c r="T1074">
        <f t="shared" si="317"/>
        <v>0</v>
      </c>
      <c r="U1074" t="str">
        <f>IF('906MP'!J774&gt;0,CONCATENATE('906MP'!J774," - ",'906MP'!P774,", ",'906MP'!E774),"nincs megjegyzés")</f>
        <v>nincs megjegyzés</v>
      </c>
      <c r="V1074" t="str">
        <f t="shared" si="304"/>
        <v>0P0</v>
      </c>
      <c r="W1074" t="str">
        <f t="shared" si="305"/>
        <v>0P0</v>
      </c>
      <c r="X1074" t="str">
        <f t="shared" si="306"/>
        <v>P0</v>
      </c>
      <c r="Y1074" t="str">
        <f t="shared" si="307"/>
        <v>00</v>
      </c>
      <c r="Z1074" t="str">
        <f t="shared" si="318"/>
        <v>00</v>
      </c>
      <c r="AA1074" t="str">
        <f t="shared" si="308"/>
        <v>00</v>
      </c>
      <c r="AB1074" t="str">
        <f t="shared" si="309"/>
        <v>00</v>
      </c>
      <c r="AC1074" t="str">
        <f t="shared" si="310"/>
        <v>0P0</v>
      </c>
      <c r="AD1074" t="str">
        <f t="shared" si="311"/>
        <v>P00</v>
      </c>
      <c r="AE1074" t="str">
        <f t="shared" si="312"/>
        <v>0P0</v>
      </c>
      <c r="AF1074" t="str">
        <f t="shared" si="313"/>
        <v>P00</v>
      </c>
      <c r="AG1074" t="str">
        <f t="shared" si="319"/>
        <v>0P00</v>
      </c>
      <c r="AH1074" t="str">
        <f t="shared" si="320"/>
        <v>P000</v>
      </c>
      <c r="AI1074" t="str">
        <f t="shared" si="321"/>
        <v>0P00</v>
      </c>
      <c r="AJ1074" t="str">
        <f t="shared" si="322"/>
        <v>P000</v>
      </c>
    </row>
    <row r="1075" spans="1:36" x14ac:dyDescent="0.25">
      <c r="A1075" s="325" t="str">
        <f>CONCATENATE("P",'906MP'!M775)</f>
        <v>P</v>
      </c>
      <c r="B1075">
        <f>'906MP'!H775</f>
        <v>0</v>
      </c>
      <c r="C1075">
        <f>'906MP'!J775</f>
        <v>0</v>
      </c>
      <c r="D1075">
        <f>'906MP'!P775</f>
        <v>0</v>
      </c>
      <c r="E1075">
        <f>'906MP'!X775</f>
        <v>0</v>
      </c>
      <c r="F1075" t="str">
        <f t="shared" si="314"/>
        <v>0</v>
      </c>
      <c r="G1075" t="str">
        <f t="shared" si="315"/>
        <v>0</v>
      </c>
      <c r="H1075">
        <f>'906MP'!Y775</f>
        <v>0</v>
      </c>
      <c r="I1075">
        <f>'906MP'!AK775</f>
        <v>0</v>
      </c>
      <c r="J1075">
        <f>'906MP'!T775</f>
        <v>0</v>
      </c>
      <c r="K1075">
        <f>'906MP'!AJ775</f>
        <v>0</v>
      </c>
      <c r="L1075">
        <f>'906MP'!U775</f>
        <v>0</v>
      </c>
      <c r="M1075" s="322" t="str">
        <f>IFERROR(VLOOKUP(A1075,PAR!$D$3:$E$53,2,FALSE),"nincs szervezet")</f>
        <v>nincs szervezet</v>
      </c>
      <c r="N1075" s="322" t="str">
        <f>VLOOKUP(F1075,PAR!$R$3:$S$5,2,FALSE)</f>
        <v>3 - egyik sem</v>
      </c>
      <c r="O1075" t="str">
        <f>IFERROR(VLOOKUP(J1075,PAR!$O$3:$P$5,2,FALSE),"nincs feladat")</f>
        <v>nincs feladat</v>
      </c>
      <c r="P1075" t="str">
        <f>IFERROR(VLOOKUP(G1075,PAR!$J$2:$M$19,4),"nincs rovat")</f>
        <v>nincs rovat</v>
      </c>
      <c r="Q1075" t="str">
        <f>IF(H1075&gt;0,VLOOKUP(H1075,PAR!$AA$3:$AC$187,3,FALSE),"nincs főkönyvi számla")</f>
        <v>nincs főkönyvi számla</v>
      </c>
      <c r="R1075" t="str">
        <f>IFERROR(VLOOKUP(K1075,PAR!$V$3:$X$438,3,FALSE),"000000 - Nincs COFOG")</f>
        <v>000000 - Nincs COFOG</v>
      </c>
      <c r="S1075">
        <f t="shared" si="316"/>
        <v>0</v>
      </c>
      <c r="T1075">
        <f t="shared" si="317"/>
        <v>0</v>
      </c>
      <c r="U1075" t="str">
        <f>IF('906MP'!J775&gt;0,CONCATENATE('906MP'!J775," - ",'906MP'!P775,", ",'906MP'!E775),"nincs megjegyzés")</f>
        <v>nincs megjegyzés</v>
      </c>
      <c r="V1075" t="str">
        <f t="shared" si="304"/>
        <v>0P0</v>
      </c>
      <c r="W1075" t="str">
        <f t="shared" si="305"/>
        <v>0P0</v>
      </c>
      <c r="X1075" t="str">
        <f t="shared" si="306"/>
        <v>P0</v>
      </c>
      <c r="Y1075" t="str">
        <f t="shared" si="307"/>
        <v>00</v>
      </c>
      <c r="Z1075" t="str">
        <f t="shared" si="318"/>
        <v>00</v>
      </c>
      <c r="AA1075" t="str">
        <f t="shared" si="308"/>
        <v>00</v>
      </c>
      <c r="AB1075" t="str">
        <f t="shared" si="309"/>
        <v>00</v>
      </c>
      <c r="AC1075" t="str">
        <f t="shared" si="310"/>
        <v>0P0</v>
      </c>
      <c r="AD1075" t="str">
        <f t="shared" si="311"/>
        <v>P00</v>
      </c>
      <c r="AE1075" t="str">
        <f t="shared" si="312"/>
        <v>0P0</v>
      </c>
      <c r="AF1075" t="str">
        <f t="shared" si="313"/>
        <v>P00</v>
      </c>
      <c r="AG1075" t="str">
        <f t="shared" si="319"/>
        <v>0P00</v>
      </c>
      <c r="AH1075" t="str">
        <f t="shared" si="320"/>
        <v>P000</v>
      </c>
      <c r="AI1075" t="str">
        <f t="shared" si="321"/>
        <v>0P00</v>
      </c>
      <c r="AJ1075" t="str">
        <f t="shared" si="322"/>
        <v>P000</v>
      </c>
    </row>
    <row r="1076" spans="1:36" x14ac:dyDescent="0.25">
      <c r="A1076" s="325" t="str">
        <f>CONCATENATE("P",'906MP'!M776)</f>
        <v>P</v>
      </c>
      <c r="B1076">
        <f>'906MP'!H776</f>
        <v>0</v>
      </c>
      <c r="C1076">
        <f>'906MP'!J776</f>
        <v>0</v>
      </c>
      <c r="D1076">
        <f>'906MP'!P776</f>
        <v>0</v>
      </c>
      <c r="E1076">
        <f>'906MP'!X776</f>
        <v>0</v>
      </c>
      <c r="F1076" t="str">
        <f t="shared" si="314"/>
        <v>0</v>
      </c>
      <c r="G1076" t="str">
        <f t="shared" si="315"/>
        <v>0</v>
      </c>
      <c r="H1076">
        <f>'906MP'!Y776</f>
        <v>0</v>
      </c>
      <c r="I1076">
        <f>'906MP'!AK776</f>
        <v>0</v>
      </c>
      <c r="J1076">
        <f>'906MP'!T776</f>
        <v>0</v>
      </c>
      <c r="K1076">
        <f>'906MP'!AJ776</f>
        <v>0</v>
      </c>
      <c r="L1076">
        <f>'906MP'!U776</f>
        <v>0</v>
      </c>
      <c r="M1076" s="322" t="str">
        <f>IFERROR(VLOOKUP(A1076,PAR!$D$3:$E$53,2,FALSE),"nincs szervezet")</f>
        <v>nincs szervezet</v>
      </c>
      <c r="N1076" s="322" t="str">
        <f>VLOOKUP(F1076,PAR!$R$3:$S$5,2,FALSE)</f>
        <v>3 - egyik sem</v>
      </c>
      <c r="O1076" t="str">
        <f>IFERROR(VLOOKUP(J1076,PAR!$O$3:$P$5,2,FALSE),"nincs feladat")</f>
        <v>nincs feladat</v>
      </c>
      <c r="P1076" t="str">
        <f>IFERROR(VLOOKUP(G1076,PAR!$J$2:$M$19,4),"nincs rovat")</f>
        <v>nincs rovat</v>
      </c>
      <c r="Q1076" t="str">
        <f>IF(H1076&gt;0,VLOOKUP(H1076,PAR!$AA$3:$AC$187,3,FALSE),"nincs főkönyvi számla")</f>
        <v>nincs főkönyvi számla</v>
      </c>
      <c r="R1076" t="str">
        <f>IFERROR(VLOOKUP(K1076,PAR!$V$3:$X$438,3,FALSE),"000000 - Nincs COFOG")</f>
        <v>000000 - Nincs COFOG</v>
      </c>
      <c r="S1076">
        <f t="shared" si="316"/>
        <v>0</v>
      </c>
      <c r="T1076">
        <f t="shared" si="317"/>
        <v>0</v>
      </c>
      <c r="U1076" t="str">
        <f>IF('906MP'!J776&gt;0,CONCATENATE('906MP'!J776," - ",'906MP'!P776,", ",'906MP'!E776),"nincs megjegyzés")</f>
        <v>nincs megjegyzés</v>
      </c>
      <c r="V1076" t="str">
        <f t="shared" si="304"/>
        <v>0P0</v>
      </c>
      <c r="W1076" t="str">
        <f t="shared" si="305"/>
        <v>0P0</v>
      </c>
      <c r="X1076" t="str">
        <f t="shared" si="306"/>
        <v>P0</v>
      </c>
      <c r="Y1076" t="str">
        <f t="shared" si="307"/>
        <v>00</v>
      </c>
      <c r="Z1076" t="str">
        <f t="shared" si="318"/>
        <v>00</v>
      </c>
      <c r="AA1076" t="str">
        <f t="shared" si="308"/>
        <v>00</v>
      </c>
      <c r="AB1076" t="str">
        <f t="shared" si="309"/>
        <v>00</v>
      </c>
      <c r="AC1076" t="str">
        <f t="shared" si="310"/>
        <v>0P0</v>
      </c>
      <c r="AD1076" t="str">
        <f t="shared" si="311"/>
        <v>P00</v>
      </c>
      <c r="AE1076" t="str">
        <f t="shared" si="312"/>
        <v>0P0</v>
      </c>
      <c r="AF1076" t="str">
        <f t="shared" si="313"/>
        <v>P00</v>
      </c>
      <c r="AG1076" t="str">
        <f t="shared" si="319"/>
        <v>0P00</v>
      </c>
      <c r="AH1076" t="str">
        <f t="shared" si="320"/>
        <v>P000</v>
      </c>
      <c r="AI1076" t="str">
        <f t="shared" si="321"/>
        <v>0P00</v>
      </c>
      <c r="AJ1076" t="str">
        <f t="shared" si="322"/>
        <v>P000</v>
      </c>
    </row>
    <row r="1077" spans="1:36" x14ac:dyDescent="0.25">
      <c r="A1077" s="325" t="str">
        <f>CONCATENATE("P",'906MP'!M777)</f>
        <v>P</v>
      </c>
      <c r="B1077">
        <f>'906MP'!H777</f>
        <v>0</v>
      </c>
      <c r="C1077">
        <f>'906MP'!J777</f>
        <v>0</v>
      </c>
      <c r="D1077">
        <f>'906MP'!P777</f>
        <v>0</v>
      </c>
      <c r="E1077">
        <f>'906MP'!X777</f>
        <v>0</v>
      </c>
      <c r="F1077" t="str">
        <f t="shared" si="314"/>
        <v>0</v>
      </c>
      <c r="G1077" t="str">
        <f t="shared" si="315"/>
        <v>0</v>
      </c>
      <c r="H1077">
        <f>'906MP'!Y777</f>
        <v>0</v>
      </c>
      <c r="I1077">
        <f>'906MP'!AK777</f>
        <v>0</v>
      </c>
      <c r="J1077">
        <f>'906MP'!T777</f>
        <v>0</v>
      </c>
      <c r="K1077">
        <f>'906MP'!AJ777</f>
        <v>0</v>
      </c>
      <c r="L1077">
        <f>'906MP'!U777</f>
        <v>0</v>
      </c>
      <c r="M1077" s="322" t="str">
        <f>IFERROR(VLOOKUP(A1077,PAR!$D$3:$E$53,2,FALSE),"nincs szervezet")</f>
        <v>nincs szervezet</v>
      </c>
      <c r="N1077" s="322" t="str">
        <f>VLOOKUP(F1077,PAR!$R$3:$S$5,2,FALSE)</f>
        <v>3 - egyik sem</v>
      </c>
      <c r="O1077" t="str">
        <f>IFERROR(VLOOKUP(J1077,PAR!$O$3:$P$5,2,FALSE),"nincs feladat")</f>
        <v>nincs feladat</v>
      </c>
      <c r="P1077" t="str">
        <f>IFERROR(VLOOKUP(G1077,PAR!$J$2:$M$19,4),"nincs rovat")</f>
        <v>nincs rovat</v>
      </c>
      <c r="Q1077" t="str">
        <f>IF(H1077&gt;0,VLOOKUP(H1077,PAR!$AA$3:$AC$187,3,FALSE),"nincs főkönyvi számla")</f>
        <v>nincs főkönyvi számla</v>
      </c>
      <c r="R1077" t="str">
        <f>IFERROR(VLOOKUP(K1077,PAR!$V$3:$X$438,3,FALSE),"000000 - Nincs COFOG")</f>
        <v>000000 - Nincs COFOG</v>
      </c>
      <c r="S1077">
        <f t="shared" si="316"/>
        <v>0</v>
      </c>
      <c r="T1077">
        <f t="shared" si="317"/>
        <v>0</v>
      </c>
      <c r="U1077" t="str">
        <f>IF('906MP'!J777&gt;0,CONCATENATE('906MP'!J777," - ",'906MP'!P777,", ",'906MP'!E777),"nincs megjegyzés")</f>
        <v>nincs megjegyzés</v>
      </c>
      <c r="V1077" t="str">
        <f t="shared" si="304"/>
        <v>0P0</v>
      </c>
      <c r="W1077" t="str">
        <f t="shared" si="305"/>
        <v>0P0</v>
      </c>
      <c r="X1077" t="str">
        <f t="shared" si="306"/>
        <v>P0</v>
      </c>
      <c r="Y1077" t="str">
        <f t="shared" si="307"/>
        <v>00</v>
      </c>
      <c r="Z1077" t="str">
        <f t="shared" si="318"/>
        <v>00</v>
      </c>
      <c r="AA1077" t="str">
        <f t="shared" si="308"/>
        <v>00</v>
      </c>
      <c r="AB1077" t="str">
        <f t="shared" si="309"/>
        <v>00</v>
      </c>
      <c r="AC1077" t="str">
        <f t="shared" si="310"/>
        <v>0P0</v>
      </c>
      <c r="AD1077" t="str">
        <f t="shared" si="311"/>
        <v>P00</v>
      </c>
      <c r="AE1077" t="str">
        <f t="shared" si="312"/>
        <v>0P0</v>
      </c>
      <c r="AF1077" t="str">
        <f t="shared" si="313"/>
        <v>P00</v>
      </c>
      <c r="AG1077" t="str">
        <f t="shared" si="319"/>
        <v>0P00</v>
      </c>
      <c r="AH1077" t="str">
        <f t="shared" si="320"/>
        <v>P000</v>
      </c>
      <c r="AI1077" t="str">
        <f t="shared" si="321"/>
        <v>0P00</v>
      </c>
      <c r="AJ1077" t="str">
        <f t="shared" si="322"/>
        <v>P000</v>
      </c>
    </row>
    <row r="1078" spans="1:36" x14ac:dyDescent="0.25">
      <c r="A1078" s="325" t="str">
        <f>CONCATENATE("P",'906MP'!M778)</f>
        <v>P</v>
      </c>
      <c r="B1078">
        <f>'906MP'!H778</f>
        <v>0</v>
      </c>
      <c r="C1078">
        <f>'906MP'!J778</f>
        <v>0</v>
      </c>
      <c r="D1078">
        <f>'906MP'!P778</f>
        <v>0</v>
      </c>
      <c r="E1078">
        <f>'906MP'!X778</f>
        <v>0</v>
      </c>
      <c r="F1078" t="str">
        <f t="shared" si="314"/>
        <v>0</v>
      </c>
      <c r="G1078" t="str">
        <f t="shared" si="315"/>
        <v>0</v>
      </c>
      <c r="H1078">
        <f>'906MP'!Y778</f>
        <v>0</v>
      </c>
      <c r="I1078">
        <f>'906MP'!AK778</f>
        <v>0</v>
      </c>
      <c r="J1078">
        <f>'906MP'!T778</f>
        <v>0</v>
      </c>
      <c r="K1078">
        <f>'906MP'!AJ778</f>
        <v>0</v>
      </c>
      <c r="L1078">
        <f>'906MP'!U778</f>
        <v>0</v>
      </c>
      <c r="M1078" s="322" t="str">
        <f>IFERROR(VLOOKUP(A1078,PAR!$D$3:$E$53,2,FALSE),"nincs szervezet")</f>
        <v>nincs szervezet</v>
      </c>
      <c r="N1078" s="322" t="str">
        <f>VLOOKUP(F1078,PAR!$R$3:$S$5,2,FALSE)</f>
        <v>3 - egyik sem</v>
      </c>
      <c r="O1078" t="str">
        <f>IFERROR(VLOOKUP(J1078,PAR!$O$3:$P$5,2,FALSE),"nincs feladat")</f>
        <v>nincs feladat</v>
      </c>
      <c r="P1078" t="str">
        <f>IFERROR(VLOOKUP(G1078,PAR!$J$2:$M$19,4),"nincs rovat")</f>
        <v>nincs rovat</v>
      </c>
      <c r="Q1078" t="str">
        <f>IF(H1078&gt;0,VLOOKUP(H1078,PAR!$AA$3:$AC$187,3,FALSE),"nincs főkönyvi számla")</f>
        <v>nincs főkönyvi számla</v>
      </c>
      <c r="R1078" t="str">
        <f>IFERROR(VLOOKUP(K1078,PAR!$V$3:$X$438,3,FALSE),"000000 - Nincs COFOG")</f>
        <v>000000 - Nincs COFOG</v>
      </c>
      <c r="S1078">
        <f t="shared" si="316"/>
        <v>0</v>
      </c>
      <c r="T1078">
        <f t="shared" si="317"/>
        <v>0</v>
      </c>
      <c r="U1078" t="str">
        <f>IF('906MP'!J778&gt;0,CONCATENATE('906MP'!J778," - ",'906MP'!P778,", ",'906MP'!E778),"nincs megjegyzés")</f>
        <v>nincs megjegyzés</v>
      </c>
      <c r="V1078" t="str">
        <f t="shared" si="304"/>
        <v>0P0</v>
      </c>
      <c r="W1078" t="str">
        <f t="shared" si="305"/>
        <v>0P0</v>
      </c>
      <c r="X1078" t="str">
        <f t="shared" si="306"/>
        <v>P0</v>
      </c>
      <c r="Y1078" t="str">
        <f t="shared" si="307"/>
        <v>00</v>
      </c>
      <c r="Z1078" t="str">
        <f t="shared" si="318"/>
        <v>00</v>
      </c>
      <c r="AA1078" t="str">
        <f t="shared" si="308"/>
        <v>00</v>
      </c>
      <c r="AB1078" t="str">
        <f t="shared" si="309"/>
        <v>00</v>
      </c>
      <c r="AC1078" t="str">
        <f t="shared" si="310"/>
        <v>0P0</v>
      </c>
      <c r="AD1078" t="str">
        <f t="shared" si="311"/>
        <v>P00</v>
      </c>
      <c r="AE1078" t="str">
        <f t="shared" si="312"/>
        <v>0P0</v>
      </c>
      <c r="AF1078" t="str">
        <f t="shared" si="313"/>
        <v>P00</v>
      </c>
      <c r="AG1078" t="str">
        <f t="shared" si="319"/>
        <v>0P00</v>
      </c>
      <c r="AH1078" t="str">
        <f t="shared" si="320"/>
        <v>P000</v>
      </c>
      <c r="AI1078" t="str">
        <f t="shared" si="321"/>
        <v>0P00</v>
      </c>
      <c r="AJ1078" t="str">
        <f t="shared" si="322"/>
        <v>P000</v>
      </c>
    </row>
    <row r="1079" spans="1:36" x14ac:dyDescent="0.25">
      <c r="A1079" s="325" t="str">
        <f>CONCATENATE("P",'906MP'!M779)</f>
        <v>P</v>
      </c>
      <c r="B1079">
        <f>'906MP'!H779</f>
        <v>0</v>
      </c>
      <c r="C1079">
        <f>'906MP'!J779</f>
        <v>0</v>
      </c>
      <c r="D1079">
        <f>'906MP'!P779</f>
        <v>0</v>
      </c>
      <c r="E1079">
        <f>'906MP'!X779</f>
        <v>0</v>
      </c>
      <c r="F1079" t="str">
        <f t="shared" si="314"/>
        <v>0</v>
      </c>
      <c r="G1079" t="str">
        <f t="shared" si="315"/>
        <v>0</v>
      </c>
      <c r="H1079">
        <f>'906MP'!Y779</f>
        <v>0</v>
      </c>
      <c r="I1079">
        <f>'906MP'!AK779</f>
        <v>0</v>
      </c>
      <c r="J1079">
        <f>'906MP'!T779</f>
        <v>0</v>
      </c>
      <c r="K1079">
        <f>'906MP'!AJ779</f>
        <v>0</v>
      </c>
      <c r="L1079">
        <f>'906MP'!U779</f>
        <v>0</v>
      </c>
      <c r="M1079" s="322" t="str">
        <f>IFERROR(VLOOKUP(A1079,PAR!$D$3:$E$53,2,FALSE),"nincs szervezet")</f>
        <v>nincs szervezet</v>
      </c>
      <c r="N1079" s="322" t="str">
        <f>VLOOKUP(F1079,PAR!$R$3:$S$5,2,FALSE)</f>
        <v>3 - egyik sem</v>
      </c>
      <c r="O1079" t="str">
        <f>IFERROR(VLOOKUP(J1079,PAR!$O$3:$P$5,2,FALSE),"nincs feladat")</f>
        <v>nincs feladat</v>
      </c>
      <c r="P1079" t="str">
        <f>IFERROR(VLOOKUP(G1079,PAR!$J$2:$M$19,4),"nincs rovat")</f>
        <v>nincs rovat</v>
      </c>
      <c r="Q1079" t="str">
        <f>IF(H1079&gt;0,VLOOKUP(H1079,PAR!$AA$3:$AC$187,3,FALSE),"nincs főkönyvi számla")</f>
        <v>nincs főkönyvi számla</v>
      </c>
      <c r="R1079" t="str">
        <f>IFERROR(VLOOKUP(K1079,PAR!$V$3:$X$438,3,FALSE),"000000 - Nincs COFOG")</f>
        <v>000000 - Nincs COFOG</v>
      </c>
      <c r="S1079">
        <f t="shared" si="316"/>
        <v>0</v>
      </c>
      <c r="T1079">
        <f t="shared" si="317"/>
        <v>0</v>
      </c>
      <c r="U1079" t="str">
        <f>IF('906MP'!J779&gt;0,CONCATENATE('906MP'!J779," - ",'906MP'!P779,", ",'906MP'!E779),"nincs megjegyzés")</f>
        <v>nincs megjegyzés</v>
      </c>
      <c r="V1079" t="str">
        <f t="shared" si="304"/>
        <v>0P0</v>
      </c>
      <c r="W1079" t="str">
        <f t="shared" si="305"/>
        <v>0P0</v>
      </c>
      <c r="X1079" t="str">
        <f t="shared" si="306"/>
        <v>P0</v>
      </c>
      <c r="Y1079" t="str">
        <f t="shared" si="307"/>
        <v>00</v>
      </c>
      <c r="Z1079" t="str">
        <f t="shared" si="318"/>
        <v>00</v>
      </c>
      <c r="AA1079" t="str">
        <f t="shared" si="308"/>
        <v>00</v>
      </c>
      <c r="AB1079" t="str">
        <f t="shared" si="309"/>
        <v>00</v>
      </c>
      <c r="AC1079" t="str">
        <f t="shared" si="310"/>
        <v>0P0</v>
      </c>
      <c r="AD1079" t="str">
        <f t="shared" si="311"/>
        <v>P00</v>
      </c>
      <c r="AE1079" t="str">
        <f t="shared" si="312"/>
        <v>0P0</v>
      </c>
      <c r="AF1079" t="str">
        <f t="shared" si="313"/>
        <v>P00</v>
      </c>
      <c r="AG1079" t="str">
        <f t="shared" si="319"/>
        <v>0P00</v>
      </c>
      <c r="AH1079" t="str">
        <f t="shared" si="320"/>
        <v>P000</v>
      </c>
      <c r="AI1079" t="str">
        <f t="shared" si="321"/>
        <v>0P00</v>
      </c>
      <c r="AJ1079" t="str">
        <f t="shared" si="322"/>
        <v>P000</v>
      </c>
    </row>
    <row r="1080" spans="1:36" x14ac:dyDescent="0.25">
      <c r="A1080" s="325" t="str">
        <f>CONCATENATE("P",'906MP'!M780)</f>
        <v>P</v>
      </c>
      <c r="B1080">
        <f>'906MP'!H780</f>
        <v>0</v>
      </c>
      <c r="C1080">
        <f>'906MP'!J780</f>
        <v>0</v>
      </c>
      <c r="D1080">
        <f>'906MP'!P780</f>
        <v>0</v>
      </c>
      <c r="E1080">
        <f>'906MP'!X780</f>
        <v>0</v>
      </c>
      <c r="F1080" t="str">
        <f t="shared" si="314"/>
        <v>0</v>
      </c>
      <c r="G1080" t="str">
        <f t="shared" si="315"/>
        <v>0</v>
      </c>
      <c r="H1080">
        <f>'906MP'!Y780</f>
        <v>0</v>
      </c>
      <c r="I1080">
        <f>'906MP'!AK780</f>
        <v>0</v>
      </c>
      <c r="J1080">
        <f>'906MP'!T780</f>
        <v>0</v>
      </c>
      <c r="K1080">
        <f>'906MP'!AJ780</f>
        <v>0</v>
      </c>
      <c r="L1080">
        <f>'906MP'!U780</f>
        <v>0</v>
      </c>
      <c r="M1080" s="322" t="str">
        <f>IFERROR(VLOOKUP(A1080,PAR!$D$3:$E$53,2,FALSE),"nincs szervezet")</f>
        <v>nincs szervezet</v>
      </c>
      <c r="N1080" s="322" t="str">
        <f>VLOOKUP(F1080,PAR!$R$3:$S$5,2,FALSE)</f>
        <v>3 - egyik sem</v>
      </c>
      <c r="O1080" t="str">
        <f>IFERROR(VLOOKUP(J1080,PAR!$O$3:$P$5,2,FALSE),"nincs feladat")</f>
        <v>nincs feladat</v>
      </c>
      <c r="P1080" t="str">
        <f>IFERROR(VLOOKUP(G1080,PAR!$J$2:$M$19,4),"nincs rovat")</f>
        <v>nincs rovat</v>
      </c>
      <c r="Q1080" t="str">
        <f>IF(H1080&gt;0,VLOOKUP(H1080,PAR!$AA$3:$AC$187,3,FALSE),"nincs főkönyvi számla")</f>
        <v>nincs főkönyvi számla</v>
      </c>
      <c r="R1080" t="str">
        <f>IFERROR(VLOOKUP(K1080,PAR!$V$3:$X$438,3,FALSE),"000000 - Nincs COFOG")</f>
        <v>000000 - Nincs COFOG</v>
      </c>
      <c r="S1080">
        <f t="shared" si="316"/>
        <v>0</v>
      </c>
      <c r="T1080">
        <f t="shared" si="317"/>
        <v>0</v>
      </c>
      <c r="U1080" t="str">
        <f>IF('906MP'!J780&gt;0,CONCATENATE('906MP'!J780," - ",'906MP'!P780,", ",'906MP'!E780),"nincs megjegyzés")</f>
        <v>nincs megjegyzés</v>
      </c>
      <c r="V1080" t="str">
        <f t="shared" si="304"/>
        <v>0P0</v>
      </c>
      <c r="W1080" t="str">
        <f t="shared" si="305"/>
        <v>0P0</v>
      </c>
      <c r="X1080" t="str">
        <f t="shared" si="306"/>
        <v>P0</v>
      </c>
      <c r="Y1080" t="str">
        <f t="shared" si="307"/>
        <v>00</v>
      </c>
      <c r="Z1080" t="str">
        <f t="shared" si="318"/>
        <v>00</v>
      </c>
      <c r="AA1080" t="str">
        <f t="shared" si="308"/>
        <v>00</v>
      </c>
      <c r="AB1080" t="str">
        <f t="shared" si="309"/>
        <v>00</v>
      </c>
      <c r="AC1080" t="str">
        <f t="shared" si="310"/>
        <v>0P0</v>
      </c>
      <c r="AD1080" t="str">
        <f t="shared" si="311"/>
        <v>P00</v>
      </c>
      <c r="AE1080" t="str">
        <f t="shared" si="312"/>
        <v>0P0</v>
      </c>
      <c r="AF1080" t="str">
        <f t="shared" si="313"/>
        <v>P00</v>
      </c>
      <c r="AG1080" t="str">
        <f t="shared" si="319"/>
        <v>0P00</v>
      </c>
      <c r="AH1080" t="str">
        <f t="shared" si="320"/>
        <v>P000</v>
      </c>
      <c r="AI1080" t="str">
        <f t="shared" si="321"/>
        <v>0P00</v>
      </c>
      <c r="AJ1080" t="str">
        <f t="shared" si="322"/>
        <v>P000</v>
      </c>
    </row>
    <row r="1081" spans="1:36" x14ac:dyDescent="0.25">
      <c r="A1081" s="325" t="str">
        <f>CONCATENATE("P",'906MP'!M781)</f>
        <v>P</v>
      </c>
      <c r="B1081">
        <f>'906MP'!H781</f>
        <v>0</v>
      </c>
      <c r="C1081">
        <f>'906MP'!J781</f>
        <v>0</v>
      </c>
      <c r="D1081">
        <f>'906MP'!P781</f>
        <v>0</v>
      </c>
      <c r="E1081">
        <f>'906MP'!X781</f>
        <v>0</v>
      </c>
      <c r="F1081" t="str">
        <f t="shared" si="314"/>
        <v>0</v>
      </c>
      <c r="G1081" t="str">
        <f t="shared" si="315"/>
        <v>0</v>
      </c>
      <c r="H1081">
        <f>'906MP'!Y781</f>
        <v>0</v>
      </c>
      <c r="I1081">
        <f>'906MP'!AK781</f>
        <v>0</v>
      </c>
      <c r="J1081">
        <f>'906MP'!T781</f>
        <v>0</v>
      </c>
      <c r="K1081">
        <f>'906MP'!AJ781</f>
        <v>0</v>
      </c>
      <c r="L1081">
        <f>'906MP'!U781</f>
        <v>0</v>
      </c>
      <c r="M1081" s="322" t="str">
        <f>IFERROR(VLOOKUP(A1081,PAR!$D$3:$E$53,2,FALSE),"nincs szervezet")</f>
        <v>nincs szervezet</v>
      </c>
      <c r="N1081" s="322" t="str">
        <f>VLOOKUP(F1081,PAR!$R$3:$S$5,2,FALSE)</f>
        <v>3 - egyik sem</v>
      </c>
      <c r="O1081" t="str">
        <f>IFERROR(VLOOKUP(J1081,PAR!$O$3:$P$5,2,FALSE),"nincs feladat")</f>
        <v>nincs feladat</v>
      </c>
      <c r="P1081" t="str">
        <f>IFERROR(VLOOKUP(G1081,PAR!$J$2:$M$19,4),"nincs rovat")</f>
        <v>nincs rovat</v>
      </c>
      <c r="Q1081" t="str">
        <f>IF(H1081&gt;0,VLOOKUP(H1081,PAR!$AA$3:$AC$187,3,FALSE),"nincs főkönyvi számla")</f>
        <v>nincs főkönyvi számla</v>
      </c>
      <c r="R1081" t="str">
        <f>IFERROR(VLOOKUP(K1081,PAR!$V$3:$X$438,3,FALSE),"000000 - Nincs COFOG")</f>
        <v>000000 - Nincs COFOG</v>
      </c>
      <c r="S1081">
        <f t="shared" si="316"/>
        <v>0</v>
      </c>
      <c r="T1081">
        <f t="shared" si="317"/>
        <v>0</v>
      </c>
      <c r="U1081" t="str">
        <f>IF('906MP'!J781&gt;0,CONCATENATE('906MP'!J781," - ",'906MP'!P781,", ",'906MP'!E781),"nincs megjegyzés")</f>
        <v>nincs megjegyzés</v>
      </c>
      <c r="V1081" t="str">
        <f t="shared" si="304"/>
        <v>0P0</v>
      </c>
      <c r="W1081" t="str">
        <f t="shared" si="305"/>
        <v>0P0</v>
      </c>
      <c r="X1081" t="str">
        <f t="shared" si="306"/>
        <v>P0</v>
      </c>
      <c r="Y1081" t="str">
        <f t="shared" si="307"/>
        <v>00</v>
      </c>
      <c r="Z1081" t="str">
        <f t="shared" si="318"/>
        <v>00</v>
      </c>
      <c r="AA1081" t="str">
        <f t="shared" si="308"/>
        <v>00</v>
      </c>
      <c r="AB1081" t="str">
        <f t="shared" si="309"/>
        <v>00</v>
      </c>
      <c r="AC1081" t="str">
        <f t="shared" si="310"/>
        <v>0P0</v>
      </c>
      <c r="AD1081" t="str">
        <f t="shared" si="311"/>
        <v>P00</v>
      </c>
      <c r="AE1081" t="str">
        <f t="shared" si="312"/>
        <v>0P0</v>
      </c>
      <c r="AF1081" t="str">
        <f t="shared" si="313"/>
        <v>P00</v>
      </c>
      <c r="AG1081" t="str">
        <f t="shared" si="319"/>
        <v>0P00</v>
      </c>
      <c r="AH1081" t="str">
        <f t="shared" si="320"/>
        <v>P000</v>
      </c>
      <c r="AI1081" t="str">
        <f t="shared" si="321"/>
        <v>0P00</v>
      </c>
      <c r="AJ1081" t="str">
        <f t="shared" si="322"/>
        <v>P000</v>
      </c>
    </row>
    <row r="1082" spans="1:36" x14ac:dyDescent="0.25">
      <c r="A1082" s="325" t="str">
        <f>CONCATENATE("P",'906MP'!M782)</f>
        <v>P</v>
      </c>
      <c r="B1082">
        <f>'906MP'!H782</f>
        <v>0</v>
      </c>
      <c r="C1082">
        <f>'906MP'!J782</f>
        <v>0</v>
      </c>
      <c r="D1082">
        <f>'906MP'!P782</f>
        <v>0</v>
      </c>
      <c r="E1082">
        <f>'906MP'!X782</f>
        <v>0</v>
      </c>
      <c r="F1082" t="str">
        <f t="shared" si="314"/>
        <v>0</v>
      </c>
      <c r="G1082" t="str">
        <f t="shared" si="315"/>
        <v>0</v>
      </c>
      <c r="H1082">
        <f>'906MP'!Y782</f>
        <v>0</v>
      </c>
      <c r="I1082">
        <f>'906MP'!AK782</f>
        <v>0</v>
      </c>
      <c r="J1082">
        <f>'906MP'!T782</f>
        <v>0</v>
      </c>
      <c r="K1082">
        <f>'906MP'!AJ782</f>
        <v>0</v>
      </c>
      <c r="L1082">
        <f>'906MP'!U782</f>
        <v>0</v>
      </c>
      <c r="M1082" s="322" t="str">
        <f>IFERROR(VLOOKUP(A1082,PAR!$D$3:$E$53,2,FALSE),"nincs szervezet")</f>
        <v>nincs szervezet</v>
      </c>
      <c r="N1082" s="322" t="str">
        <f>VLOOKUP(F1082,PAR!$R$3:$S$5,2,FALSE)</f>
        <v>3 - egyik sem</v>
      </c>
      <c r="O1082" t="str">
        <f>IFERROR(VLOOKUP(J1082,PAR!$O$3:$P$5,2,FALSE),"nincs feladat")</f>
        <v>nincs feladat</v>
      </c>
      <c r="P1082" t="str">
        <f>IFERROR(VLOOKUP(G1082,PAR!$J$2:$M$19,4),"nincs rovat")</f>
        <v>nincs rovat</v>
      </c>
      <c r="Q1082" t="str">
        <f>IF(H1082&gt;0,VLOOKUP(H1082,PAR!$AA$3:$AC$187,3,FALSE),"nincs főkönyvi számla")</f>
        <v>nincs főkönyvi számla</v>
      </c>
      <c r="R1082" t="str">
        <f>IFERROR(VLOOKUP(K1082,PAR!$V$3:$X$438,3,FALSE),"000000 - Nincs COFOG")</f>
        <v>000000 - Nincs COFOG</v>
      </c>
      <c r="S1082">
        <f t="shared" si="316"/>
        <v>0</v>
      </c>
      <c r="T1082">
        <f t="shared" si="317"/>
        <v>0</v>
      </c>
      <c r="U1082" t="str">
        <f>IF('906MP'!J782&gt;0,CONCATENATE('906MP'!J782," - ",'906MP'!P782,", ",'906MP'!E782),"nincs megjegyzés")</f>
        <v>nincs megjegyzés</v>
      </c>
      <c r="V1082" t="str">
        <f t="shared" si="304"/>
        <v>0P0</v>
      </c>
      <c r="W1082" t="str">
        <f t="shared" si="305"/>
        <v>0P0</v>
      </c>
      <c r="X1082" t="str">
        <f t="shared" si="306"/>
        <v>P0</v>
      </c>
      <c r="Y1082" t="str">
        <f t="shared" si="307"/>
        <v>00</v>
      </c>
      <c r="Z1082" t="str">
        <f t="shared" si="318"/>
        <v>00</v>
      </c>
      <c r="AA1082" t="str">
        <f t="shared" si="308"/>
        <v>00</v>
      </c>
      <c r="AB1082" t="str">
        <f t="shared" si="309"/>
        <v>00</v>
      </c>
      <c r="AC1082" t="str">
        <f t="shared" si="310"/>
        <v>0P0</v>
      </c>
      <c r="AD1082" t="str">
        <f t="shared" si="311"/>
        <v>P00</v>
      </c>
      <c r="AE1082" t="str">
        <f t="shared" si="312"/>
        <v>0P0</v>
      </c>
      <c r="AF1082" t="str">
        <f t="shared" si="313"/>
        <v>P00</v>
      </c>
      <c r="AG1082" t="str">
        <f t="shared" si="319"/>
        <v>0P00</v>
      </c>
      <c r="AH1082" t="str">
        <f t="shared" si="320"/>
        <v>P000</v>
      </c>
      <c r="AI1082" t="str">
        <f t="shared" si="321"/>
        <v>0P00</v>
      </c>
      <c r="AJ1082" t="str">
        <f t="shared" si="322"/>
        <v>P000</v>
      </c>
    </row>
    <row r="1083" spans="1:36" x14ac:dyDescent="0.25">
      <c r="A1083" s="325" t="str">
        <f>CONCATENATE("P",'906MP'!M783)</f>
        <v>P</v>
      </c>
      <c r="B1083">
        <f>'906MP'!H783</f>
        <v>0</v>
      </c>
      <c r="C1083">
        <f>'906MP'!J783</f>
        <v>0</v>
      </c>
      <c r="D1083">
        <f>'906MP'!P783</f>
        <v>0</v>
      </c>
      <c r="E1083">
        <f>'906MP'!X783</f>
        <v>0</v>
      </c>
      <c r="F1083" t="str">
        <f t="shared" si="314"/>
        <v>0</v>
      </c>
      <c r="G1083" t="str">
        <f t="shared" si="315"/>
        <v>0</v>
      </c>
      <c r="H1083">
        <f>'906MP'!Y783</f>
        <v>0</v>
      </c>
      <c r="I1083">
        <f>'906MP'!AK783</f>
        <v>0</v>
      </c>
      <c r="J1083">
        <f>'906MP'!T783</f>
        <v>0</v>
      </c>
      <c r="K1083">
        <f>'906MP'!AJ783</f>
        <v>0</v>
      </c>
      <c r="L1083">
        <f>'906MP'!U783</f>
        <v>0</v>
      </c>
      <c r="M1083" s="322" t="str">
        <f>IFERROR(VLOOKUP(A1083,PAR!$D$3:$E$53,2,FALSE),"nincs szervezet")</f>
        <v>nincs szervezet</v>
      </c>
      <c r="N1083" s="322" t="str">
        <f>VLOOKUP(F1083,PAR!$R$3:$S$5,2,FALSE)</f>
        <v>3 - egyik sem</v>
      </c>
      <c r="O1083" t="str">
        <f>IFERROR(VLOOKUP(J1083,PAR!$O$3:$P$5,2,FALSE),"nincs feladat")</f>
        <v>nincs feladat</v>
      </c>
      <c r="P1083" t="str">
        <f>IFERROR(VLOOKUP(G1083,PAR!$J$2:$M$19,4),"nincs rovat")</f>
        <v>nincs rovat</v>
      </c>
      <c r="Q1083" t="str">
        <f>IF(H1083&gt;0,VLOOKUP(H1083,PAR!$AA$3:$AC$187,3,FALSE),"nincs főkönyvi számla")</f>
        <v>nincs főkönyvi számla</v>
      </c>
      <c r="R1083" t="str">
        <f>IFERROR(VLOOKUP(K1083,PAR!$V$3:$X$438,3,FALSE),"000000 - Nincs COFOG")</f>
        <v>000000 - Nincs COFOG</v>
      </c>
      <c r="S1083">
        <f t="shared" si="316"/>
        <v>0</v>
      </c>
      <c r="T1083">
        <f t="shared" si="317"/>
        <v>0</v>
      </c>
      <c r="U1083" t="str">
        <f>IF('906MP'!J783&gt;0,CONCATENATE('906MP'!J783," - ",'906MP'!P783,", ",'906MP'!E783),"nincs megjegyzés")</f>
        <v>nincs megjegyzés</v>
      </c>
      <c r="V1083" t="str">
        <f t="shared" si="304"/>
        <v>0P0</v>
      </c>
      <c r="W1083" t="str">
        <f t="shared" si="305"/>
        <v>0P0</v>
      </c>
      <c r="X1083" t="str">
        <f t="shared" si="306"/>
        <v>P0</v>
      </c>
      <c r="Y1083" t="str">
        <f t="shared" si="307"/>
        <v>00</v>
      </c>
      <c r="Z1083" t="str">
        <f t="shared" si="318"/>
        <v>00</v>
      </c>
      <c r="AA1083" t="str">
        <f t="shared" si="308"/>
        <v>00</v>
      </c>
      <c r="AB1083" t="str">
        <f t="shared" si="309"/>
        <v>00</v>
      </c>
      <c r="AC1083" t="str">
        <f t="shared" si="310"/>
        <v>0P0</v>
      </c>
      <c r="AD1083" t="str">
        <f t="shared" si="311"/>
        <v>P00</v>
      </c>
      <c r="AE1083" t="str">
        <f t="shared" si="312"/>
        <v>0P0</v>
      </c>
      <c r="AF1083" t="str">
        <f t="shared" si="313"/>
        <v>P00</v>
      </c>
      <c r="AG1083" t="str">
        <f t="shared" si="319"/>
        <v>0P00</v>
      </c>
      <c r="AH1083" t="str">
        <f t="shared" si="320"/>
        <v>P000</v>
      </c>
      <c r="AI1083" t="str">
        <f t="shared" si="321"/>
        <v>0P00</v>
      </c>
      <c r="AJ1083" t="str">
        <f t="shared" si="322"/>
        <v>P000</v>
      </c>
    </row>
    <row r="1084" spans="1:36" x14ac:dyDescent="0.25">
      <c r="A1084" s="325" t="str">
        <f>CONCATENATE("P",'906MP'!M784)</f>
        <v>P</v>
      </c>
      <c r="B1084">
        <f>'906MP'!H784</f>
        <v>0</v>
      </c>
      <c r="C1084">
        <f>'906MP'!J784</f>
        <v>0</v>
      </c>
      <c r="D1084">
        <f>'906MP'!P784</f>
        <v>0</v>
      </c>
      <c r="E1084">
        <f>'906MP'!X784</f>
        <v>0</v>
      </c>
      <c r="F1084" t="str">
        <f t="shared" si="314"/>
        <v>0</v>
      </c>
      <c r="G1084" t="str">
        <f t="shared" si="315"/>
        <v>0</v>
      </c>
      <c r="H1084">
        <f>'906MP'!Y784</f>
        <v>0</v>
      </c>
      <c r="I1084">
        <f>'906MP'!AK784</f>
        <v>0</v>
      </c>
      <c r="J1084">
        <f>'906MP'!T784</f>
        <v>0</v>
      </c>
      <c r="K1084">
        <f>'906MP'!AJ784</f>
        <v>0</v>
      </c>
      <c r="L1084">
        <f>'906MP'!U784</f>
        <v>0</v>
      </c>
      <c r="M1084" s="322" t="str">
        <f>IFERROR(VLOOKUP(A1084,PAR!$D$3:$E$53,2,FALSE),"nincs szervezet")</f>
        <v>nincs szervezet</v>
      </c>
      <c r="N1084" s="322" t="str">
        <f>VLOOKUP(F1084,PAR!$R$3:$S$5,2,FALSE)</f>
        <v>3 - egyik sem</v>
      </c>
      <c r="O1084" t="str">
        <f>IFERROR(VLOOKUP(J1084,PAR!$O$3:$P$5,2,FALSE),"nincs feladat")</f>
        <v>nincs feladat</v>
      </c>
      <c r="P1084" t="str">
        <f>IFERROR(VLOOKUP(G1084,PAR!$J$2:$M$19,4),"nincs rovat")</f>
        <v>nincs rovat</v>
      </c>
      <c r="Q1084" t="str">
        <f>IF(H1084&gt;0,VLOOKUP(H1084,PAR!$AA$3:$AC$187,3,FALSE),"nincs főkönyvi számla")</f>
        <v>nincs főkönyvi számla</v>
      </c>
      <c r="R1084" t="str">
        <f>IFERROR(VLOOKUP(K1084,PAR!$V$3:$X$438,3,FALSE),"000000 - Nincs COFOG")</f>
        <v>000000 - Nincs COFOG</v>
      </c>
      <c r="S1084">
        <f t="shared" si="316"/>
        <v>0</v>
      </c>
      <c r="T1084">
        <f t="shared" si="317"/>
        <v>0</v>
      </c>
      <c r="U1084" t="str">
        <f>IF('906MP'!J784&gt;0,CONCATENATE('906MP'!J784," - ",'906MP'!P784,", ",'906MP'!E784),"nincs megjegyzés")</f>
        <v>nincs megjegyzés</v>
      </c>
      <c r="V1084" t="str">
        <f t="shared" si="304"/>
        <v>0P0</v>
      </c>
      <c r="W1084" t="str">
        <f t="shared" si="305"/>
        <v>0P0</v>
      </c>
      <c r="X1084" t="str">
        <f t="shared" si="306"/>
        <v>P0</v>
      </c>
      <c r="Y1084" t="str">
        <f t="shared" si="307"/>
        <v>00</v>
      </c>
      <c r="Z1084" t="str">
        <f t="shared" si="318"/>
        <v>00</v>
      </c>
      <c r="AA1084" t="str">
        <f t="shared" si="308"/>
        <v>00</v>
      </c>
      <c r="AB1084" t="str">
        <f t="shared" si="309"/>
        <v>00</v>
      </c>
      <c r="AC1084" t="str">
        <f t="shared" si="310"/>
        <v>0P0</v>
      </c>
      <c r="AD1084" t="str">
        <f t="shared" si="311"/>
        <v>P00</v>
      </c>
      <c r="AE1084" t="str">
        <f t="shared" si="312"/>
        <v>0P0</v>
      </c>
      <c r="AF1084" t="str">
        <f t="shared" si="313"/>
        <v>P00</v>
      </c>
      <c r="AG1084" t="str">
        <f t="shared" si="319"/>
        <v>0P00</v>
      </c>
      <c r="AH1084" t="str">
        <f t="shared" si="320"/>
        <v>P000</v>
      </c>
      <c r="AI1084" t="str">
        <f t="shared" si="321"/>
        <v>0P00</v>
      </c>
      <c r="AJ1084" t="str">
        <f t="shared" si="322"/>
        <v>P000</v>
      </c>
    </row>
    <row r="1085" spans="1:36" x14ac:dyDescent="0.25">
      <c r="A1085" s="325" t="str">
        <f>CONCATENATE("P",'906MP'!M785)</f>
        <v>P</v>
      </c>
      <c r="B1085">
        <f>'906MP'!H785</f>
        <v>0</v>
      </c>
      <c r="C1085">
        <f>'906MP'!J785</f>
        <v>0</v>
      </c>
      <c r="D1085">
        <f>'906MP'!P785</f>
        <v>0</v>
      </c>
      <c r="E1085">
        <f>'906MP'!X785</f>
        <v>0</v>
      </c>
      <c r="F1085" t="str">
        <f t="shared" si="314"/>
        <v>0</v>
      </c>
      <c r="G1085" t="str">
        <f t="shared" si="315"/>
        <v>0</v>
      </c>
      <c r="H1085">
        <f>'906MP'!Y785</f>
        <v>0</v>
      </c>
      <c r="I1085">
        <f>'906MP'!AK785</f>
        <v>0</v>
      </c>
      <c r="J1085">
        <f>'906MP'!T785</f>
        <v>0</v>
      </c>
      <c r="K1085">
        <f>'906MP'!AJ785</f>
        <v>0</v>
      </c>
      <c r="L1085">
        <f>'906MP'!U785</f>
        <v>0</v>
      </c>
      <c r="M1085" s="322" t="str">
        <f>IFERROR(VLOOKUP(A1085,PAR!$D$3:$E$53,2,FALSE),"nincs szervezet")</f>
        <v>nincs szervezet</v>
      </c>
      <c r="N1085" s="322" t="str">
        <f>VLOOKUP(F1085,PAR!$R$3:$S$5,2,FALSE)</f>
        <v>3 - egyik sem</v>
      </c>
      <c r="O1085" t="str">
        <f>IFERROR(VLOOKUP(J1085,PAR!$O$3:$P$5,2,FALSE),"nincs feladat")</f>
        <v>nincs feladat</v>
      </c>
      <c r="P1085" t="str">
        <f>IFERROR(VLOOKUP(G1085,PAR!$J$2:$M$19,4),"nincs rovat")</f>
        <v>nincs rovat</v>
      </c>
      <c r="Q1085" t="str">
        <f>IF(H1085&gt;0,VLOOKUP(H1085,PAR!$AA$3:$AC$187,3,FALSE),"nincs főkönyvi számla")</f>
        <v>nincs főkönyvi számla</v>
      </c>
      <c r="R1085" t="str">
        <f>IFERROR(VLOOKUP(K1085,PAR!$V$3:$X$438,3,FALSE),"000000 - Nincs COFOG")</f>
        <v>000000 - Nincs COFOG</v>
      </c>
      <c r="S1085">
        <f t="shared" si="316"/>
        <v>0</v>
      </c>
      <c r="T1085">
        <f t="shared" si="317"/>
        <v>0</v>
      </c>
      <c r="U1085" t="str">
        <f>IF('906MP'!J785&gt;0,CONCATENATE('906MP'!J785," - ",'906MP'!P785,", ",'906MP'!E785),"nincs megjegyzés")</f>
        <v>nincs megjegyzés</v>
      </c>
      <c r="V1085" t="str">
        <f t="shared" si="304"/>
        <v>0P0</v>
      </c>
      <c r="W1085" t="str">
        <f t="shared" si="305"/>
        <v>0P0</v>
      </c>
      <c r="X1085" t="str">
        <f t="shared" si="306"/>
        <v>P0</v>
      </c>
      <c r="Y1085" t="str">
        <f t="shared" si="307"/>
        <v>00</v>
      </c>
      <c r="Z1085" t="str">
        <f t="shared" si="318"/>
        <v>00</v>
      </c>
      <c r="AA1085" t="str">
        <f t="shared" si="308"/>
        <v>00</v>
      </c>
      <c r="AB1085" t="str">
        <f t="shared" si="309"/>
        <v>00</v>
      </c>
      <c r="AC1085" t="str">
        <f t="shared" si="310"/>
        <v>0P0</v>
      </c>
      <c r="AD1085" t="str">
        <f t="shared" si="311"/>
        <v>P00</v>
      </c>
      <c r="AE1085" t="str">
        <f t="shared" si="312"/>
        <v>0P0</v>
      </c>
      <c r="AF1085" t="str">
        <f t="shared" si="313"/>
        <v>P00</v>
      </c>
      <c r="AG1085" t="str">
        <f t="shared" si="319"/>
        <v>0P00</v>
      </c>
      <c r="AH1085" t="str">
        <f t="shared" si="320"/>
        <v>P000</v>
      </c>
      <c r="AI1085" t="str">
        <f t="shared" si="321"/>
        <v>0P00</v>
      </c>
      <c r="AJ1085" t="str">
        <f t="shared" si="322"/>
        <v>P000</v>
      </c>
    </row>
    <row r="1086" spans="1:36" x14ac:dyDescent="0.25">
      <c r="A1086" s="325" t="str">
        <f>CONCATENATE("P",'906MP'!M786)</f>
        <v>P</v>
      </c>
      <c r="B1086">
        <f>'906MP'!H786</f>
        <v>0</v>
      </c>
      <c r="C1086">
        <f>'906MP'!J786</f>
        <v>0</v>
      </c>
      <c r="D1086">
        <f>'906MP'!P786</f>
        <v>0</v>
      </c>
      <c r="E1086">
        <f>'906MP'!X786</f>
        <v>0</v>
      </c>
      <c r="F1086" t="str">
        <f t="shared" si="314"/>
        <v>0</v>
      </c>
      <c r="G1086" t="str">
        <f t="shared" si="315"/>
        <v>0</v>
      </c>
      <c r="H1086">
        <f>'906MP'!Y786</f>
        <v>0</v>
      </c>
      <c r="I1086">
        <f>'906MP'!AK786</f>
        <v>0</v>
      </c>
      <c r="J1086">
        <f>'906MP'!T786</f>
        <v>0</v>
      </c>
      <c r="K1086">
        <f>'906MP'!AJ786</f>
        <v>0</v>
      </c>
      <c r="L1086">
        <f>'906MP'!U786</f>
        <v>0</v>
      </c>
      <c r="M1086" s="322" t="str">
        <f>IFERROR(VLOOKUP(A1086,PAR!$D$3:$E$53,2,FALSE),"nincs szervezet")</f>
        <v>nincs szervezet</v>
      </c>
      <c r="N1086" s="322" t="str">
        <f>VLOOKUP(F1086,PAR!$R$3:$S$5,2,FALSE)</f>
        <v>3 - egyik sem</v>
      </c>
      <c r="O1086" t="str">
        <f>IFERROR(VLOOKUP(J1086,PAR!$O$3:$P$5,2,FALSE),"nincs feladat")</f>
        <v>nincs feladat</v>
      </c>
      <c r="P1086" t="str">
        <f>IFERROR(VLOOKUP(G1086,PAR!$J$2:$M$19,4),"nincs rovat")</f>
        <v>nincs rovat</v>
      </c>
      <c r="Q1086" t="str">
        <f>IF(H1086&gt;0,VLOOKUP(H1086,PAR!$AA$3:$AC$187,3,FALSE),"nincs főkönyvi számla")</f>
        <v>nincs főkönyvi számla</v>
      </c>
      <c r="R1086" t="str">
        <f>IFERROR(VLOOKUP(K1086,PAR!$V$3:$X$438,3,FALSE),"000000 - Nincs COFOG")</f>
        <v>000000 - Nincs COFOG</v>
      </c>
      <c r="S1086">
        <f t="shared" si="316"/>
        <v>0</v>
      </c>
      <c r="T1086">
        <f t="shared" si="317"/>
        <v>0</v>
      </c>
      <c r="U1086" t="str">
        <f>IF('906MP'!J786&gt;0,CONCATENATE('906MP'!J786," - ",'906MP'!P786,", ",'906MP'!E786),"nincs megjegyzés")</f>
        <v>nincs megjegyzés</v>
      </c>
      <c r="V1086" t="str">
        <f t="shared" si="304"/>
        <v>0P0</v>
      </c>
      <c r="W1086" t="str">
        <f t="shared" si="305"/>
        <v>0P0</v>
      </c>
      <c r="X1086" t="str">
        <f t="shared" si="306"/>
        <v>P0</v>
      </c>
      <c r="Y1086" t="str">
        <f t="shared" si="307"/>
        <v>00</v>
      </c>
      <c r="Z1086" t="str">
        <f t="shared" si="318"/>
        <v>00</v>
      </c>
      <c r="AA1086" t="str">
        <f t="shared" si="308"/>
        <v>00</v>
      </c>
      <c r="AB1086" t="str">
        <f t="shared" si="309"/>
        <v>00</v>
      </c>
      <c r="AC1086" t="str">
        <f t="shared" si="310"/>
        <v>0P0</v>
      </c>
      <c r="AD1086" t="str">
        <f t="shared" si="311"/>
        <v>P00</v>
      </c>
      <c r="AE1086" t="str">
        <f t="shared" si="312"/>
        <v>0P0</v>
      </c>
      <c r="AF1086" t="str">
        <f t="shared" si="313"/>
        <v>P00</v>
      </c>
      <c r="AG1086" t="str">
        <f t="shared" si="319"/>
        <v>0P00</v>
      </c>
      <c r="AH1086" t="str">
        <f t="shared" si="320"/>
        <v>P000</v>
      </c>
      <c r="AI1086" t="str">
        <f t="shared" si="321"/>
        <v>0P00</v>
      </c>
      <c r="AJ1086" t="str">
        <f t="shared" si="322"/>
        <v>P000</v>
      </c>
    </row>
    <row r="1087" spans="1:36" x14ac:dyDescent="0.25">
      <c r="A1087" s="325" t="str">
        <f>CONCATENATE("P",'906MP'!M787)</f>
        <v>P</v>
      </c>
      <c r="B1087">
        <f>'906MP'!H787</f>
        <v>0</v>
      </c>
      <c r="C1087">
        <f>'906MP'!J787</f>
        <v>0</v>
      </c>
      <c r="D1087">
        <f>'906MP'!P787</f>
        <v>0</v>
      </c>
      <c r="E1087">
        <f>'906MP'!X787</f>
        <v>0</v>
      </c>
      <c r="F1087" t="str">
        <f t="shared" si="314"/>
        <v>0</v>
      </c>
      <c r="G1087" t="str">
        <f t="shared" si="315"/>
        <v>0</v>
      </c>
      <c r="H1087">
        <f>'906MP'!Y787</f>
        <v>0</v>
      </c>
      <c r="I1087">
        <f>'906MP'!AK787</f>
        <v>0</v>
      </c>
      <c r="J1087">
        <f>'906MP'!T787</f>
        <v>0</v>
      </c>
      <c r="K1087">
        <f>'906MP'!AJ787</f>
        <v>0</v>
      </c>
      <c r="L1087">
        <f>'906MP'!U787</f>
        <v>0</v>
      </c>
      <c r="M1087" s="322" t="str">
        <f>IFERROR(VLOOKUP(A1087,PAR!$D$3:$E$53,2,FALSE),"nincs szervezet")</f>
        <v>nincs szervezet</v>
      </c>
      <c r="N1087" s="322" t="str">
        <f>VLOOKUP(F1087,PAR!$R$3:$S$5,2,FALSE)</f>
        <v>3 - egyik sem</v>
      </c>
      <c r="O1087" t="str">
        <f>IFERROR(VLOOKUP(J1087,PAR!$O$3:$P$5,2,FALSE),"nincs feladat")</f>
        <v>nincs feladat</v>
      </c>
      <c r="P1087" t="str">
        <f>IFERROR(VLOOKUP(G1087,PAR!$J$2:$M$19,4),"nincs rovat")</f>
        <v>nincs rovat</v>
      </c>
      <c r="Q1087" t="str">
        <f>IF(H1087&gt;0,VLOOKUP(H1087,PAR!$AA$3:$AC$187,3,FALSE),"nincs főkönyvi számla")</f>
        <v>nincs főkönyvi számla</v>
      </c>
      <c r="R1087" t="str">
        <f>IFERROR(VLOOKUP(K1087,PAR!$V$3:$X$438,3,FALSE),"000000 - Nincs COFOG")</f>
        <v>000000 - Nincs COFOG</v>
      </c>
      <c r="S1087">
        <f t="shared" si="316"/>
        <v>0</v>
      </c>
      <c r="T1087">
        <f t="shared" si="317"/>
        <v>0</v>
      </c>
      <c r="U1087" t="str">
        <f>IF('906MP'!J787&gt;0,CONCATENATE('906MP'!J787," - ",'906MP'!P787,", ",'906MP'!E787),"nincs megjegyzés")</f>
        <v>nincs megjegyzés</v>
      </c>
      <c r="V1087" t="str">
        <f t="shared" si="304"/>
        <v>0P0</v>
      </c>
      <c r="W1087" t="str">
        <f t="shared" si="305"/>
        <v>0P0</v>
      </c>
      <c r="X1087" t="str">
        <f t="shared" si="306"/>
        <v>P0</v>
      </c>
      <c r="Y1087" t="str">
        <f t="shared" si="307"/>
        <v>00</v>
      </c>
      <c r="Z1087" t="str">
        <f t="shared" si="318"/>
        <v>00</v>
      </c>
      <c r="AA1087" t="str">
        <f t="shared" si="308"/>
        <v>00</v>
      </c>
      <c r="AB1087" t="str">
        <f t="shared" si="309"/>
        <v>00</v>
      </c>
      <c r="AC1087" t="str">
        <f t="shared" si="310"/>
        <v>0P0</v>
      </c>
      <c r="AD1087" t="str">
        <f t="shared" si="311"/>
        <v>P00</v>
      </c>
      <c r="AE1087" t="str">
        <f t="shared" si="312"/>
        <v>0P0</v>
      </c>
      <c r="AF1087" t="str">
        <f t="shared" si="313"/>
        <v>P00</v>
      </c>
      <c r="AG1087" t="str">
        <f t="shared" si="319"/>
        <v>0P00</v>
      </c>
      <c r="AH1087" t="str">
        <f t="shared" si="320"/>
        <v>P000</v>
      </c>
      <c r="AI1087" t="str">
        <f t="shared" si="321"/>
        <v>0P00</v>
      </c>
      <c r="AJ1087" t="str">
        <f t="shared" si="322"/>
        <v>P000</v>
      </c>
    </row>
    <row r="1088" spans="1:36" x14ac:dyDescent="0.25">
      <c r="A1088" s="325" t="str">
        <f>CONCATENATE("P",'906MP'!M788)</f>
        <v>P</v>
      </c>
      <c r="B1088">
        <f>'906MP'!H788</f>
        <v>0</v>
      </c>
      <c r="C1088">
        <f>'906MP'!J788</f>
        <v>0</v>
      </c>
      <c r="D1088">
        <f>'906MP'!P788</f>
        <v>0</v>
      </c>
      <c r="E1088">
        <f>'906MP'!X788</f>
        <v>0</v>
      </c>
      <c r="F1088" t="str">
        <f t="shared" si="314"/>
        <v>0</v>
      </c>
      <c r="G1088" t="str">
        <f t="shared" si="315"/>
        <v>0</v>
      </c>
      <c r="H1088">
        <f>'906MP'!Y788</f>
        <v>0</v>
      </c>
      <c r="I1088">
        <f>'906MP'!AK788</f>
        <v>0</v>
      </c>
      <c r="J1088">
        <f>'906MP'!T788</f>
        <v>0</v>
      </c>
      <c r="K1088">
        <f>'906MP'!AJ788</f>
        <v>0</v>
      </c>
      <c r="L1088">
        <f>'906MP'!U788</f>
        <v>0</v>
      </c>
      <c r="M1088" s="322" t="str">
        <f>IFERROR(VLOOKUP(A1088,PAR!$D$3:$E$53,2,FALSE),"nincs szervezet")</f>
        <v>nincs szervezet</v>
      </c>
      <c r="N1088" s="322" t="str">
        <f>VLOOKUP(F1088,PAR!$R$3:$S$5,2,FALSE)</f>
        <v>3 - egyik sem</v>
      </c>
      <c r="O1088" t="str">
        <f>IFERROR(VLOOKUP(J1088,PAR!$O$3:$P$5,2,FALSE),"nincs feladat")</f>
        <v>nincs feladat</v>
      </c>
      <c r="P1088" t="str">
        <f>IFERROR(VLOOKUP(G1088,PAR!$J$2:$M$19,4),"nincs rovat")</f>
        <v>nincs rovat</v>
      </c>
      <c r="Q1088" t="str">
        <f>IF(H1088&gt;0,VLOOKUP(H1088,PAR!$AA$3:$AC$187,3,FALSE),"nincs főkönyvi számla")</f>
        <v>nincs főkönyvi számla</v>
      </c>
      <c r="R1088" t="str">
        <f>IFERROR(VLOOKUP(K1088,PAR!$V$3:$X$438,3,FALSE),"000000 - Nincs COFOG")</f>
        <v>000000 - Nincs COFOG</v>
      </c>
      <c r="S1088">
        <f t="shared" si="316"/>
        <v>0</v>
      </c>
      <c r="T1088">
        <f t="shared" si="317"/>
        <v>0</v>
      </c>
      <c r="U1088" t="str">
        <f>IF('906MP'!J788&gt;0,CONCATENATE('906MP'!J788," - ",'906MP'!P788,", ",'906MP'!E788),"nincs megjegyzés")</f>
        <v>nincs megjegyzés</v>
      </c>
      <c r="V1088" t="str">
        <f t="shared" si="304"/>
        <v>0P0</v>
      </c>
      <c r="W1088" t="str">
        <f t="shared" si="305"/>
        <v>0P0</v>
      </c>
      <c r="X1088" t="str">
        <f t="shared" si="306"/>
        <v>P0</v>
      </c>
      <c r="Y1088" t="str">
        <f t="shared" si="307"/>
        <v>00</v>
      </c>
      <c r="Z1088" t="str">
        <f t="shared" si="318"/>
        <v>00</v>
      </c>
      <c r="AA1088" t="str">
        <f t="shared" si="308"/>
        <v>00</v>
      </c>
      <c r="AB1088" t="str">
        <f t="shared" si="309"/>
        <v>00</v>
      </c>
      <c r="AC1088" t="str">
        <f t="shared" si="310"/>
        <v>0P0</v>
      </c>
      <c r="AD1088" t="str">
        <f t="shared" si="311"/>
        <v>P00</v>
      </c>
      <c r="AE1088" t="str">
        <f t="shared" si="312"/>
        <v>0P0</v>
      </c>
      <c r="AF1088" t="str">
        <f t="shared" si="313"/>
        <v>P00</v>
      </c>
      <c r="AG1088" t="str">
        <f t="shared" si="319"/>
        <v>0P00</v>
      </c>
      <c r="AH1088" t="str">
        <f t="shared" si="320"/>
        <v>P000</v>
      </c>
      <c r="AI1088" t="str">
        <f t="shared" si="321"/>
        <v>0P00</v>
      </c>
      <c r="AJ1088" t="str">
        <f t="shared" si="322"/>
        <v>P000</v>
      </c>
    </row>
    <row r="1089" spans="1:36" x14ac:dyDescent="0.25">
      <c r="A1089" s="325" t="str">
        <f>CONCATENATE("P",'906MP'!M789)</f>
        <v>P</v>
      </c>
      <c r="B1089">
        <f>'906MP'!H789</f>
        <v>0</v>
      </c>
      <c r="C1089">
        <f>'906MP'!J789</f>
        <v>0</v>
      </c>
      <c r="D1089">
        <f>'906MP'!P789</f>
        <v>0</v>
      </c>
      <c r="E1089">
        <f>'906MP'!X789</f>
        <v>0</v>
      </c>
      <c r="F1089" t="str">
        <f t="shared" si="314"/>
        <v>0</v>
      </c>
      <c r="G1089" t="str">
        <f t="shared" si="315"/>
        <v>0</v>
      </c>
      <c r="H1089">
        <f>'906MP'!Y789</f>
        <v>0</v>
      </c>
      <c r="I1089">
        <f>'906MP'!AK789</f>
        <v>0</v>
      </c>
      <c r="J1089">
        <f>'906MP'!T789</f>
        <v>0</v>
      </c>
      <c r="K1089">
        <f>'906MP'!AJ789</f>
        <v>0</v>
      </c>
      <c r="L1089">
        <f>'906MP'!U789</f>
        <v>0</v>
      </c>
      <c r="M1089" s="322" t="str">
        <f>IFERROR(VLOOKUP(A1089,PAR!$D$3:$E$53,2,FALSE),"nincs szervezet")</f>
        <v>nincs szervezet</v>
      </c>
      <c r="N1089" s="322" t="str">
        <f>VLOOKUP(F1089,PAR!$R$3:$S$5,2,FALSE)</f>
        <v>3 - egyik sem</v>
      </c>
      <c r="O1089" t="str">
        <f>IFERROR(VLOOKUP(J1089,PAR!$O$3:$P$5,2,FALSE),"nincs feladat")</f>
        <v>nincs feladat</v>
      </c>
      <c r="P1089" t="str">
        <f>IFERROR(VLOOKUP(G1089,PAR!$J$2:$M$19,4),"nincs rovat")</f>
        <v>nincs rovat</v>
      </c>
      <c r="Q1089" t="str">
        <f>IF(H1089&gt;0,VLOOKUP(H1089,PAR!$AA$3:$AC$187,3,FALSE),"nincs főkönyvi számla")</f>
        <v>nincs főkönyvi számla</v>
      </c>
      <c r="R1089" t="str">
        <f>IFERROR(VLOOKUP(K1089,PAR!$V$3:$X$438,3,FALSE),"000000 - Nincs COFOG")</f>
        <v>000000 - Nincs COFOG</v>
      </c>
      <c r="S1089">
        <f t="shared" si="316"/>
        <v>0</v>
      </c>
      <c r="T1089">
        <f t="shared" si="317"/>
        <v>0</v>
      </c>
      <c r="U1089" t="str">
        <f>IF('906MP'!J789&gt;0,CONCATENATE('906MP'!J789," - ",'906MP'!P789,", ",'906MP'!E789),"nincs megjegyzés")</f>
        <v>nincs megjegyzés</v>
      </c>
      <c r="V1089" t="str">
        <f t="shared" si="304"/>
        <v>0P0</v>
      </c>
      <c r="W1089" t="str">
        <f t="shared" si="305"/>
        <v>0P0</v>
      </c>
      <c r="X1089" t="str">
        <f t="shared" si="306"/>
        <v>P0</v>
      </c>
      <c r="Y1089" t="str">
        <f t="shared" si="307"/>
        <v>00</v>
      </c>
      <c r="Z1089" t="str">
        <f t="shared" si="318"/>
        <v>00</v>
      </c>
      <c r="AA1089" t="str">
        <f t="shared" si="308"/>
        <v>00</v>
      </c>
      <c r="AB1089" t="str">
        <f t="shared" si="309"/>
        <v>00</v>
      </c>
      <c r="AC1089" t="str">
        <f t="shared" si="310"/>
        <v>0P0</v>
      </c>
      <c r="AD1089" t="str">
        <f t="shared" si="311"/>
        <v>P00</v>
      </c>
      <c r="AE1089" t="str">
        <f t="shared" si="312"/>
        <v>0P0</v>
      </c>
      <c r="AF1089" t="str">
        <f t="shared" si="313"/>
        <v>P00</v>
      </c>
      <c r="AG1089" t="str">
        <f t="shared" si="319"/>
        <v>0P00</v>
      </c>
      <c r="AH1089" t="str">
        <f t="shared" si="320"/>
        <v>P000</v>
      </c>
      <c r="AI1089" t="str">
        <f t="shared" si="321"/>
        <v>0P00</v>
      </c>
      <c r="AJ1089" t="str">
        <f t="shared" si="322"/>
        <v>P000</v>
      </c>
    </row>
    <row r="1090" spans="1:36" x14ac:dyDescent="0.25">
      <c r="A1090" s="325" t="str">
        <f>CONCATENATE("P",'906MP'!M790)</f>
        <v>P</v>
      </c>
      <c r="B1090">
        <f>'906MP'!H790</f>
        <v>0</v>
      </c>
      <c r="C1090">
        <f>'906MP'!J790</f>
        <v>0</v>
      </c>
      <c r="D1090">
        <f>'906MP'!P790</f>
        <v>0</v>
      </c>
      <c r="E1090">
        <f>'906MP'!X790</f>
        <v>0</v>
      </c>
      <c r="F1090" t="str">
        <f t="shared" si="314"/>
        <v>0</v>
      </c>
      <c r="G1090" t="str">
        <f t="shared" si="315"/>
        <v>0</v>
      </c>
      <c r="H1090">
        <f>'906MP'!Y790</f>
        <v>0</v>
      </c>
      <c r="I1090">
        <f>'906MP'!AK790</f>
        <v>0</v>
      </c>
      <c r="J1090">
        <f>'906MP'!T790</f>
        <v>0</v>
      </c>
      <c r="K1090">
        <f>'906MP'!AJ790</f>
        <v>0</v>
      </c>
      <c r="L1090">
        <f>'906MP'!U790</f>
        <v>0</v>
      </c>
      <c r="M1090" s="322" t="str">
        <f>IFERROR(VLOOKUP(A1090,PAR!$D$3:$E$53,2,FALSE),"nincs szervezet")</f>
        <v>nincs szervezet</v>
      </c>
      <c r="N1090" s="322" t="str">
        <f>VLOOKUP(F1090,PAR!$R$3:$S$5,2,FALSE)</f>
        <v>3 - egyik sem</v>
      </c>
      <c r="O1090" t="str">
        <f>IFERROR(VLOOKUP(J1090,PAR!$O$3:$P$5,2,FALSE),"nincs feladat")</f>
        <v>nincs feladat</v>
      </c>
      <c r="P1090" t="str">
        <f>IFERROR(VLOOKUP(G1090,PAR!$J$2:$M$19,4),"nincs rovat")</f>
        <v>nincs rovat</v>
      </c>
      <c r="Q1090" t="str">
        <f>IF(H1090&gt;0,VLOOKUP(H1090,PAR!$AA$3:$AC$187,3,FALSE),"nincs főkönyvi számla")</f>
        <v>nincs főkönyvi számla</v>
      </c>
      <c r="R1090" t="str">
        <f>IFERROR(VLOOKUP(K1090,PAR!$V$3:$X$438,3,FALSE),"000000 - Nincs COFOG")</f>
        <v>000000 - Nincs COFOG</v>
      </c>
      <c r="S1090">
        <f t="shared" si="316"/>
        <v>0</v>
      </c>
      <c r="T1090">
        <f t="shared" si="317"/>
        <v>0</v>
      </c>
      <c r="U1090" t="str">
        <f>IF('906MP'!J790&gt;0,CONCATENATE('906MP'!J790," - ",'906MP'!P790,", ",'906MP'!E790),"nincs megjegyzés")</f>
        <v>nincs megjegyzés</v>
      </c>
      <c r="V1090" t="str">
        <f t="shared" ref="V1090:V1153" si="323">CONCATENATE(B1090,A1090,G1090)</f>
        <v>0P0</v>
      </c>
      <c r="W1090" t="str">
        <f t="shared" ref="W1090:W1153" si="324">CONCATENATE(B1090,A1090,F1090)</f>
        <v>0P0</v>
      </c>
      <c r="X1090" t="str">
        <f t="shared" ref="X1090:X1153" si="325">CONCATENATE(A1090,H1090)</f>
        <v>P0</v>
      </c>
      <c r="Y1090" t="str">
        <f t="shared" ref="Y1090:Y1153" si="326">CONCATENATE(B1090,H1090)</f>
        <v>00</v>
      </c>
      <c r="Z1090" t="str">
        <f t="shared" si="318"/>
        <v>00</v>
      </c>
      <c r="AA1090" t="str">
        <f t="shared" ref="AA1090:AA1153" si="327">CONCATENATE(B1090,G1090)</f>
        <v>00</v>
      </c>
      <c r="AB1090" t="str">
        <f t="shared" ref="AB1090:AB1153" si="328">CONCATENATE(J1090,G1090)</f>
        <v>00</v>
      </c>
      <c r="AC1090" t="str">
        <f t="shared" ref="AC1090:AC1153" si="329">CONCATENATE(B1090,A1090,H1090)</f>
        <v>0P0</v>
      </c>
      <c r="AD1090" t="str">
        <f t="shared" ref="AD1090:AD1153" si="330">CONCATENATE(A1090,H1090,J1090)</f>
        <v>P00</v>
      </c>
      <c r="AE1090" t="str">
        <f t="shared" ref="AE1090:AE1153" si="331">CONCATENATE(B1090,A1090,G1090)</f>
        <v>0P0</v>
      </c>
      <c r="AF1090" t="str">
        <f t="shared" ref="AF1090:AF1153" si="332">CONCATENATE(A1090,G1090,J1090)</f>
        <v>P00</v>
      </c>
      <c r="AG1090" t="str">
        <f t="shared" si="319"/>
        <v>0P00</v>
      </c>
      <c r="AH1090" t="str">
        <f t="shared" si="320"/>
        <v>P000</v>
      </c>
      <c r="AI1090" t="str">
        <f t="shared" si="321"/>
        <v>0P00</v>
      </c>
      <c r="AJ1090" t="str">
        <f t="shared" si="322"/>
        <v>P000</v>
      </c>
    </row>
    <row r="1091" spans="1:36" x14ac:dyDescent="0.25">
      <c r="A1091" s="325" t="str">
        <f>CONCATENATE("P",'906MP'!M791)</f>
        <v>P</v>
      </c>
      <c r="B1091">
        <f>'906MP'!H791</f>
        <v>0</v>
      </c>
      <c r="C1091">
        <f>'906MP'!J791</f>
        <v>0</v>
      </c>
      <c r="D1091">
        <f>'906MP'!P791</f>
        <v>0</v>
      </c>
      <c r="E1091">
        <f>'906MP'!X791</f>
        <v>0</v>
      </c>
      <c r="F1091" t="str">
        <f t="shared" ref="F1091:F1154" si="333">LEFT(G1091,2)</f>
        <v>0</v>
      </c>
      <c r="G1091" t="str">
        <f t="shared" ref="G1091:G1154" si="334">LEFT(H1091,3)</f>
        <v>0</v>
      </c>
      <c r="H1091">
        <f>'906MP'!Y791</f>
        <v>0</v>
      </c>
      <c r="I1091">
        <f>'906MP'!AK791</f>
        <v>0</v>
      </c>
      <c r="J1091">
        <f>'906MP'!T791</f>
        <v>0</v>
      </c>
      <c r="K1091">
        <f>'906MP'!AJ791</f>
        <v>0</v>
      </c>
      <c r="L1091">
        <f>'906MP'!U791</f>
        <v>0</v>
      </c>
      <c r="M1091" s="322" t="str">
        <f>IFERROR(VLOOKUP(A1091,PAR!$D$3:$E$53,2,FALSE),"nincs szervezet")</f>
        <v>nincs szervezet</v>
      </c>
      <c r="N1091" s="322" t="str">
        <f>VLOOKUP(F1091,PAR!$R$3:$S$5,2,FALSE)</f>
        <v>3 - egyik sem</v>
      </c>
      <c r="O1091" t="str">
        <f>IFERROR(VLOOKUP(J1091,PAR!$O$3:$P$5,2,FALSE),"nincs feladat")</f>
        <v>nincs feladat</v>
      </c>
      <c r="P1091" t="str">
        <f>IFERROR(VLOOKUP(G1091,PAR!$J$2:$M$19,4),"nincs rovat")</f>
        <v>nincs rovat</v>
      </c>
      <c r="Q1091" t="str">
        <f>IF(H1091&gt;0,VLOOKUP(H1091,PAR!$AA$3:$AC$187,3,FALSE),"nincs főkönyvi számla")</f>
        <v>nincs főkönyvi számla</v>
      </c>
      <c r="R1091" t="str">
        <f>IFERROR(VLOOKUP(K1091,PAR!$V$3:$X$438,3,FALSE),"000000 - Nincs COFOG")</f>
        <v>000000 - Nincs COFOG</v>
      </c>
      <c r="S1091">
        <f t="shared" ref="S1091:S1154" si="335">E1091</f>
        <v>0</v>
      </c>
      <c r="T1091">
        <f t="shared" ref="T1091:T1154" si="336">IF(F1091="09",E1091*-1,E1091)</f>
        <v>0</v>
      </c>
      <c r="U1091" t="str">
        <f>IF('906MP'!J791&gt;0,CONCATENATE('906MP'!J791," - ",'906MP'!P791,", ",'906MP'!E791),"nincs megjegyzés")</f>
        <v>nincs megjegyzés</v>
      </c>
      <c r="V1091" t="str">
        <f t="shared" si="323"/>
        <v>0P0</v>
      </c>
      <c r="W1091" t="str">
        <f t="shared" si="324"/>
        <v>0P0</v>
      </c>
      <c r="X1091" t="str">
        <f t="shared" si="325"/>
        <v>P0</v>
      </c>
      <c r="Y1091" t="str">
        <f t="shared" si="326"/>
        <v>00</v>
      </c>
      <c r="Z1091" t="str">
        <f t="shared" ref="Z1091:Z1154" si="337">CONCATENATE(J1091,H1091)</f>
        <v>00</v>
      </c>
      <c r="AA1091" t="str">
        <f t="shared" si="327"/>
        <v>00</v>
      </c>
      <c r="AB1091" t="str">
        <f t="shared" si="328"/>
        <v>00</v>
      </c>
      <c r="AC1091" t="str">
        <f t="shared" si="329"/>
        <v>0P0</v>
      </c>
      <c r="AD1091" t="str">
        <f t="shared" si="330"/>
        <v>P00</v>
      </c>
      <c r="AE1091" t="str">
        <f t="shared" si="331"/>
        <v>0P0</v>
      </c>
      <c r="AF1091" t="str">
        <f t="shared" si="332"/>
        <v>P00</v>
      </c>
      <c r="AG1091" t="str">
        <f t="shared" ref="AG1091:AG1154" si="338">CONCATENATE(B1091,A1091,H1091,L1091)</f>
        <v>0P00</v>
      </c>
      <c r="AH1091" t="str">
        <f t="shared" ref="AH1091:AH1154" si="339">CONCATENATE(A1091,J1091,H1091,L1091)</f>
        <v>P000</v>
      </c>
      <c r="AI1091" t="str">
        <f t="shared" ref="AI1091:AI1154" si="340">CONCATENATE(B1091,A1091,G1091,L1091)</f>
        <v>0P00</v>
      </c>
      <c r="AJ1091" t="str">
        <f t="shared" ref="AJ1091:AJ1154" si="341">CONCATENATE(A1091,G1091,J1091,L1091)</f>
        <v>P000</v>
      </c>
    </row>
    <row r="1092" spans="1:36" x14ac:dyDescent="0.25">
      <c r="A1092" s="325" t="str">
        <f>CONCATENATE("P",'906MP'!M792)</f>
        <v>P</v>
      </c>
      <c r="B1092">
        <f>'906MP'!H792</f>
        <v>0</v>
      </c>
      <c r="C1092">
        <f>'906MP'!J792</f>
        <v>0</v>
      </c>
      <c r="D1092">
        <f>'906MP'!P792</f>
        <v>0</v>
      </c>
      <c r="E1092">
        <f>'906MP'!X792</f>
        <v>0</v>
      </c>
      <c r="F1092" t="str">
        <f t="shared" si="333"/>
        <v>0</v>
      </c>
      <c r="G1092" t="str">
        <f t="shared" si="334"/>
        <v>0</v>
      </c>
      <c r="H1092">
        <f>'906MP'!Y792</f>
        <v>0</v>
      </c>
      <c r="I1092">
        <f>'906MP'!AK792</f>
        <v>0</v>
      </c>
      <c r="J1092">
        <f>'906MP'!T792</f>
        <v>0</v>
      </c>
      <c r="K1092">
        <f>'906MP'!AJ792</f>
        <v>0</v>
      </c>
      <c r="L1092">
        <f>'906MP'!U792</f>
        <v>0</v>
      </c>
      <c r="M1092" s="322" t="str">
        <f>IFERROR(VLOOKUP(A1092,PAR!$D$3:$E$53,2,FALSE),"nincs szervezet")</f>
        <v>nincs szervezet</v>
      </c>
      <c r="N1092" s="322" t="str">
        <f>VLOOKUP(F1092,PAR!$R$3:$S$5,2,FALSE)</f>
        <v>3 - egyik sem</v>
      </c>
      <c r="O1092" t="str">
        <f>IFERROR(VLOOKUP(J1092,PAR!$O$3:$P$5,2,FALSE),"nincs feladat")</f>
        <v>nincs feladat</v>
      </c>
      <c r="P1092" t="str">
        <f>IFERROR(VLOOKUP(G1092,PAR!$J$2:$M$19,4),"nincs rovat")</f>
        <v>nincs rovat</v>
      </c>
      <c r="Q1092" t="str">
        <f>IF(H1092&gt;0,VLOOKUP(H1092,PAR!$AA$3:$AC$187,3,FALSE),"nincs főkönyvi számla")</f>
        <v>nincs főkönyvi számla</v>
      </c>
      <c r="R1092" t="str">
        <f>IFERROR(VLOOKUP(K1092,PAR!$V$3:$X$438,3,FALSE),"000000 - Nincs COFOG")</f>
        <v>000000 - Nincs COFOG</v>
      </c>
      <c r="S1092">
        <f t="shared" si="335"/>
        <v>0</v>
      </c>
      <c r="T1092">
        <f t="shared" si="336"/>
        <v>0</v>
      </c>
      <c r="U1092" t="str">
        <f>IF('906MP'!J792&gt;0,CONCATENATE('906MP'!J792," - ",'906MP'!P792,", ",'906MP'!E792),"nincs megjegyzés")</f>
        <v>nincs megjegyzés</v>
      </c>
      <c r="V1092" t="str">
        <f t="shared" si="323"/>
        <v>0P0</v>
      </c>
      <c r="W1092" t="str">
        <f t="shared" si="324"/>
        <v>0P0</v>
      </c>
      <c r="X1092" t="str">
        <f t="shared" si="325"/>
        <v>P0</v>
      </c>
      <c r="Y1092" t="str">
        <f t="shared" si="326"/>
        <v>00</v>
      </c>
      <c r="Z1092" t="str">
        <f t="shared" si="337"/>
        <v>00</v>
      </c>
      <c r="AA1092" t="str">
        <f t="shared" si="327"/>
        <v>00</v>
      </c>
      <c r="AB1092" t="str">
        <f t="shared" si="328"/>
        <v>00</v>
      </c>
      <c r="AC1092" t="str">
        <f t="shared" si="329"/>
        <v>0P0</v>
      </c>
      <c r="AD1092" t="str">
        <f t="shared" si="330"/>
        <v>P00</v>
      </c>
      <c r="AE1092" t="str">
        <f t="shared" si="331"/>
        <v>0P0</v>
      </c>
      <c r="AF1092" t="str">
        <f t="shared" si="332"/>
        <v>P00</v>
      </c>
      <c r="AG1092" t="str">
        <f t="shared" si="338"/>
        <v>0P00</v>
      </c>
      <c r="AH1092" t="str">
        <f t="shared" si="339"/>
        <v>P000</v>
      </c>
      <c r="AI1092" t="str">
        <f t="shared" si="340"/>
        <v>0P00</v>
      </c>
      <c r="AJ1092" t="str">
        <f t="shared" si="341"/>
        <v>P000</v>
      </c>
    </row>
    <row r="1093" spans="1:36" x14ac:dyDescent="0.25">
      <c r="A1093" s="325" t="str">
        <f>CONCATENATE("P",'906MP'!M793)</f>
        <v>P</v>
      </c>
      <c r="B1093">
        <f>'906MP'!H793</f>
        <v>0</v>
      </c>
      <c r="C1093">
        <f>'906MP'!J793</f>
        <v>0</v>
      </c>
      <c r="D1093">
        <f>'906MP'!P793</f>
        <v>0</v>
      </c>
      <c r="E1093">
        <f>'906MP'!X793</f>
        <v>0</v>
      </c>
      <c r="F1093" t="str">
        <f t="shared" si="333"/>
        <v>0</v>
      </c>
      <c r="G1093" t="str">
        <f t="shared" si="334"/>
        <v>0</v>
      </c>
      <c r="H1093">
        <f>'906MP'!Y793</f>
        <v>0</v>
      </c>
      <c r="I1093">
        <f>'906MP'!AK793</f>
        <v>0</v>
      </c>
      <c r="J1093">
        <f>'906MP'!T793</f>
        <v>0</v>
      </c>
      <c r="K1093">
        <f>'906MP'!AJ793</f>
        <v>0</v>
      </c>
      <c r="L1093">
        <f>'906MP'!U793</f>
        <v>0</v>
      </c>
      <c r="M1093" s="322" t="str">
        <f>IFERROR(VLOOKUP(A1093,PAR!$D$3:$E$53,2,FALSE),"nincs szervezet")</f>
        <v>nincs szervezet</v>
      </c>
      <c r="N1093" s="322" t="str">
        <f>VLOOKUP(F1093,PAR!$R$3:$S$5,2,FALSE)</f>
        <v>3 - egyik sem</v>
      </c>
      <c r="O1093" t="str">
        <f>IFERROR(VLOOKUP(J1093,PAR!$O$3:$P$5,2,FALSE),"nincs feladat")</f>
        <v>nincs feladat</v>
      </c>
      <c r="P1093" t="str">
        <f>IFERROR(VLOOKUP(G1093,PAR!$J$2:$M$19,4),"nincs rovat")</f>
        <v>nincs rovat</v>
      </c>
      <c r="Q1093" t="str">
        <f>IF(H1093&gt;0,VLOOKUP(H1093,PAR!$AA$3:$AC$187,3,FALSE),"nincs főkönyvi számla")</f>
        <v>nincs főkönyvi számla</v>
      </c>
      <c r="R1093" t="str">
        <f>IFERROR(VLOOKUP(K1093,PAR!$V$3:$X$438,3,FALSE),"000000 - Nincs COFOG")</f>
        <v>000000 - Nincs COFOG</v>
      </c>
      <c r="S1093">
        <f t="shared" si="335"/>
        <v>0</v>
      </c>
      <c r="T1093">
        <f t="shared" si="336"/>
        <v>0</v>
      </c>
      <c r="U1093" t="str">
        <f>IF('906MP'!J793&gt;0,CONCATENATE('906MP'!J793," - ",'906MP'!P793,", ",'906MP'!E793),"nincs megjegyzés")</f>
        <v>nincs megjegyzés</v>
      </c>
      <c r="V1093" t="str">
        <f t="shared" si="323"/>
        <v>0P0</v>
      </c>
      <c r="W1093" t="str">
        <f t="shared" si="324"/>
        <v>0P0</v>
      </c>
      <c r="X1093" t="str">
        <f t="shared" si="325"/>
        <v>P0</v>
      </c>
      <c r="Y1093" t="str">
        <f t="shared" si="326"/>
        <v>00</v>
      </c>
      <c r="Z1093" t="str">
        <f t="shared" si="337"/>
        <v>00</v>
      </c>
      <c r="AA1093" t="str">
        <f t="shared" si="327"/>
        <v>00</v>
      </c>
      <c r="AB1093" t="str">
        <f t="shared" si="328"/>
        <v>00</v>
      </c>
      <c r="AC1093" t="str">
        <f t="shared" si="329"/>
        <v>0P0</v>
      </c>
      <c r="AD1093" t="str">
        <f t="shared" si="330"/>
        <v>P00</v>
      </c>
      <c r="AE1093" t="str">
        <f t="shared" si="331"/>
        <v>0P0</v>
      </c>
      <c r="AF1093" t="str">
        <f t="shared" si="332"/>
        <v>P00</v>
      </c>
      <c r="AG1093" t="str">
        <f t="shared" si="338"/>
        <v>0P00</v>
      </c>
      <c r="AH1093" t="str">
        <f t="shared" si="339"/>
        <v>P000</v>
      </c>
      <c r="AI1093" t="str">
        <f t="shared" si="340"/>
        <v>0P00</v>
      </c>
      <c r="AJ1093" t="str">
        <f t="shared" si="341"/>
        <v>P000</v>
      </c>
    </row>
    <row r="1094" spans="1:36" x14ac:dyDescent="0.25">
      <c r="A1094" s="325" t="str">
        <f>CONCATENATE("P",'906MP'!M794)</f>
        <v>P</v>
      </c>
      <c r="B1094">
        <f>'906MP'!H794</f>
        <v>0</v>
      </c>
      <c r="C1094">
        <f>'906MP'!J794</f>
        <v>0</v>
      </c>
      <c r="D1094">
        <f>'906MP'!P794</f>
        <v>0</v>
      </c>
      <c r="E1094">
        <f>'906MP'!X794</f>
        <v>0</v>
      </c>
      <c r="F1094" t="str">
        <f t="shared" si="333"/>
        <v>0</v>
      </c>
      <c r="G1094" t="str">
        <f t="shared" si="334"/>
        <v>0</v>
      </c>
      <c r="H1094">
        <f>'906MP'!Y794</f>
        <v>0</v>
      </c>
      <c r="I1094">
        <f>'906MP'!AK794</f>
        <v>0</v>
      </c>
      <c r="J1094">
        <f>'906MP'!T794</f>
        <v>0</v>
      </c>
      <c r="K1094">
        <f>'906MP'!AJ794</f>
        <v>0</v>
      </c>
      <c r="L1094">
        <f>'906MP'!U794</f>
        <v>0</v>
      </c>
      <c r="M1094" s="322" t="str">
        <f>IFERROR(VLOOKUP(A1094,PAR!$D$3:$E$53,2,FALSE),"nincs szervezet")</f>
        <v>nincs szervezet</v>
      </c>
      <c r="N1094" s="322" t="str">
        <f>VLOOKUP(F1094,PAR!$R$3:$S$5,2,FALSE)</f>
        <v>3 - egyik sem</v>
      </c>
      <c r="O1094" t="str">
        <f>IFERROR(VLOOKUP(J1094,PAR!$O$3:$P$5,2,FALSE),"nincs feladat")</f>
        <v>nincs feladat</v>
      </c>
      <c r="P1094" t="str">
        <f>IFERROR(VLOOKUP(G1094,PAR!$J$2:$M$19,4),"nincs rovat")</f>
        <v>nincs rovat</v>
      </c>
      <c r="Q1094" t="str">
        <f>IF(H1094&gt;0,VLOOKUP(H1094,PAR!$AA$3:$AC$187,3,FALSE),"nincs főkönyvi számla")</f>
        <v>nincs főkönyvi számla</v>
      </c>
      <c r="R1094" t="str">
        <f>IFERROR(VLOOKUP(K1094,PAR!$V$3:$X$438,3,FALSE),"000000 - Nincs COFOG")</f>
        <v>000000 - Nincs COFOG</v>
      </c>
      <c r="S1094">
        <f t="shared" si="335"/>
        <v>0</v>
      </c>
      <c r="T1094">
        <f t="shared" si="336"/>
        <v>0</v>
      </c>
      <c r="U1094" t="str">
        <f>IF('906MP'!J794&gt;0,CONCATENATE('906MP'!J794," - ",'906MP'!P794,", ",'906MP'!E794),"nincs megjegyzés")</f>
        <v>nincs megjegyzés</v>
      </c>
      <c r="V1094" t="str">
        <f t="shared" si="323"/>
        <v>0P0</v>
      </c>
      <c r="W1094" t="str">
        <f t="shared" si="324"/>
        <v>0P0</v>
      </c>
      <c r="X1094" t="str">
        <f t="shared" si="325"/>
        <v>P0</v>
      </c>
      <c r="Y1094" t="str">
        <f t="shared" si="326"/>
        <v>00</v>
      </c>
      <c r="Z1094" t="str">
        <f t="shared" si="337"/>
        <v>00</v>
      </c>
      <c r="AA1094" t="str">
        <f t="shared" si="327"/>
        <v>00</v>
      </c>
      <c r="AB1094" t="str">
        <f t="shared" si="328"/>
        <v>00</v>
      </c>
      <c r="AC1094" t="str">
        <f t="shared" si="329"/>
        <v>0P0</v>
      </c>
      <c r="AD1094" t="str">
        <f t="shared" si="330"/>
        <v>P00</v>
      </c>
      <c r="AE1094" t="str">
        <f t="shared" si="331"/>
        <v>0P0</v>
      </c>
      <c r="AF1094" t="str">
        <f t="shared" si="332"/>
        <v>P00</v>
      </c>
      <c r="AG1094" t="str">
        <f t="shared" si="338"/>
        <v>0P00</v>
      </c>
      <c r="AH1094" t="str">
        <f t="shared" si="339"/>
        <v>P000</v>
      </c>
      <c r="AI1094" t="str">
        <f t="shared" si="340"/>
        <v>0P00</v>
      </c>
      <c r="AJ1094" t="str">
        <f t="shared" si="341"/>
        <v>P000</v>
      </c>
    </row>
    <row r="1095" spans="1:36" x14ac:dyDescent="0.25">
      <c r="A1095" s="325" t="str">
        <f>CONCATENATE("P",'906MP'!M795)</f>
        <v>P</v>
      </c>
      <c r="B1095">
        <f>'906MP'!H795</f>
        <v>0</v>
      </c>
      <c r="C1095">
        <f>'906MP'!J795</f>
        <v>0</v>
      </c>
      <c r="D1095">
        <f>'906MP'!P795</f>
        <v>0</v>
      </c>
      <c r="E1095">
        <f>'906MP'!X795</f>
        <v>0</v>
      </c>
      <c r="F1095" t="str">
        <f t="shared" si="333"/>
        <v>0</v>
      </c>
      <c r="G1095" t="str">
        <f t="shared" si="334"/>
        <v>0</v>
      </c>
      <c r="H1095">
        <f>'906MP'!Y795</f>
        <v>0</v>
      </c>
      <c r="I1095">
        <f>'906MP'!AK795</f>
        <v>0</v>
      </c>
      <c r="J1095">
        <f>'906MP'!T795</f>
        <v>0</v>
      </c>
      <c r="K1095">
        <f>'906MP'!AJ795</f>
        <v>0</v>
      </c>
      <c r="L1095">
        <f>'906MP'!U795</f>
        <v>0</v>
      </c>
      <c r="M1095" s="322" t="str">
        <f>IFERROR(VLOOKUP(A1095,PAR!$D$3:$E$53,2,FALSE),"nincs szervezet")</f>
        <v>nincs szervezet</v>
      </c>
      <c r="N1095" s="322" t="str">
        <f>VLOOKUP(F1095,PAR!$R$3:$S$5,2,FALSE)</f>
        <v>3 - egyik sem</v>
      </c>
      <c r="O1095" t="str">
        <f>IFERROR(VLOOKUP(J1095,PAR!$O$3:$P$5,2,FALSE),"nincs feladat")</f>
        <v>nincs feladat</v>
      </c>
      <c r="P1095" t="str">
        <f>IFERROR(VLOOKUP(G1095,PAR!$J$2:$M$19,4),"nincs rovat")</f>
        <v>nincs rovat</v>
      </c>
      <c r="Q1095" t="str">
        <f>IF(H1095&gt;0,VLOOKUP(H1095,PAR!$AA$3:$AC$187,3,FALSE),"nincs főkönyvi számla")</f>
        <v>nincs főkönyvi számla</v>
      </c>
      <c r="R1095" t="str">
        <f>IFERROR(VLOOKUP(K1095,PAR!$V$3:$X$438,3,FALSE),"000000 - Nincs COFOG")</f>
        <v>000000 - Nincs COFOG</v>
      </c>
      <c r="S1095">
        <f t="shared" si="335"/>
        <v>0</v>
      </c>
      <c r="T1095">
        <f t="shared" si="336"/>
        <v>0</v>
      </c>
      <c r="U1095" t="str">
        <f>IF('906MP'!J795&gt;0,CONCATENATE('906MP'!J795," - ",'906MP'!P795,", ",'906MP'!E795),"nincs megjegyzés")</f>
        <v>nincs megjegyzés</v>
      </c>
      <c r="V1095" t="str">
        <f t="shared" si="323"/>
        <v>0P0</v>
      </c>
      <c r="W1095" t="str">
        <f t="shared" si="324"/>
        <v>0P0</v>
      </c>
      <c r="X1095" t="str">
        <f t="shared" si="325"/>
        <v>P0</v>
      </c>
      <c r="Y1095" t="str">
        <f t="shared" si="326"/>
        <v>00</v>
      </c>
      <c r="Z1095" t="str">
        <f t="shared" si="337"/>
        <v>00</v>
      </c>
      <c r="AA1095" t="str">
        <f t="shared" si="327"/>
        <v>00</v>
      </c>
      <c r="AB1095" t="str">
        <f t="shared" si="328"/>
        <v>00</v>
      </c>
      <c r="AC1095" t="str">
        <f t="shared" si="329"/>
        <v>0P0</v>
      </c>
      <c r="AD1095" t="str">
        <f t="shared" si="330"/>
        <v>P00</v>
      </c>
      <c r="AE1095" t="str">
        <f t="shared" si="331"/>
        <v>0P0</v>
      </c>
      <c r="AF1095" t="str">
        <f t="shared" si="332"/>
        <v>P00</v>
      </c>
      <c r="AG1095" t="str">
        <f t="shared" si="338"/>
        <v>0P00</v>
      </c>
      <c r="AH1095" t="str">
        <f t="shared" si="339"/>
        <v>P000</v>
      </c>
      <c r="AI1095" t="str">
        <f t="shared" si="340"/>
        <v>0P00</v>
      </c>
      <c r="AJ1095" t="str">
        <f t="shared" si="341"/>
        <v>P000</v>
      </c>
    </row>
    <row r="1096" spans="1:36" x14ac:dyDescent="0.25">
      <c r="A1096" s="325" t="str">
        <f>CONCATENATE("P",'906MP'!M796)</f>
        <v>P</v>
      </c>
      <c r="B1096">
        <f>'906MP'!H796</f>
        <v>0</v>
      </c>
      <c r="C1096">
        <f>'906MP'!J796</f>
        <v>0</v>
      </c>
      <c r="D1096">
        <f>'906MP'!P796</f>
        <v>0</v>
      </c>
      <c r="E1096">
        <f>'906MP'!X796</f>
        <v>0</v>
      </c>
      <c r="F1096" t="str">
        <f t="shared" si="333"/>
        <v>0</v>
      </c>
      <c r="G1096" t="str">
        <f t="shared" si="334"/>
        <v>0</v>
      </c>
      <c r="H1096">
        <f>'906MP'!Y796</f>
        <v>0</v>
      </c>
      <c r="I1096">
        <f>'906MP'!AK796</f>
        <v>0</v>
      </c>
      <c r="J1096">
        <f>'906MP'!T796</f>
        <v>0</v>
      </c>
      <c r="K1096">
        <f>'906MP'!AJ796</f>
        <v>0</v>
      </c>
      <c r="L1096">
        <f>'906MP'!U796</f>
        <v>0</v>
      </c>
      <c r="M1096" s="322" t="str">
        <f>IFERROR(VLOOKUP(A1096,PAR!$D$3:$E$53,2,FALSE),"nincs szervezet")</f>
        <v>nincs szervezet</v>
      </c>
      <c r="N1096" s="322" t="str">
        <f>VLOOKUP(F1096,PAR!$R$3:$S$5,2,FALSE)</f>
        <v>3 - egyik sem</v>
      </c>
      <c r="O1096" t="str">
        <f>IFERROR(VLOOKUP(J1096,PAR!$O$3:$P$5,2,FALSE),"nincs feladat")</f>
        <v>nincs feladat</v>
      </c>
      <c r="P1096" t="str">
        <f>IFERROR(VLOOKUP(G1096,PAR!$J$2:$M$19,4),"nincs rovat")</f>
        <v>nincs rovat</v>
      </c>
      <c r="Q1096" t="str">
        <f>IF(H1096&gt;0,VLOOKUP(H1096,PAR!$AA$3:$AC$187,3,FALSE),"nincs főkönyvi számla")</f>
        <v>nincs főkönyvi számla</v>
      </c>
      <c r="R1096" t="str">
        <f>IFERROR(VLOOKUP(K1096,PAR!$V$3:$X$438,3,FALSE),"000000 - Nincs COFOG")</f>
        <v>000000 - Nincs COFOG</v>
      </c>
      <c r="S1096">
        <f t="shared" si="335"/>
        <v>0</v>
      </c>
      <c r="T1096">
        <f t="shared" si="336"/>
        <v>0</v>
      </c>
      <c r="U1096" t="str">
        <f>IF('906MP'!J796&gt;0,CONCATENATE('906MP'!J796," - ",'906MP'!P796,", ",'906MP'!E796),"nincs megjegyzés")</f>
        <v>nincs megjegyzés</v>
      </c>
      <c r="V1096" t="str">
        <f t="shared" si="323"/>
        <v>0P0</v>
      </c>
      <c r="W1096" t="str">
        <f t="shared" si="324"/>
        <v>0P0</v>
      </c>
      <c r="X1096" t="str">
        <f t="shared" si="325"/>
        <v>P0</v>
      </c>
      <c r="Y1096" t="str">
        <f t="shared" si="326"/>
        <v>00</v>
      </c>
      <c r="Z1096" t="str">
        <f t="shared" si="337"/>
        <v>00</v>
      </c>
      <c r="AA1096" t="str">
        <f t="shared" si="327"/>
        <v>00</v>
      </c>
      <c r="AB1096" t="str">
        <f t="shared" si="328"/>
        <v>00</v>
      </c>
      <c r="AC1096" t="str">
        <f t="shared" si="329"/>
        <v>0P0</v>
      </c>
      <c r="AD1096" t="str">
        <f t="shared" si="330"/>
        <v>P00</v>
      </c>
      <c r="AE1096" t="str">
        <f t="shared" si="331"/>
        <v>0P0</v>
      </c>
      <c r="AF1096" t="str">
        <f t="shared" si="332"/>
        <v>P00</v>
      </c>
      <c r="AG1096" t="str">
        <f t="shared" si="338"/>
        <v>0P00</v>
      </c>
      <c r="AH1096" t="str">
        <f t="shared" si="339"/>
        <v>P000</v>
      </c>
      <c r="AI1096" t="str">
        <f t="shared" si="340"/>
        <v>0P00</v>
      </c>
      <c r="AJ1096" t="str">
        <f t="shared" si="341"/>
        <v>P000</v>
      </c>
    </row>
    <row r="1097" spans="1:36" x14ac:dyDescent="0.25">
      <c r="A1097" s="325" t="str">
        <f>CONCATENATE("P",'906MP'!M797)</f>
        <v>P</v>
      </c>
      <c r="B1097">
        <f>'906MP'!H797</f>
        <v>0</v>
      </c>
      <c r="C1097">
        <f>'906MP'!J797</f>
        <v>0</v>
      </c>
      <c r="D1097">
        <f>'906MP'!P797</f>
        <v>0</v>
      </c>
      <c r="E1097">
        <f>'906MP'!X797</f>
        <v>0</v>
      </c>
      <c r="F1097" t="str">
        <f t="shared" si="333"/>
        <v>0</v>
      </c>
      <c r="G1097" t="str">
        <f t="shared" si="334"/>
        <v>0</v>
      </c>
      <c r="H1097">
        <f>'906MP'!Y797</f>
        <v>0</v>
      </c>
      <c r="I1097">
        <f>'906MP'!AK797</f>
        <v>0</v>
      </c>
      <c r="J1097">
        <f>'906MP'!T797</f>
        <v>0</v>
      </c>
      <c r="K1097">
        <f>'906MP'!AJ797</f>
        <v>0</v>
      </c>
      <c r="L1097">
        <f>'906MP'!U797</f>
        <v>0</v>
      </c>
      <c r="M1097" s="322" t="str">
        <f>IFERROR(VLOOKUP(A1097,PAR!$D$3:$E$53,2,FALSE),"nincs szervezet")</f>
        <v>nincs szervezet</v>
      </c>
      <c r="N1097" s="322" t="str">
        <f>VLOOKUP(F1097,PAR!$R$3:$S$5,2,FALSE)</f>
        <v>3 - egyik sem</v>
      </c>
      <c r="O1097" t="str">
        <f>IFERROR(VLOOKUP(J1097,PAR!$O$3:$P$5,2,FALSE),"nincs feladat")</f>
        <v>nincs feladat</v>
      </c>
      <c r="P1097" t="str">
        <f>IFERROR(VLOOKUP(G1097,PAR!$J$2:$M$19,4),"nincs rovat")</f>
        <v>nincs rovat</v>
      </c>
      <c r="Q1097" t="str">
        <f>IF(H1097&gt;0,VLOOKUP(H1097,PAR!$AA$3:$AC$187,3,FALSE),"nincs főkönyvi számla")</f>
        <v>nincs főkönyvi számla</v>
      </c>
      <c r="R1097" t="str">
        <f>IFERROR(VLOOKUP(K1097,PAR!$V$3:$X$438,3,FALSE),"000000 - Nincs COFOG")</f>
        <v>000000 - Nincs COFOG</v>
      </c>
      <c r="S1097">
        <f t="shared" si="335"/>
        <v>0</v>
      </c>
      <c r="T1097">
        <f t="shared" si="336"/>
        <v>0</v>
      </c>
      <c r="U1097" t="str">
        <f>IF('906MP'!J797&gt;0,CONCATENATE('906MP'!J797," - ",'906MP'!P797,", ",'906MP'!E797),"nincs megjegyzés")</f>
        <v>nincs megjegyzés</v>
      </c>
      <c r="V1097" t="str">
        <f t="shared" si="323"/>
        <v>0P0</v>
      </c>
      <c r="W1097" t="str">
        <f t="shared" si="324"/>
        <v>0P0</v>
      </c>
      <c r="X1097" t="str">
        <f t="shared" si="325"/>
        <v>P0</v>
      </c>
      <c r="Y1097" t="str">
        <f t="shared" si="326"/>
        <v>00</v>
      </c>
      <c r="Z1097" t="str">
        <f t="shared" si="337"/>
        <v>00</v>
      </c>
      <c r="AA1097" t="str">
        <f t="shared" si="327"/>
        <v>00</v>
      </c>
      <c r="AB1097" t="str">
        <f t="shared" si="328"/>
        <v>00</v>
      </c>
      <c r="AC1097" t="str">
        <f t="shared" si="329"/>
        <v>0P0</v>
      </c>
      <c r="AD1097" t="str">
        <f t="shared" si="330"/>
        <v>P00</v>
      </c>
      <c r="AE1097" t="str">
        <f t="shared" si="331"/>
        <v>0P0</v>
      </c>
      <c r="AF1097" t="str">
        <f t="shared" si="332"/>
        <v>P00</v>
      </c>
      <c r="AG1097" t="str">
        <f t="shared" si="338"/>
        <v>0P00</v>
      </c>
      <c r="AH1097" t="str">
        <f t="shared" si="339"/>
        <v>P000</v>
      </c>
      <c r="AI1097" t="str">
        <f t="shared" si="340"/>
        <v>0P00</v>
      </c>
      <c r="AJ1097" t="str">
        <f t="shared" si="341"/>
        <v>P000</v>
      </c>
    </row>
    <row r="1098" spans="1:36" x14ac:dyDescent="0.25">
      <c r="A1098" s="325" t="str">
        <f>CONCATENATE("P",'906MP'!M798)</f>
        <v>P</v>
      </c>
      <c r="B1098">
        <f>'906MP'!H798</f>
        <v>0</v>
      </c>
      <c r="C1098">
        <f>'906MP'!J798</f>
        <v>0</v>
      </c>
      <c r="D1098">
        <f>'906MP'!P798</f>
        <v>0</v>
      </c>
      <c r="E1098">
        <f>'906MP'!X798</f>
        <v>0</v>
      </c>
      <c r="F1098" t="str">
        <f t="shared" si="333"/>
        <v>0</v>
      </c>
      <c r="G1098" t="str">
        <f t="shared" si="334"/>
        <v>0</v>
      </c>
      <c r="H1098">
        <f>'906MP'!Y798</f>
        <v>0</v>
      </c>
      <c r="I1098">
        <f>'906MP'!AK798</f>
        <v>0</v>
      </c>
      <c r="J1098">
        <f>'906MP'!T798</f>
        <v>0</v>
      </c>
      <c r="K1098">
        <f>'906MP'!AJ798</f>
        <v>0</v>
      </c>
      <c r="L1098">
        <f>'906MP'!U798</f>
        <v>0</v>
      </c>
      <c r="M1098" s="322" t="str">
        <f>IFERROR(VLOOKUP(A1098,PAR!$D$3:$E$53,2,FALSE),"nincs szervezet")</f>
        <v>nincs szervezet</v>
      </c>
      <c r="N1098" s="322" t="str">
        <f>VLOOKUP(F1098,PAR!$R$3:$S$5,2,FALSE)</f>
        <v>3 - egyik sem</v>
      </c>
      <c r="O1098" t="str">
        <f>IFERROR(VLOOKUP(J1098,PAR!$O$3:$P$5,2,FALSE),"nincs feladat")</f>
        <v>nincs feladat</v>
      </c>
      <c r="P1098" t="str">
        <f>IFERROR(VLOOKUP(G1098,PAR!$J$2:$M$19,4),"nincs rovat")</f>
        <v>nincs rovat</v>
      </c>
      <c r="Q1098" t="str">
        <f>IF(H1098&gt;0,VLOOKUP(H1098,PAR!$AA$3:$AC$187,3,FALSE),"nincs főkönyvi számla")</f>
        <v>nincs főkönyvi számla</v>
      </c>
      <c r="R1098" t="str">
        <f>IFERROR(VLOOKUP(K1098,PAR!$V$3:$X$438,3,FALSE),"000000 - Nincs COFOG")</f>
        <v>000000 - Nincs COFOG</v>
      </c>
      <c r="S1098">
        <f t="shared" si="335"/>
        <v>0</v>
      </c>
      <c r="T1098">
        <f t="shared" si="336"/>
        <v>0</v>
      </c>
      <c r="U1098" t="str">
        <f>IF('906MP'!J798&gt;0,CONCATENATE('906MP'!J798," - ",'906MP'!P798,", ",'906MP'!E798),"nincs megjegyzés")</f>
        <v>nincs megjegyzés</v>
      </c>
      <c r="V1098" t="str">
        <f t="shared" si="323"/>
        <v>0P0</v>
      </c>
      <c r="W1098" t="str">
        <f t="shared" si="324"/>
        <v>0P0</v>
      </c>
      <c r="X1098" t="str">
        <f t="shared" si="325"/>
        <v>P0</v>
      </c>
      <c r="Y1098" t="str">
        <f t="shared" si="326"/>
        <v>00</v>
      </c>
      <c r="Z1098" t="str">
        <f t="shared" si="337"/>
        <v>00</v>
      </c>
      <c r="AA1098" t="str">
        <f t="shared" si="327"/>
        <v>00</v>
      </c>
      <c r="AB1098" t="str">
        <f t="shared" si="328"/>
        <v>00</v>
      </c>
      <c r="AC1098" t="str">
        <f t="shared" si="329"/>
        <v>0P0</v>
      </c>
      <c r="AD1098" t="str">
        <f t="shared" si="330"/>
        <v>P00</v>
      </c>
      <c r="AE1098" t="str">
        <f t="shared" si="331"/>
        <v>0P0</v>
      </c>
      <c r="AF1098" t="str">
        <f t="shared" si="332"/>
        <v>P00</v>
      </c>
      <c r="AG1098" t="str">
        <f t="shared" si="338"/>
        <v>0P00</v>
      </c>
      <c r="AH1098" t="str">
        <f t="shared" si="339"/>
        <v>P000</v>
      </c>
      <c r="AI1098" t="str">
        <f t="shared" si="340"/>
        <v>0P00</v>
      </c>
      <c r="AJ1098" t="str">
        <f t="shared" si="341"/>
        <v>P000</v>
      </c>
    </row>
    <row r="1099" spans="1:36" x14ac:dyDescent="0.25">
      <c r="A1099" s="325" t="str">
        <f>CONCATENATE("P",'906MP'!M799)</f>
        <v>P</v>
      </c>
      <c r="B1099">
        <f>'906MP'!H799</f>
        <v>0</v>
      </c>
      <c r="C1099">
        <f>'906MP'!J799</f>
        <v>0</v>
      </c>
      <c r="D1099">
        <f>'906MP'!P799</f>
        <v>0</v>
      </c>
      <c r="E1099">
        <f>'906MP'!X799</f>
        <v>0</v>
      </c>
      <c r="F1099" t="str">
        <f t="shared" si="333"/>
        <v>0</v>
      </c>
      <c r="G1099" t="str">
        <f t="shared" si="334"/>
        <v>0</v>
      </c>
      <c r="H1099">
        <f>'906MP'!Y799</f>
        <v>0</v>
      </c>
      <c r="I1099">
        <f>'906MP'!AK799</f>
        <v>0</v>
      </c>
      <c r="J1099">
        <f>'906MP'!T799</f>
        <v>0</v>
      </c>
      <c r="K1099">
        <f>'906MP'!AJ799</f>
        <v>0</v>
      </c>
      <c r="L1099">
        <f>'906MP'!U799</f>
        <v>0</v>
      </c>
      <c r="M1099" s="322" t="str">
        <f>IFERROR(VLOOKUP(A1099,PAR!$D$3:$E$53,2,FALSE),"nincs szervezet")</f>
        <v>nincs szervezet</v>
      </c>
      <c r="N1099" s="322" t="str">
        <f>VLOOKUP(F1099,PAR!$R$3:$S$5,2,FALSE)</f>
        <v>3 - egyik sem</v>
      </c>
      <c r="O1099" t="str">
        <f>IFERROR(VLOOKUP(J1099,PAR!$O$3:$P$5,2,FALSE),"nincs feladat")</f>
        <v>nincs feladat</v>
      </c>
      <c r="P1099" t="str">
        <f>IFERROR(VLOOKUP(G1099,PAR!$J$2:$M$19,4),"nincs rovat")</f>
        <v>nincs rovat</v>
      </c>
      <c r="Q1099" t="str">
        <f>IF(H1099&gt;0,VLOOKUP(H1099,PAR!$AA$3:$AC$187,3,FALSE),"nincs főkönyvi számla")</f>
        <v>nincs főkönyvi számla</v>
      </c>
      <c r="R1099" t="str">
        <f>IFERROR(VLOOKUP(K1099,PAR!$V$3:$X$438,3,FALSE),"000000 - Nincs COFOG")</f>
        <v>000000 - Nincs COFOG</v>
      </c>
      <c r="S1099">
        <f t="shared" si="335"/>
        <v>0</v>
      </c>
      <c r="T1099">
        <f t="shared" si="336"/>
        <v>0</v>
      </c>
      <c r="U1099" t="str">
        <f>IF('906MP'!J799&gt;0,CONCATENATE('906MP'!J799," - ",'906MP'!P799,", ",'906MP'!E799),"nincs megjegyzés")</f>
        <v>nincs megjegyzés</v>
      </c>
      <c r="V1099" t="str">
        <f t="shared" si="323"/>
        <v>0P0</v>
      </c>
      <c r="W1099" t="str">
        <f t="shared" si="324"/>
        <v>0P0</v>
      </c>
      <c r="X1099" t="str">
        <f t="shared" si="325"/>
        <v>P0</v>
      </c>
      <c r="Y1099" t="str">
        <f t="shared" si="326"/>
        <v>00</v>
      </c>
      <c r="Z1099" t="str">
        <f t="shared" si="337"/>
        <v>00</v>
      </c>
      <c r="AA1099" t="str">
        <f t="shared" si="327"/>
        <v>00</v>
      </c>
      <c r="AB1099" t="str">
        <f t="shared" si="328"/>
        <v>00</v>
      </c>
      <c r="AC1099" t="str">
        <f t="shared" si="329"/>
        <v>0P0</v>
      </c>
      <c r="AD1099" t="str">
        <f t="shared" si="330"/>
        <v>P00</v>
      </c>
      <c r="AE1099" t="str">
        <f t="shared" si="331"/>
        <v>0P0</v>
      </c>
      <c r="AF1099" t="str">
        <f t="shared" si="332"/>
        <v>P00</v>
      </c>
      <c r="AG1099" t="str">
        <f t="shared" si="338"/>
        <v>0P00</v>
      </c>
      <c r="AH1099" t="str">
        <f t="shared" si="339"/>
        <v>P000</v>
      </c>
      <c r="AI1099" t="str">
        <f t="shared" si="340"/>
        <v>0P00</v>
      </c>
      <c r="AJ1099" t="str">
        <f t="shared" si="341"/>
        <v>P000</v>
      </c>
    </row>
    <row r="1100" spans="1:36" x14ac:dyDescent="0.25">
      <c r="A1100" s="325" t="str">
        <f>CONCATENATE("P",'906MP'!M800)</f>
        <v>P</v>
      </c>
      <c r="B1100">
        <f>'906MP'!H800</f>
        <v>0</v>
      </c>
      <c r="C1100">
        <f>'906MP'!J800</f>
        <v>0</v>
      </c>
      <c r="D1100">
        <f>'906MP'!P800</f>
        <v>0</v>
      </c>
      <c r="E1100">
        <f>'906MP'!X800</f>
        <v>0</v>
      </c>
      <c r="F1100" t="str">
        <f t="shared" si="333"/>
        <v>0</v>
      </c>
      <c r="G1100" t="str">
        <f t="shared" si="334"/>
        <v>0</v>
      </c>
      <c r="H1100">
        <f>'906MP'!Y800</f>
        <v>0</v>
      </c>
      <c r="I1100">
        <f>'906MP'!AK800</f>
        <v>0</v>
      </c>
      <c r="J1100">
        <f>'906MP'!T800</f>
        <v>0</v>
      </c>
      <c r="K1100">
        <f>'906MP'!AJ800</f>
        <v>0</v>
      </c>
      <c r="L1100">
        <f>'906MP'!U800</f>
        <v>0</v>
      </c>
      <c r="M1100" s="322" t="str">
        <f>IFERROR(VLOOKUP(A1100,PAR!$D$3:$E$53,2,FALSE),"nincs szervezet")</f>
        <v>nincs szervezet</v>
      </c>
      <c r="N1100" s="322" t="str">
        <f>VLOOKUP(F1100,PAR!$R$3:$S$5,2,FALSE)</f>
        <v>3 - egyik sem</v>
      </c>
      <c r="O1100" t="str">
        <f>IFERROR(VLOOKUP(J1100,PAR!$O$3:$P$5,2,FALSE),"nincs feladat")</f>
        <v>nincs feladat</v>
      </c>
      <c r="P1100" t="str">
        <f>IFERROR(VLOOKUP(G1100,PAR!$J$2:$M$19,4),"nincs rovat")</f>
        <v>nincs rovat</v>
      </c>
      <c r="Q1100" t="str">
        <f>IF(H1100&gt;0,VLOOKUP(H1100,PAR!$AA$3:$AC$187,3,FALSE),"nincs főkönyvi számla")</f>
        <v>nincs főkönyvi számla</v>
      </c>
      <c r="R1100" t="str">
        <f>IFERROR(VLOOKUP(K1100,PAR!$V$3:$X$438,3,FALSE),"000000 - Nincs COFOG")</f>
        <v>000000 - Nincs COFOG</v>
      </c>
      <c r="S1100">
        <f t="shared" si="335"/>
        <v>0</v>
      </c>
      <c r="T1100">
        <f t="shared" si="336"/>
        <v>0</v>
      </c>
      <c r="U1100" t="str">
        <f>IF('906MP'!J800&gt;0,CONCATENATE('906MP'!J800," - ",'906MP'!P800,", ",'906MP'!E800),"nincs megjegyzés")</f>
        <v>nincs megjegyzés</v>
      </c>
      <c r="V1100" t="str">
        <f t="shared" si="323"/>
        <v>0P0</v>
      </c>
      <c r="W1100" t="str">
        <f t="shared" si="324"/>
        <v>0P0</v>
      </c>
      <c r="X1100" t="str">
        <f t="shared" si="325"/>
        <v>P0</v>
      </c>
      <c r="Y1100" t="str">
        <f t="shared" si="326"/>
        <v>00</v>
      </c>
      <c r="Z1100" t="str">
        <f t="shared" si="337"/>
        <v>00</v>
      </c>
      <c r="AA1100" t="str">
        <f t="shared" si="327"/>
        <v>00</v>
      </c>
      <c r="AB1100" t="str">
        <f t="shared" si="328"/>
        <v>00</v>
      </c>
      <c r="AC1100" t="str">
        <f t="shared" si="329"/>
        <v>0P0</v>
      </c>
      <c r="AD1100" t="str">
        <f t="shared" si="330"/>
        <v>P00</v>
      </c>
      <c r="AE1100" t="str">
        <f t="shared" si="331"/>
        <v>0P0</v>
      </c>
      <c r="AF1100" t="str">
        <f t="shared" si="332"/>
        <v>P00</v>
      </c>
      <c r="AG1100" t="str">
        <f t="shared" si="338"/>
        <v>0P00</v>
      </c>
      <c r="AH1100" t="str">
        <f t="shared" si="339"/>
        <v>P000</v>
      </c>
      <c r="AI1100" t="str">
        <f t="shared" si="340"/>
        <v>0P00</v>
      </c>
      <c r="AJ1100" t="str">
        <f t="shared" si="341"/>
        <v>P000</v>
      </c>
    </row>
    <row r="1101" spans="1:36" x14ac:dyDescent="0.25">
      <c r="A1101" s="325" t="str">
        <f>CONCATENATE("P",'906MP'!M801)</f>
        <v>P</v>
      </c>
      <c r="B1101">
        <f>'906MP'!H801</f>
        <v>0</v>
      </c>
      <c r="C1101">
        <f>'906MP'!J801</f>
        <v>0</v>
      </c>
      <c r="D1101">
        <f>'906MP'!P801</f>
        <v>0</v>
      </c>
      <c r="E1101">
        <f>'906MP'!X801</f>
        <v>0</v>
      </c>
      <c r="F1101" t="str">
        <f t="shared" si="333"/>
        <v>0</v>
      </c>
      <c r="G1101" t="str">
        <f t="shared" si="334"/>
        <v>0</v>
      </c>
      <c r="H1101">
        <f>'906MP'!Y801</f>
        <v>0</v>
      </c>
      <c r="I1101">
        <f>'906MP'!AK801</f>
        <v>0</v>
      </c>
      <c r="J1101">
        <f>'906MP'!T801</f>
        <v>0</v>
      </c>
      <c r="K1101">
        <f>'906MP'!AJ801</f>
        <v>0</v>
      </c>
      <c r="L1101">
        <f>'906MP'!U801</f>
        <v>0</v>
      </c>
      <c r="M1101" s="322" t="str">
        <f>IFERROR(VLOOKUP(A1101,PAR!$D$3:$E$53,2,FALSE),"nincs szervezet")</f>
        <v>nincs szervezet</v>
      </c>
      <c r="N1101" s="322" t="str">
        <f>VLOOKUP(F1101,PAR!$R$3:$S$5,2,FALSE)</f>
        <v>3 - egyik sem</v>
      </c>
      <c r="O1101" t="str">
        <f>IFERROR(VLOOKUP(J1101,PAR!$O$3:$P$5,2,FALSE),"nincs feladat")</f>
        <v>nincs feladat</v>
      </c>
      <c r="P1101" t="str">
        <f>IFERROR(VLOOKUP(G1101,PAR!$J$2:$M$19,4),"nincs rovat")</f>
        <v>nincs rovat</v>
      </c>
      <c r="Q1101" t="str">
        <f>IF(H1101&gt;0,VLOOKUP(H1101,PAR!$AA$3:$AC$187,3,FALSE),"nincs főkönyvi számla")</f>
        <v>nincs főkönyvi számla</v>
      </c>
      <c r="R1101" t="str">
        <f>IFERROR(VLOOKUP(K1101,PAR!$V$3:$X$438,3,FALSE),"000000 - Nincs COFOG")</f>
        <v>000000 - Nincs COFOG</v>
      </c>
      <c r="S1101">
        <f t="shared" si="335"/>
        <v>0</v>
      </c>
      <c r="T1101">
        <f t="shared" si="336"/>
        <v>0</v>
      </c>
      <c r="U1101" t="str">
        <f>IF('906MP'!J801&gt;0,CONCATENATE('906MP'!J801," - ",'906MP'!P801,", ",'906MP'!E801),"nincs megjegyzés")</f>
        <v>nincs megjegyzés</v>
      </c>
      <c r="V1101" t="str">
        <f t="shared" si="323"/>
        <v>0P0</v>
      </c>
      <c r="W1101" t="str">
        <f t="shared" si="324"/>
        <v>0P0</v>
      </c>
      <c r="X1101" t="str">
        <f t="shared" si="325"/>
        <v>P0</v>
      </c>
      <c r="Y1101" t="str">
        <f t="shared" si="326"/>
        <v>00</v>
      </c>
      <c r="Z1101" t="str">
        <f t="shared" si="337"/>
        <v>00</v>
      </c>
      <c r="AA1101" t="str">
        <f t="shared" si="327"/>
        <v>00</v>
      </c>
      <c r="AB1101" t="str">
        <f t="shared" si="328"/>
        <v>00</v>
      </c>
      <c r="AC1101" t="str">
        <f t="shared" si="329"/>
        <v>0P0</v>
      </c>
      <c r="AD1101" t="str">
        <f t="shared" si="330"/>
        <v>P00</v>
      </c>
      <c r="AE1101" t="str">
        <f t="shared" si="331"/>
        <v>0P0</v>
      </c>
      <c r="AF1101" t="str">
        <f t="shared" si="332"/>
        <v>P00</v>
      </c>
      <c r="AG1101" t="str">
        <f t="shared" si="338"/>
        <v>0P00</v>
      </c>
      <c r="AH1101" t="str">
        <f t="shared" si="339"/>
        <v>P000</v>
      </c>
      <c r="AI1101" t="str">
        <f t="shared" si="340"/>
        <v>0P00</v>
      </c>
      <c r="AJ1101" t="str">
        <f t="shared" si="341"/>
        <v>P000</v>
      </c>
    </row>
    <row r="1102" spans="1:36" x14ac:dyDescent="0.25">
      <c r="A1102" s="325" t="str">
        <f>CONCATENATE("P",'906MP'!M802)</f>
        <v>P</v>
      </c>
      <c r="B1102">
        <f>'906MP'!H802</f>
        <v>0</v>
      </c>
      <c r="C1102">
        <f>'906MP'!J802</f>
        <v>0</v>
      </c>
      <c r="D1102">
        <f>'906MP'!P802</f>
        <v>0</v>
      </c>
      <c r="E1102">
        <f>'906MP'!X802</f>
        <v>0</v>
      </c>
      <c r="F1102" t="str">
        <f t="shared" si="333"/>
        <v>0</v>
      </c>
      <c r="G1102" t="str">
        <f t="shared" si="334"/>
        <v>0</v>
      </c>
      <c r="H1102">
        <f>'906MP'!Y802</f>
        <v>0</v>
      </c>
      <c r="I1102">
        <f>'906MP'!AK802</f>
        <v>0</v>
      </c>
      <c r="J1102">
        <f>'906MP'!T802</f>
        <v>0</v>
      </c>
      <c r="K1102">
        <f>'906MP'!AJ802</f>
        <v>0</v>
      </c>
      <c r="L1102">
        <f>'906MP'!U802</f>
        <v>0</v>
      </c>
      <c r="M1102" s="322" t="str">
        <f>IFERROR(VLOOKUP(A1102,PAR!$D$3:$E$53,2,FALSE),"nincs szervezet")</f>
        <v>nincs szervezet</v>
      </c>
      <c r="N1102" s="322" t="str">
        <f>VLOOKUP(F1102,PAR!$R$3:$S$5,2,FALSE)</f>
        <v>3 - egyik sem</v>
      </c>
      <c r="O1102" t="str">
        <f>IFERROR(VLOOKUP(J1102,PAR!$O$3:$P$5,2,FALSE),"nincs feladat")</f>
        <v>nincs feladat</v>
      </c>
      <c r="P1102" t="str">
        <f>IFERROR(VLOOKUP(G1102,PAR!$J$2:$M$19,4),"nincs rovat")</f>
        <v>nincs rovat</v>
      </c>
      <c r="Q1102" t="str">
        <f>IF(H1102&gt;0,VLOOKUP(H1102,PAR!$AA$3:$AC$187,3,FALSE),"nincs főkönyvi számla")</f>
        <v>nincs főkönyvi számla</v>
      </c>
      <c r="R1102" t="str">
        <f>IFERROR(VLOOKUP(K1102,PAR!$V$3:$X$438,3,FALSE),"000000 - Nincs COFOG")</f>
        <v>000000 - Nincs COFOG</v>
      </c>
      <c r="S1102">
        <f t="shared" si="335"/>
        <v>0</v>
      </c>
      <c r="T1102">
        <f t="shared" si="336"/>
        <v>0</v>
      </c>
      <c r="U1102" t="str">
        <f>IF('906MP'!J802&gt;0,CONCATENATE('906MP'!J802," - ",'906MP'!P802,", ",'906MP'!E802),"nincs megjegyzés")</f>
        <v>nincs megjegyzés</v>
      </c>
      <c r="V1102" t="str">
        <f t="shared" si="323"/>
        <v>0P0</v>
      </c>
      <c r="W1102" t="str">
        <f t="shared" si="324"/>
        <v>0P0</v>
      </c>
      <c r="X1102" t="str">
        <f t="shared" si="325"/>
        <v>P0</v>
      </c>
      <c r="Y1102" t="str">
        <f t="shared" si="326"/>
        <v>00</v>
      </c>
      <c r="Z1102" t="str">
        <f t="shared" si="337"/>
        <v>00</v>
      </c>
      <c r="AA1102" t="str">
        <f t="shared" si="327"/>
        <v>00</v>
      </c>
      <c r="AB1102" t="str">
        <f t="shared" si="328"/>
        <v>00</v>
      </c>
      <c r="AC1102" t="str">
        <f t="shared" si="329"/>
        <v>0P0</v>
      </c>
      <c r="AD1102" t="str">
        <f t="shared" si="330"/>
        <v>P00</v>
      </c>
      <c r="AE1102" t="str">
        <f t="shared" si="331"/>
        <v>0P0</v>
      </c>
      <c r="AF1102" t="str">
        <f t="shared" si="332"/>
        <v>P00</v>
      </c>
      <c r="AG1102" t="str">
        <f t="shared" si="338"/>
        <v>0P00</v>
      </c>
      <c r="AH1102" t="str">
        <f t="shared" si="339"/>
        <v>P000</v>
      </c>
      <c r="AI1102" t="str">
        <f t="shared" si="340"/>
        <v>0P00</v>
      </c>
      <c r="AJ1102" t="str">
        <f t="shared" si="341"/>
        <v>P000</v>
      </c>
    </row>
    <row r="1103" spans="1:36" x14ac:dyDescent="0.25">
      <c r="A1103" s="325" t="str">
        <f>CONCATENATE("P",'906MP'!M803)</f>
        <v>P</v>
      </c>
      <c r="B1103">
        <f>'906MP'!H803</f>
        <v>0</v>
      </c>
      <c r="C1103">
        <f>'906MP'!J803</f>
        <v>0</v>
      </c>
      <c r="D1103">
        <f>'906MP'!P803</f>
        <v>0</v>
      </c>
      <c r="E1103">
        <f>'906MP'!X803</f>
        <v>0</v>
      </c>
      <c r="F1103" t="str">
        <f t="shared" si="333"/>
        <v>0</v>
      </c>
      <c r="G1103" t="str">
        <f t="shared" si="334"/>
        <v>0</v>
      </c>
      <c r="H1103">
        <f>'906MP'!Y803</f>
        <v>0</v>
      </c>
      <c r="I1103">
        <f>'906MP'!AK803</f>
        <v>0</v>
      </c>
      <c r="J1103">
        <f>'906MP'!T803</f>
        <v>0</v>
      </c>
      <c r="K1103">
        <f>'906MP'!AJ803</f>
        <v>0</v>
      </c>
      <c r="L1103">
        <f>'906MP'!U803</f>
        <v>0</v>
      </c>
      <c r="M1103" s="322" t="str">
        <f>IFERROR(VLOOKUP(A1103,PAR!$D$3:$E$53,2,FALSE),"nincs szervezet")</f>
        <v>nincs szervezet</v>
      </c>
      <c r="N1103" s="322" t="str">
        <f>VLOOKUP(F1103,PAR!$R$3:$S$5,2,FALSE)</f>
        <v>3 - egyik sem</v>
      </c>
      <c r="O1103" t="str">
        <f>IFERROR(VLOOKUP(J1103,PAR!$O$3:$P$5,2,FALSE),"nincs feladat")</f>
        <v>nincs feladat</v>
      </c>
      <c r="P1103" t="str">
        <f>IFERROR(VLOOKUP(G1103,PAR!$J$2:$M$19,4),"nincs rovat")</f>
        <v>nincs rovat</v>
      </c>
      <c r="Q1103" t="str">
        <f>IF(H1103&gt;0,VLOOKUP(H1103,PAR!$AA$3:$AC$187,3,FALSE),"nincs főkönyvi számla")</f>
        <v>nincs főkönyvi számla</v>
      </c>
      <c r="R1103" t="str">
        <f>IFERROR(VLOOKUP(K1103,PAR!$V$3:$X$438,3,FALSE),"000000 - Nincs COFOG")</f>
        <v>000000 - Nincs COFOG</v>
      </c>
      <c r="S1103">
        <f t="shared" si="335"/>
        <v>0</v>
      </c>
      <c r="T1103">
        <f t="shared" si="336"/>
        <v>0</v>
      </c>
      <c r="U1103" t="str">
        <f>IF('906MP'!J803&gt;0,CONCATENATE('906MP'!J803," - ",'906MP'!P803,", ",'906MP'!E803),"nincs megjegyzés")</f>
        <v>nincs megjegyzés</v>
      </c>
      <c r="V1103" t="str">
        <f t="shared" si="323"/>
        <v>0P0</v>
      </c>
      <c r="W1103" t="str">
        <f t="shared" si="324"/>
        <v>0P0</v>
      </c>
      <c r="X1103" t="str">
        <f t="shared" si="325"/>
        <v>P0</v>
      </c>
      <c r="Y1103" t="str">
        <f t="shared" si="326"/>
        <v>00</v>
      </c>
      <c r="Z1103" t="str">
        <f t="shared" si="337"/>
        <v>00</v>
      </c>
      <c r="AA1103" t="str">
        <f t="shared" si="327"/>
        <v>00</v>
      </c>
      <c r="AB1103" t="str">
        <f t="shared" si="328"/>
        <v>00</v>
      </c>
      <c r="AC1103" t="str">
        <f t="shared" si="329"/>
        <v>0P0</v>
      </c>
      <c r="AD1103" t="str">
        <f t="shared" si="330"/>
        <v>P00</v>
      </c>
      <c r="AE1103" t="str">
        <f t="shared" si="331"/>
        <v>0P0</v>
      </c>
      <c r="AF1103" t="str">
        <f t="shared" si="332"/>
        <v>P00</v>
      </c>
      <c r="AG1103" t="str">
        <f t="shared" si="338"/>
        <v>0P00</v>
      </c>
      <c r="AH1103" t="str">
        <f t="shared" si="339"/>
        <v>P000</v>
      </c>
      <c r="AI1103" t="str">
        <f t="shared" si="340"/>
        <v>0P00</v>
      </c>
      <c r="AJ1103" t="str">
        <f t="shared" si="341"/>
        <v>P000</v>
      </c>
    </row>
    <row r="1104" spans="1:36" x14ac:dyDescent="0.25">
      <c r="A1104" s="325" t="str">
        <f>CONCATENATE("P",'906MP'!M804)</f>
        <v>P</v>
      </c>
      <c r="B1104">
        <f>'906MP'!H804</f>
        <v>0</v>
      </c>
      <c r="C1104">
        <f>'906MP'!J804</f>
        <v>0</v>
      </c>
      <c r="D1104">
        <f>'906MP'!P804</f>
        <v>0</v>
      </c>
      <c r="E1104">
        <f>'906MP'!X804</f>
        <v>0</v>
      </c>
      <c r="F1104" t="str">
        <f t="shared" si="333"/>
        <v>0</v>
      </c>
      <c r="G1104" t="str">
        <f t="shared" si="334"/>
        <v>0</v>
      </c>
      <c r="H1104">
        <f>'906MP'!Y804</f>
        <v>0</v>
      </c>
      <c r="I1104">
        <f>'906MP'!AK804</f>
        <v>0</v>
      </c>
      <c r="J1104">
        <f>'906MP'!T804</f>
        <v>0</v>
      </c>
      <c r="K1104">
        <f>'906MP'!AJ804</f>
        <v>0</v>
      </c>
      <c r="L1104">
        <f>'906MP'!U804</f>
        <v>0</v>
      </c>
      <c r="M1104" s="322" t="str">
        <f>IFERROR(VLOOKUP(A1104,PAR!$D$3:$E$53,2,FALSE),"nincs szervezet")</f>
        <v>nincs szervezet</v>
      </c>
      <c r="N1104" s="322" t="str">
        <f>VLOOKUP(F1104,PAR!$R$3:$S$5,2,FALSE)</f>
        <v>3 - egyik sem</v>
      </c>
      <c r="O1104" t="str">
        <f>IFERROR(VLOOKUP(J1104,PAR!$O$3:$P$5,2,FALSE),"nincs feladat")</f>
        <v>nincs feladat</v>
      </c>
      <c r="P1104" t="str">
        <f>IFERROR(VLOOKUP(G1104,PAR!$J$2:$M$19,4),"nincs rovat")</f>
        <v>nincs rovat</v>
      </c>
      <c r="Q1104" t="str">
        <f>IF(H1104&gt;0,VLOOKUP(H1104,PAR!$AA$3:$AC$187,3,FALSE),"nincs főkönyvi számla")</f>
        <v>nincs főkönyvi számla</v>
      </c>
      <c r="R1104" t="str">
        <f>IFERROR(VLOOKUP(K1104,PAR!$V$3:$X$438,3,FALSE),"000000 - Nincs COFOG")</f>
        <v>000000 - Nincs COFOG</v>
      </c>
      <c r="S1104">
        <f t="shared" si="335"/>
        <v>0</v>
      </c>
      <c r="T1104">
        <f t="shared" si="336"/>
        <v>0</v>
      </c>
      <c r="U1104" t="str">
        <f>IF('906MP'!J804&gt;0,CONCATENATE('906MP'!J804," - ",'906MP'!P804,", ",'906MP'!E804),"nincs megjegyzés")</f>
        <v>nincs megjegyzés</v>
      </c>
      <c r="V1104" t="str">
        <f t="shared" si="323"/>
        <v>0P0</v>
      </c>
      <c r="W1104" t="str">
        <f t="shared" si="324"/>
        <v>0P0</v>
      </c>
      <c r="X1104" t="str">
        <f t="shared" si="325"/>
        <v>P0</v>
      </c>
      <c r="Y1104" t="str">
        <f t="shared" si="326"/>
        <v>00</v>
      </c>
      <c r="Z1104" t="str">
        <f t="shared" si="337"/>
        <v>00</v>
      </c>
      <c r="AA1104" t="str">
        <f t="shared" si="327"/>
        <v>00</v>
      </c>
      <c r="AB1104" t="str">
        <f t="shared" si="328"/>
        <v>00</v>
      </c>
      <c r="AC1104" t="str">
        <f t="shared" si="329"/>
        <v>0P0</v>
      </c>
      <c r="AD1104" t="str">
        <f t="shared" si="330"/>
        <v>P00</v>
      </c>
      <c r="AE1104" t="str">
        <f t="shared" si="331"/>
        <v>0P0</v>
      </c>
      <c r="AF1104" t="str">
        <f t="shared" si="332"/>
        <v>P00</v>
      </c>
      <c r="AG1104" t="str">
        <f t="shared" si="338"/>
        <v>0P00</v>
      </c>
      <c r="AH1104" t="str">
        <f t="shared" si="339"/>
        <v>P000</v>
      </c>
      <c r="AI1104" t="str">
        <f t="shared" si="340"/>
        <v>0P00</v>
      </c>
      <c r="AJ1104" t="str">
        <f t="shared" si="341"/>
        <v>P000</v>
      </c>
    </row>
    <row r="1105" spans="1:36" x14ac:dyDescent="0.25">
      <c r="A1105" s="325" t="str">
        <f>CONCATENATE("P",'906MP'!M805)</f>
        <v>P</v>
      </c>
      <c r="B1105">
        <f>'906MP'!H805</f>
        <v>0</v>
      </c>
      <c r="C1105">
        <f>'906MP'!J805</f>
        <v>0</v>
      </c>
      <c r="D1105">
        <f>'906MP'!P805</f>
        <v>0</v>
      </c>
      <c r="E1105">
        <f>'906MP'!X805</f>
        <v>0</v>
      </c>
      <c r="F1105" t="str">
        <f t="shared" si="333"/>
        <v>0</v>
      </c>
      <c r="G1105" t="str">
        <f t="shared" si="334"/>
        <v>0</v>
      </c>
      <c r="H1105">
        <f>'906MP'!Y805</f>
        <v>0</v>
      </c>
      <c r="I1105">
        <f>'906MP'!AK805</f>
        <v>0</v>
      </c>
      <c r="J1105">
        <f>'906MP'!T805</f>
        <v>0</v>
      </c>
      <c r="K1105">
        <f>'906MP'!AJ805</f>
        <v>0</v>
      </c>
      <c r="L1105">
        <f>'906MP'!U805</f>
        <v>0</v>
      </c>
      <c r="M1105" s="322" t="str">
        <f>IFERROR(VLOOKUP(A1105,PAR!$D$3:$E$53,2,FALSE),"nincs szervezet")</f>
        <v>nincs szervezet</v>
      </c>
      <c r="N1105" s="322" t="str">
        <f>VLOOKUP(F1105,PAR!$R$3:$S$5,2,FALSE)</f>
        <v>3 - egyik sem</v>
      </c>
      <c r="O1105" t="str">
        <f>IFERROR(VLOOKUP(J1105,PAR!$O$3:$P$5,2,FALSE),"nincs feladat")</f>
        <v>nincs feladat</v>
      </c>
      <c r="P1105" t="str">
        <f>IFERROR(VLOOKUP(G1105,PAR!$J$2:$M$19,4),"nincs rovat")</f>
        <v>nincs rovat</v>
      </c>
      <c r="Q1105" t="str">
        <f>IF(H1105&gt;0,VLOOKUP(H1105,PAR!$AA$3:$AC$187,3,FALSE),"nincs főkönyvi számla")</f>
        <v>nincs főkönyvi számla</v>
      </c>
      <c r="R1105" t="str">
        <f>IFERROR(VLOOKUP(K1105,PAR!$V$3:$X$438,3,FALSE),"000000 - Nincs COFOG")</f>
        <v>000000 - Nincs COFOG</v>
      </c>
      <c r="S1105">
        <f t="shared" si="335"/>
        <v>0</v>
      </c>
      <c r="T1105">
        <f t="shared" si="336"/>
        <v>0</v>
      </c>
      <c r="U1105" t="str">
        <f>IF('906MP'!J805&gt;0,CONCATENATE('906MP'!J805," - ",'906MP'!P805,", ",'906MP'!E805),"nincs megjegyzés")</f>
        <v>nincs megjegyzés</v>
      </c>
      <c r="V1105" t="str">
        <f t="shared" si="323"/>
        <v>0P0</v>
      </c>
      <c r="W1105" t="str">
        <f t="shared" si="324"/>
        <v>0P0</v>
      </c>
      <c r="X1105" t="str">
        <f t="shared" si="325"/>
        <v>P0</v>
      </c>
      <c r="Y1105" t="str">
        <f t="shared" si="326"/>
        <v>00</v>
      </c>
      <c r="Z1105" t="str">
        <f t="shared" si="337"/>
        <v>00</v>
      </c>
      <c r="AA1105" t="str">
        <f t="shared" si="327"/>
        <v>00</v>
      </c>
      <c r="AB1105" t="str">
        <f t="shared" si="328"/>
        <v>00</v>
      </c>
      <c r="AC1105" t="str">
        <f t="shared" si="329"/>
        <v>0P0</v>
      </c>
      <c r="AD1105" t="str">
        <f t="shared" si="330"/>
        <v>P00</v>
      </c>
      <c r="AE1105" t="str">
        <f t="shared" si="331"/>
        <v>0P0</v>
      </c>
      <c r="AF1105" t="str">
        <f t="shared" si="332"/>
        <v>P00</v>
      </c>
      <c r="AG1105" t="str">
        <f t="shared" si="338"/>
        <v>0P00</v>
      </c>
      <c r="AH1105" t="str">
        <f t="shared" si="339"/>
        <v>P000</v>
      </c>
      <c r="AI1105" t="str">
        <f t="shared" si="340"/>
        <v>0P00</v>
      </c>
      <c r="AJ1105" t="str">
        <f t="shared" si="341"/>
        <v>P000</v>
      </c>
    </row>
    <row r="1106" spans="1:36" x14ac:dyDescent="0.25">
      <c r="A1106" s="325" t="str">
        <f>CONCATENATE("P",'906MP'!M806)</f>
        <v>P</v>
      </c>
      <c r="B1106">
        <f>'906MP'!H806</f>
        <v>0</v>
      </c>
      <c r="C1106">
        <f>'906MP'!J806</f>
        <v>0</v>
      </c>
      <c r="D1106">
        <f>'906MP'!P806</f>
        <v>0</v>
      </c>
      <c r="E1106">
        <f>'906MP'!X806</f>
        <v>0</v>
      </c>
      <c r="F1106" t="str">
        <f t="shared" si="333"/>
        <v>0</v>
      </c>
      <c r="G1106" t="str">
        <f t="shared" si="334"/>
        <v>0</v>
      </c>
      <c r="H1106">
        <f>'906MP'!Y806</f>
        <v>0</v>
      </c>
      <c r="I1106">
        <f>'906MP'!AK806</f>
        <v>0</v>
      </c>
      <c r="J1106">
        <f>'906MP'!T806</f>
        <v>0</v>
      </c>
      <c r="K1106">
        <f>'906MP'!AJ806</f>
        <v>0</v>
      </c>
      <c r="L1106">
        <f>'906MP'!U806</f>
        <v>0</v>
      </c>
      <c r="M1106" s="322" t="str">
        <f>IFERROR(VLOOKUP(A1106,PAR!$D$3:$E$53,2,FALSE),"nincs szervezet")</f>
        <v>nincs szervezet</v>
      </c>
      <c r="N1106" s="322" t="str">
        <f>VLOOKUP(F1106,PAR!$R$3:$S$5,2,FALSE)</f>
        <v>3 - egyik sem</v>
      </c>
      <c r="O1106" t="str">
        <f>IFERROR(VLOOKUP(J1106,PAR!$O$3:$P$5,2,FALSE),"nincs feladat")</f>
        <v>nincs feladat</v>
      </c>
      <c r="P1106" t="str">
        <f>IFERROR(VLOOKUP(G1106,PAR!$J$2:$M$19,4),"nincs rovat")</f>
        <v>nincs rovat</v>
      </c>
      <c r="Q1106" t="str">
        <f>IF(H1106&gt;0,VLOOKUP(H1106,PAR!$AA$3:$AC$187,3,FALSE),"nincs főkönyvi számla")</f>
        <v>nincs főkönyvi számla</v>
      </c>
      <c r="R1106" t="str">
        <f>IFERROR(VLOOKUP(K1106,PAR!$V$3:$X$438,3,FALSE),"000000 - Nincs COFOG")</f>
        <v>000000 - Nincs COFOG</v>
      </c>
      <c r="S1106">
        <f t="shared" si="335"/>
        <v>0</v>
      </c>
      <c r="T1106">
        <f t="shared" si="336"/>
        <v>0</v>
      </c>
      <c r="U1106" t="str">
        <f>IF('906MP'!J806&gt;0,CONCATENATE('906MP'!J806," - ",'906MP'!P806,", ",'906MP'!E806),"nincs megjegyzés")</f>
        <v>nincs megjegyzés</v>
      </c>
      <c r="V1106" t="str">
        <f t="shared" si="323"/>
        <v>0P0</v>
      </c>
      <c r="W1106" t="str">
        <f t="shared" si="324"/>
        <v>0P0</v>
      </c>
      <c r="X1106" t="str">
        <f t="shared" si="325"/>
        <v>P0</v>
      </c>
      <c r="Y1106" t="str">
        <f t="shared" si="326"/>
        <v>00</v>
      </c>
      <c r="Z1106" t="str">
        <f t="shared" si="337"/>
        <v>00</v>
      </c>
      <c r="AA1106" t="str">
        <f t="shared" si="327"/>
        <v>00</v>
      </c>
      <c r="AB1106" t="str">
        <f t="shared" si="328"/>
        <v>00</v>
      </c>
      <c r="AC1106" t="str">
        <f t="shared" si="329"/>
        <v>0P0</v>
      </c>
      <c r="AD1106" t="str">
        <f t="shared" si="330"/>
        <v>P00</v>
      </c>
      <c r="AE1106" t="str">
        <f t="shared" si="331"/>
        <v>0P0</v>
      </c>
      <c r="AF1106" t="str">
        <f t="shared" si="332"/>
        <v>P00</v>
      </c>
      <c r="AG1106" t="str">
        <f t="shared" si="338"/>
        <v>0P00</v>
      </c>
      <c r="AH1106" t="str">
        <f t="shared" si="339"/>
        <v>P000</v>
      </c>
      <c r="AI1106" t="str">
        <f t="shared" si="340"/>
        <v>0P00</v>
      </c>
      <c r="AJ1106" t="str">
        <f t="shared" si="341"/>
        <v>P000</v>
      </c>
    </row>
    <row r="1107" spans="1:36" x14ac:dyDescent="0.25">
      <c r="A1107" s="325" t="str">
        <f>CONCATENATE("P",'906MP'!M807)</f>
        <v>P</v>
      </c>
      <c r="B1107">
        <f>'906MP'!H807</f>
        <v>0</v>
      </c>
      <c r="C1107">
        <f>'906MP'!J807</f>
        <v>0</v>
      </c>
      <c r="D1107">
        <f>'906MP'!P807</f>
        <v>0</v>
      </c>
      <c r="E1107">
        <f>'906MP'!X807</f>
        <v>0</v>
      </c>
      <c r="F1107" t="str">
        <f t="shared" si="333"/>
        <v>0</v>
      </c>
      <c r="G1107" t="str">
        <f t="shared" si="334"/>
        <v>0</v>
      </c>
      <c r="H1107">
        <f>'906MP'!Y807</f>
        <v>0</v>
      </c>
      <c r="I1107">
        <f>'906MP'!AK807</f>
        <v>0</v>
      </c>
      <c r="J1107">
        <f>'906MP'!T807</f>
        <v>0</v>
      </c>
      <c r="K1107">
        <f>'906MP'!AJ807</f>
        <v>0</v>
      </c>
      <c r="L1107">
        <f>'906MP'!U807</f>
        <v>0</v>
      </c>
      <c r="M1107" s="322" t="str">
        <f>IFERROR(VLOOKUP(A1107,PAR!$D$3:$E$53,2,FALSE),"nincs szervezet")</f>
        <v>nincs szervezet</v>
      </c>
      <c r="N1107" s="322" t="str">
        <f>VLOOKUP(F1107,PAR!$R$3:$S$5,2,FALSE)</f>
        <v>3 - egyik sem</v>
      </c>
      <c r="O1107" t="str">
        <f>IFERROR(VLOOKUP(J1107,PAR!$O$3:$P$5,2,FALSE),"nincs feladat")</f>
        <v>nincs feladat</v>
      </c>
      <c r="P1107" t="str">
        <f>IFERROR(VLOOKUP(G1107,PAR!$J$2:$M$19,4),"nincs rovat")</f>
        <v>nincs rovat</v>
      </c>
      <c r="Q1107" t="str">
        <f>IF(H1107&gt;0,VLOOKUP(H1107,PAR!$AA$3:$AC$187,3,FALSE),"nincs főkönyvi számla")</f>
        <v>nincs főkönyvi számla</v>
      </c>
      <c r="R1107" t="str">
        <f>IFERROR(VLOOKUP(K1107,PAR!$V$3:$X$438,3,FALSE),"000000 - Nincs COFOG")</f>
        <v>000000 - Nincs COFOG</v>
      </c>
      <c r="S1107">
        <f t="shared" si="335"/>
        <v>0</v>
      </c>
      <c r="T1107">
        <f t="shared" si="336"/>
        <v>0</v>
      </c>
      <c r="U1107" t="str">
        <f>IF('906MP'!J807&gt;0,CONCATENATE('906MP'!J807," - ",'906MP'!P807,", ",'906MP'!E807),"nincs megjegyzés")</f>
        <v>nincs megjegyzés</v>
      </c>
      <c r="V1107" t="str">
        <f t="shared" si="323"/>
        <v>0P0</v>
      </c>
      <c r="W1107" t="str">
        <f t="shared" si="324"/>
        <v>0P0</v>
      </c>
      <c r="X1107" t="str">
        <f t="shared" si="325"/>
        <v>P0</v>
      </c>
      <c r="Y1107" t="str">
        <f t="shared" si="326"/>
        <v>00</v>
      </c>
      <c r="Z1107" t="str">
        <f t="shared" si="337"/>
        <v>00</v>
      </c>
      <c r="AA1107" t="str">
        <f t="shared" si="327"/>
        <v>00</v>
      </c>
      <c r="AB1107" t="str">
        <f t="shared" si="328"/>
        <v>00</v>
      </c>
      <c r="AC1107" t="str">
        <f t="shared" si="329"/>
        <v>0P0</v>
      </c>
      <c r="AD1107" t="str">
        <f t="shared" si="330"/>
        <v>P00</v>
      </c>
      <c r="AE1107" t="str">
        <f t="shared" si="331"/>
        <v>0P0</v>
      </c>
      <c r="AF1107" t="str">
        <f t="shared" si="332"/>
        <v>P00</v>
      </c>
      <c r="AG1107" t="str">
        <f t="shared" si="338"/>
        <v>0P00</v>
      </c>
      <c r="AH1107" t="str">
        <f t="shared" si="339"/>
        <v>P000</v>
      </c>
      <c r="AI1107" t="str">
        <f t="shared" si="340"/>
        <v>0P00</v>
      </c>
      <c r="AJ1107" t="str">
        <f t="shared" si="341"/>
        <v>P000</v>
      </c>
    </row>
    <row r="1108" spans="1:36" x14ac:dyDescent="0.25">
      <c r="A1108" s="325" t="str">
        <f>CONCATENATE("P",'906MP'!M808)</f>
        <v>P</v>
      </c>
      <c r="B1108">
        <f>'906MP'!H808</f>
        <v>0</v>
      </c>
      <c r="C1108">
        <f>'906MP'!J808</f>
        <v>0</v>
      </c>
      <c r="D1108">
        <f>'906MP'!P808</f>
        <v>0</v>
      </c>
      <c r="E1108">
        <f>'906MP'!X808</f>
        <v>0</v>
      </c>
      <c r="F1108" t="str">
        <f t="shared" si="333"/>
        <v>0</v>
      </c>
      <c r="G1108" t="str">
        <f t="shared" si="334"/>
        <v>0</v>
      </c>
      <c r="H1108">
        <f>'906MP'!Y808</f>
        <v>0</v>
      </c>
      <c r="I1108">
        <f>'906MP'!AK808</f>
        <v>0</v>
      </c>
      <c r="J1108">
        <f>'906MP'!T808</f>
        <v>0</v>
      </c>
      <c r="K1108">
        <f>'906MP'!AJ808</f>
        <v>0</v>
      </c>
      <c r="L1108">
        <f>'906MP'!U808</f>
        <v>0</v>
      </c>
      <c r="M1108" s="322" t="str">
        <f>IFERROR(VLOOKUP(A1108,PAR!$D$3:$E$53,2,FALSE),"nincs szervezet")</f>
        <v>nincs szervezet</v>
      </c>
      <c r="N1108" s="322" t="str">
        <f>VLOOKUP(F1108,PAR!$R$3:$S$5,2,FALSE)</f>
        <v>3 - egyik sem</v>
      </c>
      <c r="O1108" t="str">
        <f>IFERROR(VLOOKUP(J1108,PAR!$O$3:$P$5,2,FALSE),"nincs feladat")</f>
        <v>nincs feladat</v>
      </c>
      <c r="P1108" t="str">
        <f>IFERROR(VLOOKUP(G1108,PAR!$J$2:$M$19,4),"nincs rovat")</f>
        <v>nincs rovat</v>
      </c>
      <c r="Q1108" t="str">
        <f>IF(H1108&gt;0,VLOOKUP(H1108,PAR!$AA$3:$AC$187,3,FALSE),"nincs főkönyvi számla")</f>
        <v>nincs főkönyvi számla</v>
      </c>
      <c r="R1108" t="str">
        <f>IFERROR(VLOOKUP(K1108,PAR!$V$3:$X$438,3,FALSE),"000000 - Nincs COFOG")</f>
        <v>000000 - Nincs COFOG</v>
      </c>
      <c r="S1108">
        <f t="shared" si="335"/>
        <v>0</v>
      </c>
      <c r="T1108">
        <f t="shared" si="336"/>
        <v>0</v>
      </c>
      <c r="U1108" t="str">
        <f>IF('906MP'!J808&gt;0,CONCATENATE('906MP'!J808," - ",'906MP'!P808,", ",'906MP'!E808),"nincs megjegyzés")</f>
        <v>nincs megjegyzés</v>
      </c>
      <c r="V1108" t="str">
        <f t="shared" si="323"/>
        <v>0P0</v>
      </c>
      <c r="W1108" t="str">
        <f t="shared" si="324"/>
        <v>0P0</v>
      </c>
      <c r="X1108" t="str">
        <f t="shared" si="325"/>
        <v>P0</v>
      </c>
      <c r="Y1108" t="str">
        <f t="shared" si="326"/>
        <v>00</v>
      </c>
      <c r="Z1108" t="str">
        <f t="shared" si="337"/>
        <v>00</v>
      </c>
      <c r="AA1108" t="str">
        <f t="shared" si="327"/>
        <v>00</v>
      </c>
      <c r="AB1108" t="str">
        <f t="shared" si="328"/>
        <v>00</v>
      </c>
      <c r="AC1108" t="str">
        <f t="shared" si="329"/>
        <v>0P0</v>
      </c>
      <c r="AD1108" t="str">
        <f t="shared" si="330"/>
        <v>P00</v>
      </c>
      <c r="AE1108" t="str">
        <f t="shared" si="331"/>
        <v>0P0</v>
      </c>
      <c r="AF1108" t="str">
        <f t="shared" si="332"/>
        <v>P00</v>
      </c>
      <c r="AG1108" t="str">
        <f t="shared" si="338"/>
        <v>0P00</v>
      </c>
      <c r="AH1108" t="str">
        <f t="shared" si="339"/>
        <v>P000</v>
      </c>
      <c r="AI1108" t="str">
        <f t="shared" si="340"/>
        <v>0P00</v>
      </c>
      <c r="AJ1108" t="str">
        <f t="shared" si="341"/>
        <v>P000</v>
      </c>
    </row>
    <row r="1109" spans="1:36" x14ac:dyDescent="0.25">
      <c r="A1109" s="325" t="str">
        <f>CONCATENATE("P",'906MP'!M809)</f>
        <v>P</v>
      </c>
      <c r="B1109">
        <f>'906MP'!H809</f>
        <v>0</v>
      </c>
      <c r="C1109">
        <f>'906MP'!J809</f>
        <v>0</v>
      </c>
      <c r="D1109">
        <f>'906MP'!P809</f>
        <v>0</v>
      </c>
      <c r="E1109">
        <f>'906MP'!X809</f>
        <v>0</v>
      </c>
      <c r="F1109" t="str">
        <f t="shared" si="333"/>
        <v>0</v>
      </c>
      <c r="G1109" t="str">
        <f t="shared" si="334"/>
        <v>0</v>
      </c>
      <c r="H1109">
        <f>'906MP'!Y809</f>
        <v>0</v>
      </c>
      <c r="I1109">
        <f>'906MP'!AK809</f>
        <v>0</v>
      </c>
      <c r="J1109">
        <f>'906MP'!T809</f>
        <v>0</v>
      </c>
      <c r="K1109">
        <f>'906MP'!AJ809</f>
        <v>0</v>
      </c>
      <c r="L1109">
        <f>'906MP'!U809</f>
        <v>0</v>
      </c>
      <c r="M1109" s="322" t="str">
        <f>IFERROR(VLOOKUP(A1109,PAR!$D$3:$E$53,2,FALSE),"nincs szervezet")</f>
        <v>nincs szervezet</v>
      </c>
      <c r="N1109" s="322" t="str">
        <f>VLOOKUP(F1109,PAR!$R$3:$S$5,2,FALSE)</f>
        <v>3 - egyik sem</v>
      </c>
      <c r="O1109" t="str">
        <f>IFERROR(VLOOKUP(J1109,PAR!$O$3:$P$5,2,FALSE),"nincs feladat")</f>
        <v>nincs feladat</v>
      </c>
      <c r="P1109" t="str">
        <f>IFERROR(VLOOKUP(G1109,PAR!$J$2:$M$19,4),"nincs rovat")</f>
        <v>nincs rovat</v>
      </c>
      <c r="Q1109" t="str">
        <f>IF(H1109&gt;0,VLOOKUP(H1109,PAR!$AA$3:$AC$187,3,FALSE),"nincs főkönyvi számla")</f>
        <v>nincs főkönyvi számla</v>
      </c>
      <c r="R1109" t="str">
        <f>IFERROR(VLOOKUP(K1109,PAR!$V$3:$X$438,3,FALSE),"000000 - Nincs COFOG")</f>
        <v>000000 - Nincs COFOG</v>
      </c>
      <c r="S1109">
        <f t="shared" si="335"/>
        <v>0</v>
      </c>
      <c r="T1109">
        <f t="shared" si="336"/>
        <v>0</v>
      </c>
      <c r="U1109" t="str">
        <f>IF('906MP'!J809&gt;0,CONCATENATE('906MP'!J809," - ",'906MP'!P809,", ",'906MP'!E809),"nincs megjegyzés")</f>
        <v>nincs megjegyzés</v>
      </c>
      <c r="V1109" t="str">
        <f t="shared" si="323"/>
        <v>0P0</v>
      </c>
      <c r="W1109" t="str">
        <f t="shared" si="324"/>
        <v>0P0</v>
      </c>
      <c r="X1109" t="str">
        <f t="shared" si="325"/>
        <v>P0</v>
      </c>
      <c r="Y1109" t="str">
        <f t="shared" si="326"/>
        <v>00</v>
      </c>
      <c r="Z1109" t="str">
        <f t="shared" si="337"/>
        <v>00</v>
      </c>
      <c r="AA1109" t="str">
        <f t="shared" si="327"/>
        <v>00</v>
      </c>
      <c r="AB1109" t="str">
        <f t="shared" si="328"/>
        <v>00</v>
      </c>
      <c r="AC1109" t="str">
        <f t="shared" si="329"/>
        <v>0P0</v>
      </c>
      <c r="AD1109" t="str">
        <f t="shared" si="330"/>
        <v>P00</v>
      </c>
      <c r="AE1109" t="str">
        <f t="shared" si="331"/>
        <v>0P0</v>
      </c>
      <c r="AF1109" t="str">
        <f t="shared" si="332"/>
        <v>P00</v>
      </c>
      <c r="AG1109" t="str">
        <f t="shared" si="338"/>
        <v>0P00</v>
      </c>
      <c r="AH1109" t="str">
        <f t="shared" si="339"/>
        <v>P000</v>
      </c>
      <c r="AI1109" t="str">
        <f t="shared" si="340"/>
        <v>0P00</v>
      </c>
      <c r="AJ1109" t="str">
        <f t="shared" si="341"/>
        <v>P000</v>
      </c>
    </row>
    <row r="1110" spans="1:36" x14ac:dyDescent="0.25">
      <c r="A1110" s="325" t="str">
        <f>CONCATENATE("P",'906MP'!M810)</f>
        <v>P</v>
      </c>
      <c r="B1110">
        <f>'906MP'!H810</f>
        <v>0</v>
      </c>
      <c r="C1110">
        <f>'906MP'!J810</f>
        <v>0</v>
      </c>
      <c r="D1110">
        <f>'906MP'!P810</f>
        <v>0</v>
      </c>
      <c r="E1110">
        <f>'906MP'!X810</f>
        <v>0</v>
      </c>
      <c r="F1110" t="str">
        <f t="shared" si="333"/>
        <v>0</v>
      </c>
      <c r="G1110" t="str">
        <f t="shared" si="334"/>
        <v>0</v>
      </c>
      <c r="H1110">
        <f>'906MP'!Y810</f>
        <v>0</v>
      </c>
      <c r="I1110">
        <f>'906MP'!AK810</f>
        <v>0</v>
      </c>
      <c r="J1110">
        <f>'906MP'!T810</f>
        <v>0</v>
      </c>
      <c r="K1110">
        <f>'906MP'!AJ810</f>
        <v>0</v>
      </c>
      <c r="L1110">
        <f>'906MP'!U810</f>
        <v>0</v>
      </c>
      <c r="M1110" s="322" t="str">
        <f>IFERROR(VLOOKUP(A1110,PAR!$D$3:$E$53,2,FALSE),"nincs szervezet")</f>
        <v>nincs szervezet</v>
      </c>
      <c r="N1110" s="322" t="str">
        <f>VLOOKUP(F1110,PAR!$R$3:$S$5,2,FALSE)</f>
        <v>3 - egyik sem</v>
      </c>
      <c r="O1110" t="str">
        <f>IFERROR(VLOOKUP(J1110,PAR!$O$3:$P$5,2,FALSE),"nincs feladat")</f>
        <v>nincs feladat</v>
      </c>
      <c r="P1110" t="str">
        <f>IFERROR(VLOOKUP(G1110,PAR!$J$2:$M$19,4),"nincs rovat")</f>
        <v>nincs rovat</v>
      </c>
      <c r="Q1110" t="str">
        <f>IF(H1110&gt;0,VLOOKUP(H1110,PAR!$AA$3:$AC$187,3,FALSE),"nincs főkönyvi számla")</f>
        <v>nincs főkönyvi számla</v>
      </c>
      <c r="R1110" t="str">
        <f>IFERROR(VLOOKUP(K1110,PAR!$V$3:$X$438,3,FALSE),"000000 - Nincs COFOG")</f>
        <v>000000 - Nincs COFOG</v>
      </c>
      <c r="S1110">
        <f t="shared" si="335"/>
        <v>0</v>
      </c>
      <c r="T1110">
        <f t="shared" si="336"/>
        <v>0</v>
      </c>
      <c r="U1110" t="str">
        <f>IF('906MP'!J810&gt;0,CONCATENATE('906MP'!J810," - ",'906MP'!P810,", ",'906MP'!E810),"nincs megjegyzés")</f>
        <v>nincs megjegyzés</v>
      </c>
      <c r="V1110" t="str">
        <f t="shared" si="323"/>
        <v>0P0</v>
      </c>
      <c r="W1110" t="str">
        <f t="shared" si="324"/>
        <v>0P0</v>
      </c>
      <c r="X1110" t="str">
        <f t="shared" si="325"/>
        <v>P0</v>
      </c>
      <c r="Y1110" t="str">
        <f t="shared" si="326"/>
        <v>00</v>
      </c>
      <c r="Z1110" t="str">
        <f t="shared" si="337"/>
        <v>00</v>
      </c>
      <c r="AA1110" t="str">
        <f t="shared" si="327"/>
        <v>00</v>
      </c>
      <c r="AB1110" t="str">
        <f t="shared" si="328"/>
        <v>00</v>
      </c>
      <c r="AC1110" t="str">
        <f t="shared" si="329"/>
        <v>0P0</v>
      </c>
      <c r="AD1110" t="str">
        <f t="shared" si="330"/>
        <v>P00</v>
      </c>
      <c r="AE1110" t="str">
        <f t="shared" si="331"/>
        <v>0P0</v>
      </c>
      <c r="AF1110" t="str">
        <f t="shared" si="332"/>
        <v>P00</v>
      </c>
      <c r="AG1110" t="str">
        <f t="shared" si="338"/>
        <v>0P00</v>
      </c>
      <c r="AH1110" t="str">
        <f t="shared" si="339"/>
        <v>P000</v>
      </c>
      <c r="AI1110" t="str">
        <f t="shared" si="340"/>
        <v>0P00</v>
      </c>
      <c r="AJ1110" t="str">
        <f t="shared" si="341"/>
        <v>P000</v>
      </c>
    </row>
    <row r="1111" spans="1:36" x14ac:dyDescent="0.25">
      <c r="A1111" s="325" t="str">
        <f>CONCATENATE("P",'906MP'!M811)</f>
        <v>P</v>
      </c>
      <c r="B1111">
        <f>'906MP'!H811</f>
        <v>0</v>
      </c>
      <c r="C1111">
        <f>'906MP'!J811</f>
        <v>0</v>
      </c>
      <c r="D1111">
        <f>'906MP'!P811</f>
        <v>0</v>
      </c>
      <c r="E1111">
        <f>'906MP'!X811</f>
        <v>0</v>
      </c>
      <c r="F1111" t="str">
        <f t="shared" si="333"/>
        <v>0</v>
      </c>
      <c r="G1111" t="str">
        <f t="shared" si="334"/>
        <v>0</v>
      </c>
      <c r="H1111">
        <f>'906MP'!Y811</f>
        <v>0</v>
      </c>
      <c r="I1111">
        <f>'906MP'!AK811</f>
        <v>0</v>
      </c>
      <c r="J1111">
        <f>'906MP'!T811</f>
        <v>0</v>
      </c>
      <c r="K1111">
        <f>'906MP'!AJ811</f>
        <v>0</v>
      </c>
      <c r="L1111">
        <f>'906MP'!U811</f>
        <v>0</v>
      </c>
      <c r="M1111" s="322" t="str">
        <f>IFERROR(VLOOKUP(A1111,PAR!$D$3:$E$53,2,FALSE),"nincs szervezet")</f>
        <v>nincs szervezet</v>
      </c>
      <c r="N1111" s="322" t="str">
        <f>VLOOKUP(F1111,PAR!$R$3:$S$5,2,FALSE)</f>
        <v>3 - egyik sem</v>
      </c>
      <c r="O1111" t="str">
        <f>IFERROR(VLOOKUP(J1111,PAR!$O$3:$P$5,2,FALSE),"nincs feladat")</f>
        <v>nincs feladat</v>
      </c>
      <c r="P1111" t="str">
        <f>IFERROR(VLOOKUP(G1111,PAR!$J$2:$M$19,4),"nincs rovat")</f>
        <v>nincs rovat</v>
      </c>
      <c r="Q1111" t="str">
        <f>IF(H1111&gt;0,VLOOKUP(H1111,PAR!$AA$3:$AC$187,3,FALSE),"nincs főkönyvi számla")</f>
        <v>nincs főkönyvi számla</v>
      </c>
      <c r="R1111" t="str">
        <f>IFERROR(VLOOKUP(K1111,PAR!$V$3:$X$438,3,FALSE),"000000 - Nincs COFOG")</f>
        <v>000000 - Nincs COFOG</v>
      </c>
      <c r="S1111">
        <f t="shared" si="335"/>
        <v>0</v>
      </c>
      <c r="T1111">
        <f t="shared" si="336"/>
        <v>0</v>
      </c>
      <c r="U1111" t="str">
        <f>IF('906MP'!J811&gt;0,CONCATENATE('906MP'!J811," - ",'906MP'!P811,", ",'906MP'!E811),"nincs megjegyzés")</f>
        <v>nincs megjegyzés</v>
      </c>
      <c r="V1111" t="str">
        <f t="shared" si="323"/>
        <v>0P0</v>
      </c>
      <c r="W1111" t="str">
        <f t="shared" si="324"/>
        <v>0P0</v>
      </c>
      <c r="X1111" t="str">
        <f t="shared" si="325"/>
        <v>P0</v>
      </c>
      <c r="Y1111" t="str">
        <f t="shared" si="326"/>
        <v>00</v>
      </c>
      <c r="Z1111" t="str">
        <f t="shared" si="337"/>
        <v>00</v>
      </c>
      <c r="AA1111" t="str">
        <f t="shared" si="327"/>
        <v>00</v>
      </c>
      <c r="AB1111" t="str">
        <f t="shared" si="328"/>
        <v>00</v>
      </c>
      <c r="AC1111" t="str">
        <f t="shared" si="329"/>
        <v>0P0</v>
      </c>
      <c r="AD1111" t="str">
        <f t="shared" si="330"/>
        <v>P00</v>
      </c>
      <c r="AE1111" t="str">
        <f t="shared" si="331"/>
        <v>0P0</v>
      </c>
      <c r="AF1111" t="str">
        <f t="shared" si="332"/>
        <v>P00</v>
      </c>
      <c r="AG1111" t="str">
        <f t="shared" si="338"/>
        <v>0P00</v>
      </c>
      <c r="AH1111" t="str">
        <f t="shared" si="339"/>
        <v>P000</v>
      </c>
      <c r="AI1111" t="str">
        <f t="shared" si="340"/>
        <v>0P00</v>
      </c>
      <c r="AJ1111" t="str">
        <f t="shared" si="341"/>
        <v>P000</v>
      </c>
    </row>
    <row r="1112" spans="1:36" x14ac:dyDescent="0.25">
      <c r="A1112" s="325" t="str">
        <f>CONCATENATE("P",'906MP'!M812)</f>
        <v>P</v>
      </c>
      <c r="B1112">
        <f>'906MP'!H812</f>
        <v>0</v>
      </c>
      <c r="C1112">
        <f>'906MP'!J812</f>
        <v>0</v>
      </c>
      <c r="D1112">
        <f>'906MP'!P812</f>
        <v>0</v>
      </c>
      <c r="E1112">
        <f>'906MP'!X812</f>
        <v>0</v>
      </c>
      <c r="F1112" t="str">
        <f t="shared" si="333"/>
        <v>0</v>
      </c>
      <c r="G1112" t="str">
        <f t="shared" si="334"/>
        <v>0</v>
      </c>
      <c r="H1112">
        <f>'906MP'!Y812</f>
        <v>0</v>
      </c>
      <c r="I1112">
        <f>'906MP'!AK812</f>
        <v>0</v>
      </c>
      <c r="J1112">
        <f>'906MP'!T812</f>
        <v>0</v>
      </c>
      <c r="K1112">
        <f>'906MP'!AJ812</f>
        <v>0</v>
      </c>
      <c r="L1112">
        <f>'906MP'!U812</f>
        <v>0</v>
      </c>
      <c r="M1112" s="322" t="str">
        <f>IFERROR(VLOOKUP(A1112,PAR!$D$3:$E$53,2,FALSE),"nincs szervezet")</f>
        <v>nincs szervezet</v>
      </c>
      <c r="N1112" s="322" t="str">
        <f>VLOOKUP(F1112,PAR!$R$3:$S$5,2,FALSE)</f>
        <v>3 - egyik sem</v>
      </c>
      <c r="O1112" t="str">
        <f>IFERROR(VLOOKUP(J1112,PAR!$O$3:$P$5,2,FALSE),"nincs feladat")</f>
        <v>nincs feladat</v>
      </c>
      <c r="P1112" t="str">
        <f>IFERROR(VLOOKUP(G1112,PAR!$J$2:$M$19,4),"nincs rovat")</f>
        <v>nincs rovat</v>
      </c>
      <c r="Q1112" t="str">
        <f>IF(H1112&gt;0,VLOOKUP(H1112,PAR!$AA$3:$AC$187,3,FALSE),"nincs főkönyvi számla")</f>
        <v>nincs főkönyvi számla</v>
      </c>
      <c r="R1112" t="str">
        <f>IFERROR(VLOOKUP(K1112,PAR!$V$3:$X$438,3,FALSE),"000000 - Nincs COFOG")</f>
        <v>000000 - Nincs COFOG</v>
      </c>
      <c r="S1112">
        <f t="shared" si="335"/>
        <v>0</v>
      </c>
      <c r="T1112">
        <f t="shared" si="336"/>
        <v>0</v>
      </c>
      <c r="U1112" t="str">
        <f>IF('906MP'!J812&gt;0,CONCATENATE('906MP'!J812," - ",'906MP'!P812,", ",'906MP'!E812),"nincs megjegyzés")</f>
        <v>nincs megjegyzés</v>
      </c>
      <c r="V1112" t="str">
        <f t="shared" si="323"/>
        <v>0P0</v>
      </c>
      <c r="W1112" t="str">
        <f t="shared" si="324"/>
        <v>0P0</v>
      </c>
      <c r="X1112" t="str">
        <f t="shared" si="325"/>
        <v>P0</v>
      </c>
      <c r="Y1112" t="str">
        <f t="shared" si="326"/>
        <v>00</v>
      </c>
      <c r="Z1112" t="str">
        <f t="shared" si="337"/>
        <v>00</v>
      </c>
      <c r="AA1112" t="str">
        <f t="shared" si="327"/>
        <v>00</v>
      </c>
      <c r="AB1112" t="str">
        <f t="shared" si="328"/>
        <v>00</v>
      </c>
      <c r="AC1112" t="str">
        <f t="shared" si="329"/>
        <v>0P0</v>
      </c>
      <c r="AD1112" t="str">
        <f t="shared" si="330"/>
        <v>P00</v>
      </c>
      <c r="AE1112" t="str">
        <f t="shared" si="331"/>
        <v>0P0</v>
      </c>
      <c r="AF1112" t="str">
        <f t="shared" si="332"/>
        <v>P00</v>
      </c>
      <c r="AG1112" t="str">
        <f t="shared" si="338"/>
        <v>0P00</v>
      </c>
      <c r="AH1112" t="str">
        <f t="shared" si="339"/>
        <v>P000</v>
      </c>
      <c r="AI1112" t="str">
        <f t="shared" si="340"/>
        <v>0P00</v>
      </c>
      <c r="AJ1112" t="str">
        <f t="shared" si="341"/>
        <v>P000</v>
      </c>
    </row>
    <row r="1113" spans="1:36" x14ac:dyDescent="0.25">
      <c r="A1113" s="325" t="str">
        <f>CONCATENATE("P",'906MP'!M813)</f>
        <v>P</v>
      </c>
      <c r="B1113">
        <f>'906MP'!H813</f>
        <v>0</v>
      </c>
      <c r="C1113">
        <f>'906MP'!J813</f>
        <v>0</v>
      </c>
      <c r="D1113">
        <f>'906MP'!P813</f>
        <v>0</v>
      </c>
      <c r="E1113">
        <f>'906MP'!X813</f>
        <v>0</v>
      </c>
      <c r="F1113" t="str">
        <f t="shared" si="333"/>
        <v>0</v>
      </c>
      <c r="G1113" t="str">
        <f t="shared" si="334"/>
        <v>0</v>
      </c>
      <c r="H1113">
        <f>'906MP'!Y813</f>
        <v>0</v>
      </c>
      <c r="I1113">
        <f>'906MP'!AK813</f>
        <v>0</v>
      </c>
      <c r="J1113">
        <f>'906MP'!T813</f>
        <v>0</v>
      </c>
      <c r="K1113">
        <f>'906MP'!AJ813</f>
        <v>0</v>
      </c>
      <c r="L1113">
        <f>'906MP'!U813</f>
        <v>0</v>
      </c>
      <c r="M1113" s="322" t="str">
        <f>IFERROR(VLOOKUP(A1113,PAR!$D$3:$E$53,2,FALSE),"nincs szervezet")</f>
        <v>nincs szervezet</v>
      </c>
      <c r="N1113" s="322" t="str">
        <f>VLOOKUP(F1113,PAR!$R$3:$S$5,2,FALSE)</f>
        <v>3 - egyik sem</v>
      </c>
      <c r="O1113" t="str">
        <f>IFERROR(VLOOKUP(J1113,PAR!$O$3:$P$5,2,FALSE),"nincs feladat")</f>
        <v>nincs feladat</v>
      </c>
      <c r="P1113" t="str">
        <f>IFERROR(VLOOKUP(G1113,PAR!$J$2:$M$19,4),"nincs rovat")</f>
        <v>nincs rovat</v>
      </c>
      <c r="Q1113" t="str">
        <f>IF(H1113&gt;0,VLOOKUP(H1113,PAR!$AA$3:$AC$187,3,FALSE),"nincs főkönyvi számla")</f>
        <v>nincs főkönyvi számla</v>
      </c>
      <c r="R1113" t="str">
        <f>IFERROR(VLOOKUP(K1113,PAR!$V$3:$X$438,3,FALSE),"000000 - Nincs COFOG")</f>
        <v>000000 - Nincs COFOG</v>
      </c>
      <c r="S1113">
        <f t="shared" si="335"/>
        <v>0</v>
      </c>
      <c r="T1113">
        <f t="shared" si="336"/>
        <v>0</v>
      </c>
      <c r="U1113" t="str">
        <f>IF('906MP'!J813&gt;0,CONCATENATE('906MP'!J813," - ",'906MP'!P813,", ",'906MP'!E813),"nincs megjegyzés")</f>
        <v>nincs megjegyzés</v>
      </c>
      <c r="V1113" t="str">
        <f t="shared" si="323"/>
        <v>0P0</v>
      </c>
      <c r="W1113" t="str">
        <f t="shared" si="324"/>
        <v>0P0</v>
      </c>
      <c r="X1113" t="str">
        <f t="shared" si="325"/>
        <v>P0</v>
      </c>
      <c r="Y1113" t="str">
        <f t="shared" si="326"/>
        <v>00</v>
      </c>
      <c r="Z1113" t="str">
        <f t="shared" si="337"/>
        <v>00</v>
      </c>
      <c r="AA1113" t="str">
        <f t="shared" si="327"/>
        <v>00</v>
      </c>
      <c r="AB1113" t="str">
        <f t="shared" si="328"/>
        <v>00</v>
      </c>
      <c r="AC1113" t="str">
        <f t="shared" si="329"/>
        <v>0P0</v>
      </c>
      <c r="AD1113" t="str">
        <f t="shared" si="330"/>
        <v>P00</v>
      </c>
      <c r="AE1113" t="str">
        <f t="shared" si="331"/>
        <v>0P0</v>
      </c>
      <c r="AF1113" t="str">
        <f t="shared" si="332"/>
        <v>P00</v>
      </c>
      <c r="AG1113" t="str">
        <f t="shared" si="338"/>
        <v>0P00</v>
      </c>
      <c r="AH1113" t="str">
        <f t="shared" si="339"/>
        <v>P000</v>
      </c>
      <c r="AI1113" t="str">
        <f t="shared" si="340"/>
        <v>0P00</v>
      </c>
      <c r="AJ1113" t="str">
        <f t="shared" si="341"/>
        <v>P000</v>
      </c>
    </row>
    <row r="1114" spans="1:36" x14ac:dyDescent="0.25">
      <c r="A1114" s="325" t="str">
        <f>CONCATENATE("P",'906MP'!M814)</f>
        <v>P</v>
      </c>
      <c r="B1114">
        <f>'906MP'!H814</f>
        <v>0</v>
      </c>
      <c r="C1114">
        <f>'906MP'!J814</f>
        <v>0</v>
      </c>
      <c r="D1114">
        <f>'906MP'!P814</f>
        <v>0</v>
      </c>
      <c r="E1114">
        <f>'906MP'!X814</f>
        <v>0</v>
      </c>
      <c r="F1114" t="str">
        <f t="shared" si="333"/>
        <v>0</v>
      </c>
      <c r="G1114" t="str">
        <f t="shared" si="334"/>
        <v>0</v>
      </c>
      <c r="H1114">
        <f>'906MP'!Y814</f>
        <v>0</v>
      </c>
      <c r="I1114">
        <f>'906MP'!AK814</f>
        <v>0</v>
      </c>
      <c r="J1114">
        <f>'906MP'!T814</f>
        <v>0</v>
      </c>
      <c r="K1114">
        <f>'906MP'!AJ814</f>
        <v>0</v>
      </c>
      <c r="L1114">
        <f>'906MP'!U814</f>
        <v>0</v>
      </c>
      <c r="M1114" s="322" t="str">
        <f>IFERROR(VLOOKUP(A1114,PAR!$D$3:$E$53,2,FALSE),"nincs szervezet")</f>
        <v>nincs szervezet</v>
      </c>
      <c r="N1114" s="322" t="str">
        <f>VLOOKUP(F1114,PAR!$R$3:$S$5,2,FALSE)</f>
        <v>3 - egyik sem</v>
      </c>
      <c r="O1114" t="str">
        <f>IFERROR(VLOOKUP(J1114,PAR!$O$3:$P$5,2,FALSE),"nincs feladat")</f>
        <v>nincs feladat</v>
      </c>
      <c r="P1114" t="str">
        <f>IFERROR(VLOOKUP(G1114,PAR!$J$2:$M$19,4),"nincs rovat")</f>
        <v>nincs rovat</v>
      </c>
      <c r="Q1114" t="str">
        <f>IF(H1114&gt;0,VLOOKUP(H1114,PAR!$AA$3:$AC$187,3,FALSE),"nincs főkönyvi számla")</f>
        <v>nincs főkönyvi számla</v>
      </c>
      <c r="R1114" t="str">
        <f>IFERROR(VLOOKUP(K1114,PAR!$V$3:$X$438,3,FALSE),"000000 - Nincs COFOG")</f>
        <v>000000 - Nincs COFOG</v>
      </c>
      <c r="S1114">
        <f t="shared" si="335"/>
        <v>0</v>
      </c>
      <c r="T1114">
        <f t="shared" si="336"/>
        <v>0</v>
      </c>
      <c r="U1114" t="str">
        <f>IF('906MP'!J814&gt;0,CONCATENATE('906MP'!J814," - ",'906MP'!P814,", ",'906MP'!E814),"nincs megjegyzés")</f>
        <v>nincs megjegyzés</v>
      </c>
      <c r="V1114" t="str">
        <f t="shared" si="323"/>
        <v>0P0</v>
      </c>
      <c r="W1114" t="str">
        <f t="shared" si="324"/>
        <v>0P0</v>
      </c>
      <c r="X1114" t="str">
        <f t="shared" si="325"/>
        <v>P0</v>
      </c>
      <c r="Y1114" t="str">
        <f t="shared" si="326"/>
        <v>00</v>
      </c>
      <c r="Z1114" t="str">
        <f t="shared" si="337"/>
        <v>00</v>
      </c>
      <c r="AA1114" t="str">
        <f t="shared" si="327"/>
        <v>00</v>
      </c>
      <c r="AB1114" t="str">
        <f t="shared" si="328"/>
        <v>00</v>
      </c>
      <c r="AC1114" t="str">
        <f t="shared" si="329"/>
        <v>0P0</v>
      </c>
      <c r="AD1114" t="str">
        <f t="shared" si="330"/>
        <v>P00</v>
      </c>
      <c r="AE1114" t="str">
        <f t="shared" si="331"/>
        <v>0P0</v>
      </c>
      <c r="AF1114" t="str">
        <f t="shared" si="332"/>
        <v>P00</v>
      </c>
      <c r="AG1114" t="str">
        <f t="shared" si="338"/>
        <v>0P00</v>
      </c>
      <c r="AH1114" t="str">
        <f t="shared" si="339"/>
        <v>P000</v>
      </c>
      <c r="AI1114" t="str">
        <f t="shared" si="340"/>
        <v>0P00</v>
      </c>
      <c r="AJ1114" t="str">
        <f t="shared" si="341"/>
        <v>P000</v>
      </c>
    </row>
    <row r="1115" spans="1:36" x14ac:dyDescent="0.25">
      <c r="A1115" s="325" t="str">
        <f>CONCATENATE("P",'906MP'!M815)</f>
        <v>P</v>
      </c>
      <c r="B1115">
        <f>'906MP'!H815</f>
        <v>0</v>
      </c>
      <c r="C1115">
        <f>'906MP'!J815</f>
        <v>0</v>
      </c>
      <c r="D1115">
        <f>'906MP'!P815</f>
        <v>0</v>
      </c>
      <c r="E1115">
        <f>'906MP'!X815</f>
        <v>0</v>
      </c>
      <c r="F1115" t="str">
        <f t="shared" si="333"/>
        <v>0</v>
      </c>
      <c r="G1115" t="str">
        <f t="shared" si="334"/>
        <v>0</v>
      </c>
      <c r="H1115">
        <f>'906MP'!Y815</f>
        <v>0</v>
      </c>
      <c r="I1115">
        <f>'906MP'!AK815</f>
        <v>0</v>
      </c>
      <c r="J1115">
        <f>'906MP'!T815</f>
        <v>0</v>
      </c>
      <c r="K1115">
        <f>'906MP'!AJ815</f>
        <v>0</v>
      </c>
      <c r="L1115">
        <f>'906MP'!U815</f>
        <v>0</v>
      </c>
      <c r="M1115" s="322" t="str">
        <f>IFERROR(VLOOKUP(A1115,PAR!$D$3:$E$53,2,FALSE),"nincs szervezet")</f>
        <v>nincs szervezet</v>
      </c>
      <c r="N1115" s="322" t="str">
        <f>VLOOKUP(F1115,PAR!$R$3:$S$5,2,FALSE)</f>
        <v>3 - egyik sem</v>
      </c>
      <c r="O1115" t="str">
        <f>IFERROR(VLOOKUP(J1115,PAR!$O$3:$P$5,2,FALSE),"nincs feladat")</f>
        <v>nincs feladat</v>
      </c>
      <c r="P1115" t="str">
        <f>IFERROR(VLOOKUP(G1115,PAR!$J$2:$M$19,4),"nincs rovat")</f>
        <v>nincs rovat</v>
      </c>
      <c r="Q1115" t="str">
        <f>IF(H1115&gt;0,VLOOKUP(H1115,PAR!$AA$3:$AC$187,3,FALSE),"nincs főkönyvi számla")</f>
        <v>nincs főkönyvi számla</v>
      </c>
      <c r="R1115" t="str">
        <f>IFERROR(VLOOKUP(K1115,PAR!$V$3:$X$438,3,FALSE),"000000 - Nincs COFOG")</f>
        <v>000000 - Nincs COFOG</v>
      </c>
      <c r="S1115">
        <f t="shared" si="335"/>
        <v>0</v>
      </c>
      <c r="T1115">
        <f t="shared" si="336"/>
        <v>0</v>
      </c>
      <c r="U1115" t="str">
        <f>IF('906MP'!J815&gt;0,CONCATENATE('906MP'!J815," - ",'906MP'!P815,", ",'906MP'!E815),"nincs megjegyzés")</f>
        <v>nincs megjegyzés</v>
      </c>
      <c r="V1115" t="str">
        <f t="shared" si="323"/>
        <v>0P0</v>
      </c>
      <c r="W1115" t="str">
        <f t="shared" si="324"/>
        <v>0P0</v>
      </c>
      <c r="X1115" t="str">
        <f t="shared" si="325"/>
        <v>P0</v>
      </c>
      <c r="Y1115" t="str">
        <f t="shared" si="326"/>
        <v>00</v>
      </c>
      <c r="Z1115" t="str">
        <f t="shared" si="337"/>
        <v>00</v>
      </c>
      <c r="AA1115" t="str">
        <f t="shared" si="327"/>
        <v>00</v>
      </c>
      <c r="AB1115" t="str">
        <f t="shared" si="328"/>
        <v>00</v>
      </c>
      <c r="AC1115" t="str">
        <f t="shared" si="329"/>
        <v>0P0</v>
      </c>
      <c r="AD1115" t="str">
        <f t="shared" si="330"/>
        <v>P00</v>
      </c>
      <c r="AE1115" t="str">
        <f t="shared" si="331"/>
        <v>0P0</v>
      </c>
      <c r="AF1115" t="str">
        <f t="shared" si="332"/>
        <v>P00</v>
      </c>
      <c r="AG1115" t="str">
        <f t="shared" si="338"/>
        <v>0P00</v>
      </c>
      <c r="AH1115" t="str">
        <f t="shared" si="339"/>
        <v>P000</v>
      </c>
      <c r="AI1115" t="str">
        <f t="shared" si="340"/>
        <v>0P00</v>
      </c>
      <c r="AJ1115" t="str">
        <f t="shared" si="341"/>
        <v>P000</v>
      </c>
    </row>
    <row r="1116" spans="1:36" x14ac:dyDescent="0.25">
      <c r="A1116" s="325" t="str">
        <f>CONCATENATE("P",'906MP'!M816)</f>
        <v>P</v>
      </c>
      <c r="B1116">
        <f>'906MP'!H816</f>
        <v>0</v>
      </c>
      <c r="C1116">
        <f>'906MP'!J816</f>
        <v>0</v>
      </c>
      <c r="D1116">
        <f>'906MP'!P816</f>
        <v>0</v>
      </c>
      <c r="E1116">
        <f>'906MP'!X816</f>
        <v>0</v>
      </c>
      <c r="F1116" t="str">
        <f t="shared" si="333"/>
        <v>0</v>
      </c>
      <c r="G1116" t="str">
        <f t="shared" si="334"/>
        <v>0</v>
      </c>
      <c r="H1116">
        <f>'906MP'!Y816</f>
        <v>0</v>
      </c>
      <c r="I1116">
        <f>'906MP'!AK816</f>
        <v>0</v>
      </c>
      <c r="J1116">
        <f>'906MP'!T816</f>
        <v>0</v>
      </c>
      <c r="K1116">
        <f>'906MP'!AJ816</f>
        <v>0</v>
      </c>
      <c r="L1116">
        <f>'906MP'!U816</f>
        <v>0</v>
      </c>
      <c r="M1116" s="322" t="str">
        <f>IFERROR(VLOOKUP(A1116,PAR!$D$3:$E$53,2,FALSE),"nincs szervezet")</f>
        <v>nincs szervezet</v>
      </c>
      <c r="N1116" s="322" t="str">
        <f>VLOOKUP(F1116,PAR!$R$3:$S$5,2,FALSE)</f>
        <v>3 - egyik sem</v>
      </c>
      <c r="O1116" t="str">
        <f>IFERROR(VLOOKUP(J1116,PAR!$O$3:$P$5,2,FALSE),"nincs feladat")</f>
        <v>nincs feladat</v>
      </c>
      <c r="P1116" t="str">
        <f>IFERROR(VLOOKUP(G1116,PAR!$J$2:$M$19,4),"nincs rovat")</f>
        <v>nincs rovat</v>
      </c>
      <c r="Q1116" t="str">
        <f>IF(H1116&gt;0,VLOOKUP(H1116,PAR!$AA$3:$AC$187,3,FALSE),"nincs főkönyvi számla")</f>
        <v>nincs főkönyvi számla</v>
      </c>
      <c r="R1116" t="str">
        <f>IFERROR(VLOOKUP(K1116,PAR!$V$3:$X$438,3,FALSE),"000000 - Nincs COFOG")</f>
        <v>000000 - Nincs COFOG</v>
      </c>
      <c r="S1116">
        <f t="shared" si="335"/>
        <v>0</v>
      </c>
      <c r="T1116">
        <f t="shared" si="336"/>
        <v>0</v>
      </c>
      <c r="U1116" t="str">
        <f>IF('906MP'!J816&gt;0,CONCATENATE('906MP'!J816," - ",'906MP'!P816,", ",'906MP'!E816),"nincs megjegyzés")</f>
        <v>nincs megjegyzés</v>
      </c>
      <c r="V1116" t="str">
        <f t="shared" si="323"/>
        <v>0P0</v>
      </c>
      <c r="W1116" t="str">
        <f t="shared" si="324"/>
        <v>0P0</v>
      </c>
      <c r="X1116" t="str">
        <f t="shared" si="325"/>
        <v>P0</v>
      </c>
      <c r="Y1116" t="str">
        <f t="shared" si="326"/>
        <v>00</v>
      </c>
      <c r="Z1116" t="str">
        <f t="shared" si="337"/>
        <v>00</v>
      </c>
      <c r="AA1116" t="str">
        <f t="shared" si="327"/>
        <v>00</v>
      </c>
      <c r="AB1116" t="str">
        <f t="shared" si="328"/>
        <v>00</v>
      </c>
      <c r="AC1116" t="str">
        <f t="shared" si="329"/>
        <v>0P0</v>
      </c>
      <c r="AD1116" t="str">
        <f t="shared" si="330"/>
        <v>P00</v>
      </c>
      <c r="AE1116" t="str">
        <f t="shared" si="331"/>
        <v>0P0</v>
      </c>
      <c r="AF1116" t="str">
        <f t="shared" si="332"/>
        <v>P00</v>
      </c>
      <c r="AG1116" t="str">
        <f t="shared" si="338"/>
        <v>0P00</v>
      </c>
      <c r="AH1116" t="str">
        <f t="shared" si="339"/>
        <v>P000</v>
      </c>
      <c r="AI1116" t="str">
        <f t="shared" si="340"/>
        <v>0P00</v>
      </c>
      <c r="AJ1116" t="str">
        <f t="shared" si="341"/>
        <v>P000</v>
      </c>
    </row>
    <row r="1117" spans="1:36" x14ac:dyDescent="0.25">
      <c r="A1117" s="325" t="str">
        <f>CONCATENATE("P",'906MP'!M817)</f>
        <v>P</v>
      </c>
      <c r="B1117">
        <f>'906MP'!H817</f>
        <v>0</v>
      </c>
      <c r="C1117">
        <f>'906MP'!J817</f>
        <v>0</v>
      </c>
      <c r="D1117">
        <f>'906MP'!P817</f>
        <v>0</v>
      </c>
      <c r="E1117">
        <f>'906MP'!X817</f>
        <v>0</v>
      </c>
      <c r="F1117" t="str">
        <f t="shared" si="333"/>
        <v>0</v>
      </c>
      <c r="G1117" t="str">
        <f t="shared" si="334"/>
        <v>0</v>
      </c>
      <c r="H1117">
        <f>'906MP'!Y817</f>
        <v>0</v>
      </c>
      <c r="I1117">
        <f>'906MP'!AK817</f>
        <v>0</v>
      </c>
      <c r="J1117">
        <f>'906MP'!T817</f>
        <v>0</v>
      </c>
      <c r="K1117">
        <f>'906MP'!AJ817</f>
        <v>0</v>
      </c>
      <c r="L1117">
        <f>'906MP'!U817</f>
        <v>0</v>
      </c>
      <c r="M1117" s="322" t="str">
        <f>IFERROR(VLOOKUP(A1117,PAR!$D$3:$E$53,2,FALSE),"nincs szervezet")</f>
        <v>nincs szervezet</v>
      </c>
      <c r="N1117" s="322" t="str">
        <f>VLOOKUP(F1117,PAR!$R$3:$S$5,2,FALSE)</f>
        <v>3 - egyik sem</v>
      </c>
      <c r="O1117" t="str">
        <f>IFERROR(VLOOKUP(J1117,PAR!$O$3:$P$5,2,FALSE),"nincs feladat")</f>
        <v>nincs feladat</v>
      </c>
      <c r="P1117" t="str">
        <f>IFERROR(VLOOKUP(G1117,PAR!$J$2:$M$19,4),"nincs rovat")</f>
        <v>nincs rovat</v>
      </c>
      <c r="Q1117" t="str">
        <f>IF(H1117&gt;0,VLOOKUP(H1117,PAR!$AA$3:$AC$187,3,FALSE),"nincs főkönyvi számla")</f>
        <v>nincs főkönyvi számla</v>
      </c>
      <c r="R1117" t="str">
        <f>IFERROR(VLOOKUP(K1117,PAR!$V$3:$X$438,3,FALSE),"000000 - Nincs COFOG")</f>
        <v>000000 - Nincs COFOG</v>
      </c>
      <c r="S1117">
        <f t="shared" si="335"/>
        <v>0</v>
      </c>
      <c r="T1117">
        <f t="shared" si="336"/>
        <v>0</v>
      </c>
      <c r="U1117" t="str">
        <f>IF('906MP'!J817&gt;0,CONCATENATE('906MP'!J817," - ",'906MP'!P817,", ",'906MP'!E817),"nincs megjegyzés")</f>
        <v>nincs megjegyzés</v>
      </c>
      <c r="V1117" t="str">
        <f t="shared" si="323"/>
        <v>0P0</v>
      </c>
      <c r="W1117" t="str">
        <f t="shared" si="324"/>
        <v>0P0</v>
      </c>
      <c r="X1117" t="str">
        <f t="shared" si="325"/>
        <v>P0</v>
      </c>
      <c r="Y1117" t="str">
        <f t="shared" si="326"/>
        <v>00</v>
      </c>
      <c r="Z1117" t="str">
        <f t="shared" si="337"/>
        <v>00</v>
      </c>
      <c r="AA1117" t="str">
        <f t="shared" si="327"/>
        <v>00</v>
      </c>
      <c r="AB1117" t="str">
        <f t="shared" si="328"/>
        <v>00</v>
      </c>
      <c r="AC1117" t="str">
        <f t="shared" si="329"/>
        <v>0P0</v>
      </c>
      <c r="AD1117" t="str">
        <f t="shared" si="330"/>
        <v>P00</v>
      </c>
      <c r="AE1117" t="str">
        <f t="shared" si="331"/>
        <v>0P0</v>
      </c>
      <c r="AF1117" t="str">
        <f t="shared" si="332"/>
        <v>P00</v>
      </c>
      <c r="AG1117" t="str">
        <f t="shared" si="338"/>
        <v>0P00</v>
      </c>
      <c r="AH1117" t="str">
        <f t="shared" si="339"/>
        <v>P000</v>
      </c>
      <c r="AI1117" t="str">
        <f t="shared" si="340"/>
        <v>0P00</v>
      </c>
      <c r="AJ1117" t="str">
        <f t="shared" si="341"/>
        <v>P000</v>
      </c>
    </row>
    <row r="1118" spans="1:36" x14ac:dyDescent="0.25">
      <c r="A1118" s="325" t="str">
        <f>CONCATENATE("P",'906MP'!M818)</f>
        <v>P</v>
      </c>
      <c r="B1118">
        <f>'906MP'!H818</f>
        <v>0</v>
      </c>
      <c r="C1118">
        <f>'906MP'!J818</f>
        <v>0</v>
      </c>
      <c r="D1118">
        <f>'906MP'!P818</f>
        <v>0</v>
      </c>
      <c r="E1118">
        <f>'906MP'!X818</f>
        <v>0</v>
      </c>
      <c r="F1118" t="str">
        <f t="shared" si="333"/>
        <v>0</v>
      </c>
      <c r="G1118" t="str">
        <f t="shared" si="334"/>
        <v>0</v>
      </c>
      <c r="H1118">
        <f>'906MP'!Y818</f>
        <v>0</v>
      </c>
      <c r="I1118">
        <f>'906MP'!AK818</f>
        <v>0</v>
      </c>
      <c r="J1118">
        <f>'906MP'!T818</f>
        <v>0</v>
      </c>
      <c r="K1118">
        <f>'906MP'!AJ818</f>
        <v>0</v>
      </c>
      <c r="L1118">
        <f>'906MP'!U818</f>
        <v>0</v>
      </c>
      <c r="M1118" s="322" t="str">
        <f>IFERROR(VLOOKUP(A1118,PAR!$D$3:$E$53,2,FALSE),"nincs szervezet")</f>
        <v>nincs szervezet</v>
      </c>
      <c r="N1118" s="322" t="str">
        <f>VLOOKUP(F1118,PAR!$R$3:$S$5,2,FALSE)</f>
        <v>3 - egyik sem</v>
      </c>
      <c r="O1118" t="str">
        <f>IFERROR(VLOOKUP(J1118,PAR!$O$3:$P$5,2,FALSE),"nincs feladat")</f>
        <v>nincs feladat</v>
      </c>
      <c r="P1118" t="str">
        <f>IFERROR(VLOOKUP(G1118,PAR!$J$2:$M$19,4),"nincs rovat")</f>
        <v>nincs rovat</v>
      </c>
      <c r="Q1118" t="str">
        <f>IF(H1118&gt;0,VLOOKUP(H1118,PAR!$AA$3:$AC$187,3,FALSE),"nincs főkönyvi számla")</f>
        <v>nincs főkönyvi számla</v>
      </c>
      <c r="R1118" t="str">
        <f>IFERROR(VLOOKUP(K1118,PAR!$V$3:$X$438,3,FALSE),"000000 - Nincs COFOG")</f>
        <v>000000 - Nincs COFOG</v>
      </c>
      <c r="S1118">
        <f t="shared" si="335"/>
        <v>0</v>
      </c>
      <c r="T1118">
        <f t="shared" si="336"/>
        <v>0</v>
      </c>
      <c r="U1118" t="str">
        <f>IF('906MP'!J818&gt;0,CONCATENATE('906MP'!J818," - ",'906MP'!P818,", ",'906MP'!E818),"nincs megjegyzés")</f>
        <v>nincs megjegyzés</v>
      </c>
      <c r="V1118" t="str">
        <f t="shared" si="323"/>
        <v>0P0</v>
      </c>
      <c r="W1118" t="str">
        <f t="shared" si="324"/>
        <v>0P0</v>
      </c>
      <c r="X1118" t="str">
        <f t="shared" si="325"/>
        <v>P0</v>
      </c>
      <c r="Y1118" t="str">
        <f t="shared" si="326"/>
        <v>00</v>
      </c>
      <c r="Z1118" t="str">
        <f t="shared" si="337"/>
        <v>00</v>
      </c>
      <c r="AA1118" t="str">
        <f t="shared" si="327"/>
        <v>00</v>
      </c>
      <c r="AB1118" t="str">
        <f t="shared" si="328"/>
        <v>00</v>
      </c>
      <c r="AC1118" t="str">
        <f t="shared" si="329"/>
        <v>0P0</v>
      </c>
      <c r="AD1118" t="str">
        <f t="shared" si="330"/>
        <v>P00</v>
      </c>
      <c r="AE1118" t="str">
        <f t="shared" si="331"/>
        <v>0P0</v>
      </c>
      <c r="AF1118" t="str">
        <f t="shared" si="332"/>
        <v>P00</v>
      </c>
      <c r="AG1118" t="str">
        <f t="shared" si="338"/>
        <v>0P00</v>
      </c>
      <c r="AH1118" t="str">
        <f t="shared" si="339"/>
        <v>P000</v>
      </c>
      <c r="AI1118" t="str">
        <f t="shared" si="340"/>
        <v>0P00</v>
      </c>
      <c r="AJ1118" t="str">
        <f t="shared" si="341"/>
        <v>P000</v>
      </c>
    </row>
    <row r="1119" spans="1:36" x14ac:dyDescent="0.25">
      <c r="A1119" s="325" t="str">
        <f>CONCATENATE("P",'906MP'!M819)</f>
        <v>P</v>
      </c>
      <c r="B1119">
        <f>'906MP'!H819</f>
        <v>0</v>
      </c>
      <c r="C1119">
        <f>'906MP'!J819</f>
        <v>0</v>
      </c>
      <c r="D1119">
        <f>'906MP'!P819</f>
        <v>0</v>
      </c>
      <c r="E1119">
        <f>'906MP'!X819</f>
        <v>0</v>
      </c>
      <c r="F1119" t="str">
        <f t="shared" si="333"/>
        <v>0</v>
      </c>
      <c r="G1119" t="str">
        <f t="shared" si="334"/>
        <v>0</v>
      </c>
      <c r="H1119">
        <f>'906MP'!Y819</f>
        <v>0</v>
      </c>
      <c r="I1119">
        <f>'906MP'!AK819</f>
        <v>0</v>
      </c>
      <c r="J1119">
        <f>'906MP'!T819</f>
        <v>0</v>
      </c>
      <c r="K1119">
        <f>'906MP'!AJ819</f>
        <v>0</v>
      </c>
      <c r="L1119">
        <f>'906MP'!U819</f>
        <v>0</v>
      </c>
      <c r="M1119" s="322" t="str">
        <f>IFERROR(VLOOKUP(A1119,PAR!$D$3:$E$53,2,FALSE),"nincs szervezet")</f>
        <v>nincs szervezet</v>
      </c>
      <c r="N1119" s="322" t="str">
        <f>VLOOKUP(F1119,PAR!$R$3:$S$5,2,FALSE)</f>
        <v>3 - egyik sem</v>
      </c>
      <c r="O1119" t="str">
        <f>IFERROR(VLOOKUP(J1119,PAR!$O$3:$P$5,2,FALSE),"nincs feladat")</f>
        <v>nincs feladat</v>
      </c>
      <c r="P1119" t="str">
        <f>IFERROR(VLOOKUP(G1119,PAR!$J$2:$M$19,4),"nincs rovat")</f>
        <v>nincs rovat</v>
      </c>
      <c r="Q1119" t="str">
        <f>IF(H1119&gt;0,VLOOKUP(H1119,PAR!$AA$3:$AC$187,3,FALSE),"nincs főkönyvi számla")</f>
        <v>nincs főkönyvi számla</v>
      </c>
      <c r="R1119" t="str">
        <f>IFERROR(VLOOKUP(K1119,PAR!$V$3:$X$438,3,FALSE),"000000 - Nincs COFOG")</f>
        <v>000000 - Nincs COFOG</v>
      </c>
      <c r="S1119">
        <f t="shared" si="335"/>
        <v>0</v>
      </c>
      <c r="T1119">
        <f t="shared" si="336"/>
        <v>0</v>
      </c>
      <c r="U1119" t="str">
        <f>IF('906MP'!J819&gt;0,CONCATENATE('906MP'!J819," - ",'906MP'!P819,", ",'906MP'!E819),"nincs megjegyzés")</f>
        <v>nincs megjegyzés</v>
      </c>
      <c r="V1119" t="str">
        <f t="shared" si="323"/>
        <v>0P0</v>
      </c>
      <c r="W1119" t="str">
        <f t="shared" si="324"/>
        <v>0P0</v>
      </c>
      <c r="X1119" t="str">
        <f t="shared" si="325"/>
        <v>P0</v>
      </c>
      <c r="Y1119" t="str">
        <f t="shared" si="326"/>
        <v>00</v>
      </c>
      <c r="Z1119" t="str">
        <f t="shared" si="337"/>
        <v>00</v>
      </c>
      <c r="AA1119" t="str">
        <f t="shared" si="327"/>
        <v>00</v>
      </c>
      <c r="AB1119" t="str">
        <f t="shared" si="328"/>
        <v>00</v>
      </c>
      <c r="AC1119" t="str">
        <f t="shared" si="329"/>
        <v>0P0</v>
      </c>
      <c r="AD1119" t="str">
        <f t="shared" si="330"/>
        <v>P00</v>
      </c>
      <c r="AE1119" t="str">
        <f t="shared" si="331"/>
        <v>0P0</v>
      </c>
      <c r="AF1119" t="str">
        <f t="shared" si="332"/>
        <v>P00</v>
      </c>
      <c r="AG1119" t="str">
        <f t="shared" si="338"/>
        <v>0P00</v>
      </c>
      <c r="AH1119" t="str">
        <f t="shared" si="339"/>
        <v>P000</v>
      </c>
      <c r="AI1119" t="str">
        <f t="shared" si="340"/>
        <v>0P00</v>
      </c>
      <c r="AJ1119" t="str">
        <f t="shared" si="341"/>
        <v>P000</v>
      </c>
    </row>
    <row r="1120" spans="1:36" x14ac:dyDescent="0.25">
      <c r="A1120" s="325" t="str">
        <f>CONCATENATE("P",'906MP'!M820)</f>
        <v>P</v>
      </c>
      <c r="B1120">
        <f>'906MP'!H820</f>
        <v>0</v>
      </c>
      <c r="C1120">
        <f>'906MP'!J820</f>
        <v>0</v>
      </c>
      <c r="D1120">
        <f>'906MP'!P820</f>
        <v>0</v>
      </c>
      <c r="E1120">
        <f>'906MP'!X820</f>
        <v>0</v>
      </c>
      <c r="F1120" t="str">
        <f t="shared" si="333"/>
        <v>0</v>
      </c>
      <c r="G1120" t="str">
        <f t="shared" si="334"/>
        <v>0</v>
      </c>
      <c r="H1120">
        <f>'906MP'!Y820</f>
        <v>0</v>
      </c>
      <c r="I1120">
        <f>'906MP'!AK820</f>
        <v>0</v>
      </c>
      <c r="J1120">
        <f>'906MP'!T820</f>
        <v>0</v>
      </c>
      <c r="K1120">
        <f>'906MP'!AJ820</f>
        <v>0</v>
      </c>
      <c r="L1120">
        <f>'906MP'!U820</f>
        <v>0</v>
      </c>
      <c r="M1120" s="322" t="str">
        <f>IFERROR(VLOOKUP(A1120,PAR!$D$3:$E$53,2,FALSE),"nincs szervezet")</f>
        <v>nincs szervezet</v>
      </c>
      <c r="N1120" s="322" t="str">
        <f>VLOOKUP(F1120,PAR!$R$3:$S$5,2,FALSE)</f>
        <v>3 - egyik sem</v>
      </c>
      <c r="O1120" t="str">
        <f>IFERROR(VLOOKUP(J1120,PAR!$O$3:$P$5,2,FALSE),"nincs feladat")</f>
        <v>nincs feladat</v>
      </c>
      <c r="P1120" t="str">
        <f>IFERROR(VLOOKUP(G1120,PAR!$J$2:$M$19,4),"nincs rovat")</f>
        <v>nincs rovat</v>
      </c>
      <c r="Q1120" t="str">
        <f>IF(H1120&gt;0,VLOOKUP(H1120,PAR!$AA$3:$AC$187,3,FALSE),"nincs főkönyvi számla")</f>
        <v>nincs főkönyvi számla</v>
      </c>
      <c r="R1120" t="str">
        <f>IFERROR(VLOOKUP(K1120,PAR!$V$3:$X$438,3,FALSE),"000000 - Nincs COFOG")</f>
        <v>000000 - Nincs COFOG</v>
      </c>
      <c r="S1120">
        <f t="shared" si="335"/>
        <v>0</v>
      </c>
      <c r="T1120">
        <f t="shared" si="336"/>
        <v>0</v>
      </c>
      <c r="U1120" t="str">
        <f>IF('906MP'!J820&gt;0,CONCATENATE('906MP'!J820," - ",'906MP'!P820,", ",'906MP'!E820),"nincs megjegyzés")</f>
        <v>nincs megjegyzés</v>
      </c>
      <c r="V1120" t="str">
        <f t="shared" si="323"/>
        <v>0P0</v>
      </c>
      <c r="W1120" t="str">
        <f t="shared" si="324"/>
        <v>0P0</v>
      </c>
      <c r="X1120" t="str">
        <f t="shared" si="325"/>
        <v>P0</v>
      </c>
      <c r="Y1120" t="str">
        <f t="shared" si="326"/>
        <v>00</v>
      </c>
      <c r="Z1120" t="str">
        <f t="shared" si="337"/>
        <v>00</v>
      </c>
      <c r="AA1120" t="str">
        <f t="shared" si="327"/>
        <v>00</v>
      </c>
      <c r="AB1120" t="str">
        <f t="shared" si="328"/>
        <v>00</v>
      </c>
      <c r="AC1120" t="str">
        <f t="shared" si="329"/>
        <v>0P0</v>
      </c>
      <c r="AD1120" t="str">
        <f t="shared" si="330"/>
        <v>P00</v>
      </c>
      <c r="AE1120" t="str">
        <f t="shared" si="331"/>
        <v>0P0</v>
      </c>
      <c r="AF1120" t="str">
        <f t="shared" si="332"/>
        <v>P00</v>
      </c>
      <c r="AG1120" t="str">
        <f t="shared" si="338"/>
        <v>0P00</v>
      </c>
      <c r="AH1120" t="str">
        <f t="shared" si="339"/>
        <v>P000</v>
      </c>
      <c r="AI1120" t="str">
        <f t="shared" si="340"/>
        <v>0P00</v>
      </c>
      <c r="AJ1120" t="str">
        <f t="shared" si="341"/>
        <v>P000</v>
      </c>
    </row>
    <row r="1121" spans="1:36" x14ac:dyDescent="0.25">
      <c r="A1121" s="325" t="str">
        <f>CONCATENATE("P",'906MP'!M821)</f>
        <v>P</v>
      </c>
      <c r="B1121">
        <f>'906MP'!H821</f>
        <v>0</v>
      </c>
      <c r="C1121">
        <f>'906MP'!J821</f>
        <v>0</v>
      </c>
      <c r="D1121">
        <f>'906MP'!P821</f>
        <v>0</v>
      </c>
      <c r="E1121">
        <f>'906MP'!X821</f>
        <v>0</v>
      </c>
      <c r="F1121" t="str">
        <f t="shared" si="333"/>
        <v>0</v>
      </c>
      <c r="G1121" t="str">
        <f t="shared" si="334"/>
        <v>0</v>
      </c>
      <c r="H1121">
        <f>'906MP'!Y821</f>
        <v>0</v>
      </c>
      <c r="I1121">
        <f>'906MP'!AK821</f>
        <v>0</v>
      </c>
      <c r="J1121">
        <f>'906MP'!T821</f>
        <v>0</v>
      </c>
      <c r="K1121">
        <f>'906MP'!AJ821</f>
        <v>0</v>
      </c>
      <c r="L1121">
        <f>'906MP'!U821</f>
        <v>0</v>
      </c>
      <c r="M1121" s="322" t="str">
        <f>IFERROR(VLOOKUP(A1121,PAR!$D$3:$E$53,2,FALSE),"nincs szervezet")</f>
        <v>nincs szervezet</v>
      </c>
      <c r="N1121" s="322" t="str">
        <f>VLOOKUP(F1121,PAR!$R$3:$S$5,2,FALSE)</f>
        <v>3 - egyik sem</v>
      </c>
      <c r="O1121" t="str">
        <f>IFERROR(VLOOKUP(J1121,PAR!$O$3:$P$5,2,FALSE),"nincs feladat")</f>
        <v>nincs feladat</v>
      </c>
      <c r="P1121" t="str">
        <f>IFERROR(VLOOKUP(G1121,PAR!$J$2:$M$19,4),"nincs rovat")</f>
        <v>nincs rovat</v>
      </c>
      <c r="Q1121" t="str">
        <f>IF(H1121&gt;0,VLOOKUP(H1121,PAR!$AA$3:$AC$187,3,FALSE),"nincs főkönyvi számla")</f>
        <v>nincs főkönyvi számla</v>
      </c>
      <c r="R1121" t="str">
        <f>IFERROR(VLOOKUP(K1121,PAR!$V$3:$X$438,3,FALSE),"000000 - Nincs COFOG")</f>
        <v>000000 - Nincs COFOG</v>
      </c>
      <c r="S1121">
        <f t="shared" si="335"/>
        <v>0</v>
      </c>
      <c r="T1121">
        <f t="shared" si="336"/>
        <v>0</v>
      </c>
      <c r="U1121" t="str">
        <f>IF('906MP'!J821&gt;0,CONCATENATE('906MP'!J821," - ",'906MP'!P821,", ",'906MP'!E821),"nincs megjegyzés")</f>
        <v>nincs megjegyzés</v>
      </c>
      <c r="V1121" t="str">
        <f t="shared" si="323"/>
        <v>0P0</v>
      </c>
      <c r="W1121" t="str">
        <f t="shared" si="324"/>
        <v>0P0</v>
      </c>
      <c r="X1121" t="str">
        <f t="shared" si="325"/>
        <v>P0</v>
      </c>
      <c r="Y1121" t="str">
        <f t="shared" si="326"/>
        <v>00</v>
      </c>
      <c r="Z1121" t="str">
        <f t="shared" si="337"/>
        <v>00</v>
      </c>
      <c r="AA1121" t="str">
        <f t="shared" si="327"/>
        <v>00</v>
      </c>
      <c r="AB1121" t="str">
        <f t="shared" si="328"/>
        <v>00</v>
      </c>
      <c r="AC1121" t="str">
        <f t="shared" si="329"/>
        <v>0P0</v>
      </c>
      <c r="AD1121" t="str">
        <f t="shared" si="330"/>
        <v>P00</v>
      </c>
      <c r="AE1121" t="str">
        <f t="shared" si="331"/>
        <v>0P0</v>
      </c>
      <c r="AF1121" t="str">
        <f t="shared" si="332"/>
        <v>P00</v>
      </c>
      <c r="AG1121" t="str">
        <f t="shared" si="338"/>
        <v>0P00</v>
      </c>
      <c r="AH1121" t="str">
        <f t="shared" si="339"/>
        <v>P000</v>
      </c>
      <c r="AI1121" t="str">
        <f t="shared" si="340"/>
        <v>0P00</v>
      </c>
      <c r="AJ1121" t="str">
        <f t="shared" si="341"/>
        <v>P000</v>
      </c>
    </row>
    <row r="1122" spans="1:36" x14ac:dyDescent="0.25">
      <c r="A1122" s="325" t="str">
        <f>CONCATENATE("P",'906MP'!M822)</f>
        <v>P</v>
      </c>
      <c r="B1122">
        <f>'906MP'!H822</f>
        <v>0</v>
      </c>
      <c r="C1122">
        <f>'906MP'!J822</f>
        <v>0</v>
      </c>
      <c r="D1122">
        <f>'906MP'!P822</f>
        <v>0</v>
      </c>
      <c r="E1122">
        <f>'906MP'!X822</f>
        <v>0</v>
      </c>
      <c r="F1122" t="str">
        <f t="shared" si="333"/>
        <v>0</v>
      </c>
      <c r="G1122" t="str">
        <f t="shared" si="334"/>
        <v>0</v>
      </c>
      <c r="H1122">
        <f>'906MP'!Y822</f>
        <v>0</v>
      </c>
      <c r="I1122">
        <f>'906MP'!AK822</f>
        <v>0</v>
      </c>
      <c r="J1122">
        <f>'906MP'!T822</f>
        <v>0</v>
      </c>
      <c r="K1122">
        <f>'906MP'!AJ822</f>
        <v>0</v>
      </c>
      <c r="L1122">
        <f>'906MP'!U822</f>
        <v>0</v>
      </c>
      <c r="M1122" s="322" t="str">
        <f>IFERROR(VLOOKUP(A1122,PAR!$D$3:$E$53,2,FALSE),"nincs szervezet")</f>
        <v>nincs szervezet</v>
      </c>
      <c r="N1122" s="322" t="str">
        <f>VLOOKUP(F1122,PAR!$R$3:$S$5,2,FALSE)</f>
        <v>3 - egyik sem</v>
      </c>
      <c r="O1122" t="str">
        <f>IFERROR(VLOOKUP(J1122,PAR!$O$3:$P$5,2,FALSE),"nincs feladat")</f>
        <v>nincs feladat</v>
      </c>
      <c r="P1122" t="str">
        <f>IFERROR(VLOOKUP(G1122,PAR!$J$2:$M$19,4),"nincs rovat")</f>
        <v>nincs rovat</v>
      </c>
      <c r="Q1122" t="str">
        <f>IF(H1122&gt;0,VLOOKUP(H1122,PAR!$AA$3:$AC$187,3,FALSE),"nincs főkönyvi számla")</f>
        <v>nincs főkönyvi számla</v>
      </c>
      <c r="R1122" t="str">
        <f>IFERROR(VLOOKUP(K1122,PAR!$V$3:$X$438,3,FALSE),"000000 - Nincs COFOG")</f>
        <v>000000 - Nincs COFOG</v>
      </c>
      <c r="S1122">
        <f t="shared" si="335"/>
        <v>0</v>
      </c>
      <c r="T1122">
        <f t="shared" si="336"/>
        <v>0</v>
      </c>
      <c r="U1122" t="str">
        <f>IF('906MP'!J822&gt;0,CONCATENATE('906MP'!J822," - ",'906MP'!P822,", ",'906MP'!E822),"nincs megjegyzés")</f>
        <v>nincs megjegyzés</v>
      </c>
      <c r="V1122" t="str">
        <f t="shared" si="323"/>
        <v>0P0</v>
      </c>
      <c r="W1122" t="str">
        <f t="shared" si="324"/>
        <v>0P0</v>
      </c>
      <c r="X1122" t="str">
        <f t="shared" si="325"/>
        <v>P0</v>
      </c>
      <c r="Y1122" t="str">
        <f t="shared" si="326"/>
        <v>00</v>
      </c>
      <c r="Z1122" t="str">
        <f t="shared" si="337"/>
        <v>00</v>
      </c>
      <c r="AA1122" t="str">
        <f t="shared" si="327"/>
        <v>00</v>
      </c>
      <c r="AB1122" t="str">
        <f t="shared" si="328"/>
        <v>00</v>
      </c>
      <c r="AC1122" t="str">
        <f t="shared" si="329"/>
        <v>0P0</v>
      </c>
      <c r="AD1122" t="str">
        <f t="shared" si="330"/>
        <v>P00</v>
      </c>
      <c r="AE1122" t="str">
        <f t="shared" si="331"/>
        <v>0P0</v>
      </c>
      <c r="AF1122" t="str">
        <f t="shared" si="332"/>
        <v>P00</v>
      </c>
      <c r="AG1122" t="str">
        <f t="shared" si="338"/>
        <v>0P00</v>
      </c>
      <c r="AH1122" t="str">
        <f t="shared" si="339"/>
        <v>P000</v>
      </c>
      <c r="AI1122" t="str">
        <f t="shared" si="340"/>
        <v>0P00</v>
      </c>
      <c r="AJ1122" t="str">
        <f t="shared" si="341"/>
        <v>P000</v>
      </c>
    </row>
    <row r="1123" spans="1:36" x14ac:dyDescent="0.25">
      <c r="A1123" s="325" t="str">
        <f>CONCATENATE("P",'906MP'!M823)</f>
        <v>P</v>
      </c>
      <c r="B1123">
        <f>'906MP'!H823</f>
        <v>0</v>
      </c>
      <c r="C1123">
        <f>'906MP'!J823</f>
        <v>0</v>
      </c>
      <c r="D1123">
        <f>'906MP'!P823</f>
        <v>0</v>
      </c>
      <c r="E1123">
        <f>'906MP'!X823</f>
        <v>0</v>
      </c>
      <c r="F1123" t="str">
        <f t="shared" si="333"/>
        <v>0</v>
      </c>
      <c r="G1123" t="str">
        <f t="shared" si="334"/>
        <v>0</v>
      </c>
      <c r="H1123">
        <f>'906MP'!Y823</f>
        <v>0</v>
      </c>
      <c r="I1123">
        <f>'906MP'!AK823</f>
        <v>0</v>
      </c>
      <c r="J1123">
        <f>'906MP'!T823</f>
        <v>0</v>
      </c>
      <c r="K1123">
        <f>'906MP'!AJ823</f>
        <v>0</v>
      </c>
      <c r="L1123">
        <f>'906MP'!U823</f>
        <v>0</v>
      </c>
      <c r="M1123" s="322" t="str">
        <f>IFERROR(VLOOKUP(A1123,PAR!$D$3:$E$53,2,FALSE),"nincs szervezet")</f>
        <v>nincs szervezet</v>
      </c>
      <c r="N1123" s="322" t="str">
        <f>VLOOKUP(F1123,PAR!$R$3:$S$5,2,FALSE)</f>
        <v>3 - egyik sem</v>
      </c>
      <c r="O1123" t="str">
        <f>IFERROR(VLOOKUP(J1123,PAR!$O$3:$P$5,2,FALSE),"nincs feladat")</f>
        <v>nincs feladat</v>
      </c>
      <c r="P1123" t="str">
        <f>IFERROR(VLOOKUP(G1123,PAR!$J$2:$M$19,4),"nincs rovat")</f>
        <v>nincs rovat</v>
      </c>
      <c r="Q1123" t="str">
        <f>IF(H1123&gt;0,VLOOKUP(H1123,PAR!$AA$3:$AC$187,3,FALSE),"nincs főkönyvi számla")</f>
        <v>nincs főkönyvi számla</v>
      </c>
      <c r="R1123" t="str">
        <f>IFERROR(VLOOKUP(K1123,PAR!$V$3:$X$438,3,FALSE),"000000 - Nincs COFOG")</f>
        <v>000000 - Nincs COFOG</v>
      </c>
      <c r="S1123">
        <f t="shared" si="335"/>
        <v>0</v>
      </c>
      <c r="T1123">
        <f t="shared" si="336"/>
        <v>0</v>
      </c>
      <c r="U1123" t="str">
        <f>IF('906MP'!J823&gt;0,CONCATENATE('906MP'!J823," - ",'906MP'!P823,", ",'906MP'!E823),"nincs megjegyzés")</f>
        <v>nincs megjegyzés</v>
      </c>
      <c r="V1123" t="str">
        <f t="shared" si="323"/>
        <v>0P0</v>
      </c>
      <c r="W1123" t="str">
        <f t="shared" si="324"/>
        <v>0P0</v>
      </c>
      <c r="X1123" t="str">
        <f t="shared" si="325"/>
        <v>P0</v>
      </c>
      <c r="Y1123" t="str">
        <f t="shared" si="326"/>
        <v>00</v>
      </c>
      <c r="Z1123" t="str">
        <f t="shared" si="337"/>
        <v>00</v>
      </c>
      <c r="AA1123" t="str">
        <f t="shared" si="327"/>
        <v>00</v>
      </c>
      <c r="AB1123" t="str">
        <f t="shared" si="328"/>
        <v>00</v>
      </c>
      <c r="AC1123" t="str">
        <f t="shared" si="329"/>
        <v>0P0</v>
      </c>
      <c r="AD1123" t="str">
        <f t="shared" si="330"/>
        <v>P00</v>
      </c>
      <c r="AE1123" t="str">
        <f t="shared" si="331"/>
        <v>0P0</v>
      </c>
      <c r="AF1123" t="str">
        <f t="shared" si="332"/>
        <v>P00</v>
      </c>
      <c r="AG1123" t="str">
        <f t="shared" si="338"/>
        <v>0P00</v>
      </c>
      <c r="AH1123" t="str">
        <f t="shared" si="339"/>
        <v>P000</v>
      </c>
      <c r="AI1123" t="str">
        <f t="shared" si="340"/>
        <v>0P00</v>
      </c>
      <c r="AJ1123" t="str">
        <f t="shared" si="341"/>
        <v>P000</v>
      </c>
    </row>
    <row r="1124" spans="1:36" x14ac:dyDescent="0.25">
      <c r="A1124" s="325" t="str">
        <f>CONCATENATE("P",'906MP'!M824)</f>
        <v>P</v>
      </c>
      <c r="B1124">
        <f>'906MP'!H824</f>
        <v>0</v>
      </c>
      <c r="C1124">
        <f>'906MP'!J824</f>
        <v>0</v>
      </c>
      <c r="D1124">
        <f>'906MP'!P824</f>
        <v>0</v>
      </c>
      <c r="E1124">
        <f>'906MP'!X824</f>
        <v>0</v>
      </c>
      <c r="F1124" t="str">
        <f t="shared" si="333"/>
        <v>0</v>
      </c>
      <c r="G1124" t="str">
        <f t="shared" si="334"/>
        <v>0</v>
      </c>
      <c r="H1124">
        <f>'906MP'!Y824</f>
        <v>0</v>
      </c>
      <c r="I1124">
        <f>'906MP'!AK824</f>
        <v>0</v>
      </c>
      <c r="J1124">
        <f>'906MP'!T824</f>
        <v>0</v>
      </c>
      <c r="K1124">
        <f>'906MP'!AJ824</f>
        <v>0</v>
      </c>
      <c r="L1124">
        <f>'906MP'!U824</f>
        <v>0</v>
      </c>
      <c r="M1124" s="322" t="str">
        <f>IFERROR(VLOOKUP(A1124,PAR!$D$3:$E$53,2,FALSE),"nincs szervezet")</f>
        <v>nincs szervezet</v>
      </c>
      <c r="N1124" s="322" t="str">
        <f>VLOOKUP(F1124,PAR!$R$3:$S$5,2,FALSE)</f>
        <v>3 - egyik sem</v>
      </c>
      <c r="O1124" t="str">
        <f>IFERROR(VLOOKUP(J1124,PAR!$O$3:$P$5,2,FALSE),"nincs feladat")</f>
        <v>nincs feladat</v>
      </c>
      <c r="P1124" t="str">
        <f>IFERROR(VLOOKUP(G1124,PAR!$J$2:$M$19,4),"nincs rovat")</f>
        <v>nincs rovat</v>
      </c>
      <c r="Q1124" t="str">
        <f>IF(H1124&gt;0,VLOOKUP(H1124,PAR!$AA$3:$AC$187,3,FALSE),"nincs főkönyvi számla")</f>
        <v>nincs főkönyvi számla</v>
      </c>
      <c r="R1124" t="str">
        <f>IFERROR(VLOOKUP(K1124,PAR!$V$3:$X$438,3,FALSE),"000000 - Nincs COFOG")</f>
        <v>000000 - Nincs COFOG</v>
      </c>
      <c r="S1124">
        <f t="shared" si="335"/>
        <v>0</v>
      </c>
      <c r="T1124">
        <f t="shared" si="336"/>
        <v>0</v>
      </c>
      <c r="U1124" t="str">
        <f>IF('906MP'!J824&gt;0,CONCATENATE('906MP'!J824," - ",'906MP'!P824,", ",'906MP'!E824),"nincs megjegyzés")</f>
        <v>nincs megjegyzés</v>
      </c>
      <c r="V1124" t="str">
        <f t="shared" si="323"/>
        <v>0P0</v>
      </c>
      <c r="W1124" t="str">
        <f t="shared" si="324"/>
        <v>0P0</v>
      </c>
      <c r="X1124" t="str">
        <f t="shared" si="325"/>
        <v>P0</v>
      </c>
      <c r="Y1124" t="str">
        <f t="shared" si="326"/>
        <v>00</v>
      </c>
      <c r="Z1124" t="str">
        <f t="shared" si="337"/>
        <v>00</v>
      </c>
      <c r="AA1124" t="str">
        <f t="shared" si="327"/>
        <v>00</v>
      </c>
      <c r="AB1124" t="str">
        <f t="shared" si="328"/>
        <v>00</v>
      </c>
      <c r="AC1124" t="str">
        <f t="shared" si="329"/>
        <v>0P0</v>
      </c>
      <c r="AD1124" t="str">
        <f t="shared" si="330"/>
        <v>P00</v>
      </c>
      <c r="AE1124" t="str">
        <f t="shared" si="331"/>
        <v>0P0</v>
      </c>
      <c r="AF1124" t="str">
        <f t="shared" si="332"/>
        <v>P00</v>
      </c>
      <c r="AG1124" t="str">
        <f t="shared" si="338"/>
        <v>0P00</v>
      </c>
      <c r="AH1124" t="str">
        <f t="shared" si="339"/>
        <v>P000</v>
      </c>
      <c r="AI1124" t="str">
        <f t="shared" si="340"/>
        <v>0P00</v>
      </c>
      <c r="AJ1124" t="str">
        <f t="shared" si="341"/>
        <v>P000</v>
      </c>
    </row>
    <row r="1125" spans="1:36" x14ac:dyDescent="0.25">
      <c r="A1125" s="325" t="str">
        <f>CONCATENATE("P",'906MP'!M825)</f>
        <v>P</v>
      </c>
      <c r="B1125">
        <f>'906MP'!H825</f>
        <v>0</v>
      </c>
      <c r="C1125">
        <f>'906MP'!J825</f>
        <v>0</v>
      </c>
      <c r="D1125">
        <f>'906MP'!P825</f>
        <v>0</v>
      </c>
      <c r="E1125">
        <f>'906MP'!X825</f>
        <v>0</v>
      </c>
      <c r="F1125" t="str">
        <f t="shared" si="333"/>
        <v>0</v>
      </c>
      <c r="G1125" t="str">
        <f t="shared" si="334"/>
        <v>0</v>
      </c>
      <c r="H1125">
        <f>'906MP'!Y825</f>
        <v>0</v>
      </c>
      <c r="I1125">
        <f>'906MP'!AK825</f>
        <v>0</v>
      </c>
      <c r="J1125">
        <f>'906MP'!T825</f>
        <v>0</v>
      </c>
      <c r="K1125">
        <f>'906MP'!AJ825</f>
        <v>0</v>
      </c>
      <c r="L1125">
        <f>'906MP'!U825</f>
        <v>0</v>
      </c>
      <c r="M1125" s="322" t="str">
        <f>IFERROR(VLOOKUP(A1125,PAR!$D$3:$E$53,2,FALSE),"nincs szervezet")</f>
        <v>nincs szervezet</v>
      </c>
      <c r="N1125" s="322" t="str">
        <f>VLOOKUP(F1125,PAR!$R$3:$S$5,2,FALSE)</f>
        <v>3 - egyik sem</v>
      </c>
      <c r="O1125" t="str">
        <f>IFERROR(VLOOKUP(J1125,PAR!$O$3:$P$5,2,FALSE),"nincs feladat")</f>
        <v>nincs feladat</v>
      </c>
      <c r="P1125" t="str">
        <f>IFERROR(VLOOKUP(G1125,PAR!$J$2:$M$19,4),"nincs rovat")</f>
        <v>nincs rovat</v>
      </c>
      <c r="Q1125" t="str">
        <f>IF(H1125&gt;0,VLOOKUP(H1125,PAR!$AA$3:$AC$187,3,FALSE),"nincs főkönyvi számla")</f>
        <v>nincs főkönyvi számla</v>
      </c>
      <c r="R1125" t="str">
        <f>IFERROR(VLOOKUP(K1125,PAR!$V$3:$X$438,3,FALSE),"000000 - Nincs COFOG")</f>
        <v>000000 - Nincs COFOG</v>
      </c>
      <c r="S1125">
        <f t="shared" si="335"/>
        <v>0</v>
      </c>
      <c r="T1125">
        <f t="shared" si="336"/>
        <v>0</v>
      </c>
      <c r="U1125" t="str">
        <f>IF('906MP'!J825&gt;0,CONCATENATE('906MP'!J825," - ",'906MP'!P825,", ",'906MP'!E825),"nincs megjegyzés")</f>
        <v>nincs megjegyzés</v>
      </c>
      <c r="V1125" t="str">
        <f t="shared" si="323"/>
        <v>0P0</v>
      </c>
      <c r="W1125" t="str">
        <f t="shared" si="324"/>
        <v>0P0</v>
      </c>
      <c r="X1125" t="str">
        <f t="shared" si="325"/>
        <v>P0</v>
      </c>
      <c r="Y1125" t="str">
        <f t="shared" si="326"/>
        <v>00</v>
      </c>
      <c r="Z1125" t="str">
        <f t="shared" si="337"/>
        <v>00</v>
      </c>
      <c r="AA1125" t="str">
        <f t="shared" si="327"/>
        <v>00</v>
      </c>
      <c r="AB1125" t="str">
        <f t="shared" si="328"/>
        <v>00</v>
      </c>
      <c r="AC1125" t="str">
        <f t="shared" si="329"/>
        <v>0P0</v>
      </c>
      <c r="AD1125" t="str">
        <f t="shared" si="330"/>
        <v>P00</v>
      </c>
      <c r="AE1125" t="str">
        <f t="shared" si="331"/>
        <v>0P0</v>
      </c>
      <c r="AF1125" t="str">
        <f t="shared" si="332"/>
        <v>P00</v>
      </c>
      <c r="AG1125" t="str">
        <f t="shared" si="338"/>
        <v>0P00</v>
      </c>
      <c r="AH1125" t="str">
        <f t="shared" si="339"/>
        <v>P000</v>
      </c>
      <c r="AI1125" t="str">
        <f t="shared" si="340"/>
        <v>0P00</v>
      </c>
      <c r="AJ1125" t="str">
        <f t="shared" si="341"/>
        <v>P000</v>
      </c>
    </row>
    <row r="1126" spans="1:36" x14ac:dyDescent="0.25">
      <c r="A1126" s="325" t="str">
        <f>CONCATENATE("P",'906MP'!M826)</f>
        <v>P</v>
      </c>
      <c r="B1126">
        <f>'906MP'!H826</f>
        <v>0</v>
      </c>
      <c r="C1126">
        <f>'906MP'!J826</f>
        <v>0</v>
      </c>
      <c r="D1126">
        <f>'906MP'!P826</f>
        <v>0</v>
      </c>
      <c r="E1126">
        <f>'906MP'!X826</f>
        <v>0</v>
      </c>
      <c r="F1126" t="str">
        <f t="shared" si="333"/>
        <v>0</v>
      </c>
      <c r="G1126" t="str">
        <f t="shared" si="334"/>
        <v>0</v>
      </c>
      <c r="H1126">
        <f>'906MP'!Y826</f>
        <v>0</v>
      </c>
      <c r="I1126">
        <f>'906MP'!AK826</f>
        <v>0</v>
      </c>
      <c r="J1126">
        <f>'906MP'!T826</f>
        <v>0</v>
      </c>
      <c r="K1126">
        <f>'906MP'!AJ826</f>
        <v>0</v>
      </c>
      <c r="L1126">
        <f>'906MP'!U826</f>
        <v>0</v>
      </c>
      <c r="M1126" s="322" t="str">
        <f>IFERROR(VLOOKUP(A1126,PAR!$D$3:$E$53,2,FALSE),"nincs szervezet")</f>
        <v>nincs szervezet</v>
      </c>
      <c r="N1126" s="322" t="str">
        <f>VLOOKUP(F1126,PAR!$R$3:$S$5,2,FALSE)</f>
        <v>3 - egyik sem</v>
      </c>
      <c r="O1126" t="str">
        <f>IFERROR(VLOOKUP(J1126,PAR!$O$3:$P$5,2,FALSE),"nincs feladat")</f>
        <v>nincs feladat</v>
      </c>
      <c r="P1126" t="str">
        <f>IFERROR(VLOOKUP(G1126,PAR!$J$2:$M$19,4),"nincs rovat")</f>
        <v>nincs rovat</v>
      </c>
      <c r="Q1126" t="str">
        <f>IF(H1126&gt;0,VLOOKUP(H1126,PAR!$AA$3:$AC$187,3,FALSE),"nincs főkönyvi számla")</f>
        <v>nincs főkönyvi számla</v>
      </c>
      <c r="R1126" t="str">
        <f>IFERROR(VLOOKUP(K1126,PAR!$V$3:$X$438,3,FALSE),"000000 - Nincs COFOG")</f>
        <v>000000 - Nincs COFOG</v>
      </c>
      <c r="S1126">
        <f t="shared" si="335"/>
        <v>0</v>
      </c>
      <c r="T1126">
        <f t="shared" si="336"/>
        <v>0</v>
      </c>
      <c r="U1126" t="str">
        <f>IF('906MP'!J826&gt;0,CONCATENATE('906MP'!J826," - ",'906MP'!P826,", ",'906MP'!E826),"nincs megjegyzés")</f>
        <v>nincs megjegyzés</v>
      </c>
      <c r="V1126" t="str">
        <f t="shared" si="323"/>
        <v>0P0</v>
      </c>
      <c r="W1126" t="str">
        <f t="shared" si="324"/>
        <v>0P0</v>
      </c>
      <c r="X1126" t="str">
        <f t="shared" si="325"/>
        <v>P0</v>
      </c>
      <c r="Y1126" t="str">
        <f t="shared" si="326"/>
        <v>00</v>
      </c>
      <c r="Z1126" t="str">
        <f t="shared" si="337"/>
        <v>00</v>
      </c>
      <c r="AA1126" t="str">
        <f t="shared" si="327"/>
        <v>00</v>
      </c>
      <c r="AB1126" t="str">
        <f t="shared" si="328"/>
        <v>00</v>
      </c>
      <c r="AC1126" t="str">
        <f t="shared" si="329"/>
        <v>0P0</v>
      </c>
      <c r="AD1126" t="str">
        <f t="shared" si="330"/>
        <v>P00</v>
      </c>
      <c r="AE1126" t="str">
        <f t="shared" si="331"/>
        <v>0P0</v>
      </c>
      <c r="AF1126" t="str">
        <f t="shared" si="332"/>
        <v>P00</v>
      </c>
      <c r="AG1126" t="str">
        <f t="shared" si="338"/>
        <v>0P00</v>
      </c>
      <c r="AH1126" t="str">
        <f t="shared" si="339"/>
        <v>P000</v>
      </c>
      <c r="AI1126" t="str">
        <f t="shared" si="340"/>
        <v>0P00</v>
      </c>
      <c r="AJ1126" t="str">
        <f t="shared" si="341"/>
        <v>P000</v>
      </c>
    </row>
    <row r="1127" spans="1:36" x14ac:dyDescent="0.25">
      <c r="A1127" s="325" t="str">
        <f>CONCATENATE("P",'906MP'!M827)</f>
        <v>P</v>
      </c>
      <c r="B1127">
        <f>'906MP'!H827</f>
        <v>0</v>
      </c>
      <c r="C1127">
        <f>'906MP'!J827</f>
        <v>0</v>
      </c>
      <c r="D1127">
        <f>'906MP'!P827</f>
        <v>0</v>
      </c>
      <c r="E1127">
        <f>'906MP'!X827</f>
        <v>0</v>
      </c>
      <c r="F1127" t="str">
        <f t="shared" si="333"/>
        <v>0</v>
      </c>
      <c r="G1127" t="str">
        <f t="shared" si="334"/>
        <v>0</v>
      </c>
      <c r="H1127">
        <f>'906MP'!Y827</f>
        <v>0</v>
      </c>
      <c r="I1127">
        <f>'906MP'!AK827</f>
        <v>0</v>
      </c>
      <c r="J1127">
        <f>'906MP'!T827</f>
        <v>0</v>
      </c>
      <c r="K1127">
        <f>'906MP'!AJ827</f>
        <v>0</v>
      </c>
      <c r="L1127">
        <f>'906MP'!U827</f>
        <v>0</v>
      </c>
      <c r="M1127" s="322" t="str">
        <f>IFERROR(VLOOKUP(A1127,PAR!$D$3:$E$53,2,FALSE),"nincs szervezet")</f>
        <v>nincs szervezet</v>
      </c>
      <c r="N1127" s="322" t="str">
        <f>VLOOKUP(F1127,PAR!$R$3:$S$5,2,FALSE)</f>
        <v>3 - egyik sem</v>
      </c>
      <c r="O1127" t="str">
        <f>IFERROR(VLOOKUP(J1127,PAR!$O$3:$P$5,2,FALSE),"nincs feladat")</f>
        <v>nincs feladat</v>
      </c>
      <c r="P1127" t="str">
        <f>IFERROR(VLOOKUP(G1127,PAR!$J$2:$M$19,4),"nincs rovat")</f>
        <v>nincs rovat</v>
      </c>
      <c r="Q1127" t="str">
        <f>IF(H1127&gt;0,VLOOKUP(H1127,PAR!$AA$3:$AC$187,3,FALSE),"nincs főkönyvi számla")</f>
        <v>nincs főkönyvi számla</v>
      </c>
      <c r="R1127" t="str">
        <f>IFERROR(VLOOKUP(K1127,PAR!$V$3:$X$438,3,FALSE),"000000 - Nincs COFOG")</f>
        <v>000000 - Nincs COFOG</v>
      </c>
      <c r="S1127">
        <f t="shared" si="335"/>
        <v>0</v>
      </c>
      <c r="T1127">
        <f t="shared" si="336"/>
        <v>0</v>
      </c>
      <c r="U1127" t="str">
        <f>IF('906MP'!J827&gt;0,CONCATENATE('906MP'!J827," - ",'906MP'!P827,", ",'906MP'!E827),"nincs megjegyzés")</f>
        <v>nincs megjegyzés</v>
      </c>
      <c r="V1127" t="str">
        <f t="shared" si="323"/>
        <v>0P0</v>
      </c>
      <c r="W1127" t="str">
        <f t="shared" si="324"/>
        <v>0P0</v>
      </c>
      <c r="X1127" t="str">
        <f t="shared" si="325"/>
        <v>P0</v>
      </c>
      <c r="Y1127" t="str">
        <f t="shared" si="326"/>
        <v>00</v>
      </c>
      <c r="Z1127" t="str">
        <f t="shared" si="337"/>
        <v>00</v>
      </c>
      <c r="AA1127" t="str">
        <f t="shared" si="327"/>
        <v>00</v>
      </c>
      <c r="AB1127" t="str">
        <f t="shared" si="328"/>
        <v>00</v>
      </c>
      <c r="AC1127" t="str">
        <f t="shared" si="329"/>
        <v>0P0</v>
      </c>
      <c r="AD1127" t="str">
        <f t="shared" si="330"/>
        <v>P00</v>
      </c>
      <c r="AE1127" t="str">
        <f t="shared" si="331"/>
        <v>0P0</v>
      </c>
      <c r="AF1127" t="str">
        <f t="shared" si="332"/>
        <v>P00</v>
      </c>
      <c r="AG1127" t="str">
        <f t="shared" si="338"/>
        <v>0P00</v>
      </c>
      <c r="AH1127" t="str">
        <f t="shared" si="339"/>
        <v>P000</v>
      </c>
      <c r="AI1127" t="str">
        <f t="shared" si="340"/>
        <v>0P00</v>
      </c>
      <c r="AJ1127" t="str">
        <f t="shared" si="341"/>
        <v>P000</v>
      </c>
    </row>
    <row r="1128" spans="1:36" x14ac:dyDescent="0.25">
      <c r="A1128" s="325" t="str">
        <f>CONCATENATE("P",'906MP'!M828)</f>
        <v>P</v>
      </c>
      <c r="B1128">
        <f>'906MP'!H828</f>
        <v>0</v>
      </c>
      <c r="C1128">
        <f>'906MP'!J828</f>
        <v>0</v>
      </c>
      <c r="D1128">
        <f>'906MP'!P828</f>
        <v>0</v>
      </c>
      <c r="E1128">
        <f>'906MP'!X828</f>
        <v>0</v>
      </c>
      <c r="F1128" t="str">
        <f t="shared" si="333"/>
        <v>0</v>
      </c>
      <c r="G1128" t="str">
        <f t="shared" si="334"/>
        <v>0</v>
      </c>
      <c r="H1128">
        <f>'906MP'!Y828</f>
        <v>0</v>
      </c>
      <c r="I1128">
        <f>'906MP'!AK828</f>
        <v>0</v>
      </c>
      <c r="J1128">
        <f>'906MP'!T828</f>
        <v>0</v>
      </c>
      <c r="K1128">
        <f>'906MP'!AJ828</f>
        <v>0</v>
      </c>
      <c r="L1128">
        <f>'906MP'!U828</f>
        <v>0</v>
      </c>
      <c r="M1128" s="322" t="str">
        <f>IFERROR(VLOOKUP(A1128,PAR!$D$3:$E$53,2,FALSE),"nincs szervezet")</f>
        <v>nincs szervezet</v>
      </c>
      <c r="N1128" s="322" t="str">
        <f>VLOOKUP(F1128,PAR!$R$3:$S$5,2,FALSE)</f>
        <v>3 - egyik sem</v>
      </c>
      <c r="O1128" t="str">
        <f>IFERROR(VLOOKUP(J1128,PAR!$O$3:$P$5,2,FALSE),"nincs feladat")</f>
        <v>nincs feladat</v>
      </c>
      <c r="P1128" t="str">
        <f>IFERROR(VLOOKUP(G1128,PAR!$J$2:$M$19,4),"nincs rovat")</f>
        <v>nincs rovat</v>
      </c>
      <c r="Q1128" t="str">
        <f>IF(H1128&gt;0,VLOOKUP(H1128,PAR!$AA$3:$AC$187,3,FALSE),"nincs főkönyvi számla")</f>
        <v>nincs főkönyvi számla</v>
      </c>
      <c r="R1128" t="str">
        <f>IFERROR(VLOOKUP(K1128,PAR!$V$3:$X$438,3,FALSE),"000000 - Nincs COFOG")</f>
        <v>000000 - Nincs COFOG</v>
      </c>
      <c r="S1128">
        <f t="shared" si="335"/>
        <v>0</v>
      </c>
      <c r="T1128">
        <f t="shared" si="336"/>
        <v>0</v>
      </c>
      <c r="U1128" t="str">
        <f>IF('906MP'!J828&gt;0,CONCATENATE('906MP'!J828," - ",'906MP'!P828,", ",'906MP'!E828),"nincs megjegyzés")</f>
        <v>nincs megjegyzés</v>
      </c>
      <c r="V1128" t="str">
        <f t="shared" si="323"/>
        <v>0P0</v>
      </c>
      <c r="W1128" t="str">
        <f t="shared" si="324"/>
        <v>0P0</v>
      </c>
      <c r="X1128" t="str">
        <f t="shared" si="325"/>
        <v>P0</v>
      </c>
      <c r="Y1128" t="str">
        <f t="shared" si="326"/>
        <v>00</v>
      </c>
      <c r="Z1128" t="str">
        <f t="shared" si="337"/>
        <v>00</v>
      </c>
      <c r="AA1128" t="str">
        <f t="shared" si="327"/>
        <v>00</v>
      </c>
      <c r="AB1128" t="str">
        <f t="shared" si="328"/>
        <v>00</v>
      </c>
      <c r="AC1128" t="str">
        <f t="shared" si="329"/>
        <v>0P0</v>
      </c>
      <c r="AD1128" t="str">
        <f t="shared" si="330"/>
        <v>P00</v>
      </c>
      <c r="AE1128" t="str">
        <f t="shared" si="331"/>
        <v>0P0</v>
      </c>
      <c r="AF1128" t="str">
        <f t="shared" si="332"/>
        <v>P00</v>
      </c>
      <c r="AG1128" t="str">
        <f t="shared" si="338"/>
        <v>0P00</v>
      </c>
      <c r="AH1128" t="str">
        <f t="shared" si="339"/>
        <v>P000</v>
      </c>
      <c r="AI1128" t="str">
        <f t="shared" si="340"/>
        <v>0P00</v>
      </c>
      <c r="AJ1128" t="str">
        <f t="shared" si="341"/>
        <v>P000</v>
      </c>
    </row>
    <row r="1129" spans="1:36" x14ac:dyDescent="0.25">
      <c r="A1129" s="325" t="str">
        <f>CONCATENATE("P",'906MP'!M829)</f>
        <v>P</v>
      </c>
      <c r="B1129">
        <f>'906MP'!H829</f>
        <v>0</v>
      </c>
      <c r="C1129">
        <f>'906MP'!J829</f>
        <v>0</v>
      </c>
      <c r="D1129">
        <f>'906MP'!P829</f>
        <v>0</v>
      </c>
      <c r="E1129">
        <f>'906MP'!X829</f>
        <v>0</v>
      </c>
      <c r="F1129" t="str">
        <f t="shared" si="333"/>
        <v>0</v>
      </c>
      <c r="G1129" t="str">
        <f t="shared" si="334"/>
        <v>0</v>
      </c>
      <c r="H1129">
        <f>'906MP'!Y829</f>
        <v>0</v>
      </c>
      <c r="I1129">
        <f>'906MP'!AK829</f>
        <v>0</v>
      </c>
      <c r="J1129">
        <f>'906MP'!T829</f>
        <v>0</v>
      </c>
      <c r="K1129">
        <f>'906MP'!AJ829</f>
        <v>0</v>
      </c>
      <c r="L1129">
        <f>'906MP'!U829</f>
        <v>0</v>
      </c>
      <c r="M1129" s="322" t="str">
        <f>IFERROR(VLOOKUP(A1129,PAR!$D$3:$E$53,2,FALSE),"nincs szervezet")</f>
        <v>nincs szervezet</v>
      </c>
      <c r="N1129" s="322" t="str">
        <f>VLOOKUP(F1129,PAR!$R$3:$S$5,2,FALSE)</f>
        <v>3 - egyik sem</v>
      </c>
      <c r="O1129" t="str">
        <f>IFERROR(VLOOKUP(J1129,PAR!$O$3:$P$5,2,FALSE),"nincs feladat")</f>
        <v>nincs feladat</v>
      </c>
      <c r="P1129" t="str">
        <f>IFERROR(VLOOKUP(G1129,PAR!$J$2:$M$19,4),"nincs rovat")</f>
        <v>nincs rovat</v>
      </c>
      <c r="Q1129" t="str">
        <f>IF(H1129&gt;0,VLOOKUP(H1129,PAR!$AA$3:$AC$187,3,FALSE),"nincs főkönyvi számla")</f>
        <v>nincs főkönyvi számla</v>
      </c>
      <c r="R1129" t="str">
        <f>IFERROR(VLOOKUP(K1129,PAR!$V$3:$X$438,3,FALSE),"000000 - Nincs COFOG")</f>
        <v>000000 - Nincs COFOG</v>
      </c>
      <c r="S1129">
        <f t="shared" si="335"/>
        <v>0</v>
      </c>
      <c r="T1129">
        <f t="shared" si="336"/>
        <v>0</v>
      </c>
      <c r="U1129" t="str">
        <f>IF('906MP'!J829&gt;0,CONCATENATE('906MP'!J829," - ",'906MP'!P829,", ",'906MP'!E829),"nincs megjegyzés")</f>
        <v>nincs megjegyzés</v>
      </c>
      <c r="V1129" t="str">
        <f t="shared" si="323"/>
        <v>0P0</v>
      </c>
      <c r="W1129" t="str">
        <f t="shared" si="324"/>
        <v>0P0</v>
      </c>
      <c r="X1129" t="str">
        <f t="shared" si="325"/>
        <v>P0</v>
      </c>
      <c r="Y1129" t="str">
        <f t="shared" si="326"/>
        <v>00</v>
      </c>
      <c r="Z1129" t="str">
        <f t="shared" si="337"/>
        <v>00</v>
      </c>
      <c r="AA1129" t="str">
        <f t="shared" si="327"/>
        <v>00</v>
      </c>
      <c r="AB1129" t="str">
        <f t="shared" si="328"/>
        <v>00</v>
      </c>
      <c r="AC1129" t="str">
        <f t="shared" si="329"/>
        <v>0P0</v>
      </c>
      <c r="AD1129" t="str">
        <f t="shared" si="330"/>
        <v>P00</v>
      </c>
      <c r="AE1129" t="str">
        <f t="shared" si="331"/>
        <v>0P0</v>
      </c>
      <c r="AF1129" t="str">
        <f t="shared" si="332"/>
        <v>P00</v>
      </c>
      <c r="AG1129" t="str">
        <f t="shared" si="338"/>
        <v>0P00</v>
      </c>
      <c r="AH1129" t="str">
        <f t="shared" si="339"/>
        <v>P000</v>
      </c>
      <c r="AI1129" t="str">
        <f t="shared" si="340"/>
        <v>0P00</v>
      </c>
      <c r="AJ1129" t="str">
        <f t="shared" si="341"/>
        <v>P000</v>
      </c>
    </row>
    <row r="1130" spans="1:36" x14ac:dyDescent="0.25">
      <c r="A1130" s="325" t="str">
        <f>CONCATENATE("P",'906MP'!M830)</f>
        <v>P</v>
      </c>
      <c r="B1130">
        <f>'906MP'!H830</f>
        <v>0</v>
      </c>
      <c r="C1130">
        <f>'906MP'!J830</f>
        <v>0</v>
      </c>
      <c r="D1130">
        <f>'906MP'!P830</f>
        <v>0</v>
      </c>
      <c r="E1130">
        <f>'906MP'!X830</f>
        <v>0</v>
      </c>
      <c r="F1130" t="str">
        <f t="shared" si="333"/>
        <v>0</v>
      </c>
      <c r="G1130" t="str">
        <f t="shared" si="334"/>
        <v>0</v>
      </c>
      <c r="H1130">
        <f>'906MP'!Y830</f>
        <v>0</v>
      </c>
      <c r="I1130">
        <f>'906MP'!AK830</f>
        <v>0</v>
      </c>
      <c r="J1130">
        <f>'906MP'!T830</f>
        <v>0</v>
      </c>
      <c r="K1130">
        <f>'906MP'!AJ830</f>
        <v>0</v>
      </c>
      <c r="L1130">
        <f>'906MP'!U830</f>
        <v>0</v>
      </c>
      <c r="M1130" s="322" t="str">
        <f>IFERROR(VLOOKUP(A1130,PAR!$D$3:$E$53,2,FALSE),"nincs szervezet")</f>
        <v>nincs szervezet</v>
      </c>
      <c r="N1130" s="322" t="str">
        <f>VLOOKUP(F1130,PAR!$R$3:$S$5,2,FALSE)</f>
        <v>3 - egyik sem</v>
      </c>
      <c r="O1130" t="str">
        <f>IFERROR(VLOOKUP(J1130,PAR!$O$3:$P$5,2,FALSE),"nincs feladat")</f>
        <v>nincs feladat</v>
      </c>
      <c r="P1130" t="str">
        <f>IFERROR(VLOOKUP(G1130,PAR!$J$2:$M$19,4),"nincs rovat")</f>
        <v>nincs rovat</v>
      </c>
      <c r="Q1130" t="str">
        <f>IF(H1130&gt;0,VLOOKUP(H1130,PAR!$AA$3:$AC$187,3,FALSE),"nincs főkönyvi számla")</f>
        <v>nincs főkönyvi számla</v>
      </c>
      <c r="R1130" t="str">
        <f>IFERROR(VLOOKUP(K1130,PAR!$V$3:$X$438,3,FALSE),"000000 - Nincs COFOG")</f>
        <v>000000 - Nincs COFOG</v>
      </c>
      <c r="S1130">
        <f t="shared" si="335"/>
        <v>0</v>
      </c>
      <c r="T1130">
        <f t="shared" si="336"/>
        <v>0</v>
      </c>
      <c r="U1130" t="str">
        <f>IF('906MP'!J830&gt;0,CONCATENATE('906MP'!J830," - ",'906MP'!P830,", ",'906MP'!E830),"nincs megjegyzés")</f>
        <v>nincs megjegyzés</v>
      </c>
      <c r="V1130" t="str">
        <f t="shared" si="323"/>
        <v>0P0</v>
      </c>
      <c r="W1130" t="str">
        <f t="shared" si="324"/>
        <v>0P0</v>
      </c>
      <c r="X1130" t="str">
        <f t="shared" si="325"/>
        <v>P0</v>
      </c>
      <c r="Y1130" t="str">
        <f t="shared" si="326"/>
        <v>00</v>
      </c>
      <c r="Z1130" t="str">
        <f t="shared" si="337"/>
        <v>00</v>
      </c>
      <c r="AA1130" t="str">
        <f t="shared" si="327"/>
        <v>00</v>
      </c>
      <c r="AB1130" t="str">
        <f t="shared" si="328"/>
        <v>00</v>
      </c>
      <c r="AC1130" t="str">
        <f t="shared" si="329"/>
        <v>0P0</v>
      </c>
      <c r="AD1130" t="str">
        <f t="shared" si="330"/>
        <v>P00</v>
      </c>
      <c r="AE1130" t="str">
        <f t="shared" si="331"/>
        <v>0P0</v>
      </c>
      <c r="AF1130" t="str">
        <f t="shared" si="332"/>
        <v>P00</v>
      </c>
      <c r="AG1130" t="str">
        <f t="shared" si="338"/>
        <v>0P00</v>
      </c>
      <c r="AH1130" t="str">
        <f t="shared" si="339"/>
        <v>P000</v>
      </c>
      <c r="AI1130" t="str">
        <f t="shared" si="340"/>
        <v>0P00</v>
      </c>
      <c r="AJ1130" t="str">
        <f t="shared" si="341"/>
        <v>P000</v>
      </c>
    </row>
    <row r="1131" spans="1:36" x14ac:dyDescent="0.25">
      <c r="A1131" s="325" t="str">
        <f>CONCATENATE("P",'906MP'!M831)</f>
        <v>P</v>
      </c>
      <c r="B1131">
        <f>'906MP'!H831</f>
        <v>0</v>
      </c>
      <c r="C1131">
        <f>'906MP'!J831</f>
        <v>0</v>
      </c>
      <c r="D1131">
        <f>'906MP'!P831</f>
        <v>0</v>
      </c>
      <c r="E1131">
        <f>'906MP'!X831</f>
        <v>0</v>
      </c>
      <c r="F1131" t="str">
        <f t="shared" si="333"/>
        <v>0</v>
      </c>
      <c r="G1131" t="str">
        <f t="shared" si="334"/>
        <v>0</v>
      </c>
      <c r="H1131">
        <f>'906MP'!Y831</f>
        <v>0</v>
      </c>
      <c r="I1131">
        <f>'906MP'!AK831</f>
        <v>0</v>
      </c>
      <c r="J1131">
        <f>'906MP'!T831</f>
        <v>0</v>
      </c>
      <c r="K1131">
        <f>'906MP'!AJ831</f>
        <v>0</v>
      </c>
      <c r="L1131">
        <f>'906MP'!U831</f>
        <v>0</v>
      </c>
      <c r="M1131" s="322" t="str">
        <f>IFERROR(VLOOKUP(A1131,PAR!$D$3:$E$53,2,FALSE),"nincs szervezet")</f>
        <v>nincs szervezet</v>
      </c>
      <c r="N1131" s="322" t="str">
        <f>VLOOKUP(F1131,PAR!$R$3:$S$5,2,FALSE)</f>
        <v>3 - egyik sem</v>
      </c>
      <c r="O1131" t="str">
        <f>IFERROR(VLOOKUP(J1131,PAR!$O$3:$P$5,2,FALSE),"nincs feladat")</f>
        <v>nincs feladat</v>
      </c>
      <c r="P1131" t="str">
        <f>IFERROR(VLOOKUP(G1131,PAR!$J$2:$M$19,4),"nincs rovat")</f>
        <v>nincs rovat</v>
      </c>
      <c r="Q1131" t="str">
        <f>IF(H1131&gt;0,VLOOKUP(H1131,PAR!$AA$3:$AC$187,3,FALSE),"nincs főkönyvi számla")</f>
        <v>nincs főkönyvi számla</v>
      </c>
      <c r="R1131" t="str">
        <f>IFERROR(VLOOKUP(K1131,PAR!$V$3:$X$438,3,FALSE),"000000 - Nincs COFOG")</f>
        <v>000000 - Nincs COFOG</v>
      </c>
      <c r="S1131">
        <f t="shared" si="335"/>
        <v>0</v>
      </c>
      <c r="T1131">
        <f t="shared" si="336"/>
        <v>0</v>
      </c>
      <c r="U1131" t="str">
        <f>IF('906MP'!J831&gt;0,CONCATENATE('906MP'!J831," - ",'906MP'!P831,", ",'906MP'!E831),"nincs megjegyzés")</f>
        <v>nincs megjegyzés</v>
      </c>
      <c r="V1131" t="str">
        <f t="shared" si="323"/>
        <v>0P0</v>
      </c>
      <c r="W1131" t="str">
        <f t="shared" si="324"/>
        <v>0P0</v>
      </c>
      <c r="X1131" t="str">
        <f t="shared" si="325"/>
        <v>P0</v>
      </c>
      <c r="Y1131" t="str">
        <f t="shared" si="326"/>
        <v>00</v>
      </c>
      <c r="Z1131" t="str">
        <f t="shared" si="337"/>
        <v>00</v>
      </c>
      <c r="AA1131" t="str">
        <f t="shared" si="327"/>
        <v>00</v>
      </c>
      <c r="AB1131" t="str">
        <f t="shared" si="328"/>
        <v>00</v>
      </c>
      <c r="AC1131" t="str">
        <f t="shared" si="329"/>
        <v>0P0</v>
      </c>
      <c r="AD1131" t="str">
        <f t="shared" si="330"/>
        <v>P00</v>
      </c>
      <c r="AE1131" t="str">
        <f t="shared" si="331"/>
        <v>0P0</v>
      </c>
      <c r="AF1131" t="str">
        <f t="shared" si="332"/>
        <v>P00</v>
      </c>
      <c r="AG1131" t="str">
        <f t="shared" si="338"/>
        <v>0P00</v>
      </c>
      <c r="AH1131" t="str">
        <f t="shared" si="339"/>
        <v>P000</v>
      </c>
      <c r="AI1131" t="str">
        <f t="shared" si="340"/>
        <v>0P00</v>
      </c>
      <c r="AJ1131" t="str">
        <f t="shared" si="341"/>
        <v>P000</v>
      </c>
    </row>
    <row r="1132" spans="1:36" x14ac:dyDescent="0.25">
      <c r="A1132" s="325" t="str">
        <f>CONCATENATE("P",'906MP'!M832)</f>
        <v>P</v>
      </c>
      <c r="B1132">
        <f>'906MP'!H832</f>
        <v>0</v>
      </c>
      <c r="C1132">
        <f>'906MP'!J832</f>
        <v>0</v>
      </c>
      <c r="D1132">
        <f>'906MP'!P832</f>
        <v>0</v>
      </c>
      <c r="E1132">
        <f>'906MP'!X832</f>
        <v>0</v>
      </c>
      <c r="F1132" t="str">
        <f t="shared" si="333"/>
        <v>0</v>
      </c>
      <c r="G1132" t="str">
        <f t="shared" si="334"/>
        <v>0</v>
      </c>
      <c r="H1132">
        <f>'906MP'!Y832</f>
        <v>0</v>
      </c>
      <c r="I1132">
        <f>'906MP'!AK832</f>
        <v>0</v>
      </c>
      <c r="J1132">
        <f>'906MP'!T832</f>
        <v>0</v>
      </c>
      <c r="K1132">
        <f>'906MP'!AJ832</f>
        <v>0</v>
      </c>
      <c r="L1132">
        <f>'906MP'!U832</f>
        <v>0</v>
      </c>
      <c r="M1132" s="322" t="str">
        <f>IFERROR(VLOOKUP(A1132,PAR!$D$3:$E$53,2,FALSE),"nincs szervezet")</f>
        <v>nincs szervezet</v>
      </c>
      <c r="N1132" s="322" t="str">
        <f>VLOOKUP(F1132,PAR!$R$3:$S$5,2,FALSE)</f>
        <v>3 - egyik sem</v>
      </c>
      <c r="O1132" t="str">
        <f>IFERROR(VLOOKUP(J1132,PAR!$O$3:$P$5,2,FALSE),"nincs feladat")</f>
        <v>nincs feladat</v>
      </c>
      <c r="P1132" t="str">
        <f>IFERROR(VLOOKUP(G1132,PAR!$J$2:$M$19,4),"nincs rovat")</f>
        <v>nincs rovat</v>
      </c>
      <c r="Q1132" t="str">
        <f>IF(H1132&gt;0,VLOOKUP(H1132,PAR!$AA$3:$AC$187,3,FALSE),"nincs főkönyvi számla")</f>
        <v>nincs főkönyvi számla</v>
      </c>
      <c r="R1132" t="str">
        <f>IFERROR(VLOOKUP(K1132,PAR!$V$3:$X$438,3,FALSE),"000000 - Nincs COFOG")</f>
        <v>000000 - Nincs COFOG</v>
      </c>
      <c r="S1132">
        <f t="shared" si="335"/>
        <v>0</v>
      </c>
      <c r="T1132">
        <f t="shared" si="336"/>
        <v>0</v>
      </c>
      <c r="U1132" t="str">
        <f>IF('906MP'!J832&gt;0,CONCATENATE('906MP'!J832," - ",'906MP'!P832,", ",'906MP'!E832),"nincs megjegyzés")</f>
        <v>nincs megjegyzés</v>
      </c>
      <c r="V1132" t="str">
        <f t="shared" si="323"/>
        <v>0P0</v>
      </c>
      <c r="W1132" t="str">
        <f t="shared" si="324"/>
        <v>0P0</v>
      </c>
      <c r="X1132" t="str">
        <f t="shared" si="325"/>
        <v>P0</v>
      </c>
      <c r="Y1132" t="str">
        <f t="shared" si="326"/>
        <v>00</v>
      </c>
      <c r="Z1132" t="str">
        <f t="shared" si="337"/>
        <v>00</v>
      </c>
      <c r="AA1132" t="str">
        <f t="shared" si="327"/>
        <v>00</v>
      </c>
      <c r="AB1132" t="str">
        <f t="shared" si="328"/>
        <v>00</v>
      </c>
      <c r="AC1132" t="str">
        <f t="shared" si="329"/>
        <v>0P0</v>
      </c>
      <c r="AD1132" t="str">
        <f t="shared" si="330"/>
        <v>P00</v>
      </c>
      <c r="AE1132" t="str">
        <f t="shared" si="331"/>
        <v>0P0</v>
      </c>
      <c r="AF1132" t="str">
        <f t="shared" si="332"/>
        <v>P00</v>
      </c>
      <c r="AG1132" t="str">
        <f t="shared" si="338"/>
        <v>0P00</v>
      </c>
      <c r="AH1132" t="str">
        <f t="shared" si="339"/>
        <v>P000</v>
      </c>
      <c r="AI1132" t="str">
        <f t="shared" si="340"/>
        <v>0P00</v>
      </c>
      <c r="AJ1132" t="str">
        <f t="shared" si="341"/>
        <v>P000</v>
      </c>
    </row>
    <row r="1133" spans="1:36" x14ac:dyDescent="0.25">
      <c r="A1133" s="325" t="str">
        <f>CONCATENATE("P",'906MP'!M833)</f>
        <v>P</v>
      </c>
      <c r="B1133">
        <f>'906MP'!H833</f>
        <v>0</v>
      </c>
      <c r="C1133">
        <f>'906MP'!J833</f>
        <v>0</v>
      </c>
      <c r="D1133">
        <f>'906MP'!P833</f>
        <v>0</v>
      </c>
      <c r="E1133">
        <f>'906MP'!X833</f>
        <v>0</v>
      </c>
      <c r="F1133" t="str">
        <f t="shared" si="333"/>
        <v>0</v>
      </c>
      <c r="G1133" t="str">
        <f t="shared" si="334"/>
        <v>0</v>
      </c>
      <c r="H1133">
        <f>'906MP'!Y833</f>
        <v>0</v>
      </c>
      <c r="I1133">
        <f>'906MP'!AK833</f>
        <v>0</v>
      </c>
      <c r="J1133">
        <f>'906MP'!T833</f>
        <v>0</v>
      </c>
      <c r="K1133">
        <f>'906MP'!AJ833</f>
        <v>0</v>
      </c>
      <c r="L1133">
        <f>'906MP'!U833</f>
        <v>0</v>
      </c>
      <c r="M1133" s="322" t="str">
        <f>IFERROR(VLOOKUP(A1133,PAR!$D$3:$E$53,2,FALSE),"nincs szervezet")</f>
        <v>nincs szervezet</v>
      </c>
      <c r="N1133" s="322" t="str">
        <f>VLOOKUP(F1133,PAR!$R$3:$S$5,2,FALSE)</f>
        <v>3 - egyik sem</v>
      </c>
      <c r="O1133" t="str">
        <f>IFERROR(VLOOKUP(J1133,PAR!$O$3:$P$5,2,FALSE),"nincs feladat")</f>
        <v>nincs feladat</v>
      </c>
      <c r="P1133" t="str">
        <f>IFERROR(VLOOKUP(G1133,PAR!$J$2:$M$19,4),"nincs rovat")</f>
        <v>nincs rovat</v>
      </c>
      <c r="Q1133" t="str">
        <f>IF(H1133&gt;0,VLOOKUP(H1133,PAR!$AA$3:$AC$187,3,FALSE),"nincs főkönyvi számla")</f>
        <v>nincs főkönyvi számla</v>
      </c>
      <c r="R1133" t="str">
        <f>IFERROR(VLOOKUP(K1133,PAR!$V$3:$X$438,3,FALSE),"000000 - Nincs COFOG")</f>
        <v>000000 - Nincs COFOG</v>
      </c>
      <c r="S1133">
        <f t="shared" si="335"/>
        <v>0</v>
      </c>
      <c r="T1133">
        <f t="shared" si="336"/>
        <v>0</v>
      </c>
      <c r="U1133" t="str">
        <f>IF('906MP'!J833&gt;0,CONCATENATE('906MP'!J833," - ",'906MP'!P833,", ",'906MP'!E833),"nincs megjegyzés")</f>
        <v>nincs megjegyzés</v>
      </c>
      <c r="V1133" t="str">
        <f t="shared" si="323"/>
        <v>0P0</v>
      </c>
      <c r="W1133" t="str">
        <f t="shared" si="324"/>
        <v>0P0</v>
      </c>
      <c r="X1133" t="str">
        <f t="shared" si="325"/>
        <v>P0</v>
      </c>
      <c r="Y1133" t="str">
        <f t="shared" si="326"/>
        <v>00</v>
      </c>
      <c r="Z1133" t="str">
        <f t="shared" si="337"/>
        <v>00</v>
      </c>
      <c r="AA1133" t="str">
        <f t="shared" si="327"/>
        <v>00</v>
      </c>
      <c r="AB1133" t="str">
        <f t="shared" si="328"/>
        <v>00</v>
      </c>
      <c r="AC1133" t="str">
        <f t="shared" si="329"/>
        <v>0P0</v>
      </c>
      <c r="AD1133" t="str">
        <f t="shared" si="330"/>
        <v>P00</v>
      </c>
      <c r="AE1133" t="str">
        <f t="shared" si="331"/>
        <v>0P0</v>
      </c>
      <c r="AF1133" t="str">
        <f t="shared" si="332"/>
        <v>P00</v>
      </c>
      <c r="AG1133" t="str">
        <f t="shared" si="338"/>
        <v>0P00</v>
      </c>
      <c r="AH1133" t="str">
        <f t="shared" si="339"/>
        <v>P000</v>
      </c>
      <c r="AI1133" t="str">
        <f t="shared" si="340"/>
        <v>0P00</v>
      </c>
      <c r="AJ1133" t="str">
        <f t="shared" si="341"/>
        <v>P000</v>
      </c>
    </row>
    <row r="1134" spans="1:36" x14ac:dyDescent="0.25">
      <c r="A1134" s="325" t="str">
        <f>CONCATENATE("P",'906MP'!M834)</f>
        <v>P</v>
      </c>
      <c r="B1134">
        <f>'906MP'!H834</f>
        <v>0</v>
      </c>
      <c r="C1134">
        <f>'906MP'!J834</f>
        <v>0</v>
      </c>
      <c r="D1134">
        <f>'906MP'!P834</f>
        <v>0</v>
      </c>
      <c r="E1134">
        <f>'906MP'!X834</f>
        <v>0</v>
      </c>
      <c r="F1134" t="str">
        <f t="shared" si="333"/>
        <v>0</v>
      </c>
      <c r="G1134" t="str">
        <f t="shared" si="334"/>
        <v>0</v>
      </c>
      <c r="H1134">
        <f>'906MP'!Y834</f>
        <v>0</v>
      </c>
      <c r="I1134">
        <f>'906MP'!AK834</f>
        <v>0</v>
      </c>
      <c r="J1134">
        <f>'906MP'!T834</f>
        <v>0</v>
      </c>
      <c r="K1134">
        <f>'906MP'!AJ834</f>
        <v>0</v>
      </c>
      <c r="L1134">
        <f>'906MP'!U834</f>
        <v>0</v>
      </c>
      <c r="M1134" s="322" t="str">
        <f>IFERROR(VLOOKUP(A1134,PAR!$D$3:$E$53,2,FALSE),"nincs szervezet")</f>
        <v>nincs szervezet</v>
      </c>
      <c r="N1134" s="322" t="str">
        <f>VLOOKUP(F1134,PAR!$R$3:$S$5,2,FALSE)</f>
        <v>3 - egyik sem</v>
      </c>
      <c r="O1134" t="str">
        <f>IFERROR(VLOOKUP(J1134,PAR!$O$3:$P$5,2,FALSE),"nincs feladat")</f>
        <v>nincs feladat</v>
      </c>
      <c r="P1134" t="str">
        <f>IFERROR(VLOOKUP(G1134,PAR!$J$2:$M$19,4),"nincs rovat")</f>
        <v>nincs rovat</v>
      </c>
      <c r="Q1134" t="str">
        <f>IF(H1134&gt;0,VLOOKUP(H1134,PAR!$AA$3:$AC$187,3,FALSE),"nincs főkönyvi számla")</f>
        <v>nincs főkönyvi számla</v>
      </c>
      <c r="R1134" t="str">
        <f>IFERROR(VLOOKUP(K1134,PAR!$V$3:$X$438,3,FALSE),"000000 - Nincs COFOG")</f>
        <v>000000 - Nincs COFOG</v>
      </c>
      <c r="S1134">
        <f t="shared" si="335"/>
        <v>0</v>
      </c>
      <c r="T1134">
        <f t="shared" si="336"/>
        <v>0</v>
      </c>
      <c r="U1134" t="str">
        <f>IF('906MP'!J834&gt;0,CONCATENATE('906MP'!J834," - ",'906MP'!P834,", ",'906MP'!E834),"nincs megjegyzés")</f>
        <v>nincs megjegyzés</v>
      </c>
      <c r="V1134" t="str">
        <f t="shared" si="323"/>
        <v>0P0</v>
      </c>
      <c r="W1134" t="str">
        <f t="shared" si="324"/>
        <v>0P0</v>
      </c>
      <c r="X1134" t="str">
        <f t="shared" si="325"/>
        <v>P0</v>
      </c>
      <c r="Y1134" t="str">
        <f t="shared" si="326"/>
        <v>00</v>
      </c>
      <c r="Z1134" t="str">
        <f t="shared" si="337"/>
        <v>00</v>
      </c>
      <c r="AA1134" t="str">
        <f t="shared" si="327"/>
        <v>00</v>
      </c>
      <c r="AB1134" t="str">
        <f t="shared" si="328"/>
        <v>00</v>
      </c>
      <c r="AC1134" t="str">
        <f t="shared" si="329"/>
        <v>0P0</v>
      </c>
      <c r="AD1134" t="str">
        <f t="shared" si="330"/>
        <v>P00</v>
      </c>
      <c r="AE1134" t="str">
        <f t="shared" si="331"/>
        <v>0P0</v>
      </c>
      <c r="AF1134" t="str">
        <f t="shared" si="332"/>
        <v>P00</v>
      </c>
      <c r="AG1134" t="str">
        <f t="shared" si="338"/>
        <v>0P00</v>
      </c>
      <c r="AH1134" t="str">
        <f t="shared" si="339"/>
        <v>P000</v>
      </c>
      <c r="AI1134" t="str">
        <f t="shared" si="340"/>
        <v>0P00</v>
      </c>
      <c r="AJ1134" t="str">
        <f t="shared" si="341"/>
        <v>P000</v>
      </c>
    </row>
    <row r="1135" spans="1:36" x14ac:dyDescent="0.25">
      <c r="A1135" s="325" t="str">
        <f>CONCATENATE("P",'906MP'!M835)</f>
        <v>P</v>
      </c>
      <c r="B1135">
        <f>'906MP'!H835</f>
        <v>0</v>
      </c>
      <c r="C1135">
        <f>'906MP'!J835</f>
        <v>0</v>
      </c>
      <c r="D1135">
        <f>'906MP'!P835</f>
        <v>0</v>
      </c>
      <c r="E1135">
        <f>'906MP'!X835</f>
        <v>0</v>
      </c>
      <c r="F1135" t="str">
        <f t="shared" si="333"/>
        <v>0</v>
      </c>
      <c r="G1135" t="str">
        <f t="shared" si="334"/>
        <v>0</v>
      </c>
      <c r="H1135">
        <f>'906MP'!Y835</f>
        <v>0</v>
      </c>
      <c r="I1135">
        <f>'906MP'!AK835</f>
        <v>0</v>
      </c>
      <c r="J1135">
        <f>'906MP'!T835</f>
        <v>0</v>
      </c>
      <c r="K1135">
        <f>'906MP'!AJ835</f>
        <v>0</v>
      </c>
      <c r="L1135">
        <f>'906MP'!U835</f>
        <v>0</v>
      </c>
      <c r="M1135" s="322" t="str">
        <f>IFERROR(VLOOKUP(A1135,PAR!$D$3:$E$53,2,FALSE),"nincs szervezet")</f>
        <v>nincs szervezet</v>
      </c>
      <c r="N1135" s="322" t="str">
        <f>VLOOKUP(F1135,PAR!$R$3:$S$5,2,FALSE)</f>
        <v>3 - egyik sem</v>
      </c>
      <c r="O1135" t="str">
        <f>IFERROR(VLOOKUP(J1135,PAR!$O$3:$P$5,2,FALSE),"nincs feladat")</f>
        <v>nincs feladat</v>
      </c>
      <c r="P1135" t="str">
        <f>IFERROR(VLOOKUP(G1135,PAR!$J$2:$M$19,4),"nincs rovat")</f>
        <v>nincs rovat</v>
      </c>
      <c r="Q1135" t="str">
        <f>IF(H1135&gt;0,VLOOKUP(H1135,PAR!$AA$3:$AC$187,3,FALSE),"nincs főkönyvi számla")</f>
        <v>nincs főkönyvi számla</v>
      </c>
      <c r="R1135" t="str">
        <f>IFERROR(VLOOKUP(K1135,PAR!$V$3:$X$438,3,FALSE),"000000 - Nincs COFOG")</f>
        <v>000000 - Nincs COFOG</v>
      </c>
      <c r="S1135">
        <f t="shared" si="335"/>
        <v>0</v>
      </c>
      <c r="T1135">
        <f t="shared" si="336"/>
        <v>0</v>
      </c>
      <c r="U1135" t="str">
        <f>IF('906MP'!J835&gt;0,CONCATENATE('906MP'!J835," - ",'906MP'!P835,", ",'906MP'!E835),"nincs megjegyzés")</f>
        <v>nincs megjegyzés</v>
      </c>
      <c r="V1135" t="str">
        <f t="shared" si="323"/>
        <v>0P0</v>
      </c>
      <c r="W1135" t="str">
        <f t="shared" si="324"/>
        <v>0P0</v>
      </c>
      <c r="X1135" t="str">
        <f t="shared" si="325"/>
        <v>P0</v>
      </c>
      <c r="Y1135" t="str">
        <f t="shared" si="326"/>
        <v>00</v>
      </c>
      <c r="Z1135" t="str">
        <f t="shared" si="337"/>
        <v>00</v>
      </c>
      <c r="AA1135" t="str">
        <f t="shared" si="327"/>
        <v>00</v>
      </c>
      <c r="AB1135" t="str">
        <f t="shared" si="328"/>
        <v>00</v>
      </c>
      <c r="AC1135" t="str">
        <f t="shared" si="329"/>
        <v>0P0</v>
      </c>
      <c r="AD1135" t="str">
        <f t="shared" si="330"/>
        <v>P00</v>
      </c>
      <c r="AE1135" t="str">
        <f t="shared" si="331"/>
        <v>0P0</v>
      </c>
      <c r="AF1135" t="str">
        <f t="shared" si="332"/>
        <v>P00</v>
      </c>
      <c r="AG1135" t="str">
        <f t="shared" si="338"/>
        <v>0P00</v>
      </c>
      <c r="AH1135" t="str">
        <f t="shared" si="339"/>
        <v>P000</v>
      </c>
      <c r="AI1135" t="str">
        <f t="shared" si="340"/>
        <v>0P00</v>
      </c>
      <c r="AJ1135" t="str">
        <f t="shared" si="341"/>
        <v>P000</v>
      </c>
    </row>
    <row r="1136" spans="1:36" x14ac:dyDescent="0.25">
      <c r="A1136" s="325" t="str">
        <f>CONCATENATE("P",'906MP'!M836)</f>
        <v>P</v>
      </c>
      <c r="B1136">
        <f>'906MP'!H836</f>
        <v>0</v>
      </c>
      <c r="C1136">
        <f>'906MP'!J836</f>
        <v>0</v>
      </c>
      <c r="D1136">
        <f>'906MP'!P836</f>
        <v>0</v>
      </c>
      <c r="E1136">
        <f>'906MP'!X836</f>
        <v>0</v>
      </c>
      <c r="F1136" t="str">
        <f t="shared" si="333"/>
        <v>0</v>
      </c>
      <c r="G1136" t="str">
        <f t="shared" si="334"/>
        <v>0</v>
      </c>
      <c r="H1136">
        <f>'906MP'!Y836</f>
        <v>0</v>
      </c>
      <c r="I1136">
        <f>'906MP'!AK836</f>
        <v>0</v>
      </c>
      <c r="J1136">
        <f>'906MP'!T836</f>
        <v>0</v>
      </c>
      <c r="K1136">
        <f>'906MP'!AJ836</f>
        <v>0</v>
      </c>
      <c r="L1136">
        <f>'906MP'!U836</f>
        <v>0</v>
      </c>
      <c r="M1136" s="322" t="str">
        <f>IFERROR(VLOOKUP(A1136,PAR!$D$3:$E$53,2,FALSE),"nincs szervezet")</f>
        <v>nincs szervezet</v>
      </c>
      <c r="N1136" s="322" t="str">
        <f>VLOOKUP(F1136,PAR!$R$3:$S$5,2,FALSE)</f>
        <v>3 - egyik sem</v>
      </c>
      <c r="O1136" t="str">
        <f>IFERROR(VLOOKUP(J1136,PAR!$O$3:$P$5,2,FALSE),"nincs feladat")</f>
        <v>nincs feladat</v>
      </c>
      <c r="P1136" t="str">
        <f>IFERROR(VLOOKUP(G1136,PAR!$J$2:$M$19,4),"nincs rovat")</f>
        <v>nincs rovat</v>
      </c>
      <c r="Q1136" t="str">
        <f>IF(H1136&gt;0,VLOOKUP(H1136,PAR!$AA$3:$AC$187,3,FALSE),"nincs főkönyvi számla")</f>
        <v>nincs főkönyvi számla</v>
      </c>
      <c r="R1136" t="str">
        <f>IFERROR(VLOOKUP(K1136,PAR!$V$3:$X$438,3,FALSE),"000000 - Nincs COFOG")</f>
        <v>000000 - Nincs COFOG</v>
      </c>
      <c r="S1136">
        <f t="shared" si="335"/>
        <v>0</v>
      </c>
      <c r="T1136">
        <f t="shared" si="336"/>
        <v>0</v>
      </c>
      <c r="U1136" t="str">
        <f>IF('906MP'!J836&gt;0,CONCATENATE('906MP'!J836," - ",'906MP'!P836,", ",'906MP'!E836),"nincs megjegyzés")</f>
        <v>nincs megjegyzés</v>
      </c>
      <c r="V1136" t="str">
        <f t="shared" si="323"/>
        <v>0P0</v>
      </c>
      <c r="W1136" t="str">
        <f t="shared" si="324"/>
        <v>0P0</v>
      </c>
      <c r="X1136" t="str">
        <f t="shared" si="325"/>
        <v>P0</v>
      </c>
      <c r="Y1136" t="str">
        <f t="shared" si="326"/>
        <v>00</v>
      </c>
      <c r="Z1136" t="str">
        <f t="shared" si="337"/>
        <v>00</v>
      </c>
      <c r="AA1136" t="str">
        <f t="shared" si="327"/>
        <v>00</v>
      </c>
      <c r="AB1136" t="str">
        <f t="shared" si="328"/>
        <v>00</v>
      </c>
      <c r="AC1136" t="str">
        <f t="shared" si="329"/>
        <v>0P0</v>
      </c>
      <c r="AD1136" t="str">
        <f t="shared" si="330"/>
        <v>P00</v>
      </c>
      <c r="AE1136" t="str">
        <f t="shared" si="331"/>
        <v>0P0</v>
      </c>
      <c r="AF1136" t="str">
        <f t="shared" si="332"/>
        <v>P00</v>
      </c>
      <c r="AG1136" t="str">
        <f t="shared" si="338"/>
        <v>0P00</v>
      </c>
      <c r="AH1136" t="str">
        <f t="shared" si="339"/>
        <v>P000</v>
      </c>
      <c r="AI1136" t="str">
        <f t="shared" si="340"/>
        <v>0P00</v>
      </c>
      <c r="AJ1136" t="str">
        <f t="shared" si="341"/>
        <v>P000</v>
      </c>
    </row>
    <row r="1137" spans="1:36" x14ac:dyDescent="0.25">
      <c r="A1137" s="325" t="str">
        <f>CONCATENATE("P",'906MP'!M837)</f>
        <v>P</v>
      </c>
      <c r="B1137">
        <f>'906MP'!H837</f>
        <v>0</v>
      </c>
      <c r="C1137">
        <f>'906MP'!J837</f>
        <v>0</v>
      </c>
      <c r="D1137">
        <f>'906MP'!P837</f>
        <v>0</v>
      </c>
      <c r="E1137">
        <f>'906MP'!X837</f>
        <v>0</v>
      </c>
      <c r="F1137" t="str">
        <f t="shared" si="333"/>
        <v>0</v>
      </c>
      <c r="G1137" t="str">
        <f t="shared" si="334"/>
        <v>0</v>
      </c>
      <c r="H1137">
        <f>'906MP'!Y837</f>
        <v>0</v>
      </c>
      <c r="I1137">
        <f>'906MP'!AK837</f>
        <v>0</v>
      </c>
      <c r="J1137">
        <f>'906MP'!T837</f>
        <v>0</v>
      </c>
      <c r="K1137">
        <f>'906MP'!AJ837</f>
        <v>0</v>
      </c>
      <c r="L1137">
        <f>'906MP'!U837</f>
        <v>0</v>
      </c>
      <c r="M1137" s="322" t="str">
        <f>IFERROR(VLOOKUP(A1137,PAR!$D$3:$E$53,2,FALSE),"nincs szervezet")</f>
        <v>nincs szervezet</v>
      </c>
      <c r="N1137" s="322" t="str">
        <f>VLOOKUP(F1137,PAR!$R$3:$S$5,2,FALSE)</f>
        <v>3 - egyik sem</v>
      </c>
      <c r="O1137" t="str">
        <f>IFERROR(VLOOKUP(J1137,PAR!$O$3:$P$5,2,FALSE),"nincs feladat")</f>
        <v>nincs feladat</v>
      </c>
      <c r="P1137" t="str">
        <f>IFERROR(VLOOKUP(G1137,PAR!$J$2:$M$19,4),"nincs rovat")</f>
        <v>nincs rovat</v>
      </c>
      <c r="Q1137" t="str">
        <f>IF(H1137&gt;0,VLOOKUP(H1137,PAR!$AA$3:$AC$187,3,FALSE),"nincs főkönyvi számla")</f>
        <v>nincs főkönyvi számla</v>
      </c>
      <c r="R1137" t="str">
        <f>IFERROR(VLOOKUP(K1137,PAR!$V$3:$X$438,3,FALSE),"000000 - Nincs COFOG")</f>
        <v>000000 - Nincs COFOG</v>
      </c>
      <c r="S1137">
        <f t="shared" si="335"/>
        <v>0</v>
      </c>
      <c r="T1137">
        <f t="shared" si="336"/>
        <v>0</v>
      </c>
      <c r="U1137" t="str">
        <f>IF('906MP'!J837&gt;0,CONCATENATE('906MP'!J837," - ",'906MP'!P837,", ",'906MP'!E837),"nincs megjegyzés")</f>
        <v>nincs megjegyzés</v>
      </c>
      <c r="V1137" t="str">
        <f t="shared" si="323"/>
        <v>0P0</v>
      </c>
      <c r="W1137" t="str">
        <f t="shared" si="324"/>
        <v>0P0</v>
      </c>
      <c r="X1137" t="str">
        <f t="shared" si="325"/>
        <v>P0</v>
      </c>
      <c r="Y1137" t="str">
        <f t="shared" si="326"/>
        <v>00</v>
      </c>
      <c r="Z1137" t="str">
        <f t="shared" si="337"/>
        <v>00</v>
      </c>
      <c r="AA1137" t="str">
        <f t="shared" si="327"/>
        <v>00</v>
      </c>
      <c r="AB1137" t="str">
        <f t="shared" si="328"/>
        <v>00</v>
      </c>
      <c r="AC1137" t="str">
        <f t="shared" si="329"/>
        <v>0P0</v>
      </c>
      <c r="AD1137" t="str">
        <f t="shared" si="330"/>
        <v>P00</v>
      </c>
      <c r="AE1137" t="str">
        <f t="shared" si="331"/>
        <v>0P0</v>
      </c>
      <c r="AF1137" t="str">
        <f t="shared" si="332"/>
        <v>P00</v>
      </c>
      <c r="AG1137" t="str">
        <f t="shared" si="338"/>
        <v>0P00</v>
      </c>
      <c r="AH1137" t="str">
        <f t="shared" si="339"/>
        <v>P000</v>
      </c>
      <c r="AI1137" t="str">
        <f t="shared" si="340"/>
        <v>0P00</v>
      </c>
      <c r="AJ1137" t="str">
        <f t="shared" si="341"/>
        <v>P000</v>
      </c>
    </row>
    <row r="1138" spans="1:36" x14ac:dyDescent="0.25">
      <c r="A1138" s="325" t="str">
        <f>CONCATENATE("P",'906MP'!M838)</f>
        <v>P</v>
      </c>
      <c r="B1138">
        <f>'906MP'!H838</f>
        <v>0</v>
      </c>
      <c r="C1138">
        <f>'906MP'!J838</f>
        <v>0</v>
      </c>
      <c r="D1138">
        <f>'906MP'!P838</f>
        <v>0</v>
      </c>
      <c r="E1138">
        <f>'906MP'!X838</f>
        <v>0</v>
      </c>
      <c r="F1138" t="str">
        <f t="shared" si="333"/>
        <v>0</v>
      </c>
      <c r="G1138" t="str">
        <f t="shared" si="334"/>
        <v>0</v>
      </c>
      <c r="H1138">
        <f>'906MP'!Y838</f>
        <v>0</v>
      </c>
      <c r="I1138">
        <f>'906MP'!AK838</f>
        <v>0</v>
      </c>
      <c r="J1138">
        <f>'906MP'!T838</f>
        <v>0</v>
      </c>
      <c r="K1138">
        <f>'906MP'!AJ838</f>
        <v>0</v>
      </c>
      <c r="L1138">
        <f>'906MP'!U838</f>
        <v>0</v>
      </c>
      <c r="M1138" s="322" t="str">
        <f>IFERROR(VLOOKUP(A1138,PAR!$D$3:$E$53,2,FALSE),"nincs szervezet")</f>
        <v>nincs szervezet</v>
      </c>
      <c r="N1138" s="322" t="str">
        <f>VLOOKUP(F1138,PAR!$R$3:$S$5,2,FALSE)</f>
        <v>3 - egyik sem</v>
      </c>
      <c r="O1138" t="str">
        <f>IFERROR(VLOOKUP(J1138,PAR!$O$3:$P$5,2,FALSE),"nincs feladat")</f>
        <v>nincs feladat</v>
      </c>
      <c r="P1138" t="str">
        <f>IFERROR(VLOOKUP(G1138,PAR!$J$2:$M$19,4),"nincs rovat")</f>
        <v>nincs rovat</v>
      </c>
      <c r="Q1138" t="str">
        <f>IF(H1138&gt;0,VLOOKUP(H1138,PAR!$AA$3:$AC$187,3,FALSE),"nincs főkönyvi számla")</f>
        <v>nincs főkönyvi számla</v>
      </c>
      <c r="R1138" t="str">
        <f>IFERROR(VLOOKUP(K1138,PAR!$V$3:$X$438,3,FALSE),"000000 - Nincs COFOG")</f>
        <v>000000 - Nincs COFOG</v>
      </c>
      <c r="S1138">
        <f t="shared" si="335"/>
        <v>0</v>
      </c>
      <c r="T1138">
        <f t="shared" si="336"/>
        <v>0</v>
      </c>
      <c r="U1138" t="str">
        <f>IF('906MP'!J838&gt;0,CONCATENATE('906MP'!J838," - ",'906MP'!P838,", ",'906MP'!E838),"nincs megjegyzés")</f>
        <v>nincs megjegyzés</v>
      </c>
      <c r="V1138" t="str">
        <f t="shared" si="323"/>
        <v>0P0</v>
      </c>
      <c r="W1138" t="str">
        <f t="shared" si="324"/>
        <v>0P0</v>
      </c>
      <c r="X1138" t="str">
        <f t="shared" si="325"/>
        <v>P0</v>
      </c>
      <c r="Y1138" t="str">
        <f t="shared" si="326"/>
        <v>00</v>
      </c>
      <c r="Z1138" t="str">
        <f t="shared" si="337"/>
        <v>00</v>
      </c>
      <c r="AA1138" t="str">
        <f t="shared" si="327"/>
        <v>00</v>
      </c>
      <c r="AB1138" t="str">
        <f t="shared" si="328"/>
        <v>00</v>
      </c>
      <c r="AC1138" t="str">
        <f t="shared" si="329"/>
        <v>0P0</v>
      </c>
      <c r="AD1138" t="str">
        <f t="shared" si="330"/>
        <v>P00</v>
      </c>
      <c r="AE1138" t="str">
        <f t="shared" si="331"/>
        <v>0P0</v>
      </c>
      <c r="AF1138" t="str">
        <f t="shared" si="332"/>
        <v>P00</v>
      </c>
      <c r="AG1138" t="str">
        <f t="shared" si="338"/>
        <v>0P00</v>
      </c>
      <c r="AH1138" t="str">
        <f t="shared" si="339"/>
        <v>P000</v>
      </c>
      <c r="AI1138" t="str">
        <f t="shared" si="340"/>
        <v>0P00</v>
      </c>
      <c r="AJ1138" t="str">
        <f t="shared" si="341"/>
        <v>P000</v>
      </c>
    </row>
    <row r="1139" spans="1:36" x14ac:dyDescent="0.25">
      <c r="A1139" s="325" t="str">
        <f>CONCATENATE("P",'906MP'!M839)</f>
        <v>P</v>
      </c>
      <c r="B1139">
        <f>'906MP'!H839</f>
        <v>0</v>
      </c>
      <c r="C1139">
        <f>'906MP'!J839</f>
        <v>0</v>
      </c>
      <c r="D1139">
        <f>'906MP'!P839</f>
        <v>0</v>
      </c>
      <c r="E1139">
        <f>'906MP'!X839</f>
        <v>0</v>
      </c>
      <c r="F1139" t="str">
        <f t="shared" si="333"/>
        <v>0</v>
      </c>
      <c r="G1139" t="str">
        <f t="shared" si="334"/>
        <v>0</v>
      </c>
      <c r="H1139">
        <f>'906MP'!Y839</f>
        <v>0</v>
      </c>
      <c r="I1139">
        <f>'906MP'!AK839</f>
        <v>0</v>
      </c>
      <c r="J1139">
        <f>'906MP'!T839</f>
        <v>0</v>
      </c>
      <c r="K1139">
        <f>'906MP'!AJ839</f>
        <v>0</v>
      </c>
      <c r="L1139">
        <f>'906MP'!U839</f>
        <v>0</v>
      </c>
      <c r="M1139" s="322" t="str">
        <f>IFERROR(VLOOKUP(A1139,PAR!$D$3:$E$53,2,FALSE),"nincs szervezet")</f>
        <v>nincs szervezet</v>
      </c>
      <c r="N1139" s="322" t="str">
        <f>VLOOKUP(F1139,PAR!$R$3:$S$5,2,FALSE)</f>
        <v>3 - egyik sem</v>
      </c>
      <c r="O1139" t="str">
        <f>IFERROR(VLOOKUP(J1139,PAR!$O$3:$P$5,2,FALSE),"nincs feladat")</f>
        <v>nincs feladat</v>
      </c>
      <c r="P1139" t="str">
        <f>IFERROR(VLOOKUP(G1139,PAR!$J$2:$M$19,4),"nincs rovat")</f>
        <v>nincs rovat</v>
      </c>
      <c r="Q1139" t="str">
        <f>IF(H1139&gt;0,VLOOKUP(H1139,PAR!$AA$3:$AC$187,3,FALSE),"nincs főkönyvi számla")</f>
        <v>nincs főkönyvi számla</v>
      </c>
      <c r="R1139" t="str">
        <f>IFERROR(VLOOKUP(K1139,PAR!$V$3:$X$438,3,FALSE),"000000 - Nincs COFOG")</f>
        <v>000000 - Nincs COFOG</v>
      </c>
      <c r="S1139">
        <f t="shared" si="335"/>
        <v>0</v>
      </c>
      <c r="T1139">
        <f t="shared" si="336"/>
        <v>0</v>
      </c>
      <c r="U1139" t="str">
        <f>IF('906MP'!J839&gt;0,CONCATENATE('906MP'!J839," - ",'906MP'!P839,", ",'906MP'!E839),"nincs megjegyzés")</f>
        <v>nincs megjegyzés</v>
      </c>
      <c r="V1139" t="str">
        <f t="shared" si="323"/>
        <v>0P0</v>
      </c>
      <c r="W1139" t="str">
        <f t="shared" si="324"/>
        <v>0P0</v>
      </c>
      <c r="X1139" t="str">
        <f t="shared" si="325"/>
        <v>P0</v>
      </c>
      <c r="Y1139" t="str">
        <f t="shared" si="326"/>
        <v>00</v>
      </c>
      <c r="Z1139" t="str">
        <f t="shared" si="337"/>
        <v>00</v>
      </c>
      <c r="AA1139" t="str">
        <f t="shared" si="327"/>
        <v>00</v>
      </c>
      <c r="AB1139" t="str">
        <f t="shared" si="328"/>
        <v>00</v>
      </c>
      <c r="AC1139" t="str">
        <f t="shared" si="329"/>
        <v>0P0</v>
      </c>
      <c r="AD1139" t="str">
        <f t="shared" si="330"/>
        <v>P00</v>
      </c>
      <c r="AE1139" t="str">
        <f t="shared" si="331"/>
        <v>0P0</v>
      </c>
      <c r="AF1139" t="str">
        <f t="shared" si="332"/>
        <v>P00</v>
      </c>
      <c r="AG1139" t="str">
        <f t="shared" si="338"/>
        <v>0P00</v>
      </c>
      <c r="AH1139" t="str">
        <f t="shared" si="339"/>
        <v>P000</v>
      </c>
      <c r="AI1139" t="str">
        <f t="shared" si="340"/>
        <v>0P00</v>
      </c>
      <c r="AJ1139" t="str">
        <f t="shared" si="341"/>
        <v>P000</v>
      </c>
    </row>
    <row r="1140" spans="1:36" x14ac:dyDescent="0.25">
      <c r="A1140" s="325" t="str">
        <f>CONCATENATE("P",'906MP'!M840)</f>
        <v>P</v>
      </c>
      <c r="B1140">
        <f>'906MP'!H840</f>
        <v>0</v>
      </c>
      <c r="C1140">
        <f>'906MP'!J840</f>
        <v>0</v>
      </c>
      <c r="D1140">
        <f>'906MP'!P840</f>
        <v>0</v>
      </c>
      <c r="E1140">
        <f>'906MP'!X840</f>
        <v>0</v>
      </c>
      <c r="F1140" t="str">
        <f t="shared" si="333"/>
        <v>0</v>
      </c>
      <c r="G1140" t="str">
        <f t="shared" si="334"/>
        <v>0</v>
      </c>
      <c r="H1140">
        <f>'906MP'!Y840</f>
        <v>0</v>
      </c>
      <c r="I1140">
        <f>'906MP'!AK840</f>
        <v>0</v>
      </c>
      <c r="J1140">
        <f>'906MP'!T840</f>
        <v>0</v>
      </c>
      <c r="K1140">
        <f>'906MP'!AJ840</f>
        <v>0</v>
      </c>
      <c r="L1140">
        <f>'906MP'!U840</f>
        <v>0</v>
      </c>
      <c r="M1140" s="322" t="str">
        <f>IFERROR(VLOOKUP(A1140,PAR!$D$3:$E$53,2,FALSE),"nincs szervezet")</f>
        <v>nincs szervezet</v>
      </c>
      <c r="N1140" s="322" t="str">
        <f>VLOOKUP(F1140,PAR!$R$3:$S$5,2,FALSE)</f>
        <v>3 - egyik sem</v>
      </c>
      <c r="O1140" t="str">
        <f>IFERROR(VLOOKUP(J1140,PAR!$O$3:$P$5,2,FALSE),"nincs feladat")</f>
        <v>nincs feladat</v>
      </c>
      <c r="P1140" t="str">
        <f>IFERROR(VLOOKUP(G1140,PAR!$J$2:$M$19,4),"nincs rovat")</f>
        <v>nincs rovat</v>
      </c>
      <c r="Q1140" t="str">
        <f>IF(H1140&gt;0,VLOOKUP(H1140,PAR!$AA$3:$AC$187,3,FALSE),"nincs főkönyvi számla")</f>
        <v>nincs főkönyvi számla</v>
      </c>
      <c r="R1140" t="str">
        <f>IFERROR(VLOOKUP(K1140,PAR!$V$3:$X$438,3,FALSE),"000000 - Nincs COFOG")</f>
        <v>000000 - Nincs COFOG</v>
      </c>
      <c r="S1140">
        <f t="shared" si="335"/>
        <v>0</v>
      </c>
      <c r="T1140">
        <f t="shared" si="336"/>
        <v>0</v>
      </c>
      <c r="U1140" t="str">
        <f>IF('906MP'!J840&gt;0,CONCATENATE('906MP'!J840," - ",'906MP'!P840,", ",'906MP'!E840),"nincs megjegyzés")</f>
        <v>nincs megjegyzés</v>
      </c>
      <c r="V1140" t="str">
        <f t="shared" si="323"/>
        <v>0P0</v>
      </c>
      <c r="W1140" t="str">
        <f t="shared" si="324"/>
        <v>0P0</v>
      </c>
      <c r="X1140" t="str">
        <f t="shared" si="325"/>
        <v>P0</v>
      </c>
      <c r="Y1140" t="str">
        <f t="shared" si="326"/>
        <v>00</v>
      </c>
      <c r="Z1140" t="str">
        <f t="shared" si="337"/>
        <v>00</v>
      </c>
      <c r="AA1140" t="str">
        <f t="shared" si="327"/>
        <v>00</v>
      </c>
      <c r="AB1140" t="str">
        <f t="shared" si="328"/>
        <v>00</v>
      </c>
      <c r="AC1140" t="str">
        <f t="shared" si="329"/>
        <v>0P0</v>
      </c>
      <c r="AD1140" t="str">
        <f t="shared" si="330"/>
        <v>P00</v>
      </c>
      <c r="AE1140" t="str">
        <f t="shared" si="331"/>
        <v>0P0</v>
      </c>
      <c r="AF1140" t="str">
        <f t="shared" si="332"/>
        <v>P00</v>
      </c>
      <c r="AG1140" t="str">
        <f t="shared" si="338"/>
        <v>0P00</v>
      </c>
      <c r="AH1140" t="str">
        <f t="shared" si="339"/>
        <v>P000</v>
      </c>
      <c r="AI1140" t="str">
        <f t="shared" si="340"/>
        <v>0P00</v>
      </c>
      <c r="AJ1140" t="str">
        <f t="shared" si="341"/>
        <v>P000</v>
      </c>
    </row>
    <row r="1141" spans="1:36" x14ac:dyDescent="0.25">
      <c r="A1141" s="325" t="str">
        <f>CONCATENATE("P",'906MP'!M841)</f>
        <v>P</v>
      </c>
      <c r="B1141">
        <f>'906MP'!H841</f>
        <v>0</v>
      </c>
      <c r="C1141">
        <f>'906MP'!J841</f>
        <v>0</v>
      </c>
      <c r="D1141">
        <f>'906MP'!P841</f>
        <v>0</v>
      </c>
      <c r="E1141">
        <f>'906MP'!X841</f>
        <v>0</v>
      </c>
      <c r="F1141" t="str">
        <f t="shared" si="333"/>
        <v>0</v>
      </c>
      <c r="G1141" t="str">
        <f t="shared" si="334"/>
        <v>0</v>
      </c>
      <c r="H1141">
        <f>'906MP'!Y841</f>
        <v>0</v>
      </c>
      <c r="I1141">
        <f>'906MP'!AK841</f>
        <v>0</v>
      </c>
      <c r="J1141">
        <f>'906MP'!T841</f>
        <v>0</v>
      </c>
      <c r="K1141">
        <f>'906MP'!AJ841</f>
        <v>0</v>
      </c>
      <c r="L1141">
        <f>'906MP'!U841</f>
        <v>0</v>
      </c>
      <c r="M1141" s="322" t="str">
        <f>IFERROR(VLOOKUP(A1141,PAR!$D$3:$E$53,2,FALSE),"nincs szervezet")</f>
        <v>nincs szervezet</v>
      </c>
      <c r="N1141" s="322" t="str">
        <f>VLOOKUP(F1141,PAR!$R$3:$S$5,2,FALSE)</f>
        <v>3 - egyik sem</v>
      </c>
      <c r="O1141" t="str">
        <f>IFERROR(VLOOKUP(J1141,PAR!$O$3:$P$5,2,FALSE),"nincs feladat")</f>
        <v>nincs feladat</v>
      </c>
      <c r="P1141" t="str">
        <f>IFERROR(VLOOKUP(G1141,PAR!$J$2:$M$19,4),"nincs rovat")</f>
        <v>nincs rovat</v>
      </c>
      <c r="Q1141" t="str">
        <f>IF(H1141&gt;0,VLOOKUP(H1141,PAR!$AA$3:$AC$187,3,FALSE),"nincs főkönyvi számla")</f>
        <v>nincs főkönyvi számla</v>
      </c>
      <c r="R1141" t="str">
        <f>IFERROR(VLOOKUP(K1141,PAR!$V$3:$X$438,3,FALSE),"000000 - Nincs COFOG")</f>
        <v>000000 - Nincs COFOG</v>
      </c>
      <c r="S1141">
        <f t="shared" si="335"/>
        <v>0</v>
      </c>
      <c r="T1141">
        <f t="shared" si="336"/>
        <v>0</v>
      </c>
      <c r="U1141" t="str">
        <f>IF('906MP'!J841&gt;0,CONCATENATE('906MP'!J841," - ",'906MP'!P841,", ",'906MP'!E841),"nincs megjegyzés")</f>
        <v>nincs megjegyzés</v>
      </c>
      <c r="V1141" t="str">
        <f t="shared" si="323"/>
        <v>0P0</v>
      </c>
      <c r="W1141" t="str">
        <f t="shared" si="324"/>
        <v>0P0</v>
      </c>
      <c r="X1141" t="str">
        <f t="shared" si="325"/>
        <v>P0</v>
      </c>
      <c r="Y1141" t="str">
        <f t="shared" si="326"/>
        <v>00</v>
      </c>
      <c r="Z1141" t="str">
        <f t="shared" si="337"/>
        <v>00</v>
      </c>
      <c r="AA1141" t="str">
        <f t="shared" si="327"/>
        <v>00</v>
      </c>
      <c r="AB1141" t="str">
        <f t="shared" si="328"/>
        <v>00</v>
      </c>
      <c r="AC1141" t="str">
        <f t="shared" si="329"/>
        <v>0P0</v>
      </c>
      <c r="AD1141" t="str">
        <f t="shared" si="330"/>
        <v>P00</v>
      </c>
      <c r="AE1141" t="str">
        <f t="shared" si="331"/>
        <v>0P0</v>
      </c>
      <c r="AF1141" t="str">
        <f t="shared" si="332"/>
        <v>P00</v>
      </c>
      <c r="AG1141" t="str">
        <f t="shared" si="338"/>
        <v>0P00</v>
      </c>
      <c r="AH1141" t="str">
        <f t="shared" si="339"/>
        <v>P000</v>
      </c>
      <c r="AI1141" t="str">
        <f t="shared" si="340"/>
        <v>0P00</v>
      </c>
      <c r="AJ1141" t="str">
        <f t="shared" si="341"/>
        <v>P000</v>
      </c>
    </row>
    <row r="1142" spans="1:36" x14ac:dyDescent="0.25">
      <c r="A1142" s="325" t="str">
        <f>CONCATENATE("P",'906MP'!M842)</f>
        <v>P</v>
      </c>
      <c r="B1142">
        <f>'906MP'!H842</f>
        <v>0</v>
      </c>
      <c r="C1142">
        <f>'906MP'!J842</f>
        <v>0</v>
      </c>
      <c r="D1142">
        <f>'906MP'!P842</f>
        <v>0</v>
      </c>
      <c r="E1142">
        <f>'906MP'!X842</f>
        <v>0</v>
      </c>
      <c r="F1142" t="str">
        <f t="shared" si="333"/>
        <v>0</v>
      </c>
      <c r="G1142" t="str">
        <f t="shared" si="334"/>
        <v>0</v>
      </c>
      <c r="H1142">
        <f>'906MP'!Y842</f>
        <v>0</v>
      </c>
      <c r="I1142">
        <f>'906MP'!AK842</f>
        <v>0</v>
      </c>
      <c r="J1142">
        <f>'906MP'!T842</f>
        <v>0</v>
      </c>
      <c r="K1142">
        <f>'906MP'!AJ842</f>
        <v>0</v>
      </c>
      <c r="L1142">
        <f>'906MP'!U842</f>
        <v>0</v>
      </c>
      <c r="M1142" s="322" t="str">
        <f>IFERROR(VLOOKUP(A1142,PAR!$D$3:$E$53,2,FALSE),"nincs szervezet")</f>
        <v>nincs szervezet</v>
      </c>
      <c r="N1142" s="322" t="str">
        <f>VLOOKUP(F1142,PAR!$R$3:$S$5,2,FALSE)</f>
        <v>3 - egyik sem</v>
      </c>
      <c r="O1142" t="str">
        <f>IFERROR(VLOOKUP(J1142,PAR!$O$3:$P$5,2,FALSE),"nincs feladat")</f>
        <v>nincs feladat</v>
      </c>
      <c r="P1142" t="str">
        <f>IFERROR(VLOOKUP(G1142,PAR!$J$2:$M$19,4),"nincs rovat")</f>
        <v>nincs rovat</v>
      </c>
      <c r="Q1142" t="str">
        <f>IF(H1142&gt;0,VLOOKUP(H1142,PAR!$AA$3:$AC$187,3,FALSE),"nincs főkönyvi számla")</f>
        <v>nincs főkönyvi számla</v>
      </c>
      <c r="R1142" t="str">
        <f>IFERROR(VLOOKUP(K1142,PAR!$V$3:$X$438,3,FALSE),"000000 - Nincs COFOG")</f>
        <v>000000 - Nincs COFOG</v>
      </c>
      <c r="S1142">
        <f t="shared" si="335"/>
        <v>0</v>
      </c>
      <c r="T1142">
        <f t="shared" si="336"/>
        <v>0</v>
      </c>
      <c r="U1142" t="str">
        <f>IF('906MP'!J842&gt;0,CONCATENATE('906MP'!J842," - ",'906MP'!P842,", ",'906MP'!E842),"nincs megjegyzés")</f>
        <v>nincs megjegyzés</v>
      </c>
      <c r="V1142" t="str">
        <f t="shared" si="323"/>
        <v>0P0</v>
      </c>
      <c r="W1142" t="str">
        <f t="shared" si="324"/>
        <v>0P0</v>
      </c>
      <c r="X1142" t="str">
        <f t="shared" si="325"/>
        <v>P0</v>
      </c>
      <c r="Y1142" t="str">
        <f t="shared" si="326"/>
        <v>00</v>
      </c>
      <c r="Z1142" t="str">
        <f t="shared" si="337"/>
        <v>00</v>
      </c>
      <c r="AA1142" t="str">
        <f t="shared" si="327"/>
        <v>00</v>
      </c>
      <c r="AB1142" t="str">
        <f t="shared" si="328"/>
        <v>00</v>
      </c>
      <c r="AC1142" t="str">
        <f t="shared" si="329"/>
        <v>0P0</v>
      </c>
      <c r="AD1142" t="str">
        <f t="shared" si="330"/>
        <v>P00</v>
      </c>
      <c r="AE1142" t="str">
        <f t="shared" si="331"/>
        <v>0P0</v>
      </c>
      <c r="AF1142" t="str">
        <f t="shared" si="332"/>
        <v>P00</v>
      </c>
      <c r="AG1142" t="str">
        <f t="shared" si="338"/>
        <v>0P00</v>
      </c>
      <c r="AH1142" t="str">
        <f t="shared" si="339"/>
        <v>P000</v>
      </c>
      <c r="AI1142" t="str">
        <f t="shared" si="340"/>
        <v>0P00</v>
      </c>
      <c r="AJ1142" t="str">
        <f t="shared" si="341"/>
        <v>P000</v>
      </c>
    </row>
    <row r="1143" spans="1:36" x14ac:dyDescent="0.25">
      <c r="A1143" s="325" t="str">
        <f>CONCATENATE("P",'906MP'!M843)</f>
        <v>P</v>
      </c>
      <c r="B1143">
        <f>'906MP'!H843</f>
        <v>0</v>
      </c>
      <c r="C1143">
        <f>'906MP'!J843</f>
        <v>0</v>
      </c>
      <c r="D1143">
        <f>'906MP'!P843</f>
        <v>0</v>
      </c>
      <c r="E1143">
        <f>'906MP'!X843</f>
        <v>0</v>
      </c>
      <c r="F1143" t="str">
        <f t="shared" si="333"/>
        <v>0</v>
      </c>
      <c r="G1143" t="str">
        <f t="shared" si="334"/>
        <v>0</v>
      </c>
      <c r="H1143">
        <f>'906MP'!Y843</f>
        <v>0</v>
      </c>
      <c r="I1143">
        <f>'906MP'!AK843</f>
        <v>0</v>
      </c>
      <c r="J1143">
        <f>'906MP'!T843</f>
        <v>0</v>
      </c>
      <c r="K1143">
        <f>'906MP'!AJ843</f>
        <v>0</v>
      </c>
      <c r="L1143">
        <f>'906MP'!U843</f>
        <v>0</v>
      </c>
      <c r="M1143" s="322" t="str">
        <f>IFERROR(VLOOKUP(A1143,PAR!$D$3:$E$53,2,FALSE),"nincs szervezet")</f>
        <v>nincs szervezet</v>
      </c>
      <c r="N1143" s="322" t="str">
        <f>VLOOKUP(F1143,PAR!$R$3:$S$5,2,FALSE)</f>
        <v>3 - egyik sem</v>
      </c>
      <c r="O1143" t="str">
        <f>IFERROR(VLOOKUP(J1143,PAR!$O$3:$P$5,2,FALSE),"nincs feladat")</f>
        <v>nincs feladat</v>
      </c>
      <c r="P1143" t="str">
        <f>IFERROR(VLOOKUP(G1143,PAR!$J$2:$M$19,4),"nincs rovat")</f>
        <v>nincs rovat</v>
      </c>
      <c r="Q1143" t="str">
        <f>IF(H1143&gt;0,VLOOKUP(H1143,PAR!$AA$3:$AC$187,3,FALSE),"nincs főkönyvi számla")</f>
        <v>nincs főkönyvi számla</v>
      </c>
      <c r="R1143" t="str">
        <f>IFERROR(VLOOKUP(K1143,PAR!$V$3:$X$438,3,FALSE),"000000 - Nincs COFOG")</f>
        <v>000000 - Nincs COFOG</v>
      </c>
      <c r="S1143">
        <f t="shared" si="335"/>
        <v>0</v>
      </c>
      <c r="T1143">
        <f t="shared" si="336"/>
        <v>0</v>
      </c>
      <c r="U1143" t="str">
        <f>IF('906MP'!J843&gt;0,CONCATENATE('906MP'!J843," - ",'906MP'!P843,", ",'906MP'!E843),"nincs megjegyzés")</f>
        <v>nincs megjegyzés</v>
      </c>
      <c r="V1143" t="str">
        <f t="shared" si="323"/>
        <v>0P0</v>
      </c>
      <c r="W1143" t="str">
        <f t="shared" si="324"/>
        <v>0P0</v>
      </c>
      <c r="X1143" t="str">
        <f t="shared" si="325"/>
        <v>P0</v>
      </c>
      <c r="Y1143" t="str">
        <f t="shared" si="326"/>
        <v>00</v>
      </c>
      <c r="Z1143" t="str">
        <f t="shared" si="337"/>
        <v>00</v>
      </c>
      <c r="AA1143" t="str">
        <f t="shared" si="327"/>
        <v>00</v>
      </c>
      <c r="AB1143" t="str">
        <f t="shared" si="328"/>
        <v>00</v>
      </c>
      <c r="AC1143" t="str">
        <f t="shared" si="329"/>
        <v>0P0</v>
      </c>
      <c r="AD1143" t="str">
        <f t="shared" si="330"/>
        <v>P00</v>
      </c>
      <c r="AE1143" t="str">
        <f t="shared" si="331"/>
        <v>0P0</v>
      </c>
      <c r="AF1143" t="str">
        <f t="shared" si="332"/>
        <v>P00</v>
      </c>
      <c r="AG1143" t="str">
        <f t="shared" si="338"/>
        <v>0P00</v>
      </c>
      <c r="AH1143" t="str">
        <f t="shared" si="339"/>
        <v>P000</v>
      </c>
      <c r="AI1143" t="str">
        <f t="shared" si="340"/>
        <v>0P00</v>
      </c>
      <c r="AJ1143" t="str">
        <f t="shared" si="341"/>
        <v>P000</v>
      </c>
    </row>
    <row r="1144" spans="1:36" x14ac:dyDescent="0.25">
      <c r="A1144" s="325" t="str">
        <f>CONCATENATE("P",'906MP'!M844)</f>
        <v>P</v>
      </c>
      <c r="B1144">
        <f>'906MP'!H844</f>
        <v>0</v>
      </c>
      <c r="C1144">
        <f>'906MP'!J844</f>
        <v>0</v>
      </c>
      <c r="D1144">
        <f>'906MP'!P844</f>
        <v>0</v>
      </c>
      <c r="E1144">
        <f>'906MP'!X844</f>
        <v>0</v>
      </c>
      <c r="F1144" t="str">
        <f t="shared" si="333"/>
        <v>0</v>
      </c>
      <c r="G1144" t="str">
        <f t="shared" si="334"/>
        <v>0</v>
      </c>
      <c r="H1144">
        <f>'906MP'!Y844</f>
        <v>0</v>
      </c>
      <c r="I1144">
        <f>'906MP'!AK844</f>
        <v>0</v>
      </c>
      <c r="J1144">
        <f>'906MP'!T844</f>
        <v>0</v>
      </c>
      <c r="K1144">
        <f>'906MP'!AJ844</f>
        <v>0</v>
      </c>
      <c r="L1144">
        <f>'906MP'!U844</f>
        <v>0</v>
      </c>
      <c r="M1144" s="322" t="str">
        <f>IFERROR(VLOOKUP(A1144,PAR!$D$3:$E$53,2,FALSE),"nincs szervezet")</f>
        <v>nincs szervezet</v>
      </c>
      <c r="N1144" s="322" t="str">
        <f>VLOOKUP(F1144,PAR!$R$3:$S$5,2,FALSE)</f>
        <v>3 - egyik sem</v>
      </c>
      <c r="O1144" t="str">
        <f>IFERROR(VLOOKUP(J1144,PAR!$O$3:$P$5,2,FALSE),"nincs feladat")</f>
        <v>nincs feladat</v>
      </c>
      <c r="P1144" t="str">
        <f>IFERROR(VLOOKUP(G1144,PAR!$J$2:$M$19,4),"nincs rovat")</f>
        <v>nincs rovat</v>
      </c>
      <c r="Q1144" t="str">
        <f>IF(H1144&gt;0,VLOOKUP(H1144,PAR!$AA$3:$AC$187,3,FALSE),"nincs főkönyvi számla")</f>
        <v>nincs főkönyvi számla</v>
      </c>
      <c r="R1144" t="str">
        <f>IFERROR(VLOOKUP(K1144,PAR!$V$3:$X$438,3,FALSE),"000000 - Nincs COFOG")</f>
        <v>000000 - Nincs COFOG</v>
      </c>
      <c r="S1144">
        <f t="shared" si="335"/>
        <v>0</v>
      </c>
      <c r="T1144">
        <f t="shared" si="336"/>
        <v>0</v>
      </c>
      <c r="U1144" t="str">
        <f>IF('906MP'!J844&gt;0,CONCATENATE('906MP'!J844," - ",'906MP'!P844,", ",'906MP'!E844),"nincs megjegyzés")</f>
        <v>nincs megjegyzés</v>
      </c>
      <c r="V1144" t="str">
        <f t="shared" si="323"/>
        <v>0P0</v>
      </c>
      <c r="W1144" t="str">
        <f t="shared" si="324"/>
        <v>0P0</v>
      </c>
      <c r="X1144" t="str">
        <f t="shared" si="325"/>
        <v>P0</v>
      </c>
      <c r="Y1144" t="str">
        <f t="shared" si="326"/>
        <v>00</v>
      </c>
      <c r="Z1144" t="str">
        <f t="shared" si="337"/>
        <v>00</v>
      </c>
      <c r="AA1144" t="str">
        <f t="shared" si="327"/>
        <v>00</v>
      </c>
      <c r="AB1144" t="str">
        <f t="shared" si="328"/>
        <v>00</v>
      </c>
      <c r="AC1144" t="str">
        <f t="shared" si="329"/>
        <v>0P0</v>
      </c>
      <c r="AD1144" t="str">
        <f t="shared" si="330"/>
        <v>P00</v>
      </c>
      <c r="AE1144" t="str">
        <f t="shared" si="331"/>
        <v>0P0</v>
      </c>
      <c r="AF1144" t="str">
        <f t="shared" si="332"/>
        <v>P00</v>
      </c>
      <c r="AG1144" t="str">
        <f t="shared" si="338"/>
        <v>0P00</v>
      </c>
      <c r="AH1144" t="str">
        <f t="shared" si="339"/>
        <v>P000</v>
      </c>
      <c r="AI1144" t="str">
        <f t="shared" si="340"/>
        <v>0P00</v>
      </c>
      <c r="AJ1144" t="str">
        <f t="shared" si="341"/>
        <v>P000</v>
      </c>
    </row>
    <row r="1145" spans="1:36" x14ac:dyDescent="0.25">
      <c r="A1145" s="325" t="str">
        <f>CONCATENATE("P",'906MP'!M845)</f>
        <v>P</v>
      </c>
      <c r="B1145">
        <f>'906MP'!H845</f>
        <v>0</v>
      </c>
      <c r="C1145">
        <f>'906MP'!J845</f>
        <v>0</v>
      </c>
      <c r="D1145">
        <f>'906MP'!P845</f>
        <v>0</v>
      </c>
      <c r="E1145">
        <f>'906MP'!X845</f>
        <v>0</v>
      </c>
      <c r="F1145" t="str">
        <f t="shared" si="333"/>
        <v>0</v>
      </c>
      <c r="G1145" t="str">
        <f t="shared" si="334"/>
        <v>0</v>
      </c>
      <c r="H1145">
        <f>'906MP'!Y845</f>
        <v>0</v>
      </c>
      <c r="I1145">
        <f>'906MP'!AK845</f>
        <v>0</v>
      </c>
      <c r="J1145">
        <f>'906MP'!T845</f>
        <v>0</v>
      </c>
      <c r="K1145">
        <f>'906MP'!AJ845</f>
        <v>0</v>
      </c>
      <c r="L1145">
        <f>'906MP'!U845</f>
        <v>0</v>
      </c>
      <c r="M1145" s="322" t="str">
        <f>IFERROR(VLOOKUP(A1145,PAR!$D$3:$E$53,2,FALSE),"nincs szervezet")</f>
        <v>nincs szervezet</v>
      </c>
      <c r="N1145" s="322" t="str">
        <f>VLOOKUP(F1145,PAR!$R$3:$S$5,2,FALSE)</f>
        <v>3 - egyik sem</v>
      </c>
      <c r="O1145" t="str">
        <f>IFERROR(VLOOKUP(J1145,PAR!$O$3:$P$5,2,FALSE),"nincs feladat")</f>
        <v>nincs feladat</v>
      </c>
      <c r="P1145" t="str">
        <f>IFERROR(VLOOKUP(G1145,PAR!$J$2:$M$19,4),"nincs rovat")</f>
        <v>nincs rovat</v>
      </c>
      <c r="Q1145" t="str">
        <f>IF(H1145&gt;0,VLOOKUP(H1145,PAR!$AA$3:$AC$187,3,FALSE),"nincs főkönyvi számla")</f>
        <v>nincs főkönyvi számla</v>
      </c>
      <c r="R1145" t="str">
        <f>IFERROR(VLOOKUP(K1145,PAR!$V$3:$X$438,3,FALSE),"000000 - Nincs COFOG")</f>
        <v>000000 - Nincs COFOG</v>
      </c>
      <c r="S1145">
        <f t="shared" si="335"/>
        <v>0</v>
      </c>
      <c r="T1145">
        <f t="shared" si="336"/>
        <v>0</v>
      </c>
      <c r="U1145" t="str">
        <f>IF('906MP'!J845&gt;0,CONCATENATE('906MP'!J845," - ",'906MP'!P845,", ",'906MP'!E845),"nincs megjegyzés")</f>
        <v>nincs megjegyzés</v>
      </c>
      <c r="V1145" t="str">
        <f t="shared" si="323"/>
        <v>0P0</v>
      </c>
      <c r="W1145" t="str">
        <f t="shared" si="324"/>
        <v>0P0</v>
      </c>
      <c r="X1145" t="str">
        <f t="shared" si="325"/>
        <v>P0</v>
      </c>
      <c r="Y1145" t="str">
        <f t="shared" si="326"/>
        <v>00</v>
      </c>
      <c r="Z1145" t="str">
        <f t="shared" si="337"/>
        <v>00</v>
      </c>
      <c r="AA1145" t="str">
        <f t="shared" si="327"/>
        <v>00</v>
      </c>
      <c r="AB1145" t="str">
        <f t="shared" si="328"/>
        <v>00</v>
      </c>
      <c r="AC1145" t="str">
        <f t="shared" si="329"/>
        <v>0P0</v>
      </c>
      <c r="AD1145" t="str">
        <f t="shared" si="330"/>
        <v>P00</v>
      </c>
      <c r="AE1145" t="str">
        <f t="shared" si="331"/>
        <v>0P0</v>
      </c>
      <c r="AF1145" t="str">
        <f t="shared" si="332"/>
        <v>P00</v>
      </c>
      <c r="AG1145" t="str">
        <f t="shared" si="338"/>
        <v>0P00</v>
      </c>
      <c r="AH1145" t="str">
        <f t="shared" si="339"/>
        <v>P000</v>
      </c>
      <c r="AI1145" t="str">
        <f t="shared" si="340"/>
        <v>0P00</v>
      </c>
      <c r="AJ1145" t="str">
        <f t="shared" si="341"/>
        <v>P000</v>
      </c>
    </row>
    <row r="1146" spans="1:36" x14ac:dyDescent="0.25">
      <c r="A1146" s="325" t="str">
        <f>CONCATENATE("P",'906MP'!M846)</f>
        <v>P</v>
      </c>
      <c r="B1146">
        <f>'906MP'!H846</f>
        <v>0</v>
      </c>
      <c r="C1146">
        <f>'906MP'!J846</f>
        <v>0</v>
      </c>
      <c r="D1146">
        <f>'906MP'!P846</f>
        <v>0</v>
      </c>
      <c r="E1146">
        <f>'906MP'!X846</f>
        <v>0</v>
      </c>
      <c r="F1146" t="str">
        <f t="shared" si="333"/>
        <v>0</v>
      </c>
      <c r="G1146" t="str">
        <f t="shared" si="334"/>
        <v>0</v>
      </c>
      <c r="H1146">
        <f>'906MP'!Y846</f>
        <v>0</v>
      </c>
      <c r="I1146">
        <f>'906MP'!AK846</f>
        <v>0</v>
      </c>
      <c r="J1146">
        <f>'906MP'!T846</f>
        <v>0</v>
      </c>
      <c r="K1146">
        <f>'906MP'!AJ846</f>
        <v>0</v>
      </c>
      <c r="L1146">
        <f>'906MP'!U846</f>
        <v>0</v>
      </c>
      <c r="M1146" s="322" t="str">
        <f>IFERROR(VLOOKUP(A1146,PAR!$D$3:$E$53,2,FALSE),"nincs szervezet")</f>
        <v>nincs szervezet</v>
      </c>
      <c r="N1146" s="322" t="str">
        <f>VLOOKUP(F1146,PAR!$R$3:$S$5,2,FALSE)</f>
        <v>3 - egyik sem</v>
      </c>
      <c r="O1146" t="str">
        <f>IFERROR(VLOOKUP(J1146,PAR!$O$3:$P$5,2,FALSE),"nincs feladat")</f>
        <v>nincs feladat</v>
      </c>
      <c r="P1146" t="str">
        <f>IFERROR(VLOOKUP(G1146,PAR!$J$2:$M$19,4),"nincs rovat")</f>
        <v>nincs rovat</v>
      </c>
      <c r="Q1146" t="str">
        <f>IF(H1146&gt;0,VLOOKUP(H1146,PAR!$AA$3:$AC$187,3,FALSE),"nincs főkönyvi számla")</f>
        <v>nincs főkönyvi számla</v>
      </c>
      <c r="R1146" t="str">
        <f>IFERROR(VLOOKUP(K1146,PAR!$V$3:$X$438,3,FALSE),"000000 - Nincs COFOG")</f>
        <v>000000 - Nincs COFOG</v>
      </c>
      <c r="S1146">
        <f t="shared" si="335"/>
        <v>0</v>
      </c>
      <c r="T1146">
        <f t="shared" si="336"/>
        <v>0</v>
      </c>
      <c r="U1146" t="str">
        <f>IF('906MP'!J846&gt;0,CONCATENATE('906MP'!J846," - ",'906MP'!P846,", ",'906MP'!E846),"nincs megjegyzés")</f>
        <v>nincs megjegyzés</v>
      </c>
      <c r="V1146" t="str">
        <f t="shared" si="323"/>
        <v>0P0</v>
      </c>
      <c r="W1146" t="str">
        <f t="shared" si="324"/>
        <v>0P0</v>
      </c>
      <c r="X1146" t="str">
        <f t="shared" si="325"/>
        <v>P0</v>
      </c>
      <c r="Y1146" t="str">
        <f t="shared" si="326"/>
        <v>00</v>
      </c>
      <c r="Z1146" t="str">
        <f t="shared" si="337"/>
        <v>00</v>
      </c>
      <c r="AA1146" t="str">
        <f t="shared" si="327"/>
        <v>00</v>
      </c>
      <c r="AB1146" t="str">
        <f t="shared" si="328"/>
        <v>00</v>
      </c>
      <c r="AC1146" t="str">
        <f t="shared" si="329"/>
        <v>0P0</v>
      </c>
      <c r="AD1146" t="str">
        <f t="shared" si="330"/>
        <v>P00</v>
      </c>
      <c r="AE1146" t="str">
        <f t="shared" si="331"/>
        <v>0P0</v>
      </c>
      <c r="AF1146" t="str">
        <f t="shared" si="332"/>
        <v>P00</v>
      </c>
      <c r="AG1146" t="str">
        <f t="shared" si="338"/>
        <v>0P00</v>
      </c>
      <c r="AH1146" t="str">
        <f t="shared" si="339"/>
        <v>P000</v>
      </c>
      <c r="AI1146" t="str">
        <f t="shared" si="340"/>
        <v>0P00</v>
      </c>
      <c r="AJ1146" t="str">
        <f t="shared" si="341"/>
        <v>P000</v>
      </c>
    </row>
    <row r="1147" spans="1:36" x14ac:dyDescent="0.25">
      <c r="A1147" s="325" t="str">
        <f>CONCATENATE("P",'906MP'!M847)</f>
        <v>P</v>
      </c>
      <c r="B1147">
        <f>'906MP'!H847</f>
        <v>0</v>
      </c>
      <c r="C1147">
        <f>'906MP'!J847</f>
        <v>0</v>
      </c>
      <c r="D1147">
        <f>'906MP'!P847</f>
        <v>0</v>
      </c>
      <c r="E1147">
        <f>'906MP'!X847</f>
        <v>0</v>
      </c>
      <c r="F1147" t="str">
        <f t="shared" si="333"/>
        <v>0</v>
      </c>
      <c r="G1147" t="str">
        <f t="shared" si="334"/>
        <v>0</v>
      </c>
      <c r="H1147">
        <f>'906MP'!Y847</f>
        <v>0</v>
      </c>
      <c r="I1147">
        <f>'906MP'!AK847</f>
        <v>0</v>
      </c>
      <c r="J1147">
        <f>'906MP'!T847</f>
        <v>0</v>
      </c>
      <c r="K1147">
        <f>'906MP'!AJ847</f>
        <v>0</v>
      </c>
      <c r="L1147">
        <f>'906MP'!U847</f>
        <v>0</v>
      </c>
      <c r="M1147" s="322" t="str">
        <f>IFERROR(VLOOKUP(A1147,PAR!$D$3:$E$53,2,FALSE),"nincs szervezet")</f>
        <v>nincs szervezet</v>
      </c>
      <c r="N1147" s="322" t="str">
        <f>VLOOKUP(F1147,PAR!$R$3:$S$5,2,FALSE)</f>
        <v>3 - egyik sem</v>
      </c>
      <c r="O1147" t="str">
        <f>IFERROR(VLOOKUP(J1147,PAR!$O$3:$P$5,2,FALSE),"nincs feladat")</f>
        <v>nincs feladat</v>
      </c>
      <c r="P1147" t="str">
        <f>IFERROR(VLOOKUP(G1147,PAR!$J$2:$M$19,4),"nincs rovat")</f>
        <v>nincs rovat</v>
      </c>
      <c r="Q1147" t="str">
        <f>IF(H1147&gt;0,VLOOKUP(H1147,PAR!$AA$3:$AC$187,3,FALSE),"nincs főkönyvi számla")</f>
        <v>nincs főkönyvi számla</v>
      </c>
      <c r="R1147" t="str">
        <f>IFERROR(VLOOKUP(K1147,PAR!$V$3:$X$438,3,FALSE),"000000 - Nincs COFOG")</f>
        <v>000000 - Nincs COFOG</v>
      </c>
      <c r="S1147">
        <f t="shared" si="335"/>
        <v>0</v>
      </c>
      <c r="T1147">
        <f t="shared" si="336"/>
        <v>0</v>
      </c>
      <c r="U1147" t="str">
        <f>IF('906MP'!J847&gt;0,CONCATENATE('906MP'!J847," - ",'906MP'!P847,", ",'906MP'!E847),"nincs megjegyzés")</f>
        <v>nincs megjegyzés</v>
      </c>
      <c r="V1147" t="str">
        <f t="shared" si="323"/>
        <v>0P0</v>
      </c>
      <c r="W1147" t="str">
        <f t="shared" si="324"/>
        <v>0P0</v>
      </c>
      <c r="X1147" t="str">
        <f t="shared" si="325"/>
        <v>P0</v>
      </c>
      <c r="Y1147" t="str">
        <f t="shared" si="326"/>
        <v>00</v>
      </c>
      <c r="Z1147" t="str">
        <f t="shared" si="337"/>
        <v>00</v>
      </c>
      <c r="AA1147" t="str">
        <f t="shared" si="327"/>
        <v>00</v>
      </c>
      <c r="AB1147" t="str">
        <f t="shared" si="328"/>
        <v>00</v>
      </c>
      <c r="AC1147" t="str">
        <f t="shared" si="329"/>
        <v>0P0</v>
      </c>
      <c r="AD1147" t="str">
        <f t="shared" si="330"/>
        <v>P00</v>
      </c>
      <c r="AE1147" t="str">
        <f t="shared" si="331"/>
        <v>0P0</v>
      </c>
      <c r="AF1147" t="str">
        <f t="shared" si="332"/>
        <v>P00</v>
      </c>
      <c r="AG1147" t="str">
        <f t="shared" si="338"/>
        <v>0P00</v>
      </c>
      <c r="AH1147" t="str">
        <f t="shared" si="339"/>
        <v>P000</v>
      </c>
      <c r="AI1147" t="str">
        <f t="shared" si="340"/>
        <v>0P00</v>
      </c>
      <c r="AJ1147" t="str">
        <f t="shared" si="341"/>
        <v>P000</v>
      </c>
    </row>
    <row r="1148" spans="1:36" x14ac:dyDescent="0.25">
      <c r="A1148" s="325" t="str">
        <f>CONCATENATE("P",'906MP'!M848)</f>
        <v>P</v>
      </c>
      <c r="B1148">
        <f>'906MP'!H848</f>
        <v>0</v>
      </c>
      <c r="C1148">
        <f>'906MP'!J848</f>
        <v>0</v>
      </c>
      <c r="D1148">
        <f>'906MP'!P848</f>
        <v>0</v>
      </c>
      <c r="E1148">
        <f>'906MP'!X848</f>
        <v>0</v>
      </c>
      <c r="F1148" t="str">
        <f t="shared" si="333"/>
        <v>0</v>
      </c>
      <c r="G1148" t="str">
        <f t="shared" si="334"/>
        <v>0</v>
      </c>
      <c r="H1148">
        <f>'906MP'!Y848</f>
        <v>0</v>
      </c>
      <c r="I1148">
        <f>'906MP'!AK848</f>
        <v>0</v>
      </c>
      <c r="J1148">
        <f>'906MP'!T848</f>
        <v>0</v>
      </c>
      <c r="K1148">
        <f>'906MP'!AJ848</f>
        <v>0</v>
      </c>
      <c r="L1148">
        <f>'906MP'!U848</f>
        <v>0</v>
      </c>
      <c r="M1148" s="322" t="str">
        <f>IFERROR(VLOOKUP(A1148,PAR!$D$3:$E$53,2,FALSE),"nincs szervezet")</f>
        <v>nincs szervezet</v>
      </c>
      <c r="N1148" s="322" t="str">
        <f>VLOOKUP(F1148,PAR!$R$3:$S$5,2,FALSE)</f>
        <v>3 - egyik sem</v>
      </c>
      <c r="O1148" t="str">
        <f>IFERROR(VLOOKUP(J1148,PAR!$O$3:$P$5,2,FALSE),"nincs feladat")</f>
        <v>nincs feladat</v>
      </c>
      <c r="P1148" t="str">
        <f>IFERROR(VLOOKUP(G1148,PAR!$J$2:$M$19,4),"nincs rovat")</f>
        <v>nincs rovat</v>
      </c>
      <c r="Q1148" t="str">
        <f>IF(H1148&gt;0,VLOOKUP(H1148,PAR!$AA$3:$AC$187,3,FALSE),"nincs főkönyvi számla")</f>
        <v>nincs főkönyvi számla</v>
      </c>
      <c r="R1148" t="str">
        <f>IFERROR(VLOOKUP(K1148,PAR!$V$3:$X$438,3,FALSE),"000000 - Nincs COFOG")</f>
        <v>000000 - Nincs COFOG</v>
      </c>
      <c r="S1148">
        <f t="shared" si="335"/>
        <v>0</v>
      </c>
      <c r="T1148">
        <f t="shared" si="336"/>
        <v>0</v>
      </c>
      <c r="U1148" t="str">
        <f>IF('906MP'!J848&gt;0,CONCATENATE('906MP'!J848," - ",'906MP'!P848,", ",'906MP'!E848),"nincs megjegyzés")</f>
        <v>nincs megjegyzés</v>
      </c>
      <c r="V1148" t="str">
        <f t="shared" si="323"/>
        <v>0P0</v>
      </c>
      <c r="W1148" t="str">
        <f t="shared" si="324"/>
        <v>0P0</v>
      </c>
      <c r="X1148" t="str">
        <f t="shared" si="325"/>
        <v>P0</v>
      </c>
      <c r="Y1148" t="str">
        <f t="shared" si="326"/>
        <v>00</v>
      </c>
      <c r="Z1148" t="str">
        <f t="shared" si="337"/>
        <v>00</v>
      </c>
      <c r="AA1148" t="str">
        <f t="shared" si="327"/>
        <v>00</v>
      </c>
      <c r="AB1148" t="str">
        <f t="shared" si="328"/>
        <v>00</v>
      </c>
      <c r="AC1148" t="str">
        <f t="shared" si="329"/>
        <v>0P0</v>
      </c>
      <c r="AD1148" t="str">
        <f t="shared" si="330"/>
        <v>P00</v>
      </c>
      <c r="AE1148" t="str">
        <f t="shared" si="331"/>
        <v>0P0</v>
      </c>
      <c r="AF1148" t="str">
        <f t="shared" si="332"/>
        <v>P00</v>
      </c>
      <c r="AG1148" t="str">
        <f t="shared" si="338"/>
        <v>0P00</v>
      </c>
      <c r="AH1148" t="str">
        <f t="shared" si="339"/>
        <v>P000</v>
      </c>
      <c r="AI1148" t="str">
        <f t="shared" si="340"/>
        <v>0P00</v>
      </c>
      <c r="AJ1148" t="str">
        <f t="shared" si="341"/>
        <v>P000</v>
      </c>
    </row>
    <row r="1149" spans="1:36" x14ac:dyDescent="0.25">
      <c r="A1149" s="325" t="str">
        <f>CONCATENATE("P",'906MP'!M849)</f>
        <v>P</v>
      </c>
      <c r="B1149">
        <f>'906MP'!H849</f>
        <v>0</v>
      </c>
      <c r="C1149">
        <f>'906MP'!J849</f>
        <v>0</v>
      </c>
      <c r="D1149">
        <f>'906MP'!P849</f>
        <v>0</v>
      </c>
      <c r="E1149">
        <f>'906MP'!X849</f>
        <v>0</v>
      </c>
      <c r="F1149" t="str">
        <f t="shared" si="333"/>
        <v>0</v>
      </c>
      <c r="G1149" t="str">
        <f t="shared" si="334"/>
        <v>0</v>
      </c>
      <c r="H1149">
        <f>'906MP'!Y849</f>
        <v>0</v>
      </c>
      <c r="I1149">
        <f>'906MP'!AK849</f>
        <v>0</v>
      </c>
      <c r="J1149">
        <f>'906MP'!T849</f>
        <v>0</v>
      </c>
      <c r="K1149">
        <f>'906MP'!AJ849</f>
        <v>0</v>
      </c>
      <c r="L1149">
        <f>'906MP'!U849</f>
        <v>0</v>
      </c>
      <c r="M1149" s="322" t="str">
        <f>IFERROR(VLOOKUP(A1149,PAR!$D$3:$E$53,2,FALSE),"nincs szervezet")</f>
        <v>nincs szervezet</v>
      </c>
      <c r="N1149" s="322" t="str">
        <f>VLOOKUP(F1149,PAR!$R$3:$S$5,2,FALSE)</f>
        <v>3 - egyik sem</v>
      </c>
      <c r="O1149" t="str">
        <f>IFERROR(VLOOKUP(J1149,PAR!$O$3:$P$5,2,FALSE),"nincs feladat")</f>
        <v>nincs feladat</v>
      </c>
      <c r="P1149" t="str">
        <f>IFERROR(VLOOKUP(G1149,PAR!$J$2:$M$19,4),"nincs rovat")</f>
        <v>nincs rovat</v>
      </c>
      <c r="Q1149" t="str">
        <f>IF(H1149&gt;0,VLOOKUP(H1149,PAR!$AA$3:$AC$187,3,FALSE),"nincs főkönyvi számla")</f>
        <v>nincs főkönyvi számla</v>
      </c>
      <c r="R1149" t="str">
        <f>IFERROR(VLOOKUP(K1149,PAR!$V$3:$X$438,3,FALSE),"000000 - Nincs COFOG")</f>
        <v>000000 - Nincs COFOG</v>
      </c>
      <c r="S1149">
        <f t="shared" si="335"/>
        <v>0</v>
      </c>
      <c r="T1149">
        <f t="shared" si="336"/>
        <v>0</v>
      </c>
      <c r="U1149" t="str">
        <f>IF('906MP'!J849&gt;0,CONCATENATE('906MP'!J849," - ",'906MP'!P849,", ",'906MP'!E849),"nincs megjegyzés")</f>
        <v>nincs megjegyzés</v>
      </c>
      <c r="V1149" t="str">
        <f t="shared" si="323"/>
        <v>0P0</v>
      </c>
      <c r="W1149" t="str">
        <f t="shared" si="324"/>
        <v>0P0</v>
      </c>
      <c r="X1149" t="str">
        <f t="shared" si="325"/>
        <v>P0</v>
      </c>
      <c r="Y1149" t="str">
        <f t="shared" si="326"/>
        <v>00</v>
      </c>
      <c r="Z1149" t="str">
        <f t="shared" si="337"/>
        <v>00</v>
      </c>
      <c r="AA1149" t="str">
        <f t="shared" si="327"/>
        <v>00</v>
      </c>
      <c r="AB1149" t="str">
        <f t="shared" si="328"/>
        <v>00</v>
      </c>
      <c r="AC1149" t="str">
        <f t="shared" si="329"/>
        <v>0P0</v>
      </c>
      <c r="AD1149" t="str">
        <f t="shared" si="330"/>
        <v>P00</v>
      </c>
      <c r="AE1149" t="str">
        <f t="shared" si="331"/>
        <v>0P0</v>
      </c>
      <c r="AF1149" t="str">
        <f t="shared" si="332"/>
        <v>P00</v>
      </c>
      <c r="AG1149" t="str">
        <f t="shared" si="338"/>
        <v>0P00</v>
      </c>
      <c r="AH1149" t="str">
        <f t="shared" si="339"/>
        <v>P000</v>
      </c>
      <c r="AI1149" t="str">
        <f t="shared" si="340"/>
        <v>0P00</v>
      </c>
      <c r="AJ1149" t="str">
        <f t="shared" si="341"/>
        <v>P000</v>
      </c>
    </row>
    <row r="1150" spans="1:36" x14ac:dyDescent="0.25">
      <c r="A1150" s="325" t="str">
        <f>CONCATENATE("P",'906MP'!M850)</f>
        <v>P</v>
      </c>
      <c r="B1150">
        <f>'906MP'!H850</f>
        <v>0</v>
      </c>
      <c r="C1150">
        <f>'906MP'!J850</f>
        <v>0</v>
      </c>
      <c r="D1150">
        <f>'906MP'!P850</f>
        <v>0</v>
      </c>
      <c r="E1150">
        <f>'906MP'!X850</f>
        <v>0</v>
      </c>
      <c r="F1150" t="str">
        <f t="shared" si="333"/>
        <v>0</v>
      </c>
      <c r="G1150" t="str">
        <f t="shared" si="334"/>
        <v>0</v>
      </c>
      <c r="H1150">
        <f>'906MP'!Y850</f>
        <v>0</v>
      </c>
      <c r="I1150">
        <f>'906MP'!AK850</f>
        <v>0</v>
      </c>
      <c r="J1150">
        <f>'906MP'!T850</f>
        <v>0</v>
      </c>
      <c r="K1150">
        <f>'906MP'!AJ850</f>
        <v>0</v>
      </c>
      <c r="L1150">
        <f>'906MP'!U850</f>
        <v>0</v>
      </c>
      <c r="M1150" s="322" t="str">
        <f>IFERROR(VLOOKUP(A1150,PAR!$D$3:$E$53,2,FALSE),"nincs szervezet")</f>
        <v>nincs szervezet</v>
      </c>
      <c r="N1150" s="322" t="str">
        <f>VLOOKUP(F1150,PAR!$R$3:$S$5,2,FALSE)</f>
        <v>3 - egyik sem</v>
      </c>
      <c r="O1150" t="str">
        <f>IFERROR(VLOOKUP(J1150,PAR!$O$3:$P$5,2,FALSE),"nincs feladat")</f>
        <v>nincs feladat</v>
      </c>
      <c r="P1150" t="str">
        <f>IFERROR(VLOOKUP(G1150,PAR!$J$2:$M$19,4),"nincs rovat")</f>
        <v>nincs rovat</v>
      </c>
      <c r="Q1150" t="str">
        <f>IF(H1150&gt;0,VLOOKUP(H1150,PAR!$AA$3:$AC$187,3,FALSE),"nincs főkönyvi számla")</f>
        <v>nincs főkönyvi számla</v>
      </c>
      <c r="R1150" t="str">
        <f>IFERROR(VLOOKUP(K1150,PAR!$V$3:$X$438,3,FALSE),"000000 - Nincs COFOG")</f>
        <v>000000 - Nincs COFOG</v>
      </c>
      <c r="S1150">
        <f t="shared" si="335"/>
        <v>0</v>
      </c>
      <c r="T1150">
        <f t="shared" si="336"/>
        <v>0</v>
      </c>
      <c r="U1150" t="str">
        <f>IF('906MP'!J850&gt;0,CONCATENATE('906MP'!J850," - ",'906MP'!P850,", ",'906MP'!E850),"nincs megjegyzés")</f>
        <v>nincs megjegyzés</v>
      </c>
      <c r="V1150" t="str">
        <f t="shared" si="323"/>
        <v>0P0</v>
      </c>
      <c r="W1150" t="str">
        <f t="shared" si="324"/>
        <v>0P0</v>
      </c>
      <c r="X1150" t="str">
        <f t="shared" si="325"/>
        <v>P0</v>
      </c>
      <c r="Y1150" t="str">
        <f t="shared" si="326"/>
        <v>00</v>
      </c>
      <c r="Z1150" t="str">
        <f t="shared" si="337"/>
        <v>00</v>
      </c>
      <c r="AA1150" t="str">
        <f t="shared" si="327"/>
        <v>00</v>
      </c>
      <c r="AB1150" t="str">
        <f t="shared" si="328"/>
        <v>00</v>
      </c>
      <c r="AC1150" t="str">
        <f t="shared" si="329"/>
        <v>0P0</v>
      </c>
      <c r="AD1150" t="str">
        <f t="shared" si="330"/>
        <v>P00</v>
      </c>
      <c r="AE1150" t="str">
        <f t="shared" si="331"/>
        <v>0P0</v>
      </c>
      <c r="AF1150" t="str">
        <f t="shared" si="332"/>
        <v>P00</v>
      </c>
      <c r="AG1150" t="str">
        <f t="shared" si="338"/>
        <v>0P00</v>
      </c>
      <c r="AH1150" t="str">
        <f t="shared" si="339"/>
        <v>P000</v>
      </c>
      <c r="AI1150" t="str">
        <f t="shared" si="340"/>
        <v>0P00</v>
      </c>
      <c r="AJ1150" t="str">
        <f t="shared" si="341"/>
        <v>P000</v>
      </c>
    </row>
    <row r="1151" spans="1:36" x14ac:dyDescent="0.25">
      <c r="A1151" s="325" t="str">
        <f>CONCATENATE("P",'906MP'!M851)</f>
        <v>P</v>
      </c>
      <c r="B1151">
        <f>'906MP'!H851</f>
        <v>0</v>
      </c>
      <c r="C1151">
        <f>'906MP'!J851</f>
        <v>0</v>
      </c>
      <c r="D1151">
        <f>'906MP'!P851</f>
        <v>0</v>
      </c>
      <c r="E1151">
        <f>'906MP'!X851</f>
        <v>0</v>
      </c>
      <c r="F1151" t="str">
        <f t="shared" si="333"/>
        <v>0</v>
      </c>
      <c r="G1151" t="str">
        <f t="shared" si="334"/>
        <v>0</v>
      </c>
      <c r="H1151">
        <f>'906MP'!Y851</f>
        <v>0</v>
      </c>
      <c r="I1151">
        <f>'906MP'!AK851</f>
        <v>0</v>
      </c>
      <c r="J1151">
        <f>'906MP'!T851</f>
        <v>0</v>
      </c>
      <c r="K1151">
        <f>'906MP'!AJ851</f>
        <v>0</v>
      </c>
      <c r="L1151">
        <f>'906MP'!U851</f>
        <v>0</v>
      </c>
      <c r="M1151" s="322" t="str">
        <f>IFERROR(VLOOKUP(A1151,PAR!$D$3:$E$53,2,FALSE),"nincs szervezet")</f>
        <v>nincs szervezet</v>
      </c>
      <c r="N1151" s="322" t="str">
        <f>VLOOKUP(F1151,PAR!$R$3:$S$5,2,FALSE)</f>
        <v>3 - egyik sem</v>
      </c>
      <c r="O1151" t="str">
        <f>IFERROR(VLOOKUP(J1151,PAR!$O$3:$P$5,2,FALSE),"nincs feladat")</f>
        <v>nincs feladat</v>
      </c>
      <c r="P1151" t="str">
        <f>IFERROR(VLOOKUP(G1151,PAR!$J$2:$M$19,4),"nincs rovat")</f>
        <v>nincs rovat</v>
      </c>
      <c r="Q1151" t="str">
        <f>IF(H1151&gt;0,VLOOKUP(H1151,PAR!$AA$3:$AC$187,3,FALSE),"nincs főkönyvi számla")</f>
        <v>nincs főkönyvi számla</v>
      </c>
      <c r="R1151" t="str">
        <f>IFERROR(VLOOKUP(K1151,PAR!$V$3:$X$438,3,FALSE),"000000 - Nincs COFOG")</f>
        <v>000000 - Nincs COFOG</v>
      </c>
      <c r="S1151">
        <f t="shared" si="335"/>
        <v>0</v>
      </c>
      <c r="T1151">
        <f t="shared" si="336"/>
        <v>0</v>
      </c>
      <c r="U1151" t="str">
        <f>IF('906MP'!J851&gt;0,CONCATENATE('906MP'!J851," - ",'906MP'!P851,", ",'906MP'!E851),"nincs megjegyzés")</f>
        <v>nincs megjegyzés</v>
      </c>
      <c r="V1151" t="str">
        <f t="shared" si="323"/>
        <v>0P0</v>
      </c>
      <c r="W1151" t="str">
        <f t="shared" si="324"/>
        <v>0P0</v>
      </c>
      <c r="X1151" t="str">
        <f t="shared" si="325"/>
        <v>P0</v>
      </c>
      <c r="Y1151" t="str">
        <f t="shared" si="326"/>
        <v>00</v>
      </c>
      <c r="Z1151" t="str">
        <f t="shared" si="337"/>
        <v>00</v>
      </c>
      <c r="AA1151" t="str">
        <f t="shared" si="327"/>
        <v>00</v>
      </c>
      <c r="AB1151" t="str">
        <f t="shared" si="328"/>
        <v>00</v>
      </c>
      <c r="AC1151" t="str">
        <f t="shared" si="329"/>
        <v>0P0</v>
      </c>
      <c r="AD1151" t="str">
        <f t="shared" si="330"/>
        <v>P00</v>
      </c>
      <c r="AE1151" t="str">
        <f t="shared" si="331"/>
        <v>0P0</v>
      </c>
      <c r="AF1151" t="str">
        <f t="shared" si="332"/>
        <v>P00</v>
      </c>
      <c r="AG1151" t="str">
        <f t="shared" si="338"/>
        <v>0P00</v>
      </c>
      <c r="AH1151" t="str">
        <f t="shared" si="339"/>
        <v>P000</v>
      </c>
      <c r="AI1151" t="str">
        <f t="shared" si="340"/>
        <v>0P00</v>
      </c>
      <c r="AJ1151" t="str">
        <f t="shared" si="341"/>
        <v>P000</v>
      </c>
    </row>
    <row r="1152" spans="1:36" x14ac:dyDescent="0.25">
      <c r="A1152" s="325" t="str">
        <f>CONCATENATE("P",'906MP'!M852)</f>
        <v>P</v>
      </c>
      <c r="B1152">
        <f>'906MP'!H852</f>
        <v>0</v>
      </c>
      <c r="C1152">
        <f>'906MP'!J852</f>
        <v>0</v>
      </c>
      <c r="D1152">
        <f>'906MP'!P852</f>
        <v>0</v>
      </c>
      <c r="E1152">
        <f>'906MP'!X852</f>
        <v>0</v>
      </c>
      <c r="F1152" t="str">
        <f t="shared" si="333"/>
        <v>0</v>
      </c>
      <c r="G1152" t="str">
        <f t="shared" si="334"/>
        <v>0</v>
      </c>
      <c r="H1152">
        <f>'906MP'!Y852</f>
        <v>0</v>
      </c>
      <c r="I1152">
        <f>'906MP'!AK852</f>
        <v>0</v>
      </c>
      <c r="J1152">
        <f>'906MP'!T852</f>
        <v>0</v>
      </c>
      <c r="K1152">
        <f>'906MP'!AJ852</f>
        <v>0</v>
      </c>
      <c r="L1152">
        <f>'906MP'!U852</f>
        <v>0</v>
      </c>
      <c r="M1152" s="322" t="str">
        <f>IFERROR(VLOOKUP(A1152,PAR!$D$3:$E$53,2,FALSE),"nincs szervezet")</f>
        <v>nincs szervezet</v>
      </c>
      <c r="N1152" s="322" t="str">
        <f>VLOOKUP(F1152,PAR!$R$3:$S$5,2,FALSE)</f>
        <v>3 - egyik sem</v>
      </c>
      <c r="O1152" t="str">
        <f>IFERROR(VLOOKUP(J1152,PAR!$O$3:$P$5,2,FALSE),"nincs feladat")</f>
        <v>nincs feladat</v>
      </c>
      <c r="P1152" t="str">
        <f>IFERROR(VLOOKUP(G1152,PAR!$J$2:$M$19,4),"nincs rovat")</f>
        <v>nincs rovat</v>
      </c>
      <c r="Q1152" t="str">
        <f>IF(H1152&gt;0,VLOOKUP(H1152,PAR!$AA$3:$AC$187,3,FALSE),"nincs főkönyvi számla")</f>
        <v>nincs főkönyvi számla</v>
      </c>
      <c r="R1152" t="str">
        <f>IFERROR(VLOOKUP(K1152,PAR!$V$3:$X$438,3,FALSE),"000000 - Nincs COFOG")</f>
        <v>000000 - Nincs COFOG</v>
      </c>
      <c r="S1152">
        <f t="shared" si="335"/>
        <v>0</v>
      </c>
      <c r="T1152">
        <f t="shared" si="336"/>
        <v>0</v>
      </c>
      <c r="U1152" t="str">
        <f>IF('906MP'!J852&gt;0,CONCATENATE('906MP'!J852," - ",'906MP'!P852,", ",'906MP'!E852),"nincs megjegyzés")</f>
        <v>nincs megjegyzés</v>
      </c>
      <c r="V1152" t="str">
        <f t="shared" si="323"/>
        <v>0P0</v>
      </c>
      <c r="W1152" t="str">
        <f t="shared" si="324"/>
        <v>0P0</v>
      </c>
      <c r="X1152" t="str">
        <f t="shared" si="325"/>
        <v>P0</v>
      </c>
      <c r="Y1152" t="str">
        <f t="shared" si="326"/>
        <v>00</v>
      </c>
      <c r="Z1152" t="str">
        <f t="shared" si="337"/>
        <v>00</v>
      </c>
      <c r="AA1152" t="str">
        <f t="shared" si="327"/>
        <v>00</v>
      </c>
      <c r="AB1152" t="str">
        <f t="shared" si="328"/>
        <v>00</v>
      </c>
      <c r="AC1152" t="str">
        <f t="shared" si="329"/>
        <v>0P0</v>
      </c>
      <c r="AD1152" t="str">
        <f t="shared" si="330"/>
        <v>P00</v>
      </c>
      <c r="AE1152" t="str">
        <f t="shared" si="331"/>
        <v>0P0</v>
      </c>
      <c r="AF1152" t="str">
        <f t="shared" si="332"/>
        <v>P00</v>
      </c>
      <c r="AG1152" t="str">
        <f t="shared" si="338"/>
        <v>0P00</v>
      </c>
      <c r="AH1152" t="str">
        <f t="shared" si="339"/>
        <v>P000</v>
      </c>
      <c r="AI1152" t="str">
        <f t="shared" si="340"/>
        <v>0P00</v>
      </c>
      <c r="AJ1152" t="str">
        <f t="shared" si="341"/>
        <v>P000</v>
      </c>
    </row>
    <row r="1153" spans="1:36" x14ac:dyDescent="0.25">
      <c r="A1153" s="325" t="str">
        <f>CONCATENATE("P",'906MP'!M853)</f>
        <v>P</v>
      </c>
      <c r="B1153">
        <f>'906MP'!H853</f>
        <v>0</v>
      </c>
      <c r="C1153">
        <f>'906MP'!J853</f>
        <v>0</v>
      </c>
      <c r="D1153">
        <f>'906MP'!P853</f>
        <v>0</v>
      </c>
      <c r="E1153">
        <f>'906MP'!X853</f>
        <v>0</v>
      </c>
      <c r="F1153" t="str">
        <f t="shared" si="333"/>
        <v>0</v>
      </c>
      <c r="G1153" t="str">
        <f t="shared" si="334"/>
        <v>0</v>
      </c>
      <c r="H1153">
        <f>'906MP'!Y853</f>
        <v>0</v>
      </c>
      <c r="I1153">
        <f>'906MP'!AK853</f>
        <v>0</v>
      </c>
      <c r="J1153">
        <f>'906MP'!T853</f>
        <v>0</v>
      </c>
      <c r="K1153">
        <f>'906MP'!AJ853</f>
        <v>0</v>
      </c>
      <c r="L1153">
        <f>'906MP'!U853</f>
        <v>0</v>
      </c>
      <c r="M1153" s="322" t="str">
        <f>IFERROR(VLOOKUP(A1153,PAR!$D$3:$E$53,2,FALSE),"nincs szervezet")</f>
        <v>nincs szervezet</v>
      </c>
      <c r="N1153" s="322" t="str">
        <f>VLOOKUP(F1153,PAR!$R$3:$S$5,2,FALSE)</f>
        <v>3 - egyik sem</v>
      </c>
      <c r="O1153" t="str">
        <f>IFERROR(VLOOKUP(J1153,PAR!$O$3:$P$5,2,FALSE),"nincs feladat")</f>
        <v>nincs feladat</v>
      </c>
      <c r="P1153" t="str">
        <f>IFERROR(VLOOKUP(G1153,PAR!$J$2:$M$19,4),"nincs rovat")</f>
        <v>nincs rovat</v>
      </c>
      <c r="Q1153" t="str">
        <f>IF(H1153&gt;0,VLOOKUP(H1153,PAR!$AA$3:$AC$187,3,FALSE),"nincs főkönyvi számla")</f>
        <v>nincs főkönyvi számla</v>
      </c>
      <c r="R1153" t="str">
        <f>IFERROR(VLOOKUP(K1153,PAR!$V$3:$X$438,3,FALSE),"000000 - Nincs COFOG")</f>
        <v>000000 - Nincs COFOG</v>
      </c>
      <c r="S1153">
        <f t="shared" si="335"/>
        <v>0</v>
      </c>
      <c r="T1153">
        <f t="shared" si="336"/>
        <v>0</v>
      </c>
      <c r="U1153" t="str">
        <f>IF('906MP'!J853&gt;0,CONCATENATE('906MP'!J853," - ",'906MP'!P853,", ",'906MP'!E853),"nincs megjegyzés")</f>
        <v>nincs megjegyzés</v>
      </c>
      <c r="V1153" t="str">
        <f t="shared" si="323"/>
        <v>0P0</v>
      </c>
      <c r="W1153" t="str">
        <f t="shared" si="324"/>
        <v>0P0</v>
      </c>
      <c r="X1153" t="str">
        <f t="shared" si="325"/>
        <v>P0</v>
      </c>
      <c r="Y1153" t="str">
        <f t="shared" si="326"/>
        <v>00</v>
      </c>
      <c r="Z1153" t="str">
        <f t="shared" si="337"/>
        <v>00</v>
      </c>
      <c r="AA1153" t="str">
        <f t="shared" si="327"/>
        <v>00</v>
      </c>
      <c r="AB1153" t="str">
        <f t="shared" si="328"/>
        <v>00</v>
      </c>
      <c r="AC1153" t="str">
        <f t="shared" si="329"/>
        <v>0P0</v>
      </c>
      <c r="AD1153" t="str">
        <f t="shared" si="330"/>
        <v>P00</v>
      </c>
      <c r="AE1153" t="str">
        <f t="shared" si="331"/>
        <v>0P0</v>
      </c>
      <c r="AF1153" t="str">
        <f t="shared" si="332"/>
        <v>P00</v>
      </c>
      <c r="AG1153" t="str">
        <f t="shared" si="338"/>
        <v>0P00</v>
      </c>
      <c r="AH1153" t="str">
        <f t="shared" si="339"/>
        <v>P000</v>
      </c>
      <c r="AI1153" t="str">
        <f t="shared" si="340"/>
        <v>0P00</v>
      </c>
      <c r="AJ1153" t="str">
        <f t="shared" si="341"/>
        <v>P000</v>
      </c>
    </row>
    <row r="1154" spans="1:36" x14ac:dyDescent="0.25">
      <c r="A1154" s="325" t="str">
        <f>CONCATENATE("P",'906MP'!M854)</f>
        <v>P</v>
      </c>
      <c r="B1154">
        <f>'906MP'!H854</f>
        <v>0</v>
      </c>
      <c r="C1154">
        <f>'906MP'!J854</f>
        <v>0</v>
      </c>
      <c r="D1154">
        <f>'906MP'!P854</f>
        <v>0</v>
      </c>
      <c r="E1154">
        <f>'906MP'!X854</f>
        <v>0</v>
      </c>
      <c r="F1154" t="str">
        <f t="shared" si="333"/>
        <v>0</v>
      </c>
      <c r="G1154" t="str">
        <f t="shared" si="334"/>
        <v>0</v>
      </c>
      <c r="H1154">
        <f>'906MP'!Y854</f>
        <v>0</v>
      </c>
      <c r="I1154">
        <f>'906MP'!AK854</f>
        <v>0</v>
      </c>
      <c r="J1154">
        <f>'906MP'!T854</f>
        <v>0</v>
      </c>
      <c r="K1154">
        <f>'906MP'!AJ854</f>
        <v>0</v>
      </c>
      <c r="L1154">
        <f>'906MP'!U854</f>
        <v>0</v>
      </c>
      <c r="M1154" s="322" t="str">
        <f>IFERROR(VLOOKUP(A1154,PAR!$D$3:$E$53,2,FALSE),"nincs szervezet")</f>
        <v>nincs szervezet</v>
      </c>
      <c r="N1154" s="322" t="str">
        <f>VLOOKUP(F1154,PAR!$R$3:$S$5,2,FALSE)</f>
        <v>3 - egyik sem</v>
      </c>
      <c r="O1154" t="str">
        <f>IFERROR(VLOOKUP(J1154,PAR!$O$3:$P$5,2,FALSE),"nincs feladat")</f>
        <v>nincs feladat</v>
      </c>
      <c r="P1154" t="str">
        <f>IFERROR(VLOOKUP(G1154,PAR!$J$2:$M$19,4),"nincs rovat")</f>
        <v>nincs rovat</v>
      </c>
      <c r="Q1154" t="str">
        <f>IF(H1154&gt;0,VLOOKUP(H1154,PAR!$AA$3:$AC$187,3,FALSE),"nincs főkönyvi számla")</f>
        <v>nincs főkönyvi számla</v>
      </c>
      <c r="R1154" t="str">
        <f>IFERROR(VLOOKUP(K1154,PAR!$V$3:$X$438,3,FALSE),"000000 - Nincs COFOG")</f>
        <v>000000 - Nincs COFOG</v>
      </c>
      <c r="S1154">
        <f t="shared" si="335"/>
        <v>0</v>
      </c>
      <c r="T1154">
        <f t="shared" si="336"/>
        <v>0</v>
      </c>
      <c r="U1154" t="str">
        <f>IF('906MP'!J854&gt;0,CONCATENATE('906MP'!J854," - ",'906MP'!P854,", ",'906MP'!E854),"nincs megjegyzés")</f>
        <v>nincs megjegyzés</v>
      </c>
      <c r="V1154" t="str">
        <f t="shared" ref="V1154:V1217" si="342">CONCATENATE(B1154,A1154,G1154)</f>
        <v>0P0</v>
      </c>
      <c r="W1154" t="str">
        <f t="shared" ref="W1154:W1217" si="343">CONCATENATE(B1154,A1154,F1154)</f>
        <v>0P0</v>
      </c>
      <c r="X1154" t="str">
        <f t="shared" ref="X1154:X1217" si="344">CONCATENATE(A1154,H1154)</f>
        <v>P0</v>
      </c>
      <c r="Y1154" t="str">
        <f t="shared" ref="Y1154:Y1217" si="345">CONCATENATE(B1154,H1154)</f>
        <v>00</v>
      </c>
      <c r="Z1154" t="str">
        <f t="shared" si="337"/>
        <v>00</v>
      </c>
      <c r="AA1154" t="str">
        <f t="shared" ref="AA1154:AA1217" si="346">CONCATENATE(B1154,G1154)</f>
        <v>00</v>
      </c>
      <c r="AB1154" t="str">
        <f t="shared" ref="AB1154:AB1217" si="347">CONCATENATE(J1154,G1154)</f>
        <v>00</v>
      </c>
      <c r="AC1154" t="str">
        <f t="shared" ref="AC1154:AC1217" si="348">CONCATENATE(B1154,A1154,H1154)</f>
        <v>0P0</v>
      </c>
      <c r="AD1154" t="str">
        <f t="shared" ref="AD1154:AD1217" si="349">CONCATENATE(A1154,H1154,J1154)</f>
        <v>P00</v>
      </c>
      <c r="AE1154" t="str">
        <f t="shared" ref="AE1154:AE1217" si="350">CONCATENATE(B1154,A1154,G1154)</f>
        <v>0P0</v>
      </c>
      <c r="AF1154" t="str">
        <f t="shared" ref="AF1154:AF1217" si="351">CONCATENATE(A1154,G1154,J1154)</f>
        <v>P00</v>
      </c>
      <c r="AG1154" t="str">
        <f t="shared" si="338"/>
        <v>0P00</v>
      </c>
      <c r="AH1154" t="str">
        <f t="shared" si="339"/>
        <v>P000</v>
      </c>
      <c r="AI1154" t="str">
        <f t="shared" si="340"/>
        <v>0P00</v>
      </c>
      <c r="AJ1154" t="str">
        <f t="shared" si="341"/>
        <v>P000</v>
      </c>
    </row>
    <row r="1155" spans="1:36" x14ac:dyDescent="0.25">
      <c r="A1155" s="325" t="str">
        <f>CONCATENATE("P",'906MP'!M855)</f>
        <v>P</v>
      </c>
      <c r="B1155">
        <f>'906MP'!H855</f>
        <v>0</v>
      </c>
      <c r="C1155">
        <f>'906MP'!J855</f>
        <v>0</v>
      </c>
      <c r="D1155">
        <f>'906MP'!P855</f>
        <v>0</v>
      </c>
      <c r="E1155">
        <f>'906MP'!X855</f>
        <v>0</v>
      </c>
      <c r="F1155" t="str">
        <f t="shared" ref="F1155:F1218" si="352">LEFT(G1155,2)</f>
        <v>0</v>
      </c>
      <c r="G1155" t="str">
        <f t="shared" ref="G1155:G1218" si="353">LEFT(H1155,3)</f>
        <v>0</v>
      </c>
      <c r="H1155">
        <f>'906MP'!Y855</f>
        <v>0</v>
      </c>
      <c r="I1155">
        <f>'906MP'!AK855</f>
        <v>0</v>
      </c>
      <c r="J1155">
        <f>'906MP'!T855</f>
        <v>0</v>
      </c>
      <c r="K1155">
        <f>'906MP'!AJ855</f>
        <v>0</v>
      </c>
      <c r="L1155">
        <f>'906MP'!U855</f>
        <v>0</v>
      </c>
      <c r="M1155" s="322" t="str">
        <f>IFERROR(VLOOKUP(A1155,PAR!$D$3:$E$53,2,FALSE),"nincs szervezet")</f>
        <v>nincs szervezet</v>
      </c>
      <c r="N1155" s="322" t="str">
        <f>VLOOKUP(F1155,PAR!$R$3:$S$5,2,FALSE)</f>
        <v>3 - egyik sem</v>
      </c>
      <c r="O1155" t="str">
        <f>IFERROR(VLOOKUP(J1155,PAR!$O$3:$P$5,2,FALSE),"nincs feladat")</f>
        <v>nincs feladat</v>
      </c>
      <c r="P1155" t="str">
        <f>IFERROR(VLOOKUP(G1155,PAR!$J$2:$M$19,4),"nincs rovat")</f>
        <v>nincs rovat</v>
      </c>
      <c r="Q1155" t="str">
        <f>IF(H1155&gt;0,VLOOKUP(H1155,PAR!$AA$3:$AC$187,3,FALSE),"nincs főkönyvi számla")</f>
        <v>nincs főkönyvi számla</v>
      </c>
      <c r="R1155" t="str">
        <f>IFERROR(VLOOKUP(K1155,PAR!$V$3:$X$438,3,FALSE),"000000 - Nincs COFOG")</f>
        <v>000000 - Nincs COFOG</v>
      </c>
      <c r="S1155">
        <f t="shared" ref="S1155:S1218" si="354">E1155</f>
        <v>0</v>
      </c>
      <c r="T1155">
        <f t="shared" ref="T1155:T1218" si="355">IF(F1155="09",E1155*-1,E1155)</f>
        <v>0</v>
      </c>
      <c r="U1155" t="str">
        <f>IF('906MP'!J855&gt;0,CONCATENATE('906MP'!J855," - ",'906MP'!P855,", ",'906MP'!E855),"nincs megjegyzés")</f>
        <v>nincs megjegyzés</v>
      </c>
      <c r="V1155" t="str">
        <f t="shared" si="342"/>
        <v>0P0</v>
      </c>
      <c r="W1155" t="str">
        <f t="shared" si="343"/>
        <v>0P0</v>
      </c>
      <c r="X1155" t="str">
        <f t="shared" si="344"/>
        <v>P0</v>
      </c>
      <c r="Y1155" t="str">
        <f t="shared" si="345"/>
        <v>00</v>
      </c>
      <c r="Z1155" t="str">
        <f t="shared" ref="Z1155:Z1218" si="356">CONCATENATE(J1155,H1155)</f>
        <v>00</v>
      </c>
      <c r="AA1155" t="str">
        <f t="shared" si="346"/>
        <v>00</v>
      </c>
      <c r="AB1155" t="str">
        <f t="shared" si="347"/>
        <v>00</v>
      </c>
      <c r="AC1155" t="str">
        <f t="shared" si="348"/>
        <v>0P0</v>
      </c>
      <c r="AD1155" t="str">
        <f t="shared" si="349"/>
        <v>P00</v>
      </c>
      <c r="AE1155" t="str">
        <f t="shared" si="350"/>
        <v>0P0</v>
      </c>
      <c r="AF1155" t="str">
        <f t="shared" si="351"/>
        <v>P00</v>
      </c>
      <c r="AG1155" t="str">
        <f t="shared" ref="AG1155:AG1218" si="357">CONCATENATE(B1155,A1155,H1155,L1155)</f>
        <v>0P00</v>
      </c>
      <c r="AH1155" t="str">
        <f t="shared" ref="AH1155:AH1218" si="358">CONCATENATE(A1155,J1155,H1155,L1155)</f>
        <v>P000</v>
      </c>
      <c r="AI1155" t="str">
        <f t="shared" ref="AI1155:AI1218" si="359">CONCATENATE(B1155,A1155,G1155,L1155)</f>
        <v>0P00</v>
      </c>
      <c r="AJ1155" t="str">
        <f t="shared" ref="AJ1155:AJ1218" si="360">CONCATENATE(A1155,G1155,J1155,L1155)</f>
        <v>P000</v>
      </c>
    </row>
    <row r="1156" spans="1:36" x14ac:dyDescent="0.25">
      <c r="A1156" s="325" t="str">
        <f>CONCATENATE("P",'906MP'!M856)</f>
        <v>P</v>
      </c>
      <c r="B1156">
        <f>'906MP'!H856</f>
        <v>0</v>
      </c>
      <c r="C1156">
        <f>'906MP'!J856</f>
        <v>0</v>
      </c>
      <c r="D1156">
        <f>'906MP'!P856</f>
        <v>0</v>
      </c>
      <c r="E1156">
        <f>'906MP'!X856</f>
        <v>0</v>
      </c>
      <c r="F1156" t="str">
        <f t="shared" si="352"/>
        <v>0</v>
      </c>
      <c r="G1156" t="str">
        <f t="shared" si="353"/>
        <v>0</v>
      </c>
      <c r="H1156">
        <f>'906MP'!Y856</f>
        <v>0</v>
      </c>
      <c r="I1156">
        <f>'906MP'!AK856</f>
        <v>0</v>
      </c>
      <c r="J1156">
        <f>'906MP'!T856</f>
        <v>0</v>
      </c>
      <c r="K1156">
        <f>'906MP'!AJ856</f>
        <v>0</v>
      </c>
      <c r="L1156">
        <f>'906MP'!U856</f>
        <v>0</v>
      </c>
      <c r="M1156" s="322" t="str">
        <f>IFERROR(VLOOKUP(A1156,PAR!$D$3:$E$53,2,FALSE),"nincs szervezet")</f>
        <v>nincs szervezet</v>
      </c>
      <c r="N1156" s="322" t="str">
        <f>VLOOKUP(F1156,PAR!$R$3:$S$5,2,FALSE)</f>
        <v>3 - egyik sem</v>
      </c>
      <c r="O1156" t="str">
        <f>IFERROR(VLOOKUP(J1156,PAR!$O$3:$P$5,2,FALSE),"nincs feladat")</f>
        <v>nincs feladat</v>
      </c>
      <c r="P1156" t="str">
        <f>IFERROR(VLOOKUP(G1156,PAR!$J$2:$M$19,4),"nincs rovat")</f>
        <v>nincs rovat</v>
      </c>
      <c r="Q1156" t="str">
        <f>IF(H1156&gt;0,VLOOKUP(H1156,PAR!$AA$3:$AC$187,3,FALSE),"nincs főkönyvi számla")</f>
        <v>nincs főkönyvi számla</v>
      </c>
      <c r="R1156" t="str">
        <f>IFERROR(VLOOKUP(K1156,PAR!$V$3:$X$438,3,FALSE),"000000 - Nincs COFOG")</f>
        <v>000000 - Nincs COFOG</v>
      </c>
      <c r="S1156">
        <f t="shared" si="354"/>
        <v>0</v>
      </c>
      <c r="T1156">
        <f t="shared" si="355"/>
        <v>0</v>
      </c>
      <c r="U1156" t="str">
        <f>IF('906MP'!J856&gt;0,CONCATENATE('906MP'!J856," - ",'906MP'!P856,", ",'906MP'!E856),"nincs megjegyzés")</f>
        <v>nincs megjegyzés</v>
      </c>
      <c r="V1156" t="str">
        <f t="shared" si="342"/>
        <v>0P0</v>
      </c>
      <c r="W1156" t="str">
        <f t="shared" si="343"/>
        <v>0P0</v>
      </c>
      <c r="X1156" t="str">
        <f t="shared" si="344"/>
        <v>P0</v>
      </c>
      <c r="Y1156" t="str">
        <f t="shared" si="345"/>
        <v>00</v>
      </c>
      <c r="Z1156" t="str">
        <f t="shared" si="356"/>
        <v>00</v>
      </c>
      <c r="AA1156" t="str">
        <f t="shared" si="346"/>
        <v>00</v>
      </c>
      <c r="AB1156" t="str">
        <f t="shared" si="347"/>
        <v>00</v>
      </c>
      <c r="AC1156" t="str">
        <f t="shared" si="348"/>
        <v>0P0</v>
      </c>
      <c r="AD1156" t="str">
        <f t="shared" si="349"/>
        <v>P00</v>
      </c>
      <c r="AE1156" t="str">
        <f t="shared" si="350"/>
        <v>0P0</v>
      </c>
      <c r="AF1156" t="str">
        <f t="shared" si="351"/>
        <v>P00</v>
      </c>
      <c r="AG1156" t="str">
        <f t="shared" si="357"/>
        <v>0P00</v>
      </c>
      <c r="AH1156" t="str">
        <f t="shared" si="358"/>
        <v>P000</v>
      </c>
      <c r="AI1156" t="str">
        <f t="shared" si="359"/>
        <v>0P00</v>
      </c>
      <c r="AJ1156" t="str">
        <f t="shared" si="360"/>
        <v>P000</v>
      </c>
    </row>
    <row r="1157" spans="1:36" x14ac:dyDescent="0.25">
      <c r="A1157" s="325" t="str">
        <f>CONCATENATE("P",'906MP'!M857)</f>
        <v>P</v>
      </c>
      <c r="B1157">
        <f>'906MP'!H857</f>
        <v>0</v>
      </c>
      <c r="C1157">
        <f>'906MP'!J857</f>
        <v>0</v>
      </c>
      <c r="D1157">
        <f>'906MP'!P857</f>
        <v>0</v>
      </c>
      <c r="E1157">
        <f>'906MP'!X857</f>
        <v>0</v>
      </c>
      <c r="F1157" t="str">
        <f t="shared" si="352"/>
        <v>0</v>
      </c>
      <c r="G1157" t="str">
        <f t="shared" si="353"/>
        <v>0</v>
      </c>
      <c r="H1157">
        <f>'906MP'!Y857</f>
        <v>0</v>
      </c>
      <c r="I1157">
        <f>'906MP'!AK857</f>
        <v>0</v>
      </c>
      <c r="J1157">
        <f>'906MP'!T857</f>
        <v>0</v>
      </c>
      <c r="K1157">
        <f>'906MP'!AJ857</f>
        <v>0</v>
      </c>
      <c r="L1157">
        <f>'906MP'!U857</f>
        <v>0</v>
      </c>
      <c r="M1157" s="322" t="str">
        <f>IFERROR(VLOOKUP(A1157,PAR!$D$3:$E$53,2,FALSE),"nincs szervezet")</f>
        <v>nincs szervezet</v>
      </c>
      <c r="N1157" s="322" t="str">
        <f>VLOOKUP(F1157,PAR!$R$3:$S$5,2,FALSE)</f>
        <v>3 - egyik sem</v>
      </c>
      <c r="O1157" t="str">
        <f>IFERROR(VLOOKUP(J1157,PAR!$O$3:$P$5,2,FALSE),"nincs feladat")</f>
        <v>nincs feladat</v>
      </c>
      <c r="P1157" t="str">
        <f>IFERROR(VLOOKUP(G1157,PAR!$J$2:$M$19,4),"nincs rovat")</f>
        <v>nincs rovat</v>
      </c>
      <c r="Q1157" t="str">
        <f>IF(H1157&gt;0,VLOOKUP(H1157,PAR!$AA$3:$AC$187,3,FALSE),"nincs főkönyvi számla")</f>
        <v>nincs főkönyvi számla</v>
      </c>
      <c r="R1157" t="str">
        <f>IFERROR(VLOOKUP(K1157,PAR!$V$3:$X$438,3,FALSE),"000000 - Nincs COFOG")</f>
        <v>000000 - Nincs COFOG</v>
      </c>
      <c r="S1157">
        <f t="shared" si="354"/>
        <v>0</v>
      </c>
      <c r="T1157">
        <f t="shared" si="355"/>
        <v>0</v>
      </c>
      <c r="U1157" t="str">
        <f>IF('906MP'!J857&gt;0,CONCATENATE('906MP'!J857," - ",'906MP'!P857,", ",'906MP'!E857),"nincs megjegyzés")</f>
        <v>nincs megjegyzés</v>
      </c>
      <c r="V1157" t="str">
        <f t="shared" si="342"/>
        <v>0P0</v>
      </c>
      <c r="W1157" t="str">
        <f t="shared" si="343"/>
        <v>0P0</v>
      </c>
      <c r="X1157" t="str">
        <f t="shared" si="344"/>
        <v>P0</v>
      </c>
      <c r="Y1157" t="str">
        <f t="shared" si="345"/>
        <v>00</v>
      </c>
      <c r="Z1157" t="str">
        <f t="shared" si="356"/>
        <v>00</v>
      </c>
      <c r="AA1157" t="str">
        <f t="shared" si="346"/>
        <v>00</v>
      </c>
      <c r="AB1157" t="str">
        <f t="shared" si="347"/>
        <v>00</v>
      </c>
      <c r="AC1157" t="str">
        <f t="shared" si="348"/>
        <v>0P0</v>
      </c>
      <c r="AD1157" t="str">
        <f t="shared" si="349"/>
        <v>P00</v>
      </c>
      <c r="AE1157" t="str">
        <f t="shared" si="350"/>
        <v>0P0</v>
      </c>
      <c r="AF1157" t="str">
        <f t="shared" si="351"/>
        <v>P00</v>
      </c>
      <c r="AG1157" t="str">
        <f t="shared" si="357"/>
        <v>0P00</v>
      </c>
      <c r="AH1157" t="str">
        <f t="shared" si="358"/>
        <v>P000</v>
      </c>
      <c r="AI1157" t="str">
        <f t="shared" si="359"/>
        <v>0P00</v>
      </c>
      <c r="AJ1157" t="str">
        <f t="shared" si="360"/>
        <v>P000</v>
      </c>
    </row>
    <row r="1158" spans="1:36" x14ac:dyDescent="0.25">
      <c r="A1158" s="325" t="str">
        <f>CONCATENATE("P",'906MP'!M858)</f>
        <v>P</v>
      </c>
      <c r="B1158">
        <f>'906MP'!H858</f>
        <v>0</v>
      </c>
      <c r="C1158">
        <f>'906MP'!J858</f>
        <v>0</v>
      </c>
      <c r="D1158">
        <f>'906MP'!P858</f>
        <v>0</v>
      </c>
      <c r="E1158">
        <f>'906MP'!X858</f>
        <v>0</v>
      </c>
      <c r="F1158" t="str">
        <f t="shared" si="352"/>
        <v>0</v>
      </c>
      <c r="G1158" t="str">
        <f t="shared" si="353"/>
        <v>0</v>
      </c>
      <c r="H1158">
        <f>'906MP'!Y858</f>
        <v>0</v>
      </c>
      <c r="I1158">
        <f>'906MP'!AK858</f>
        <v>0</v>
      </c>
      <c r="J1158">
        <f>'906MP'!T858</f>
        <v>0</v>
      </c>
      <c r="K1158">
        <f>'906MP'!AJ858</f>
        <v>0</v>
      </c>
      <c r="L1158">
        <f>'906MP'!U858</f>
        <v>0</v>
      </c>
      <c r="M1158" s="322" t="str">
        <f>IFERROR(VLOOKUP(A1158,PAR!$D$3:$E$53,2,FALSE),"nincs szervezet")</f>
        <v>nincs szervezet</v>
      </c>
      <c r="N1158" s="322" t="str">
        <f>VLOOKUP(F1158,PAR!$R$3:$S$5,2,FALSE)</f>
        <v>3 - egyik sem</v>
      </c>
      <c r="O1158" t="str">
        <f>IFERROR(VLOOKUP(J1158,PAR!$O$3:$P$5,2,FALSE),"nincs feladat")</f>
        <v>nincs feladat</v>
      </c>
      <c r="P1158" t="str">
        <f>IFERROR(VLOOKUP(G1158,PAR!$J$2:$M$19,4),"nincs rovat")</f>
        <v>nincs rovat</v>
      </c>
      <c r="Q1158" t="str">
        <f>IF(H1158&gt;0,VLOOKUP(H1158,PAR!$AA$3:$AC$187,3,FALSE),"nincs főkönyvi számla")</f>
        <v>nincs főkönyvi számla</v>
      </c>
      <c r="R1158" t="str">
        <f>IFERROR(VLOOKUP(K1158,PAR!$V$3:$X$438,3,FALSE),"000000 - Nincs COFOG")</f>
        <v>000000 - Nincs COFOG</v>
      </c>
      <c r="S1158">
        <f t="shared" si="354"/>
        <v>0</v>
      </c>
      <c r="T1158">
        <f t="shared" si="355"/>
        <v>0</v>
      </c>
      <c r="U1158" t="str">
        <f>IF('906MP'!J858&gt;0,CONCATENATE('906MP'!J858," - ",'906MP'!P858,", ",'906MP'!E858),"nincs megjegyzés")</f>
        <v>nincs megjegyzés</v>
      </c>
      <c r="V1158" t="str">
        <f t="shared" si="342"/>
        <v>0P0</v>
      </c>
      <c r="W1158" t="str">
        <f t="shared" si="343"/>
        <v>0P0</v>
      </c>
      <c r="X1158" t="str">
        <f t="shared" si="344"/>
        <v>P0</v>
      </c>
      <c r="Y1158" t="str">
        <f t="shared" si="345"/>
        <v>00</v>
      </c>
      <c r="Z1158" t="str">
        <f t="shared" si="356"/>
        <v>00</v>
      </c>
      <c r="AA1158" t="str">
        <f t="shared" si="346"/>
        <v>00</v>
      </c>
      <c r="AB1158" t="str">
        <f t="shared" si="347"/>
        <v>00</v>
      </c>
      <c r="AC1158" t="str">
        <f t="shared" si="348"/>
        <v>0P0</v>
      </c>
      <c r="AD1158" t="str">
        <f t="shared" si="349"/>
        <v>P00</v>
      </c>
      <c r="AE1158" t="str">
        <f t="shared" si="350"/>
        <v>0P0</v>
      </c>
      <c r="AF1158" t="str">
        <f t="shared" si="351"/>
        <v>P00</v>
      </c>
      <c r="AG1158" t="str">
        <f t="shared" si="357"/>
        <v>0P00</v>
      </c>
      <c r="AH1158" t="str">
        <f t="shared" si="358"/>
        <v>P000</v>
      </c>
      <c r="AI1158" t="str">
        <f t="shared" si="359"/>
        <v>0P00</v>
      </c>
      <c r="AJ1158" t="str">
        <f t="shared" si="360"/>
        <v>P000</v>
      </c>
    </row>
    <row r="1159" spans="1:36" x14ac:dyDescent="0.25">
      <c r="A1159" s="325" t="str">
        <f>CONCATENATE("P",'906MP'!M859)</f>
        <v>P</v>
      </c>
      <c r="B1159">
        <f>'906MP'!H859</f>
        <v>0</v>
      </c>
      <c r="C1159">
        <f>'906MP'!J859</f>
        <v>0</v>
      </c>
      <c r="D1159">
        <f>'906MP'!P859</f>
        <v>0</v>
      </c>
      <c r="E1159">
        <f>'906MP'!X859</f>
        <v>0</v>
      </c>
      <c r="F1159" t="str">
        <f t="shared" si="352"/>
        <v>0</v>
      </c>
      <c r="G1159" t="str">
        <f t="shared" si="353"/>
        <v>0</v>
      </c>
      <c r="H1159">
        <f>'906MP'!Y859</f>
        <v>0</v>
      </c>
      <c r="I1159">
        <f>'906MP'!AK859</f>
        <v>0</v>
      </c>
      <c r="J1159">
        <f>'906MP'!T859</f>
        <v>0</v>
      </c>
      <c r="K1159">
        <f>'906MP'!AJ859</f>
        <v>0</v>
      </c>
      <c r="L1159">
        <f>'906MP'!U859</f>
        <v>0</v>
      </c>
      <c r="M1159" s="322" t="str">
        <f>IFERROR(VLOOKUP(A1159,PAR!$D$3:$E$53,2,FALSE),"nincs szervezet")</f>
        <v>nincs szervezet</v>
      </c>
      <c r="N1159" s="322" t="str">
        <f>VLOOKUP(F1159,PAR!$R$3:$S$5,2,FALSE)</f>
        <v>3 - egyik sem</v>
      </c>
      <c r="O1159" t="str">
        <f>IFERROR(VLOOKUP(J1159,PAR!$O$3:$P$5,2,FALSE),"nincs feladat")</f>
        <v>nincs feladat</v>
      </c>
      <c r="P1159" t="str">
        <f>IFERROR(VLOOKUP(G1159,PAR!$J$2:$M$19,4),"nincs rovat")</f>
        <v>nincs rovat</v>
      </c>
      <c r="Q1159" t="str">
        <f>IF(H1159&gt;0,VLOOKUP(H1159,PAR!$AA$3:$AC$187,3,FALSE),"nincs főkönyvi számla")</f>
        <v>nincs főkönyvi számla</v>
      </c>
      <c r="R1159" t="str">
        <f>IFERROR(VLOOKUP(K1159,PAR!$V$3:$X$438,3,FALSE),"000000 - Nincs COFOG")</f>
        <v>000000 - Nincs COFOG</v>
      </c>
      <c r="S1159">
        <f t="shared" si="354"/>
        <v>0</v>
      </c>
      <c r="T1159">
        <f t="shared" si="355"/>
        <v>0</v>
      </c>
      <c r="U1159" t="str">
        <f>IF('906MP'!J859&gt;0,CONCATENATE('906MP'!J859," - ",'906MP'!P859,", ",'906MP'!E859),"nincs megjegyzés")</f>
        <v>nincs megjegyzés</v>
      </c>
      <c r="V1159" t="str">
        <f t="shared" si="342"/>
        <v>0P0</v>
      </c>
      <c r="W1159" t="str">
        <f t="shared" si="343"/>
        <v>0P0</v>
      </c>
      <c r="X1159" t="str">
        <f t="shared" si="344"/>
        <v>P0</v>
      </c>
      <c r="Y1159" t="str">
        <f t="shared" si="345"/>
        <v>00</v>
      </c>
      <c r="Z1159" t="str">
        <f t="shared" si="356"/>
        <v>00</v>
      </c>
      <c r="AA1159" t="str">
        <f t="shared" si="346"/>
        <v>00</v>
      </c>
      <c r="AB1159" t="str">
        <f t="shared" si="347"/>
        <v>00</v>
      </c>
      <c r="AC1159" t="str">
        <f t="shared" si="348"/>
        <v>0P0</v>
      </c>
      <c r="AD1159" t="str">
        <f t="shared" si="349"/>
        <v>P00</v>
      </c>
      <c r="AE1159" t="str">
        <f t="shared" si="350"/>
        <v>0P0</v>
      </c>
      <c r="AF1159" t="str">
        <f t="shared" si="351"/>
        <v>P00</v>
      </c>
      <c r="AG1159" t="str">
        <f t="shared" si="357"/>
        <v>0P00</v>
      </c>
      <c r="AH1159" t="str">
        <f t="shared" si="358"/>
        <v>P000</v>
      </c>
      <c r="AI1159" t="str">
        <f t="shared" si="359"/>
        <v>0P00</v>
      </c>
      <c r="AJ1159" t="str">
        <f t="shared" si="360"/>
        <v>P000</v>
      </c>
    </row>
    <row r="1160" spans="1:36" x14ac:dyDescent="0.25">
      <c r="A1160" s="325" t="str">
        <f>CONCATENATE("P",'906MP'!M860)</f>
        <v>P</v>
      </c>
      <c r="B1160">
        <f>'906MP'!H860</f>
        <v>0</v>
      </c>
      <c r="C1160">
        <f>'906MP'!J860</f>
        <v>0</v>
      </c>
      <c r="D1160">
        <f>'906MP'!P860</f>
        <v>0</v>
      </c>
      <c r="E1160">
        <f>'906MP'!X860</f>
        <v>0</v>
      </c>
      <c r="F1160" t="str">
        <f t="shared" si="352"/>
        <v>0</v>
      </c>
      <c r="G1160" t="str">
        <f t="shared" si="353"/>
        <v>0</v>
      </c>
      <c r="H1160">
        <f>'906MP'!Y860</f>
        <v>0</v>
      </c>
      <c r="I1160">
        <f>'906MP'!AK860</f>
        <v>0</v>
      </c>
      <c r="J1160">
        <f>'906MP'!T860</f>
        <v>0</v>
      </c>
      <c r="K1160">
        <f>'906MP'!AJ860</f>
        <v>0</v>
      </c>
      <c r="L1160">
        <f>'906MP'!U860</f>
        <v>0</v>
      </c>
      <c r="M1160" s="322" t="str">
        <f>IFERROR(VLOOKUP(A1160,PAR!$D$3:$E$53,2,FALSE),"nincs szervezet")</f>
        <v>nincs szervezet</v>
      </c>
      <c r="N1160" s="322" t="str">
        <f>VLOOKUP(F1160,PAR!$R$3:$S$5,2,FALSE)</f>
        <v>3 - egyik sem</v>
      </c>
      <c r="O1160" t="str">
        <f>IFERROR(VLOOKUP(J1160,PAR!$O$3:$P$5,2,FALSE),"nincs feladat")</f>
        <v>nincs feladat</v>
      </c>
      <c r="P1160" t="str">
        <f>IFERROR(VLOOKUP(G1160,PAR!$J$2:$M$19,4),"nincs rovat")</f>
        <v>nincs rovat</v>
      </c>
      <c r="Q1160" t="str">
        <f>IF(H1160&gt;0,VLOOKUP(H1160,PAR!$AA$3:$AC$187,3,FALSE),"nincs főkönyvi számla")</f>
        <v>nincs főkönyvi számla</v>
      </c>
      <c r="R1160" t="str">
        <f>IFERROR(VLOOKUP(K1160,PAR!$V$3:$X$438,3,FALSE),"000000 - Nincs COFOG")</f>
        <v>000000 - Nincs COFOG</v>
      </c>
      <c r="S1160">
        <f t="shared" si="354"/>
        <v>0</v>
      </c>
      <c r="T1160">
        <f t="shared" si="355"/>
        <v>0</v>
      </c>
      <c r="U1160" t="str">
        <f>IF('906MP'!J860&gt;0,CONCATENATE('906MP'!J860," - ",'906MP'!P860,", ",'906MP'!E860),"nincs megjegyzés")</f>
        <v>nincs megjegyzés</v>
      </c>
      <c r="V1160" t="str">
        <f t="shared" si="342"/>
        <v>0P0</v>
      </c>
      <c r="W1160" t="str">
        <f t="shared" si="343"/>
        <v>0P0</v>
      </c>
      <c r="X1160" t="str">
        <f t="shared" si="344"/>
        <v>P0</v>
      </c>
      <c r="Y1160" t="str">
        <f t="shared" si="345"/>
        <v>00</v>
      </c>
      <c r="Z1160" t="str">
        <f t="shared" si="356"/>
        <v>00</v>
      </c>
      <c r="AA1160" t="str">
        <f t="shared" si="346"/>
        <v>00</v>
      </c>
      <c r="AB1160" t="str">
        <f t="shared" si="347"/>
        <v>00</v>
      </c>
      <c r="AC1160" t="str">
        <f t="shared" si="348"/>
        <v>0P0</v>
      </c>
      <c r="AD1160" t="str">
        <f t="shared" si="349"/>
        <v>P00</v>
      </c>
      <c r="AE1160" t="str">
        <f t="shared" si="350"/>
        <v>0P0</v>
      </c>
      <c r="AF1160" t="str">
        <f t="shared" si="351"/>
        <v>P00</v>
      </c>
      <c r="AG1160" t="str">
        <f t="shared" si="357"/>
        <v>0P00</v>
      </c>
      <c r="AH1160" t="str">
        <f t="shared" si="358"/>
        <v>P000</v>
      </c>
      <c r="AI1160" t="str">
        <f t="shared" si="359"/>
        <v>0P00</v>
      </c>
      <c r="AJ1160" t="str">
        <f t="shared" si="360"/>
        <v>P000</v>
      </c>
    </row>
    <row r="1161" spans="1:36" x14ac:dyDescent="0.25">
      <c r="A1161" s="325" t="str">
        <f>CONCATENATE("P",'906MP'!M861)</f>
        <v>P</v>
      </c>
      <c r="B1161">
        <f>'906MP'!H861</f>
        <v>0</v>
      </c>
      <c r="C1161">
        <f>'906MP'!J861</f>
        <v>0</v>
      </c>
      <c r="D1161">
        <f>'906MP'!P861</f>
        <v>0</v>
      </c>
      <c r="E1161">
        <f>'906MP'!X861</f>
        <v>0</v>
      </c>
      <c r="F1161" t="str">
        <f t="shared" si="352"/>
        <v>0</v>
      </c>
      <c r="G1161" t="str">
        <f t="shared" si="353"/>
        <v>0</v>
      </c>
      <c r="H1161">
        <f>'906MP'!Y861</f>
        <v>0</v>
      </c>
      <c r="I1161">
        <f>'906MP'!AK861</f>
        <v>0</v>
      </c>
      <c r="J1161">
        <f>'906MP'!T861</f>
        <v>0</v>
      </c>
      <c r="K1161">
        <f>'906MP'!AJ861</f>
        <v>0</v>
      </c>
      <c r="L1161">
        <f>'906MP'!U861</f>
        <v>0</v>
      </c>
      <c r="M1161" s="322" t="str">
        <f>IFERROR(VLOOKUP(A1161,PAR!$D$3:$E$53,2,FALSE),"nincs szervezet")</f>
        <v>nincs szervezet</v>
      </c>
      <c r="N1161" s="322" t="str">
        <f>VLOOKUP(F1161,PAR!$R$3:$S$5,2,FALSE)</f>
        <v>3 - egyik sem</v>
      </c>
      <c r="O1161" t="str">
        <f>IFERROR(VLOOKUP(J1161,PAR!$O$3:$P$5,2,FALSE),"nincs feladat")</f>
        <v>nincs feladat</v>
      </c>
      <c r="P1161" t="str">
        <f>IFERROR(VLOOKUP(G1161,PAR!$J$2:$M$19,4),"nincs rovat")</f>
        <v>nincs rovat</v>
      </c>
      <c r="Q1161" t="str">
        <f>IF(H1161&gt;0,VLOOKUP(H1161,PAR!$AA$3:$AC$187,3,FALSE),"nincs főkönyvi számla")</f>
        <v>nincs főkönyvi számla</v>
      </c>
      <c r="R1161" t="str">
        <f>IFERROR(VLOOKUP(K1161,PAR!$V$3:$X$438,3,FALSE),"000000 - Nincs COFOG")</f>
        <v>000000 - Nincs COFOG</v>
      </c>
      <c r="S1161">
        <f t="shared" si="354"/>
        <v>0</v>
      </c>
      <c r="T1161">
        <f t="shared" si="355"/>
        <v>0</v>
      </c>
      <c r="U1161" t="str">
        <f>IF('906MP'!J861&gt;0,CONCATENATE('906MP'!J861," - ",'906MP'!P861,", ",'906MP'!E861),"nincs megjegyzés")</f>
        <v>nincs megjegyzés</v>
      </c>
      <c r="V1161" t="str">
        <f t="shared" si="342"/>
        <v>0P0</v>
      </c>
      <c r="W1161" t="str">
        <f t="shared" si="343"/>
        <v>0P0</v>
      </c>
      <c r="X1161" t="str">
        <f t="shared" si="344"/>
        <v>P0</v>
      </c>
      <c r="Y1161" t="str">
        <f t="shared" si="345"/>
        <v>00</v>
      </c>
      <c r="Z1161" t="str">
        <f t="shared" si="356"/>
        <v>00</v>
      </c>
      <c r="AA1161" t="str">
        <f t="shared" si="346"/>
        <v>00</v>
      </c>
      <c r="AB1161" t="str">
        <f t="shared" si="347"/>
        <v>00</v>
      </c>
      <c r="AC1161" t="str">
        <f t="shared" si="348"/>
        <v>0P0</v>
      </c>
      <c r="AD1161" t="str">
        <f t="shared" si="349"/>
        <v>P00</v>
      </c>
      <c r="AE1161" t="str">
        <f t="shared" si="350"/>
        <v>0P0</v>
      </c>
      <c r="AF1161" t="str">
        <f t="shared" si="351"/>
        <v>P00</v>
      </c>
      <c r="AG1161" t="str">
        <f t="shared" si="357"/>
        <v>0P00</v>
      </c>
      <c r="AH1161" t="str">
        <f t="shared" si="358"/>
        <v>P000</v>
      </c>
      <c r="AI1161" t="str">
        <f t="shared" si="359"/>
        <v>0P00</v>
      </c>
      <c r="AJ1161" t="str">
        <f t="shared" si="360"/>
        <v>P000</v>
      </c>
    </row>
    <row r="1162" spans="1:36" x14ac:dyDescent="0.25">
      <c r="A1162" s="325" t="str">
        <f>CONCATENATE("P",'906MP'!M862)</f>
        <v>P</v>
      </c>
      <c r="B1162">
        <f>'906MP'!H862</f>
        <v>0</v>
      </c>
      <c r="C1162">
        <f>'906MP'!J862</f>
        <v>0</v>
      </c>
      <c r="D1162">
        <f>'906MP'!P862</f>
        <v>0</v>
      </c>
      <c r="E1162">
        <f>'906MP'!X862</f>
        <v>0</v>
      </c>
      <c r="F1162" t="str">
        <f t="shared" si="352"/>
        <v>0</v>
      </c>
      <c r="G1162" t="str">
        <f t="shared" si="353"/>
        <v>0</v>
      </c>
      <c r="H1162">
        <f>'906MP'!Y862</f>
        <v>0</v>
      </c>
      <c r="I1162">
        <f>'906MP'!AK862</f>
        <v>0</v>
      </c>
      <c r="J1162">
        <f>'906MP'!T862</f>
        <v>0</v>
      </c>
      <c r="K1162">
        <f>'906MP'!AJ862</f>
        <v>0</v>
      </c>
      <c r="L1162">
        <f>'906MP'!U862</f>
        <v>0</v>
      </c>
      <c r="M1162" s="322" t="str">
        <f>IFERROR(VLOOKUP(A1162,PAR!$D$3:$E$53,2,FALSE),"nincs szervezet")</f>
        <v>nincs szervezet</v>
      </c>
      <c r="N1162" s="322" t="str">
        <f>VLOOKUP(F1162,PAR!$R$3:$S$5,2,FALSE)</f>
        <v>3 - egyik sem</v>
      </c>
      <c r="O1162" t="str">
        <f>IFERROR(VLOOKUP(J1162,PAR!$O$3:$P$5,2,FALSE),"nincs feladat")</f>
        <v>nincs feladat</v>
      </c>
      <c r="P1162" t="str">
        <f>IFERROR(VLOOKUP(G1162,PAR!$J$2:$M$19,4),"nincs rovat")</f>
        <v>nincs rovat</v>
      </c>
      <c r="Q1162" t="str">
        <f>IF(H1162&gt;0,VLOOKUP(H1162,PAR!$AA$3:$AC$187,3,FALSE),"nincs főkönyvi számla")</f>
        <v>nincs főkönyvi számla</v>
      </c>
      <c r="R1162" t="str">
        <f>IFERROR(VLOOKUP(K1162,PAR!$V$3:$X$438,3,FALSE),"000000 - Nincs COFOG")</f>
        <v>000000 - Nincs COFOG</v>
      </c>
      <c r="S1162">
        <f t="shared" si="354"/>
        <v>0</v>
      </c>
      <c r="T1162">
        <f t="shared" si="355"/>
        <v>0</v>
      </c>
      <c r="U1162" t="str">
        <f>IF('906MP'!J862&gt;0,CONCATENATE('906MP'!J862," - ",'906MP'!P862,", ",'906MP'!E862),"nincs megjegyzés")</f>
        <v>nincs megjegyzés</v>
      </c>
      <c r="V1162" t="str">
        <f t="shared" si="342"/>
        <v>0P0</v>
      </c>
      <c r="W1162" t="str">
        <f t="shared" si="343"/>
        <v>0P0</v>
      </c>
      <c r="X1162" t="str">
        <f t="shared" si="344"/>
        <v>P0</v>
      </c>
      <c r="Y1162" t="str">
        <f t="shared" si="345"/>
        <v>00</v>
      </c>
      <c r="Z1162" t="str">
        <f t="shared" si="356"/>
        <v>00</v>
      </c>
      <c r="AA1162" t="str">
        <f t="shared" si="346"/>
        <v>00</v>
      </c>
      <c r="AB1162" t="str">
        <f t="shared" si="347"/>
        <v>00</v>
      </c>
      <c r="AC1162" t="str">
        <f t="shared" si="348"/>
        <v>0P0</v>
      </c>
      <c r="AD1162" t="str">
        <f t="shared" si="349"/>
        <v>P00</v>
      </c>
      <c r="AE1162" t="str">
        <f t="shared" si="350"/>
        <v>0P0</v>
      </c>
      <c r="AF1162" t="str">
        <f t="shared" si="351"/>
        <v>P00</v>
      </c>
      <c r="AG1162" t="str">
        <f t="shared" si="357"/>
        <v>0P00</v>
      </c>
      <c r="AH1162" t="str">
        <f t="shared" si="358"/>
        <v>P000</v>
      </c>
      <c r="AI1162" t="str">
        <f t="shared" si="359"/>
        <v>0P00</v>
      </c>
      <c r="AJ1162" t="str">
        <f t="shared" si="360"/>
        <v>P000</v>
      </c>
    </row>
    <row r="1163" spans="1:36" x14ac:dyDescent="0.25">
      <c r="A1163" s="325" t="str">
        <f>CONCATENATE("P",'906MP'!M863)</f>
        <v>P</v>
      </c>
      <c r="B1163">
        <f>'906MP'!H863</f>
        <v>0</v>
      </c>
      <c r="C1163">
        <f>'906MP'!J863</f>
        <v>0</v>
      </c>
      <c r="D1163">
        <f>'906MP'!P863</f>
        <v>0</v>
      </c>
      <c r="E1163">
        <f>'906MP'!X863</f>
        <v>0</v>
      </c>
      <c r="F1163" t="str">
        <f t="shared" si="352"/>
        <v>0</v>
      </c>
      <c r="G1163" t="str">
        <f t="shared" si="353"/>
        <v>0</v>
      </c>
      <c r="H1163">
        <f>'906MP'!Y863</f>
        <v>0</v>
      </c>
      <c r="I1163">
        <f>'906MP'!AK863</f>
        <v>0</v>
      </c>
      <c r="J1163">
        <f>'906MP'!T863</f>
        <v>0</v>
      </c>
      <c r="K1163">
        <f>'906MP'!AJ863</f>
        <v>0</v>
      </c>
      <c r="L1163">
        <f>'906MP'!U863</f>
        <v>0</v>
      </c>
      <c r="M1163" s="322" t="str">
        <f>IFERROR(VLOOKUP(A1163,PAR!$D$3:$E$53,2,FALSE),"nincs szervezet")</f>
        <v>nincs szervezet</v>
      </c>
      <c r="N1163" s="322" t="str">
        <f>VLOOKUP(F1163,PAR!$R$3:$S$5,2,FALSE)</f>
        <v>3 - egyik sem</v>
      </c>
      <c r="O1163" t="str">
        <f>IFERROR(VLOOKUP(J1163,PAR!$O$3:$P$5,2,FALSE),"nincs feladat")</f>
        <v>nincs feladat</v>
      </c>
      <c r="P1163" t="str">
        <f>IFERROR(VLOOKUP(G1163,PAR!$J$2:$M$19,4),"nincs rovat")</f>
        <v>nincs rovat</v>
      </c>
      <c r="Q1163" t="str">
        <f>IF(H1163&gt;0,VLOOKUP(H1163,PAR!$AA$3:$AC$187,3,FALSE),"nincs főkönyvi számla")</f>
        <v>nincs főkönyvi számla</v>
      </c>
      <c r="R1163" t="str">
        <f>IFERROR(VLOOKUP(K1163,PAR!$V$3:$X$438,3,FALSE),"000000 - Nincs COFOG")</f>
        <v>000000 - Nincs COFOG</v>
      </c>
      <c r="S1163">
        <f t="shared" si="354"/>
        <v>0</v>
      </c>
      <c r="T1163">
        <f t="shared" si="355"/>
        <v>0</v>
      </c>
      <c r="U1163" t="str">
        <f>IF('906MP'!J863&gt;0,CONCATENATE('906MP'!J863," - ",'906MP'!P863,", ",'906MP'!E863),"nincs megjegyzés")</f>
        <v>nincs megjegyzés</v>
      </c>
      <c r="V1163" t="str">
        <f t="shared" si="342"/>
        <v>0P0</v>
      </c>
      <c r="W1163" t="str">
        <f t="shared" si="343"/>
        <v>0P0</v>
      </c>
      <c r="X1163" t="str">
        <f t="shared" si="344"/>
        <v>P0</v>
      </c>
      <c r="Y1163" t="str">
        <f t="shared" si="345"/>
        <v>00</v>
      </c>
      <c r="Z1163" t="str">
        <f t="shared" si="356"/>
        <v>00</v>
      </c>
      <c r="AA1163" t="str">
        <f t="shared" si="346"/>
        <v>00</v>
      </c>
      <c r="AB1163" t="str">
        <f t="shared" si="347"/>
        <v>00</v>
      </c>
      <c r="AC1163" t="str">
        <f t="shared" si="348"/>
        <v>0P0</v>
      </c>
      <c r="AD1163" t="str">
        <f t="shared" si="349"/>
        <v>P00</v>
      </c>
      <c r="AE1163" t="str">
        <f t="shared" si="350"/>
        <v>0P0</v>
      </c>
      <c r="AF1163" t="str">
        <f t="shared" si="351"/>
        <v>P00</v>
      </c>
      <c r="AG1163" t="str">
        <f t="shared" si="357"/>
        <v>0P00</v>
      </c>
      <c r="AH1163" t="str">
        <f t="shared" si="358"/>
        <v>P000</v>
      </c>
      <c r="AI1163" t="str">
        <f t="shared" si="359"/>
        <v>0P00</v>
      </c>
      <c r="AJ1163" t="str">
        <f t="shared" si="360"/>
        <v>P000</v>
      </c>
    </row>
    <row r="1164" spans="1:36" x14ac:dyDescent="0.25">
      <c r="A1164" s="325" t="str">
        <f>CONCATENATE("P",'906MP'!M864)</f>
        <v>P</v>
      </c>
      <c r="B1164">
        <f>'906MP'!H864</f>
        <v>0</v>
      </c>
      <c r="C1164">
        <f>'906MP'!J864</f>
        <v>0</v>
      </c>
      <c r="D1164">
        <f>'906MP'!P864</f>
        <v>0</v>
      </c>
      <c r="E1164">
        <f>'906MP'!X864</f>
        <v>0</v>
      </c>
      <c r="F1164" t="str">
        <f t="shared" si="352"/>
        <v>0</v>
      </c>
      <c r="G1164" t="str">
        <f t="shared" si="353"/>
        <v>0</v>
      </c>
      <c r="H1164">
        <f>'906MP'!Y864</f>
        <v>0</v>
      </c>
      <c r="I1164">
        <f>'906MP'!AK864</f>
        <v>0</v>
      </c>
      <c r="J1164">
        <f>'906MP'!T864</f>
        <v>0</v>
      </c>
      <c r="K1164">
        <f>'906MP'!AJ864</f>
        <v>0</v>
      </c>
      <c r="L1164">
        <f>'906MP'!U864</f>
        <v>0</v>
      </c>
      <c r="M1164" s="322" t="str">
        <f>IFERROR(VLOOKUP(A1164,PAR!$D$3:$E$53,2,FALSE),"nincs szervezet")</f>
        <v>nincs szervezet</v>
      </c>
      <c r="N1164" s="322" t="str">
        <f>VLOOKUP(F1164,PAR!$R$3:$S$5,2,FALSE)</f>
        <v>3 - egyik sem</v>
      </c>
      <c r="O1164" t="str">
        <f>IFERROR(VLOOKUP(J1164,PAR!$O$3:$P$5,2,FALSE),"nincs feladat")</f>
        <v>nincs feladat</v>
      </c>
      <c r="P1164" t="str">
        <f>IFERROR(VLOOKUP(G1164,PAR!$J$2:$M$19,4),"nincs rovat")</f>
        <v>nincs rovat</v>
      </c>
      <c r="Q1164" t="str">
        <f>IF(H1164&gt;0,VLOOKUP(H1164,PAR!$AA$3:$AC$187,3,FALSE),"nincs főkönyvi számla")</f>
        <v>nincs főkönyvi számla</v>
      </c>
      <c r="R1164" t="str">
        <f>IFERROR(VLOOKUP(K1164,PAR!$V$3:$X$438,3,FALSE),"000000 - Nincs COFOG")</f>
        <v>000000 - Nincs COFOG</v>
      </c>
      <c r="S1164">
        <f t="shared" si="354"/>
        <v>0</v>
      </c>
      <c r="T1164">
        <f t="shared" si="355"/>
        <v>0</v>
      </c>
      <c r="U1164" t="str">
        <f>IF('906MP'!J864&gt;0,CONCATENATE('906MP'!J864," - ",'906MP'!P864,", ",'906MP'!E864),"nincs megjegyzés")</f>
        <v>nincs megjegyzés</v>
      </c>
      <c r="V1164" t="str">
        <f t="shared" si="342"/>
        <v>0P0</v>
      </c>
      <c r="W1164" t="str">
        <f t="shared" si="343"/>
        <v>0P0</v>
      </c>
      <c r="X1164" t="str">
        <f t="shared" si="344"/>
        <v>P0</v>
      </c>
      <c r="Y1164" t="str">
        <f t="shared" si="345"/>
        <v>00</v>
      </c>
      <c r="Z1164" t="str">
        <f t="shared" si="356"/>
        <v>00</v>
      </c>
      <c r="AA1164" t="str">
        <f t="shared" si="346"/>
        <v>00</v>
      </c>
      <c r="AB1164" t="str">
        <f t="shared" si="347"/>
        <v>00</v>
      </c>
      <c r="AC1164" t="str">
        <f t="shared" si="348"/>
        <v>0P0</v>
      </c>
      <c r="AD1164" t="str">
        <f t="shared" si="349"/>
        <v>P00</v>
      </c>
      <c r="AE1164" t="str">
        <f t="shared" si="350"/>
        <v>0P0</v>
      </c>
      <c r="AF1164" t="str">
        <f t="shared" si="351"/>
        <v>P00</v>
      </c>
      <c r="AG1164" t="str">
        <f t="shared" si="357"/>
        <v>0P00</v>
      </c>
      <c r="AH1164" t="str">
        <f t="shared" si="358"/>
        <v>P000</v>
      </c>
      <c r="AI1164" t="str">
        <f t="shared" si="359"/>
        <v>0P00</v>
      </c>
      <c r="AJ1164" t="str">
        <f t="shared" si="360"/>
        <v>P000</v>
      </c>
    </row>
    <row r="1165" spans="1:36" x14ac:dyDescent="0.25">
      <c r="A1165" s="325" t="str">
        <f>CONCATENATE("P",'906MP'!M865)</f>
        <v>P</v>
      </c>
      <c r="B1165">
        <f>'906MP'!H865</f>
        <v>0</v>
      </c>
      <c r="C1165">
        <f>'906MP'!J865</f>
        <v>0</v>
      </c>
      <c r="D1165">
        <f>'906MP'!P865</f>
        <v>0</v>
      </c>
      <c r="E1165">
        <f>'906MP'!X865</f>
        <v>0</v>
      </c>
      <c r="F1165" t="str">
        <f t="shared" si="352"/>
        <v>0</v>
      </c>
      <c r="G1165" t="str">
        <f t="shared" si="353"/>
        <v>0</v>
      </c>
      <c r="H1165">
        <f>'906MP'!Y865</f>
        <v>0</v>
      </c>
      <c r="I1165">
        <f>'906MP'!AK865</f>
        <v>0</v>
      </c>
      <c r="J1165">
        <f>'906MP'!T865</f>
        <v>0</v>
      </c>
      <c r="K1165">
        <f>'906MP'!AJ865</f>
        <v>0</v>
      </c>
      <c r="L1165">
        <f>'906MP'!U865</f>
        <v>0</v>
      </c>
      <c r="M1165" s="322" t="str">
        <f>IFERROR(VLOOKUP(A1165,PAR!$D$3:$E$53,2,FALSE),"nincs szervezet")</f>
        <v>nincs szervezet</v>
      </c>
      <c r="N1165" s="322" t="str">
        <f>VLOOKUP(F1165,PAR!$R$3:$S$5,2,FALSE)</f>
        <v>3 - egyik sem</v>
      </c>
      <c r="O1165" t="str">
        <f>IFERROR(VLOOKUP(J1165,PAR!$O$3:$P$5,2,FALSE),"nincs feladat")</f>
        <v>nincs feladat</v>
      </c>
      <c r="P1165" t="str">
        <f>IFERROR(VLOOKUP(G1165,PAR!$J$2:$M$19,4),"nincs rovat")</f>
        <v>nincs rovat</v>
      </c>
      <c r="Q1165" t="str">
        <f>IF(H1165&gt;0,VLOOKUP(H1165,PAR!$AA$3:$AC$187,3,FALSE),"nincs főkönyvi számla")</f>
        <v>nincs főkönyvi számla</v>
      </c>
      <c r="R1165" t="str">
        <f>IFERROR(VLOOKUP(K1165,PAR!$V$3:$X$438,3,FALSE),"000000 - Nincs COFOG")</f>
        <v>000000 - Nincs COFOG</v>
      </c>
      <c r="S1165">
        <f t="shared" si="354"/>
        <v>0</v>
      </c>
      <c r="T1165">
        <f t="shared" si="355"/>
        <v>0</v>
      </c>
      <c r="U1165" t="str">
        <f>IF('906MP'!J865&gt;0,CONCATENATE('906MP'!J865," - ",'906MP'!P865,", ",'906MP'!E865),"nincs megjegyzés")</f>
        <v>nincs megjegyzés</v>
      </c>
      <c r="V1165" t="str">
        <f t="shared" si="342"/>
        <v>0P0</v>
      </c>
      <c r="W1165" t="str">
        <f t="shared" si="343"/>
        <v>0P0</v>
      </c>
      <c r="X1165" t="str">
        <f t="shared" si="344"/>
        <v>P0</v>
      </c>
      <c r="Y1165" t="str">
        <f t="shared" si="345"/>
        <v>00</v>
      </c>
      <c r="Z1165" t="str">
        <f t="shared" si="356"/>
        <v>00</v>
      </c>
      <c r="AA1165" t="str">
        <f t="shared" si="346"/>
        <v>00</v>
      </c>
      <c r="AB1165" t="str">
        <f t="shared" si="347"/>
        <v>00</v>
      </c>
      <c r="AC1165" t="str">
        <f t="shared" si="348"/>
        <v>0P0</v>
      </c>
      <c r="AD1165" t="str">
        <f t="shared" si="349"/>
        <v>P00</v>
      </c>
      <c r="AE1165" t="str">
        <f t="shared" si="350"/>
        <v>0P0</v>
      </c>
      <c r="AF1165" t="str">
        <f t="shared" si="351"/>
        <v>P00</v>
      </c>
      <c r="AG1165" t="str">
        <f t="shared" si="357"/>
        <v>0P00</v>
      </c>
      <c r="AH1165" t="str">
        <f t="shared" si="358"/>
        <v>P000</v>
      </c>
      <c r="AI1165" t="str">
        <f t="shared" si="359"/>
        <v>0P00</v>
      </c>
      <c r="AJ1165" t="str">
        <f t="shared" si="360"/>
        <v>P000</v>
      </c>
    </row>
    <row r="1166" spans="1:36" x14ac:dyDescent="0.25">
      <c r="A1166" s="325" t="str">
        <f>CONCATENATE("P",'906MP'!M866)</f>
        <v>P</v>
      </c>
      <c r="B1166">
        <f>'906MP'!H866</f>
        <v>0</v>
      </c>
      <c r="C1166">
        <f>'906MP'!J866</f>
        <v>0</v>
      </c>
      <c r="D1166">
        <f>'906MP'!P866</f>
        <v>0</v>
      </c>
      <c r="E1166">
        <f>'906MP'!X866</f>
        <v>0</v>
      </c>
      <c r="F1166" t="str">
        <f t="shared" si="352"/>
        <v>0</v>
      </c>
      <c r="G1166" t="str">
        <f t="shared" si="353"/>
        <v>0</v>
      </c>
      <c r="H1166">
        <f>'906MP'!Y866</f>
        <v>0</v>
      </c>
      <c r="I1166">
        <f>'906MP'!AK866</f>
        <v>0</v>
      </c>
      <c r="J1166">
        <f>'906MP'!T866</f>
        <v>0</v>
      </c>
      <c r="K1166">
        <f>'906MP'!AJ866</f>
        <v>0</v>
      </c>
      <c r="L1166">
        <f>'906MP'!U866</f>
        <v>0</v>
      </c>
      <c r="M1166" s="322" t="str">
        <f>IFERROR(VLOOKUP(A1166,PAR!$D$3:$E$53,2,FALSE),"nincs szervezet")</f>
        <v>nincs szervezet</v>
      </c>
      <c r="N1166" s="322" t="str">
        <f>VLOOKUP(F1166,PAR!$R$3:$S$5,2,FALSE)</f>
        <v>3 - egyik sem</v>
      </c>
      <c r="O1166" t="str">
        <f>IFERROR(VLOOKUP(J1166,PAR!$O$3:$P$5,2,FALSE),"nincs feladat")</f>
        <v>nincs feladat</v>
      </c>
      <c r="P1166" t="str">
        <f>IFERROR(VLOOKUP(G1166,PAR!$J$2:$M$19,4),"nincs rovat")</f>
        <v>nincs rovat</v>
      </c>
      <c r="Q1166" t="str">
        <f>IF(H1166&gt;0,VLOOKUP(H1166,PAR!$AA$3:$AC$187,3,FALSE),"nincs főkönyvi számla")</f>
        <v>nincs főkönyvi számla</v>
      </c>
      <c r="R1166" t="str">
        <f>IFERROR(VLOOKUP(K1166,PAR!$V$3:$X$438,3,FALSE),"000000 - Nincs COFOG")</f>
        <v>000000 - Nincs COFOG</v>
      </c>
      <c r="S1166">
        <f t="shared" si="354"/>
        <v>0</v>
      </c>
      <c r="T1166">
        <f t="shared" si="355"/>
        <v>0</v>
      </c>
      <c r="U1166" t="str">
        <f>IF('906MP'!J866&gt;0,CONCATENATE('906MP'!J866," - ",'906MP'!P866,", ",'906MP'!E866),"nincs megjegyzés")</f>
        <v>nincs megjegyzés</v>
      </c>
      <c r="V1166" t="str">
        <f t="shared" si="342"/>
        <v>0P0</v>
      </c>
      <c r="W1166" t="str">
        <f t="shared" si="343"/>
        <v>0P0</v>
      </c>
      <c r="X1166" t="str">
        <f t="shared" si="344"/>
        <v>P0</v>
      </c>
      <c r="Y1166" t="str">
        <f t="shared" si="345"/>
        <v>00</v>
      </c>
      <c r="Z1166" t="str">
        <f t="shared" si="356"/>
        <v>00</v>
      </c>
      <c r="AA1166" t="str">
        <f t="shared" si="346"/>
        <v>00</v>
      </c>
      <c r="AB1166" t="str">
        <f t="shared" si="347"/>
        <v>00</v>
      </c>
      <c r="AC1166" t="str">
        <f t="shared" si="348"/>
        <v>0P0</v>
      </c>
      <c r="AD1166" t="str">
        <f t="shared" si="349"/>
        <v>P00</v>
      </c>
      <c r="AE1166" t="str">
        <f t="shared" si="350"/>
        <v>0P0</v>
      </c>
      <c r="AF1166" t="str">
        <f t="shared" si="351"/>
        <v>P00</v>
      </c>
      <c r="AG1166" t="str">
        <f t="shared" si="357"/>
        <v>0P00</v>
      </c>
      <c r="AH1166" t="str">
        <f t="shared" si="358"/>
        <v>P000</v>
      </c>
      <c r="AI1166" t="str">
        <f t="shared" si="359"/>
        <v>0P00</v>
      </c>
      <c r="AJ1166" t="str">
        <f t="shared" si="360"/>
        <v>P000</v>
      </c>
    </row>
    <row r="1167" spans="1:36" x14ac:dyDescent="0.25">
      <c r="A1167" s="325" t="str">
        <f>CONCATENATE("P",'906MP'!M867)</f>
        <v>P</v>
      </c>
      <c r="B1167">
        <f>'906MP'!H867</f>
        <v>0</v>
      </c>
      <c r="C1167">
        <f>'906MP'!J867</f>
        <v>0</v>
      </c>
      <c r="D1167">
        <f>'906MP'!P867</f>
        <v>0</v>
      </c>
      <c r="E1167">
        <f>'906MP'!X867</f>
        <v>0</v>
      </c>
      <c r="F1167" t="str">
        <f t="shared" si="352"/>
        <v>0</v>
      </c>
      <c r="G1167" t="str">
        <f t="shared" si="353"/>
        <v>0</v>
      </c>
      <c r="H1167">
        <f>'906MP'!Y867</f>
        <v>0</v>
      </c>
      <c r="I1167">
        <f>'906MP'!AK867</f>
        <v>0</v>
      </c>
      <c r="J1167">
        <f>'906MP'!T867</f>
        <v>0</v>
      </c>
      <c r="K1167">
        <f>'906MP'!AJ867</f>
        <v>0</v>
      </c>
      <c r="L1167">
        <f>'906MP'!U867</f>
        <v>0</v>
      </c>
      <c r="M1167" s="322" t="str">
        <f>IFERROR(VLOOKUP(A1167,PAR!$D$3:$E$53,2,FALSE),"nincs szervezet")</f>
        <v>nincs szervezet</v>
      </c>
      <c r="N1167" s="322" t="str">
        <f>VLOOKUP(F1167,PAR!$R$3:$S$5,2,FALSE)</f>
        <v>3 - egyik sem</v>
      </c>
      <c r="O1167" t="str">
        <f>IFERROR(VLOOKUP(J1167,PAR!$O$3:$P$5,2,FALSE),"nincs feladat")</f>
        <v>nincs feladat</v>
      </c>
      <c r="P1167" t="str">
        <f>IFERROR(VLOOKUP(G1167,PAR!$J$2:$M$19,4),"nincs rovat")</f>
        <v>nincs rovat</v>
      </c>
      <c r="Q1167" t="str">
        <f>IF(H1167&gt;0,VLOOKUP(H1167,PAR!$AA$3:$AC$187,3,FALSE),"nincs főkönyvi számla")</f>
        <v>nincs főkönyvi számla</v>
      </c>
      <c r="R1167" t="str">
        <f>IFERROR(VLOOKUP(K1167,PAR!$V$3:$X$438,3,FALSE),"000000 - Nincs COFOG")</f>
        <v>000000 - Nincs COFOG</v>
      </c>
      <c r="S1167">
        <f t="shared" si="354"/>
        <v>0</v>
      </c>
      <c r="T1167">
        <f t="shared" si="355"/>
        <v>0</v>
      </c>
      <c r="U1167" t="str">
        <f>IF('906MP'!J867&gt;0,CONCATENATE('906MP'!J867," - ",'906MP'!P867,", ",'906MP'!E867),"nincs megjegyzés")</f>
        <v>nincs megjegyzés</v>
      </c>
      <c r="V1167" t="str">
        <f t="shared" si="342"/>
        <v>0P0</v>
      </c>
      <c r="W1167" t="str">
        <f t="shared" si="343"/>
        <v>0P0</v>
      </c>
      <c r="X1167" t="str">
        <f t="shared" si="344"/>
        <v>P0</v>
      </c>
      <c r="Y1167" t="str">
        <f t="shared" si="345"/>
        <v>00</v>
      </c>
      <c r="Z1167" t="str">
        <f t="shared" si="356"/>
        <v>00</v>
      </c>
      <c r="AA1167" t="str">
        <f t="shared" si="346"/>
        <v>00</v>
      </c>
      <c r="AB1167" t="str">
        <f t="shared" si="347"/>
        <v>00</v>
      </c>
      <c r="AC1167" t="str">
        <f t="shared" si="348"/>
        <v>0P0</v>
      </c>
      <c r="AD1167" t="str">
        <f t="shared" si="349"/>
        <v>P00</v>
      </c>
      <c r="AE1167" t="str">
        <f t="shared" si="350"/>
        <v>0P0</v>
      </c>
      <c r="AF1167" t="str">
        <f t="shared" si="351"/>
        <v>P00</v>
      </c>
      <c r="AG1167" t="str">
        <f t="shared" si="357"/>
        <v>0P00</v>
      </c>
      <c r="AH1167" t="str">
        <f t="shared" si="358"/>
        <v>P000</v>
      </c>
      <c r="AI1167" t="str">
        <f t="shared" si="359"/>
        <v>0P00</v>
      </c>
      <c r="AJ1167" t="str">
        <f t="shared" si="360"/>
        <v>P000</v>
      </c>
    </row>
    <row r="1168" spans="1:36" x14ac:dyDescent="0.25">
      <c r="A1168" s="325" t="str">
        <f>CONCATENATE("P",'906MP'!M868)</f>
        <v>P</v>
      </c>
      <c r="B1168">
        <f>'906MP'!H868</f>
        <v>0</v>
      </c>
      <c r="C1168">
        <f>'906MP'!J868</f>
        <v>0</v>
      </c>
      <c r="D1168">
        <f>'906MP'!P868</f>
        <v>0</v>
      </c>
      <c r="E1168">
        <f>'906MP'!X868</f>
        <v>0</v>
      </c>
      <c r="F1168" t="str">
        <f t="shared" si="352"/>
        <v>0</v>
      </c>
      <c r="G1168" t="str">
        <f t="shared" si="353"/>
        <v>0</v>
      </c>
      <c r="H1168">
        <f>'906MP'!Y868</f>
        <v>0</v>
      </c>
      <c r="I1168">
        <f>'906MP'!AK868</f>
        <v>0</v>
      </c>
      <c r="J1168">
        <f>'906MP'!T868</f>
        <v>0</v>
      </c>
      <c r="K1168">
        <f>'906MP'!AJ868</f>
        <v>0</v>
      </c>
      <c r="L1168">
        <f>'906MP'!U868</f>
        <v>0</v>
      </c>
      <c r="M1168" s="322" t="str">
        <f>IFERROR(VLOOKUP(A1168,PAR!$D$3:$E$53,2,FALSE),"nincs szervezet")</f>
        <v>nincs szervezet</v>
      </c>
      <c r="N1168" s="322" t="str">
        <f>VLOOKUP(F1168,PAR!$R$3:$S$5,2,FALSE)</f>
        <v>3 - egyik sem</v>
      </c>
      <c r="O1168" t="str">
        <f>IFERROR(VLOOKUP(J1168,PAR!$O$3:$P$5,2,FALSE),"nincs feladat")</f>
        <v>nincs feladat</v>
      </c>
      <c r="P1168" t="str">
        <f>IFERROR(VLOOKUP(G1168,PAR!$J$2:$M$19,4),"nincs rovat")</f>
        <v>nincs rovat</v>
      </c>
      <c r="Q1168" t="str">
        <f>IF(H1168&gt;0,VLOOKUP(H1168,PAR!$AA$3:$AC$187,3,FALSE),"nincs főkönyvi számla")</f>
        <v>nincs főkönyvi számla</v>
      </c>
      <c r="R1168" t="str">
        <f>IFERROR(VLOOKUP(K1168,PAR!$V$3:$X$438,3,FALSE),"000000 - Nincs COFOG")</f>
        <v>000000 - Nincs COFOG</v>
      </c>
      <c r="S1168">
        <f t="shared" si="354"/>
        <v>0</v>
      </c>
      <c r="T1168">
        <f t="shared" si="355"/>
        <v>0</v>
      </c>
      <c r="U1168" t="str">
        <f>IF('906MP'!J868&gt;0,CONCATENATE('906MP'!J868," - ",'906MP'!P868,", ",'906MP'!E868),"nincs megjegyzés")</f>
        <v>nincs megjegyzés</v>
      </c>
      <c r="V1168" t="str">
        <f t="shared" si="342"/>
        <v>0P0</v>
      </c>
      <c r="W1168" t="str">
        <f t="shared" si="343"/>
        <v>0P0</v>
      </c>
      <c r="X1168" t="str">
        <f t="shared" si="344"/>
        <v>P0</v>
      </c>
      <c r="Y1168" t="str">
        <f t="shared" si="345"/>
        <v>00</v>
      </c>
      <c r="Z1168" t="str">
        <f t="shared" si="356"/>
        <v>00</v>
      </c>
      <c r="AA1168" t="str">
        <f t="shared" si="346"/>
        <v>00</v>
      </c>
      <c r="AB1168" t="str">
        <f t="shared" si="347"/>
        <v>00</v>
      </c>
      <c r="AC1168" t="str">
        <f t="shared" si="348"/>
        <v>0P0</v>
      </c>
      <c r="AD1168" t="str">
        <f t="shared" si="349"/>
        <v>P00</v>
      </c>
      <c r="AE1168" t="str">
        <f t="shared" si="350"/>
        <v>0P0</v>
      </c>
      <c r="AF1168" t="str">
        <f t="shared" si="351"/>
        <v>P00</v>
      </c>
      <c r="AG1168" t="str">
        <f t="shared" si="357"/>
        <v>0P00</v>
      </c>
      <c r="AH1168" t="str">
        <f t="shared" si="358"/>
        <v>P000</v>
      </c>
      <c r="AI1168" t="str">
        <f t="shared" si="359"/>
        <v>0P00</v>
      </c>
      <c r="AJ1168" t="str">
        <f t="shared" si="360"/>
        <v>P000</v>
      </c>
    </row>
    <row r="1169" spans="1:36" x14ac:dyDescent="0.25">
      <c r="A1169" s="325" t="str">
        <f>CONCATENATE("P",'906MP'!M869)</f>
        <v>P</v>
      </c>
      <c r="B1169">
        <f>'906MP'!H869</f>
        <v>0</v>
      </c>
      <c r="C1169">
        <f>'906MP'!J869</f>
        <v>0</v>
      </c>
      <c r="D1169">
        <f>'906MP'!P869</f>
        <v>0</v>
      </c>
      <c r="E1169">
        <f>'906MP'!X869</f>
        <v>0</v>
      </c>
      <c r="F1169" t="str">
        <f t="shared" si="352"/>
        <v>0</v>
      </c>
      <c r="G1169" t="str">
        <f t="shared" si="353"/>
        <v>0</v>
      </c>
      <c r="H1169">
        <f>'906MP'!Y869</f>
        <v>0</v>
      </c>
      <c r="I1169">
        <f>'906MP'!AK869</f>
        <v>0</v>
      </c>
      <c r="J1169">
        <f>'906MP'!T869</f>
        <v>0</v>
      </c>
      <c r="K1169">
        <f>'906MP'!AJ869</f>
        <v>0</v>
      </c>
      <c r="L1169">
        <f>'906MP'!U869</f>
        <v>0</v>
      </c>
      <c r="M1169" s="322" t="str">
        <f>IFERROR(VLOOKUP(A1169,PAR!$D$3:$E$53,2,FALSE),"nincs szervezet")</f>
        <v>nincs szervezet</v>
      </c>
      <c r="N1169" s="322" t="str">
        <f>VLOOKUP(F1169,PAR!$R$3:$S$5,2,FALSE)</f>
        <v>3 - egyik sem</v>
      </c>
      <c r="O1169" t="str">
        <f>IFERROR(VLOOKUP(J1169,PAR!$O$3:$P$5,2,FALSE),"nincs feladat")</f>
        <v>nincs feladat</v>
      </c>
      <c r="P1169" t="str">
        <f>IFERROR(VLOOKUP(G1169,PAR!$J$2:$M$19,4),"nincs rovat")</f>
        <v>nincs rovat</v>
      </c>
      <c r="Q1169" t="str">
        <f>IF(H1169&gt;0,VLOOKUP(H1169,PAR!$AA$3:$AC$187,3,FALSE),"nincs főkönyvi számla")</f>
        <v>nincs főkönyvi számla</v>
      </c>
      <c r="R1169" t="str">
        <f>IFERROR(VLOOKUP(K1169,PAR!$V$3:$X$438,3,FALSE),"000000 - Nincs COFOG")</f>
        <v>000000 - Nincs COFOG</v>
      </c>
      <c r="S1169">
        <f t="shared" si="354"/>
        <v>0</v>
      </c>
      <c r="T1169">
        <f t="shared" si="355"/>
        <v>0</v>
      </c>
      <c r="U1169" t="str">
        <f>IF('906MP'!J869&gt;0,CONCATENATE('906MP'!J869," - ",'906MP'!P869,", ",'906MP'!E869),"nincs megjegyzés")</f>
        <v>nincs megjegyzés</v>
      </c>
      <c r="V1169" t="str">
        <f t="shared" si="342"/>
        <v>0P0</v>
      </c>
      <c r="W1169" t="str">
        <f t="shared" si="343"/>
        <v>0P0</v>
      </c>
      <c r="X1169" t="str">
        <f t="shared" si="344"/>
        <v>P0</v>
      </c>
      <c r="Y1169" t="str">
        <f t="shared" si="345"/>
        <v>00</v>
      </c>
      <c r="Z1169" t="str">
        <f t="shared" si="356"/>
        <v>00</v>
      </c>
      <c r="AA1169" t="str">
        <f t="shared" si="346"/>
        <v>00</v>
      </c>
      <c r="AB1169" t="str">
        <f t="shared" si="347"/>
        <v>00</v>
      </c>
      <c r="AC1169" t="str">
        <f t="shared" si="348"/>
        <v>0P0</v>
      </c>
      <c r="AD1169" t="str">
        <f t="shared" si="349"/>
        <v>P00</v>
      </c>
      <c r="AE1169" t="str">
        <f t="shared" si="350"/>
        <v>0P0</v>
      </c>
      <c r="AF1169" t="str">
        <f t="shared" si="351"/>
        <v>P00</v>
      </c>
      <c r="AG1169" t="str">
        <f t="shared" si="357"/>
        <v>0P00</v>
      </c>
      <c r="AH1169" t="str">
        <f t="shared" si="358"/>
        <v>P000</v>
      </c>
      <c r="AI1169" t="str">
        <f t="shared" si="359"/>
        <v>0P00</v>
      </c>
      <c r="AJ1169" t="str">
        <f t="shared" si="360"/>
        <v>P000</v>
      </c>
    </row>
    <row r="1170" spans="1:36" x14ac:dyDescent="0.25">
      <c r="A1170" s="325" t="str">
        <f>CONCATENATE("P",'906MP'!M870)</f>
        <v>P</v>
      </c>
      <c r="B1170">
        <f>'906MP'!H870</f>
        <v>0</v>
      </c>
      <c r="C1170">
        <f>'906MP'!J870</f>
        <v>0</v>
      </c>
      <c r="D1170">
        <f>'906MP'!P870</f>
        <v>0</v>
      </c>
      <c r="E1170">
        <f>'906MP'!X870</f>
        <v>0</v>
      </c>
      <c r="F1170" t="str">
        <f t="shared" si="352"/>
        <v>0</v>
      </c>
      <c r="G1170" t="str">
        <f t="shared" si="353"/>
        <v>0</v>
      </c>
      <c r="H1170">
        <f>'906MP'!Y870</f>
        <v>0</v>
      </c>
      <c r="I1170">
        <f>'906MP'!AK870</f>
        <v>0</v>
      </c>
      <c r="J1170">
        <f>'906MP'!T870</f>
        <v>0</v>
      </c>
      <c r="K1170">
        <f>'906MP'!AJ870</f>
        <v>0</v>
      </c>
      <c r="L1170">
        <f>'906MP'!U870</f>
        <v>0</v>
      </c>
      <c r="M1170" s="322" t="str">
        <f>IFERROR(VLOOKUP(A1170,PAR!$D$3:$E$53,2,FALSE),"nincs szervezet")</f>
        <v>nincs szervezet</v>
      </c>
      <c r="N1170" s="322" t="str">
        <f>VLOOKUP(F1170,PAR!$R$3:$S$5,2,FALSE)</f>
        <v>3 - egyik sem</v>
      </c>
      <c r="O1170" t="str">
        <f>IFERROR(VLOOKUP(J1170,PAR!$O$3:$P$5,2,FALSE),"nincs feladat")</f>
        <v>nincs feladat</v>
      </c>
      <c r="P1170" t="str">
        <f>IFERROR(VLOOKUP(G1170,PAR!$J$2:$M$19,4),"nincs rovat")</f>
        <v>nincs rovat</v>
      </c>
      <c r="Q1170" t="str">
        <f>IF(H1170&gt;0,VLOOKUP(H1170,PAR!$AA$3:$AC$187,3,FALSE),"nincs főkönyvi számla")</f>
        <v>nincs főkönyvi számla</v>
      </c>
      <c r="R1170" t="str">
        <f>IFERROR(VLOOKUP(K1170,PAR!$V$3:$X$438,3,FALSE),"000000 - Nincs COFOG")</f>
        <v>000000 - Nincs COFOG</v>
      </c>
      <c r="S1170">
        <f t="shared" si="354"/>
        <v>0</v>
      </c>
      <c r="T1170">
        <f t="shared" si="355"/>
        <v>0</v>
      </c>
      <c r="U1170" t="str">
        <f>IF('906MP'!J870&gt;0,CONCATENATE('906MP'!J870," - ",'906MP'!P870,", ",'906MP'!E870),"nincs megjegyzés")</f>
        <v>nincs megjegyzés</v>
      </c>
      <c r="V1170" t="str">
        <f t="shared" si="342"/>
        <v>0P0</v>
      </c>
      <c r="W1170" t="str">
        <f t="shared" si="343"/>
        <v>0P0</v>
      </c>
      <c r="X1170" t="str">
        <f t="shared" si="344"/>
        <v>P0</v>
      </c>
      <c r="Y1170" t="str">
        <f t="shared" si="345"/>
        <v>00</v>
      </c>
      <c r="Z1170" t="str">
        <f t="shared" si="356"/>
        <v>00</v>
      </c>
      <c r="AA1170" t="str">
        <f t="shared" si="346"/>
        <v>00</v>
      </c>
      <c r="AB1170" t="str">
        <f t="shared" si="347"/>
        <v>00</v>
      </c>
      <c r="AC1170" t="str">
        <f t="shared" si="348"/>
        <v>0P0</v>
      </c>
      <c r="AD1170" t="str">
        <f t="shared" si="349"/>
        <v>P00</v>
      </c>
      <c r="AE1170" t="str">
        <f t="shared" si="350"/>
        <v>0P0</v>
      </c>
      <c r="AF1170" t="str">
        <f t="shared" si="351"/>
        <v>P00</v>
      </c>
      <c r="AG1170" t="str">
        <f t="shared" si="357"/>
        <v>0P00</v>
      </c>
      <c r="AH1170" t="str">
        <f t="shared" si="358"/>
        <v>P000</v>
      </c>
      <c r="AI1170" t="str">
        <f t="shared" si="359"/>
        <v>0P00</v>
      </c>
      <c r="AJ1170" t="str">
        <f t="shared" si="360"/>
        <v>P000</v>
      </c>
    </row>
    <row r="1171" spans="1:36" x14ac:dyDescent="0.25">
      <c r="A1171" s="325" t="str">
        <f>CONCATENATE("P",'906MP'!M871)</f>
        <v>P</v>
      </c>
      <c r="B1171">
        <f>'906MP'!H871</f>
        <v>0</v>
      </c>
      <c r="C1171">
        <f>'906MP'!J871</f>
        <v>0</v>
      </c>
      <c r="D1171">
        <f>'906MP'!P871</f>
        <v>0</v>
      </c>
      <c r="E1171">
        <f>'906MP'!X871</f>
        <v>0</v>
      </c>
      <c r="F1171" t="str">
        <f t="shared" si="352"/>
        <v>0</v>
      </c>
      <c r="G1171" t="str">
        <f t="shared" si="353"/>
        <v>0</v>
      </c>
      <c r="H1171">
        <f>'906MP'!Y871</f>
        <v>0</v>
      </c>
      <c r="I1171">
        <f>'906MP'!AK871</f>
        <v>0</v>
      </c>
      <c r="J1171">
        <f>'906MP'!T871</f>
        <v>0</v>
      </c>
      <c r="K1171">
        <f>'906MP'!AJ871</f>
        <v>0</v>
      </c>
      <c r="L1171">
        <f>'906MP'!U871</f>
        <v>0</v>
      </c>
      <c r="M1171" s="322" t="str">
        <f>IFERROR(VLOOKUP(A1171,PAR!$D$3:$E$53,2,FALSE),"nincs szervezet")</f>
        <v>nincs szervezet</v>
      </c>
      <c r="N1171" s="322" t="str">
        <f>VLOOKUP(F1171,PAR!$R$3:$S$5,2,FALSE)</f>
        <v>3 - egyik sem</v>
      </c>
      <c r="O1171" t="str">
        <f>IFERROR(VLOOKUP(J1171,PAR!$O$3:$P$5,2,FALSE),"nincs feladat")</f>
        <v>nincs feladat</v>
      </c>
      <c r="P1171" t="str">
        <f>IFERROR(VLOOKUP(G1171,PAR!$J$2:$M$19,4),"nincs rovat")</f>
        <v>nincs rovat</v>
      </c>
      <c r="Q1171" t="str">
        <f>IF(H1171&gt;0,VLOOKUP(H1171,PAR!$AA$3:$AC$187,3,FALSE),"nincs főkönyvi számla")</f>
        <v>nincs főkönyvi számla</v>
      </c>
      <c r="R1171" t="str">
        <f>IFERROR(VLOOKUP(K1171,PAR!$V$3:$X$438,3,FALSE),"000000 - Nincs COFOG")</f>
        <v>000000 - Nincs COFOG</v>
      </c>
      <c r="S1171">
        <f t="shared" si="354"/>
        <v>0</v>
      </c>
      <c r="T1171">
        <f t="shared" si="355"/>
        <v>0</v>
      </c>
      <c r="U1171" t="str">
        <f>IF('906MP'!J871&gt;0,CONCATENATE('906MP'!J871," - ",'906MP'!P871,", ",'906MP'!E871),"nincs megjegyzés")</f>
        <v>nincs megjegyzés</v>
      </c>
      <c r="V1171" t="str">
        <f t="shared" si="342"/>
        <v>0P0</v>
      </c>
      <c r="W1171" t="str">
        <f t="shared" si="343"/>
        <v>0P0</v>
      </c>
      <c r="X1171" t="str">
        <f t="shared" si="344"/>
        <v>P0</v>
      </c>
      <c r="Y1171" t="str">
        <f t="shared" si="345"/>
        <v>00</v>
      </c>
      <c r="Z1171" t="str">
        <f t="shared" si="356"/>
        <v>00</v>
      </c>
      <c r="AA1171" t="str">
        <f t="shared" si="346"/>
        <v>00</v>
      </c>
      <c r="AB1171" t="str">
        <f t="shared" si="347"/>
        <v>00</v>
      </c>
      <c r="AC1171" t="str">
        <f t="shared" si="348"/>
        <v>0P0</v>
      </c>
      <c r="AD1171" t="str">
        <f t="shared" si="349"/>
        <v>P00</v>
      </c>
      <c r="AE1171" t="str">
        <f t="shared" si="350"/>
        <v>0P0</v>
      </c>
      <c r="AF1171" t="str">
        <f t="shared" si="351"/>
        <v>P00</v>
      </c>
      <c r="AG1171" t="str">
        <f t="shared" si="357"/>
        <v>0P00</v>
      </c>
      <c r="AH1171" t="str">
        <f t="shared" si="358"/>
        <v>P000</v>
      </c>
      <c r="AI1171" t="str">
        <f t="shared" si="359"/>
        <v>0P00</v>
      </c>
      <c r="AJ1171" t="str">
        <f t="shared" si="360"/>
        <v>P000</v>
      </c>
    </row>
    <row r="1172" spans="1:36" x14ac:dyDescent="0.25">
      <c r="A1172" s="325" t="str">
        <f>CONCATENATE("P",'906MP'!M872)</f>
        <v>P</v>
      </c>
      <c r="B1172">
        <f>'906MP'!H872</f>
        <v>0</v>
      </c>
      <c r="C1172">
        <f>'906MP'!J872</f>
        <v>0</v>
      </c>
      <c r="D1172">
        <f>'906MP'!P872</f>
        <v>0</v>
      </c>
      <c r="E1172">
        <f>'906MP'!X872</f>
        <v>0</v>
      </c>
      <c r="F1172" t="str">
        <f t="shared" si="352"/>
        <v>0</v>
      </c>
      <c r="G1172" t="str">
        <f t="shared" si="353"/>
        <v>0</v>
      </c>
      <c r="H1172">
        <f>'906MP'!Y872</f>
        <v>0</v>
      </c>
      <c r="I1172">
        <f>'906MP'!AK872</f>
        <v>0</v>
      </c>
      <c r="J1172">
        <f>'906MP'!T872</f>
        <v>0</v>
      </c>
      <c r="K1172">
        <f>'906MP'!AJ872</f>
        <v>0</v>
      </c>
      <c r="L1172">
        <f>'906MP'!U872</f>
        <v>0</v>
      </c>
      <c r="M1172" s="322" t="str">
        <f>IFERROR(VLOOKUP(A1172,PAR!$D$3:$E$53,2,FALSE),"nincs szervezet")</f>
        <v>nincs szervezet</v>
      </c>
      <c r="N1172" s="322" t="str">
        <f>VLOOKUP(F1172,PAR!$R$3:$S$5,2,FALSE)</f>
        <v>3 - egyik sem</v>
      </c>
      <c r="O1172" t="str">
        <f>IFERROR(VLOOKUP(J1172,PAR!$O$3:$P$5,2,FALSE),"nincs feladat")</f>
        <v>nincs feladat</v>
      </c>
      <c r="P1172" t="str">
        <f>IFERROR(VLOOKUP(G1172,PAR!$J$2:$M$19,4),"nincs rovat")</f>
        <v>nincs rovat</v>
      </c>
      <c r="Q1172" t="str">
        <f>IF(H1172&gt;0,VLOOKUP(H1172,PAR!$AA$3:$AC$187,3,FALSE),"nincs főkönyvi számla")</f>
        <v>nincs főkönyvi számla</v>
      </c>
      <c r="R1172" t="str">
        <f>IFERROR(VLOOKUP(K1172,PAR!$V$3:$X$438,3,FALSE),"000000 - Nincs COFOG")</f>
        <v>000000 - Nincs COFOG</v>
      </c>
      <c r="S1172">
        <f t="shared" si="354"/>
        <v>0</v>
      </c>
      <c r="T1172">
        <f t="shared" si="355"/>
        <v>0</v>
      </c>
      <c r="U1172" t="str">
        <f>IF('906MP'!J872&gt;0,CONCATENATE('906MP'!J872," - ",'906MP'!P872,", ",'906MP'!E872),"nincs megjegyzés")</f>
        <v>nincs megjegyzés</v>
      </c>
      <c r="V1172" t="str">
        <f t="shared" si="342"/>
        <v>0P0</v>
      </c>
      <c r="W1172" t="str">
        <f t="shared" si="343"/>
        <v>0P0</v>
      </c>
      <c r="X1172" t="str">
        <f t="shared" si="344"/>
        <v>P0</v>
      </c>
      <c r="Y1172" t="str">
        <f t="shared" si="345"/>
        <v>00</v>
      </c>
      <c r="Z1172" t="str">
        <f t="shared" si="356"/>
        <v>00</v>
      </c>
      <c r="AA1172" t="str">
        <f t="shared" si="346"/>
        <v>00</v>
      </c>
      <c r="AB1172" t="str">
        <f t="shared" si="347"/>
        <v>00</v>
      </c>
      <c r="AC1172" t="str">
        <f t="shared" si="348"/>
        <v>0P0</v>
      </c>
      <c r="AD1172" t="str">
        <f t="shared" si="349"/>
        <v>P00</v>
      </c>
      <c r="AE1172" t="str">
        <f t="shared" si="350"/>
        <v>0P0</v>
      </c>
      <c r="AF1172" t="str">
        <f t="shared" si="351"/>
        <v>P00</v>
      </c>
      <c r="AG1172" t="str">
        <f t="shared" si="357"/>
        <v>0P00</v>
      </c>
      <c r="AH1172" t="str">
        <f t="shared" si="358"/>
        <v>P000</v>
      </c>
      <c r="AI1172" t="str">
        <f t="shared" si="359"/>
        <v>0P00</v>
      </c>
      <c r="AJ1172" t="str">
        <f t="shared" si="360"/>
        <v>P000</v>
      </c>
    </row>
    <row r="1173" spans="1:36" x14ac:dyDescent="0.25">
      <c r="A1173" s="325" t="str">
        <f>CONCATENATE("P",'906MP'!M873)</f>
        <v>P</v>
      </c>
      <c r="B1173">
        <f>'906MP'!H873</f>
        <v>0</v>
      </c>
      <c r="C1173">
        <f>'906MP'!J873</f>
        <v>0</v>
      </c>
      <c r="D1173">
        <f>'906MP'!P873</f>
        <v>0</v>
      </c>
      <c r="E1173">
        <f>'906MP'!X873</f>
        <v>0</v>
      </c>
      <c r="F1173" t="str">
        <f t="shared" si="352"/>
        <v>0</v>
      </c>
      <c r="G1173" t="str">
        <f t="shared" si="353"/>
        <v>0</v>
      </c>
      <c r="H1173">
        <f>'906MP'!Y873</f>
        <v>0</v>
      </c>
      <c r="I1173">
        <f>'906MP'!AK873</f>
        <v>0</v>
      </c>
      <c r="J1173">
        <f>'906MP'!T873</f>
        <v>0</v>
      </c>
      <c r="K1173">
        <f>'906MP'!AJ873</f>
        <v>0</v>
      </c>
      <c r="L1173">
        <f>'906MP'!U873</f>
        <v>0</v>
      </c>
      <c r="M1173" s="322" t="str">
        <f>IFERROR(VLOOKUP(A1173,PAR!$D$3:$E$53,2,FALSE),"nincs szervezet")</f>
        <v>nincs szervezet</v>
      </c>
      <c r="N1173" s="322" t="str">
        <f>VLOOKUP(F1173,PAR!$R$3:$S$5,2,FALSE)</f>
        <v>3 - egyik sem</v>
      </c>
      <c r="O1173" t="str">
        <f>IFERROR(VLOOKUP(J1173,PAR!$O$3:$P$5,2,FALSE),"nincs feladat")</f>
        <v>nincs feladat</v>
      </c>
      <c r="P1173" t="str">
        <f>IFERROR(VLOOKUP(G1173,PAR!$J$2:$M$19,4),"nincs rovat")</f>
        <v>nincs rovat</v>
      </c>
      <c r="Q1173" t="str">
        <f>IF(H1173&gt;0,VLOOKUP(H1173,PAR!$AA$3:$AC$187,3,FALSE),"nincs főkönyvi számla")</f>
        <v>nincs főkönyvi számla</v>
      </c>
      <c r="R1173" t="str">
        <f>IFERROR(VLOOKUP(K1173,PAR!$V$3:$X$438,3,FALSE),"000000 - Nincs COFOG")</f>
        <v>000000 - Nincs COFOG</v>
      </c>
      <c r="S1173">
        <f t="shared" si="354"/>
        <v>0</v>
      </c>
      <c r="T1173">
        <f t="shared" si="355"/>
        <v>0</v>
      </c>
      <c r="U1173" t="str">
        <f>IF('906MP'!J873&gt;0,CONCATENATE('906MP'!J873," - ",'906MP'!P873,", ",'906MP'!E873),"nincs megjegyzés")</f>
        <v>nincs megjegyzés</v>
      </c>
      <c r="V1173" t="str">
        <f t="shared" si="342"/>
        <v>0P0</v>
      </c>
      <c r="W1173" t="str">
        <f t="shared" si="343"/>
        <v>0P0</v>
      </c>
      <c r="X1173" t="str">
        <f t="shared" si="344"/>
        <v>P0</v>
      </c>
      <c r="Y1173" t="str">
        <f t="shared" si="345"/>
        <v>00</v>
      </c>
      <c r="Z1173" t="str">
        <f t="shared" si="356"/>
        <v>00</v>
      </c>
      <c r="AA1173" t="str">
        <f t="shared" si="346"/>
        <v>00</v>
      </c>
      <c r="AB1173" t="str">
        <f t="shared" si="347"/>
        <v>00</v>
      </c>
      <c r="AC1173" t="str">
        <f t="shared" si="348"/>
        <v>0P0</v>
      </c>
      <c r="AD1173" t="str">
        <f t="shared" si="349"/>
        <v>P00</v>
      </c>
      <c r="AE1173" t="str">
        <f t="shared" si="350"/>
        <v>0P0</v>
      </c>
      <c r="AF1173" t="str">
        <f t="shared" si="351"/>
        <v>P00</v>
      </c>
      <c r="AG1173" t="str">
        <f t="shared" si="357"/>
        <v>0P00</v>
      </c>
      <c r="AH1173" t="str">
        <f t="shared" si="358"/>
        <v>P000</v>
      </c>
      <c r="AI1173" t="str">
        <f t="shared" si="359"/>
        <v>0P00</v>
      </c>
      <c r="AJ1173" t="str">
        <f t="shared" si="360"/>
        <v>P000</v>
      </c>
    </row>
    <row r="1174" spans="1:36" x14ac:dyDescent="0.25">
      <c r="A1174" s="325" t="str">
        <f>CONCATENATE("P",'906MP'!M874)</f>
        <v>P</v>
      </c>
      <c r="B1174">
        <f>'906MP'!H874</f>
        <v>0</v>
      </c>
      <c r="C1174">
        <f>'906MP'!J874</f>
        <v>0</v>
      </c>
      <c r="D1174">
        <f>'906MP'!P874</f>
        <v>0</v>
      </c>
      <c r="E1174">
        <f>'906MP'!X874</f>
        <v>0</v>
      </c>
      <c r="F1174" t="str">
        <f t="shared" si="352"/>
        <v>0</v>
      </c>
      <c r="G1174" t="str">
        <f t="shared" si="353"/>
        <v>0</v>
      </c>
      <c r="H1174">
        <f>'906MP'!Y874</f>
        <v>0</v>
      </c>
      <c r="I1174">
        <f>'906MP'!AK874</f>
        <v>0</v>
      </c>
      <c r="J1174">
        <f>'906MP'!T874</f>
        <v>0</v>
      </c>
      <c r="K1174">
        <f>'906MP'!AJ874</f>
        <v>0</v>
      </c>
      <c r="L1174">
        <f>'906MP'!U874</f>
        <v>0</v>
      </c>
      <c r="M1174" s="322" t="str">
        <f>IFERROR(VLOOKUP(A1174,PAR!$D$3:$E$53,2,FALSE),"nincs szervezet")</f>
        <v>nincs szervezet</v>
      </c>
      <c r="N1174" s="322" t="str">
        <f>VLOOKUP(F1174,PAR!$R$3:$S$5,2,FALSE)</f>
        <v>3 - egyik sem</v>
      </c>
      <c r="O1174" t="str">
        <f>IFERROR(VLOOKUP(J1174,PAR!$O$3:$P$5,2,FALSE),"nincs feladat")</f>
        <v>nincs feladat</v>
      </c>
      <c r="P1174" t="str">
        <f>IFERROR(VLOOKUP(G1174,PAR!$J$2:$M$19,4),"nincs rovat")</f>
        <v>nincs rovat</v>
      </c>
      <c r="Q1174" t="str">
        <f>IF(H1174&gt;0,VLOOKUP(H1174,PAR!$AA$3:$AC$187,3,FALSE),"nincs főkönyvi számla")</f>
        <v>nincs főkönyvi számla</v>
      </c>
      <c r="R1174" t="str">
        <f>IFERROR(VLOOKUP(K1174,PAR!$V$3:$X$438,3,FALSE),"000000 - Nincs COFOG")</f>
        <v>000000 - Nincs COFOG</v>
      </c>
      <c r="S1174">
        <f t="shared" si="354"/>
        <v>0</v>
      </c>
      <c r="T1174">
        <f t="shared" si="355"/>
        <v>0</v>
      </c>
      <c r="U1174" t="str">
        <f>IF('906MP'!J874&gt;0,CONCATENATE('906MP'!J874," - ",'906MP'!P874,", ",'906MP'!E874),"nincs megjegyzés")</f>
        <v>nincs megjegyzés</v>
      </c>
      <c r="V1174" t="str">
        <f t="shared" si="342"/>
        <v>0P0</v>
      </c>
      <c r="W1174" t="str">
        <f t="shared" si="343"/>
        <v>0P0</v>
      </c>
      <c r="X1174" t="str">
        <f t="shared" si="344"/>
        <v>P0</v>
      </c>
      <c r="Y1174" t="str">
        <f t="shared" si="345"/>
        <v>00</v>
      </c>
      <c r="Z1174" t="str">
        <f t="shared" si="356"/>
        <v>00</v>
      </c>
      <c r="AA1174" t="str">
        <f t="shared" si="346"/>
        <v>00</v>
      </c>
      <c r="AB1174" t="str">
        <f t="shared" si="347"/>
        <v>00</v>
      </c>
      <c r="AC1174" t="str">
        <f t="shared" si="348"/>
        <v>0P0</v>
      </c>
      <c r="AD1174" t="str">
        <f t="shared" si="349"/>
        <v>P00</v>
      </c>
      <c r="AE1174" t="str">
        <f t="shared" si="350"/>
        <v>0P0</v>
      </c>
      <c r="AF1174" t="str">
        <f t="shared" si="351"/>
        <v>P00</v>
      </c>
      <c r="AG1174" t="str">
        <f t="shared" si="357"/>
        <v>0P00</v>
      </c>
      <c r="AH1174" t="str">
        <f t="shared" si="358"/>
        <v>P000</v>
      </c>
      <c r="AI1174" t="str">
        <f t="shared" si="359"/>
        <v>0P00</v>
      </c>
      <c r="AJ1174" t="str">
        <f t="shared" si="360"/>
        <v>P000</v>
      </c>
    </row>
    <row r="1175" spans="1:36" x14ac:dyDescent="0.25">
      <c r="A1175" s="325" t="str">
        <f>CONCATENATE("P",'906MP'!M875)</f>
        <v>P</v>
      </c>
      <c r="B1175">
        <f>'906MP'!H875</f>
        <v>0</v>
      </c>
      <c r="C1175">
        <f>'906MP'!J875</f>
        <v>0</v>
      </c>
      <c r="D1175">
        <f>'906MP'!P875</f>
        <v>0</v>
      </c>
      <c r="E1175">
        <f>'906MP'!X875</f>
        <v>0</v>
      </c>
      <c r="F1175" t="str">
        <f t="shared" si="352"/>
        <v>0</v>
      </c>
      <c r="G1175" t="str">
        <f t="shared" si="353"/>
        <v>0</v>
      </c>
      <c r="H1175">
        <f>'906MP'!Y875</f>
        <v>0</v>
      </c>
      <c r="I1175">
        <f>'906MP'!AK875</f>
        <v>0</v>
      </c>
      <c r="J1175">
        <f>'906MP'!T875</f>
        <v>0</v>
      </c>
      <c r="K1175">
        <f>'906MP'!AJ875</f>
        <v>0</v>
      </c>
      <c r="L1175">
        <f>'906MP'!U875</f>
        <v>0</v>
      </c>
      <c r="M1175" s="322" t="str">
        <f>IFERROR(VLOOKUP(A1175,PAR!$D$3:$E$53,2,FALSE),"nincs szervezet")</f>
        <v>nincs szervezet</v>
      </c>
      <c r="N1175" s="322" t="str">
        <f>VLOOKUP(F1175,PAR!$R$3:$S$5,2,FALSE)</f>
        <v>3 - egyik sem</v>
      </c>
      <c r="O1175" t="str">
        <f>IFERROR(VLOOKUP(J1175,PAR!$O$3:$P$5,2,FALSE),"nincs feladat")</f>
        <v>nincs feladat</v>
      </c>
      <c r="P1175" t="str">
        <f>IFERROR(VLOOKUP(G1175,PAR!$J$2:$M$19,4),"nincs rovat")</f>
        <v>nincs rovat</v>
      </c>
      <c r="Q1175" t="str">
        <f>IF(H1175&gt;0,VLOOKUP(H1175,PAR!$AA$3:$AC$187,3,FALSE),"nincs főkönyvi számla")</f>
        <v>nincs főkönyvi számla</v>
      </c>
      <c r="R1175" t="str">
        <f>IFERROR(VLOOKUP(K1175,PAR!$V$3:$X$438,3,FALSE),"000000 - Nincs COFOG")</f>
        <v>000000 - Nincs COFOG</v>
      </c>
      <c r="S1175">
        <f t="shared" si="354"/>
        <v>0</v>
      </c>
      <c r="T1175">
        <f t="shared" si="355"/>
        <v>0</v>
      </c>
      <c r="U1175" t="str">
        <f>IF('906MP'!J875&gt;0,CONCATENATE('906MP'!J875," - ",'906MP'!P875,", ",'906MP'!E875),"nincs megjegyzés")</f>
        <v>nincs megjegyzés</v>
      </c>
      <c r="V1175" t="str">
        <f t="shared" si="342"/>
        <v>0P0</v>
      </c>
      <c r="W1175" t="str">
        <f t="shared" si="343"/>
        <v>0P0</v>
      </c>
      <c r="X1175" t="str">
        <f t="shared" si="344"/>
        <v>P0</v>
      </c>
      <c r="Y1175" t="str">
        <f t="shared" si="345"/>
        <v>00</v>
      </c>
      <c r="Z1175" t="str">
        <f t="shared" si="356"/>
        <v>00</v>
      </c>
      <c r="AA1175" t="str">
        <f t="shared" si="346"/>
        <v>00</v>
      </c>
      <c r="AB1175" t="str">
        <f t="shared" si="347"/>
        <v>00</v>
      </c>
      <c r="AC1175" t="str">
        <f t="shared" si="348"/>
        <v>0P0</v>
      </c>
      <c r="AD1175" t="str">
        <f t="shared" si="349"/>
        <v>P00</v>
      </c>
      <c r="AE1175" t="str">
        <f t="shared" si="350"/>
        <v>0P0</v>
      </c>
      <c r="AF1175" t="str">
        <f t="shared" si="351"/>
        <v>P00</v>
      </c>
      <c r="AG1175" t="str">
        <f t="shared" si="357"/>
        <v>0P00</v>
      </c>
      <c r="AH1175" t="str">
        <f t="shared" si="358"/>
        <v>P000</v>
      </c>
      <c r="AI1175" t="str">
        <f t="shared" si="359"/>
        <v>0P00</v>
      </c>
      <c r="AJ1175" t="str">
        <f t="shared" si="360"/>
        <v>P000</v>
      </c>
    </row>
    <row r="1176" spans="1:36" x14ac:dyDescent="0.25">
      <c r="A1176" s="325" t="str">
        <f>CONCATENATE("P",'906MP'!M876)</f>
        <v>P</v>
      </c>
      <c r="B1176">
        <f>'906MP'!H876</f>
        <v>0</v>
      </c>
      <c r="C1176">
        <f>'906MP'!J876</f>
        <v>0</v>
      </c>
      <c r="D1176">
        <f>'906MP'!P876</f>
        <v>0</v>
      </c>
      <c r="E1176">
        <f>'906MP'!X876</f>
        <v>0</v>
      </c>
      <c r="F1176" t="str">
        <f t="shared" si="352"/>
        <v>0</v>
      </c>
      <c r="G1176" t="str">
        <f t="shared" si="353"/>
        <v>0</v>
      </c>
      <c r="H1176">
        <f>'906MP'!Y876</f>
        <v>0</v>
      </c>
      <c r="I1176">
        <f>'906MP'!AK876</f>
        <v>0</v>
      </c>
      <c r="J1176">
        <f>'906MP'!T876</f>
        <v>0</v>
      </c>
      <c r="K1176">
        <f>'906MP'!AJ876</f>
        <v>0</v>
      </c>
      <c r="L1176">
        <f>'906MP'!U876</f>
        <v>0</v>
      </c>
      <c r="M1176" s="322" t="str">
        <f>IFERROR(VLOOKUP(A1176,PAR!$D$3:$E$53,2,FALSE),"nincs szervezet")</f>
        <v>nincs szervezet</v>
      </c>
      <c r="N1176" s="322" t="str">
        <f>VLOOKUP(F1176,PAR!$R$3:$S$5,2,FALSE)</f>
        <v>3 - egyik sem</v>
      </c>
      <c r="O1176" t="str">
        <f>IFERROR(VLOOKUP(J1176,PAR!$O$3:$P$5,2,FALSE),"nincs feladat")</f>
        <v>nincs feladat</v>
      </c>
      <c r="P1176" t="str">
        <f>IFERROR(VLOOKUP(G1176,PAR!$J$2:$M$19,4),"nincs rovat")</f>
        <v>nincs rovat</v>
      </c>
      <c r="Q1176" t="str">
        <f>IF(H1176&gt;0,VLOOKUP(H1176,PAR!$AA$3:$AC$187,3,FALSE),"nincs főkönyvi számla")</f>
        <v>nincs főkönyvi számla</v>
      </c>
      <c r="R1176" t="str">
        <f>IFERROR(VLOOKUP(K1176,PAR!$V$3:$X$438,3,FALSE),"000000 - Nincs COFOG")</f>
        <v>000000 - Nincs COFOG</v>
      </c>
      <c r="S1176">
        <f t="shared" si="354"/>
        <v>0</v>
      </c>
      <c r="T1176">
        <f t="shared" si="355"/>
        <v>0</v>
      </c>
      <c r="U1176" t="str">
        <f>IF('906MP'!J876&gt;0,CONCATENATE('906MP'!J876," - ",'906MP'!P876,", ",'906MP'!E876),"nincs megjegyzés")</f>
        <v>nincs megjegyzés</v>
      </c>
      <c r="V1176" t="str">
        <f t="shared" si="342"/>
        <v>0P0</v>
      </c>
      <c r="W1176" t="str">
        <f t="shared" si="343"/>
        <v>0P0</v>
      </c>
      <c r="X1176" t="str">
        <f t="shared" si="344"/>
        <v>P0</v>
      </c>
      <c r="Y1176" t="str">
        <f t="shared" si="345"/>
        <v>00</v>
      </c>
      <c r="Z1176" t="str">
        <f t="shared" si="356"/>
        <v>00</v>
      </c>
      <c r="AA1176" t="str">
        <f t="shared" si="346"/>
        <v>00</v>
      </c>
      <c r="AB1176" t="str">
        <f t="shared" si="347"/>
        <v>00</v>
      </c>
      <c r="AC1176" t="str">
        <f t="shared" si="348"/>
        <v>0P0</v>
      </c>
      <c r="AD1176" t="str">
        <f t="shared" si="349"/>
        <v>P00</v>
      </c>
      <c r="AE1176" t="str">
        <f t="shared" si="350"/>
        <v>0P0</v>
      </c>
      <c r="AF1176" t="str">
        <f t="shared" si="351"/>
        <v>P00</v>
      </c>
      <c r="AG1176" t="str">
        <f t="shared" si="357"/>
        <v>0P00</v>
      </c>
      <c r="AH1176" t="str">
        <f t="shared" si="358"/>
        <v>P000</v>
      </c>
      <c r="AI1176" t="str">
        <f t="shared" si="359"/>
        <v>0P00</v>
      </c>
      <c r="AJ1176" t="str">
        <f t="shared" si="360"/>
        <v>P000</v>
      </c>
    </row>
    <row r="1177" spans="1:36" x14ac:dyDescent="0.25">
      <c r="A1177" s="325" t="str">
        <f>CONCATENATE("P",'906MP'!M877)</f>
        <v>P</v>
      </c>
      <c r="B1177">
        <f>'906MP'!H877</f>
        <v>0</v>
      </c>
      <c r="C1177">
        <f>'906MP'!J877</f>
        <v>0</v>
      </c>
      <c r="D1177">
        <f>'906MP'!P877</f>
        <v>0</v>
      </c>
      <c r="E1177">
        <f>'906MP'!X877</f>
        <v>0</v>
      </c>
      <c r="F1177" t="str">
        <f t="shared" si="352"/>
        <v>0</v>
      </c>
      <c r="G1177" t="str">
        <f t="shared" si="353"/>
        <v>0</v>
      </c>
      <c r="H1177">
        <f>'906MP'!Y877</f>
        <v>0</v>
      </c>
      <c r="I1177">
        <f>'906MP'!AK877</f>
        <v>0</v>
      </c>
      <c r="J1177">
        <f>'906MP'!T877</f>
        <v>0</v>
      </c>
      <c r="K1177">
        <f>'906MP'!AJ877</f>
        <v>0</v>
      </c>
      <c r="L1177">
        <f>'906MP'!U877</f>
        <v>0</v>
      </c>
      <c r="M1177" s="322" t="str">
        <f>IFERROR(VLOOKUP(A1177,PAR!$D$3:$E$53,2,FALSE),"nincs szervezet")</f>
        <v>nincs szervezet</v>
      </c>
      <c r="N1177" s="322" t="str">
        <f>VLOOKUP(F1177,PAR!$R$3:$S$5,2,FALSE)</f>
        <v>3 - egyik sem</v>
      </c>
      <c r="O1177" t="str">
        <f>IFERROR(VLOOKUP(J1177,PAR!$O$3:$P$5,2,FALSE),"nincs feladat")</f>
        <v>nincs feladat</v>
      </c>
      <c r="P1177" t="str">
        <f>IFERROR(VLOOKUP(G1177,PAR!$J$2:$M$19,4),"nincs rovat")</f>
        <v>nincs rovat</v>
      </c>
      <c r="Q1177" t="str">
        <f>IF(H1177&gt;0,VLOOKUP(H1177,PAR!$AA$3:$AC$187,3,FALSE),"nincs főkönyvi számla")</f>
        <v>nincs főkönyvi számla</v>
      </c>
      <c r="R1177" t="str">
        <f>IFERROR(VLOOKUP(K1177,PAR!$V$3:$X$438,3,FALSE),"000000 - Nincs COFOG")</f>
        <v>000000 - Nincs COFOG</v>
      </c>
      <c r="S1177">
        <f t="shared" si="354"/>
        <v>0</v>
      </c>
      <c r="T1177">
        <f t="shared" si="355"/>
        <v>0</v>
      </c>
      <c r="U1177" t="str">
        <f>IF('906MP'!J877&gt;0,CONCATENATE('906MP'!J877," - ",'906MP'!P877,", ",'906MP'!E877),"nincs megjegyzés")</f>
        <v>nincs megjegyzés</v>
      </c>
      <c r="V1177" t="str">
        <f t="shared" si="342"/>
        <v>0P0</v>
      </c>
      <c r="W1177" t="str">
        <f t="shared" si="343"/>
        <v>0P0</v>
      </c>
      <c r="X1177" t="str">
        <f t="shared" si="344"/>
        <v>P0</v>
      </c>
      <c r="Y1177" t="str">
        <f t="shared" si="345"/>
        <v>00</v>
      </c>
      <c r="Z1177" t="str">
        <f t="shared" si="356"/>
        <v>00</v>
      </c>
      <c r="AA1177" t="str">
        <f t="shared" si="346"/>
        <v>00</v>
      </c>
      <c r="AB1177" t="str">
        <f t="shared" si="347"/>
        <v>00</v>
      </c>
      <c r="AC1177" t="str">
        <f t="shared" si="348"/>
        <v>0P0</v>
      </c>
      <c r="AD1177" t="str">
        <f t="shared" si="349"/>
        <v>P00</v>
      </c>
      <c r="AE1177" t="str">
        <f t="shared" si="350"/>
        <v>0P0</v>
      </c>
      <c r="AF1177" t="str">
        <f t="shared" si="351"/>
        <v>P00</v>
      </c>
      <c r="AG1177" t="str">
        <f t="shared" si="357"/>
        <v>0P00</v>
      </c>
      <c r="AH1177" t="str">
        <f t="shared" si="358"/>
        <v>P000</v>
      </c>
      <c r="AI1177" t="str">
        <f t="shared" si="359"/>
        <v>0P00</v>
      </c>
      <c r="AJ1177" t="str">
        <f t="shared" si="360"/>
        <v>P000</v>
      </c>
    </row>
    <row r="1178" spans="1:36" x14ac:dyDescent="0.25">
      <c r="A1178" s="325" t="str">
        <f>CONCATENATE("P",'906MP'!M878)</f>
        <v>P</v>
      </c>
      <c r="B1178">
        <f>'906MP'!H878</f>
        <v>0</v>
      </c>
      <c r="C1178">
        <f>'906MP'!J878</f>
        <v>0</v>
      </c>
      <c r="D1178">
        <f>'906MP'!P878</f>
        <v>0</v>
      </c>
      <c r="E1178">
        <f>'906MP'!X878</f>
        <v>0</v>
      </c>
      <c r="F1178" t="str">
        <f t="shared" si="352"/>
        <v>0</v>
      </c>
      <c r="G1178" t="str">
        <f t="shared" si="353"/>
        <v>0</v>
      </c>
      <c r="H1178">
        <f>'906MP'!Y878</f>
        <v>0</v>
      </c>
      <c r="I1178">
        <f>'906MP'!AK878</f>
        <v>0</v>
      </c>
      <c r="J1178">
        <f>'906MP'!T878</f>
        <v>0</v>
      </c>
      <c r="K1178">
        <f>'906MP'!AJ878</f>
        <v>0</v>
      </c>
      <c r="L1178">
        <f>'906MP'!U878</f>
        <v>0</v>
      </c>
      <c r="M1178" s="322" t="str">
        <f>IFERROR(VLOOKUP(A1178,PAR!$D$3:$E$53,2,FALSE),"nincs szervezet")</f>
        <v>nincs szervezet</v>
      </c>
      <c r="N1178" s="322" t="str">
        <f>VLOOKUP(F1178,PAR!$R$3:$S$5,2,FALSE)</f>
        <v>3 - egyik sem</v>
      </c>
      <c r="O1178" t="str">
        <f>IFERROR(VLOOKUP(J1178,PAR!$O$3:$P$5,2,FALSE),"nincs feladat")</f>
        <v>nincs feladat</v>
      </c>
      <c r="P1178" t="str">
        <f>IFERROR(VLOOKUP(G1178,PAR!$J$2:$M$19,4),"nincs rovat")</f>
        <v>nincs rovat</v>
      </c>
      <c r="Q1178" t="str">
        <f>IF(H1178&gt;0,VLOOKUP(H1178,PAR!$AA$3:$AC$187,3,FALSE),"nincs főkönyvi számla")</f>
        <v>nincs főkönyvi számla</v>
      </c>
      <c r="R1178" t="str">
        <f>IFERROR(VLOOKUP(K1178,PAR!$V$3:$X$438,3,FALSE),"000000 - Nincs COFOG")</f>
        <v>000000 - Nincs COFOG</v>
      </c>
      <c r="S1178">
        <f t="shared" si="354"/>
        <v>0</v>
      </c>
      <c r="T1178">
        <f t="shared" si="355"/>
        <v>0</v>
      </c>
      <c r="U1178" t="str">
        <f>IF('906MP'!J878&gt;0,CONCATENATE('906MP'!J878," - ",'906MP'!P878,", ",'906MP'!E878),"nincs megjegyzés")</f>
        <v>nincs megjegyzés</v>
      </c>
      <c r="V1178" t="str">
        <f t="shared" si="342"/>
        <v>0P0</v>
      </c>
      <c r="W1178" t="str">
        <f t="shared" si="343"/>
        <v>0P0</v>
      </c>
      <c r="X1178" t="str">
        <f t="shared" si="344"/>
        <v>P0</v>
      </c>
      <c r="Y1178" t="str">
        <f t="shared" si="345"/>
        <v>00</v>
      </c>
      <c r="Z1178" t="str">
        <f t="shared" si="356"/>
        <v>00</v>
      </c>
      <c r="AA1178" t="str">
        <f t="shared" si="346"/>
        <v>00</v>
      </c>
      <c r="AB1178" t="str">
        <f t="shared" si="347"/>
        <v>00</v>
      </c>
      <c r="AC1178" t="str">
        <f t="shared" si="348"/>
        <v>0P0</v>
      </c>
      <c r="AD1178" t="str">
        <f t="shared" si="349"/>
        <v>P00</v>
      </c>
      <c r="AE1178" t="str">
        <f t="shared" si="350"/>
        <v>0P0</v>
      </c>
      <c r="AF1178" t="str">
        <f t="shared" si="351"/>
        <v>P00</v>
      </c>
      <c r="AG1178" t="str">
        <f t="shared" si="357"/>
        <v>0P00</v>
      </c>
      <c r="AH1178" t="str">
        <f t="shared" si="358"/>
        <v>P000</v>
      </c>
      <c r="AI1178" t="str">
        <f t="shared" si="359"/>
        <v>0P00</v>
      </c>
      <c r="AJ1178" t="str">
        <f t="shared" si="360"/>
        <v>P000</v>
      </c>
    </row>
    <row r="1179" spans="1:36" x14ac:dyDescent="0.25">
      <c r="A1179" s="325" t="str">
        <f>CONCATENATE("P",'906MP'!M879)</f>
        <v>P</v>
      </c>
      <c r="B1179">
        <f>'906MP'!H879</f>
        <v>0</v>
      </c>
      <c r="C1179">
        <f>'906MP'!J879</f>
        <v>0</v>
      </c>
      <c r="D1179">
        <f>'906MP'!P879</f>
        <v>0</v>
      </c>
      <c r="E1179">
        <f>'906MP'!X879</f>
        <v>0</v>
      </c>
      <c r="F1179" t="str">
        <f t="shared" si="352"/>
        <v>0</v>
      </c>
      <c r="G1179" t="str">
        <f t="shared" si="353"/>
        <v>0</v>
      </c>
      <c r="H1179">
        <f>'906MP'!Y879</f>
        <v>0</v>
      </c>
      <c r="I1179">
        <f>'906MP'!AK879</f>
        <v>0</v>
      </c>
      <c r="J1179">
        <f>'906MP'!T879</f>
        <v>0</v>
      </c>
      <c r="K1179">
        <f>'906MP'!AJ879</f>
        <v>0</v>
      </c>
      <c r="L1179">
        <f>'906MP'!U879</f>
        <v>0</v>
      </c>
      <c r="M1179" s="322" t="str">
        <f>IFERROR(VLOOKUP(A1179,PAR!$D$3:$E$53,2,FALSE),"nincs szervezet")</f>
        <v>nincs szervezet</v>
      </c>
      <c r="N1179" s="322" t="str">
        <f>VLOOKUP(F1179,PAR!$R$3:$S$5,2,FALSE)</f>
        <v>3 - egyik sem</v>
      </c>
      <c r="O1179" t="str">
        <f>IFERROR(VLOOKUP(J1179,PAR!$O$3:$P$5,2,FALSE),"nincs feladat")</f>
        <v>nincs feladat</v>
      </c>
      <c r="P1179" t="str">
        <f>IFERROR(VLOOKUP(G1179,PAR!$J$2:$M$19,4),"nincs rovat")</f>
        <v>nincs rovat</v>
      </c>
      <c r="Q1179" t="str">
        <f>IF(H1179&gt;0,VLOOKUP(H1179,PAR!$AA$3:$AC$187,3,FALSE),"nincs főkönyvi számla")</f>
        <v>nincs főkönyvi számla</v>
      </c>
      <c r="R1179" t="str">
        <f>IFERROR(VLOOKUP(K1179,PAR!$V$3:$X$438,3,FALSE),"000000 - Nincs COFOG")</f>
        <v>000000 - Nincs COFOG</v>
      </c>
      <c r="S1179">
        <f t="shared" si="354"/>
        <v>0</v>
      </c>
      <c r="T1179">
        <f t="shared" si="355"/>
        <v>0</v>
      </c>
      <c r="U1179" t="str">
        <f>IF('906MP'!J879&gt;0,CONCATENATE('906MP'!J879," - ",'906MP'!P879,", ",'906MP'!E879),"nincs megjegyzés")</f>
        <v>nincs megjegyzés</v>
      </c>
      <c r="V1179" t="str">
        <f t="shared" si="342"/>
        <v>0P0</v>
      </c>
      <c r="W1179" t="str">
        <f t="shared" si="343"/>
        <v>0P0</v>
      </c>
      <c r="X1179" t="str">
        <f t="shared" si="344"/>
        <v>P0</v>
      </c>
      <c r="Y1179" t="str">
        <f t="shared" si="345"/>
        <v>00</v>
      </c>
      <c r="Z1179" t="str">
        <f t="shared" si="356"/>
        <v>00</v>
      </c>
      <c r="AA1179" t="str">
        <f t="shared" si="346"/>
        <v>00</v>
      </c>
      <c r="AB1179" t="str">
        <f t="shared" si="347"/>
        <v>00</v>
      </c>
      <c r="AC1179" t="str">
        <f t="shared" si="348"/>
        <v>0P0</v>
      </c>
      <c r="AD1179" t="str">
        <f t="shared" si="349"/>
        <v>P00</v>
      </c>
      <c r="AE1179" t="str">
        <f t="shared" si="350"/>
        <v>0P0</v>
      </c>
      <c r="AF1179" t="str">
        <f t="shared" si="351"/>
        <v>P00</v>
      </c>
      <c r="AG1179" t="str">
        <f t="shared" si="357"/>
        <v>0P00</v>
      </c>
      <c r="AH1179" t="str">
        <f t="shared" si="358"/>
        <v>P000</v>
      </c>
      <c r="AI1179" t="str">
        <f t="shared" si="359"/>
        <v>0P00</v>
      </c>
      <c r="AJ1179" t="str">
        <f t="shared" si="360"/>
        <v>P000</v>
      </c>
    </row>
    <row r="1180" spans="1:36" x14ac:dyDescent="0.25">
      <c r="A1180" s="325" t="str">
        <f>CONCATENATE("P",'906MP'!M880)</f>
        <v>P</v>
      </c>
      <c r="B1180">
        <f>'906MP'!H880</f>
        <v>0</v>
      </c>
      <c r="C1180">
        <f>'906MP'!J880</f>
        <v>0</v>
      </c>
      <c r="D1180">
        <f>'906MP'!P880</f>
        <v>0</v>
      </c>
      <c r="E1180">
        <f>'906MP'!X880</f>
        <v>0</v>
      </c>
      <c r="F1180" t="str">
        <f t="shared" si="352"/>
        <v>0</v>
      </c>
      <c r="G1180" t="str">
        <f t="shared" si="353"/>
        <v>0</v>
      </c>
      <c r="H1180">
        <f>'906MP'!Y880</f>
        <v>0</v>
      </c>
      <c r="I1180">
        <f>'906MP'!AK880</f>
        <v>0</v>
      </c>
      <c r="J1180">
        <f>'906MP'!T880</f>
        <v>0</v>
      </c>
      <c r="K1180">
        <f>'906MP'!AJ880</f>
        <v>0</v>
      </c>
      <c r="L1180">
        <f>'906MP'!U880</f>
        <v>0</v>
      </c>
      <c r="M1180" s="322" t="str">
        <f>IFERROR(VLOOKUP(A1180,PAR!$D$3:$E$53,2,FALSE),"nincs szervezet")</f>
        <v>nincs szervezet</v>
      </c>
      <c r="N1180" s="322" t="str">
        <f>VLOOKUP(F1180,PAR!$R$3:$S$5,2,FALSE)</f>
        <v>3 - egyik sem</v>
      </c>
      <c r="O1180" t="str">
        <f>IFERROR(VLOOKUP(J1180,PAR!$O$3:$P$5,2,FALSE),"nincs feladat")</f>
        <v>nincs feladat</v>
      </c>
      <c r="P1180" t="str">
        <f>IFERROR(VLOOKUP(G1180,PAR!$J$2:$M$19,4),"nincs rovat")</f>
        <v>nincs rovat</v>
      </c>
      <c r="Q1180" t="str">
        <f>IF(H1180&gt;0,VLOOKUP(H1180,PAR!$AA$3:$AC$187,3,FALSE),"nincs főkönyvi számla")</f>
        <v>nincs főkönyvi számla</v>
      </c>
      <c r="R1180" t="str">
        <f>IFERROR(VLOOKUP(K1180,PAR!$V$3:$X$438,3,FALSE),"000000 - Nincs COFOG")</f>
        <v>000000 - Nincs COFOG</v>
      </c>
      <c r="S1180">
        <f t="shared" si="354"/>
        <v>0</v>
      </c>
      <c r="T1180">
        <f t="shared" si="355"/>
        <v>0</v>
      </c>
      <c r="U1180" t="str">
        <f>IF('906MP'!J880&gt;0,CONCATENATE('906MP'!J880," - ",'906MP'!P880,", ",'906MP'!E880),"nincs megjegyzés")</f>
        <v>nincs megjegyzés</v>
      </c>
      <c r="V1180" t="str">
        <f t="shared" si="342"/>
        <v>0P0</v>
      </c>
      <c r="W1180" t="str">
        <f t="shared" si="343"/>
        <v>0P0</v>
      </c>
      <c r="X1180" t="str">
        <f t="shared" si="344"/>
        <v>P0</v>
      </c>
      <c r="Y1180" t="str">
        <f t="shared" si="345"/>
        <v>00</v>
      </c>
      <c r="Z1180" t="str">
        <f t="shared" si="356"/>
        <v>00</v>
      </c>
      <c r="AA1180" t="str">
        <f t="shared" si="346"/>
        <v>00</v>
      </c>
      <c r="AB1180" t="str">
        <f t="shared" si="347"/>
        <v>00</v>
      </c>
      <c r="AC1180" t="str">
        <f t="shared" si="348"/>
        <v>0P0</v>
      </c>
      <c r="AD1180" t="str">
        <f t="shared" si="349"/>
        <v>P00</v>
      </c>
      <c r="AE1180" t="str">
        <f t="shared" si="350"/>
        <v>0P0</v>
      </c>
      <c r="AF1180" t="str">
        <f t="shared" si="351"/>
        <v>P00</v>
      </c>
      <c r="AG1180" t="str">
        <f t="shared" si="357"/>
        <v>0P00</v>
      </c>
      <c r="AH1180" t="str">
        <f t="shared" si="358"/>
        <v>P000</v>
      </c>
      <c r="AI1180" t="str">
        <f t="shared" si="359"/>
        <v>0P00</v>
      </c>
      <c r="AJ1180" t="str">
        <f t="shared" si="360"/>
        <v>P000</v>
      </c>
    </row>
    <row r="1181" spans="1:36" x14ac:dyDescent="0.25">
      <c r="A1181" s="325" t="str">
        <f>CONCATENATE("P",'906MP'!M881)</f>
        <v>P</v>
      </c>
      <c r="B1181">
        <f>'906MP'!H881</f>
        <v>0</v>
      </c>
      <c r="C1181">
        <f>'906MP'!J881</f>
        <v>0</v>
      </c>
      <c r="D1181">
        <f>'906MP'!P881</f>
        <v>0</v>
      </c>
      <c r="E1181">
        <f>'906MP'!X881</f>
        <v>0</v>
      </c>
      <c r="F1181" t="str">
        <f t="shared" si="352"/>
        <v>0</v>
      </c>
      <c r="G1181" t="str">
        <f t="shared" si="353"/>
        <v>0</v>
      </c>
      <c r="H1181">
        <f>'906MP'!Y881</f>
        <v>0</v>
      </c>
      <c r="I1181">
        <f>'906MP'!AK881</f>
        <v>0</v>
      </c>
      <c r="J1181">
        <f>'906MP'!T881</f>
        <v>0</v>
      </c>
      <c r="K1181">
        <f>'906MP'!AJ881</f>
        <v>0</v>
      </c>
      <c r="L1181">
        <f>'906MP'!U881</f>
        <v>0</v>
      </c>
      <c r="M1181" s="322" t="str">
        <f>IFERROR(VLOOKUP(A1181,PAR!$D$3:$E$53,2,FALSE),"nincs szervezet")</f>
        <v>nincs szervezet</v>
      </c>
      <c r="N1181" s="322" t="str">
        <f>VLOOKUP(F1181,PAR!$R$3:$S$5,2,FALSE)</f>
        <v>3 - egyik sem</v>
      </c>
      <c r="O1181" t="str">
        <f>IFERROR(VLOOKUP(J1181,PAR!$O$3:$P$5,2,FALSE),"nincs feladat")</f>
        <v>nincs feladat</v>
      </c>
      <c r="P1181" t="str">
        <f>IFERROR(VLOOKUP(G1181,PAR!$J$2:$M$19,4),"nincs rovat")</f>
        <v>nincs rovat</v>
      </c>
      <c r="Q1181" t="str">
        <f>IF(H1181&gt;0,VLOOKUP(H1181,PAR!$AA$3:$AC$187,3,FALSE),"nincs főkönyvi számla")</f>
        <v>nincs főkönyvi számla</v>
      </c>
      <c r="R1181" t="str">
        <f>IFERROR(VLOOKUP(K1181,PAR!$V$3:$X$438,3,FALSE),"000000 - Nincs COFOG")</f>
        <v>000000 - Nincs COFOG</v>
      </c>
      <c r="S1181">
        <f t="shared" si="354"/>
        <v>0</v>
      </c>
      <c r="T1181">
        <f t="shared" si="355"/>
        <v>0</v>
      </c>
      <c r="U1181" t="str">
        <f>IF('906MP'!J881&gt;0,CONCATENATE('906MP'!J881," - ",'906MP'!P881,", ",'906MP'!E881),"nincs megjegyzés")</f>
        <v>nincs megjegyzés</v>
      </c>
      <c r="V1181" t="str">
        <f t="shared" si="342"/>
        <v>0P0</v>
      </c>
      <c r="W1181" t="str">
        <f t="shared" si="343"/>
        <v>0P0</v>
      </c>
      <c r="X1181" t="str">
        <f t="shared" si="344"/>
        <v>P0</v>
      </c>
      <c r="Y1181" t="str">
        <f t="shared" si="345"/>
        <v>00</v>
      </c>
      <c r="Z1181" t="str">
        <f t="shared" si="356"/>
        <v>00</v>
      </c>
      <c r="AA1181" t="str">
        <f t="shared" si="346"/>
        <v>00</v>
      </c>
      <c r="AB1181" t="str">
        <f t="shared" si="347"/>
        <v>00</v>
      </c>
      <c r="AC1181" t="str">
        <f t="shared" si="348"/>
        <v>0P0</v>
      </c>
      <c r="AD1181" t="str">
        <f t="shared" si="349"/>
        <v>P00</v>
      </c>
      <c r="AE1181" t="str">
        <f t="shared" si="350"/>
        <v>0P0</v>
      </c>
      <c r="AF1181" t="str">
        <f t="shared" si="351"/>
        <v>P00</v>
      </c>
      <c r="AG1181" t="str">
        <f t="shared" si="357"/>
        <v>0P00</v>
      </c>
      <c r="AH1181" t="str">
        <f t="shared" si="358"/>
        <v>P000</v>
      </c>
      <c r="AI1181" t="str">
        <f t="shared" si="359"/>
        <v>0P00</v>
      </c>
      <c r="AJ1181" t="str">
        <f t="shared" si="360"/>
        <v>P000</v>
      </c>
    </row>
    <row r="1182" spans="1:36" x14ac:dyDescent="0.25">
      <c r="A1182" s="325" t="str">
        <f>CONCATENATE("P",'906MP'!M882)</f>
        <v>P</v>
      </c>
      <c r="B1182">
        <f>'906MP'!H882</f>
        <v>0</v>
      </c>
      <c r="C1182">
        <f>'906MP'!J882</f>
        <v>0</v>
      </c>
      <c r="D1182">
        <f>'906MP'!P882</f>
        <v>0</v>
      </c>
      <c r="E1182">
        <f>'906MP'!X882</f>
        <v>0</v>
      </c>
      <c r="F1182" t="str">
        <f t="shared" si="352"/>
        <v>0</v>
      </c>
      <c r="G1182" t="str">
        <f t="shared" si="353"/>
        <v>0</v>
      </c>
      <c r="H1182">
        <f>'906MP'!Y882</f>
        <v>0</v>
      </c>
      <c r="I1182">
        <f>'906MP'!AK882</f>
        <v>0</v>
      </c>
      <c r="J1182">
        <f>'906MP'!T882</f>
        <v>0</v>
      </c>
      <c r="K1182">
        <f>'906MP'!AJ882</f>
        <v>0</v>
      </c>
      <c r="L1182">
        <f>'906MP'!U882</f>
        <v>0</v>
      </c>
      <c r="M1182" s="322" t="str">
        <f>IFERROR(VLOOKUP(A1182,PAR!$D$3:$E$53,2,FALSE),"nincs szervezet")</f>
        <v>nincs szervezet</v>
      </c>
      <c r="N1182" s="322" t="str">
        <f>VLOOKUP(F1182,PAR!$R$3:$S$5,2,FALSE)</f>
        <v>3 - egyik sem</v>
      </c>
      <c r="O1182" t="str">
        <f>IFERROR(VLOOKUP(J1182,PAR!$O$3:$P$5,2,FALSE),"nincs feladat")</f>
        <v>nincs feladat</v>
      </c>
      <c r="P1182" t="str">
        <f>IFERROR(VLOOKUP(G1182,PAR!$J$2:$M$19,4),"nincs rovat")</f>
        <v>nincs rovat</v>
      </c>
      <c r="Q1182" t="str">
        <f>IF(H1182&gt;0,VLOOKUP(H1182,PAR!$AA$3:$AC$187,3,FALSE),"nincs főkönyvi számla")</f>
        <v>nincs főkönyvi számla</v>
      </c>
      <c r="R1182" t="str">
        <f>IFERROR(VLOOKUP(K1182,PAR!$V$3:$X$438,3,FALSE),"000000 - Nincs COFOG")</f>
        <v>000000 - Nincs COFOG</v>
      </c>
      <c r="S1182">
        <f t="shared" si="354"/>
        <v>0</v>
      </c>
      <c r="T1182">
        <f t="shared" si="355"/>
        <v>0</v>
      </c>
      <c r="U1182" t="str">
        <f>IF('906MP'!J882&gt;0,CONCATENATE('906MP'!J882," - ",'906MP'!P882,", ",'906MP'!E882),"nincs megjegyzés")</f>
        <v>nincs megjegyzés</v>
      </c>
      <c r="V1182" t="str">
        <f t="shared" si="342"/>
        <v>0P0</v>
      </c>
      <c r="W1182" t="str">
        <f t="shared" si="343"/>
        <v>0P0</v>
      </c>
      <c r="X1182" t="str">
        <f t="shared" si="344"/>
        <v>P0</v>
      </c>
      <c r="Y1182" t="str">
        <f t="shared" si="345"/>
        <v>00</v>
      </c>
      <c r="Z1182" t="str">
        <f t="shared" si="356"/>
        <v>00</v>
      </c>
      <c r="AA1182" t="str">
        <f t="shared" si="346"/>
        <v>00</v>
      </c>
      <c r="AB1182" t="str">
        <f t="shared" si="347"/>
        <v>00</v>
      </c>
      <c r="AC1182" t="str">
        <f t="shared" si="348"/>
        <v>0P0</v>
      </c>
      <c r="AD1182" t="str">
        <f t="shared" si="349"/>
        <v>P00</v>
      </c>
      <c r="AE1182" t="str">
        <f t="shared" si="350"/>
        <v>0P0</v>
      </c>
      <c r="AF1182" t="str">
        <f t="shared" si="351"/>
        <v>P00</v>
      </c>
      <c r="AG1182" t="str">
        <f t="shared" si="357"/>
        <v>0P00</v>
      </c>
      <c r="AH1182" t="str">
        <f t="shared" si="358"/>
        <v>P000</v>
      </c>
      <c r="AI1182" t="str">
        <f t="shared" si="359"/>
        <v>0P00</v>
      </c>
      <c r="AJ1182" t="str">
        <f t="shared" si="360"/>
        <v>P000</v>
      </c>
    </row>
    <row r="1183" spans="1:36" x14ac:dyDescent="0.25">
      <c r="A1183" s="325" t="str">
        <f>CONCATENATE("P",'906MP'!M883)</f>
        <v>P</v>
      </c>
      <c r="B1183">
        <f>'906MP'!H883</f>
        <v>0</v>
      </c>
      <c r="C1183">
        <f>'906MP'!J883</f>
        <v>0</v>
      </c>
      <c r="D1183">
        <f>'906MP'!P883</f>
        <v>0</v>
      </c>
      <c r="E1183">
        <f>'906MP'!X883</f>
        <v>0</v>
      </c>
      <c r="F1183" t="str">
        <f t="shared" si="352"/>
        <v>0</v>
      </c>
      <c r="G1183" t="str">
        <f t="shared" si="353"/>
        <v>0</v>
      </c>
      <c r="H1183">
        <f>'906MP'!Y883</f>
        <v>0</v>
      </c>
      <c r="I1183">
        <f>'906MP'!AK883</f>
        <v>0</v>
      </c>
      <c r="J1183">
        <f>'906MP'!T883</f>
        <v>0</v>
      </c>
      <c r="K1183">
        <f>'906MP'!AJ883</f>
        <v>0</v>
      </c>
      <c r="L1183">
        <f>'906MP'!U883</f>
        <v>0</v>
      </c>
      <c r="M1183" s="322" t="str">
        <f>IFERROR(VLOOKUP(A1183,PAR!$D$3:$E$53,2,FALSE),"nincs szervezet")</f>
        <v>nincs szervezet</v>
      </c>
      <c r="N1183" s="322" t="str">
        <f>VLOOKUP(F1183,PAR!$R$3:$S$5,2,FALSE)</f>
        <v>3 - egyik sem</v>
      </c>
      <c r="O1183" t="str">
        <f>IFERROR(VLOOKUP(J1183,PAR!$O$3:$P$5,2,FALSE),"nincs feladat")</f>
        <v>nincs feladat</v>
      </c>
      <c r="P1183" t="str">
        <f>IFERROR(VLOOKUP(G1183,PAR!$J$2:$M$19,4),"nincs rovat")</f>
        <v>nincs rovat</v>
      </c>
      <c r="Q1183" t="str">
        <f>IF(H1183&gt;0,VLOOKUP(H1183,PAR!$AA$3:$AC$187,3,FALSE),"nincs főkönyvi számla")</f>
        <v>nincs főkönyvi számla</v>
      </c>
      <c r="R1183" t="str">
        <f>IFERROR(VLOOKUP(K1183,PAR!$V$3:$X$438,3,FALSE),"000000 - Nincs COFOG")</f>
        <v>000000 - Nincs COFOG</v>
      </c>
      <c r="S1183">
        <f t="shared" si="354"/>
        <v>0</v>
      </c>
      <c r="T1183">
        <f t="shared" si="355"/>
        <v>0</v>
      </c>
      <c r="U1183" t="str">
        <f>IF('906MP'!J883&gt;0,CONCATENATE('906MP'!J883," - ",'906MP'!P883,", ",'906MP'!E883),"nincs megjegyzés")</f>
        <v>nincs megjegyzés</v>
      </c>
      <c r="V1183" t="str">
        <f t="shared" si="342"/>
        <v>0P0</v>
      </c>
      <c r="W1183" t="str">
        <f t="shared" si="343"/>
        <v>0P0</v>
      </c>
      <c r="X1183" t="str">
        <f t="shared" si="344"/>
        <v>P0</v>
      </c>
      <c r="Y1183" t="str">
        <f t="shared" si="345"/>
        <v>00</v>
      </c>
      <c r="Z1183" t="str">
        <f t="shared" si="356"/>
        <v>00</v>
      </c>
      <c r="AA1183" t="str">
        <f t="shared" si="346"/>
        <v>00</v>
      </c>
      <c r="AB1183" t="str">
        <f t="shared" si="347"/>
        <v>00</v>
      </c>
      <c r="AC1183" t="str">
        <f t="shared" si="348"/>
        <v>0P0</v>
      </c>
      <c r="AD1183" t="str">
        <f t="shared" si="349"/>
        <v>P00</v>
      </c>
      <c r="AE1183" t="str">
        <f t="shared" si="350"/>
        <v>0P0</v>
      </c>
      <c r="AF1183" t="str">
        <f t="shared" si="351"/>
        <v>P00</v>
      </c>
      <c r="AG1183" t="str">
        <f t="shared" si="357"/>
        <v>0P00</v>
      </c>
      <c r="AH1183" t="str">
        <f t="shared" si="358"/>
        <v>P000</v>
      </c>
      <c r="AI1183" t="str">
        <f t="shared" si="359"/>
        <v>0P00</v>
      </c>
      <c r="AJ1183" t="str">
        <f t="shared" si="360"/>
        <v>P000</v>
      </c>
    </row>
    <row r="1184" spans="1:36" x14ac:dyDescent="0.25">
      <c r="A1184" s="325" t="str">
        <f>CONCATENATE("P",'906MP'!M884)</f>
        <v>P</v>
      </c>
      <c r="B1184">
        <f>'906MP'!H884</f>
        <v>0</v>
      </c>
      <c r="C1184">
        <f>'906MP'!J884</f>
        <v>0</v>
      </c>
      <c r="D1184">
        <f>'906MP'!P884</f>
        <v>0</v>
      </c>
      <c r="E1184">
        <f>'906MP'!X884</f>
        <v>0</v>
      </c>
      <c r="F1184" t="str">
        <f t="shared" si="352"/>
        <v>0</v>
      </c>
      <c r="G1184" t="str">
        <f t="shared" si="353"/>
        <v>0</v>
      </c>
      <c r="H1184">
        <f>'906MP'!Y884</f>
        <v>0</v>
      </c>
      <c r="I1184">
        <f>'906MP'!AK884</f>
        <v>0</v>
      </c>
      <c r="J1184">
        <f>'906MP'!T884</f>
        <v>0</v>
      </c>
      <c r="K1184">
        <f>'906MP'!AJ884</f>
        <v>0</v>
      </c>
      <c r="L1184">
        <f>'906MP'!U884</f>
        <v>0</v>
      </c>
      <c r="M1184" s="322" t="str">
        <f>IFERROR(VLOOKUP(A1184,PAR!$D$3:$E$53,2,FALSE),"nincs szervezet")</f>
        <v>nincs szervezet</v>
      </c>
      <c r="N1184" s="322" t="str">
        <f>VLOOKUP(F1184,PAR!$R$3:$S$5,2,FALSE)</f>
        <v>3 - egyik sem</v>
      </c>
      <c r="O1184" t="str">
        <f>IFERROR(VLOOKUP(J1184,PAR!$O$3:$P$5,2,FALSE),"nincs feladat")</f>
        <v>nincs feladat</v>
      </c>
      <c r="P1184" t="str">
        <f>IFERROR(VLOOKUP(G1184,PAR!$J$2:$M$19,4),"nincs rovat")</f>
        <v>nincs rovat</v>
      </c>
      <c r="Q1184" t="str">
        <f>IF(H1184&gt;0,VLOOKUP(H1184,PAR!$AA$3:$AC$187,3,FALSE),"nincs főkönyvi számla")</f>
        <v>nincs főkönyvi számla</v>
      </c>
      <c r="R1184" t="str">
        <f>IFERROR(VLOOKUP(K1184,PAR!$V$3:$X$438,3,FALSE),"000000 - Nincs COFOG")</f>
        <v>000000 - Nincs COFOG</v>
      </c>
      <c r="S1184">
        <f t="shared" si="354"/>
        <v>0</v>
      </c>
      <c r="T1184">
        <f t="shared" si="355"/>
        <v>0</v>
      </c>
      <c r="U1184" t="str">
        <f>IF('906MP'!J884&gt;0,CONCATENATE('906MP'!J884," - ",'906MP'!P884,", ",'906MP'!E884),"nincs megjegyzés")</f>
        <v>nincs megjegyzés</v>
      </c>
      <c r="V1184" t="str">
        <f t="shared" si="342"/>
        <v>0P0</v>
      </c>
      <c r="W1184" t="str">
        <f t="shared" si="343"/>
        <v>0P0</v>
      </c>
      <c r="X1184" t="str">
        <f t="shared" si="344"/>
        <v>P0</v>
      </c>
      <c r="Y1184" t="str">
        <f t="shared" si="345"/>
        <v>00</v>
      </c>
      <c r="Z1184" t="str">
        <f t="shared" si="356"/>
        <v>00</v>
      </c>
      <c r="AA1184" t="str">
        <f t="shared" si="346"/>
        <v>00</v>
      </c>
      <c r="AB1184" t="str">
        <f t="shared" si="347"/>
        <v>00</v>
      </c>
      <c r="AC1184" t="str">
        <f t="shared" si="348"/>
        <v>0P0</v>
      </c>
      <c r="AD1184" t="str">
        <f t="shared" si="349"/>
        <v>P00</v>
      </c>
      <c r="AE1184" t="str">
        <f t="shared" si="350"/>
        <v>0P0</v>
      </c>
      <c r="AF1184" t="str">
        <f t="shared" si="351"/>
        <v>P00</v>
      </c>
      <c r="AG1184" t="str">
        <f t="shared" si="357"/>
        <v>0P00</v>
      </c>
      <c r="AH1184" t="str">
        <f t="shared" si="358"/>
        <v>P000</v>
      </c>
      <c r="AI1184" t="str">
        <f t="shared" si="359"/>
        <v>0P00</v>
      </c>
      <c r="AJ1184" t="str">
        <f t="shared" si="360"/>
        <v>P000</v>
      </c>
    </row>
    <row r="1185" spans="1:36" x14ac:dyDescent="0.25">
      <c r="A1185" s="325" t="str">
        <f>CONCATENATE("P",'906MP'!M885)</f>
        <v>P</v>
      </c>
      <c r="B1185">
        <f>'906MP'!H885</f>
        <v>0</v>
      </c>
      <c r="C1185">
        <f>'906MP'!J885</f>
        <v>0</v>
      </c>
      <c r="D1185">
        <f>'906MP'!P885</f>
        <v>0</v>
      </c>
      <c r="E1185">
        <f>'906MP'!X885</f>
        <v>0</v>
      </c>
      <c r="F1185" t="str">
        <f t="shared" si="352"/>
        <v>0</v>
      </c>
      <c r="G1185" t="str">
        <f t="shared" si="353"/>
        <v>0</v>
      </c>
      <c r="H1185">
        <f>'906MP'!Y885</f>
        <v>0</v>
      </c>
      <c r="I1185">
        <f>'906MP'!AK885</f>
        <v>0</v>
      </c>
      <c r="J1185">
        <f>'906MP'!T885</f>
        <v>0</v>
      </c>
      <c r="K1185">
        <f>'906MP'!AJ885</f>
        <v>0</v>
      </c>
      <c r="L1185">
        <f>'906MP'!U885</f>
        <v>0</v>
      </c>
      <c r="M1185" s="322" t="str">
        <f>IFERROR(VLOOKUP(A1185,PAR!$D$3:$E$53,2,FALSE),"nincs szervezet")</f>
        <v>nincs szervezet</v>
      </c>
      <c r="N1185" s="322" t="str">
        <f>VLOOKUP(F1185,PAR!$R$3:$S$5,2,FALSE)</f>
        <v>3 - egyik sem</v>
      </c>
      <c r="O1185" t="str">
        <f>IFERROR(VLOOKUP(J1185,PAR!$O$3:$P$5,2,FALSE),"nincs feladat")</f>
        <v>nincs feladat</v>
      </c>
      <c r="P1185" t="str">
        <f>IFERROR(VLOOKUP(G1185,PAR!$J$2:$M$19,4),"nincs rovat")</f>
        <v>nincs rovat</v>
      </c>
      <c r="Q1185" t="str">
        <f>IF(H1185&gt;0,VLOOKUP(H1185,PAR!$AA$3:$AC$187,3,FALSE),"nincs főkönyvi számla")</f>
        <v>nincs főkönyvi számla</v>
      </c>
      <c r="R1185" t="str">
        <f>IFERROR(VLOOKUP(K1185,PAR!$V$3:$X$438,3,FALSE),"000000 - Nincs COFOG")</f>
        <v>000000 - Nincs COFOG</v>
      </c>
      <c r="S1185">
        <f t="shared" si="354"/>
        <v>0</v>
      </c>
      <c r="T1185">
        <f t="shared" si="355"/>
        <v>0</v>
      </c>
      <c r="U1185" t="str">
        <f>IF('906MP'!J885&gt;0,CONCATENATE('906MP'!J885," - ",'906MP'!P885,", ",'906MP'!E885),"nincs megjegyzés")</f>
        <v>nincs megjegyzés</v>
      </c>
      <c r="V1185" t="str">
        <f t="shared" si="342"/>
        <v>0P0</v>
      </c>
      <c r="W1185" t="str">
        <f t="shared" si="343"/>
        <v>0P0</v>
      </c>
      <c r="X1185" t="str">
        <f t="shared" si="344"/>
        <v>P0</v>
      </c>
      <c r="Y1185" t="str">
        <f t="shared" si="345"/>
        <v>00</v>
      </c>
      <c r="Z1185" t="str">
        <f t="shared" si="356"/>
        <v>00</v>
      </c>
      <c r="AA1185" t="str">
        <f t="shared" si="346"/>
        <v>00</v>
      </c>
      <c r="AB1185" t="str">
        <f t="shared" si="347"/>
        <v>00</v>
      </c>
      <c r="AC1185" t="str">
        <f t="shared" si="348"/>
        <v>0P0</v>
      </c>
      <c r="AD1185" t="str">
        <f t="shared" si="349"/>
        <v>P00</v>
      </c>
      <c r="AE1185" t="str">
        <f t="shared" si="350"/>
        <v>0P0</v>
      </c>
      <c r="AF1185" t="str">
        <f t="shared" si="351"/>
        <v>P00</v>
      </c>
      <c r="AG1185" t="str">
        <f t="shared" si="357"/>
        <v>0P00</v>
      </c>
      <c r="AH1185" t="str">
        <f t="shared" si="358"/>
        <v>P000</v>
      </c>
      <c r="AI1185" t="str">
        <f t="shared" si="359"/>
        <v>0P00</v>
      </c>
      <c r="AJ1185" t="str">
        <f t="shared" si="360"/>
        <v>P000</v>
      </c>
    </row>
    <row r="1186" spans="1:36" x14ac:dyDescent="0.25">
      <c r="A1186" s="325" t="str">
        <f>CONCATENATE("P",'906MP'!M886)</f>
        <v>P</v>
      </c>
      <c r="B1186">
        <f>'906MP'!H886</f>
        <v>0</v>
      </c>
      <c r="C1186">
        <f>'906MP'!J886</f>
        <v>0</v>
      </c>
      <c r="D1186">
        <f>'906MP'!P886</f>
        <v>0</v>
      </c>
      <c r="E1186">
        <f>'906MP'!X886</f>
        <v>0</v>
      </c>
      <c r="F1186" t="str">
        <f t="shared" si="352"/>
        <v>0</v>
      </c>
      <c r="G1186" t="str">
        <f t="shared" si="353"/>
        <v>0</v>
      </c>
      <c r="H1186">
        <f>'906MP'!Y886</f>
        <v>0</v>
      </c>
      <c r="I1186">
        <f>'906MP'!AK886</f>
        <v>0</v>
      </c>
      <c r="J1186">
        <f>'906MP'!T886</f>
        <v>0</v>
      </c>
      <c r="K1186">
        <f>'906MP'!AJ886</f>
        <v>0</v>
      </c>
      <c r="L1186">
        <f>'906MP'!U886</f>
        <v>0</v>
      </c>
      <c r="M1186" s="322" t="str">
        <f>IFERROR(VLOOKUP(A1186,PAR!$D$3:$E$53,2,FALSE),"nincs szervezet")</f>
        <v>nincs szervezet</v>
      </c>
      <c r="N1186" s="322" t="str">
        <f>VLOOKUP(F1186,PAR!$R$3:$S$5,2,FALSE)</f>
        <v>3 - egyik sem</v>
      </c>
      <c r="O1186" t="str">
        <f>IFERROR(VLOOKUP(J1186,PAR!$O$3:$P$5,2,FALSE),"nincs feladat")</f>
        <v>nincs feladat</v>
      </c>
      <c r="P1186" t="str">
        <f>IFERROR(VLOOKUP(G1186,PAR!$J$2:$M$19,4),"nincs rovat")</f>
        <v>nincs rovat</v>
      </c>
      <c r="Q1186" t="str">
        <f>IF(H1186&gt;0,VLOOKUP(H1186,PAR!$AA$3:$AC$187,3,FALSE),"nincs főkönyvi számla")</f>
        <v>nincs főkönyvi számla</v>
      </c>
      <c r="R1186" t="str">
        <f>IFERROR(VLOOKUP(K1186,PAR!$V$3:$X$438,3,FALSE),"000000 - Nincs COFOG")</f>
        <v>000000 - Nincs COFOG</v>
      </c>
      <c r="S1186">
        <f t="shared" si="354"/>
        <v>0</v>
      </c>
      <c r="T1186">
        <f t="shared" si="355"/>
        <v>0</v>
      </c>
      <c r="U1186" t="str">
        <f>IF('906MP'!J886&gt;0,CONCATENATE('906MP'!J886," - ",'906MP'!P886,", ",'906MP'!E886),"nincs megjegyzés")</f>
        <v>nincs megjegyzés</v>
      </c>
      <c r="V1186" t="str">
        <f t="shared" si="342"/>
        <v>0P0</v>
      </c>
      <c r="W1186" t="str">
        <f t="shared" si="343"/>
        <v>0P0</v>
      </c>
      <c r="X1186" t="str">
        <f t="shared" si="344"/>
        <v>P0</v>
      </c>
      <c r="Y1186" t="str">
        <f t="shared" si="345"/>
        <v>00</v>
      </c>
      <c r="Z1186" t="str">
        <f t="shared" si="356"/>
        <v>00</v>
      </c>
      <c r="AA1186" t="str">
        <f t="shared" si="346"/>
        <v>00</v>
      </c>
      <c r="AB1186" t="str">
        <f t="shared" si="347"/>
        <v>00</v>
      </c>
      <c r="AC1186" t="str">
        <f t="shared" si="348"/>
        <v>0P0</v>
      </c>
      <c r="AD1186" t="str">
        <f t="shared" si="349"/>
        <v>P00</v>
      </c>
      <c r="AE1186" t="str">
        <f t="shared" si="350"/>
        <v>0P0</v>
      </c>
      <c r="AF1186" t="str">
        <f t="shared" si="351"/>
        <v>P00</v>
      </c>
      <c r="AG1186" t="str">
        <f t="shared" si="357"/>
        <v>0P00</v>
      </c>
      <c r="AH1186" t="str">
        <f t="shared" si="358"/>
        <v>P000</v>
      </c>
      <c r="AI1186" t="str">
        <f t="shared" si="359"/>
        <v>0P00</v>
      </c>
      <c r="AJ1186" t="str">
        <f t="shared" si="360"/>
        <v>P000</v>
      </c>
    </row>
    <row r="1187" spans="1:36" x14ac:dyDescent="0.25">
      <c r="A1187" s="325" t="str">
        <f>CONCATENATE("P",'906MP'!M887)</f>
        <v>P</v>
      </c>
      <c r="B1187">
        <f>'906MP'!H887</f>
        <v>0</v>
      </c>
      <c r="C1187">
        <f>'906MP'!J887</f>
        <v>0</v>
      </c>
      <c r="D1187">
        <f>'906MP'!P887</f>
        <v>0</v>
      </c>
      <c r="E1187">
        <f>'906MP'!X887</f>
        <v>0</v>
      </c>
      <c r="F1187" t="str">
        <f t="shared" si="352"/>
        <v>0</v>
      </c>
      <c r="G1187" t="str">
        <f t="shared" si="353"/>
        <v>0</v>
      </c>
      <c r="H1187">
        <f>'906MP'!Y887</f>
        <v>0</v>
      </c>
      <c r="I1187">
        <f>'906MP'!AK887</f>
        <v>0</v>
      </c>
      <c r="J1187">
        <f>'906MP'!T887</f>
        <v>0</v>
      </c>
      <c r="K1187">
        <f>'906MP'!AJ887</f>
        <v>0</v>
      </c>
      <c r="L1187">
        <f>'906MP'!U887</f>
        <v>0</v>
      </c>
      <c r="M1187" s="322" t="str">
        <f>IFERROR(VLOOKUP(A1187,PAR!$D$3:$E$53,2,FALSE),"nincs szervezet")</f>
        <v>nincs szervezet</v>
      </c>
      <c r="N1187" s="322" t="str">
        <f>VLOOKUP(F1187,PAR!$R$3:$S$5,2,FALSE)</f>
        <v>3 - egyik sem</v>
      </c>
      <c r="O1187" t="str">
        <f>IFERROR(VLOOKUP(J1187,PAR!$O$3:$P$5,2,FALSE),"nincs feladat")</f>
        <v>nincs feladat</v>
      </c>
      <c r="P1187" t="str">
        <f>IFERROR(VLOOKUP(G1187,PAR!$J$2:$M$19,4),"nincs rovat")</f>
        <v>nincs rovat</v>
      </c>
      <c r="Q1187" t="str">
        <f>IF(H1187&gt;0,VLOOKUP(H1187,PAR!$AA$3:$AC$187,3,FALSE),"nincs főkönyvi számla")</f>
        <v>nincs főkönyvi számla</v>
      </c>
      <c r="R1187" t="str">
        <f>IFERROR(VLOOKUP(K1187,PAR!$V$3:$X$438,3,FALSE),"000000 - Nincs COFOG")</f>
        <v>000000 - Nincs COFOG</v>
      </c>
      <c r="S1187">
        <f t="shared" si="354"/>
        <v>0</v>
      </c>
      <c r="T1187">
        <f t="shared" si="355"/>
        <v>0</v>
      </c>
      <c r="U1187" t="str">
        <f>IF('906MP'!J887&gt;0,CONCATENATE('906MP'!J887," - ",'906MP'!P887,", ",'906MP'!E887),"nincs megjegyzés")</f>
        <v>nincs megjegyzés</v>
      </c>
      <c r="V1187" t="str">
        <f t="shared" si="342"/>
        <v>0P0</v>
      </c>
      <c r="W1187" t="str">
        <f t="shared" si="343"/>
        <v>0P0</v>
      </c>
      <c r="X1187" t="str">
        <f t="shared" si="344"/>
        <v>P0</v>
      </c>
      <c r="Y1187" t="str">
        <f t="shared" si="345"/>
        <v>00</v>
      </c>
      <c r="Z1187" t="str">
        <f t="shared" si="356"/>
        <v>00</v>
      </c>
      <c r="AA1187" t="str">
        <f t="shared" si="346"/>
        <v>00</v>
      </c>
      <c r="AB1187" t="str">
        <f t="shared" si="347"/>
        <v>00</v>
      </c>
      <c r="AC1187" t="str">
        <f t="shared" si="348"/>
        <v>0P0</v>
      </c>
      <c r="AD1187" t="str">
        <f t="shared" si="349"/>
        <v>P00</v>
      </c>
      <c r="AE1187" t="str">
        <f t="shared" si="350"/>
        <v>0P0</v>
      </c>
      <c r="AF1187" t="str">
        <f t="shared" si="351"/>
        <v>P00</v>
      </c>
      <c r="AG1187" t="str">
        <f t="shared" si="357"/>
        <v>0P00</v>
      </c>
      <c r="AH1187" t="str">
        <f t="shared" si="358"/>
        <v>P000</v>
      </c>
      <c r="AI1187" t="str">
        <f t="shared" si="359"/>
        <v>0P00</v>
      </c>
      <c r="AJ1187" t="str">
        <f t="shared" si="360"/>
        <v>P000</v>
      </c>
    </row>
    <row r="1188" spans="1:36" x14ac:dyDescent="0.25">
      <c r="A1188" s="325" t="str">
        <f>CONCATENATE("P",'906MP'!M888)</f>
        <v>P</v>
      </c>
      <c r="B1188">
        <f>'906MP'!H888</f>
        <v>0</v>
      </c>
      <c r="C1188">
        <f>'906MP'!J888</f>
        <v>0</v>
      </c>
      <c r="D1188">
        <f>'906MP'!P888</f>
        <v>0</v>
      </c>
      <c r="E1188">
        <f>'906MP'!X888</f>
        <v>0</v>
      </c>
      <c r="F1188" t="str">
        <f t="shared" si="352"/>
        <v>0</v>
      </c>
      <c r="G1188" t="str">
        <f t="shared" si="353"/>
        <v>0</v>
      </c>
      <c r="H1188">
        <f>'906MP'!Y888</f>
        <v>0</v>
      </c>
      <c r="I1188">
        <f>'906MP'!AK888</f>
        <v>0</v>
      </c>
      <c r="J1188">
        <f>'906MP'!T888</f>
        <v>0</v>
      </c>
      <c r="K1188">
        <f>'906MP'!AJ888</f>
        <v>0</v>
      </c>
      <c r="L1188">
        <f>'906MP'!U888</f>
        <v>0</v>
      </c>
      <c r="M1188" s="322" t="str">
        <f>IFERROR(VLOOKUP(A1188,PAR!$D$3:$E$53,2,FALSE),"nincs szervezet")</f>
        <v>nincs szervezet</v>
      </c>
      <c r="N1188" s="322" t="str">
        <f>VLOOKUP(F1188,PAR!$R$3:$S$5,2,FALSE)</f>
        <v>3 - egyik sem</v>
      </c>
      <c r="O1188" t="str">
        <f>IFERROR(VLOOKUP(J1188,PAR!$O$3:$P$5,2,FALSE),"nincs feladat")</f>
        <v>nincs feladat</v>
      </c>
      <c r="P1188" t="str">
        <f>IFERROR(VLOOKUP(G1188,PAR!$J$2:$M$19,4),"nincs rovat")</f>
        <v>nincs rovat</v>
      </c>
      <c r="Q1188" t="str">
        <f>IF(H1188&gt;0,VLOOKUP(H1188,PAR!$AA$3:$AC$187,3,FALSE),"nincs főkönyvi számla")</f>
        <v>nincs főkönyvi számla</v>
      </c>
      <c r="R1188" t="str">
        <f>IFERROR(VLOOKUP(K1188,PAR!$V$3:$X$438,3,FALSE),"000000 - Nincs COFOG")</f>
        <v>000000 - Nincs COFOG</v>
      </c>
      <c r="S1188">
        <f t="shared" si="354"/>
        <v>0</v>
      </c>
      <c r="T1188">
        <f t="shared" si="355"/>
        <v>0</v>
      </c>
      <c r="U1188" t="str">
        <f>IF('906MP'!J888&gt;0,CONCATENATE('906MP'!J888," - ",'906MP'!P888,", ",'906MP'!E888),"nincs megjegyzés")</f>
        <v>nincs megjegyzés</v>
      </c>
      <c r="V1188" t="str">
        <f t="shared" si="342"/>
        <v>0P0</v>
      </c>
      <c r="W1188" t="str">
        <f t="shared" si="343"/>
        <v>0P0</v>
      </c>
      <c r="X1188" t="str">
        <f t="shared" si="344"/>
        <v>P0</v>
      </c>
      <c r="Y1188" t="str">
        <f t="shared" si="345"/>
        <v>00</v>
      </c>
      <c r="Z1188" t="str">
        <f t="shared" si="356"/>
        <v>00</v>
      </c>
      <c r="AA1188" t="str">
        <f t="shared" si="346"/>
        <v>00</v>
      </c>
      <c r="AB1188" t="str">
        <f t="shared" si="347"/>
        <v>00</v>
      </c>
      <c r="AC1188" t="str">
        <f t="shared" si="348"/>
        <v>0P0</v>
      </c>
      <c r="AD1188" t="str">
        <f t="shared" si="349"/>
        <v>P00</v>
      </c>
      <c r="AE1188" t="str">
        <f t="shared" si="350"/>
        <v>0P0</v>
      </c>
      <c r="AF1188" t="str">
        <f t="shared" si="351"/>
        <v>P00</v>
      </c>
      <c r="AG1188" t="str">
        <f t="shared" si="357"/>
        <v>0P00</v>
      </c>
      <c r="AH1188" t="str">
        <f t="shared" si="358"/>
        <v>P000</v>
      </c>
      <c r="AI1188" t="str">
        <f t="shared" si="359"/>
        <v>0P00</v>
      </c>
      <c r="AJ1188" t="str">
        <f t="shared" si="360"/>
        <v>P000</v>
      </c>
    </row>
    <row r="1189" spans="1:36" x14ac:dyDescent="0.25">
      <c r="A1189" s="325" t="str">
        <f>CONCATENATE("P",'906MP'!M889)</f>
        <v>P</v>
      </c>
      <c r="B1189">
        <f>'906MP'!H889</f>
        <v>0</v>
      </c>
      <c r="C1189">
        <f>'906MP'!J889</f>
        <v>0</v>
      </c>
      <c r="D1189">
        <f>'906MP'!P889</f>
        <v>0</v>
      </c>
      <c r="E1189">
        <f>'906MP'!X889</f>
        <v>0</v>
      </c>
      <c r="F1189" t="str">
        <f t="shared" si="352"/>
        <v>0</v>
      </c>
      <c r="G1189" t="str">
        <f t="shared" si="353"/>
        <v>0</v>
      </c>
      <c r="H1189">
        <f>'906MP'!Y889</f>
        <v>0</v>
      </c>
      <c r="I1189">
        <f>'906MP'!AK889</f>
        <v>0</v>
      </c>
      <c r="J1189">
        <f>'906MP'!T889</f>
        <v>0</v>
      </c>
      <c r="K1189">
        <f>'906MP'!AJ889</f>
        <v>0</v>
      </c>
      <c r="L1189">
        <f>'906MP'!U889</f>
        <v>0</v>
      </c>
      <c r="M1189" s="322" t="str">
        <f>IFERROR(VLOOKUP(A1189,PAR!$D$3:$E$53,2,FALSE),"nincs szervezet")</f>
        <v>nincs szervezet</v>
      </c>
      <c r="N1189" s="322" t="str">
        <f>VLOOKUP(F1189,PAR!$R$3:$S$5,2,FALSE)</f>
        <v>3 - egyik sem</v>
      </c>
      <c r="O1189" t="str">
        <f>IFERROR(VLOOKUP(J1189,PAR!$O$3:$P$5,2,FALSE),"nincs feladat")</f>
        <v>nincs feladat</v>
      </c>
      <c r="P1189" t="str">
        <f>IFERROR(VLOOKUP(G1189,PAR!$J$2:$M$19,4),"nincs rovat")</f>
        <v>nincs rovat</v>
      </c>
      <c r="Q1189" t="str">
        <f>IF(H1189&gt;0,VLOOKUP(H1189,PAR!$AA$3:$AC$187,3,FALSE),"nincs főkönyvi számla")</f>
        <v>nincs főkönyvi számla</v>
      </c>
      <c r="R1189" t="str">
        <f>IFERROR(VLOOKUP(K1189,PAR!$V$3:$X$438,3,FALSE),"000000 - Nincs COFOG")</f>
        <v>000000 - Nincs COFOG</v>
      </c>
      <c r="S1189">
        <f t="shared" si="354"/>
        <v>0</v>
      </c>
      <c r="T1189">
        <f t="shared" si="355"/>
        <v>0</v>
      </c>
      <c r="U1189" t="str">
        <f>IF('906MP'!J889&gt;0,CONCATENATE('906MP'!J889," - ",'906MP'!P889,", ",'906MP'!E889),"nincs megjegyzés")</f>
        <v>nincs megjegyzés</v>
      </c>
      <c r="V1189" t="str">
        <f t="shared" si="342"/>
        <v>0P0</v>
      </c>
      <c r="W1189" t="str">
        <f t="shared" si="343"/>
        <v>0P0</v>
      </c>
      <c r="X1189" t="str">
        <f t="shared" si="344"/>
        <v>P0</v>
      </c>
      <c r="Y1189" t="str">
        <f t="shared" si="345"/>
        <v>00</v>
      </c>
      <c r="Z1189" t="str">
        <f t="shared" si="356"/>
        <v>00</v>
      </c>
      <c r="AA1189" t="str">
        <f t="shared" si="346"/>
        <v>00</v>
      </c>
      <c r="AB1189" t="str">
        <f t="shared" si="347"/>
        <v>00</v>
      </c>
      <c r="AC1189" t="str">
        <f t="shared" si="348"/>
        <v>0P0</v>
      </c>
      <c r="AD1189" t="str">
        <f t="shared" si="349"/>
        <v>P00</v>
      </c>
      <c r="AE1189" t="str">
        <f t="shared" si="350"/>
        <v>0P0</v>
      </c>
      <c r="AF1189" t="str">
        <f t="shared" si="351"/>
        <v>P00</v>
      </c>
      <c r="AG1189" t="str">
        <f t="shared" si="357"/>
        <v>0P00</v>
      </c>
      <c r="AH1189" t="str">
        <f t="shared" si="358"/>
        <v>P000</v>
      </c>
      <c r="AI1189" t="str">
        <f t="shared" si="359"/>
        <v>0P00</v>
      </c>
      <c r="AJ1189" t="str">
        <f t="shared" si="360"/>
        <v>P000</v>
      </c>
    </row>
    <row r="1190" spans="1:36" x14ac:dyDescent="0.25">
      <c r="A1190" s="325" t="str">
        <f>CONCATENATE("P",'906MP'!M890)</f>
        <v>P</v>
      </c>
      <c r="B1190">
        <f>'906MP'!H890</f>
        <v>0</v>
      </c>
      <c r="C1190">
        <f>'906MP'!J890</f>
        <v>0</v>
      </c>
      <c r="D1190">
        <f>'906MP'!P890</f>
        <v>0</v>
      </c>
      <c r="E1190">
        <f>'906MP'!X890</f>
        <v>0</v>
      </c>
      <c r="F1190" t="str">
        <f t="shared" si="352"/>
        <v>0</v>
      </c>
      <c r="G1190" t="str">
        <f t="shared" si="353"/>
        <v>0</v>
      </c>
      <c r="H1190">
        <f>'906MP'!Y890</f>
        <v>0</v>
      </c>
      <c r="I1190">
        <f>'906MP'!AK890</f>
        <v>0</v>
      </c>
      <c r="J1190">
        <f>'906MP'!T890</f>
        <v>0</v>
      </c>
      <c r="K1190">
        <f>'906MP'!AJ890</f>
        <v>0</v>
      </c>
      <c r="L1190">
        <f>'906MP'!U890</f>
        <v>0</v>
      </c>
      <c r="M1190" s="322" t="str">
        <f>IFERROR(VLOOKUP(A1190,PAR!$D$3:$E$53,2,FALSE),"nincs szervezet")</f>
        <v>nincs szervezet</v>
      </c>
      <c r="N1190" s="322" t="str">
        <f>VLOOKUP(F1190,PAR!$R$3:$S$5,2,FALSE)</f>
        <v>3 - egyik sem</v>
      </c>
      <c r="O1190" t="str">
        <f>IFERROR(VLOOKUP(J1190,PAR!$O$3:$P$5,2,FALSE),"nincs feladat")</f>
        <v>nincs feladat</v>
      </c>
      <c r="P1190" t="str">
        <f>IFERROR(VLOOKUP(G1190,PAR!$J$2:$M$19,4),"nincs rovat")</f>
        <v>nincs rovat</v>
      </c>
      <c r="Q1190" t="str">
        <f>IF(H1190&gt;0,VLOOKUP(H1190,PAR!$AA$3:$AC$187,3,FALSE),"nincs főkönyvi számla")</f>
        <v>nincs főkönyvi számla</v>
      </c>
      <c r="R1190" t="str">
        <f>IFERROR(VLOOKUP(K1190,PAR!$V$3:$X$438,3,FALSE),"000000 - Nincs COFOG")</f>
        <v>000000 - Nincs COFOG</v>
      </c>
      <c r="S1190">
        <f t="shared" si="354"/>
        <v>0</v>
      </c>
      <c r="T1190">
        <f t="shared" si="355"/>
        <v>0</v>
      </c>
      <c r="U1190" t="str">
        <f>IF('906MP'!J890&gt;0,CONCATENATE('906MP'!J890," - ",'906MP'!P890,", ",'906MP'!E890),"nincs megjegyzés")</f>
        <v>nincs megjegyzés</v>
      </c>
      <c r="V1190" t="str">
        <f t="shared" si="342"/>
        <v>0P0</v>
      </c>
      <c r="W1190" t="str">
        <f t="shared" si="343"/>
        <v>0P0</v>
      </c>
      <c r="X1190" t="str">
        <f t="shared" si="344"/>
        <v>P0</v>
      </c>
      <c r="Y1190" t="str">
        <f t="shared" si="345"/>
        <v>00</v>
      </c>
      <c r="Z1190" t="str">
        <f t="shared" si="356"/>
        <v>00</v>
      </c>
      <c r="AA1190" t="str">
        <f t="shared" si="346"/>
        <v>00</v>
      </c>
      <c r="AB1190" t="str">
        <f t="shared" si="347"/>
        <v>00</v>
      </c>
      <c r="AC1190" t="str">
        <f t="shared" si="348"/>
        <v>0P0</v>
      </c>
      <c r="AD1190" t="str">
        <f t="shared" si="349"/>
        <v>P00</v>
      </c>
      <c r="AE1190" t="str">
        <f t="shared" si="350"/>
        <v>0P0</v>
      </c>
      <c r="AF1190" t="str">
        <f t="shared" si="351"/>
        <v>P00</v>
      </c>
      <c r="AG1190" t="str">
        <f t="shared" si="357"/>
        <v>0P00</v>
      </c>
      <c r="AH1190" t="str">
        <f t="shared" si="358"/>
        <v>P000</v>
      </c>
      <c r="AI1190" t="str">
        <f t="shared" si="359"/>
        <v>0P00</v>
      </c>
      <c r="AJ1190" t="str">
        <f t="shared" si="360"/>
        <v>P000</v>
      </c>
    </row>
    <row r="1191" spans="1:36" x14ac:dyDescent="0.25">
      <c r="A1191" s="325" t="str">
        <f>CONCATENATE("P",'906MP'!M891)</f>
        <v>P</v>
      </c>
      <c r="B1191">
        <f>'906MP'!H891</f>
        <v>0</v>
      </c>
      <c r="C1191">
        <f>'906MP'!J891</f>
        <v>0</v>
      </c>
      <c r="D1191">
        <f>'906MP'!P891</f>
        <v>0</v>
      </c>
      <c r="E1191">
        <f>'906MP'!X891</f>
        <v>0</v>
      </c>
      <c r="F1191" t="str">
        <f t="shared" si="352"/>
        <v>0</v>
      </c>
      <c r="G1191" t="str">
        <f t="shared" si="353"/>
        <v>0</v>
      </c>
      <c r="H1191">
        <f>'906MP'!Y891</f>
        <v>0</v>
      </c>
      <c r="I1191">
        <f>'906MP'!AK891</f>
        <v>0</v>
      </c>
      <c r="J1191">
        <f>'906MP'!T891</f>
        <v>0</v>
      </c>
      <c r="K1191">
        <f>'906MP'!AJ891</f>
        <v>0</v>
      </c>
      <c r="L1191">
        <f>'906MP'!U891</f>
        <v>0</v>
      </c>
      <c r="M1191" s="322" t="str">
        <f>IFERROR(VLOOKUP(A1191,PAR!$D$3:$E$53,2,FALSE),"nincs szervezet")</f>
        <v>nincs szervezet</v>
      </c>
      <c r="N1191" s="322" t="str">
        <f>VLOOKUP(F1191,PAR!$R$3:$S$5,2,FALSE)</f>
        <v>3 - egyik sem</v>
      </c>
      <c r="O1191" t="str">
        <f>IFERROR(VLOOKUP(J1191,PAR!$O$3:$P$5,2,FALSE),"nincs feladat")</f>
        <v>nincs feladat</v>
      </c>
      <c r="P1191" t="str">
        <f>IFERROR(VLOOKUP(G1191,PAR!$J$2:$M$19,4),"nincs rovat")</f>
        <v>nincs rovat</v>
      </c>
      <c r="Q1191" t="str">
        <f>IF(H1191&gt;0,VLOOKUP(H1191,PAR!$AA$3:$AC$187,3,FALSE),"nincs főkönyvi számla")</f>
        <v>nincs főkönyvi számla</v>
      </c>
      <c r="R1191" t="str">
        <f>IFERROR(VLOOKUP(K1191,PAR!$V$3:$X$438,3,FALSE),"000000 - Nincs COFOG")</f>
        <v>000000 - Nincs COFOG</v>
      </c>
      <c r="S1191">
        <f t="shared" si="354"/>
        <v>0</v>
      </c>
      <c r="T1191">
        <f t="shared" si="355"/>
        <v>0</v>
      </c>
      <c r="U1191" t="str">
        <f>IF('906MP'!J891&gt;0,CONCATENATE('906MP'!J891," - ",'906MP'!P891,", ",'906MP'!E891),"nincs megjegyzés")</f>
        <v>nincs megjegyzés</v>
      </c>
      <c r="V1191" t="str">
        <f t="shared" si="342"/>
        <v>0P0</v>
      </c>
      <c r="W1191" t="str">
        <f t="shared" si="343"/>
        <v>0P0</v>
      </c>
      <c r="X1191" t="str">
        <f t="shared" si="344"/>
        <v>P0</v>
      </c>
      <c r="Y1191" t="str">
        <f t="shared" si="345"/>
        <v>00</v>
      </c>
      <c r="Z1191" t="str">
        <f t="shared" si="356"/>
        <v>00</v>
      </c>
      <c r="AA1191" t="str">
        <f t="shared" si="346"/>
        <v>00</v>
      </c>
      <c r="AB1191" t="str">
        <f t="shared" si="347"/>
        <v>00</v>
      </c>
      <c r="AC1191" t="str">
        <f t="shared" si="348"/>
        <v>0P0</v>
      </c>
      <c r="AD1191" t="str">
        <f t="shared" si="349"/>
        <v>P00</v>
      </c>
      <c r="AE1191" t="str">
        <f t="shared" si="350"/>
        <v>0P0</v>
      </c>
      <c r="AF1191" t="str">
        <f t="shared" si="351"/>
        <v>P00</v>
      </c>
      <c r="AG1191" t="str">
        <f t="shared" si="357"/>
        <v>0P00</v>
      </c>
      <c r="AH1191" t="str">
        <f t="shared" si="358"/>
        <v>P000</v>
      </c>
      <c r="AI1191" t="str">
        <f t="shared" si="359"/>
        <v>0P00</v>
      </c>
      <c r="AJ1191" t="str">
        <f t="shared" si="360"/>
        <v>P000</v>
      </c>
    </row>
    <row r="1192" spans="1:36" x14ac:dyDescent="0.25">
      <c r="A1192" s="325" t="str">
        <f>CONCATENATE("P",'906MP'!M892)</f>
        <v>P</v>
      </c>
      <c r="B1192">
        <f>'906MP'!H892</f>
        <v>0</v>
      </c>
      <c r="C1192">
        <f>'906MP'!J892</f>
        <v>0</v>
      </c>
      <c r="D1192">
        <f>'906MP'!P892</f>
        <v>0</v>
      </c>
      <c r="E1192">
        <f>'906MP'!X892</f>
        <v>0</v>
      </c>
      <c r="F1192" t="str">
        <f t="shared" si="352"/>
        <v>0</v>
      </c>
      <c r="G1192" t="str">
        <f t="shared" si="353"/>
        <v>0</v>
      </c>
      <c r="H1192">
        <f>'906MP'!Y892</f>
        <v>0</v>
      </c>
      <c r="I1192">
        <f>'906MP'!AK892</f>
        <v>0</v>
      </c>
      <c r="J1192">
        <f>'906MP'!T892</f>
        <v>0</v>
      </c>
      <c r="K1192">
        <f>'906MP'!AJ892</f>
        <v>0</v>
      </c>
      <c r="L1192">
        <f>'906MP'!U892</f>
        <v>0</v>
      </c>
      <c r="M1192" s="322" t="str">
        <f>IFERROR(VLOOKUP(A1192,PAR!$D$3:$E$53,2,FALSE),"nincs szervezet")</f>
        <v>nincs szervezet</v>
      </c>
      <c r="N1192" s="322" t="str">
        <f>VLOOKUP(F1192,PAR!$R$3:$S$5,2,FALSE)</f>
        <v>3 - egyik sem</v>
      </c>
      <c r="O1192" t="str">
        <f>IFERROR(VLOOKUP(J1192,PAR!$O$3:$P$5,2,FALSE),"nincs feladat")</f>
        <v>nincs feladat</v>
      </c>
      <c r="P1192" t="str">
        <f>IFERROR(VLOOKUP(G1192,PAR!$J$2:$M$19,4),"nincs rovat")</f>
        <v>nincs rovat</v>
      </c>
      <c r="Q1192" t="str">
        <f>IF(H1192&gt;0,VLOOKUP(H1192,PAR!$AA$3:$AC$187,3,FALSE),"nincs főkönyvi számla")</f>
        <v>nincs főkönyvi számla</v>
      </c>
      <c r="R1192" t="str">
        <f>IFERROR(VLOOKUP(K1192,PAR!$V$3:$X$438,3,FALSE),"000000 - Nincs COFOG")</f>
        <v>000000 - Nincs COFOG</v>
      </c>
      <c r="S1192">
        <f t="shared" si="354"/>
        <v>0</v>
      </c>
      <c r="T1192">
        <f t="shared" si="355"/>
        <v>0</v>
      </c>
      <c r="U1192" t="str">
        <f>IF('906MP'!J892&gt;0,CONCATENATE('906MP'!J892," - ",'906MP'!P892,", ",'906MP'!E892),"nincs megjegyzés")</f>
        <v>nincs megjegyzés</v>
      </c>
      <c r="V1192" t="str">
        <f t="shared" si="342"/>
        <v>0P0</v>
      </c>
      <c r="W1192" t="str">
        <f t="shared" si="343"/>
        <v>0P0</v>
      </c>
      <c r="X1192" t="str">
        <f t="shared" si="344"/>
        <v>P0</v>
      </c>
      <c r="Y1192" t="str">
        <f t="shared" si="345"/>
        <v>00</v>
      </c>
      <c r="Z1192" t="str">
        <f t="shared" si="356"/>
        <v>00</v>
      </c>
      <c r="AA1192" t="str">
        <f t="shared" si="346"/>
        <v>00</v>
      </c>
      <c r="AB1192" t="str">
        <f t="shared" si="347"/>
        <v>00</v>
      </c>
      <c r="AC1192" t="str">
        <f t="shared" si="348"/>
        <v>0P0</v>
      </c>
      <c r="AD1192" t="str">
        <f t="shared" si="349"/>
        <v>P00</v>
      </c>
      <c r="AE1192" t="str">
        <f t="shared" si="350"/>
        <v>0P0</v>
      </c>
      <c r="AF1192" t="str">
        <f t="shared" si="351"/>
        <v>P00</v>
      </c>
      <c r="AG1192" t="str">
        <f t="shared" si="357"/>
        <v>0P00</v>
      </c>
      <c r="AH1192" t="str">
        <f t="shared" si="358"/>
        <v>P000</v>
      </c>
      <c r="AI1192" t="str">
        <f t="shared" si="359"/>
        <v>0P00</v>
      </c>
      <c r="AJ1192" t="str">
        <f t="shared" si="360"/>
        <v>P000</v>
      </c>
    </row>
    <row r="1193" spans="1:36" x14ac:dyDescent="0.25">
      <c r="A1193" s="325" t="str">
        <f>CONCATENATE("P",'906MP'!M893)</f>
        <v>P</v>
      </c>
      <c r="B1193">
        <f>'906MP'!H893</f>
        <v>0</v>
      </c>
      <c r="C1193">
        <f>'906MP'!J893</f>
        <v>0</v>
      </c>
      <c r="D1193">
        <f>'906MP'!P893</f>
        <v>0</v>
      </c>
      <c r="E1193">
        <f>'906MP'!X893</f>
        <v>0</v>
      </c>
      <c r="F1193" t="str">
        <f t="shared" si="352"/>
        <v>0</v>
      </c>
      <c r="G1193" t="str">
        <f t="shared" si="353"/>
        <v>0</v>
      </c>
      <c r="H1193">
        <f>'906MP'!Y893</f>
        <v>0</v>
      </c>
      <c r="I1193">
        <f>'906MP'!AK893</f>
        <v>0</v>
      </c>
      <c r="J1193">
        <f>'906MP'!T893</f>
        <v>0</v>
      </c>
      <c r="K1193">
        <f>'906MP'!AJ893</f>
        <v>0</v>
      </c>
      <c r="L1193">
        <f>'906MP'!U893</f>
        <v>0</v>
      </c>
      <c r="M1193" s="322" t="str">
        <f>IFERROR(VLOOKUP(A1193,PAR!$D$3:$E$53,2,FALSE),"nincs szervezet")</f>
        <v>nincs szervezet</v>
      </c>
      <c r="N1193" s="322" t="str">
        <f>VLOOKUP(F1193,PAR!$R$3:$S$5,2,FALSE)</f>
        <v>3 - egyik sem</v>
      </c>
      <c r="O1193" t="str">
        <f>IFERROR(VLOOKUP(J1193,PAR!$O$3:$P$5,2,FALSE),"nincs feladat")</f>
        <v>nincs feladat</v>
      </c>
      <c r="P1193" t="str">
        <f>IFERROR(VLOOKUP(G1193,PAR!$J$2:$M$19,4),"nincs rovat")</f>
        <v>nincs rovat</v>
      </c>
      <c r="Q1193" t="str">
        <f>IF(H1193&gt;0,VLOOKUP(H1193,PAR!$AA$3:$AC$187,3,FALSE),"nincs főkönyvi számla")</f>
        <v>nincs főkönyvi számla</v>
      </c>
      <c r="R1193" t="str">
        <f>IFERROR(VLOOKUP(K1193,PAR!$V$3:$X$438,3,FALSE),"000000 - Nincs COFOG")</f>
        <v>000000 - Nincs COFOG</v>
      </c>
      <c r="S1193">
        <f t="shared" si="354"/>
        <v>0</v>
      </c>
      <c r="T1193">
        <f t="shared" si="355"/>
        <v>0</v>
      </c>
      <c r="U1193" t="str">
        <f>IF('906MP'!J893&gt;0,CONCATENATE('906MP'!J893," - ",'906MP'!P893,", ",'906MP'!E893),"nincs megjegyzés")</f>
        <v>nincs megjegyzés</v>
      </c>
      <c r="V1193" t="str">
        <f t="shared" si="342"/>
        <v>0P0</v>
      </c>
      <c r="W1193" t="str">
        <f t="shared" si="343"/>
        <v>0P0</v>
      </c>
      <c r="X1193" t="str">
        <f t="shared" si="344"/>
        <v>P0</v>
      </c>
      <c r="Y1193" t="str">
        <f t="shared" si="345"/>
        <v>00</v>
      </c>
      <c r="Z1193" t="str">
        <f t="shared" si="356"/>
        <v>00</v>
      </c>
      <c r="AA1193" t="str">
        <f t="shared" si="346"/>
        <v>00</v>
      </c>
      <c r="AB1193" t="str">
        <f t="shared" si="347"/>
        <v>00</v>
      </c>
      <c r="AC1193" t="str">
        <f t="shared" si="348"/>
        <v>0P0</v>
      </c>
      <c r="AD1193" t="str">
        <f t="shared" si="349"/>
        <v>P00</v>
      </c>
      <c r="AE1193" t="str">
        <f t="shared" si="350"/>
        <v>0P0</v>
      </c>
      <c r="AF1193" t="str">
        <f t="shared" si="351"/>
        <v>P00</v>
      </c>
      <c r="AG1193" t="str">
        <f t="shared" si="357"/>
        <v>0P00</v>
      </c>
      <c r="AH1193" t="str">
        <f t="shared" si="358"/>
        <v>P000</v>
      </c>
      <c r="AI1193" t="str">
        <f t="shared" si="359"/>
        <v>0P00</v>
      </c>
      <c r="AJ1193" t="str">
        <f t="shared" si="360"/>
        <v>P000</v>
      </c>
    </row>
    <row r="1194" spans="1:36" x14ac:dyDescent="0.25">
      <c r="A1194" s="325" t="str">
        <f>CONCATENATE("P",'906MP'!M894)</f>
        <v>P</v>
      </c>
      <c r="B1194">
        <f>'906MP'!H894</f>
        <v>0</v>
      </c>
      <c r="C1194">
        <f>'906MP'!J894</f>
        <v>0</v>
      </c>
      <c r="D1194">
        <f>'906MP'!P894</f>
        <v>0</v>
      </c>
      <c r="E1194">
        <f>'906MP'!X894</f>
        <v>0</v>
      </c>
      <c r="F1194" t="str">
        <f t="shared" si="352"/>
        <v>0</v>
      </c>
      <c r="G1194" t="str">
        <f t="shared" si="353"/>
        <v>0</v>
      </c>
      <c r="H1194">
        <f>'906MP'!Y894</f>
        <v>0</v>
      </c>
      <c r="I1194">
        <f>'906MP'!AK894</f>
        <v>0</v>
      </c>
      <c r="J1194">
        <f>'906MP'!T894</f>
        <v>0</v>
      </c>
      <c r="K1194">
        <f>'906MP'!AJ894</f>
        <v>0</v>
      </c>
      <c r="L1194">
        <f>'906MP'!U894</f>
        <v>0</v>
      </c>
      <c r="M1194" s="322" t="str">
        <f>IFERROR(VLOOKUP(A1194,PAR!$D$3:$E$53,2,FALSE),"nincs szervezet")</f>
        <v>nincs szervezet</v>
      </c>
      <c r="N1194" s="322" t="str">
        <f>VLOOKUP(F1194,PAR!$R$3:$S$5,2,FALSE)</f>
        <v>3 - egyik sem</v>
      </c>
      <c r="O1194" t="str">
        <f>IFERROR(VLOOKUP(J1194,PAR!$O$3:$P$5,2,FALSE),"nincs feladat")</f>
        <v>nincs feladat</v>
      </c>
      <c r="P1194" t="str">
        <f>IFERROR(VLOOKUP(G1194,PAR!$J$2:$M$19,4),"nincs rovat")</f>
        <v>nincs rovat</v>
      </c>
      <c r="Q1194" t="str">
        <f>IF(H1194&gt;0,VLOOKUP(H1194,PAR!$AA$3:$AC$187,3,FALSE),"nincs főkönyvi számla")</f>
        <v>nincs főkönyvi számla</v>
      </c>
      <c r="R1194" t="str">
        <f>IFERROR(VLOOKUP(K1194,PAR!$V$3:$X$438,3,FALSE),"000000 - Nincs COFOG")</f>
        <v>000000 - Nincs COFOG</v>
      </c>
      <c r="S1194">
        <f t="shared" si="354"/>
        <v>0</v>
      </c>
      <c r="T1194">
        <f t="shared" si="355"/>
        <v>0</v>
      </c>
      <c r="U1194" t="str">
        <f>IF('906MP'!J894&gt;0,CONCATENATE('906MP'!J894," - ",'906MP'!P894,", ",'906MP'!E894),"nincs megjegyzés")</f>
        <v>nincs megjegyzés</v>
      </c>
      <c r="V1194" t="str">
        <f t="shared" si="342"/>
        <v>0P0</v>
      </c>
      <c r="W1194" t="str">
        <f t="shared" si="343"/>
        <v>0P0</v>
      </c>
      <c r="X1194" t="str">
        <f t="shared" si="344"/>
        <v>P0</v>
      </c>
      <c r="Y1194" t="str">
        <f t="shared" si="345"/>
        <v>00</v>
      </c>
      <c r="Z1194" t="str">
        <f t="shared" si="356"/>
        <v>00</v>
      </c>
      <c r="AA1194" t="str">
        <f t="shared" si="346"/>
        <v>00</v>
      </c>
      <c r="AB1194" t="str">
        <f t="shared" si="347"/>
        <v>00</v>
      </c>
      <c r="AC1194" t="str">
        <f t="shared" si="348"/>
        <v>0P0</v>
      </c>
      <c r="AD1194" t="str">
        <f t="shared" si="349"/>
        <v>P00</v>
      </c>
      <c r="AE1194" t="str">
        <f t="shared" si="350"/>
        <v>0P0</v>
      </c>
      <c r="AF1194" t="str">
        <f t="shared" si="351"/>
        <v>P00</v>
      </c>
      <c r="AG1194" t="str">
        <f t="shared" si="357"/>
        <v>0P00</v>
      </c>
      <c r="AH1194" t="str">
        <f t="shared" si="358"/>
        <v>P000</v>
      </c>
      <c r="AI1194" t="str">
        <f t="shared" si="359"/>
        <v>0P00</v>
      </c>
      <c r="AJ1194" t="str">
        <f t="shared" si="360"/>
        <v>P000</v>
      </c>
    </row>
    <row r="1195" spans="1:36" x14ac:dyDescent="0.25">
      <c r="A1195" s="325" t="str">
        <f>CONCATENATE("P",'906MP'!M895)</f>
        <v>P</v>
      </c>
      <c r="B1195">
        <f>'906MP'!H895</f>
        <v>0</v>
      </c>
      <c r="C1195">
        <f>'906MP'!J895</f>
        <v>0</v>
      </c>
      <c r="D1195">
        <f>'906MP'!P895</f>
        <v>0</v>
      </c>
      <c r="E1195">
        <f>'906MP'!X895</f>
        <v>0</v>
      </c>
      <c r="F1195" t="str">
        <f t="shared" si="352"/>
        <v>0</v>
      </c>
      <c r="G1195" t="str">
        <f t="shared" si="353"/>
        <v>0</v>
      </c>
      <c r="H1195">
        <f>'906MP'!Y895</f>
        <v>0</v>
      </c>
      <c r="I1195">
        <f>'906MP'!AK895</f>
        <v>0</v>
      </c>
      <c r="J1195">
        <f>'906MP'!T895</f>
        <v>0</v>
      </c>
      <c r="K1195">
        <f>'906MP'!AJ895</f>
        <v>0</v>
      </c>
      <c r="L1195">
        <f>'906MP'!U895</f>
        <v>0</v>
      </c>
      <c r="M1195" s="322" t="str">
        <f>IFERROR(VLOOKUP(A1195,PAR!$D$3:$E$53,2,FALSE),"nincs szervezet")</f>
        <v>nincs szervezet</v>
      </c>
      <c r="N1195" s="322" t="str">
        <f>VLOOKUP(F1195,PAR!$R$3:$S$5,2,FALSE)</f>
        <v>3 - egyik sem</v>
      </c>
      <c r="O1195" t="str">
        <f>IFERROR(VLOOKUP(J1195,PAR!$O$3:$P$5,2,FALSE),"nincs feladat")</f>
        <v>nincs feladat</v>
      </c>
      <c r="P1195" t="str">
        <f>IFERROR(VLOOKUP(G1195,PAR!$J$2:$M$19,4),"nincs rovat")</f>
        <v>nincs rovat</v>
      </c>
      <c r="Q1195" t="str">
        <f>IF(H1195&gt;0,VLOOKUP(H1195,PAR!$AA$3:$AC$187,3,FALSE),"nincs főkönyvi számla")</f>
        <v>nincs főkönyvi számla</v>
      </c>
      <c r="R1195" t="str">
        <f>IFERROR(VLOOKUP(K1195,PAR!$V$3:$X$438,3,FALSE),"000000 - Nincs COFOG")</f>
        <v>000000 - Nincs COFOG</v>
      </c>
      <c r="S1195">
        <f t="shared" si="354"/>
        <v>0</v>
      </c>
      <c r="T1195">
        <f t="shared" si="355"/>
        <v>0</v>
      </c>
      <c r="U1195" t="str">
        <f>IF('906MP'!J895&gt;0,CONCATENATE('906MP'!J895," - ",'906MP'!P895,", ",'906MP'!E895),"nincs megjegyzés")</f>
        <v>nincs megjegyzés</v>
      </c>
      <c r="V1195" t="str">
        <f t="shared" si="342"/>
        <v>0P0</v>
      </c>
      <c r="W1195" t="str">
        <f t="shared" si="343"/>
        <v>0P0</v>
      </c>
      <c r="X1195" t="str">
        <f t="shared" si="344"/>
        <v>P0</v>
      </c>
      <c r="Y1195" t="str">
        <f t="shared" si="345"/>
        <v>00</v>
      </c>
      <c r="Z1195" t="str">
        <f t="shared" si="356"/>
        <v>00</v>
      </c>
      <c r="AA1195" t="str">
        <f t="shared" si="346"/>
        <v>00</v>
      </c>
      <c r="AB1195" t="str">
        <f t="shared" si="347"/>
        <v>00</v>
      </c>
      <c r="AC1195" t="str">
        <f t="shared" si="348"/>
        <v>0P0</v>
      </c>
      <c r="AD1195" t="str">
        <f t="shared" si="349"/>
        <v>P00</v>
      </c>
      <c r="AE1195" t="str">
        <f t="shared" si="350"/>
        <v>0P0</v>
      </c>
      <c r="AF1195" t="str">
        <f t="shared" si="351"/>
        <v>P00</v>
      </c>
      <c r="AG1195" t="str">
        <f t="shared" si="357"/>
        <v>0P00</v>
      </c>
      <c r="AH1195" t="str">
        <f t="shared" si="358"/>
        <v>P000</v>
      </c>
      <c r="AI1195" t="str">
        <f t="shared" si="359"/>
        <v>0P00</v>
      </c>
      <c r="AJ1195" t="str">
        <f t="shared" si="360"/>
        <v>P000</v>
      </c>
    </row>
    <row r="1196" spans="1:36" x14ac:dyDescent="0.25">
      <c r="A1196" s="325" t="str">
        <f>CONCATENATE("P",'906MP'!M896)</f>
        <v>P</v>
      </c>
      <c r="B1196">
        <f>'906MP'!H896</f>
        <v>0</v>
      </c>
      <c r="C1196">
        <f>'906MP'!J896</f>
        <v>0</v>
      </c>
      <c r="D1196">
        <f>'906MP'!P896</f>
        <v>0</v>
      </c>
      <c r="E1196">
        <f>'906MP'!X896</f>
        <v>0</v>
      </c>
      <c r="F1196" t="str">
        <f t="shared" si="352"/>
        <v>0</v>
      </c>
      <c r="G1196" t="str">
        <f t="shared" si="353"/>
        <v>0</v>
      </c>
      <c r="H1196">
        <f>'906MP'!Y896</f>
        <v>0</v>
      </c>
      <c r="I1196">
        <f>'906MP'!AK896</f>
        <v>0</v>
      </c>
      <c r="J1196">
        <f>'906MP'!T896</f>
        <v>0</v>
      </c>
      <c r="K1196">
        <f>'906MP'!AJ896</f>
        <v>0</v>
      </c>
      <c r="L1196">
        <f>'906MP'!U896</f>
        <v>0</v>
      </c>
      <c r="M1196" s="322" t="str">
        <f>IFERROR(VLOOKUP(A1196,PAR!$D$3:$E$53,2,FALSE),"nincs szervezet")</f>
        <v>nincs szervezet</v>
      </c>
      <c r="N1196" s="322" t="str">
        <f>VLOOKUP(F1196,PAR!$R$3:$S$5,2,FALSE)</f>
        <v>3 - egyik sem</v>
      </c>
      <c r="O1196" t="str">
        <f>IFERROR(VLOOKUP(J1196,PAR!$O$3:$P$5,2,FALSE),"nincs feladat")</f>
        <v>nincs feladat</v>
      </c>
      <c r="P1196" t="str">
        <f>IFERROR(VLOOKUP(G1196,PAR!$J$2:$M$19,4),"nincs rovat")</f>
        <v>nincs rovat</v>
      </c>
      <c r="Q1196" t="str">
        <f>IF(H1196&gt;0,VLOOKUP(H1196,PAR!$AA$3:$AC$187,3,FALSE),"nincs főkönyvi számla")</f>
        <v>nincs főkönyvi számla</v>
      </c>
      <c r="R1196" t="str">
        <f>IFERROR(VLOOKUP(K1196,PAR!$V$3:$X$438,3,FALSE),"000000 - Nincs COFOG")</f>
        <v>000000 - Nincs COFOG</v>
      </c>
      <c r="S1196">
        <f t="shared" si="354"/>
        <v>0</v>
      </c>
      <c r="T1196">
        <f t="shared" si="355"/>
        <v>0</v>
      </c>
      <c r="U1196" t="str">
        <f>IF('906MP'!J896&gt;0,CONCATENATE('906MP'!J896," - ",'906MP'!P896,", ",'906MP'!E896),"nincs megjegyzés")</f>
        <v>nincs megjegyzés</v>
      </c>
      <c r="V1196" t="str">
        <f t="shared" si="342"/>
        <v>0P0</v>
      </c>
      <c r="W1196" t="str">
        <f t="shared" si="343"/>
        <v>0P0</v>
      </c>
      <c r="X1196" t="str">
        <f t="shared" si="344"/>
        <v>P0</v>
      </c>
      <c r="Y1196" t="str">
        <f t="shared" si="345"/>
        <v>00</v>
      </c>
      <c r="Z1196" t="str">
        <f t="shared" si="356"/>
        <v>00</v>
      </c>
      <c r="AA1196" t="str">
        <f t="shared" si="346"/>
        <v>00</v>
      </c>
      <c r="AB1196" t="str">
        <f t="shared" si="347"/>
        <v>00</v>
      </c>
      <c r="AC1196" t="str">
        <f t="shared" si="348"/>
        <v>0P0</v>
      </c>
      <c r="AD1196" t="str">
        <f t="shared" si="349"/>
        <v>P00</v>
      </c>
      <c r="AE1196" t="str">
        <f t="shared" si="350"/>
        <v>0P0</v>
      </c>
      <c r="AF1196" t="str">
        <f t="shared" si="351"/>
        <v>P00</v>
      </c>
      <c r="AG1196" t="str">
        <f t="shared" si="357"/>
        <v>0P00</v>
      </c>
      <c r="AH1196" t="str">
        <f t="shared" si="358"/>
        <v>P000</v>
      </c>
      <c r="AI1196" t="str">
        <f t="shared" si="359"/>
        <v>0P00</v>
      </c>
      <c r="AJ1196" t="str">
        <f t="shared" si="360"/>
        <v>P000</v>
      </c>
    </row>
    <row r="1197" spans="1:36" x14ac:dyDescent="0.25">
      <c r="A1197" s="325" t="str">
        <f>CONCATENATE("P",'906MP'!M897)</f>
        <v>P</v>
      </c>
      <c r="B1197">
        <f>'906MP'!H897</f>
        <v>0</v>
      </c>
      <c r="C1197">
        <f>'906MP'!J897</f>
        <v>0</v>
      </c>
      <c r="D1197">
        <f>'906MP'!P897</f>
        <v>0</v>
      </c>
      <c r="E1197">
        <f>'906MP'!X897</f>
        <v>0</v>
      </c>
      <c r="F1197" t="str">
        <f t="shared" si="352"/>
        <v>0</v>
      </c>
      <c r="G1197" t="str">
        <f t="shared" si="353"/>
        <v>0</v>
      </c>
      <c r="H1197">
        <f>'906MP'!Y897</f>
        <v>0</v>
      </c>
      <c r="I1197">
        <f>'906MP'!AK897</f>
        <v>0</v>
      </c>
      <c r="J1197">
        <f>'906MP'!T897</f>
        <v>0</v>
      </c>
      <c r="K1197">
        <f>'906MP'!AJ897</f>
        <v>0</v>
      </c>
      <c r="L1197">
        <f>'906MP'!U897</f>
        <v>0</v>
      </c>
      <c r="M1197" s="322" t="str">
        <f>IFERROR(VLOOKUP(A1197,PAR!$D$3:$E$53,2,FALSE),"nincs szervezet")</f>
        <v>nincs szervezet</v>
      </c>
      <c r="N1197" s="322" t="str">
        <f>VLOOKUP(F1197,PAR!$R$3:$S$5,2,FALSE)</f>
        <v>3 - egyik sem</v>
      </c>
      <c r="O1197" t="str">
        <f>IFERROR(VLOOKUP(J1197,PAR!$O$3:$P$5,2,FALSE),"nincs feladat")</f>
        <v>nincs feladat</v>
      </c>
      <c r="P1197" t="str">
        <f>IFERROR(VLOOKUP(G1197,PAR!$J$2:$M$19,4),"nincs rovat")</f>
        <v>nincs rovat</v>
      </c>
      <c r="Q1197" t="str">
        <f>IF(H1197&gt;0,VLOOKUP(H1197,PAR!$AA$3:$AC$187,3,FALSE),"nincs főkönyvi számla")</f>
        <v>nincs főkönyvi számla</v>
      </c>
      <c r="R1197" t="str">
        <f>IFERROR(VLOOKUP(K1197,PAR!$V$3:$X$438,3,FALSE),"000000 - Nincs COFOG")</f>
        <v>000000 - Nincs COFOG</v>
      </c>
      <c r="S1197">
        <f t="shared" si="354"/>
        <v>0</v>
      </c>
      <c r="T1197">
        <f t="shared" si="355"/>
        <v>0</v>
      </c>
      <c r="U1197" t="str">
        <f>IF('906MP'!J897&gt;0,CONCATENATE('906MP'!J897," - ",'906MP'!P897,", ",'906MP'!E897),"nincs megjegyzés")</f>
        <v>nincs megjegyzés</v>
      </c>
      <c r="V1197" t="str">
        <f t="shared" si="342"/>
        <v>0P0</v>
      </c>
      <c r="W1197" t="str">
        <f t="shared" si="343"/>
        <v>0P0</v>
      </c>
      <c r="X1197" t="str">
        <f t="shared" si="344"/>
        <v>P0</v>
      </c>
      <c r="Y1197" t="str">
        <f t="shared" si="345"/>
        <v>00</v>
      </c>
      <c r="Z1197" t="str">
        <f t="shared" si="356"/>
        <v>00</v>
      </c>
      <c r="AA1197" t="str">
        <f t="shared" si="346"/>
        <v>00</v>
      </c>
      <c r="AB1197" t="str">
        <f t="shared" si="347"/>
        <v>00</v>
      </c>
      <c r="AC1197" t="str">
        <f t="shared" si="348"/>
        <v>0P0</v>
      </c>
      <c r="AD1197" t="str">
        <f t="shared" si="349"/>
        <v>P00</v>
      </c>
      <c r="AE1197" t="str">
        <f t="shared" si="350"/>
        <v>0P0</v>
      </c>
      <c r="AF1197" t="str">
        <f t="shared" si="351"/>
        <v>P00</v>
      </c>
      <c r="AG1197" t="str">
        <f t="shared" si="357"/>
        <v>0P00</v>
      </c>
      <c r="AH1197" t="str">
        <f t="shared" si="358"/>
        <v>P000</v>
      </c>
      <c r="AI1197" t="str">
        <f t="shared" si="359"/>
        <v>0P00</v>
      </c>
      <c r="AJ1197" t="str">
        <f t="shared" si="360"/>
        <v>P000</v>
      </c>
    </row>
    <row r="1198" spans="1:36" x14ac:dyDescent="0.25">
      <c r="A1198" s="325" t="str">
        <f>CONCATENATE("P",'906MP'!M898)</f>
        <v>P</v>
      </c>
      <c r="B1198">
        <f>'906MP'!H898</f>
        <v>0</v>
      </c>
      <c r="C1198">
        <f>'906MP'!J898</f>
        <v>0</v>
      </c>
      <c r="D1198">
        <f>'906MP'!P898</f>
        <v>0</v>
      </c>
      <c r="E1198">
        <f>'906MP'!X898</f>
        <v>0</v>
      </c>
      <c r="F1198" t="str">
        <f t="shared" si="352"/>
        <v>0</v>
      </c>
      <c r="G1198" t="str">
        <f t="shared" si="353"/>
        <v>0</v>
      </c>
      <c r="H1198">
        <f>'906MP'!Y898</f>
        <v>0</v>
      </c>
      <c r="I1198">
        <f>'906MP'!AK898</f>
        <v>0</v>
      </c>
      <c r="J1198">
        <f>'906MP'!T898</f>
        <v>0</v>
      </c>
      <c r="K1198">
        <f>'906MP'!AJ898</f>
        <v>0</v>
      </c>
      <c r="L1198">
        <f>'906MP'!U898</f>
        <v>0</v>
      </c>
      <c r="M1198" s="322" t="str">
        <f>IFERROR(VLOOKUP(A1198,PAR!$D$3:$E$53,2,FALSE),"nincs szervezet")</f>
        <v>nincs szervezet</v>
      </c>
      <c r="N1198" s="322" t="str">
        <f>VLOOKUP(F1198,PAR!$R$3:$S$5,2,FALSE)</f>
        <v>3 - egyik sem</v>
      </c>
      <c r="O1198" t="str">
        <f>IFERROR(VLOOKUP(J1198,PAR!$O$3:$P$5,2,FALSE),"nincs feladat")</f>
        <v>nincs feladat</v>
      </c>
      <c r="P1198" t="str">
        <f>IFERROR(VLOOKUP(G1198,PAR!$J$2:$M$19,4),"nincs rovat")</f>
        <v>nincs rovat</v>
      </c>
      <c r="Q1198" t="str">
        <f>IF(H1198&gt;0,VLOOKUP(H1198,PAR!$AA$3:$AC$187,3,FALSE),"nincs főkönyvi számla")</f>
        <v>nincs főkönyvi számla</v>
      </c>
      <c r="R1198" t="str">
        <f>IFERROR(VLOOKUP(K1198,PAR!$V$3:$X$438,3,FALSE),"000000 - Nincs COFOG")</f>
        <v>000000 - Nincs COFOG</v>
      </c>
      <c r="S1198">
        <f t="shared" si="354"/>
        <v>0</v>
      </c>
      <c r="T1198">
        <f t="shared" si="355"/>
        <v>0</v>
      </c>
      <c r="U1198" t="str">
        <f>IF('906MP'!J898&gt;0,CONCATENATE('906MP'!J898," - ",'906MP'!P898,", ",'906MP'!E898),"nincs megjegyzés")</f>
        <v>nincs megjegyzés</v>
      </c>
      <c r="V1198" t="str">
        <f t="shared" si="342"/>
        <v>0P0</v>
      </c>
      <c r="W1198" t="str">
        <f t="shared" si="343"/>
        <v>0P0</v>
      </c>
      <c r="X1198" t="str">
        <f t="shared" si="344"/>
        <v>P0</v>
      </c>
      <c r="Y1198" t="str">
        <f t="shared" si="345"/>
        <v>00</v>
      </c>
      <c r="Z1198" t="str">
        <f t="shared" si="356"/>
        <v>00</v>
      </c>
      <c r="AA1198" t="str">
        <f t="shared" si="346"/>
        <v>00</v>
      </c>
      <c r="AB1198" t="str">
        <f t="shared" si="347"/>
        <v>00</v>
      </c>
      <c r="AC1198" t="str">
        <f t="shared" si="348"/>
        <v>0P0</v>
      </c>
      <c r="AD1198" t="str">
        <f t="shared" si="349"/>
        <v>P00</v>
      </c>
      <c r="AE1198" t="str">
        <f t="shared" si="350"/>
        <v>0P0</v>
      </c>
      <c r="AF1198" t="str">
        <f t="shared" si="351"/>
        <v>P00</v>
      </c>
      <c r="AG1198" t="str">
        <f t="shared" si="357"/>
        <v>0P00</v>
      </c>
      <c r="AH1198" t="str">
        <f t="shared" si="358"/>
        <v>P000</v>
      </c>
      <c r="AI1198" t="str">
        <f t="shared" si="359"/>
        <v>0P00</v>
      </c>
      <c r="AJ1198" t="str">
        <f t="shared" si="360"/>
        <v>P000</v>
      </c>
    </row>
    <row r="1199" spans="1:36" x14ac:dyDescent="0.25">
      <c r="A1199" s="325" t="str">
        <f>CONCATENATE("P",'906MP'!M899)</f>
        <v>P</v>
      </c>
      <c r="B1199">
        <f>'906MP'!H899</f>
        <v>0</v>
      </c>
      <c r="C1199">
        <f>'906MP'!J899</f>
        <v>0</v>
      </c>
      <c r="D1199">
        <f>'906MP'!P899</f>
        <v>0</v>
      </c>
      <c r="E1199">
        <f>'906MP'!X899</f>
        <v>0</v>
      </c>
      <c r="F1199" t="str">
        <f t="shared" si="352"/>
        <v>0</v>
      </c>
      <c r="G1199" t="str">
        <f t="shared" si="353"/>
        <v>0</v>
      </c>
      <c r="H1199">
        <f>'906MP'!Y899</f>
        <v>0</v>
      </c>
      <c r="I1199">
        <f>'906MP'!AK899</f>
        <v>0</v>
      </c>
      <c r="J1199">
        <f>'906MP'!T899</f>
        <v>0</v>
      </c>
      <c r="K1199">
        <f>'906MP'!AJ899</f>
        <v>0</v>
      </c>
      <c r="L1199">
        <f>'906MP'!U899</f>
        <v>0</v>
      </c>
      <c r="M1199" s="322" t="str">
        <f>IFERROR(VLOOKUP(A1199,PAR!$D$3:$E$53,2,FALSE),"nincs szervezet")</f>
        <v>nincs szervezet</v>
      </c>
      <c r="N1199" s="322" t="str">
        <f>VLOOKUP(F1199,PAR!$R$3:$S$5,2,FALSE)</f>
        <v>3 - egyik sem</v>
      </c>
      <c r="O1199" t="str">
        <f>IFERROR(VLOOKUP(J1199,PAR!$O$3:$P$5,2,FALSE),"nincs feladat")</f>
        <v>nincs feladat</v>
      </c>
      <c r="P1199" t="str">
        <f>IFERROR(VLOOKUP(G1199,PAR!$J$2:$M$19,4),"nincs rovat")</f>
        <v>nincs rovat</v>
      </c>
      <c r="Q1199" t="str">
        <f>IF(H1199&gt;0,VLOOKUP(H1199,PAR!$AA$3:$AC$187,3,FALSE),"nincs főkönyvi számla")</f>
        <v>nincs főkönyvi számla</v>
      </c>
      <c r="R1199" t="str">
        <f>IFERROR(VLOOKUP(K1199,PAR!$V$3:$X$438,3,FALSE),"000000 - Nincs COFOG")</f>
        <v>000000 - Nincs COFOG</v>
      </c>
      <c r="S1199">
        <f t="shared" si="354"/>
        <v>0</v>
      </c>
      <c r="T1199">
        <f t="shared" si="355"/>
        <v>0</v>
      </c>
      <c r="U1199" t="str">
        <f>IF('906MP'!J899&gt;0,CONCATENATE('906MP'!J899," - ",'906MP'!P899,", ",'906MP'!E899),"nincs megjegyzés")</f>
        <v>nincs megjegyzés</v>
      </c>
      <c r="V1199" t="str">
        <f t="shared" si="342"/>
        <v>0P0</v>
      </c>
      <c r="W1199" t="str">
        <f t="shared" si="343"/>
        <v>0P0</v>
      </c>
      <c r="X1199" t="str">
        <f t="shared" si="344"/>
        <v>P0</v>
      </c>
      <c r="Y1199" t="str">
        <f t="shared" si="345"/>
        <v>00</v>
      </c>
      <c r="Z1199" t="str">
        <f t="shared" si="356"/>
        <v>00</v>
      </c>
      <c r="AA1199" t="str">
        <f t="shared" si="346"/>
        <v>00</v>
      </c>
      <c r="AB1199" t="str">
        <f t="shared" si="347"/>
        <v>00</v>
      </c>
      <c r="AC1199" t="str">
        <f t="shared" si="348"/>
        <v>0P0</v>
      </c>
      <c r="AD1199" t="str">
        <f t="shared" si="349"/>
        <v>P00</v>
      </c>
      <c r="AE1199" t="str">
        <f t="shared" si="350"/>
        <v>0P0</v>
      </c>
      <c r="AF1199" t="str">
        <f t="shared" si="351"/>
        <v>P00</v>
      </c>
      <c r="AG1199" t="str">
        <f t="shared" si="357"/>
        <v>0P00</v>
      </c>
      <c r="AH1199" t="str">
        <f t="shared" si="358"/>
        <v>P000</v>
      </c>
      <c r="AI1199" t="str">
        <f t="shared" si="359"/>
        <v>0P00</v>
      </c>
      <c r="AJ1199" t="str">
        <f t="shared" si="360"/>
        <v>P000</v>
      </c>
    </row>
    <row r="1200" spans="1:36" x14ac:dyDescent="0.25">
      <c r="A1200" s="325" t="str">
        <f>CONCATENATE("P",'906MP'!M900)</f>
        <v>P</v>
      </c>
      <c r="B1200">
        <f>'906MP'!H900</f>
        <v>0</v>
      </c>
      <c r="C1200">
        <f>'906MP'!J900</f>
        <v>0</v>
      </c>
      <c r="D1200">
        <f>'906MP'!P900</f>
        <v>0</v>
      </c>
      <c r="E1200">
        <f>'906MP'!X900</f>
        <v>0</v>
      </c>
      <c r="F1200" t="str">
        <f t="shared" si="352"/>
        <v>0</v>
      </c>
      <c r="G1200" t="str">
        <f t="shared" si="353"/>
        <v>0</v>
      </c>
      <c r="H1200">
        <f>'906MP'!Y900</f>
        <v>0</v>
      </c>
      <c r="I1200">
        <f>'906MP'!AK900</f>
        <v>0</v>
      </c>
      <c r="J1200">
        <f>'906MP'!T900</f>
        <v>0</v>
      </c>
      <c r="K1200">
        <f>'906MP'!AJ900</f>
        <v>0</v>
      </c>
      <c r="L1200">
        <f>'906MP'!U900</f>
        <v>0</v>
      </c>
      <c r="M1200" s="322" t="str">
        <f>IFERROR(VLOOKUP(A1200,PAR!$D$3:$E$53,2,FALSE),"nincs szervezet")</f>
        <v>nincs szervezet</v>
      </c>
      <c r="N1200" s="322" t="str">
        <f>VLOOKUP(F1200,PAR!$R$3:$S$5,2,FALSE)</f>
        <v>3 - egyik sem</v>
      </c>
      <c r="O1200" t="str">
        <f>IFERROR(VLOOKUP(J1200,PAR!$O$3:$P$5,2,FALSE),"nincs feladat")</f>
        <v>nincs feladat</v>
      </c>
      <c r="P1200" t="str">
        <f>IFERROR(VLOOKUP(G1200,PAR!$J$2:$M$19,4),"nincs rovat")</f>
        <v>nincs rovat</v>
      </c>
      <c r="Q1200" t="str">
        <f>IF(H1200&gt;0,VLOOKUP(H1200,PAR!$AA$3:$AC$187,3,FALSE),"nincs főkönyvi számla")</f>
        <v>nincs főkönyvi számla</v>
      </c>
      <c r="R1200" t="str">
        <f>IFERROR(VLOOKUP(K1200,PAR!$V$3:$X$438,3,FALSE),"000000 - Nincs COFOG")</f>
        <v>000000 - Nincs COFOG</v>
      </c>
      <c r="S1200">
        <f t="shared" si="354"/>
        <v>0</v>
      </c>
      <c r="T1200">
        <f t="shared" si="355"/>
        <v>0</v>
      </c>
      <c r="U1200" t="str">
        <f>IF('906MP'!J900&gt;0,CONCATENATE('906MP'!J900," - ",'906MP'!P900,", ",'906MP'!E900),"nincs megjegyzés")</f>
        <v>nincs megjegyzés</v>
      </c>
      <c r="V1200" t="str">
        <f t="shared" si="342"/>
        <v>0P0</v>
      </c>
      <c r="W1200" t="str">
        <f t="shared" si="343"/>
        <v>0P0</v>
      </c>
      <c r="X1200" t="str">
        <f t="shared" si="344"/>
        <v>P0</v>
      </c>
      <c r="Y1200" t="str">
        <f t="shared" si="345"/>
        <v>00</v>
      </c>
      <c r="Z1200" t="str">
        <f t="shared" si="356"/>
        <v>00</v>
      </c>
      <c r="AA1200" t="str">
        <f t="shared" si="346"/>
        <v>00</v>
      </c>
      <c r="AB1200" t="str">
        <f t="shared" si="347"/>
        <v>00</v>
      </c>
      <c r="AC1200" t="str">
        <f t="shared" si="348"/>
        <v>0P0</v>
      </c>
      <c r="AD1200" t="str">
        <f t="shared" si="349"/>
        <v>P00</v>
      </c>
      <c r="AE1200" t="str">
        <f t="shared" si="350"/>
        <v>0P0</v>
      </c>
      <c r="AF1200" t="str">
        <f t="shared" si="351"/>
        <v>P00</v>
      </c>
      <c r="AG1200" t="str">
        <f t="shared" si="357"/>
        <v>0P00</v>
      </c>
      <c r="AH1200" t="str">
        <f t="shared" si="358"/>
        <v>P000</v>
      </c>
      <c r="AI1200" t="str">
        <f t="shared" si="359"/>
        <v>0P00</v>
      </c>
      <c r="AJ1200" t="str">
        <f t="shared" si="360"/>
        <v>P000</v>
      </c>
    </row>
    <row r="1201" spans="1:36" x14ac:dyDescent="0.25">
      <c r="A1201" s="325" t="str">
        <f>CONCATENATE("P",'906MP'!M901)</f>
        <v>P</v>
      </c>
      <c r="B1201">
        <f>'906MP'!H901</f>
        <v>0</v>
      </c>
      <c r="C1201">
        <f>'906MP'!J901</f>
        <v>0</v>
      </c>
      <c r="D1201">
        <f>'906MP'!P901</f>
        <v>0</v>
      </c>
      <c r="E1201">
        <f>'906MP'!X901</f>
        <v>0</v>
      </c>
      <c r="F1201" t="str">
        <f t="shared" si="352"/>
        <v>0</v>
      </c>
      <c r="G1201" t="str">
        <f t="shared" si="353"/>
        <v>0</v>
      </c>
      <c r="H1201">
        <f>'906MP'!Y901</f>
        <v>0</v>
      </c>
      <c r="I1201">
        <f>'906MP'!AK901</f>
        <v>0</v>
      </c>
      <c r="J1201">
        <f>'906MP'!T901</f>
        <v>0</v>
      </c>
      <c r="K1201">
        <f>'906MP'!AJ901</f>
        <v>0</v>
      </c>
      <c r="L1201">
        <f>'906MP'!U901</f>
        <v>0</v>
      </c>
      <c r="M1201" s="322" t="str">
        <f>IFERROR(VLOOKUP(A1201,PAR!$D$3:$E$53,2,FALSE),"nincs szervezet")</f>
        <v>nincs szervezet</v>
      </c>
      <c r="N1201" s="322" t="str">
        <f>VLOOKUP(F1201,PAR!$R$3:$S$5,2,FALSE)</f>
        <v>3 - egyik sem</v>
      </c>
      <c r="O1201" t="str">
        <f>IFERROR(VLOOKUP(J1201,PAR!$O$3:$P$5,2,FALSE),"nincs feladat")</f>
        <v>nincs feladat</v>
      </c>
      <c r="P1201" t="str">
        <f>IFERROR(VLOOKUP(G1201,PAR!$J$2:$M$19,4),"nincs rovat")</f>
        <v>nincs rovat</v>
      </c>
      <c r="Q1201" t="str">
        <f>IF(H1201&gt;0,VLOOKUP(H1201,PAR!$AA$3:$AC$187,3,FALSE),"nincs főkönyvi számla")</f>
        <v>nincs főkönyvi számla</v>
      </c>
      <c r="R1201" t="str">
        <f>IFERROR(VLOOKUP(K1201,PAR!$V$3:$X$438,3,FALSE),"000000 - Nincs COFOG")</f>
        <v>000000 - Nincs COFOG</v>
      </c>
      <c r="S1201">
        <f t="shared" si="354"/>
        <v>0</v>
      </c>
      <c r="T1201">
        <f t="shared" si="355"/>
        <v>0</v>
      </c>
      <c r="U1201" t="str">
        <f>IF('906MP'!J901&gt;0,CONCATENATE('906MP'!J901," - ",'906MP'!P901,", ",'906MP'!E901),"nincs megjegyzés")</f>
        <v>nincs megjegyzés</v>
      </c>
      <c r="V1201" t="str">
        <f t="shared" si="342"/>
        <v>0P0</v>
      </c>
      <c r="W1201" t="str">
        <f t="shared" si="343"/>
        <v>0P0</v>
      </c>
      <c r="X1201" t="str">
        <f t="shared" si="344"/>
        <v>P0</v>
      </c>
      <c r="Y1201" t="str">
        <f t="shared" si="345"/>
        <v>00</v>
      </c>
      <c r="Z1201" t="str">
        <f t="shared" si="356"/>
        <v>00</v>
      </c>
      <c r="AA1201" t="str">
        <f t="shared" si="346"/>
        <v>00</v>
      </c>
      <c r="AB1201" t="str">
        <f t="shared" si="347"/>
        <v>00</v>
      </c>
      <c r="AC1201" t="str">
        <f t="shared" si="348"/>
        <v>0P0</v>
      </c>
      <c r="AD1201" t="str">
        <f t="shared" si="349"/>
        <v>P00</v>
      </c>
      <c r="AE1201" t="str">
        <f t="shared" si="350"/>
        <v>0P0</v>
      </c>
      <c r="AF1201" t="str">
        <f t="shared" si="351"/>
        <v>P00</v>
      </c>
      <c r="AG1201" t="str">
        <f t="shared" si="357"/>
        <v>0P00</v>
      </c>
      <c r="AH1201" t="str">
        <f t="shared" si="358"/>
        <v>P000</v>
      </c>
      <c r="AI1201" t="str">
        <f t="shared" si="359"/>
        <v>0P00</v>
      </c>
      <c r="AJ1201" t="str">
        <f t="shared" si="360"/>
        <v>P000</v>
      </c>
    </row>
    <row r="1202" spans="1:36" x14ac:dyDescent="0.25">
      <c r="A1202" s="325" t="str">
        <f>CONCATENATE("P",'906MP'!M902)</f>
        <v>P</v>
      </c>
      <c r="B1202">
        <f>'906MP'!H902</f>
        <v>0</v>
      </c>
      <c r="C1202">
        <f>'906MP'!J902</f>
        <v>0</v>
      </c>
      <c r="D1202">
        <f>'906MP'!P902</f>
        <v>0</v>
      </c>
      <c r="E1202">
        <f>'906MP'!X902</f>
        <v>0</v>
      </c>
      <c r="F1202" t="str">
        <f t="shared" si="352"/>
        <v>0</v>
      </c>
      <c r="G1202" t="str">
        <f t="shared" si="353"/>
        <v>0</v>
      </c>
      <c r="H1202">
        <f>'906MP'!Y902</f>
        <v>0</v>
      </c>
      <c r="I1202">
        <f>'906MP'!AK902</f>
        <v>0</v>
      </c>
      <c r="J1202">
        <f>'906MP'!T902</f>
        <v>0</v>
      </c>
      <c r="K1202">
        <f>'906MP'!AJ902</f>
        <v>0</v>
      </c>
      <c r="L1202">
        <f>'906MP'!U902</f>
        <v>0</v>
      </c>
      <c r="M1202" s="322" t="str">
        <f>IFERROR(VLOOKUP(A1202,PAR!$D$3:$E$53,2,FALSE),"nincs szervezet")</f>
        <v>nincs szervezet</v>
      </c>
      <c r="N1202" s="322" t="str">
        <f>VLOOKUP(F1202,PAR!$R$3:$S$5,2,FALSE)</f>
        <v>3 - egyik sem</v>
      </c>
      <c r="O1202" t="str">
        <f>IFERROR(VLOOKUP(J1202,PAR!$O$3:$P$5,2,FALSE),"nincs feladat")</f>
        <v>nincs feladat</v>
      </c>
      <c r="P1202" t="str">
        <f>IFERROR(VLOOKUP(G1202,PAR!$J$2:$M$19,4),"nincs rovat")</f>
        <v>nincs rovat</v>
      </c>
      <c r="Q1202" t="str">
        <f>IF(H1202&gt;0,VLOOKUP(H1202,PAR!$AA$3:$AC$187,3,FALSE),"nincs főkönyvi számla")</f>
        <v>nincs főkönyvi számla</v>
      </c>
      <c r="R1202" t="str">
        <f>IFERROR(VLOOKUP(K1202,PAR!$V$3:$X$438,3,FALSE),"000000 - Nincs COFOG")</f>
        <v>000000 - Nincs COFOG</v>
      </c>
      <c r="S1202">
        <f t="shared" si="354"/>
        <v>0</v>
      </c>
      <c r="T1202">
        <f t="shared" si="355"/>
        <v>0</v>
      </c>
      <c r="U1202" t="str">
        <f>IF('906MP'!J902&gt;0,CONCATENATE('906MP'!J902," - ",'906MP'!P902,", ",'906MP'!E902),"nincs megjegyzés")</f>
        <v>nincs megjegyzés</v>
      </c>
      <c r="V1202" t="str">
        <f t="shared" si="342"/>
        <v>0P0</v>
      </c>
      <c r="W1202" t="str">
        <f t="shared" si="343"/>
        <v>0P0</v>
      </c>
      <c r="X1202" t="str">
        <f t="shared" si="344"/>
        <v>P0</v>
      </c>
      <c r="Y1202" t="str">
        <f t="shared" si="345"/>
        <v>00</v>
      </c>
      <c r="Z1202" t="str">
        <f t="shared" si="356"/>
        <v>00</v>
      </c>
      <c r="AA1202" t="str">
        <f t="shared" si="346"/>
        <v>00</v>
      </c>
      <c r="AB1202" t="str">
        <f t="shared" si="347"/>
        <v>00</v>
      </c>
      <c r="AC1202" t="str">
        <f t="shared" si="348"/>
        <v>0P0</v>
      </c>
      <c r="AD1202" t="str">
        <f t="shared" si="349"/>
        <v>P00</v>
      </c>
      <c r="AE1202" t="str">
        <f t="shared" si="350"/>
        <v>0P0</v>
      </c>
      <c r="AF1202" t="str">
        <f t="shared" si="351"/>
        <v>P00</v>
      </c>
      <c r="AG1202" t="str">
        <f t="shared" si="357"/>
        <v>0P00</v>
      </c>
      <c r="AH1202" t="str">
        <f t="shared" si="358"/>
        <v>P000</v>
      </c>
      <c r="AI1202" t="str">
        <f t="shared" si="359"/>
        <v>0P00</v>
      </c>
      <c r="AJ1202" t="str">
        <f t="shared" si="360"/>
        <v>P000</v>
      </c>
    </row>
    <row r="1203" spans="1:36" x14ac:dyDescent="0.25">
      <c r="A1203" s="325" t="str">
        <f>CONCATENATE("P",'906MP'!M903)</f>
        <v>P</v>
      </c>
      <c r="B1203">
        <f>'906MP'!H903</f>
        <v>0</v>
      </c>
      <c r="C1203">
        <f>'906MP'!J903</f>
        <v>0</v>
      </c>
      <c r="D1203">
        <f>'906MP'!P903</f>
        <v>0</v>
      </c>
      <c r="E1203">
        <f>'906MP'!X903</f>
        <v>0</v>
      </c>
      <c r="F1203" t="str">
        <f t="shared" si="352"/>
        <v>0</v>
      </c>
      <c r="G1203" t="str">
        <f t="shared" si="353"/>
        <v>0</v>
      </c>
      <c r="H1203">
        <f>'906MP'!Y903</f>
        <v>0</v>
      </c>
      <c r="I1203">
        <f>'906MP'!AK903</f>
        <v>0</v>
      </c>
      <c r="J1203">
        <f>'906MP'!T903</f>
        <v>0</v>
      </c>
      <c r="K1203">
        <f>'906MP'!AJ903</f>
        <v>0</v>
      </c>
      <c r="L1203">
        <f>'906MP'!U903</f>
        <v>0</v>
      </c>
      <c r="M1203" s="322" t="str">
        <f>IFERROR(VLOOKUP(A1203,PAR!$D$3:$E$53,2,FALSE),"nincs szervezet")</f>
        <v>nincs szervezet</v>
      </c>
      <c r="N1203" s="322" t="str">
        <f>VLOOKUP(F1203,PAR!$R$3:$S$5,2,FALSE)</f>
        <v>3 - egyik sem</v>
      </c>
      <c r="O1203" t="str">
        <f>IFERROR(VLOOKUP(J1203,PAR!$O$3:$P$5,2,FALSE),"nincs feladat")</f>
        <v>nincs feladat</v>
      </c>
      <c r="P1203" t="str">
        <f>IFERROR(VLOOKUP(G1203,PAR!$J$2:$M$19,4),"nincs rovat")</f>
        <v>nincs rovat</v>
      </c>
      <c r="Q1203" t="str">
        <f>IF(H1203&gt;0,VLOOKUP(H1203,PAR!$AA$3:$AC$187,3,FALSE),"nincs főkönyvi számla")</f>
        <v>nincs főkönyvi számla</v>
      </c>
      <c r="R1203" t="str">
        <f>IFERROR(VLOOKUP(K1203,PAR!$V$3:$X$438,3,FALSE),"000000 - Nincs COFOG")</f>
        <v>000000 - Nincs COFOG</v>
      </c>
      <c r="S1203">
        <f t="shared" si="354"/>
        <v>0</v>
      </c>
      <c r="T1203">
        <f t="shared" si="355"/>
        <v>0</v>
      </c>
      <c r="U1203" t="str">
        <f>IF('906MP'!J903&gt;0,CONCATENATE('906MP'!J903," - ",'906MP'!P903,", ",'906MP'!E903),"nincs megjegyzés")</f>
        <v>nincs megjegyzés</v>
      </c>
      <c r="V1203" t="str">
        <f t="shared" si="342"/>
        <v>0P0</v>
      </c>
      <c r="W1203" t="str">
        <f t="shared" si="343"/>
        <v>0P0</v>
      </c>
      <c r="X1203" t="str">
        <f t="shared" si="344"/>
        <v>P0</v>
      </c>
      <c r="Y1203" t="str">
        <f t="shared" si="345"/>
        <v>00</v>
      </c>
      <c r="Z1203" t="str">
        <f t="shared" si="356"/>
        <v>00</v>
      </c>
      <c r="AA1203" t="str">
        <f t="shared" si="346"/>
        <v>00</v>
      </c>
      <c r="AB1203" t="str">
        <f t="shared" si="347"/>
        <v>00</v>
      </c>
      <c r="AC1203" t="str">
        <f t="shared" si="348"/>
        <v>0P0</v>
      </c>
      <c r="AD1203" t="str">
        <f t="shared" si="349"/>
        <v>P00</v>
      </c>
      <c r="AE1203" t="str">
        <f t="shared" si="350"/>
        <v>0P0</v>
      </c>
      <c r="AF1203" t="str">
        <f t="shared" si="351"/>
        <v>P00</v>
      </c>
      <c r="AG1203" t="str">
        <f t="shared" si="357"/>
        <v>0P00</v>
      </c>
      <c r="AH1203" t="str">
        <f t="shared" si="358"/>
        <v>P000</v>
      </c>
      <c r="AI1203" t="str">
        <f t="shared" si="359"/>
        <v>0P00</v>
      </c>
      <c r="AJ1203" t="str">
        <f t="shared" si="360"/>
        <v>P000</v>
      </c>
    </row>
    <row r="1204" spans="1:36" x14ac:dyDescent="0.25">
      <c r="A1204" s="325" t="str">
        <f>CONCATENATE("P",'906MP'!M904)</f>
        <v>P</v>
      </c>
      <c r="B1204">
        <f>'906MP'!H904</f>
        <v>0</v>
      </c>
      <c r="C1204">
        <f>'906MP'!J904</f>
        <v>0</v>
      </c>
      <c r="D1204">
        <f>'906MP'!P904</f>
        <v>0</v>
      </c>
      <c r="E1204">
        <f>'906MP'!X904</f>
        <v>0</v>
      </c>
      <c r="F1204" t="str">
        <f t="shared" si="352"/>
        <v>0</v>
      </c>
      <c r="G1204" t="str">
        <f t="shared" si="353"/>
        <v>0</v>
      </c>
      <c r="H1204">
        <f>'906MP'!Y904</f>
        <v>0</v>
      </c>
      <c r="I1204">
        <f>'906MP'!AK904</f>
        <v>0</v>
      </c>
      <c r="J1204">
        <f>'906MP'!T904</f>
        <v>0</v>
      </c>
      <c r="K1204">
        <f>'906MP'!AJ904</f>
        <v>0</v>
      </c>
      <c r="L1204">
        <f>'906MP'!U904</f>
        <v>0</v>
      </c>
      <c r="M1204" s="322" t="str">
        <f>IFERROR(VLOOKUP(A1204,PAR!$D$3:$E$53,2,FALSE),"nincs szervezet")</f>
        <v>nincs szervezet</v>
      </c>
      <c r="N1204" s="322" t="str">
        <f>VLOOKUP(F1204,PAR!$R$3:$S$5,2,FALSE)</f>
        <v>3 - egyik sem</v>
      </c>
      <c r="O1204" t="str">
        <f>IFERROR(VLOOKUP(J1204,PAR!$O$3:$P$5,2,FALSE),"nincs feladat")</f>
        <v>nincs feladat</v>
      </c>
      <c r="P1204" t="str">
        <f>IFERROR(VLOOKUP(G1204,PAR!$J$2:$M$19,4),"nincs rovat")</f>
        <v>nincs rovat</v>
      </c>
      <c r="Q1204" t="str">
        <f>IF(H1204&gt;0,VLOOKUP(H1204,PAR!$AA$3:$AC$187,3,FALSE),"nincs főkönyvi számla")</f>
        <v>nincs főkönyvi számla</v>
      </c>
      <c r="R1204" t="str">
        <f>IFERROR(VLOOKUP(K1204,PAR!$V$3:$X$438,3,FALSE),"000000 - Nincs COFOG")</f>
        <v>000000 - Nincs COFOG</v>
      </c>
      <c r="S1204">
        <f t="shared" si="354"/>
        <v>0</v>
      </c>
      <c r="T1204">
        <f t="shared" si="355"/>
        <v>0</v>
      </c>
      <c r="U1204" t="str">
        <f>IF('906MP'!J904&gt;0,CONCATENATE('906MP'!J904," - ",'906MP'!P904,", ",'906MP'!E904),"nincs megjegyzés")</f>
        <v>nincs megjegyzés</v>
      </c>
      <c r="V1204" t="str">
        <f t="shared" si="342"/>
        <v>0P0</v>
      </c>
      <c r="W1204" t="str">
        <f t="shared" si="343"/>
        <v>0P0</v>
      </c>
      <c r="X1204" t="str">
        <f t="shared" si="344"/>
        <v>P0</v>
      </c>
      <c r="Y1204" t="str">
        <f t="shared" si="345"/>
        <v>00</v>
      </c>
      <c r="Z1204" t="str">
        <f t="shared" si="356"/>
        <v>00</v>
      </c>
      <c r="AA1204" t="str">
        <f t="shared" si="346"/>
        <v>00</v>
      </c>
      <c r="AB1204" t="str">
        <f t="shared" si="347"/>
        <v>00</v>
      </c>
      <c r="AC1204" t="str">
        <f t="shared" si="348"/>
        <v>0P0</v>
      </c>
      <c r="AD1204" t="str">
        <f t="shared" si="349"/>
        <v>P00</v>
      </c>
      <c r="AE1204" t="str">
        <f t="shared" si="350"/>
        <v>0P0</v>
      </c>
      <c r="AF1204" t="str">
        <f t="shared" si="351"/>
        <v>P00</v>
      </c>
      <c r="AG1204" t="str">
        <f t="shared" si="357"/>
        <v>0P00</v>
      </c>
      <c r="AH1204" t="str">
        <f t="shared" si="358"/>
        <v>P000</v>
      </c>
      <c r="AI1204" t="str">
        <f t="shared" si="359"/>
        <v>0P00</v>
      </c>
      <c r="AJ1204" t="str">
        <f t="shared" si="360"/>
        <v>P000</v>
      </c>
    </row>
    <row r="1205" spans="1:36" x14ac:dyDescent="0.25">
      <c r="A1205" s="325" t="str">
        <f>CONCATENATE("P",'906MP'!M905)</f>
        <v>P</v>
      </c>
      <c r="B1205">
        <f>'906MP'!H905</f>
        <v>0</v>
      </c>
      <c r="C1205">
        <f>'906MP'!J905</f>
        <v>0</v>
      </c>
      <c r="D1205">
        <f>'906MP'!P905</f>
        <v>0</v>
      </c>
      <c r="E1205">
        <f>'906MP'!X905</f>
        <v>0</v>
      </c>
      <c r="F1205" t="str">
        <f t="shared" si="352"/>
        <v>0</v>
      </c>
      <c r="G1205" t="str">
        <f t="shared" si="353"/>
        <v>0</v>
      </c>
      <c r="H1205">
        <f>'906MP'!Y905</f>
        <v>0</v>
      </c>
      <c r="I1205">
        <f>'906MP'!AK905</f>
        <v>0</v>
      </c>
      <c r="J1205">
        <f>'906MP'!T905</f>
        <v>0</v>
      </c>
      <c r="K1205">
        <f>'906MP'!AJ905</f>
        <v>0</v>
      </c>
      <c r="L1205">
        <f>'906MP'!U905</f>
        <v>0</v>
      </c>
      <c r="M1205" s="322" t="str">
        <f>IFERROR(VLOOKUP(A1205,PAR!$D$3:$E$53,2,FALSE),"nincs szervezet")</f>
        <v>nincs szervezet</v>
      </c>
      <c r="N1205" s="322" t="str">
        <f>VLOOKUP(F1205,PAR!$R$3:$S$5,2,FALSE)</f>
        <v>3 - egyik sem</v>
      </c>
      <c r="O1205" t="str">
        <f>IFERROR(VLOOKUP(J1205,PAR!$O$3:$P$5,2,FALSE),"nincs feladat")</f>
        <v>nincs feladat</v>
      </c>
      <c r="P1205" t="str">
        <f>IFERROR(VLOOKUP(G1205,PAR!$J$2:$M$19,4),"nincs rovat")</f>
        <v>nincs rovat</v>
      </c>
      <c r="Q1205" t="str">
        <f>IF(H1205&gt;0,VLOOKUP(H1205,PAR!$AA$3:$AC$187,3,FALSE),"nincs főkönyvi számla")</f>
        <v>nincs főkönyvi számla</v>
      </c>
      <c r="R1205" t="str">
        <f>IFERROR(VLOOKUP(K1205,PAR!$V$3:$X$438,3,FALSE),"000000 - Nincs COFOG")</f>
        <v>000000 - Nincs COFOG</v>
      </c>
      <c r="S1205">
        <f t="shared" si="354"/>
        <v>0</v>
      </c>
      <c r="T1205">
        <f t="shared" si="355"/>
        <v>0</v>
      </c>
      <c r="U1205" t="str">
        <f>IF('906MP'!J905&gt;0,CONCATENATE('906MP'!J905," - ",'906MP'!P905,", ",'906MP'!E905),"nincs megjegyzés")</f>
        <v>nincs megjegyzés</v>
      </c>
      <c r="V1205" t="str">
        <f t="shared" si="342"/>
        <v>0P0</v>
      </c>
      <c r="W1205" t="str">
        <f t="shared" si="343"/>
        <v>0P0</v>
      </c>
      <c r="X1205" t="str">
        <f t="shared" si="344"/>
        <v>P0</v>
      </c>
      <c r="Y1205" t="str">
        <f t="shared" si="345"/>
        <v>00</v>
      </c>
      <c r="Z1205" t="str">
        <f t="shared" si="356"/>
        <v>00</v>
      </c>
      <c r="AA1205" t="str">
        <f t="shared" si="346"/>
        <v>00</v>
      </c>
      <c r="AB1205" t="str">
        <f t="shared" si="347"/>
        <v>00</v>
      </c>
      <c r="AC1205" t="str">
        <f t="shared" si="348"/>
        <v>0P0</v>
      </c>
      <c r="AD1205" t="str">
        <f t="shared" si="349"/>
        <v>P00</v>
      </c>
      <c r="AE1205" t="str">
        <f t="shared" si="350"/>
        <v>0P0</v>
      </c>
      <c r="AF1205" t="str">
        <f t="shared" si="351"/>
        <v>P00</v>
      </c>
      <c r="AG1205" t="str">
        <f t="shared" si="357"/>
        <v>0P00</v>
      </c>
      <c r="AH1205" t="str">
        <f t="shared" si="358"/>
        <v>P000</v>
      </c>
      <c r="AI1205" t="str">
        <f t="shared" si="359"/>
        <v>0P00</v>
      </c>
      <c r="AJ1205" t="str">
        <f t="shared" si="360"/>
        <v>P000</v>
      </c>
    </row>
    <row r="1206" spans="1:36" x14ac:dyDescent="0.25">
      <c r="A1206" s="325" t="str">
        <f>CONCATENATE("P",'906MP'!M906)</f>
        <v>P</v>
      </c>
      <c r="B1206">
        <f>'906MP'!H906</f>
        <v>0</v>
      </c>
      <c r="C1206">
        <f>'906MP'!J906</f>
        <v>0</v>
      </c>
      <c r="D1206">
        <f>'906MP'!P906</f>
        <v>0</v>
      </c>
      <c r="E1206">
        <f>'906MP'!X906</f>
        <v>0</v>
      </c>
      <c r="F1206" t="str">
        <f t="shared" si="352"/>
        <v>0</v>
      </c>
      <c r="G1206" t="str">
        <f t="shared" si="353"/>
        <v>0</v>
      </c>
      <c r="H1206">
        <f>'906MP'!Y906</f>
        <v>0</v>
      </c>
      <c r="I1206">
        <f>'906MP'!AK906</f>
        <v>0</v>
      </c>
      <c r="J1206">
        <f>'906MP'!T906</f>
        <v>0</v>
      </c>
      <c r="K1206">
        <f>'906MP'!AJ906</f>
        <v>0</v>
      </c>
      <c r="L1206">
        <f>'906MP'!U906</f>
        <v>0</v>
      </c>
      <c r="M1206" s="322" t="str">
        <f>IFERROR(VLOOKUP(A1206,PAR!$D$3:$E$53,2,FALSE),"nincs szervezet")</f>
        <v>nincs szervezet</v>
      </c>
      <c r="N1206" s="322" t="str">
        <f>VLOOKUP(F1206,PAR!$R$3:$S$5,2,FALSE)</f>
        <v>3 - egyik sem</v>
      </c>
      <c r="O1206" t="str">
        <f>IFERROR(VLOOKUP(J1206,PAR!$O$3:$P$5,2,FALSE),"nincs feladat")</f>
        <v>nincs feladat</v>
      </c>
      <c r="P1206" t="str">
        <f>IFERROR(VLOOKUP(G1206,PAR!$J$2:$M$19,4),"nincs rovat")</f>
        <v>nincs rovat</v>
      </c>
      <c r="Q1206" t="str">
        <f>IF(H1206&gt;0,VLOOKUP(H1206,PAR!$AA$3:$AC$187,3,FALSE),"nincs főkönyvi számla")</f>
        <v>nincs főkönyvi számla</v>
      </c>
      <c r="R1206" t="str">
        <f>IFERROR(VLOOKUP(K1206,PAR!$V$3:$X$438,3,FALSE),"000000 - Nincs COFOG")</f>
        <v>000000 - Nincs COFOG</v>
      </c>
      <c r="S1206">
        <f t="shared" si="354"/>
        <v>0</v>
      </c>
      <c r="T1206">
        <f t="shared" si="355"/>
        <v>0</v>
      </c>
      <c r="U1206" t="str">
        <f>IF('906MP'!J906&gt;0,CONCATENATE('906MP'!J906," - ",'906MP'!P906,", ",'906MP'!E906),"nincs megjegyzés")</f>
        <v>nincs megjegyzés</v>
      </c>
      <c r="V1206" t="str">
        <f t="shared" si="342"/>
        <v>0P0</v>
      </c>
      <c r="W1206" t="str">
        <f t="shared" si="343"/>
        <v>0P0</v>
      </c>
      <c r="X1206" t="str">
        <f t="shared" si="344"/>
        <v>P0</v>
      </c>
      <c r="Y1206" t="str">
        <f t="shared" si="345"/>
        <v>00</v>
      </c>
      <c r="Z1206" t="str">
        <f t="shared" si="356"/>
        <v>00</v>
      </c>
      <c r="AA1206" t="str">
        <f t="shared" si="346"/>
        <v>00</v>
      </c>
      <c r="AB1206" t="str">
        <f t="shared" si="347"/>
        <v>00</v>
      </c>
      <c r="AC1206" t="str">
        <f t="shared" si="348"/>
        <v>0P0</v>
      </c>
      <c r="AD1206" t="str">
        <f t="shared" si="349"/>
        <v>P00</v>
      </c>
      <c r="AE1206" t="str">
        <f t="shared" si="350"/>
        <v>0P0</v>
      </c>
      <c r="AF1206" t="str">
        <f t="shared" si="351"/>
        <v>P00</v>
      </c>
      <c r="AG1206" t="str">
        <f t="shared" si="357"/>
        <v>0P00</v>
      </c>
      <c r="AH1206" t="str">
        <f t="shared" si="358"/>
        <v>P000</v>
      </c>
      <c r="AI1206" t="str">
        <f t="shared" si="359"/>
        <v>0P00</v>
      </c>
      <c r="AJ1206" t="str">
        <f t="shared" si="360"/>
        <v>P000</v>
      </c>
    </row>
    <row r="1207" spans="1:36" x14ac:dyDescent="0.25">
      <c r="A1207" s="325" t="str">
        <f>CONCATENATE("P",'906MP'!M907)</f>
        <v>P</v>
      </c>
      <c r="B1207">
        <f>'906MP'!H907</f>
        <v>0</v>
      </c>
      <c r="C1207">
        <f>'906MP'!J907</f>
        <v>0</v>
      </c>
      <c r="D1207">
        <f>'906MP'!P907</f>
        <v>0</v>
      </c>
      <c r="E1207">
        <f>'906MP'!X907</f>
        <v>0</v>
      </c>
      <c r="F1207" t="str">
        <f t="shared" si="352"/>
        <v>0</v>
      </c>
      <c r="G1207" t="str">
        <f t="shared" si="353"/>
        <v>0</v>
      </c>
      <c r="H1207">
        <f>'906MP'!Y907</f>
        <v>0</v>
      </c>
      <c r="I1207">
        <f>'906MP'!AK907</f>
        <v>0</v>
      </c>
      <c r="J1207">
        <f>'906MP'!T907</f>
        <v>0</v>
      </c>
      <c r="K1207">
        <f>'906MP'!AJ907</f>
        <v>0</v>
      </c>
      <c r="L1207">
        <f>'906MP'!U907</f>
        <v>0</v>
      </c>
      <c r="M1207" s="322" t="str">
        <f>IFERROR(VLOOKUP(A1207,PAR!$D$3:$E$53,2,FALSE),"nincs szervezet")</f>
        <v>nincs szervezet</v>
      </c>
      <c r="N1207" s="322" t="str">
        <f>VLOOKUP(F1207,PAR!$R$3:$S$5,2,FALSE)</f>
        <v>3 - egyik sem</v>
      </c>
      <c r="O1207" t="str">
        <f>IFERROR(VLOOKUP(J1207,PAR!$O$3:$P$5,2,FALSE),"nincs feladat")</f>
        <v>nincs feladat</v>
      </c>
      <c r="P1207" t="str">
        <f>IFERROR(VLOOKUP(G1207,PAR!$J$2:$M$19,4),"nincs rovat")</f>
        <v>nincs rovat</v>
      </c>
      <c r="Q1207" t="str">
        <f>IF(H1207&gt;0,VLOOKUP(H1207,PAR!$AA$3:$AC$187,3,FALSE),"nincs főkönyvi számla")</f>
        <v>nincs főkönyvi számla</v>
      </c>
      <c r="R1207" t="str">
        <f>IFERROR(VLOOKUP(K1207,PAR!$V$3:$X$438,3,FALSE),"000000 - Nincs COFOG")</f>
        <v>000000 - Nincs COFOG</v>
      </c>
      <c r="S1207">
        <f t="shared" si="354"/>
        <v>0</v>
      </c>
      <c r="T1207">
        <f t="shared" si="355"/>
        <v>0</v>
      </c>
      <c r="U1207" t="str">
        <f>IF('906MP'!J907&gt;0,CONCATENATE('906MP'!J907," - ",'906MP'!P907,", ",'906MP'!E907),"nincs megjegyzés")</f>
        <v>nincs megjegyzés</v>
      </c>
      <c r="V1207" t="str">
        <f t="shared" si="342"/>
        <v>0P0</v>
      </c>
      <c r="W1207" t="str">
        <f t="shared" si="343"/>
        <v>0P0</v>
      </c>
      <c r="X1207" t="str">
        <f t="shared" si="344"/>
        <v>P0</v>
      </c>
      <c r="Y1207" t="str">
        <f t="shared" si="345"/>
        <v>00</v>
      </c>
      <c r="Z1207" t="str">
        <f t="shared" si="356"/>
        <v>00</v>
      </c>
      <c r="AA1207" t="str">
        <f t="shared" si="346"/>
        <v>00</v>
      </c>
      <c r="AB1207" t="str">
        <f t="shared" si="347"/>
        <v>00</v>
      </c>
      <c r="AC1207" t="str">
        <f t="shared" si="348"/>
        <v>0P0</v>
      </c>
      <c r="AD1207" t="str">
        <f t="shared" si="349"/>
        <v>P00</v>
      </c>
      <c r="AE1207" t="str">
        <f t="shared" si="350"/>
        <v>0P0</v>
      </c>
      <c r="AF1207" t="str">
        <f t="shared" si="351"/>
        <v>P00</v>
      </c>
      <c r="AG1207" t="str">
        <f t="shared" si="357"/>
        <v>0P00</v>
      </c>
      <c r="AH1207" t="str">
        <f t="shared" si="358"/>
        <v>P000</v>
      </c>
      <c r="AI1207" t="str">
        <f t="shared" si="359"/>
        <v>0P00</v>
      </c>
      <c r="AJ1207" t="str">
        <f t="shared" si="360"/>
        <v>P000</v>
      </c>
    </row>
    <row r="1208" spans="1:36" x14ac:dyDescent="0.25">
      <c r="A1208" s="325" t="str">
        <f>CONCATENATE("P",'906MP'!M908)</f>
        <v>P</v>
      </c>
      <c r="B1208">
        <f>'906MP'!H908</f>
        <v>0</v>
      </c>
      <c r="C1208">
        <f>'906MP'!J908</f>
        <v>0</v>
      </c>
      <c r="D1208">
        <f>'906MP'!P908</f>
        <v>0</v>
      </c>
      <c r="E1208">
        <f>'906MP'!X908</f>
        <v>0</v>
      </c>
      <c r="F1208" t="str">
        <f t="shared" si="352"/>
        <v>0</v>
      </c>
      <c r="G1208" t="str">
        <f t="shared" si="353"/>
        <v>0</v>
      </c>
      <c r="H1208">
        <f>'906MP'!Y908</f>
        <v>0</v>
      </c>
      <c r="I1208">
        <f>'906MP'!AK908</f>
        <v>0</v>
      </c>
      <c r="J1208">
        <f>'906MP'!T908</f>
        <v>0</v>
      </c>
      <c r="K1208">
        <f>'906MP'!AJ908</f>
        <v>0</v>
      </c>
      <c r="L1208">
        <f>'906MP'!U908</f>
        <v>0</v>
      </c>
      <c r="M1208" s="322" t="str">
        <f>IFERROR(VLOOKUP(A1208,PAR!$D$3:$E$53,2,FALSE),"nincs szervezet")</f>
        <v>nincs szervezet</v>
      </c>
      <c r="N1208" s="322" t="str">
        <f>VLOOKUP(F1208,PAR!$R$3:$S$5,2,FALSE)</f>
        <v>3 - egyik sem</v>
      </c>
      <c r="O1208" t="str">
        <f>IFERROR(VLOOKUP(J1208,PAR!$O$3:$P$5,2,FALSE),"nincs feladat")</f>
        <v>nincs feladat</v>
      </c>
      <c r="P1208" t="str">
        <f>IFERROR(VLOOKUP(G1208,PAR!$J$2:$M$19,4),"nincs rovat")</f>
        <v>nincs rovat</v>
      </c>
      <c r="Q1208" t="str">
        <f>IF(H1208&gt;0,VLOOKUP(H1208,PAR!$AA$3:$AC$187,3,FALSE),"nincs főkönyvi számla")</f>
        <v>nincs főkönyvi számla</v>
      </c>
      <c r="R1208" t="str">
        <f>IFERROR(VLOOKUP(K1208,PAR!$V$3:$X$438,3,FALSE),"000000 - Nincs COFOG")</f>
        <v>000000 - Nincs COFOG</v>
      </c>
      <c r="S1208">
        <f t="shared" si="354"/>
        <v>0</v>
      </c>
      <c r="T1208">
        <f t="shared" si="355"/>
        <v>0</v>
      </c>
      <c r="U1208" t="str">
        <f>IF('906MP'!J908&gt;0,CONCATENATE('906MP'!J908," - ",'906MP'!P908,", ",'906MP'!E908),"nincs megjegyzés")</f>
        <v>nincs megjegyzés</v>
      </c>
      <c r="V1208" t="str">
        <f t="shared" si="342"/>
        <v>0P0</v>
      </c>
      <c r="W1208" t="str">
        <f t="shared" si="343"/>
        <v>0P0</v>
      </c>
      <c r="X1208" t="str">
        <f t="shared" si="344"/>
        <v>P0</v>
      </c>
      <c r="Y1208" t="str">
        <f t="shared" si="345"/>
        <v>00</v>
      </c>
      <c r="Z1208" t="str">
        <f t="shared" si="356"/>
        <v>00</v>
      </c>
      <c r="AA1208" t="str">
        <f t="shared" si="346"/>
        <v>00</v>
      </c>
      <c r="AB1208" t="str">
        <f t="shared" si="347"/>
        <v>00</v>
      </c>
      <c r="AC1208" t="str">
        <f t="shared" si="348"/>
        <v>0P0</v>
      </c>
      <c r="AD1208" t="str">
        <f t="shared" si="349"/>
        <v>P00</v>
      </c>
      <c r="AE1208" t="str">
        <f t="shared" si="350"/>
        <v>0P0</v>
      </c>
      <c r="AF1208" t="str">
        <f t="shared" si="351"/>
        <v>P00</v>
      </c>
      <c r="AG1208" t="str">
        <f t="shared" si="357"/>
        <v>0P00</v>
      </c>
      <c r="AH1208" t="str">
        <f t="shared" si="358"/>
        <v>P000</v>
      </c>
      <c r="AI1208" t="str">
        <f t="shared" si="359"/>
        <v>0P00</v>
      </c>
      <c r="AJ1208" t="str">
        <f t="shared" si="360"/>
        <v>P000</v>
      </c>
    </row>
    <row r="1209" spans="1:36" x14ac:dyDescent="0.25">
      <c r="A1209" s="325" t="str">
        <f>CONCATENATE("P",'906MP'!M909)</f>
        <v>P</v>
      </c>
      <c r="B1209">
        <f>'906MP'!H909</f>
        <v>0</v>
      </c>
      <c r="C1209">
        <f>'906MP'!J909</f>
        <v>0</v>
      </c>
      <c r="D1209">
        <f>'906MP'!P909</f>
        <v>0</v>
      </c>
      <c r="E1209">
        <f>'906MP'!X909</f>
        <v>0</v>
      </c>
      <c r="F1209" t="str">
        <f t="shared" si="352"/>
        <v>0</v>
      </c>
      <c r="G1209" t="str">
        <f t="shared" si="353"/>
        <v>0</v>
      </c>
      <c r="H1209">
        <f>'906MP'!Y909</f>
        <v>0</v>
      </c>
      <c r="I1209">
        <f>'906MP'!AK909</f>
        <v>0</v>
      </c>
      <c r="J1209">
        <f>'906MP'!T909</f>
        <v>0</v>
      </c>
      <c r="K1209">
        <f>'906MP'!AJ909</f>
        <v>0</v>
      </c>
      <c r="L1209">
        <f>'906MP'!U909</f>
        <v>0</v>
      </c>
      <c r="M1209" s="322" t="str">
        <f>IFERROR(VLOOKUP(A1209,PAR!$D$3:$E$53,2,FALSE),"nincs szervezet")</f>
        <v>nincs szervezet</v>
      </c>
      <c r="N1209" s="322" t="str">
        <f>VLOOKUP(F1209,PAR!$R$3:$S$5,2,FALSE)</f>
        <v>3 - egyik sem</v>
      </c>
      <c r="O1209" t="str">
        <f>IFERROR(VLOOKUP(J1209,PAR!$O$3:$P$5,2,FALSE),"nincs feladat")</f>
        <v>nincs feladat</v>
      </c>
      <c r="P1209" t="str">
        <f>IFERROR(VLOOKUP(G1209,PAR!$J$2:$M$19,4),"nincs rovat")</f>
        <v>nincs rovat</v>
      </c>
      <c r="Q1209" t="str">
        <f>IF(H1209&gt;0,VLOOKUP(H1209,PAR!$AA$3:$AC$187,3,FALSE),"nincs főkönyvi számla")</f>
        <v>nincs főkönyvi számla</v>
      </c>
      <c r="R1209" t="str">
        <f>IFERROR(VLOOKUP(K1209,PAR!$V$3:$X$438,3,FALSE),"000000 - Nincs COFOG")</f>
        <v>000000 - Nincs COFOG</v>
      </c>
      <c r="S1209">
        <f t="shared" si="354"/>
        <v>0</v>
      </c>
      <c r="T1209">
        <f t="shared" si="355"/>
        <v>0</v>
      </c>
      <c r="U1209" t="str">
        <f>IF('906MP'!J909&gt;0,CONCATENATE('906MP'!J909," - ",'906MP'!P909,", ",'906MP'!E909),"nincs megjegyzés")</f>
        <v>nincs megjegyzés</v>
      </c>
      <c r="V1209" t="str">
        <f t="shared" si="342"/>
        <v>0P0</v>
      </c>
      <c r="W1209" t="str">
        <f t="shared" si="343"/>
        <v>0P0</v>
      </c>
      <c r="X1209" t="str">
        <f t="shared" si="344"/>
        <v>P0</v>
      </c>
      <c r="Y1209" t="str">
        <f t="shared" si="345"/>
        <v>00</v>
      </c>
      <c r="Z1209" t="str">
        <f t="shared" si="356"/>
        <v>00</v>
      </c>
      <c r="AA1209" t="str">
        <f t="shared" si="346"/>
        <v>00</v>
      </c>
      <c r="AB1209" t="str">
        <f t="shared" si="347"/>
        <v>00</v>
      </c>
      <c r="AC1209" t="str">
        <f t="shared" si="348"/>
        <v>0P0</v>
      </c>
      <c r="AD1209" t="str">
        <f t="shared" si="349"/>
        <v>P00</v>
      </c>
      <c r="AE1209" t="str">
        <f t="shared" si="350"/>
        <v>0P0</v>
      </c>
      <c r="AF1209" t="str">
        <f t="shared" si="351"/>
        <v>P00</v>
      </c>
      <c r="AG1209" t="str">
        <f t="shared" si="357"/>
        <v>0P00</v>
      </c>
      <c r="AH1209" t="str">
        <f t="shared" si="358"/>
        <v>P000</v>
      </c>
      <c r="AI1209" t="str">
        <f t="shared" si="359"/>
        <v>0P00</v>
      </c>
      <c r="AJ1209" t="str">
        <f t="shared" si="360"/>
        <v>P000</v>
      </c>
    </row>
    <row r="1210" spans="1:36" x14ac:dyDescent="0.25">
      <c r="A1210" s="325" t="str">
        <f>CONCATENATE("P",'906MP'!M910)</f>
        <v>P</v>
      </c>
      <c r="B1210">
        <f>'906MP'!H910</f>
        <v>0</v>
      </c>
      <c r="C1210">
        <f>'906MP'!J910</f>
        <v>0</v>
      </c>
      <c r="D1210">
        <f>'906MP'!P910</f>
        <v>0</v>
      </c>
      <c r="E1210">
        <f>'906MP'!X910</f>
        <v>0</v>
      </c>
      <c r="F1210" t="str">
        <f t="shared" si="352"/>
        <v>0</v>
      </c>
      <c r="G1210" t="str">
        <f t="shared" si="353"/>
        <v>0</v>
      </c>
      <c r="H1210">
        <f>'906MP'!Y910</f>
        <v>0</v>
      </c>
      <c r="I1210">
        <f>'906MP'!AK910</f>
        <v>0</v>
      </c>
      <c r="J1210">
        <f>'906MP'!T910</f>
        <v>0</v>
      </c>
      <c r="K1210">
        <f>'906MP'!AJ910</f>
        <v>0</v>
      </c>
      <c r="L1210">
        <f>'906MP'!U910</f>
        <v>0</v>
      </c>
      <c r="M1210" s="322" t="str">
        <f>IFERROR(VLOOKUP(A1210,PAR!$D$3:$E$53,2,FALSE),"nincs szervezet")</f>
        <v>nincs szervezet</v>
      </c>
      <c r="N1210" s="322" t="str">
        <f>VLOOKUP(F1210,PAR!$R$3:$S$5,2,FALSE)</f>
        <v>3 - egyik sem</v>
      </c>
      <c r="O1210" t="str">
        <f>IFERROR(VLOOKUP(J1210,PAR!$O$3:$P$5,2,FALSE),"nincs feladat")</f>
        <v>nincs feladat</v>
      </c>
      <c r="P1210" t="str">
        <f>IFERROR(VLOOKUP(G1210,PAR!$J$2:$M$19,4),"nincs rovat")</f>
        <v>nincs rovat</v>
      </c>
      <c r="Q1210" t="str">
        <f>IF(H1210&gt;0,VLOOKUP(H1210,PAR!$AA$3:$AC$187,3,FALSE),"nincs főkönyvi számla")</f>
        <v>nincs főkönyvi számla</v>
      </c>
      <c r="R1210" t="str">
        <f>IFERROR(VLOOKUP(K1210,PAR!$V$3:$X$438,3,FALSE),"000000 - Nincs COFOG")</f>
        <v>000000 - Nincs COFOG</v>
      </c>
      <c r="S1210">
        <f t="shared" si="354"/>
        <v>0</v>
      </c>
      <c r="T1210">
        <f t="shared" si="355"/>
        <v>0</v>
      </c>
      <c r="U1210" t="str">
        <f>IF('906MP'!J910&gt;0,CONCATENATE('906MP'!J910," - ",'906MP'!P910,", ",'906MP'!E910),"nincs megjegyzés")</f>
        <v>nincs megjegyzés</v>
      </c>
      <c r="V1210" t="str">
        <f t="shared" si="342"/>
        <v>0P0</v>
      </c>
      <c r="W1210" t="str">
        <f t="shared" si="343"/>
        <v>0P0</v>
      </c>
      <c r="X1210" t="str">
        <f t="shared" si="344"/>
        <v>P0</v>
      </c>
      <c r="Y1210" t="str">
        <f t="shared" si="345"/>
        <v>00</v>
      </c>
      <c r="Z1210" t="str">
        <f t="shared" si="356"/>
        <v>00</v>
      </c>
      <c r="AA1210" t="str">
        <f t="shared" si="346"/>
        <v>00</v>
      </c>
      <c r="AB1210" t="str">
        <f t="shared" si="347"/>
        <v>00</v>
      </c>
      <c r="AC1210" t="str">
        <f t="shared" si="348"/>
        <v>0P0</v>
      </c>
      <c r="AD1210" t="str">
        <f t="shared" si="349"/>
        <v>P00</v>
      </c>
      <c r="AE1210" t="str">
        <f t="shared" si="350"/>
        <v>0P0</v>
      </c>
      <c r="AF1210" t="str">
        <f t="shared" si="351"/>
        <v>P00</v>
      </c>
      <c r="AG1210" t="str">
        <f t="shared" si="357"/>
        <v>0P00</v>
      </c>
      <c r="AH1210" t="str">
        <f t="shared" si="358"/>
        <v>P000</v>
      </c>
      <c r="AI1210" t="str">
        <f t="shared" si="359"/>
        <v>0P00</v>
      </c>
      <c r="AJ1210" t="str">
        <f t="shared" si="360"/>
        <v>P000</v>
      </c>
    </row>
    <row r="1211" spans="1:36" x14ac:dyDescent="0.25">
      <c r="A1211" s="325" t="str">
        <f>CONCATENATE("P",'906MP'!M911)</f>
        <v>P</v>
      </c>
      <c r="B1211">
        <f>'906MP'!H911</f>
        <v>0</v>
      </c>
      <c r="C1211">
        <f>'906MP'!J911</f>
        <v>0</v>
      </c>
      <c r="D1211">
        <f>'906MP'!P911</f>
        <v>0</v>
      </c>
      <c r="E1211">
        <f>'906MP'!X911</f>
        <v>0</v>
      </c>
      <c r="F1211" t="str">
        <f t="shared" si="352"/>
        <v>0</v>
      </c>
      <c r="G1211" t="str">
        <f t="shared" si="353"/>
        <v>0</v>
      </c>
      <c r="H1211">
        <f>'906MP'!Y911</f>
        <v>0</v>
      </c>
      <c r="I1211">
        <f>'906MP'!AK911</f>
        <v>0</v>
      </c>
      <c r="J1211">
        <f>'906MP'!T911</f>
        <v>0</v>
      </c>
      <c r="K1211">
        <f>'906MP'!AJ911</f>
        <v>0</v>
      </c>
      <c r="L1211">
        <f>'906MP'!U911</f>
        <v>0</v>
      </c>
      <c r="M1211" s="322" t="str">
        <f>IFERROR(VLOOKUP(A1211,PAR!$D$3:$E$53,2,FALSE),"nincs szervezet")</f>
        <v>nincs szervezet</v>
      </c>
      <c r="N1211" s="322" t="str">
        <f>VLOOKUP(F1211,PAR!$R$3:$S$5,2,FALSE)</f>
        <v>3 - egyik sem</v>
      </c>
      <c r="O1211" t="str">
        <f>IFERROR(VLOOKUP(J1211,PAR!$O$3:$P$5,2,FALSE),"nincs feladat")</f>
        <v>nincs feladat</v>
      </c>
      <c r="P1211" t="str">
        <f>IFERROR(VLOOKUP(G1211,PAR!$J$2:$M$19,4),"nincs rovat")</f>
        <v>nincs rovat</v>
      </c>
      <c r="Q1211" t="str">
        <f>IF(H1211&gt;0,VLOOKUP(H1211,PAR!$AA$3:$AC$187,3,FALSE),"nincs főkönyvi számla")</f>
        <v>nincs főkönyvi számla</v>
      </c>
      <c r="R1211" t="str">
        <f>IFERROR(VLOOKUP(K1211,PAR!$V$3:$X$438,3,FALSE),"000000 - Nincs COFOG")</f>
        <v>000000 - Nincs COFOG</v>
      </c>
      <c r="S1211">
        <f t="shared" si="354"/>
        <v>0</v>
      </c>
      <c r="T1211">
        <f t="shared" si="355"/>
        <v>0</v>
      </c>
      <c r="U1211" t="str">
        <f>IF('906MP'!J911&gt;0,CONCATENATE('906MP'!J911," - ",'906MP'!P911,", ",'906MP'!E911),"nincs megjegyzés")</f>
        <v>nincs megjegyzés</v>
      </c>
      <c r="V1211" t="str">
        <f t="shared" si="342"/>
        <v>0P0</v>
      </c>
      <c r="W1211" t="str">
        <f t="shared" si="343"/>
        <v>0P0</v>
      </c>
      <c r="X1211" t="str">
        <f t="shared" si="344"/>
        <v>P0</v>
      </c>
      <c r="Y1211" t="str">
        <f t="shared" si="345"/>
        <v>00</v>
      </c>
      <c r="Z1211" t="str">
        <f t="shared" si="356"/>
        <v>00</v>
      </c>
      <c r="AA1211" t="str">
        <f t="shared" si="346"/>
        <v>00</v>
      </c>
      <c r="AB1211" t="str">
        <f t="shared" si="347"/>
        <v>00</v>
      </c>
      <c r="AC1211" t="str">
        <f t="shared" si="348"/>
        <v>0P0</v>
      </c>
      <c r="AD1211" t="str">
        <f t="shared" si="349"/>
        <v>P00</v>
      </c>
      <c r="AE1211" t="str">
        <f t="shared" si="350"/>
        <v>0P0</v>
      </c>
      <c r="AF1211" t="str">
        <f t="shared" si="351"/>
        <v>P00</v>
      </c>
      <c r="AG1211" t="str">
        <f t="shared" si="357"/>
        <v>0P00</v>
      </c>
      <c r="AH1211" t="str">
        <f t="shared" si="358"/>
        <v>P000</v>
      </c>
      <c r="AI1211" t="str">
        <f t="shared" si="359"/>
        <v>0P00</v>
      </c>
      <c r="AJ1211" t="str">
        <f t="shared" si="360"/>
        <v>P000</v>
      </c>
    </row>
    <row r="1212" spans="1:36" x14ac:dyDescent="0.25">
      <c r="A1212" s="325" t="str">
        <f>CONCATENATE("P",'906MP'!M912)</f>
        <v>P</v>
      </c>
      <c r="B1212">
        <f>'906MP'!H912</f>
        <v>0</v>
      </c>
      <c r="C1212">
        <f>'906MP'!J912</f>
        <v>0</v>
      </c>
      <c r="D1212">
        <f>'906MP'!P912</f>
        <v>0</v>
      </c>
      <c r="E1212">
        <f>'906MP'!X912</f>
        <v>0</v>
      </c>
      <c r="F1212" t="str">
        <f t="shared" si="352"/>
        <v>0</v>
      </c>
      <c r="G1212" t="str">
        <f t="shared" si="353"/>
        <v>0</v>
      </c>
      <c r="H1212">
        <f>'906MP'!Y912</f>
        <v>0</v>
      </c>
      <c r="I1212">
        <f>'906MP'!AK912</f>
        <v>0</v>
      </c>
      <c r="J1212">
        <f>'906MP'!T912</f>
        <v>0</v>
      </c>
      <c r="K1212">
        <f>'906MP'!AJ912</f>
        <v>0</v>
      </c>
      <c r="L1212">
        <f>'906MP'!U912</f>
        <v>0</v>
      </c>
      <c r="M1212" s="322" t="str">
        <f>IFERROR(VLOOKUP(A1212,PAR!$D$3:$E$53,2,FALSE),"nincs szervezet")</f>
        <v>nincs szervezet</v>
      </c>
      <c r="N1212" s="322" t="str">
        <f>VLOOKUP(F1212,PAR!$R$3:$S$5,2,FALSE)</f>
        <v>3 - egyik sem</v>
      </c>
      <c r="O1212" t="str">
        <f>IFERROR(VLOOKUP(J1212,PAR!$O$3:$P$5,2,FALSE),"nincs feladat")</f>
        <v>nincs feladat</v>
      </c>
      <c r="P1212" t="str">
        <f>IFERROR(VLOOKUP(G1212,PAR!$J$2:$M$19,4),"nincs rovat")</f>
        <v>nincs rovat</v>
      </c>
      <c r="Q1212" t="str">
        <f>IF(H1212&gt;0,VLOOKUP(H1212,PAR!$AA$3:$AC$187,3,FALSE),"nincs főkönyvi számla")</f>
        <v>nincs főkönyvi számla</v>
      </c>
      <c r="R1212" t="str">
        <f>IFERROR(VLOOKUP(K1212,PAR!$V$3:$X$438,3,FALSE),"000000 - Nincs COFOG")</f>
        <v>000000 - Nincs COFOG</v>
      </c>
      <c r="S1212">
        <f t="shared" si="354"/>
        <v>0</v>
      </c>
      <c r="T1212">
        <f t="shared" si="355"/>
        <v>0</v>
      </c>
      <c r="U1212" t="str">
        <f>IF('906MP'!J912&gt;0,CONCATENATE('906MP'!J912," - ",'906MP'!P912,", ",'906MP'!E912),"nincs megjegyzés")</f>
        <v>nincs megjegyzés</v>
      </c>
      <c r="V1212" t="str">
        <f t="shared" si="342"/>
        <v>0P0</v>
      </c>
      <c r="W1212" t="str">
        <f t="shared" si="343"/>
        <v>0P0</v>
      </c>
      <c r="X1212" t="str">
        <f t="shared" si="344"/>
        <v>P0</v>
      </c>
      <c r="Y1212" t="str">
        <f t="shared" si="345"/>
        <v>00</v>
      </c>
      <c r="Z1212" t="str">
        <f t="shared" si="356"/>
        <v>00</v>
      </c>
      <c r="AA1212" t="str">
        <f t="shared" si="346"/>
        <v>00</v>
      </c>
      <c r="AB1212" t="str">
        <f t="shared" si="347"/>
        <v>00</v>
      </c>
      <c r="AC1212" t="str">
        <f t="shared" si="348"/>
        <v>0P0</v>
      </c>
      <c r="AD1212" t="str">
        <f t="shared" si="349"/>
        <v>P00</v>
      </c>
      <c r="AE1212" t="str">
        <f t="shared" si="350"/>
        <v>0P0</v>
      </c>
      <c r="AF1212" t="str">
        <f t="shared" si="351"/>
        <v>P00</v>
      </c>
      <c r="AG1212" t="str">
        <f t="shared" si="357"/>
        <v>0P00</v>
      </c>
      <c r="AH1212" t="str">
        <f t="shared" si="358"/>
        <v>P000</v>
      </c>
      <c r="AI1212" t="str">
        <f t="shared" si="359"/>
        <v>0P00</v>
      </c>
      <c r="AJ1212" t="str">
        <f t="shared" si="360"/>
        <v>P000</v>
      </c>
    </row>
    <row r="1213" spans="1:36" x14ac:dyDescent="0.25">
      <c r="A1213" s="325" t="str">
        <f>CONCATENATE("P",'906MP'!M913)</f>
        <v>P</v>
      </c>
      <c r="B1213">
        <f>'906MP'!H913</f>
        <v>0</v>
      </c>
      <c r="C1213">
        <f>'906MP'!J913</f>
        <v>0</v>
      </c>
      <c r="D1213">
        <f>'906MP'!P913</f>
        <v>0</v>
      </c>
      <c r="E1213">
        <f>'906MP'!X913</f>
        <v>0</v>
      </c>
      <c r="F1213" t="str">
        <f t="shared" si="352"/>
        <v>0</v>
      </c>
      <c r="G1213" t="str">
        <f t="shared" si="353"/>
        <v>0</v>
      </c>
      <c r="H1213">
        <f>'906MP'!Y913</f>
        <v>0</v>
      </c>
      <c r="I1213">
        <f>'906MP'!AK913</f>
        <v>0</v>
      </c>
      <c r="J1213">
        <f>'906MP'!T913</f>
        <v>0</v>
      </c>
      <c r="K1213">
        <f>'906MP'!AJ913</f>
        <v>0</v>
      </c>
      <c r="L1213">
        <f>'906MP'!U913</f>
        <v>0</v>
      </c>
      <c r="M1213" s="322" t="str">
        <f>IFERROR(VLOOKUP(A1213,PAR!$D$3:$E$53,2,FALSE),"nincs szervezet")</f>
        <v>nincs szervezet</v>
      </c>
      <c r="N1213" s="322" t="str">
        <f>VLOOKUP(F1213,PAR!$R$3:$S$5,2,FALSE)</f>
        <v>3 - egyik sem</v>
      </c>
      <c r="O1213" t="str">
        <f>IFERROR(VLOOKUP(J1213,PAR!$O$3:$P$5,2,FALSE),"nincs feladat")</f>
        <v>nincs feladat</v>
      </c>
      <c r="P1213" t="str">
        <f>IFERROR(VLOOKUP(G1213,PAR!$J$2:$M$19,4),"nincs rovat")</f>
        <v>nincs rovat</v>
      </c>
      <c r="Q1213" t="str">
        <f>IF(H1213&gt;0,VLOOKUP(H1213,PAR!$AA$3:$AC$187,3,FALSE),"nincs főkönyvi számla")</f>
        <v>nincs főkönyvi számla</v>
      </c>
      <c r="R1213" t="str">
        <f>IFERROR(VLOOKUP(K1213,PAR!$V$3:$X$438,3,FALSE),"000000 - Nincs COFOG")</f>
        <v>000000 - Nincs COFOG</v>
      </c>
      <c r="S1213">
        <f t="shared" si="354"/>
        <v>0</v>
      </c>
      <c r="T1213">
        <f t="shared" si="355"/>
        <v>0</v>
      </c>
      <c r="U1213" t="str">
        <f>IF('906MP'!J913&gt;0,CONCATENATE('906MP'!J913," - ",'906MP'!P913,", ",'906MP'!E913),"nincs megjegyzés")</f>
        <v>nincs megjegyzés</v>
      </c>
      <c r="V1213" t="str">
        <f t="shared" si="342"/>
        <v>0P0</v>
      </c>
      <c r="W1213" t="str">
        <f t="shared" si="343"/>
        <v>0P0</v>
      </c>
      <c r="X1213" t="str">
        <f t="shared" si="344"/>
        <v>P0</v>
      </c>
      <c r="Y1213" t="str">
        <f t="shared" si="345"/>
        <v>00</v>
      </c>
      <c r="Z1213" t="str">
        <f t="shared" si="356"/>
        <v>00</v>
      </c>
      <c r="AA1213" t="str">
        <f t="shared" si="346"/>
        <v>00</v>
      </c>
      <c r="AB1213" t="str">
        <f t="shared" si="347"/>
        <v>00</v>
      </c>
      <c r="AC1213" t="str">
        <f t="shared" si="348"/>
        <v>0P0</v>
      </c>
      <c r="AD1213" t="str">
        <f t="shared" si="349"/>
        <v>P00</v>
      </c>
      <c r="AE1213" t="str">
        <f t="shared" si="350"/>
        <v>0P0</v>
      </c>
      <c r="AF1213" t="str">
        <f t="shared" si="351"/>
        <v>P00</v>
      </c>
      <c r="AG1213" t="str">
        <f t="shared" si="357"/>
        <v>0P00</v>
      </c>
      <c r="AH1213" t="str">
        <f t="shared" si="358"/>
        <v>P000</v>
      </c>
      <c r="AI1213" t="str">
        <f t="shared" si="359"/>
        <v>0P00</v>
      </c>
      <c r="AJ1213" t="str">
        <f t="shared" si="360"/>
        <v>P000</v>
      </c>
    </row>
    <row r="1214" spans="1:36" x14ac:dyDescent="0.25">
      <c r="A1214" s="325" t="str">
        <f>CONCATENATE("P",'906MP'!M914)</f>
        <v>P</v>
      </c>
      <c r="B1214">
        <f>'906MP'!H914</f>
        <v>0</v>
      </c>
      <c r="C1214">
        <f>'906MP'!J914</f>
        <v>0</v>
      </c>
      <c r="D1214">
        <f>'906MP'!P914</f>
        <v>0</v>
      </c>
      <c r="E1214">
        <f>'906MP'!X914</f>
        <v>0</v>
      </c>
      <c r="F1214" t="str">
        <f t="shared" si="352"/>
        <v>0</v>
      </c>
      <c r="G1214" t="str">
        <f t="shared" si="353"/>
        <v>0</v>
      </c>
      <c r="H1214">
        <f>'906MP'!Y914</f>
        <v>0</v>
      </c>
      <c r="I1214">
        <f>'906MP'!AK914</f>
        <v>0</v>
      </c>
      <c r="J1214">
        <f>'906MP'!T914</f>
        <v>0</v>
      </c>
      <c r="K1214">
        <f>'906MP'!AJ914</f>
        <v>0</v>
      </c>
      <c r="L1214">
        <f>'906MP'!U914</f>
        <v>0</v>
      </c>
      <c r="M1214" s="322" t="str">
        <f>IFERROR(VLOOKUP(A1214,PAR!$D$3:$E$53,2,FALSE),"nincs szervezet")</f>
        <v>nincs szervezet</v>
      </c>
      <c r="N1214" s="322" t="str">
        <f>VLOOKUP(F1214,PAR!$R$3:$S$5,2,FALSE)</f>
        <v>3 - egyik sem</v>
      </c>
      <c r="O1214" t="str">
        <f>IFERROR(VLOOKUP(J1214,PAR!$O$3:$P$5,2,FALSE),"nincs feladat")</f>
        <v>nincs feladat</v>
      </c>
      <c r="P1214" t="str">
        <f>IFERROR(VLOOKUP(G1214,PAR!$J$2:$M$19,4),"nincs rovat")</f>
        <v>nincs rovat</v>
      </c>
      <c r="Q1214" t="str">
        <f>IF(H1214&gt;0,VLOOKUP(H1214,PAR!$AA$3:$AC$187,3,FALSE),"nincs főkönyvi számla")</f>
        <v>nincs főkönyvi számla</v>
      </c>
      <c r="R1214" t="str">
        <f>IFERROR(VLOOKUP(K1214,PAR!$V$3:$X$438,3,FALSE),"000000 - Nincs COFOG")</f>
        <v>000000 - Nincs COFOG</v>
      </c>
      <c r="S1214">
        <f t="shared" si="354"/>
        <v>0</v>
      </c>
      <c r="T1214">
        <f t="shared" si="355"/>
        <v>0</v>
      </c>
      <c r="U1214" t="str">
        <f>IF('906MP'!J914&gt;0,CONCATENATE('906MP'!J914," - ",'906MP'!P914,", ",'906MP'!E914),"nincs megjegyzés")</f>
        <v>nincs megjegyzés</v>
      </c>
      <c r="V1214" t="str">
        <f t="shared" si="342"/>
        <v>0P0</v>
      </c>
      <c r="W1214" t="str">
        <f t="shared" si="343"/>
        <v>0P0</v>
      </c>
      <c r="X1214" t="str">
        <f t="shared" si="344"/>
        <v>P0</v>
      </c>
      <c r="Y1214" t="str">
        <f t="shared" si="345"/>
        <v>00</v>
      </c>
      <c r="Z1214" t="str">
        <f t="shared" si="356"/>
        <v>00</v>
      </c>
      <c r="AA1214" t="str">
        <f t="shared" si="346"/>
        <v>00</v>
      </c>
      <c r="AB1214" t="str">
        <f t="shared" si="347"/>
        <v>00</v>
      </c>
      <c r="AC1214" t="str">
        <f t="shared" si="348"/>
        <v>0P0</v>
      </c>
      <c r="AD1214" t="str">
        <f t="shared" si="349"/>
        <v>P00</v>
      </c>
      <c r="AE1214" t="str">
        <f t="shared" si="350"/>
        <v>0P0</v>
      </c>
      <c r="AF1214" t="str">
        <f t="shared" si="351"/>
        <v>P00</v>
      </c>
      <c r="AG1214" t="str">
        <f t="shared" si="357"/>
        <v>0P00</v>
      </c>
      <c r="AH1214" t="str">
        <f t="shared" si="358"/>
        <v>P000</v>
      </c>
      <c r="AI1214" t="str">
        <f t="shared" si="359"/>
        <v>0P00</v>
      </c>
      <c r="AJ1214" t="str">
        <f t="shared" si="360"/>
        <v>P000</v>
      </c>
    </row>
    <row r="1215" spans="1:36" x14ac:dyDescent="0.25">
      <c r="A1215" s="325" t="str">
        <f>CONCATENATE("P",'906MP'!M915)</f>
        <v>P</v>
      </c>
      <c r="B1215">
        <f>'906MP'!H915</f>
        <v>0</v>
      </c>
      <c r="C1215">
        <f>'906MP'!J915</f>
        <v>0</v>
      </c>
      <c r="D1215">
        <f>'906MP'!P915</f>
        <v>0</v>
      </c>
      <c r="E1215">
        <f>'906MP'!X915</f>
        <v>0</v>
      </c>
      <c r="F1215" t="str">
        <f t="shared" si="352"/>
        <v>0</v>
      </c>
      <c r="G1215" t="str">
        <f t="shared" si="353"/>
        <v>0</v>
      </c>
      <c r="H1215">
        <f>'906MP'!Y915</f>
        <v>0</v>
      </c>
      <c r="I1215">
        <f>'906MP'!AK915</f>
        <v>0</v>
      </c>
      <c r="J1215">
        <f>'906MP'!T915</f>
        <v>0</v>
      </c>
      <c r="K1215">
        <f>'906MP'!AJ915</f>
        <v>0</v>
      </c>
      <c r="L1215">
        <f>'906MP'!U915</f>
        <v>0</v>
      </c>
      <c r="M1215" s="322" t="str">
        <f>IFERROR(VLOOKUP(A1215,PAR!$D$3:$E$53,2,FALSE),"nincs szervezet")</f>
        <v>nincs szervezet</v>
      </c>
      <c r="N1215" s="322" t="str">
        <f>VLOOKUP(F1215,PAR!$R$3:$S$5,2,FALSE)</f>
        <v>3 - egyik sem</v>
      </c>
      <c r="O1215" t="str">
        <f>IFERROR(VLOOKUP(J1215,PAR!$O$3:$P$5,2,FALSE),"nincs feladat")</f>
        <v>nincs feladat</v>
      </c>
      <c r="P1215" t="str">
        <f>IFERROR(VLOOKUP(G1215,PAR!$J$2:$M$19,4),"nincs rovat")</f>
        <v>nincs rovat</v>
      </c>
      <c r="Q1215" t="str">
        <f>IF(H1215&gt;0,VLOOKUP(H1215,PAR!$AA$3:$AC$187,3,FALSE),"nincs főkönyvi számla")</f>
        <v>nincs főkönyvi számla</v>
      </c>
      <c r="R1215" t="str">
        <f>IFERROR(VLOOKUP(K1215,PAR!$V$3:$X$438,3,FALSE),"000000 - Nincs COFOG")</f>
        <v>000000 - Nincs COFOG</v>
      </c>
      <c r="S1215">
        <f t="shared" si="354"/>
        <v>0</v>
      </c>
      <c r="T1215">
        <f t="shared" si="355"/>
        <v>0</v>
      </c>
      <c r="U1215" t="str">
        <f>IF('906MP'!J915&gt;0,CONCATENATE('906MP'!J915," - ",'906MP'!P915,", ",'906MP'!E915),"nincs megjegyzés")</f>
        <v>nincs megjegyzés</v>
      </c>
      <c r="V1215" t="str">
        <f t="shared" si="342"/>
        <v>0P0</v>
      </c>
      <c r="W1215" t="str">
        <f t="shared" si="343"/>
        <v>0P0</v>
      </c>
      <c r="X1215" t="str">
        <f t="shared" si="344"/>
        <v>P0</v>
      </c>
      <c r="Y1215" t="str">
        <f t="shared" si="345"/>
        <v>00</v>
      </c>
      <c r="Z1215" t="str">
        <f t="shared" si="356"/>
        <v>00</v>
      </c>
      <c r="AA1215" t="str">
        <f t="shared" si="346"/>
        <v>00</v>
      </c>
      <c r="AB1215" t="str">
        <f t="shared" si="347"/>
        <v>00</v>
      </c>
      <c r="AC1215" t="str">
        <f t="shared" si="348"/>
        <v>0P0</v>
      </c>
      <c r="AD1215" t="str">
        <f t="shared" si="349"/>
        <v>P00</v>
      </c>
      <c r="AE1215" t="str">
        <f t="shared" si="350"/>
        <v>0P0</v>
      </c>
      <c r="AF1215" t="str">
        <f t="shared" si="351"/>
        <v>P00</v>
      </c>
      <c r="AG1215" t="str">
        <f t="shared" si="357"/>
        <v>0P00</v>
      </c>
      <c r="AH1215" t="str">
        <f t="shared" si="358"/>
        <v>P000</v>
      </c>
      <c r="AI1215" t="str">
        <f t="shared" si="359"/>
        <v>0P00</v>
      </c>
      <c r="AJ1215" t="str">
        <f t="shared" si="360"/>
        <v>P000</v>
      </c>
    </row>
    <row r="1216" spans="1:36" x14ac:dyDescent="0.25">
      <c r="A1216" s="325" t="str">
        <f>CONCATENATE("P",'906MP'!M916)</f>
        <v>P</v>
      </c>
      <c r="B1216">
        <f>'906MP'!H916</f>
        <v>0</v>
      </c>
      <c r="C1216">
        <f>'906MP'!J916</f>
        <v>0</v>
      </c>
      <c r="D1216">
        <f>'906MP'!P916</f>
        <v>0</v>
      </c>
      <c r="E1216">
        <f>'906MP'!X916</f>
        <v>0</v>
      </c>
      <c r="F1216" t="str">
        <f t="shared" si="352"/>
        <v>0</v>
      </c>
      <c r="G1216" t="str">
        <f t="shared" si="353"/>
        <v>0</v>
      </c>
      <c r="H1216">
        <f>'906MP'!Y916</f>
        <v>0</v>
      </c>
      <c r="I1216">
        <f>'906MP'!AK916</f>
        <v>0</v>
      </c>
      <c r="J1216">
        <f>'906MP'!T916</f>
        <v>0</v>
      </c>
      <c r="K1216">
        <f>'906MP'!AJ916</f>
        <v>0</v>
      </c>
      <c r="L1216">
        <f>'906MP'!U916</f>
        <v>0</v>
      </c>
      <c r="M1216" s="322" t="str">
        <f>IFERROR(VLOOKUP(A1216,PAR!$D$3:$E$53,2,FALSE),"nincs szervezet")</f>
        <v>nincs szervezet</v>
      </c>
      <c r="N1216" s="322" t="str">
        <f>VLOOKUP(F1216,PAR!$R$3:$S$5,2,FALSE)</f>
        <v>3 - egyik sem</v>
      </c>
      <c r="O1216" t="str">
        <f>IFERROR(VLOOKUP(J1216,PAR!$O$3:$P$5,2,FALSE),"nincs feladat")</f>
        <v>nincs feladat</v>
      </c>
      <c r="P1216" t="str">
        <f>IFERROR(VLOOKUP(G1216,PAR!$J$2:$M$19,4),"nincs rovat")</f>
        <v>nincs rovat</v>
      </c>
      <c r="Q1216" t="str">
        <f>IF(H1216&gt;0,VLOOKUP(H1216,PAR!$AA$3:$AC$187,3,FALSE),"nincs főkönyvi számla")</f>
        <v>nincs főkönyvi számla</v>
      </c>
      <c r="R1216" t="str">
        <f>IFERROR(VLOOKUP(K1216,PAR!$V$3:$X$438,3,FALSE),"000000 - Nincs COFOG")</f>
        <v>000000 - Nincs COFOG</v>
      </c>
      <c r="S1216">
        <f t="shared" si="354"/>
        <v>0</v>
      </c>
      <c r="T1216">
        <f t="shared" si="355"/>
        <v>0</v>
      </c>
      <c r="U1216" t="str">
        <f>IF('906MP'!J916&gt;0,CONCATENATE('906MP'!J916," - ",'906MP'!P916,", ",'906MP'!E916),"nincs megjegyzés")</f>
        <v>nincs megjegyzés</v>
      </c>
      <c r="V1216" t="str">
        <f t="shared" si="342"/>
        <v>0P0</v>
      </c>
      <c r="W1216" t="str">
        <f t="shared" si="343"/>
        <v>0P0</v>
      </c>
      <c r="X1216" t="str">
        <f t="shared" si="344"/>
        <v>P0</v>
      </c>
      <c r="Y1216" t="str">
        <f t="shared" si="345"/>
        <v>00</v>
      </c>
      <c r="Z1216" t="str">
        <f t="shared" si="356"/>
        <v>00</v>
      </c>
      <c r="AA1216" t="str">
        <f t="shared" si="346"/>
        <v>00</v>
      </c>
      <c r="AB1216" t="str">
        <f t="shared" si="347"/>
        <v>00</v>
      </c>
      <c r="AC1216" t="str">
        <f t="shared" si="348"/>
        <v>0P0</v>
      </c>
      <c r="AD1216" t="str">
        <f t="shared" si="349"/>
        <v>P00</v>
      </c>
      <c r="AE1216" t="str">
        <f t="shared" si="350"/>
        <v>0P0</v>
      </c>
      <c r="AF1216" t="str">
        <f t="shared" si="351"/>
        <v>P00</v>
      </c>
      <c r="AG1216" t="str">
        <f t="shared" si="357"/>
        <v>0P00</v>
      </c>
      <c r="AH1216" t="str">
        <f t="shared" si="358"/>
        <v>P000</v>
      </c>
      <c r="AI1216" t="str">
        <f t="shared" si="359"/>
        <v>0P00</v>
      </c>
      <c r="AJ1216" t="str">
        <f t="shared" si="360"/>
        <v>P000</v>
      </c>
    </row>
    <row r="1217" spans="1:36" x14ac:dyDescent="0.25">
      <c r="A1217" s="325" t="str">
        <f>CONCATENATE("P",'906MP'!M917)</f>
        <v>P</v>
      </c>
      <c r="B1217">
        <f>'906MP'!H917</f>
        <v>0</v>
      </c>
      <c r="C1217">
        <f>'906MP'!J917</f>
        <v>0</v>
      </c>
      <c r="D1217">
        <f>'906MP'!P917</f>
        <v>0</v>
      </c>
      <c r="E1217">
        <f>'906MP'!X917</f>
        <v>0</v>
      </c>
      <c r="F1217" t="str">
        <f t="shared" si="352"/>
        <v>0</v>
      </c>
      <c r="G1217" t="str">
        <f t="shared" si="353"/>
        <v>0</v>
      </c>
      <c r="H1217">
        <f>'906MP'!Y917</f>
        <v>0</v>
      </c>
      <c r="I1217">
        <f>'906MP'!AK917</f>
        <v>0</v>
      </c>
      <c r="J1217">
        <f>'906MP'!T917</f>
        <v>0</v>
      </c>
      <c r="K1217">
        <f>'906MP'!AJ917</f>
        <v>0</v>
      </c>
      <c r="L1217">
        <f>'906MP'!U917</f>
        <v>0</v>
      </c>
      <c r="M1217" s="322" t="str">
        <f>IFERROR(VLOOKUP(A1217,PAR!$D$3:$E$53,2,FALSE),"nincs szervezet")</f>
        <v>nincs szervezet</v>
      </c>
      <c r="N1217" s="322" t="str">
        <f>VLOOKUP(F1217,PAR!$R$3:$S$5,2,FALSE)</f>
        <v>3 - egyik sem</v>
      </c>
      <c r="O1217" t="str">
        <f>IFERROR(VLOOKUP(J1217,PAR!$O$3:$P$5,2,FALSE),"nincs feladat")</f>
        <v>nincs feladat</v>
      </c>
      <c r="P1217" t="str">
        <f>IFERROR(VLOOKUP(G1217,PAR!$J$2:$M$19,4),"nincs rovat")</f>
        <v>nincs rovat</v>
      </c>
      <c r="Q1217" t="str">
        <f>IF(H1217&gt;0,VLOOKUP(H1217,PAR!$AA$3:$AC$187,3,FALSE),"nincs főkönyvi számla")</f>
        <v>nincs főkönyvi számla</v>
      </c>
      <c r="R1217" t="str">
        <f>IFERROR(VLOOKUP(K1217,PAR!$V$3:$X$438,3,FALSE),"000000 - Nincs COFOG")</f>
        <v>000000 - Nincs COFOG</v>
      </c>
      <c r="S1217">
        <f t="shared" si="354"/>
        <v>0</v>
      </c>
      <c r="T1217">
        <f t="shared" si="355"/>
        <v>0</v>
      </c>
      <c r="U1217" t="str">
        <f>IF('906MP'!J917&gt;0,CONCATENATE('906MP'!J917," - ",'906MP'!P917,", ",'906MP'!E917),"nincs megjegyzés")</f>
        <v>nincs megjegyzés</v>
      </c>
      <c r="V1217" t="str">
        <f t="shared" si="342"/>
        <v>0P0</v>
      </c>
      <c r="W1217" t="str">
        <f t="shared" si="343"/>
        <v>0P0</v>
      </c>
      <c r="X1217" t="str">
        <f t="shared" si="344"/>
        <v>P0</v>
      </c>
      <c r="Y1217" t="str">
        <f t="shared" si="345"/>
        <v>00</v>
      </c>
      <c r="Z1217" t="str">
        <f t="shared" si="356"/>
        <v>00</v>
      </c>
      <c r="AA1217" t="str">
        <f t="shared" si="346"/>
        <v>00</v>
      </c>
      <c r="AB1217" t="str">
        <f t="shared" si="347"/>
        <v>00</v>
      </c>
      <c r="AC1217" t="str">
        <f t="shared" si="348"/>
        <v>0P0</v>
      </c>
      <c r="AD1217" t="str">
        <f t="shared" si="349"/>
        <v>P00</v>
      </c>
      <c r="AE1217" t="str">
        <f t="shared" si="350"/>
        <v>0P0</v>
      </c>
      <c r="AF1217" t="str">
        <f t="shared" si="351"/>
        <v>P00</v>
      </c>
      <c r="AG1217" t="str">
        <f t="shared" si="357"/>
        <v>0P00</v>
      </c>
      <c r="AH1217" t="str">
        <f t="shared" si="358"/>
        <v>P000</v>
      </c>
      <c r="AI1217" t="str">
        <f t="shared" si="359"/>
        <v>0P00</v>
      </c>
      <c r="AJ1217" t="str">
        <f t="shared" si="360"/>
        <v>P000</v>
      </c>
    </row>
    <row r="1218" spans="1:36" x14ac:dyDescent="0.25">
      <c r="A1218" s="325" t="str">
        <f>CONCATENATE("P",'906MP'!M918)</f>
        <v>P</v>
      </c>
      <c r="B1218">
        <f>'906MP'!H918</f>
        <v>0</v>
      </c>
      <c r="C1218">
        <f>'906MP'!J918</f>
        <v>0</v>
      </c>
      <c r="D1218">
        <f>'906MP'!P918</f>
        <v>0</v>
      </c>
      <c r="E1218">
        <f>'906MP'!X918</f>
        <v>0</v>
      </c>
      <c r="F1218" t="str">
        <f t="shared" si="352"/>
        <v>0</v>
      </c>
      <c r="G1218" t="str">
        <f t="shared" si="353"/>
        <v>0</v>
      </c>
      <c r="H1218">
        <f>'906MP'!Y918</f>
        <v>0</v>
      </c>
      <c r="I1218">
        <f>'906MP'!AK918</f>
        <v>0</v>
      </c>
      <c r="J1218">
        <f>'906MP'!T918</f>
        <v>0</v>
      </c>
      <c r="K1218">
        <f>'906MP'!AJ918</f>
        <v>0</v>
      </c>
      <c r="L1218">
        <f>'906MP'!U918</f>
        <v>0</v>
      </c>
      <c r="M1218" s="322" t="str">
        <f>IFERROR(VLOOKUP(A1218,PAR!$D$3:$E$53,2,FALSE),"nincs szervezet")</f>
        <v>nincs szervezet</v>
      </c>
      <c r="N1218" s="322" t="str">
        <f>VLOOKUP(F1218,PAR!$R$3:$S$5,2,FALSE)</f>
        <v>3 - egyik sem</v>
      </c>
      <c r="O1218" t="str">
        <f>IFERROR(VLOOKUP(J1218,PAR!$O$3:$P$5,2,FALSE),"nincs feladat")</f>
        <v>nincs feladat</v>
      </c>
      <c r="P1218" t="str">
        <f>IFERROR(VLOOKUP(G1218,PAR!$J$2:$M$19,4),"nincs rovat")</f>
        <v>nincs rovat</v>
      </c>
      <c r="Q1218" t="str">
        <f>IF(H1218&gt;0,VLOOKUP(H1218,PAR!$AA$3:$AC$187,3,FALSE),"nincs főkönyvi számla")</f>
        <v>nincs főkönyvi számla</v>
      </c>
      <c r="R1218" t="str">
        <f>IFERROR(VLOOKUP(K1218,PAR!$V$3:$X$438,3,FALSE),"000000 - Nincs COFOG")</f>
        <v>000000 - Nincs COFOG</v>
      </c>
      <c r="S1218">
        <f t="shared" si="354"/>
        <v>0</v>
      </c>
      <c r="T1218">
        <f t="shared" si="355"/>
        <v>0</v>
      </c>
      <c r="U1218" t="str">
        <f>IF('906MP'!J918&gt;0,CONCATENATE('906MP'!J918," - ",'906MP'!P918,", ",'906MP'!E918),"nincs megjegyzés")</f>
        <v>nincs megjegyzés</v>
      </c>
      <c r="V1218" t="str">
        <f t="shared" ref="V1218:V1281" si="361">CONCATENATE(B1218,A1218,G1218)</f>
        <v>0P0</v>
      </c>
      <c r="W1218" t="str">
        <f t="shared" ref="W1218:W1281" si="362">CONCATENATE(B1218,A1218,F1218)</f>
        <v>0P0</v>
      </c>
      <c r="X1218" t="str">
        <f t="shared" ref="X1218:X1281" si="363">CONCATENATE(A1218,H1218)</f>
        <v>P0</v>
      </c>
      <c r="Y1218" t="str">
        <f t="shared" ref="Y1218:Y1281" si="364">CONCATENATE(B1218,H1218)</f>
        <v>00</v>
      </c>
      <c r="Z1218" t="str">
        <f t="shared" si="356"/>
        <v>00</v>
      </c>
      <c r="AA1218" t="str">
        <f t="shared" ref="AA1218:AA1281" si="365">CONCATENATE(B1218,G1218)</f>
        <v>00</v>
      </c>
      <c r="AB1218" t="str">
        <f t="shared" ref="AB1218:AB1281" si="366">CONCATENATE(J1218,G1218)</f>
        <v>00</v>
      </c>
      <c r="AC1218" t="str">
        <f t="shared" ref="AC1218:AC1281" si="367">CONCATENATE(B1218,A1218,H1218)</f>
        <v>0P0</v>
      </c>
      <c r="AD1218" t="str">
        <f t="shared" ref="AD1218:AD1281" si="368">CONCATENATE(A1218,H1218,J1218)</f>
        <v>P00</v>
      </c>
      <c r="AE1218" t="str">
        <f t="shared" ref="AE1218:AE1281" si="369">CONCATENATE(B1218,A1218,G1218)</f>
        <v>0P0</v>
      </c>
      <c r="AF1218" t="str">
        <f t="shared" ref="AF1218:AF1281" si="370">CONCATENATE(A1218,G1218,J1218)</f>
        <v>P00</v>
      </c>
      <c r="AG1218" t="str">
        <f t="shared" si="357"/>
        <v>0P00</v>
      </c>
      <c r="AH1218" t="str">
        <f t="shared" si="358"/>
        <v>P000</v>
      </c>
      <c r="AI1218" t="str">
        <f t="shared" si="359"/>
        <v>0P00</v>
      </c>
      <c r="AJ1218" t="str">
        <f t="shared" si="360"/>
        <v>P000</v>
      </c>
    </row>
    <row r="1219" spans="1:36" x14ac:dyDescent="0.25">
      <c r="A1219" s="325" t="str">
        <f>CONCATENATE("P",'906MP'!M919)</f>
        <v>P</v>
      </c>
      <c r="B1219">
        <f>'906MP'!H919</f>
        <v>0</v>
      </c>
      <c r="C1219">
        <f>'906MP'!J919</f>
        <v>0</v>
      </c>
      <c r="D1219">
        <f>'906MP'!P919</f>
        <v>0</v>
      </c>
      <c r="E1219">
        <f>'906MP'!X919</f>
        <v>0</v>
      </c>
      <c r="F1219" t="str">
        <f t="shared" ref="F1219:F1282" si="371">LEFT(G1219,2)</f>
        <v>0</v>
      </c>
      <c r="G1219" t="str">
        <f t="shared" ref="G1219:G1282" si="372">LEFT(H1219,3)</f>
        <v>0</v>
      </c>
      <c r="H1219">
        <f>'906MP'!Y919</f>
        <v>0</v>
      </c>
      <c r="I1219">
        <f>'906MP'!AK919</f>
        <v>0</v>
      </c>
      <c r="J1219">
        <f>'906MP'!T919</f>
        <v>0</v>
      </c>
      <c r="K1219">
        <f>'906MP'!AJ919</f>
        <v>0</v>
      </c>
      <c r="L1219">
        <f>'906MP'!U919</f>
        <v>0</v>
      </c>
      <c r="M1219" s="322" t="str">
        <f>IFERROR(VLOOKUP(A1219,PAR!$D$3:$E$53,2,FALSE),"nincs szervezet")</f>
        <v>nincs szervezet</v>
      </c>
      <c r="N1219" s="322" t="str">
        <f>VLOOKUP(F1219,PAR!$R$3:$S$5,2,FALSE)</f>
        <v>3 - egyik sem</v>
      </c>
      <c r="O1219" t="str">
        <f>IFERROR(VLOOKUP(J1219,PAR!$O$3:$P$5,2,FALSE),"nincs feladat")</f>
        <v>nincs feladat</v>
      </c>
      <c r="P1219" t="str">
        <f>IFERROR(VLOOKUP(G1219,PAR!$J$2:$M$19,4),"nincs rovat")</f>
        <v>nincs rovat</v>
      </c>
      <c r="Q1219" t="str">
        <f>IF(H1219&gt;0,VLOOKUP(H1219,PAR!$AA$3:$AC$187,3,FALSE),"nincs főkönyvi számla")</f>
        <v>nincs főkönyvi számla</v>
      </c>
      <c r="R1219" t="str">
        <f>IFERROR(VLOOKUP(K1219,PAR!$V$3:$X$438,3,FALSE),"000000 - Nincs COFOG")</f>
        <v>000000 - Nincs COFOG</v>
      </c>
      <c r="S1219">
        <f t="shared" ref="S1219:S1282" si="373">E1219</f>
        <v>0</v>
      </c>
      <c r="T1219">
        <f t="shared" ref="T1219:T1282" si="374">IF(F1219="09",E1219*-1,E1219)</f>
        <v>0</v>
      </c>
      <c r="U1219" t="str">
        <f>IF('906MP'!J919&gt;0,CONCATENATE('906MP'!J919," - ",'906MP'!P919,", ",'906MP'!E919),"nincs megjegyzés")</f>
        <v>nincs megjegyzés</v>
      </c>
      <c r="V1219" t="str">
        <f t="shared" si="361"/>
        <v>0P0</v>
      </c>
      <c r="W1219" t="str">
        <f t="shared" si="362"/>
        <v>0P0</v>
      </c>
      <c r="X1219" t="str">
        <f t="shared" si="363"/>
        <v>P0</v>
      </c>
      <c r="Y1219" t="str">
        <f t="shared" si="364"/>
        <v>00</v>
      </c>
      <c r="Z1219" t="str">
        <f t="shared" ref="Z1219:Z1282" si="375">CONCATENATE(J1219,H1219)</f>
        <v>00</v>
      </c>
      <c r="AA1219" t="str">
        <f t="shared" si="365"/>
        <v>00</v>
      </c>
      <c r="AB1219" t="str">
        <f t="shared" si="366"/>
        <v>00</v>
      </c>
      <c r="AC1219" t="str">
        <f t="shared" si="367"/>
        <v>0P0</v>
      </c>
      <c r="AD1219" t="str">
        <f t="shared" si="368"/>
        <v>P00</v>
      </c>
      <c r="AE1219" t="str">
        <f t="shared" si="369"/>
        <v>0P0</v>
      </c>
      <c r="AF1219" t="str">
        <f t="shared" si="370"/>
        <v>P00</v>
      </c>
      <c r="AG1219" t="str">
        <f t="shared" ref="AG1219:AG1282" si="376">CONCATENATE(B1219,A1219,H1219,L1219)</f>
        <v>0P00</v>
      </c>
      <c r="AH1219" t="str">
        <f t="shared" ref="AH1219:AH1282" si="377">CONCATENATE(A1219,J1219,H1219,L1219)</f>
        <v>P000</v>
      </c>
      <c r="AI1219" t="str">
        <f t="shared" ref="AI1219:AI1282" si="378">CONCATENATE(B1219,A1219,G1219,L1219)</f>
        <v>0P00</v>
      </c>
      <c r="AJ1219" t="str">
        <f t="shared" ref="AJ1219:AJ1282" si="379">CONCATENATE(A1219,G1219,J1219,L1219)</f>
        <v>P000</v>
      </c>
    </row>
    <row r="1220" spans="1:36" x14ac:dyDescent="0.25">
      <c r="A1220" s="325" t="str">
        <f>CONCATENATE("P",'906MP'!M920)</f>
        <v>P</v>
      </c>
      <c r="B1220">
        <f>'906MP'!H920</f>
        <v>0</v>
      </c>
      <c r="C1220">
        <f>'906MP'!J920</f>
        <v>0</v>
      </c>
      <c r="D1220">
        <f>'906MP'!P920</f>
        <v>0</v>
      </c>
      <c r="E1220">
        <f>'906MP'!X920</f>
        <v>0</v>
      </c>
      <c r="F1220" t="str">
        <f t="shared" si="371"/>
        <v>0</v>
      </c>
      <c r="G1220" t="str">
        <f t="shared" si="372"/>
        <v>0</v>
      </c>
      <c r="H1220">
        <f>'906MP'!Y920</f>
        <v>0</v>
      </c>
      <c r="I1220">
        <f>'906MP'!AK920</f>
        <v>0</v>
      </c>
      <c r="J1220">
        <f>'906MP'!T920</f>
        <v>0</v>
      </c>
      <c r="K1220">
        <f>'906MP'!AJ920</f>
        <v>0</v>
      </c>
      <c r="L1220">
        <f>'906MP'!U920</f>
        <v>0</v>
      </c>
      <c r="M1220" s="322" t="str">
        <f>IFERROR(VLOOKUP(A1220,PAR!$D$3:$E$53,2,FALSE),"nincs szervezet")</f>
        <v>nincs szervezet</v>
      </c>
      <c r="N1220" s="322" t="str">
        <f>VLOOKUP(F1220,PAR!$R$3:$S$5,2,FALSE)</f>
        <v>3 - egyik sem</v>
      </c>
      <c r="O1220" t="str">
        <f>IFERROR(VLOOKUP(J1220,PAR!$O$3:$P$5,2,FALSE),"nincs feladat")</f>
        <v>nincs feladat</v>
      </c>
      <c r="P1220" t="str">
        <f>IFERROR(VLOOKUP(G1220,PAR!$J$2:$M$19,4),"nincs rovat")</f>
        <v>nincs rovat</v>
      </c>
      <c r="Q1220" t="str">
        <f>IF(H1220&gt;0,VLOOKUP(H1220,PAR!$AA$3:$AC$187,3,FALSE),"nincs főkönyvi számla")</f>
        <v>nincs főkönyvi számla</v>
      </c>
      <c r="R1220" t="str">
        <f>IFERROR(VLOOKUP(K1220,PAR!$V$3:$X$438,3,FALSE),"000000 - Nincs COFOG")</f>
        <v>000000 - Nincs COFOG</v>
      </c>
      <c r="S1220">
        <f t="shared" si="373"/>
        <v>0</v>
      </c>
      <c r="T1220">
        <f t="shared" si="374"/>
        <v>0</v>
      </c>
      <c r="U1220" t="str">
        <f>IF('906MP'!J920&gt;0,CONCATENATE('906MP'!J920," - ",'906MP'!P920,", ",'906MP'!E920),"nincs megjegyzés")</f>
        <v>nincs megjegyzés</v>
      </c>
      <c r="V1220" t="str">
        <f t="shared" si="361"/>
        <v>0P0</v>
      </c>
      <c r="W1220" t="str">
        <f t="shared" si="362"/>
        <v>0P0</v>
      </c>
      <c r="X1220" t="str">
        <f t="shared" si="363"/>
        <v>P0</v>
      </c>
      <c r="Y1220" t="str">
        <f t="shared" si="364"/>
        <v>00</v>
      </c>
      <c r="Z1220" t="str">
        <f t="shared" si="375"/>
        <v>00</v>
      </c>
      <c r="AA1220" t="str">
        <f t="shared" si="365"/>
        <v>00</v>
      </c>
      <c r="AB1220" t="str">
        <f t="shared" si="366"/>
        <v>00</v>
      </c>
      <c r="AC1220" t="str">
        <f t="shared" si="367"/>
        <v>0P0</v>
      </c>
      <c r="AD1220" t="str">
        <f t="shared" si="368"/>
        <v>P00</v>
      </c>
      <c r="AE1220" t="str">
        <f t="shared" si="369"/>
        <v>0P0</v>
      </c>
      <c r="AF1220" t="str">
        <f t="shared" si="370"/>
        <v>P00</v>
      </c>
      <c r="AG1220" t="str">
        <f t="shared" si="376"/>
        <v>0P00</v>
      </c>
      <c r="AH1220" t="str">
        <f t="shared" si="377"/>
        <v>P000</v>
      </c>
      <c r="AI1220" t="str">
        <f t="shared" si="378"/>
        <v>0P00</v>
      </c>
      <c r="AJ1220" t="str">
        <f t="shared" si="379"/>
        <v>P000</v>
      </c>
    </row>
    <row r="1221" spans="1:36" x14ac:dyDescent="0.25">
      <c r="A1221" s="325" t="str">
        <f>CONCATENATE("P",'906MP'!M921)</f>
        <v>P</v>
      </c>
      <c r="B1221">
        <f>'906MP'!H921</f>
        <v>0</v>
      </c>
      <c r="C1221">
        <f>'906MP'!J921</f>
        <v>0</v>
      </c>
      <c r="D1221">
        <f>'906MP'!P921</f>
        <v>0</v>
      </c>
      <c r="E1221">
        <f>'906MP'!X921</f>
        <v>0</v>
      </c>
      <c r="F1221" t="str">
        <f t="shared" si="371"/>
        <v>0</v>
      </c>
      <c r="G1221" t="str">
        <f t="shared" si="372"/>
        <v>0</v>
      </c>
      <c r="H1221">
        <f>'906MP'!Y921</f>
        <v>0</v>
      </c>
      <c r="I1221">
        <f>'906MP'!AK921</f>
        <v>0</v>
      </c>
      <c r="J1221">
        <f>'906MP'!T921</f>
        <v>0</v>
      </c>
      <c r="K1221">
        <f>'906MP'!AJ921</f>
        <v>0</v>
      </c>
      <c r="L1221">
        <f>'906MP'!U921</f>
        <v>0</v>
      </c>
      <c r="M1221" s="322" t="str">
        <f>IFERROR(VLOOKUP(A1221,PAR!$D$3:$E$53,2,FALSE),"nincs szervezet")</f>
        <v>nincs szervezet</v>
      </c>
      <c r="N1221" s="322" t="str">
        <f>VLOOKUP(F1221,PAR!$R$3:$S$5,2,FALSE)</f>
        <v>3 - egyik sem</v>
      </c>
      <c r="O1221" t="str">
        <f>IFERROR(VLOOKUP(J1221,PAR!$O$3:$P$5,2,FALSE),"nincs feladat")</f>
        <v>nincs feladat</v>
      </c>
      <c r="P1221" t="str">
        <f>IFERROR(VLOOKUP(G1221,PAR!$J$2:$M$19,4),"nincs rovat")</f>
        <v>nincs rovat</v>
      </c>
      <c r="Q1221" t="str">
        <f>IF(H1221&gt;0,VLOOKUP(H1221,PAR!$AA$3:$AC$187,3,FALSE),"nincs főkönyvi számla")</f>
        <v>nincs főkönyvi számla</v>
      </c>
      <c r="R1221" t="str">
        <f>IFERROR(VLOOKUP(K1221,PAR!$V$3:$X$438,3,FALSE),"000000 - Nincs COFOG")</f>
        <v>000000 - Nincs COFOG</v>
      </c>
      <c r="S1221">
        <f t="shared" si="373"/>
        <v>0</v>
      </c>
      <c r="T1221">
        <f t="shared" si="374"/>
        <v>0</v>
      </c>
      <c r="U1221" t="str">
        <f>IF('906MP'!J921&gt;0,CONCATENATE('906MP'!J921," - ",'906MP'!P921,", ",'906MP'!E921),"nincs megjegyzés")</f>
        <v>nincs megjegyzés</v>
      </c>
      <c r="V1221" t="str">
        <f t="shared" si="361"/>
        <v>0P0</v>
      </c>
      <c r="W1221" t="str">
        <f t="shared" si="362"/>
        <v>0P0</v>
      </c>
      <c r="X1221" t="str">
        <f t="shared" si="363"/>
        <v>P0</v>
      </c>
      <c r="Y1221" t="str">
        <f t="shared" si="364"/>
        <v>00</v>
      </c>
      <c r="Z1221" t="str">
        <f t="shared" si="375"/>
        <v>00</v>
      </c>
      <c r="AA1221" t="str">
        <f t="shared" si="365"/>
        <v>00</v>
      </c>
      <c r="AB1221" t="str">
        <f t="shared" si="366"/>
        <v>00</v>
      </c>
      <c r="AC1221" t="str">
        <f t="shared" si="367"/>
        <v>0P0</v>
      </c>
      <c r="AD1221" t="str">
        <f t="shared" si="368"/>
        <v>P00</v>
      </c>
      <c r="AE1221" t="str">
        <f t="shared" si="369"/>
        <v>0P0</v>
      </c>
      <c r="AF1221" t="str">
        <f t="shared" si="370"/>
        <v>P00</v>
      </c>
      <c r="AG1221" t="str">
        <f t="shared" si="376"/>
        <v>0P00</v>
      </c>
      <c r="AH1221" t="str">
        <f t="shared" si="377"/>
        <v>P000</v>
      </c>
      <c r="AI1221" t="str">
        <f t="shared" si="378"/>
        <v>0P00</v>
      </c>
      <c r="AJ1221" t="str">
        <f t="shared" si="379"/>
        <v>P000</v>
      </c>
    </row>
    <row r="1222" spans="1:36" x14ac:dyDescent="0.25">
      <c r="A1222" s="325" t="str">
        <f>CONCATENATE("P",'906MP'!M922)</f>
        <v>P</v>
      </c>
      <c r="B1222">
        <f>'906MP'!H922</f>
        <v>0</v>
      </c>
      <c r="C1222">
        <f>'906MP'!J922</f>
        <v>0</v>
      </c>
      <c r="D1222">
        <f>'906MP'!P922</f>
        <v>0</v>
      </c>
      <c r="E1222">
        <f>'906MP'!X922</f>
        <v>0</v>
      </c>
      <c r="F1222" t="str">
        <f t="shared" si="371"/>
        <v>0</v>
      </c>
      <c r="G1222" t="str">
        <f t="shared" si="372"/>
        <v>0</v>
      </c>
      <c r="H1222">
        <f>'906MP'!Y922</f>
        <v>0</v>
      </c>
      <c r="I1222">
        <f>'906MP'!AK922</f>
        <v>0</v>
      </c>
      <c r="J1222">
        <f>'906MP'!T922</f>
        <v>0</v>
      </c>
      <c r="K1222">
        <f>'906MP'!AJ922</f>
        <v>0</v>
      </c>
      <c r="L1222">
        <f>'906MP'!U922</f>
        <v>0</v>
      </c>
      <c r="M1222" s="322" t="str">
        <f>IFERROR(VLOOKUP(A1222,PAR!$D$3:$E$53,2,FALSE),"nincs szervezet")</f>
        <v>nincs szervezet</v>
      </c>
      <c r="N1222" s="322" t="str">
        <f>VLOOKUP(F1222,PAR!$R$3:$S$5,2,FALSE)</f>
        <v>3 - egyik sem</v>
      </c>
      <c r="O1222" t="str">
        <f>IFERROR(VLOOKUP(J1222,PAR!$O$3:$P$5,2,FALSE),"nincs feladat")</f>
        <v>nincs feladat</v>
      </c>
      <c r="P1222" t="str">
        <f>IFERROR(VLOOKUP(G1222,PAR!$J$2:$M$19,4),"nincs rovat")</f>
        <v>nincs rovat</v>
      </c>
      <c r="Q1222" t="str">
        <f>IF(H1222&gt;0,VLOOKUP(H1222,PAR!$AA$3:$AC$187,3,FALSE),"nincs főkönyvi számla")</f>
        <v>nincs főkönyvi számla</v>
      </c>
      <c r="R1222" t="str">
        <f>IFERROR(VLOOKUP(K1222,PAR!$V$3:$X$438,3,FALSE),"000000 - Nincs COFOG")</f>
        <v>000000 - Nincs COFOG</v>
      </c>
      <c r="S1222">
        <f t="shared" si="373"/>
        <v>0</v>
      </c>
      <c r="T1222">
        <f t="shared" si="374"/>
        <v>0</v>
      </c>
      <c r="U1222" t="str">
        <f>IF('906MP'!J922&gt;0,CONCATENATE('906MP'!J922," - ",'906MP'!P922,", ",'906MP'!E922),"nincs megjegyzés")</f>
        <v>nincs megjegyzés</v>
      </c>
      <c r="V1222" t="str">
        <f t="shared" si="361"/>
        <v>0P0</v>
      </c>
      <c r="W1222" t="str">
        <f t="shared" si="362"/>
        <v>0P0</v>
      </c>
      <c r="X1222" t="str">
        <f t="shared" si="363"/>
        <v>P0</v>
      </c>
      <c r="Y1222" t="str">
        <f t="shared" si="364"/>
        <v>00</v>
      </c>
      <c r="Z1222" t="str">
        <f t="shared" si="375"/>
        <v>00</v>
      </c>
      <c r="AA1222" t="str">
        <f t="shared" si="365"/>
        <v>00</v>
      </c>
      <c r="AB1222" t="str">
        <f t="shared" si="366"/>
        <v>00</v>
      </c>
      <c r="AC1222" t="str">
        <f t="shared" si="367"/>
        <v>0P0</v>
      </c>
      <c r="AD1222" t="str">
        <f t="shared" si="368"/>
        <v>P00</v>
      </c>
      <c r="AE1222" t="str">
        <f t="shared" si="369"/>
        <v>0P0</v>
      </c>
      <c r="AF1222" t="str">
        <f t="shared" si="370"/>
        <v>P00</v>
      </c>
      <c r="AG1222" t="str">
        <f t="shared" si="376"/>
        <v>0P00</v>
      </c>
      <c r="AH1222" t="str">
        <f t="shared" si="377"/>
        <v>P000</v>
      </c>
      <c r="AI1222" t="str">
        <f t="shared" si="378"/>
        <v>0P00</v>
      </c>
      <c r="AJ1222" t="str">
        <f t="shared" si="379"/>
        <v>P000</v>
      </c>
    </row>
    <row r="1223" spans="1:36" x14ac:dyDescent="0.25">
      <c r="A1223" s="325" t="str">
        <f>CONCATENATE("P",'906MP'!M923)</f>
        <v>P</v>
      </c>
      <c r="B1223">
        <f>'906MP'!H923</f>
        <v>0</v>
      </c>
      <c r="C1223">
        <f>'906MP'!J923</f>
        <v>0</v>
      </c>
      <c r="D1223">
        <f>'906MP'!P923</f>
        <v>0</v>
      </c>
      <c r="E1223">
        <f>'906MP'!X923</f>
        <v>0</v>
      </c>
      <c r="F1223" t="str">
        <f t="shared" si="371"/>
        <v>0</v>
      </c>
      <c r="G1223" t="str">
        <f t="shared" si="372"/>
        <v>0</v>
      </c>
      <c r="H1223">
        <f>'906MP'!Y923</f>
        <v>0</v>
      </c>
      <c r="I1223">
        <f>'906MP'!AK923</f>
        <v>0</v>
      </c>
      <c r="J1223">
        <f>'906MP'!T923</f>
        <v>0</v>
      </c>
      <c r="K1223">
        <f>'906MP'!AJ923</f>
        <v>0</v>
      </c>
      <c r="L1223">
        <f>'906MP'!U923</f>
        <v>0</v>
      </c>
      <c r="M1223" s="322" t="str">
        <f>IFERROR(VLOOKUP(A1223,PAR!$D$3:$E$53,2,FALSE),"nincs szervezet")</f>
        <v>nincs szervezet</v>
      </c>
      <c r="N1223" s="322" t="str">
        <f>VLOOKUP(F1223,PAR!$R$3:$S$5,2,FALSE)</f>
        <v>3 - egyik sem</v>
      </c>
      <c r="O1223" t="str">
        <f>IFERROR(VLOOKUP(J1223,PAR!$O$3:$P$5,2,FALSE),"nincs feladat")</f>
        <v>nincs feladat</v>
      </c>
      <c r="P1223" t="str">
        <f>IFERROR(VLOOKUP(G1223,PAR!$J$2:$M$19,4),"nincs rovat")</f>
        <v>nincs rovat</v>
      </c>
      <c r="Q1223" t="str">
        <f>IF(H1223&gt;0,VLOOKUP(H1223,PAR!$AA$3:$AC$187,3,FALSE),"nincs főkönyvi számla")</f>
        <v>nincs főkönyvi számla</v>
      </c>
      <c r="R1223" t="str">
        <f>IFERROR(VLOOKUP(K1223,PAR!$V$3:$X$438,3,FALSE),"000000 - Nincs COFOG")</f>
        <v>000000 - Nincs COFOG</v>
      </c>
      <c r="S1223">
        <f t="shared" si="373"/>
        <v>0</v>
      </c>
      <c r="T1223">
        <f t="shared" si="374"/>
        <v>0</v>
      </c>
      <c r="U1223" t="str">
        <f>IF('906MP'!J923&gt;0,CONCATENATE('906MP'!J923," - ",'906MP'!P923,", ",'906MP'!E923),"nincs megjegyzés")</f>
        <v>nincs megjegyzés</v>
      </c>
      <c r="V1223" t="str">
        <f t="shared" si="361"/>
        <v>0P0</v>
      </c>
      <c r="W1223" t="str">
        <f t="shared" si="362"/>
        <v>0P0</v>
      </c>
      <c r="X1223" t="str">
        <f t="shared" si="363"/>
        <v>P0</v>
      </c>
      <c r="Y1223" t="str">
        <f t="shared" si="364"/>
        <v>00</v>
      </c>
      <c r="Z1223" t="str">
        <f t="shared" si="375"/>
        <v>00</v>
      </c>
      <c r="AA1223" t="str">
        <f t="shared" si="365"/>
        <v>00</v>
      </c>
      <c r="AB1223" t="str">
        <f t="shared" si="366"/>
        <v>00</v>
      </c>
      <c r="AC1223" t="str">
        <f t="shared" si="367"/>
        <v>0P0</v>
      </c>
      <c r="AD1223" t="str">
        <f t="shared" si="368"/>
        <v>P00</v>
      </c>
      <c r="AE1223" t="str">
        <f t="shared" si="369"/>
        <v>0P0</v>
      </c>
      <c r="AF1223" t="str">
        <f t="shared" si="370"/>
        <v>P00</v>
      </c>
      <c r="AG1223" t="str">
        <f t="shared" si="376"/>
        <v>0P00</v>
      </c>
      <c r="AH1223" t="str">
        <f t="shared" si="377"/>
        <v>P000</v>
      </c>
      <c r="AI1223" t="str">
        <f t="shared" si="378"/>
        <v>0P00</v>
      </c>
      <c r="AJ1223" t="str">
        <f t="shared" si="379"/>
        <v>P000</v>
      </c>
    </row>
    <row r="1224" spans="1:36" x14ac:dyDescent="0.25">
      <c r="A1224" s="325" t="str">
        <f>CONCATENATE("P",'906MP'!M924)</f>
        <v>P</v>
      </c>
      <c r="B1224">
        <f>'906MP'!H924</f>
        <v>0</v>
      </c>
      <c r="C1224">
        <f>'906MP'!J924</f>
        <v>0</v>
      </c>
      <c r="D1224">
        <f>'906MP'!P924</f>
        <v>0</v>
      </c>
      <c r="E1224">
        <f>'906MP'!X924</f>
        <v>0</v>
      </c>
      <c r="F1224" t="str">
        <f t="shared" si="371"/>
        <v>0</v>
      </c>
      <c r="G1224" t="str">
        <f t="shared" si="372"/>
        <v>0</v>
      </c>
      <c r="H1224">
        <f>'906MP'!Y924</f>
        <v>0</v>
      </c>
      <c r="I1224">
        <f>'906MP'!AK924</f>
        <v>0</v>
      </c>
      <c r="J1224">
        <f>'906MP'!T924</f>
        <v>0</v>
      </c>
      <c r="K1224">
        <f>'906MP'!AJ924</f>
        <v>0</v>
      </c>
      <c r="L1224">
        <f>'906MP'!U924</f>
        <v>0</v>
      </c>
      <c r="M1224" s="322" t="str">
        <f>IFERROR(VLOOKUP(A1224,PAR!$D$3:$E$53,2,FALSE),"nincs szervezet")</f>
        <v>nincs szervezet</v>
      </c>
      <c r="N1224" s="322" t="str">
        <f>VLOOKUP(F1224,PAR!$R$3:$S$5,2,FALSE)</f>
        <v>3 - egyik sem</v>
      </c>
      <c r="O1224" t="str">
        <f>IFERROR(VLOOKUP(J1224,PAR!$O$3:$P$5,2,FALSE),"nincs feladat")</f>
        <v>nincs feladat</v>
      </c>
      <c r="P1224" t="str">
        <f>IFERROR(VLOOKUP(G1224,PAR!$J$2:$M$19,4),"nincs rovat")</f>
        <v>nincs rovat</v>
      </c>
      <c r="Q1224" t="str">
        <f>IF(H1224&gt;0,VLOOKUP(H1224,PAR!$AA$3:$AC$187,3,FALSE),"nincs főkönyvi számla")</f>
        <v>nincs főkönyvi számla</v>
      </c>
      <c r="R1224" t="str">
        <f>IFERROR(VLOOKUP(K1224,PAR!$V$3:$X$438,3,FALSE),"000000 - Nincs COFOG")</f>
        <v>000000 - Nincs COFOG</v>
      </c>
      <c r="S1224">
        <f t="shared" si="373"/>
        <v>0</v>
      </c>
      <c r="T1224">
        <f t="shared" si="374"/>
        <v>0</v>
      </c>
      <c r="U1224" t="str">
        <f>IF('906MP'!J924&gt;0,CONCATENATE('906MP'!J924," - ",'906MP'!P924,", ",'906MP'!E924),"nincs megjegyzés")</f>
        <v>nincs megjegyzés</v>
      </c>
      <c r="V1224" t="str">
        <f t="shared" si="361"/>
        <v>0P0</v>
      </c>
      <c r="W1224" t="str">
        <f t="shared" si="362"/>
        <v>0P0</v>
      </c>
      <c r="X1224" t="str">
        <f t="shared" si="363"/>
        <v>P0</v>
      </c>
      <c r="Y1224" t="str">
        <f t="shared" si="364"/>
        <v>00</v>
      </c>
      <c r="Z1224" t="str">
        <f t="shared" si="375"/>
        <v>00</v>
      </c>
      <c r="AA1224" t="str">
        <f t="shared" si="365"/>
        <v>00</v>
      </c>
      <c r="AB1224" t="str">
        <f t="shared" si="366"/>
        <v>00</v>
      </c>
      <c r="AC1224" t="str">
        <f t="shared" si="367"/>
        <v>0P0</v>
      </c>
      <c r="AD1224" t="str">
        <f t="shared" si="368"/>
        <v>P00</v>
      </c>
      <c r="AE1224" t="str">
        <f t="shared" si="369"/>
        <v>0P0</v>
      </c>
      <c r="AF1224" t="str">
        <f t="shared" si="370"/>
        <v>P00</v>
      </c>
      <c r="AG1224" t="str">
        <f t="shared" si="376"/>
        <v>0P00</v>
      </c>
      <c r="AH1224" t="str">
        <f t="shared" si="377"/>
        <v>P000</v>
      </c>
      <c r="AI1224" t="str">
        <f t="shared" si="378"/>
        <v>0P00</v>
      </c>
      <c r="AJ1224" t="str">
        <f t="shared" si="379"/>
        <v>P000</v>
      </c>
    </row>
    <row r="1225" spans="1:36" x14ac:dyDescent="0.25">
      <c r="A1225" s="325" t="str">
        <f>CONCATENATE("P",'906MP'!M925)</f>
        <v>P</v>
      </c>
      <c r="B1225">
        <f>'906MP'!H925</f>
        <v>0</v>
      </c>
      <c r="C1225">
        <f>'906MP'!J925</f>
        <v>0</v>
      </c>
      <c r="D1225">
        <f>'906MP'!P925</f>
        <v>0</v>
      </c>
      <c r="E1225">
        <f>'906MP'!X925</f>
        <v>0</v>
      </c>
      <c r="F1225" t="str">
        <f t="shared" si="371"/>
        <v>0</v>
      </c>
      <c r="G1225" t="str">
        <f t="shared" si="372"/>
        <v>0</v>
      </c>
      <c r="H1225">
        <f>'906MP'!Y925</f>
        <v>0</v>
      </c>
      <c r="I1225">
        <f>'906MP'!AK925</f>
        <v>0</v>
      </c>
      <c r="J1225">
        <f>'906MP'!T925</f>
        <v>0</v>
      </c>
      <c r="K1225">
        <f>'906MP'!AJ925</f>
        <v>0</v>
      </c>
      <c r="L1225">
        <f>'906MP'!U925</f>
        <v>0</v>
      </c>
      <c r="M1225" s="322" t="str">
        <f>IFERROR(VLOOKUP(A1225,PAR!$D$3:$E$53,2,FALSE),"nincs szervezet")</f>
        <v>nincs szervezet</v>
      </c>
      <c r="N1225" s="322" t="str">
        <f>VLOOKUP(F1225,PAR!$R$3:$S$5,2,FALSE)</f>
        <v>3 - egyik sem</v>
      </c>
      <c r="O1225" t="str">
        <f>IFERROR(VLOOKUP(J1225,PAR!$O$3:$P$5,2,FALSE),"nincs feladat")</f>
        <v>nincs feladat</v>
      </c>
      <c r="P1225" t="str">
        <f>IFERROR(VLOOKUP(G1225,PAR!$J$2:$M$19,4),"nincs rovat")</f>
        <v>nincs rovat</v>
      </c>
      <c r="Q1225" t="str">
        <f>IF(H1225&gt;0,VLOOKUP(H1225,PAR!$AA$3:$AC$187,3,FALSE),"nincs főkönyvi számla")</f>
        <v>nincs főkönyvi számla</v>
      </c>
      <c r="R1225" t="str">
        <f>IFERROR(VLOOKUP(K1225,PAR!$V$3:$X$438,3,FALSE),"000000 - Nincs COFOG")</f>
        <v>000000 - Nincs COFOG</v>
      </c>
      <c r="S1225">
        <f t="shared" si="373"/>
        <v>0</v>
      </c>
      <c r="T1225">
        <f t="shared" si="374"/>
        <v>0</v>
      </c>
      <c r="U1225" t="str">
        <f>IF('906MP'!J925&gt;0,CONCATENATE('906MP'!J925," - ",'906MP'!P925,", ",'906MP'!E925),"nincs megjegyzés")</f>
        <v>nincs megjegyzés</v>
      </c>
      <c r="V1225" t="str">
        <f t="shared" si="361"/>
        <v>0P0</v>
      </c>
      <c r="W1225" t="str">
        <f t="shared" si="362"/>
        <v>0P0</v>
      </c>
      <c r="X1225" t="str">
        <f t="shared" si="363"/>
        <v>P0</v>
      </c>
      <c r="Y1225" t="str">
        <f t="shared" si="364"/>
        <v>00</v>
      </c>
      <c r="Z1225" t="str">
        <f t="shared" si="375"/>
        <v>00</v>
      </c>
      <c r="AA1225" t="str">
        <f t="shared" si="365"/>
        <v>00</v>
      </c>
      <c r="AB1225" t="str">
        <f t="shared" si="366"/>
        <v>00</v>
      </c>
      <c r="AC1225" t="str">
        <f t="shared" si="367"/>
        <v>0P0</v>
      </c>
      <c r="AD1225" t="str">
        <f t="shared" si="368"/>
        <v>P00</v>
      </c>
      <c r="AE1225" t="str">
        <f t="shared" si="369"/>
        <v>0P0</v>
      </c>
      <c r="AF1225" t="str">
        <f t="shared" si="370"/>
        <v>P00</v>
      </c>
      <c r="AG1225" t="str">
        <f t="shared" si="376"/>
        <v>0P00</v>
      </c>
      <c r="AH1225" t="str">
        <f t="shared" si="377"/>
        <v>P000</v>
      </c>
      <c r="AI1225" t="str">
        <f t="shared" si="378"/>
        <v>0P00</v>
      </c>
      <c r="AJ1225" t="str">
        <f t="shared" si="379"/>
        <v>P000</v>
      </c>
    </row>
    <row r="1226" spans="1:36" x14ac:dyDescent="0.25">
      <c r="A1226" s="325" t="str">
        <f>CONCATENATE("P",'906MP'!M926)</f>
        <v>P</v>
      </c>
      <c r="B1226">
        <f>'906MP'!H926</f>
        <v>0</v>
      </c>
      <c r="C1226">
        <f>'906MP'!J926</f>
        <v>0</v>
      </c>
      <c r="D1226">
        <f>'906MP'!P926</f>
        <v>0</v>
      </c>
      <c r="E1226">
        <f>'906MP'!X926</f>
        <v>0</v>
      </c>
      <c r="F1226" t="str">
        <f t="shared" si="371"/>
        <v>0</v>
      </c>
      <c r="G1226" t="str">
        <f t="shared" si="372"/>
        <v>0</v>
      </c>
      <c r="H1226">
        <f>'906MP'!Y926</f>
        <v>0</v>
      </c>
      <c r="I1226">
        <f>'906MP'!AK926</f>
        <v>0</v>
      </c>
      <c r="J1226">
        <f>'906MP'!T926</f>
        <v>0</v>
      </c>
      <c r="K1226">
        <f>'906MP'!AJ926</f>
        <v>0</v>
      </c>
      <c r="L1226">
        <f>'906MP'!U926</f>
        <v>0</v>
      </c>
      <c r="M1226" s="322" t="str">
        <f>IFERROR(VLOOKUP(A1226,PAR!$D$3:$E$53,2,FALSE),"nincs szervezet")</f>
        <v>nincs szervezet</v>
      </c>
      <c r="N1226" s="322" t="str">
        <f>VLOOKUP(F1226,PAR!$R$3:$S$5,2,FALSE)</f>
        <v>3 - egyik sem</v>
      </c>
      <c r="O1226" t="str">
        <f>IFERROR(VLOOKUP(J1226,PAR!$O$3:$P$5,2,FALSE),"nincs feladat")</f>
        <v>nincs feladat</v>
      </c>
      <c r="P1226" t="str">
        <f>IFERROR(VLOOKUP(G1226,PAR!$J$2:$M$19,4),"nincs rovat")</f>
        <v>nincs rovat</v>
      </c>
      <c r="Q1226" t="str">
        <f>IF(H1226&gt;0,VLOOKUP(H1226,PAR!$AA$3:$AC$187,3,FALSE),"nincs főkönyvi számla")</f>
        <v>nincs főkönyvi számla</v>
      </c>
      <c r="R1226" t="str">
        <f>IFERROR(VLOOKUP(K1226,PAR!$V$3:$X$438,3,FALSE),"000000 - Nincs COFOG")</f>
        <v>000000 - Nincs COFOG</v>
      </c>
      <c r="S1226">
        <f t="shared" si="373"/>
        <v>0</v>
      </c>
      <c r="T1226">
        <f t="shared" si="374"/>
        <v>0</v>
      </c>
      <c r="U1226" t="str">
        <f>IF('906MP'!J926&gt;0,CONCATENATE('906MP'!J926," - ",'906MP'!P926,", ",'906MP'!E926),"nincs megjegyzés")</f>
        <v>nincs megjegyzés</v>
      </c>
      <c r="V1226" t="str">
        <f t="shared" si="361"/>
        <v>0P0</v>
      </c>
      <c r="W1226" t="str">
        <f t="shared" si="362"/>
        <v>0P0</v>
      </c>
      <c r="X1226" t="str">
        <f t="shared" si="363"/>
        <v>P0</v>
      </c>
      <c r="Y1226" t="str">
        <f t="shared" si="364"/>
        <v>00</v>
      </c>
      <c r="Z1226" t="str">
        <f t="shared" si="375"/>
        <v>00</v>
      </c>
      <c r="AA1226" t="str">
        <f t="shared" si="365"/>
        <v>00</v>
      </c>
      <c r="AB1226" t="str">
        <f t="shared" si="366"/>
        <v>00</v>
      </c>
      <c r="AC1226" t="str">
        <f t="shared" si="367"/>
        <v>0P0</v>
      </c>
      <c r="AD1226" t="str">
        <f t="shared" si="368"/>
        <v>P00</v>
      </c>
      <c r="AE1226" t="str">
        <f t="shared" si="369"/>
        <v>0P0</v>
      </c>
      <c r="AF1226" t="str">
        <f t="shared" si="370"/>
        <v>P00</v>
      </c>
      <c r="AG1226" t="str">
        <f t="shared" si="376"/>
        <v>0P00</v>
      </c>
      <c r="AH1226" t="str">
        <f t="shared" si="377"/>
        <v>P000</v>
      </c>
      <c r="AI1226" t="str">
        <f t="shared" si="378"/>
        <v>0P00</v>
      </c>
      <c r="AJ1226" t="str">
        <f t="shared" si="379"/>
        <v>P000</v>
      </c>
    </row>
    <row r="1227" spans="1:36" x14ac:dyDescent="0.25">
      <c r="A1227" s="325" t="str">
        <f>CONCATENATE("P",'906MP'!M927)</f>
        <v>P</v>
      </c>
      <c r="B1227">
        <f>'906MP'!H927</f>
        <v>0</v>
      </c>
      <c r="C1227">
        <f>'906MP'!J927</f>
        <v>0</v>
      </c>
      <c r="D1227">
        <f>'906MP'!P927</f>
        <v>0</v>
      </c>
      <c r="E1227">
        <f>'906MP'!X927</f>
        <v>0</v>
      </c>
      <c r="F1227" t="str">
        <f t="shared" si="371"/>
        <v>0</v>
      </c>
      <c r="G1227" t="str">
        <f t="shared" si="372"/>
        <v>0</v>
      </c>
      <c r="H1227">
        <f>'906MP'!Y927</f>
        <v>0</v>
      </c>
      <c r="I1227">
        <f>'906MP'!AK927</f>
        <v>0</v>
      </c>
      <c r="J1227">
        <f>'906MP'!T927</f>
        <v>0</v>
      </c>
      <c r="K1227">
        <f>'906MP'!AJ927</f>
        <v>0</v>
      </c>
      <c r="L1227">
        <f>'906MP'!U927</f>
        <v>0</v>
      </c>
      <c r="M1227" s="322" t="str">
        <f>IFERROR(VLOOKUP(A1227,PAR!$D$3:$E$53,2,FALSE),"nincs szervezet")</f>
        <v>nincs szervezet</v>
      </c>
      <c r="N1227" s="322" t="str">
        <f>VLOOKUP(F1227,PAR!$R$3:$S$5,2,FALSE)</f>
        <v>3 - egyik sem</v>
      </c>
      <c r="O1227" t="str">
        <f>IFERROR(VLOOKUP(J1227,PAR!$O$3:$P$5,2,FALSE),"nincs feladat")</f>
        <v>nincs feladat</v>
      </c>
      <c r="P1227" t="str">
        <f>IFERROR(VLOOKUP(G1227,PAR!$J$2:$M$19,4),"nincs rovat")</f>
        <v>nincs rovat</v>
      </c>
      <c r="Q1227" t="str">
        <f>IF(H1227&gt;0,VLOOKUP(H1227,PAR!$AA$3:$AC$187,3,FALSE),"nincs főkönyvi számla")</f>
        <v>nincs főkönyvi számla</v>
      </c>
      <c r="R1227" t="str">
        <f>IFERROR(VLOOKUP(K1227,PAR!$V$3:$X$438,3,FALSE),"000000 - Nincs COFOG")</f>
        <v>000000 - Nincs COFOG</v>
      </c>
      <c r="S1227">
        <f t="shared" si="373"/>
        <v>0</v>
      </c>
      <c r="T1227">
        <f t="shared" si="374"/>
        <v>0</v>
      </c>
      <c r="U1227" t="str">
        <f>IF('906MP'!J927&gt;0,CONCATENATE('906MP'!J927," - ",'906MP'!P927,", ",'906MP'!E927),"nincs megjegyzés")</f>
        <v>nincs megjegyzés</v>
      </c>
      <c r="V1227" t="str">
        <f t="shared" si="361"/>
        <v>0P0</v>
      </c>
      <c r="W1227" t="str">
        <f t="shared" si="362"/>
        <v>0P0</v>
      </c>
      <c r="X1227" t="str">
        <f t="shared" si="363"/>
        <v>P0</v>
      </c>
      <c r="Y1227" t="str">
        <f t="shared" si="364"/>
        <v>00</v>
      </c>
      <c r="Z1227" t="str">
        <f t="shared" si="375"/>
        <v>00</v>
      </c>
      <c r="AA1227" t="str">
        <f t="shared" si="365"/>
        <v>00</v>
      </c>
      <c r="AB1227" t="str">
        <f t="shared" si="366"/>
        <v>00</v>
      </c>
      <c r="AC1227" t="str">
        <f t="shared" si="367"/>
        <v>0P0</v>
      </c>
      <c r="AD1227" t="str">
        <f t="shared" si="368"/>
        <v>P00</v>
      </c>
      <c r="AE1227" t="str">
        <f t="shared" si="369"/>
        <v>0P0</v>
      </c>
      <c r="AF1227" t="str">
        <f t="shared" si="370"/>
        <v>P00</v>
      </c>
      <c r="AG1227" t="str">
        <f t="shared" si="376"/>
        <v>0P00</v>
      </c>
      <c r="AH1227" t="str">
        <f t="shared" si="377"/>
        <v>P000</v>
      </c>
      <c r="AI1227" t="str">
        <f t="shared" si="378"/>
        <v>0P00</v>
      </c>
      <c r="AJ1227" t="str">
        <f t="shared" si="379"/>
        <v>P000</v>
      </c>
    </row>
    <row r="1228" spans="1:36" x14ac:dyDescent="0.25">
      <c r="A1228" s="325" t="str">
        <f>CONCATENATE("P",'906MP'!M928)</f>
        <v>P</v>
      </c>
      <c r="B1228">
        <f>'906MP'!H928</f>
        <v>0</v>
      </c>
      <c r="C1228">
        <f>'906MP'!J928</f>
        <v>0</v>
      </c>
      <c r="D1228">
        <f>'906MP'!P928</f>
        <v>0</v>
      </c>
      <c r="E1228">
        <f>'906MP'!X928</f>
        <v>0</v>
      </c>
      <c r="F1228" t="str">
        <f t="shared" si="371"/>
        <v>0</v>
      </c>
      <c r="G1228" t="str">
        <f t="shared" si="372"/>
        <v>0</v>
      </c>
      <c r="H1228">
        <f>'906MP'!Y928</f>
        <v>0</v>
      </c>
      <c r="I1228">
        <f>'906MP'!AK928</f>
        <v>0</v>
      </c>
      <c r="J1228">
        <f>'906MP'!T928</f>
        <v>0</v>
      </c>
      <c r="K1228">
        <f>'906MP'!AJ928</f>
        <v>0</v>
      </c>
      <c r="L1228">
        <f>'906MP'!U928</f>
        <v>0</v>
      </c>
      <c r="M1228" s="322" t="str">
        <f>IFERROR(VLOOKUP(A1228,PAR!$D$3:$E$53,2,FALSE),"nincs szervezet")</f>
        <v>nincs szervezet</v>
      </c>
      <c r="N1228" s="322" t="str">
        <f>VLOOKUP(F1228,PAR!$R$3:$S$5,2,FALSE)</f>
        <v>3 - egyik sem</v>
      </c>
      <c r="O1228" t="str">
        <f>IFERROR(VLOOKUP(J1228,PAR!$O$3:$P$5,2,FALSE),"nincs feladat")</f>
        <v>nincs feladat</v>
      </c>
      <c r="P1228" t="str">
        <f>IFERROR(VLOOKUP(G1228,PAR!$J$2:$M$19,4),"nincs rovat")</f>
        <v>nincs rovat</v>
      </c>
      <c r="Q1228" t="str">
        <f>IF(H1228&gt;0,VLOOKUP(H1228,PAR!$AA$3:$AC$187,3,FALSE),"nincs főkönyvi számla")</f>
        <v>nincs főkönyvi számla</v>
      </c>
      <c r="R1228" t="str">
        <f>IFERROR(VLOOKUP(K1228,PAR!$V$3:$X$438,3,FALSE),"000000 - Nincs COFOG")</f>
        <v>000000 - Nincs COFOG</v>
      </c>
      <c r="S1228">
        <f t="shared" si="373"/>
        <v>0</v>
      </c>
      <c r="T1228">
        <f t="shared" si="374"/>
        <v>0</v>
      </c>
      <c r="U1228" t="str">
        <f>IF('906MP'!J928&gt;0,CONCATENATE('906MP'!J928," - ",'906MP'!P928,", ",'906MP'!E928),"nincs megjegyzés")</f>
        <v>nincs megjegyzés</v>
      </c>
      <c r="V1228" t="str">
        <f t="shared" si="361"/>
        <v>0P0</v>
      </c>
      <c r="W1228" t="str">
        <f t="shared" si="362"/>
        <v>0P0</v>
      </c>
      <c r="X1228" t="str">
        <f t="shared" si="363"/>
        <v>P0</v>
      </c>
      <c r="Y1228" t="str">
        <f t="shared" si="364"/>
        <v>00</v>
      </c>
      <c r="Z1228" t="str">
        <f t="shared" si="375"/>
        <v>00</v>
      </c>
      <c r="AA1228" t="str">
        <f t="shared" si="365"/>
        <v>00</v>
      </c>
      <c r="AB1228" t="str">
        <f t="shared" si="366"/>
        <v>00</v>
      </c>
      <c r="AC1228" t="str">
        <f t="shared" si="367"/>
        <v>0P0</v>
      </c>
      <c r="AD1228" t="str">
        <f t="shared" si="368"/>
        <v>P00</v>
      </c>
      <c r="AE1228" t="str">
        <f t="shared" si="369"/>
        <v>0P0</v>
      </c>
      <c r="AF1228" t="str">
        <f t="shared" si="370"/>
        <v>P00</v>
      </c>
      <c r="AG1228" t="str">
        <f t="shared" si="376"/>
        <v>0P00</v>
      </c>
      <c r="AH1228" t="str">
        <f t="shared" si="377"/>
        <v>P000</v>
      </c>
      <c r="AI1228" t="str">
        <f t="shared" si="378"/>
        <v>0P00</v>
      </c>
      <c r="AJ1228" t="str">
        <f t="shared" si="379"/>
        <v>P000</v>
      </c>
    </row>
    <row r="1229" spans="1:36" x14ac:dyDescent="0.25">
      <c r="A1229" s="325" t="str">
        <f>CONCATENATE("P",'906MP'!M929)</f>
        <v>P</v>
      </c>
      <c r="B1229">
        <f>'906MP'!H929</f>
        <v>0</v>
      </c>
      <c r="C1229">
        <f>'906MP'!J929</f>
        <v>0</v>
      </c>
      <c r="D1229">
        <f>'906MP'!P929</f>
        <v>0</v>
      </c>
      <c r="E1229">
        <f>'906MP'!X929</f>
        <v>0</v>
      </c>
      <c r="F1229" t="str">
        <f t="shared" si="371"/>
        <v>0</v>
      </c>
      <c r="G1229" t="str">
        <f t="shared" si="372"/>
        <v>0</v>
      </c>
      <c r="H1229">
        <f>'906MP'!Y929</f>
        <v>0</v>
      </c>
      <c r="I1229">
        <f>'906MP'!AK929</f>
        <v>0</v>
      </c>
      <c r="J1229">
        <f>'906MP'!T929</f>
        <v>0</v>
      </c>
      <c r="K1229">
        <f>'906MP'!AJ929</f>
        <v>0</v>
      </c>
      <c r="L1229">
        <f>'906MP'!U929</f>
        <v>0</v>
      </c>
      <c r="M1229" s="322" t="str">
        <f>IFERROR(VLOOKUP(A1229,PAR!$D$3:$E$53,2,FALSE),"nincs szervezet")</f>
        <v>nincs szervezet</v>
      </c>
      <c r="N1229" s="322" t="str">
        <f>VLOOKUP(F1229,PAR!$R$3:$S$5,2,FALSE)</f>
        <v>3 - egyik sem</v>
      </c>
      <c r="O1229" t="str">
        <f>IFERROR(VLOOKUP(J1229,PAR!$O$3:$P$5,2,FALSE),"nincs feladat")</f>
        <v>nincs feladat</v>
      </c>
      <c r="P1229" t="str">
        <f>IFERROR(VLOOKUP(G1229,PAR!$J$2:$M$19,4),"nincs rovat")</f>
        <v>nincs rovat</v>
      </c>
      <c r="Q1229" t="str">
        <f>IF(H1229&gt;0,VLOOKUP(H1229,PAR!$AA$3:$AC$187,3,FALSE),"nincs főkönyvi számla")</f>
        <v>nincs főkönyvi számla</v>
      </c>
      <c r="R1229" t="str">
        <f>IFERROR(VLOOKUP(K1229,PAR!$V$3:$X$438,3,FALSE),"000000 - Nincs COFOG")</f>
        <v>000000 - Nincs COFOG</v>
      </c>
      <c r="S1229">
        <f t="shared" si="373"/>
        <v>0</v>
      </c>
      <c r="T1229">
        <f t="shared" si="374"/>
        <v>0</v>
      </c>
      <c r="U1229" t="str">
        <f>IF('906MP'!J929&gt;0,CONCATENATE('906MP'!J929," - ",'906MP'!P929,", ",'906MP'!E929),"nincs megjegyzés")</f>
        <v>nincs megjegyzés</v>
      </c>
      <c r="V1229" t="str">
        <f t="shared" si="361"/>
        <v>0P0</v>
      </c>
      <c r="W1229" t="str">
        <f t="shared" si="362"/>
        <v>0P0</v>
      </c>
      <c r="X1229" t="str">
        <f t="shared" si="363"/>
        <v>P0</v>
      </c>
      <c r="Y1229" t="str">
        <f t="shared" si="364"/>
        <v>00</v>
      </c>
      <c r="Z1229" t="str">
        <f t="shared" si="375"/>
        <v>00</v>
      </c>
      <c r="AA1229" t="str">
        <f t="shared" si="365"/>
        <v>00</v>
      </c>
      <c r="AB1229" t="str">
        <f t="shared" si="366"/>
        <v>00</v>
      </c>
      <c r="AC1229" t="str">
        <f t="shared" si="367"/>
        <v>0P0</v>
      </c>
      <c r="AD1229" t="str">
        <f t="shared" si="368"/>
        <v>P00</v>
      </c>
      <c r="AE1229" t="str">
        <f t="shared" si="369"/>
        <v>0P0</v>
      </c>
      <c r="AF1229" t="str">
        <f t="shared" si="370"/>
        <v>P00</v>
      </c>
      <c r="AG1229" t="str">
        <f t="shared" si="376"/>
        <v>0P00</v>
      </c>
      <c r="AH1229" t="str">
        <f t="shared" si="377"/>
        <v>P000</v>
      </c>
      <c r="AI1229" t="str">
        <f t="shared" si="378"/>
        <v>0P00</v>
      </c>
      <c r="AJ1229" t="str">
        <f t="shared" si="379"/>
        <v>P000</v>
      </c>
    </row>
    <row r="1230" spans="1:36" x14ac:dyDescent="0.25">
      <c r="A1230" s="325" t="str">
        <f>CONCATENATE("P",'906MP'!M930)</f>
        <v>P</v>
      </c>
      <c r="B1230">
        <f>'906MP'!H930</f>
        <v>0</v>
      </c>
      <c r="C1230">
        <f>'906MP'!J930</f>
        <v>0</v>
      </c>
      <c r="D1230">
        <f>'906MP'!P930</f>
        <v>0</v>
      </c>
      <c r="E1230">
        <f>'906MP'!X930</f>
        <v>0</v>
      </c>
      <c r="F1230" t="str">
        <f t="shared" si="371"/>
        <v>0</v>
      </c>
      <c r="G1230" t="str">
        <f t="shared" si="372"/>
        <v>0</v>
      </c>
      <c r="H1230">
        <f>'906MP'!Y930</f>
        <v>0</v>
      </c>
      <c r="I1230">
        <f>'906MP'!AK930</f>
        <v>0</v>
      </c>
      <c r="J1230">
        <f>'906MP'!T930</f>
        <v>0</v>
      </c>
      <c r="K1230">
        <f>'906MP'!AJ930</f>
        <v>0</v>
      </c>
      <c r="L1230">
        <f>'906MP'!U930</f>
        <v>0</v>
      </c>
      <c r="M1230" s="322" t="str">
        <f>IFERROR(VLOOKUP(A1230,PAR!$D$3:$E$53,2,FALSE),"nincs szervezet")</f>
        <v>nincs szervezet</v>
      </c>
      <c r="N1230" s="322" t="str">
        <f>VLOOKUP(F1230,PAR!$R$3:$S$5,2,FALSE)</f>
        <v>3 - egyik sem</v>
      </c>
      <c r="O1230" t="str">
        <f>IFERROR(VLOOKUP(J1230,PAR!$O$3:$P$5,2,FALSE),"nincs feladat")</f>
        <v>nincs feladat</v>
      </c>
      <c r="P1230" t="str">
        <f>IFERROR(VLOOKUP(G1230,PAR!$J$2:$M$19,4),"nincs rovat")</f>
        <v>nincs rovat</v>
      </c>
      <c r="Q1230" t="str">
        <f>IF(H1230&gt;0,VLOOKUP(H1230,PAR!$AA$3:$AC$187,3,FALSE),"nincs főkönyvi számla")</f>
        <v>nincs főkönyvi számla</v>
      </c>
      <c r="R1230" t="str">
        <f>IFERROR(VLOOKUP(K1230,PAR!$V$3:$X$438,3,FALSE),"000000 - Nincs COFOG")</f>
        <v>000000 - Nincs COFOG</v>
      </c>
      <c r="S1230">
        <f t="shared" si="373"/>
        <v>0</v>
      </c>
      <c r="T1230">
        <f t="shared" si="374"/>
        <v>0</v>
      </c>
      <c r="U1230" t="str">
        <f>IF('906MP'!J930&gt;0,CONCATENATE('906MP'!J930," - ",'906MP'!P930,", ",'906MP'!E930),"nincs megjegyzés")</f>
        <v>nincs megjegyzés</v>
      </c>
      <c r="V1230" t="str">
        <f t="shared" si="361"/>
        <v>0P0</v>
      </c>
      <c r="W1230" t="str">
        <f t="shared" si="362"/>
        <v>0P0</v>
      </c>
      <c r="X1230" t="str">
        <f t="shared" si="363"/>
        <v>P0</v>
      </c>
      <c r="Y1230" t="str">
        <f t="shared" si="364"/>
        <v>00</v>
      </c>
      <c r="Z1230" t="str">
        <f t="shared" si="375"/>
        <v>00</v>
      </c>
      <c r="AA1230" t="str">
        <f t="shared" si="365"/>
        <v>00</v>
      </c>
      <c r="AB1230" t="str">
        <f t="shared" si="366"/>
        <v>00</v>
      </c>
      <c r="AC1230" t="str">
        <f t="shared" si="367"/>
        <v>0P0</v>
      </c>
      <c r="AD1230" t="str">
        <f t="shared" si="368"/>
        <v>P00</v>
      </c>
      <c r="AE1230" t="str">
        <f t="shared" si="369"/>
        <v>0P0</v>
      </c>
      <c r="AF1230" t="str">
        <f t="shared" si="370"/>
        <v>P00</v>
      </c>
      <c r="AG1230" t="str">
        <f t="shared" si="376"/>
        <v>0P00</v>
      </c>
      <c r="AH1230" t="str">
        <f t="shared" si="377"/>
        <v>P000</v>
      </c>
      <c r="AI1230" t="str">
        <f t="shared" si="378"/>
        <v>0P00</v>
      </c>
      <c r="AJ1230" t="str">
        <f t="shared" si="379"/>
        <v>P000</v>
      </c>
    </row>
    <row r="1231" spans="1:36" x14ac:dyDescent="0.25">
      <c r="A1231" s="325" t="str">
        <f>CONCATENATE("P",'906MP'!M931)</f>
        <v>P</v>
      </c>
      <c r="B1231">
        <f>'906MP'!H931</f>
        <v>0</v>
      </c>
      <c r="C1231">
        <f>'906MP'!J931</f>
        <v>0</v>
      </c>
      <c r="D1231">
        <f>'906MP'!P931</f>
        <v>0</v>
      </c>
      <c r="E1231">
        <f>'906MP'!X931</f>
        <v>0</v>
      </c>
      <c r="F1231" t="str">
        <f t="shared" si="371"/>
        <v>0</v>
      </c>
      <c r="G1231" t="str">
        <f t="shared" si="372"/>
        <v>0</v>
      </c>
      <c r="H1231">
        <f>'906MP'!Y931</f>
        <v>0</v>
      </c>
      <c r="I1231">
        <f>'906MP'!AK931</f>
        <v>0</v>
      </c>
      <c r="J1231">
        <f>'906MP'!T931</f>
        <v>0</v>
      </c>
      <c r="K1231">
        <f>'906MP'!AJ931</f>
        <v>0</v>
      </c>
      <c r="L1231">
        <f>'906MP'!U931</f>
        <v>0</v>
      </c>
      <c r="M1231" s="322" t="str">
        <f>IFERROR(VLOOKUP(A1231,PAR!$D$3:$E$53,2,FALSE),"nincs szervezet")</f>
        <v>nincs szervezet</v>
      </c>
      <c r="N1231" s="322" t="str">
        <f>VLOOKUP(F1231,PAR!$R$3:$S$5,2,FALSE)</f>
        <v>3 - egyik sem</v>
      </c>
      <c r="O1231" t="str">
        <f>IFERROR(VLOOKUP(J1231,PAR!$O$3:$P$5,2,FALSE),"nincs feladat")</f>
        <v>nincs feladat</v>
      </c>
      <c r="P1231" t="str">
        <f>IFERROR(VLOOKUP(G1231,PAR!$J$2:$M$19,4),"nincs rovat")</f>
        <v>nincs rovat</v>
      </c>
      <c r="Q1231" t="str">
        <f>IF(H1231&gt;0,VLOOKUP(H1231,PAR!$AA$3:$AC$187,3,FALSE),"nincs főkönyvi számla")</f>
        <v>nincs főkönyvi számla</v>
      </c>
      <c r="R1231" t="str">
        <f>IFERROR(VLOOKUP(K1231,PAR!$V$3:$X$438,3,FALSE),"000000 - Nincs COFOG")</f>
        <v>000000 - Nincs COFOG</v>
      </c>
      <c r="S1231">
        <f t="shared" si="373"/>
        <v>0</v>
      </c>
      <c r="T1231">
        <f t="shared" si="374"/>
        <v>0</v>
      </c>
      <c r="U1231" t="str">
        <f>IF('906MP'!J931&gt;0,CONCATENATE('906MP'!J931," - ",'906MP'!P931,", ",'906MP'!E931),"nincs megjegyzés")</f>
        <v>nincs megjegyzés</v>
      </c>
      <c r="V1231" t="str">
        <f t="shared" si="361"/>
        <v>0P0</v>
      </c>
      <c r="W1231" t="str">
        <f t="shared" si="362"/>
        <v>0P0</v>
      </c>
      <c r="X1231" t="str">
        <f t="shared" si="363"/>
        <v>P0</v>
      </c>
      <c r="Y1231" t="str">
        <f t="shared" si="364"/>
        <v>00</v>
      </c>
      <c r="Z1231" t="str">
        <f t="shared" si="375"/>
        <v>00</v>
      </c>
      <c r="AA1231" t="str">
        <f t="shared" si="365"/>
        <v>00</v>
      </c>
      <c r="AB1231" t="str">
        <f t="shared" si="366"/>
        <v>00</v>
      </c>
      <c r="AC1231" t="str">
        <f t="shared" si="367"/>
        <v>0P0</v>
      </c>
      <c r="AD1231" t="str">
        <f t="shared" si="368"/>
        <v>P00</v>
      </c>
      <c r="AE1231" t="str">
        <f t="shared" si="369"/>
        <v>0P0</v>
      </c>
      <c r="AF1231" t="str">
        <f t="shared" si="370"/>
        <v>P00</v>
      </c>
      <c r="AG1231" t="str">
        <f t="shared" si="376"/>
        <v>0P00</v>
      </c>
      <c r="AH1231" t="str">
        <f t="shared" si="377"/>
        <v>P000</v>
      </c>
      <c r="AI1231" t="str">
        <f t="shared" si="378"/>
        <v>0P00</v>
      </c>
      <c r="AJ1231" t="str">
        <f t="shared" si="379"/>
        <v>P000</v>
      </c>
    </row>
    <row r="1232" spans="1:36" x14ac:dyDescent="0.25">
      <c r="A1232" s="325" t="str">
        <f>CONCATENATE("P",'906MP'!M932)</f>
        <v>P</v>
      </c>
      <c r="B1232">
        <f>'906MP'!H932</f>
        <v>0</v>
      </c>
      <c r="C1232">
        <f>'906MP'!J932</f>
        <v>0</v>
      </c>
      <c r="D1232">
        <f>'906MP'!P932</f>
        <v>0</v>
      </c>
      <c r="E1232">
        <f>'906MP'!X932</f>
        <v>0</v>
      </c>
      <c r="F1232" t="str">
        <f t="shared" si="371"/>
        <v>0</v>
      </c>
      <c r="G1232" t="str">
        <f t="shared" si="372"/>
        <v>0</v>
      </c>
      <c r="H1232">
        <f>'906MP'!Y932</f>
        <v>0</v>
      </c>
      <c r="I1232">
        <f>'906MP'!AK932</f>
        <v>0</v>
      </c>
      <c r="J1232">
        <f>'906MP'!T932</f>
        <v>0</v>
      </c>
      <c r="K1232">
        <f>'906MP'!AJ932</f>
        <v>0</v>
      </c>
      <c r="L1232">
        <f>'906MP'!U932</f>
        <v>0</v>
      </c>
      <c r="M1232" s="322" t="str">
        <f>IFERROR(VLOOKUP(A1232,PAR!$D$3:$E$53,2,FALSE),"nincs szervezet")</f>
        <v>nincs szervezet</v>
      </c>
      <c r="N1232" s="322" t="str">
        <f>VLOOKUP(F1232,PAR!$R$3:$S$5,2,FALSE)</f>
        <v>3 - egyik sem</v>
      </c>
      <c r="O1232" t="str">
        <f>IFERROR(VLOOKUP(J1232,PAR!$O$3:$P$5,2,FALSE),"nincs feladat")</f>
        <v>nincs feladat</v>
      </c>
      <c r="P1232" t="str">
        <f>IFERROR(VLOOKUP(G1232,PAR!$J$2:$M$19,4),"nincs rovat")</f>
        <v>nincs rovat</v>
      </c>
      <c r="Q1232" t="str">
        <f>IF(H1232&gt;0,VLOOKUP(H1232,PAR!$AA$3:$AC$187,3,FALSE),"nincs főkönyvi számla")</f>
        <v>nincs főkönyvi számla</v>
      </c>
      <c r="R1232" t="str">
        <f>IFERROR(VLOOKUP(K1232,PAR!$V$3:$X$438,3,FALSE),"000000 - Nincs COFOG")</f>
        <v>000000 - Nincs COFOG</v>
      </c>
      <c r="S1232">
        <f t="shared" si="373"/>
        <v>0</v>
      </c>
      <c r="T1232">
        <f t="shared" si="374"/>
        <v>0</v>
      </c>
      <c r="U1232" t="str">
        <f>IF('906MP'!J932&gt;0,CONCATENATE('906MP'!J932," - ",'906MP'!P932,", ",'906MP'!E932),"nincs megjegyzés")</f>
        <v>nincs megjegyzés</v>
      </c>
      <c r="V1232" t="str">
        <f t="shared" si="361"/>
        <v>0P0</v>
      </c>
      <c r="W1232" t="str">
        <f t="shared" si="362"/>
        <v>0P0</v>
      </c>
      <c r="X1232" t="str">
        <f t="shared" si="363"/>
        <v>P0</v>
      </c>
      <c r="Y1232" t="str">
        <f t="shared" si="364"/>
        <v>00</v>
      </c>
      <c r="Z1232" t="str">
        <f t="shared" si="375"/>
        <v>00</v>
      </c>
      <c r="AA1232" t="str">
        <f t="shared" si="365"/>
        <v>00</v>
      </c>
      <c r="AB1232" t="str">
        <f t="shared" si="366"/>
        <v>00</v>
      </c>
      <c r="AC1232" t="str">
        <f t="shared" si="367"/>
        <v>0P0</v>
      </c>
      <c r="AD1232" t="str">
        <f t="shared" si="368"/>
        <v>P00</v>
      </c>
      <c r="AE1232" t="str">
        <f t="shared" si="369"/>
        <v>0P0</v>
      </c>
      <c r="AF1232" t="str">
        <f t="shared" si="370"/>
        <v>P00</v>
      </c>
      <c r="AG1232" t="str">
        <f t="shared" si="376"/>
        <v>0P00</v>
      </c>
      <c r="AH1232" t="str">
        <f t="shared" si="377"/>
        <v>P000</v>
      </c>
      <c r="AI1232" t="str">
        <f t="shared" si="378"/>
        <v>0P00</v>
      </c>
      <c r="AJ1232" t="str">
        <f t="shared" si="379"/>
        <v>P000</v>
      </c>
    </row>
    <row r="1233" spans="1:36" x14ac:dyDescent="0.25">
      <c r="A1233" s="325" t="str">
        <f>CONCATENATE("P",'906MP'!M933)</f>
        <v>P</v>
      </c>
      <c r="B1233">
        <f>'906MP'!H933</f>
        <v>0</v>
      </c>
      <c r="C1233">
        <f>'906MP'!J933</f>
        <v>0</v>
      </c>
      <c r="D1233">
        <f>'906MP'!P933</f>
        <v>0</v>
      </c>
      <c r="E1233">
        <f>'906MP'!X933</f>
        <v>0</v>
      </c>
      <c r="F1233" t="str">
        <f t="shared" si="371"/>
        <v>0</v>
      </c>
      <c r="G1233" t="str">
        <f t="shared" si="372"/>
        <v>0</v>
      </c>
      <c r="H1233">
        <f>'906MP'!Y933</f>
        <v>0</v>
      </c>
      <c r="I1233">
        <f>'906MP'!AK933</f>
        <v>0</v>
      </c>
      <c r="J1233">
        <f>'906MP'!T933</f>
        <v>0</v>
      </c>
      <c r="K1233">
        <f>'906MP'!AJ933</f>
        <v>0</v>
      </c>
      <c r="L1233">
        <f>'906MP'!U933</f>
        <v>0</v>
      </c>
      <c r="M1233" s="322" t="str">
        <f>IFERROR(VLOOKUP(A1233,PAR!$D$3:$E$53,2,FALSE),"nincs szervezet")</f>
        <v>nincs szervezet</v>
      </c>
      <c r="N1233" s="322" t="str">
        <f>VLOOKUP(F1233,PAR!$R$3:$S$5,2,FALSE)</f>
        <v>3 - egyik sem</v>
      </c>
      <c r="O1233" t="str">
        <f>IFERROR(VLOOKUP(J1233,PAR!$O$3:$P$5,2,FALSE),"nincs feladat")</f>
        <v>nincs feladat</v>
      </c>
      <c r="P1233" t="str">
        <f>IFERROR(VLOOKUP(G1233,PAR!$J$2:$M$19,4),"nincs rovat")</f>
        <v>nincs rovat</v>
      </c>
      <c r="Q1233" t="str">
        <f>IF(H1233&gt;0,VLOOKUP(H1233,PAR!$AA$3:$AC$187,3,FALSE),"nincs főkönyvi számla")</f>
        <v>nincs főkönyvi számla</v>
      </c>
      <c r="R1233" t="str">
        <f>IFERROR(VLOOKUP(K1233,PAR!$V$3:$X$438,3,FALSE),"000000 - Nincs COFOG")</f>
        <v>000000 - Nincs COFOG</v>
      </c>
      <c r="S1233">
        <f t="shared" si="373"/>
        <v>0</v>
      </c>
      <c r="T1233">
        <f t="shared" si="374"/>
        <v>0</v>
      </c>
      <c r="U1233" t="str">
        <f>IF('906MP'!J933&gt;0,CONCATENATE('906MP'!J933," - ",'906MP'!P933,", ",'906MP'!E933),"nincs megjegyzés")</f>
        <v>nincs megjegyzés</v>
      </c>
      <c r="V1233" t="str">
        <f t="shared" si="361"/>
        <v>0P0</v>
      </c>
      <c r="W1233" t="str">
        <f t="shared" si="362"/>
        <v>0P0</v>
      </c>
      <c r="X1233" t="str">
        <f t="shared" si="363"/>
        <v>P0</v>
      </c>
      <c r="Y1233" t="str">
        <f t="shared" si="364"/>
        <v>00</v>
      </c>
      <c r="Z1233" t="str">
        <f t="shared" si="375"/>
        <v>00</v>
      </c>
      <c r="AA1233" t="str">
        <f t="shared" si="365"/>
        <v>00</v>
      </c>
      <c r="AB1233" t="str">
        <f t="shared" si="366"/>
        <v>00</v>
      </c>
      <c r="AC1233" t="str">
        <f t="shared" si="367"/>
        <v>0P0</v>
      </c>
      <c r="AD1233" t="str">
        <f t="shared" si="368"/>
        <v>P00</v>
      </c>
      <c r="AE1233" t="str">
        <f t="shared" si="369"/>
        <v>0P0</v>
      </c>
      <c r="AF1233" t="str">
        <f t="shared" si="370"/>
        <v>P00</v>
      </c>
      <c r="AG1233" t="str">
        <f t="shared" si="376"/>
        <v>0P00</v>
      </c>
      <c r="AH1233" t="str">
        <f t="shared" si="377"/>
        <v>P000</v>
      </c>
      <c r="AI1233" t="str">
        <f t="shared" si="378"/>
        <v>0P00</v>
      </c>
      <c r="AJ1233" t="str">
        <f t="shared" si="379"/>
        <v>P000</v>
      </c>
    </row>
    <row r="1234" spans="1:36" x14ac:dyDescent="0.25">
      <c r="A1234" s="325" t="str">
        <f>CONCATENATE("P",'906MP'!M934)</f>
        <v>P</v>
      </c>
      <c r="B1234">
        <f>'906MP'!H934</f>
        <v>0</v>
      </c>
      <c r="C1234">
        <f>'906MP'!J934</f>
        <v>0</v>
      </c>
      <c r="D1234">
        <f>'906MP'!P934</f>
        <v>0</v>
      </c>
      <c r="E1234">
        <f>'906MP'!X934</f>
        <v>0</v>
      </c>
      <c r="F1234" t="str">
        <f t="shared" si="371"/>
        <v>0</v>
      </c>
      <c r="G1234" t="str">
        <f t="shared" si="372"/>
        <v>0</v>
      </c>
      <c r="H1234">
        <f>'906MP'!Y934</f>
        <v>0</v>
      </c>
      <c r="I1234">
        <f>'906MP'!AK934</f>
        <v>0</v>
      </c>
      <c r="J1234">
        <f>'906MP'!T934</f>
        <v>0</v>
      </c>
      <c r="K1234">
        <f>'906MP'!AJ934</f>
        <v>0</v>
      </c>
      <c r="L1234">
        <f>'906MP'!U934</f>
        <v>0</v>
      </c>
      <c r="M1234" s="322" t="str">
        <f>IFERROR(VLOOKUP(A1234,PAR!$D$3:$E$53,2,FALSE),"nincs szervezet")</f>
        <v>nincs szervezet</v>
      </c>
      <c r="N1234" s="322" t="str">
        <f>VLOOKUP(F1234,PAR!$R$3:$S$5,2,FALSE)</f>
        <v>3 - egyik sem</v>
      </c>
      <c r="O1234" t="str">
        <f>IFERROR(VLOOKUP(J1234,PAR!$O$3:$P$5,2,FALSE),"nincs feladat")</f>
        <v>nincs feladat</v>
      </c>
      <c r="P1234" t="str">
        <f>IFERROR(VLOOKUP(G1234,PAR!$J$2:$M$19,4),"nincs rovat")</f>
        <v>nincs rovat</v>
      </c>
      <c r="Q1234" t="str">
        <f>IF(H1234&gt;0,VLOOKUP(H1234,PAR!$AA$3:$AC$187,3,FALSE),"nincs főkönyvi számla")</f>
        <v>nincs főkönyvi számla</v>
      </c>
      <c r="R1234" t="str">
        <f>IFERROR(VLOOKUP(K1234,PAR!$V$3:$X$438,3,FALSE),"000000 - Nincs COFOG")</f>
        <v>000000 - Nincs COFOG</v>
      </c>
      <c r="S1234">
        <f t="shared" si="373"/>
        <v>0</v>
      </c>
      <c r="T1234">
        <f t="shared" si="374"/>
        <v>0</v>
      </c>
      <c r="U1234" t="str">
        <f>IF('906MP'!J934&gt;0,CONCATENATE('906MP'!J934," - ",'906MP'!P934,", ",'906MP'!E934),"nincs megjegyzés")</f>
        <v>nincs megjegyzés</v>
      </c>
      <c r="V1234" t="str">
        <f t="shared" si="361"/>
        <v>0P0</v>
      </c>
      <c r="W1234" t="str">
        <f t="shared" si="362"/>
        <v>0P0</v>
      </c>
      <c r="X1234" t="str">
        <f t="shared" si="363"/>
        <v>P0</v>
      </c>
      <c r="Y1234" t="str">
        <f t="shared" si="364"/>
        <v>00</v>
      </c>
      <c r="Z1234" t="str">
        <f t="shared" si="375"/>
        <v>00</v>
      </c>
      <c r="AA1234" t="str">
        <f t="shared" si="365"/>
        <v>00</v>
      </c>
      <c r="AB1234" t="str">
        <f t="shared" si="366"/>
        <v>00</v>
      </c>
      <c r="AC1234" t="str">
        <f t="shared" si="367"/>
        <v>0P0</v>
      </c>
      <c r="AD1234" t="str">
        <f t="shared" si="368"/>
        <v>P00</v>
      </c>
      <c r="AE1234" t="str">
        <f t="shared" si="369"/>
        <v>0P0</v>
      </c>
      <c r="AF1234" t="str">
        <f t="shared" si="370"/>
        <v>P00</v>
      </c>
      <c r="AG1234" t="str">
        <f t="shared" si="376"/>
        <v>0P00</v>
      </c>
      <c r="AH1234" t="str">
        <f t="shared" si="377"/>
        <v>P000</v>
      </c>
      <c r="AI1234" t="str">
        <f t="shared" si="378"/>
        <v>0P00</v>
      </c>
      <c r="AJ1234" t="str">
        <f t="shared" si="379"/>
        <v>P000</v>
      </c>
    </row>
    <row r="1235" spans="1:36" x14ac:dyDescent="0.25">
      <c r="A1235" s="325" t="str">
        <f>CONCATENATE("P",'906MP'!M935)</f>
        <v>P</v>
      </c>
      <c r="B1235">
        <f>'906MP'!H935</f>
        <v>0</v>
      </c>
      <c r="C1235">
        <f>'906MP'!J935</f>
        <v>0</v>
      </c>
      <c r="D1235">
        <f>'906MP'!P935</f>
        <v>0</v>
      </c>
      <c r="E1235">
        <f>'906MP'!X935</f>
        <v>0</v>
      </c>
      <c r="F1235" t="str">
        <f t="shared" si="371"/>
        <v>0</v>
      </c>
      <c r="G1235" t="str">
        <f t="shared" si="372"/>
        <v>0</v>
      </c>
      <c r="H1235">
        <f>'906MP'!Y935</f>
        <v>0</v>
      </c>
      <c r="I1235">
        <f>'906MP'!AK935</f>
        <v>0</v>
      </c>
      <c r="J1235">
        <f>'906MP'!T935</f>
        <v>0</v>
      </c>
      <c r="K1235">
        <f>'906MP'!AJ935</f>
        <v>0</v>
      </c>
      <c r="L1235">
        <f>'906MP'!U935</f>
        <v>0</v>
      </c>
      <c r="M1235" s="322" t="str">
        <f>IFERROR(VLOOKUP(A1235,PAR!$D$3:$E$53,2,FALSE),"nincs szervezet")</f>
        <v>nincs szervezet</v>
      </c>
      <c r="N1235" s="322" t="str">
        <f>VLOOKUP(F1235,PAR!$R$3:$S$5,2,FALSE)</f>
        <v>3 - egyik sem</v>
      </c>
      <c r="O1235" t="str">
        <f>IFERROR(VLOOKUP(J1235,PAR!$O$3:$P$5,2,FALSE),"nincs feladat")</f>
        <v>nincs feladat</v>
      </c>
      <c r="P1235" t="str">
        <f>IFERROR(VLOOKUP(G1235,PAR!$J$2:$M$19,4),"nincs rovat")</f>
        <v>nincs rovat</v>
      </c>
      <c r="Q1235" t="str">
        <f>IF(H1235&gt;0,VLOOKUP(H1235,PAR!$AA$3:$AC$187,3,FALSE),"nincs főkönyvi számla")</f>
        <v>nincs főkönyvi számla</v>
      </c>
      <c r="R1235" t="str">
        <f>IFERROR(VLOOKUP(K1235,PAR!$V$3:$X$438,3,FALSE),"000000 - Nincs COFOG")</f>
        <v>000000 - Nincs COFOG</v>
      </c>
      <c r="S1235">
        <f t="shared" si="373"/>
        <v>0</v>
      </c>
      <c r="T1235">
        <f t="shared" si="374"/>
        <v>0</v>
      </c>
      <c r="U1235" t="str">
        <f>IF('906MP'!J935&gt;0,CONCATENATE('906MP'!J935," - ",'906MP'!P935,", ",'906MP'!E935),"nincs megjegyzés")</f>
        <v>nincs megjegyzés</v>
      </c>
      <c r="V1235" t="str">
        <f t="shared" si="361"/>
        <v>0P0</v>
      </c>
      <c r="W1235" t="str">
        <f t="shared" si="362"/>
        <v>0P0</v>
      </c>
      <c r="X1235" t="str">
        <f t="shared" si="363"/>
        <v>P0</v>
      </c>
      <c r="Y1235" t="str">
        <f t="shared" si="364"/>
        <v>00</v>
      </c>
      <c r="Z1235" t="str">
        <f t="shared" si="375"/>
        <v>00</v>
      </c>
      <c r="AA1235" t="str">
        <f t="shared" si="365"/>
        <v>00</v>
      </c>
      <c r="AB1235" t="str">
        <f t="shared" si="366"/>
        <v>00</v>
      </c>
      <c r="AC1235" t="str">
        <f t="shared" si="367"/>
        <v>0P0</v>
      </c>
      <c r="AD1235" t="str">
        <f t="shared" si="368"/>
        <v>P00</v>
      </c>
      <c r="AE1235" t="str">
        <f t="shared" si="369"/>
        <v>0P0</v>
      </c>
      <c r="AF1235" t="str">
        <f t="shared" si="370"/>
        <v>P00</v>
      </c>
      <c r="AG1235" t="str">
        <f t="shared" si="376"/>
        <v>0P00</v>
      </c>
      <c r="AH1235" t="str">
        <f t="shared" si="377"/>
        <v>P000</v>
      </c>
      <c r="AI1235" t="str">
        <f t="shared" si="378"/>
        <v>0P00</v>
      </c>
      <c r="AJ1235" t="str">
        <f t="shared" si="379"/>
        <v>P000</v>
      </c>
    </row>
    <row r="1236" spans="1:36" x14ac:dyDescent="0.25">
      <c r="A1236" s="325" t="str">
        <f>CONCATENATE("P",'906MP'!M936)</f>
        <v>P</v>
      </c>
      <c r="B1236">
        <f>'906MP'!H936</f>
        <v>0</v>
      </c>
      <c r="C1236">
        <f>'906MP'!J936</f>
        <v>0</v>
      </c>
      <c r="D1236">
        <f>'906MP'!P936</f>
        <v>0</v>
      </c>
      <c r="E1236">
        <f>'906MP'!X936</f>
        <v>0</v>
      </c>
      <c r="F1236" t="str">
        <f t="shared" si="371"/>
        <v>0</v>
      </c>
      <c r="G1236" t="str">
        <f t="shared" si="372"/>
        <v>0</v>
      </c>
      <c r="H1236">
        <f>'906MP'!Y936</f>
        <v>0</v>
      </c>
      <c r="I1236">
        <f>'906MP'!AK936</f>
        <v>0</v>
      </c>
      <c r="J1236">
        <f>'906MP'!T936</f>
        <v>0</v>
      </c>
      <c r="K1236">
        <f>'906MP'!AJ936</f>
        <v>0</v>
      </c>
      <c r="L1236">
        <f>'906MP'!U936</f>
        <v>0</v>
      </c>
      <c r="M1236" s="322" t="str">
        <f>IFERROR(VLOOKUP(A1236,PAR!$D$3:$E$53,2,FALSE),"nincs szervezet")</f>
        <v>nincs szervezet</v>
      </c>
      <c r="N1236" s="322" t="str">
        <f>VLOOKUP(F1236,PAR!$R$3:$S$5,2,FALSE)</f>
        <v>3 - egyik sem</v>
      </c>
      <c r="O1236" t="str">
        <f>IFERROR(VLOOKUP(J1236,PAR!$O$3:$P$5,2,FALSE),"nincs feladat")</f>
        <v>nincs feladat</v>
      </c>
      <c r="P1236" t="str">
        <f>IFERROR(VLOOKUP(G1236,PAR!$J$2:$M$19,4),"nincs rovat")</f>
        <v>nincs rovat</v>
      </c>
      <c r="Q1236" t="str">
        <f>IF(H1236&gt;0,VLOOKUP(H1236,PAR!$AA$3:$AC$187,3,FALSE),"nincs főkönyvi számla")</f>
        <v>nincs főkönyvi számla</v>
      </c>
      <c r="R1236" t="str">
        <f>IFERROR(VLOOKUP(K1236,PAR!$V$3:$X$438,3,FALSE),"000000 - Nincs COFOG")</f>
        <v>000000 - Nincs COFOG</v>
      </c>
      <c r="S1236">
        <f t="shared" si="373"/>
        <v>0</v>
      </c>
      <c r="T1236">
        <f t="shared" si="374"/>
        <v>0</v>
      </c>
      <c r="U1236" t="str">
        <f>IF('906MP'!J936&gt;0,CONCATENATE('906MP'!J936," - ",'906MP'!P936,", ",'906MP'!E936),"nincs megjegyzés")</f>
        <v>nincs megjegyzés</v>
      </c>
      <c r="V1236" t="str">
        <f t="shared" si="361"/>
        <v>0P0</v>
      </c>
      <c r="W1236" t="str">
        <f t="shared" si="362"/>
        <v>0P0</v>
      </c>
      <c r="X1236" t="str">
        <f t="shared" si="363"/>
        <v>P0</v>
      </c>
      <c r="Y1236" t="str">
        <f t="shared" si="364"/>
        <v>00</v>
      </c>
      <c r="Z1236" t="str">
        <f t="shared" si="375"/>
        <v>00</v>
      </c>
      <c r="AA1236" t="str">
        <f t="shared" si="365"/>
        <v>00</v>
      </c>
      <c r="AB1236" t="str">
        <f t="shared" si="366"/>
        <v>00</v>
      </c>
      <c r="AC1236" t="str">
        <f t="shared" si="367"/>
        <v>0P0</v>
      </c>
      <c r="AD1236" t="str">
        <f t="shared" si="368"/>
        <v>P00</v>
      </c>
      <c r="AE1236" t="str">
        <f t="shared" si="369"/>
        <v>0P0</v>
      </c>
      <c r="AF1236" t="str">
        <f t="shared" si="370"/>
        <v>P00</v>
      </c>
      <c r="AG1236" t="str">
        <f t="shared" si="376"/>
        <v>0P00</v>
      </c>
      <c r="AH1236" t="str">
        <f t="shared" si="377"/>
        <v>P000</v>
      </c>
      <c r="AI1236" t="str">
        <f t="shared" si="378"/>
        <v>0P00</v>
      </c>
      <c r="AJ1236" t="str">
        <f t="shared" si="379"/>
        <v>P000</v>
      </c>
    </row>
    <row r="1237" spans="1:36" x14ac:dyDescent="0.25">
      <c r="A1237" s="325" t="str">
        <f>CONCATENATE("P",'906MP'!M937)</f>
        <v>P</v>
      </c>
      <c r="B1237">
        <f>'906MP'!H937</f>
        <v>0</v>
      </c>
      <c r="C1237">
        <f>'906MP'!J937</f>
        <v>0</v>
      </c>
      <c r="D1237">
        <f>'906MP'!P937</f>
        <v>0</v>
      </c>
      <c r="E1237">
        <f>'906MP'!X937</f>
        <v>0</v>
      </c>
      <c r="F1237" t="str">
        <f t="shared" si="371"/>
        <v>0</v>
      </c>
      <c r="G1237" t="str">
        <f t="shared" si="372"/>
        <v>0</v>
      </c>
      <c r="H1237">
        <f>'906MP'!Y937</f>
        <v>0</v>
      </c>
      <c r="I1237">
        <f>'906MP'!AK937</f>
        <v>0</v>
      </c>
      <c r="J1237">
        <f>'906MP'!T937</f>
        <v>0</v>
      </c>
      <c r="K1237">
        <f>'906MP'!AJ937</f>
        <v>0</v>
      </c>
      <c r="L1237">
        <f>'906MP'!U937</f>
        <v>0</v>
      </c>
      <c r="M1237" s="322" t="str">
        <f>IFERROR(VLOOKUP(A1237,PAR!$D$3:$E$53,2,FALSE),"nincs szervezet")</f>
        <v>nincs szervezet</v>
      </c>
      <c r="N1237" s="322" t="str">
        <f>VLOOKUP(F1237,PAR!$R$3:$S$5,2,FALSE)</f>
        <v>3 - egyik sem</v>
      </c>
      <c r="O1237" t="str">
        <f>IFERROR(VLOOKUP(J1237,PAR!$O$3:$P$5,2,FALSE),"nincs feladat")</f>
        <v>nincs feladat</v>
      </c>
      <c r="P1237" t="str">
        <f>IFERROR(VLOOKUP(G1237,PAR!$J$2:$M$19,4),"nincs rovat")</f>
        <v>nincs rovat</v>
      </c>
      <c r="Q1237" t="str">
        <f>IF(H1237&gt;0,VLOOKUP(H1237,PAR!$AA$3:$AC$187,3,FALSE),"nincs főkönyvi számla")</f>
        <v>nincs főkönyvi számla</v>
      </c>
      <c r="R1237" t="str">
        <f>IFERROR(VLOOKUP(K1237,PAR!$V$3:$X$438,3,FALSE),"000000 - Nincs COFOG")</f>
        <v>000000 - Nincs COFOG</v>
      </c>
      <c r="S1237">
        <f t="shared" si="373"/>
        <v>0</v>
      </c>
      <c r="T1237">
        <f t="shared" si="374"/>
        <v>0</v>
      </c>
      <c r="U1237" t="str">
        <f>IF('906MP'!J937&gt;0,CONCATENATE('906MP'!J937," - ",'906MP'!P937,", ",'906MP'!E937),"nincs megjegyzés")</f>
        <v>nincs megjegyzés</v>
      </c>
      <c r="V1237" t="str">
        <f t="shared" si="361"/>
        <v>0P0</v>
      </c>
      <c r="W1237" t="str">
        <f t="shared" si="362"/>
        <v>0P0</v>
      </c>
      <c r="X1237" t="str">
        <f t="shared" si="363"/>
        <v>P0</v>
      </c>
      <c r="Y1237" t="str">
        <f t="shared" si="364"/>
        <v>00</v>
      </c>
      <c r="Z1237" t="str">
        <f t="shared" si="375"/>
        <v>00</v>
      </c>
      <c r="AA1237" t="str">
        <f t="shared" si="365"/>
        <v>00</v>
      </c>
      <c r="AB1237" t="str">
        <f t="shared" si="366"/>
        <v>00</v>
      </c>
      <c r="AC1237" t="str">
        <f t="shared" si="367"/>
        <v>0P0</v>
      </c>
      <c r="AD1237" t="str">
        <f t="shared" si="368"/>
        <v>P00</v>
      </c>
      <c r="AE1237" t="str">
        <f t="shared" si="369"/>
        <v>0P0</v>
      </c>
      <c r="AF1237" t="str">
        <f t="shared" si="370"/>
        <v>P00</v>
      </c>
      <c r="AG1237" t="str">
        <f t="shared" si="376"/>
        <v>0P00</v>
      </c>
      <c r="AH1237" t="str">
        <f t="shared" si="377"/>
        <v>P000</v>
      </c>
      <c r="AI1237" t="str">
        <f t="shared" si="378"/>
        <v>0P00</v>
      </c>
      <c r="AJ1237" t="str">
        <f t="shared" si="379"/>
        <v>P000</v>
      </c>
    </row>
    <row r="1238" spans="1:36" x14ac:dyDescent="0.25">
      <c r="A1238" s="325" t="str">
        <f>CONCATENATE("P",'906MP'!M938)</f>
        <v>P</v>
      </c>
      <c r="B1238">
        <f>'906MP'!H938</f>
        <v>0</v>
      </c>
      <c r="C1238">
        <f>'906MP'!J938</f>
        <v>0</v>
      </c>
      <c r="D1238">
        <f>'906MP'!P938</f>
        <v>0</v>
      </c>
      <c r="E1238">
        <f>'906MP'!X938</f>
        <v>0</v>
      </c>
      <c r="F1238" t="str">
        <f t="shared" si="371"/>
        <v>0</v>
      </c>
      <c r="G1238" t="str">
        <f t="shared" si="372"/>
        <v>0</v>
      </c>
      <c r="H1238">
        <f>'906MP'!Y938</f>
        <v>0</v>
      </c>
      <c r="I1238">
        <f>'906MP'!AK938</f>
        <v>0</v>
      </c>
      <c r="J1238">
        <f>'906MP'!T938</f>
        <v>0</v>
      </c>
      <c r="K1238">
        <f>'906MP'!AJ938</f>
        <v>0</v>
      </c>
      <c r="L1238">
        <f>'906MP'!U938</f>
        <v>0</v>
      </c>
      <c r="M1238" s="322" t="str">
        <f>IFERROR(VLOOKUP(A1238,PAR!$D$3:$E$53,2,FALSE),"nincs szervezet")</f>
        <v>nincs szervezet</v>
      </c>
      <c r="N1238" s="322" t="str">
        <f>VLOOKUP(F1238,PAR!$R$3:$S$5,2,FALSE)</f>
        <v>3 - egyik sem</v>
      </c>
      <c r="O1238" t="str">
        <f>IFERROR(VLOOKUP(J1238,PAR!$O$3:$P$5,2,FALSE),"nincs feladat")</f>
        <v>nincs feladat</v>
      </c>
      <c r="P1238" t="str">
        <f>IFERROR(VLOOKUP(G1238,PAR!$J$2:$M$19,4),"nincs rovat")</f>
        <v>nincs rovat</v>
      </c>
      <c r="Q1238" t="str">
        <f>IF(H1238&gt;0,VLOOKUP(H1238,PAR!$AA$3:$AC$187,3,FALSE),"nincs főkönyvi számla")</f>
        <v>nincs főkönyvi számla</v>
      </c>
      <c r="R1238" t="str">
        <f>IFERROR(VLOOKUP(K1238,PAR!$V$3:$X$438,3,FALSE),"000000 - Nincs COFOG")</f>
        <v>000000 - Nincs COFOG</v>
      </c>
      <c r="S1238">
        <f t="shared" si="373"/>
        <v>0</v>
      </c>
      <c r="T1238">
        <f t="shared" si="374"/>
        <v>0</v>
      </c>
      <c r="U1238" t="str">
        <f>IF('906MP'!J938&gt;0,CONCATENATE('906MP'!J938," - ",'906MP'!P938,", ",'906MP'!E938),"nincs megjegyzés")</f>
        <v>nincs megjegyzés</v>
      </c>
      <c r="V1238" t="str">
        <f t="shared" si="361"/>
        <v>0P0</v>
      </c>
      <c r="W1238" t="str">
        <f t="shared" si="362"/>
        <v>0P0</v>
      </c>
      <c r="X1238" t="str">
        <f t="shared" si="363"/>
        <v>P0</v>
      </c>
      <c r="Y1238" t="str">
        <f t="shared" si="364"/>
        <v>00</v>
      </c>
      <c r="Z1238" t="str">
        <f t="shared" si="375"/>
        <v>00</v>
      </c>
      <c r="AA1238" t="str">
        <f t="shared" si="365"/>
        <v>00</v>
      </c>
      <c r="AB1238" t="str">
        <f t="shared" si="366"/>
        <v>00</v>
      </c>
      <c r="AC1238" t="str">
        <f t="shared" si="367"/>
        <v>0P0</v>
      </c>
      <c r="AD1238" t="str">
        <f t="shared" si="368"/>
        <v>P00</v>
      </c>
      <c r="AE1238" t="str">
        <f t="shared" si="369"/>
        <v>0P0</v>
      </c>
      <c r="AF1238" t="str">
        <f t="shared" si="370"/>
        <v>P00</v>
      </c>
      <c r="AG1238" t="str">
        <f t="shared" si="376"/>
        <v>0P00</v>
      </c>
      <c r="AH1238" t="str">
        <f t="shared" si="377"/>
        <v>P000</v>
      </c>
      <c r="AI1238" t="str">
        <f t="shared" si="378"/>
        <v>0P00</v>
      </c>
      <c r="AJ1238" t="str">
        <f t="shared" si="379"/>
        <v>P000</v>
      </c>
    </row>
    <row r="1239" spans="1:36" x14ac:dyDescent="0.25">
      <c r="A1239" s="325" t="str">
        <f>CONCATENATE("P",'906MP'!M939)</f>
        <v>P</v>
      </c>
      <c r="B1239">
        <f>'906MP'!H939</f>
        <v>0</v>
      </c>
      <c r="C1239">
        <f>'906MP'!J939</f>
        <v>0</v>
      </c>
      <c r="D1239">
        <f>'906MP'!P939</f>
        <v>0</v>
      </c>
      <c r="E1239">
        <f>'906MP'!X939</f>
        <v>0</v>
      </c>
      <c r="F1239" t="str">
        <f t="shared" si="371"/>
        <v>0</v>
      </c>
      <c r="G1239" t="str">
        <f t="shared" si="372"/>
        <v>0</v>
      </c>
      <c r="H1239">
        <f>'906MP'!Y939</f>
        <v>0</v>
      </c>
      <c r="I1239">
        <f>'906MP'!AK939</f>
        <v>0</v>
      </c>
      <c r="J1239">
        <f>'906MP'!T939</f>
        <v>0</v>
      </c>
      <c r="K1239">
        <f>'906MP'!AJ939</f>
        <v>0</v>
      </c>
      <c r="L1239">
        <f>'906MP'!U939</f>
        <v>0</v>
      </c>
      <c r="M1239" s="322" t="str">
        <f>IFERROR(VLOOKUP(A1239,PAR!$D$3:$E$53,2,FALSE),"nincs szervezet")</f>
        <v>nincs szervezet</v>
      </c>
      <c r="N1239" s="322" t="str">
        <f>VLOOKUP(F1239,PAR!$R$3:$S$5,2,FALSE)</f>
        <v>3 - egyik sem</v>
      </c>
      <c r="O1239" t="str">
        <f>IFERROR(VLOOKUP(J1239,PAR!$O$3:$P$5,2,FALSE),"nincs feladat")</f>
        <v>nincs feladat</v>
      </c>
      <c r="P1239" t="str">
        <f>IFERROR(VLOOKUP(G1239,PAR!$J$2:$M$19,4),"nincs rovat")</f>
        <v>nincs rovat</v>
      </c>
      <c r="Q1239" t="str">
        <f>IF(H1239&gt;0,VLOOKUP(H1239,PAR!$AA$3:$AC$187,3,FALSE),"nincs főkönyvi számla")</f>
        <v>nincs főkönyvi számla</v>
      </c>
      <c r="R1239" t="str">
        <f>IFERROR(VLOOKUP(K1239,PAR!$V$3:$X$438,3,FALSE),"000000 - Nincs COFOG")</f>
        <v>000000 - Nincs COFOG</v>
      </c>
      <c r="S1239">
        <f t="shared" si="373"/>
        <v>0</v>
      </c>
      <c r="T1239">
        <f t="shared" si="374"/>
        <v>0</v>
      </c>
      <c r="U1239" t="str">
        <f>IF('906MP'!J939&gt;0,CONCATENATE('906MP'!J939," - ",'906MP'!P939,", ",'906MP'!E939),"nincs megjegyzés")</f>
        <v>nincs megjegyzés</v>
      </c>
      <c r="V1239" t="str">
        <f t="shared" si="361"/>
        <v>0P0</v>
      </c>
      <c r="W1239" t="str">
        <f t="shared" si="362"/>
        <v>0P0</v>
      </c>
      <c r="X1239" t="str">
        <f t="shared" si="363"/>
        <v>P0</v>
      </c>
      <c r="Y1239" t="str">
        <f t="shared" si="364"/>
        <v>00</v>
      </c>
      <c r="Z1239" t="str">
        <f t="shared" si="375"/>
        <v>00</v>
      </c>
      <c r="AA1239" t="str">
        <f t="shared" si="365"/>
        <v>00</v>
      </c>
      <c r="AB1239" t="str">
        <f t="shared" si="366"/>
        <v>00</v>
      </c>
      <c r="AC1239" t="str">
        <f t="shared" si="367"/>
        <v>0P0</v>
      </c>
      <c r="AD1239" t="str">
        <f t="shared" si="368"/>
        <v>P00</v>
      </c>
      <c r="AE1239" t="str">
        <f t="shared" si="369"/>
        <v>0P0</v>
      </c>
      <c r="AF1239" t="str">
        <f t="shared" si="370"/>
        <v>P00</v>
      </c>
      <c r="AG1239" t="str">
        <f t="shared" si="376"/>
        <v>0P00</v>
      </c>
      <c r="AH1239" t="str">
        <f t="shared" si="377"/>
        <v>P000</v>
      </c>
      <c r="AI1239" t="str">
        <f t="shared" si="378"/>
        <v>0P00</v>
      </c>
      <c r="AJ1239" t="str">
        <f t="shared" si="379"/>
        <v>P000</v>
      </c>
    </row>
    <row r="1240" spans="1:36" x14ac:dyDescent="0.25">
      <c r="A1240" s="325" t="str">
        <f>CONCATENATE("P",'906MP'!M940)</f>
        <v>P</v>
      </c>
      <c r="B1240">
        <f>'906MP'!H940</f>
        <v>0</v>
      </c>
      <c r="C1240">
        <f>'906MP'!J940</f>
        <v>0</v>
      </c>
      <c r="D1240">
        <f>'906MP'!P940</f>
        <v>0</v>
      </c>
      <c r="E1240">
        <f>'906MP'!X940</f>
        <v>0</v>
      </c>
      <c r="F1240" t="str">
        <f t="shared" si="371"/>
        <v>0</v>
      </c>
      <c r="G1240" t="str">
        <f t="shared" si="372"/>
        <v>0</v>
      </c>
      <c r="H1240">
        <f>'906MP'!Y940</f>
        <v>0</v>
      </c>
      <c r="I1240">
        <f>'906MP'!AK940</f>
        <v>0</v>
      </c>
      <c r="J1240">
        <f>'906MP'!T940</f>
        <v>0</v>
      </c>
      <c r="K1240">
        <f>'906MP'!AJ940</f>
        <v>0</v>
      </c>
      <c r="L1240">
        <f>'906MP'!U940</f>
        <v>0</v>
      </c>
      <c r="M1240" s="322" t="str">
        <f>IFERROR(VLOOKUP(A1240,PAR!$D$3:$E$53,2,FALSE),"nincs szervezet")</f>
        <v>nincs szervezet</v>
      </c>
      <c r="N1240" s="322" t="str">
        <f>VLOOKUP(F1240,PAR!$R$3:$S$5,2,FALSE)</f>
        <v>3 - egyik sem</v>
      </c>
      <c r="O1240" t="str">
        <f>IFERROR(VLOOKUP(J1240,PAR!$O$3:$P$5,2,FALSE),"nincs feladat")</f>
        <v>nincs feladat</v>
      </c>
      <c r="P1240" t="str">
        <f>IFERROR(VLOOKUP(G1240,PAR!$J$2:$M$19,4),"nincs rovat")</f>
        <v>nincs rovat</v>
      </c>
      <c r="Q1240" t="str">
        <f>IF(H1240&gt;0,VLOOKUP(H1240,PAR!$AA$3:$AC$187,3,FALSE),"nincs főkönyvi számla")</f>
        <v>nincs főkönyvi számla</v>
      </c>
      <c r="R1240" t="str">
        <f>IFERROR(VLOOKUP(K1240,PAR!$V$3:$X$438,3,FALSE),"000000 - Nincs COFOG")</f>
        <v>000000 - Nincs COFOG</v>
      </c>
      <c r="S1240">
        <f t="shared" si="373"/>
        <v>0</v>
      </c>
      <c r="T1240">
        <f t="shared" si="374"/>
        <v>0</v>
      </c>
      <c r="U1240" t="str">
        <f>IF('906MP'!J940&gt;0,CONCATENATE('906MP'!J940," - ",'906MP'!P940,", ",'906MP'!E940),"nincs megjegyzés")</f>
        <v>nincs megjegyzés</v>
      </c>
      <c r="V1240" t="str">
        <f t="shared" si="361"/>
        <v>0P0</v>
      </c>
      <c r="W1240" t="str">
        <f t="shared" si="362"/>
        <v>0P0</v>
      </c>
      <c r="X1240" t="str">
        <f t="shared" si="363"/>
        <v>P0</v>
      </c>
      <c r="Y1240" t="str">
        <f t="shared" si="364"/>
        <v>00</v>
      </c>
      <c r="Z1240" t="str">
        <f t="shared" si="375"/>
        <v>00</v>
      </c>
      <c r="AA1240" t="str">
        <f t="shared" si="365"/>
        <v>00</v>
      </c>
      <c r="AB1240" t="str">
        <f t="shared" si="366"/>
        <v>00</v>
      </c>
      <c r="AC1240" t="str">
        <f t="shared" si="367"/>
        <v>0P0</v>
      </c>
      <c r="AD1240" t="str">
        <f t="shared" si="368"/>
        <v>P00</v>
      </c>
      <c r="AE1240" t="str">
        <f t="shared" si="369"/>
        <v>0P0</v>
      </c>
      <c r="AF1240" t="str">
        <f t="shared" si="370"/>
        <v>P00</v>
      </c>
      <c r="AG1240" t="str">
        <f t="shared" si="376"/>
        <v>0P00</v>
      </c>
      <c r="AH1240" t="str">
        <f t="shared" si="377"/>
        <v>P000</v>
      </c>
      <c r="AI1240" t="str">
        <f t="shared" si="378"/>
        <v>0P00</v>
      </c>
      <c r="AJ1240" t="str">
        <f t="shared" si="379"/>
        <v>P000</v>
      </c>
    </row>
    <row r="1241" spans="1:36" x14ac:dyDescent="0.25">
      <c r="A1241" s="325" t="str">
        <f>CONCATENATE("P",'906MP'!M941)</f>
        <v>P</v>
      </c>
      <c r="B1241">
        <f>'906MP'!H941</f>
        <v>0</v>
      </c>
      <c r="C1241">
        <f>'906MP'!J941</f>
        <v>0</v>
      </c>
      <c r="D1241">
        <f>'906MP'!P941</f>
        <v>0</v>
      </c>
      <c r="E1241">
        <f>'906MP'!X941</f>
        <v>0</v>
      </c>
      <c r="F1241" t="str">
        <f t="shared" si="371"/>
        <v>0</v>
      </c>
      <c r="G1241" t="str">
        <f t="shared" si="372"/>
        <v>0</v>
      </c>
      <c r="H1241">
        <f>'906MP'!Y941</f>
        <v>0</v>
      </c>
      <c r="I1241">
        <f>'906MP'!AK941</f>
        <v>0</v>
      </c>
      <c r="J1241">
        <f>'906MP'!T941</f>
        <v>0</v>
      </c>
      <c r="K1241">
        <f>'906MP'!AJ941</f>
        <v>0</v>
      </c>
      <c r="L1241">
        <f>'906MP'!U941</f>
        <v>0</v>
      </c>
      <c r="M1241" s="322" t="str">
        <f>IFERROR(VLOOKUP(A1241,PAR!$D$3:$E$53,2,FALSE),"nincs szervezet")</f>
        <v>nincs szervezet</v>
      </c>
      <c r="N1241" s="322" t="str">
        <f>VLOOKUP(F1241,PAR!$R$3:$S$5,2,FALSE)</f>
        <v>3 - egyik sem</v>
      </c>
      <c r="O1241" t="str">
        <f>IFERROR(VLOOKUP(J1241,PAR!$O$3:$P$5,2,FALSE),"nincs feladat")</f>
        <v>nincs feladat</v>
      </c>
      <c r="P1241" t="str">
        <f>IFERROR(VLOOKUP(G1241,PAR!$J$2:$M$19,4),"nincs rovat")</f>
        <v>nincs rovat</v>
      </c>
      <c r="Q1241" t="str">
        <f>IF(H1241&gt;0,VLOOKUP(H1241,PAR!$AA$3:$AC$187,3,FALSE),"nincs főkönyvi számla")</f>
        <v>nincs főkönyvi számla</v>
      </c>
      <c r="R1241" t="str">
        <f>IFERROR(VLOOKUP(K1241,PAR!$V$3:$X$438,3,FALSE),"000000 - Nincs COFOG")</f>
        <v>000000 - Nincs COFOG</v>
      </c>
      <c r="S1241">
        <f t="shared" si="373"/>
        <v>0</v>
      </c>
      <c r="T1241">
        <f t="shared" si="374"/>
        <v>0</v>
      </c>
      <c r="U1241" t="str">
        <f>IF('906MP'!J941&gt;0,CONCATENATE('906MP'!J941," - ",'906MP'!P941,", ",'906MP'!E941),"nincs megjegyzés")</f>
        <v>nincs megjegyzés</v>
      </c>
      <c r="V1241" t="str">
        <f t="shared" si="361"/>
        <v>0P0</v>
      </c>
      <c r="W1241" t="str">
        <f t="shared" si="362"/>
        <v>0P0</v>
      </c>
      <c r="X1241" t="str">
        <f t="shared" si="363"/>
        <v>P0</v>
      </c>
      <c r="Y1241" t="str">
        <f t="shared" si="364"/>
        <v>00</v>
      </c>
      <c r="Z1241" t="str">
        <f t="shared" si="375"/>
        <v>00</v>
      </c>
      <c r="AA1241" t="str">
        <f t="shared" si="365"/>
        <v>00</v>
      </c>
      <c r="AB1241" t="str">
        <f t="shared" si="366"/>
        <v>00</v>
      </c>
      <c r="AC1241" t="str">
        <f t="shared" si="367"/>
        <v>0P0</v>
      </c>
      <c r="AD1241" t="str">
        <f t="shared" si="368"/>
        <v>P00</v>
      </c>
      <c r="AE1241" t="str">
        <f t="shared" si="369"/>
        <v>0P0</v>
      </c>
      <c r="AF1241" t="str">
        <f t="shared" si="370"/>
        <v>P00</v>
      </c>
      <c r="AG1241" t="str">
        <f t="shared" si="376"/>
        <v>0P00</v>
      </c>
      <c r="AH1241" t="str">
        <f t="shared" si="377"/>
        <v>P000</v>
      </c>
      <c r="AI1241" t="str">
        <f t="shared" si="378"/>
        <v>0P00</v>
      </c>
      <c r="AJ1241" t="str">
        <f t="shared" si="379"/>
        <v>P000</v>
      </c>
    </row>
    <row r="1242" spans="1:36" x14ac:dyDescent="0.25">
      <c r="A1242" s="325" t="str">
        <f>CONCATENATE("P",'906MP'!M942)</f>
        <v>P</v>
      </c>
      <c r="B1242">
        <f>'906MP'!H942</f>
        <v>0</v>
      </c>
      <c r="C1242">
        <f>'906MP'!J942</f>
        <v>0</v>
      </c>
      <c r="D1242">
        <f>'906MP'!P942</f>
        <v>0</v>
      </c>
      <c r="E1242">
        <f>'906MP'!X942</f>
        <v>0</v>
      </c>
      <c r="F1242" t="str">
        <f t="shared" si="371"/>
        <v>0</v>
      </c>
      <c r="G1242" t="str">
        <f t="shared" si="372"/>
        <v>0</v>
      </c>
      <c r="H1242">
        <f>'906MP'!Y942</f>
        <v>0</v>
      </c>
      <c r="I1242">
        <f>'906MP'!AK942</f>
        <v>0</v>
      </c>
      <c r="J1242">
        <f>'906MP'!T942</f>
        <v>0</v>
      </c>
      <c r="K1242">
        <f>'906MP'!AJ942</f>
        <v>0</v>
      </c>
      <c r="L1242">
        <f>'906MP'!U942</f>
        <v>0</v>
      </c>
      <c r="M1242" s="322" t="str">
        <f>IFERROR(VLOOKUP(A1242,PAR!$D$3:$E$53,2,FALSE),"nincs szervezet")</f>
        <v>nincs szervezet</v>
      </c>
      <c r="N1242" s="322" t="str">
        <f>VLOOKUP(F1242,PAR!$R$3:$S$5,2,FALSE)</f>
        <v>3 - egyik sem</v>
      </c>
      <c r="O1242" t="str">
        <f>IFERROR(VLOOKUP(J1242,PAR!$O$3:$P$5,2,FALSE),"nincs feladat")</f>
        <v>nincs feladat</v>
      </c>
      <c r="P1242" t="str">
        <f>IFERROR(VLOOKUP(G1242,PAR!$J$2:$M$19,4),"nincs rovat")</f>
        <v>nincs rovat</v>
      </c>
      <c r="Q1242" t="str">
        <f>IF(H1242&gt;0,VLOOKUP(H1242,PAR!$AA$3:$AC$187,3,FALSE),"nincs főkönyvi számla")</f>
        <v>nincs főkönyvi számla</v>
      </c>
      <c r="R1242" t="str">
        <f>IFERROR(VLOOKUP(K1242,PAR!$V$3:$X$438,3,FALSE),"000000 - Nincs COFOG")</f>
        <v>000000 - Nincs COFOG</v>
      </c>
      <c r="S1242">
        <f t="shared" si="373"/>
        <v>0</v>
      </c>
      <c r="T1242">
        <f t="shared" si="374"/>
        <v>0</v>
      </c>
      <c r="U1242" t="str">
        <f>IF('906MP'!J942&gt;0,CONCATENATE('906MP'!J942," - ",'906MP'!P942,", ",'906MP'!E942),"nincs megjegyzés")</f>
        <v>nincs megjegyzés</v>
      </c>
      <c r="V1242" t="str">
        <f t="shared" si="361"/>
        <v>0P0</v>
      </c>
      <c r="W1242" t="str">
        <f t="shared" si="362"/>
        <v>0P0</v>
      </c>
      <c r="X1242" t="str">
        <f t="shared" si="363"/>
        <v>P0</v>
      </c>
      <c r="Y1242" t="str">
        <f t="shared" si="364"/>
        <v>00</v>
      </c>
      <c r="Z1242" t="str">
        <f t="shared" si="375"/>
        <v>00</v>
      </c>
      <c r="AA1242" t="str">
        <f t="shared" si="365"/>
        <v>00</v>
      </c>
      <c r="AB1242" t="str">
        <f t="shared" si="366"/>
        <v>00</v>
      </c>
      <c r="AC1242" t="str">
        <f t="shared" si="367"/>
        <v>0P0</v>
      </c>
      <c r="AD1242" t="str">
        <f t="shared" si="368"/>
        <v>P00</v>
      </c>
      <c r="AE1242" t="str">
        <f t="shared" si="369"/>
        <v>0P0</v>
      </c>
      <c r="AF1242" t="str">
        <f t="shared" si="370"/>
        <v>P00</v>
      </c>
      <c r="AG1242" t="str">
        <f t="shared" si="376"/>
        <v>0P00</v>
      </c>
      <c r="AH1242" t="str">
        <f t="shared" si="377"/>
        <v>P000</v>
      </c>
      <c r="AI1242" t="str">
        <f t="shared" si="378"/>
        <v>0P00</v>
      </c>
      <c r="AJ1242" t="str">
        <f t="shared" si="379"/>
        <v>P000</v>
      </c>
    </row>
    <row r="1243" spans="1:36" x14ac:dyDescent="0.25">
      <c r="A1243" s="325" t="str">
        <f>CONCATENATE("P",'906MP'!M943)</f>
        <v>P</v>
      </c>
      <c r="B1243">
        <f>'906MP'!H943</f>
        <v>0</v>
      </c>
      <c r="C1243">
        <f>'906MP'!J943</f>
        <v>0</v>
      </c>
      <c r="D1243">
        <f>'906MP'!P943</f>
        <v>0</v>
      </c>
      <c r="E1243">
        <f>'906MP'!X943</f>
        <v>0</v>
      </c>
      <c r="F1243" t="str">
        <f t="shared" si="371"/>
        <v>0</v>
      </c>
      <c r="G1243" t="str">
        <f t="shared" si="372"/>
        <v>0</v>
      </c>
      <c r="H1243">
        <f>'906MP'!Y943</f>
        <v>0</v>
      </c>
      <c r="I1243">
        <f>'906MP'!AK943</f>
        <v>0</v>
      </c>
      <c r="J1243">
        <f>'906MP'!T943</f>
        <v>0</v>
      </c>
      <c r="K1243">
        <f>'906MP'!AJ943</f>
        <v>0</v>
      </c>
      <c r="L1243">
        <f>'906MP'!U943</f>
        <v>0</v>
      </c>
      <c r="M1243" s="322" t="str">
        <f>IFERROR(VLOOKUP(A1243,PAR!$D$3:$E$53,2,FALSE),"nincs szervezet")</f>
        <v>nincs szervezet</v>
      </c>
      <c r="N1243" s="322" t="str">
        <f>VLOOKUP(F1243,PAR!$R$3:$S$5,2,FALSE)</f>
        <v>3 - egyik sem</v>
      </c>
      <c r="O1243" t="str">
        <f>IFERROR(VLOOKUP(J1243,PAR!$O$3:$P$5,2,FALSE),"nincs feladat")</f>
        <v>nincs feladat</v>
      </c>
      <c r="P1243" t="str">
        <f>IFERROR(VLOOKUP(G1243,PAR!$J$2:$M$19,4),"nincs rovat")</f>
        <v>nincs rovat</v>
      </c>
      <c r="Q1243" t="str">
        <f>IF(H1243&gt;0,VLOOKUP(H1243,PAR!$AA$3:$AC$187,3,FALSE),"nincs főkönyvi számla")</f>
        <v>nincs főkönyvi számla</v>
      </c>
      <c r="R1243" t="str">
        <f>IFERROR(VLOOKUP(K1243,PAR!$V$3:$X$438,3,FALSE),"000000 - Nincs COFOG")</f>
        <v>000000 - Nincs COFOG</v>
      </c>
      <c r="S1243">
        <f t="shared" si="373"/>
        <v>0</v>
      </c>
      <c r="T1243">
        <f t="shared" si="374"/>
        <v>0</v>
      </c>
      <c r="U1243" t="str">
        <f>IF('906MP'!J943&gt;0,CONCATENATE('906MP'!J943," - ",'906MP'!P943,", ",'906MP'!E943),"nincs megjegyzés")</f>
        <v>nincs megjegyzés</v>
      </c>
      <c r="V1243" t="str">
        <f t="shared" si="361"/>
        <v>0P0</v>
      </c>
      <c r="W1243" t="str">
        <f t="shared" si="362"/>
        <v>0P0</v>
      </c>
      <c r="X1243" t="str">
        <f t="shared" si="363"/>
        <v>P0</v>
      </c>
      <c r="Y1243" t="str">
        <f t="shared" si="364"/>
        <v>00</v>
      </c>
      <c r="Z1243" t="str">
        <f t="shared" si="375"/>
        <v>00</v>
      </c>
      <c r="AA1243" t="str">
        <f t="shared" si="365"/>
        <v>00</v>
      </c>
      <c r="AB1243" t="str">
        <f t="shared" si="366"/>
        <v>00</v>
      </c>
      <c r="AC1243" t="str">
        <f t="shared" si="367"/>
        <v>0P0</v>
      </c>
      <c r="AD1243" t="str">
        <f t="shared" si="368"/>
        <v>P00</v>
      </c>
      <c r="AE1243" t="str">
        <f t="shared" si="369"/>
        <v>0P0</v>
      </c>
      <c r="AF1243" t="str">
        <f t="shared" si="370"/>
        <v>P00</v>
      </c>
      <c r="AG1243" t="str">
        <f t="shared" si="376"/>
        <v>0P00</v>
      </c>
      <c r="AH1243" t="str">
        <f t="shared" si="377"/>
        <v>P000</v>
      </c>
      <c r="AI1243" t="str">
        <f t="shared" si="378"/>
        <v>0P00</v>
      </c>
      <c r="AJ1243" t="str">
        <f t="shared" si="379"/>
        <v>P000</v>
      </c>
    </row>
    <row r="1244" spans="1:36" x14ac:dyDescent="0.25">
      <c r="A1244" s="325" t="str">
        <f>CONCATENATE("P",'906MP'!M944)</f>
        <v>P</v>
      </c>
      <c r="B1244">
        <f>'906MP'!H944</f>
        <v>0</v>
      </c>
      <c r="C1244">
        <f>'906MP'!J944</f>
        <v>0</v>
      </c>
      <c r="D1244">
        <f>'906MP'!P944</f>
        <v>0</v>
      </c>
      <c r="E1244">
        <f>'906MP'!X944</f>
        <v>0</v>
      </c>
      <c r="F1244" t="str">
        <f t="shared" si="371"/>
        <v>0</v>
      </c>
      <c r="G1244" t="str">
        <f t="shared" si="372"/>
        <v>0</v>
      </c>
      <c r="H1244">
        <f>'906MP'!Y944</f>
        <v>0</v>
      </c>
      <c r="I1244">
        <f>'906MP'!AK944</f>
        <v>0</v>
      </c>
      <c r="J1244">
        <f>'906MP'!T944</f>
        <v>0</v>
      </c>
      <c r="K1244">
        <f>'906MP'!AJ944</f>
        <v>0</v>
      </c>
      <c r="L1244">
        <f>'906MP'!U944</f>
        <v>0</v>
      </c>
      <c r="M1244" s="322" t="str">
        <f>IFERROR(VLOOKUP(A1244,PAR!$D$3:$E$53,2,FALSE),"nincs szervezet")</f>
        <v>nincs szervezet</v>
      </c>
      <c r="N1244" s="322" t="str">
        <f>VLOOKUP(F1244,PAR!$R$3:$S$5,2,FALSE)</f>
        <v>3 - egyik sem</v>
      </c>
      <c r="O1244" t="str">
        <f>IFERROR(VLOOKUP(J1244,PAR!$O$3:$P$5,2,FALSE),"nincs feladat")</f>
        <v>nincs feladat</v>
      </c>
      <c r="P1244" t="str">
        <f>IFERROR(VLOOKUP(G1244,PAR!$J$2:$M$19,4),"nincs rovat")</f>
        <v>nincs rovat</v>
      </c>
      <c r="Q1244" t="str">
        <f>IF(H1244&gt;0,VLOOKUP(H1244,PAR!$AA$3:$AC$187,3,FALSE),"nincs főkönyvi számla")</f>
        <v>nincs főkönyvi számla</v>
      </c>
      <c r="R1244" t="str">
        <f>IFERROR(VLOOKUP(K1244,PAR!$V$3:$X$438,3,FALSE),"000000 - Nincs COFOG")</f>
        <v>000000 - Nincs COFOG</v>
      </c>
      <c r="S1244">
        <f t="shared" si="373"/>
        <v>0</v>
      </c>
      <c r="T1244">
        <f t="shared" si="374"/>
        <v>0</v>
      </c>
      <c r="U1244" t="str">
        <f>IF('906MP'!J944&gt;0,CONCATENATE('906MP'!J944," - ",'906MP'!P944,", ",'906MP'!E944),"nincs megjegyzés")</f>
        <v>nincs megjegyzés</v>
      </c>
      <c r="V1244" t="str">
        <f t="shared" si="361"/>
        <v>0P0</v>
      </c>
      <c r="W1244" t="str">
        <f t="shared" si="362"/>
        <v>0P0</v>
      </c>
      <c r="X1244" t="str">
        <f t="shared" si="363"/>
        <v>P0</v>
      </c>
      <c r="Y1244" t="str">
        <f t="shared" si="364"/>
        <v>00</v>
      </c>
      <c r="Z1244" t="str">
        <f t="shared" si="375"/>
        <v>00</v>
      </c>
      <c r="AA1244" t="str">
        <f t="shared" si="365"/>
        <v>00</v>
      </c>
      <c r="AB1244" t="str">
        <f t="shared" si="366"/>
        <v>00</v>
      </c>
      <c r="AC1244" t="str">
        <f t="shared" si="367"/>
        <v>0P0</v>
      </c>
      <c r="AD1244" t="str">
        <f t="shared" si="368"/>
        <v>P00</v>
      </c>
      <c r="AE1244" t="str">
        <f t="shared" si="369"/>
        <v>0P0</v>
      </c>
      <c r="AF1244" t="str">
        <f t="shared" si="370"/>
        <v>P00</v>
      </c>
      <c r="AG1244" t="str">
        <f t="shared" si="376"/>
        <v>0P00</v>
      </c>
      <c r="AH1244" t="str">
        <f t="shared" si="377"/>
        <v>P000</v>
      </c>
      <c r="AI1244" t="str">
        <f t="shared" si="378"/>
        <v>0P00</v>
      </c>
      <c r="AJ1244" t="str">
        <f t="shared" si="379"/>
        <v>P000</v>
      </c>
    </row>
    <row r="1245" spans="1:36" x14ac:dyDescent="0.25">
      <c r="A1245" s="325" t="str">
        <f>CONCATENATE("P",'906MP'!M945)</f>
        <v>P</v>
      </c>
      <c r="B1245">
        <f>'906MP'!H945</f>
        <v>0</v>
      </c>
      <c r="C1245">
        <f>'906MP'!J945</f>
        <v>0</v>
      </c>
      <c r="D1245">
        <f>'906MP'!P945</f>
        <v>0</v>
      </c>
      <c r="E1245">
        <f>'906MP'!X945</f>
        <v>0</v>
      </c>
      <c r="F1245" t="str">
        <f t="shared" si="371"/>
        <v>0</v>
      </c>
      <c r="G1245" t="str">
        <f t="shared" si="372"/>
        <v>0</v>
      </c>
      <c r="H1245">
        <f>'906MP'!Y945</f>
        <v>0</v>
      </c>
      <c r="I1245">
        <f>'906MP'!AK945</f>
        <v>0</v>
      </c>
      <c r="J1245">
        <f>'906MP'!T945</f>
        <v>0</v>
      </c>
      <c r="K1245">
        <f>'906MP'!AJ945</f>
        <v>0</v>
      </c>
      <c r="L1245">
        <f>'906MP'!U945</f>
        <v>0</v>
      </c>
      <c r="M1245" s="322" t="str">
        <f>IFERROR(VLOOKUP(A1245,PAR!$D$3:$E$53,2,FALSE),"nincs szervezet")</f>
        <v>nincs szervezet</v>
      </c>
      <c r="N1245" s="322" t="str">
        <f>VLOOKUP(F1245,PAR!$R$3:$S$5,2,FALSE)</f>
        <v>3 - egyik sem</v>
      </c>
      <c r="O1245" t="str">
        <f>IFERROR(VLOOKUP(J1245,PAR!$O$3:$P$5,2,FALSE),"nincs feladat")</f>
        <v>nincs feladat</v>
      </c>
      <c r="P1245" t="str">
        <f>IFERROR(VLOOKUP(G1245,PAR!$J$2:$M$19,4),"nincs rovat")</f>
        <v>nincs rovat</v>
      </c>
      <c r="Q1245" t="str">
        <f>IF(H1245&gt;0,VLOOKUP(H1245,PAR!$AA$3:$AC$187,3,FALSE),"nincs főkönyvi számla")</f>
        <v>nincs főkönyvi számla</v>
      </c>
      <c r="R1245" t="str">
        <f>IFERROR(VLOOKUP(K1245,PAR!$V$3:$X$438,3,FALSE),"000000 - Nincs COFOG")</f>
        <v>000000 - Nincs COFOG</v>
      </c>
      <c r="S1245">
        <f t="shared" si="373"/>
        <v>0</v>
      </c>
      <c r="T1245">
        <f t="shared" si="374"/>
        <v>0</v>
      </c>
      <c r="U1245" t="str">
        <f>IF('906MP'!J945&gt;0,CONCATENATE('906MP'!J945," - ",'906MP'!P945,", ",'906MP'!E945),"nincs megjegyzés")</f>
        <v>nincs megjegyzés</v>
      </c>
      <c r="V1245" t="str">
        <f t="shared" si="361"/>
        <v>0P0</v>
      </c>
      <c r="W1245" t="str">
        <f t="shared" si="362"/>
        <v>0P0</v>
      </c>
      <c r="X1245" t="str">
        <f t="shared" si="363"/>
        <v>P0</v>
      </c>
      <c r="Y1245" t="str">
        <f t="shared" si="364"/>
        <v>00</v>
      </c>
      <c r="Z1245" t="str">
        <f t="shared" si="375"/>
        <v>00</v>
      </c>
      <c r="AA1245" t="str">
        <f t="shared" si="365"/>
        <v>00</v>
      </c>
      <c r="AB1245" t="str">
        <f t="shared" si="366"/>
        <v>00</v>
      </c>
      <c r="AC1245" t="str">
        <f t="shared" si="367"/>
        <v>0P0</v>
      </c>
      <c r="AD1245" t="str">
        <f t="shared" si="368"/>
        <v>P00</v>
      </c>
      <c r="AE1245" t="str">
        <f t="shared" si="369"/>
        <v>0P0</v>
      </c>
      <c r="AF1245" t="str">
        <f t="shared" si="370"/>
        <v>P00</v>
      </c>
      <c r="AG1245" t="str">
        <f t="shared" si="376"/>
        <v>0P00</v>
      </c>
      <c r="AH1245" t="str">
        <f t="shared" si="377"/>
        <v>P000</v>
      </c>
      <c r="AI1245" t="str">
        <f t="shared" si="378"/>
        <v>0P00</v>
      </c>
      <c r="AJ1245" t="str">
        <f t="shared" si="379"/>
        <v>P000</v>
      </c>
    </row>
    <row r="1246" spans="1:36" x14ac:dyDescent="0.25">
      <c r="A1246" s="325" t="str">
        <f>CONCATENATE("P",'906MP'!M946)</f>
        <v>P</v>
      </c>
      <c r="B1246">
        <f>'906MP'!H946</f>
        <v>0</v>
      </c>
      <c r="C1246">
        <f>'906MP'!J946</f>
        <v>0</v>
      </c>
      <c r="D1246">
        <f>'906MP'!P946</f>
        <v>0</v>
      </c>
      <c r="E1246">
        <f>'906MP'!X946</f>
        <v>0</v>
      </c>
      <c r="F1246" t="str">
        <f t="shared" si="371"/>
        <v>0</v>
      </c>
      <c r="G1246" t="str">
        <f t="shared" si="372"/>
        <v>0</v>
      </c>
      <c r="H1246">
        <f>'906MP'!Y946</f>
        <v>0</v>
      </c>
      <c r="I1246">
        <f>'906MP'!AK946</f>
        <v>0</v>
      </c>
      <c r="J1246">
        <f>'906MP'!T946</f>
        <v>0</v>
      </c>
      <c r="K1246">
        <f>'906MP'!AJ946</f>
        <v>0</v>
      </c>
      <c r="L1246">
        <f>'906MP'!U946</f>
        <v>0</v>
      </c>
      <c r="M1246" s="322" t="str">
        <f>IFERROR(VLOOKUP(A1246,PAR!$D$3:$E$53,2,FALSE),"nincs szervezet")</f>
        <v>nincs szervezet</v>
      </c>
      <c r="N1246" s="322" t="str">
        <f>VLOOKUP(F1246,PAR!$R$3:$S$5,2,FALSE)</f>
        <v>3 - egyik sem</v>
      </c>
      <c r="O1246" t="str">
        <f>IFERROR(VLOOKUP(J1246,PAR!$O$3:$P$5,2,FALSE),"nincs feladat")</f>
        <v>nincs feladat</v>
      </c>
      <c r="P1246" t="str">
        <f>IFERROR(VLOOKUP(G1246,PAR!$J$2:$M$19,4),"nincs rovat")</f>
        <v>nincs rovat</v>
      </c>
      <c r="Q1246" t="str">
        <f>IF(H1246&gt;0,VLOOKUP(H1246,PAR!$AA$3:$AC$187,3,FALSE),"nincs főkönyvi számla")</f>
        <v>nincs főkönyvi számla</v>
      </c>
      <c r="R1246" t="str">
        <f>IFERROR(VLOOKUP(K1246,PAR!$V$3:$X$438,3,FALSE),"000000 - Nincs COFOG")</f>
        <v>000000 - Nincs COFOG</v>
      </c>
      <c r="S1246">
        <f t="shared" si="373"/>
        <v>0</v>
      </c>
      <c r="T1246">
        <f t="shared" si="374"/>
        <v>0</v>
      </c>
      <c r="U1246" t="str">
        <f>IF('906MP'!J946&gt;0,CONCATENATE('906MP'!J946," - ",'906MP'!P946,", ",'906MP'!E946),"nincs megjegyzés")</f>
        <v>nincs megjegyzés</v>
      </c>
      <c r="V1246" t="str">
        <f t="shared" si="361"/>
        <v>0P0</v>
      </c>
      <c r="W1246" t="str">
        <f t="shared" si="362"/>
        <v>0P0</v>
      </c>
      <c r="X1246" t="str">
        <f t="shared" si="363"/>
        <v>P0</v>
      </c>
      <c r="Y1246" t="str">
        <f t="shared" si="364"/>
        <v>00</v>
      </c>
      <c r="Z1246" t="str">
        <f t="shared" si="375"/>
        <v>00</v>
      </c>
      <c r="AA1246" t="str">
        <f t="shared" si="365"/>
        <v>00</v>
      </c>
      <c r="AB1246" t="str">
        <f t="shared" si="366"/>
        <v>00</v>
      </c>
      <c r="AC1246" t="str">
        <f t="shared" si="367"/>
        <v>0P0</v>
      </c>
      <c r="AD1246" t="str">
        <f t="shared" si="368"/>
        <v>P00</v>
      </c>
      <c r="AE1246" t="str">
        <f t="shared" si="369"/>
        <v>0P0</v>
      </c>
      <c r="AF1246" t="str">
        <f t="shared" si="370"/>
        <v>P00</v>
      </c>
      <c r="AG1246" t="str">
        <f t="shared" si="376"/>
        <v>0P00</v>
      </c>
      <c r="AH1246" t="str">
        <f t="shared" si="377"/>
        <v>P000</v>
      </c>
      <c r="AI1246" t="str">
        <f t="shared" si="378"/>
        <v>0P00</v>
      </c>
      <c r="AJ1246" t="str">
        <f t="shared" si="379"/>
        <v>P000</v>
      </c>
    </row>
    <row r="1247" spans="1:36" x14ac:dyDescent="0.25">
      <c r="A1247" s="325" t="str">
        <f>CONCATENATE("P",'906MP'!M947)</f>
        <v>P</v>
      </c>
      <c r="B1247">
        <f>'906MP'!H947</f>
        <v>0</v>
      </c>
      <c r="C1247">
        <f>'906MP'!J947</f>
        <v>0</v>
      </c>
      <c r="D1247">
        <f>'906MP'!P947</f>
        <v>0</v>
      </c>
      <c r="E1247">
        <f>'906MP'!X947</f>
        <v>0</v>
      </c>
      <c r="F1247" t="str">
        <f t="shared" si="371"/>
        <v>0</v>
      </c>
      <c r="G1247" t="str">
        <f t="shared" si="372"/>
        <v>0</v>
      </c>
      <c r="H1247">
        <f>'906MP'!Y947</f>
        <v>0</v>
      </c>
      <c r="I1247">
        <f>'906MP'!AK947</f>
        <v>0</v>
      </c>
      <c r="J1247">
        <f>'906MP'!T947</f>
        <v>0</v>
      </c>
      <c r="K1247">
        <f>'906MP'!AJ947</f>
        <v>0</v>
      </c>
      <c r="L1247">
        <f>'906MP'!U947</f>
        <v>0</v>
      </c>
      <c r="M1247" s="322" t="str">
        <f>IFERROR(VLOOKUP(A1247,PAR!$D$3:$E$53,2,FALSE),"nincs szervezet")</f>
        <v>nincs szervezet</v>
      </c>
      <c r="N1247" s="322" t="str">
        <f>VLOOKUP(F1247,PAR!$R$3:$S$5,2,FALSE)</f>
        <v>3 - egyik sem</v>
      </c>
      <c r="O1247" t="str">
        <f>IFERROR(VLOOKUP(J1247,PAR!$O$3:$P$5,2,FALSE),"nincs feladat")</f>
        <v>nincs feladat</v>
      </c>
      <c r="P1247" t="str">
        <f>IFERROR(VLOOKUP(G1247,PAR!$J$2:$M$19,4),"nincs rovat")</f>
        <v>nincs rovat</v>
      </c>
      <c r="Q1247" t="str">
        <f>IF(H1247&gt;0,VLOOKUP(H1247,PAR!$AA$3:$AC$187,3,FALSE),"nincs főkönyvi számla")</f>
        <v>nincs főkönyvi számla</v>
      </c>
      <c r="R1247" t="str">
        <f>IFERROR(VLOOKUP(K1247,PAR!$V$3:$X$438,3,FALSE),"000000 - Nincs COFOG")</f>
        <v>000000 - Nincs COFOG</v>
      </c>
      <c r="S1247">
        <f t="shared" si="373"/>
        <v>0</v>
      </c>
      <c r="T1247">
        <f t="shared" si="374"/>
        <v>0</v>
      </c>
      <c r="U1247" t="str">
        <f>IF('906MP'!J947&gt;0,CONCATENATE('906MP'!J947," - ",'906MP'!P947,", ",'906MP'!E947),"nincs megjegyzés")</f>
        <v>nincs megjegyzés</v>
      </c>
      <c r="V1247" t="str">
        <f t="shared" si="361"/>
        <v>0P0</v>
      </c>
      <c r="W1247" t="str">
        <f t="shared" si="362"/>
        <v>0P0</v>
      </c>
      <c r="X1247" t="str">
        <f t="shared" si="363"/>
        <v>P0</v>
      </c>
      <c r="Y1247" t="str">
        <f t="shared" si="364"/>
        <v>00</v>
      </c>
      <c r="Z1247" t="str">
        <f t="shared" si="375"/>
        <v>00</v>
      </c>
      <c r="AA1247" t="str">
        <f t="shared" si="365"/>
        <v>00</v>
      </c>
      <c r="AB1247" t="str">
        <f t="shared" si="366"/>
        <v>00</v>
      </c>
      <c r="AC1247" t="str">
        <f t="shared" si="367"/>
        <v>0P0</v>
      </c>
      <c r="AD1247" t="str">
        <f t="shared" si="368"/>
        <v>P00</v>
      </c>
      <c r="AE1247" t="str">
        <f t="shared" si="369"/>
        <v>0P0</v>
      </c>
      <c r="AF1247" t="str">
        <f t="shared" si="370"/>
        <v>P00</v>
      </c>
      <c r="AG1247" t="str">
        <f t="shared" si="376"/>
        <v>0P00</v>
      </c>
      <c r="AH1247" t="str">
        <f t="shared" si="377"/>
        <v>P000</v>
      </c>
      <c r="AI1247" t="str">
        <f t="shared" si="378"/>
        <v>0P00</v>
      </c>
      <c r="AJ1247" t="str">
        <f t="shared" si="379"/>
        <v>P000</v>
      </c>
    </row>
    <row r="1248" spans="1:36" x14ac:dyDescent="0.25">
      <c r="A1248" s="325" t="str">
        <f>CONCATENATE("P",'906MP'!M948)</f>
        <v>P</v>
      </c>
      <c r="B1248">
        <f>'906MP'!H948</f>
        <v>0</v>
      </c>
      <c r="C1248">
        <f>'906MP'!J948</f>
        <v>0</v>
      </c>
      <c r="D1248">
        <f>'906MP'!P948</f>
        <v>0</v>
      </c>
      <c r="E1248">
        <f>'906MP'!X948</f>
        <v>0</v>
      </c>
      <c r="F1248" t="str">
        <f t="shared" si="371"/>
        <v>0</v>
      </c>
      <c r="G1248" t="str">
        <f t="shared" si="372"/>
        <v>0</v>
      </c>
      <c r="H1248">
        <f>'906MP'!Y948</f>
        <v>0</v>
      </c>
      <c r="I1248">
        <f>'906MP'!AK948</f>
        <v>0</v>
      </c>
      <c r="J1248">
        <f>'906MP'!T948</f>
        <v>0</v>
      </c>
      <c r="K1248">
        <f>'906MP'!AJ948</f>
        <v>0</v>
      </c>
      <c r="L1248">
        <f>'906MP'!U948</f>
        <v>0</v>
      </c>
      <c r="M1248" s="322" t="str">
        <f>IFERROR(VLOOKUP(A1248,PAR!$D$3:$E$53,2,FALSE),"nincs szervezet")</f>
        <v>nincs szervezet</v>
      </c>
      <c r="N1248" s="322" t="str">
        <f>VLOOKUP(F1248,PAR!$R$3:$S$5,2,FALSE)</f>
        <v>3 - egyik sem</v>
      </c>
      <c r="O1248" t="str">
        <f>IFERROR(VLOOKUP(J1248,PAR!$O$3:$P$5,2,FALSE),"nincs feladat")</f>
        <v>nincs feladat</v>
      </c>
      <c r="P1248" t="str">
        <f>IFERROR(VLOOKUP(G1248,PAR!$J$2:$M$19,4),"nincs rovat")</f>
        <v>nincs rovat</v>
      </c>
      <c r="Q1248" t="str">
        <f>IF(H1248&gt;0,VLOOKUP(H1248,PAR!$AA$3:$AC$187,3,FALSE),"nincs főkönyvi számla")</f>
        <v>nincs főkönyvi számla</v>
      </c>
      <c r="R1248" t="str">
        <f>IFERROR(VLOOKUP(K1248,PAR!$V$3:$X$438,3,FALSE),"000000 - Nincs COFOG")</f>
        <v>000000 - Nincs COFOG</v>
      </c>
      <c r="S1248">
        <f t="shared" si="373"/>
        <v>0</v>
      </c>
      <c r="T1248">
        <f t="shared" si="374"/>
        <v>0</v>
      </c>
      <c r="U1248" t="str">
        <f>IF('906MP'!J948&gt;0,CONCATENATE('906MP'!J948," - ",'906MP'!P948,", ",'906MP'!E948),"nincs megjegyzés")</f>
        <v>nincs megjegyzés</v>
      </c>
      <c r="V1248" t="str">
        <f t="shared" si="361"/>
        <v>0P0</v>
      </c>
      <c r="W1248" t="str">
        <f t="shared" si="362"/>
        <v>0P0</v>
      </c>
      <c r="X1248" t="str">
        <f t="shared" si="363"/>
        <v>P0</v>
      </c>
      <c r="Y1248" t="str">
        <f t="shared" si="364"/>
        <v>00</v>
      </c>
      <c r="Z1248" t="str">
        <f t="shared" si="375"/>
        <v>00</v>
      </c>
      <c r="AA1248" t="str">
        <f t="shared" si="365"/>
        <v>00</v>
      </c>
      <c r="AB1248" t="str">
        <f t="shared" si="366"/>
        <v>00</v>
      </c>
      <c r="AC1248" t="str">
        <f t="shared" si="367"/>
        <v>0P0</v>
      </c>
      <c r="AD1248" t="str">
        <f t="shared" si="368"/>
        <v>P00</v>
      </c>
      <c r="AE1248" t="str">
        <f t="shared" si="369"/>
        <v>0P0</v>
      </c>
      <c r="AF1248" t="str">
        <f t="shared" si="370"/>
        <v>P00</v>
      </c>
      <c r="AG1248" t="str">
        <f t="shared" si="376"/>
        <v>0P00</v>
      </c>
      <c r="AH1248" t="str">
        <f t="shared" si="377"/>
        <v>P000</v>
      </c>
      <c r="AI1248" t="str">
        <f t="shared" si="378"/>
        <v>0P00</v>
      </c>
      <c r="AJ1248" t="str">
        <f t="shared" si="379"/>
        <v>P000</v>
      </c>
    </row>
    <row r="1249" spans="1:36" x14ac:dyDescent="0.25">
      <c r="A1249" s="325" t="str">
        <f>CONCATENATE("P",'906MP'!M949)</f>
        <v>P</v>
      </c>
      <c r="B1249">
        <f>'906MP'!H949</f>
        <v>0</v>
      </c>
      <c r="C1249">
        <f>'906MP'!J949</f>
        <v>0</v>
      </c>
      <c r="D1249">
        <f>'906MP'!P949</f>
        <v>0</v>
      </c>
      <c r="E1249">
        <f>'906MP'!X949</f>
        <v>0</v>
      </c>
      <c r="F1249" t="str">
        <f t="shared" si="371"/>
        <v>0</v>
      </c>
      <c r="G1249" t="str">
        <f t="shared" si="372"/>
        <v>0</v>
      </c>
      <c r="H1249">
        <f>'906MP'!Y949</f>
        <v>0</v>
      </c>
      <c r="I1249">
        <f>'906MP'!AK949</f>
        <v>0</v>
      </c>
      <c r="J1249">
        <f>'906MP'!T949</f>
        <v>0</v>
      </c>
      <c r="K1249">
        <f>'906MP'!AJ949</f>
        <v>0</v>
      </c>
      <c r="L1249">
        <f>'906MP'!U949</f>
        <v>0</v>
      </c>
      <c r="M1249" s="322" t="str">
        <f>IFERROR(VLOOKUP(A1249,PAR!$D$3:$E$53,2,FALSE),"nincs szervezet")</f>
        <v>nincs szervezet</v>
      </c>
      <c r="N1249" s="322" t="str">
        <f>VLOOKUP(F1249,PAR!$R$3:$S$5,2,FALSE)</f>
        <v>3 - egyik sem</v>
      </c>
      <c r="O1249" t="str">
        <f>IFERROR(VLOOKUP(J1249,PAR!$O$3:$P$5,2,FALSE),"nincs feladat")</f>
        <v>nincs feladat</v>
      </c>
      <c r="P1249" t="str">
        <f>IFERROR(VLOOKUP(G1249,PAR!$J$2:$M$19,4),"nincs rovat")</f>
        <v>nincs rovat</v>
      </c>
      <c r="Q1249" t="str">
        <f>IF(H1249&gt;0,VLOOKUP(H1249,PAR!$AA$3:$AC$187,3,FALSE),"nincs főkönyvi számla")</f>
        <v>nincs főkönyvi számla</v>
      </c>
      <c r="R1249" t="str">
        <f>IFERROR(VLOOKUP(K1249,PAR!$V$3:$X$438,3,FALSE),"000000 - Nincs COFOG")</f>
        <v>000000 - Nincs COFOG</v>
      </c>
      <c r="S1249">
        <f t="shared" si="373"/>
        <v>0</v>
      </c>
      <c r="T1249">
        <f t="shared" si="374"/>
        <v>0</v>
      </c>
      <c r="U1249" t="str">
        <f>IF('906MP'!J949&gt;0,CONCATENATE('906MP'!J949," - ",'906MP'!P949,", ",'906MP'!E949),"nincs megjegyzés")</f>
        <v>nincs megjegyzés</v>
      </c>
      <c r="V1249" t="str">
        <f t="shared" si="361"/>
        <v>0P0</v>
      </c>
      <c r="W1249" t="str">
        <f t="shared" si="362"/>
        <v>0P0</v>
      </c>
      <c r="X1249" t="str">
        <f t="shared" si="363"/>
        <v>P0</v>
      </c>
      <c r="Y1249" t="str">
        <f t="shared" si="364"/>
        <v>00</v>
      </c>
      <c r="Z1249" t="str">
        <f t="shared" si="375"/>
        <v>00</v>
      </c>
      <c r="AA1249" t="str">
        <f t="shared" si="365"/>
        <v>00</v>
      </c>
      <c r="AB1249" t="str">
        <f t="shared" si="366"/>
        <v>00</v>
      </c>
      <c r="AC1249" t="str">
        <f t="shared" si="367"/>
        <v>0P0</v>
      </c>
      <c r="AD1249" t="str">
        <f t="shared" si="368"/>
        <v>P00</v>
      </c>
      <c r="AE1249" t="str">
        <f t="shared" si="369"/>
        <v>0P0</v>
      </c>
      <c r="AF1249" t="str">
        <f t="shared" si="370"/>
        <v>P00</v>
      </c>
      <c r="AG1249" t="str">
        <f t="shared" si="376"/>
        <v>0P00</v>
      </c>
      <c r="AH1249" t="str">
        <f t="shared" si="377"/>
        <v>P000</v>
      </c>
      <c r="AI1249" t="str">
        <f t="shared" si="378"/>
        <v>0P00</v>
      </c>
      <c r="AJ1249" t="str">
        <f t="shared" si="379"/>
        <v>P000</v>
      </c>
    </row>
    <row r="1250" spans="1:36" x14ac:dyDescent="0.25">
      <c r="A1250" s="325" t="str">
        <f>CONCATENATE("P",'906MP'!M950)</f>
        <v>P</v>
      </c>
      <c r="B1250">
        <f>'906MP'!H950</f>
        <v>0</v>
      </c>
      <c r="C1250">
        <f>'906MP'!J950</f>
        <v>0</v>
      </c>
      <c r="D1250">
        <f>'906MP'!P950</f>
        <v>0</v>
      </c>
      <c r="E1250">
        <f>'906MP'!X950</f>
        <v>0</v>
      </c>
      <c r="F1250" t="str">
        <f t="shared" si="371"/>
        <v>0</v>
      </c>
      <c r="G1250" t="str">
        <f t="shared" si="372"/>
        <v>0</v>
      </c>
      <c r="H1250">
        <f>'906MP'!Y950</f>
        <v>0</v>
      </c>
      <c r="I1250">
        <f>'906MP'!AK950</f>
        <v>0</v>
      </c>
      <c r="J1250">
        <f>'906MP'!T950</f>
        <v>0</v>
      </c>
      <c r="K1250">
        <f>'906MP'!AJ950</f>
        <v>0</v>
      </c>
      <c r="L1250">
        <f>'906MP'!U950</f>
        <v>0</v>
      </c>
      <c r="M1250" s="322" t="str">
        <f>IFERROR(VLOOKUP(A1250,PAR!$D$3:$E$53,2,FALSE),"nincs szervezet")</f>
        <v>nincs szervezet</v>
      </c>
      <c r="N1250" s="322" t="str">
        <f>VLOOKUP(F1250,PAR!$R$3:$S$5,2,FALSE)</f>
        <v>3 - egyik sem</v>
      </c>
      <c r="O1250" t="str">
        <f>IFERROR(VLOOKUP(J1250,PAR!$O$3:$P$5,2,FALSE),"nincs feladat")</f>
        <v>nincs feladat</v>
      </c>
      <c r="P1250" t="str">
        <f>IFERROR(VLOOKUP(G1250,PAR!$J$2:$M$19,4),"nincs rovat")</f>
        <v>nincs rovat</v>
      </c>
      <c r="Q1250" t="str">
        <f>IF(H1250&gt;0,VLOOKUP(H1250,PAR!$AA$3:$AC$187,3,FALSE),"nincs főkönyvi számla")</f>
        <v>nincs főkönyvi számla</v>
      </c>
      <c r="R1250" t="str">
        <f>IFERROR(VLOOKUP(K1250,PAR!$V$3:$X$438,3,FALSE),"000000 - Nincs COFOG")</f>
        <v>000000 - Nincs COFOG</v>
      </c>
      <c r="S1250">
        <f t="shared" si="373"/>
        <v>0</v>
      </c>
      <c r="T1250">
        <f t="shared" si="374"/>
        <v>0</v>
      </c>
      <c r="U1250" t="str">
        <f>IF('906MP'!J950&gt;0,CONCATENATE('906MP'!J950," - ",'906MP'!P950,", ",'906MP'!E950),"nincs megjegyzés")</f>
        <v>nincs megjegyzés</v>
      </c>
      <c r="V1250" t="str">
        <f t="shared" si="361"/>
        <v>0P0</v>
      </c>
      <c r="W1250" t="str">
        <f t="shared" si="362"/>
        <v>0P0</v>
      </c>
      <c r="X1250" t="str">
        <f t="shared" si="363"/>
        <v>P0</v>
      </c>
      <c r="Y1250" t="str">
        <f t="shared" si="364"/>
        <v>00</v>
      </c>
      <c r="Z1250" t="str">
        <f t="shared" si="375"/>
        <v>00</v>
      </c>
      <c r="AA1250" t="str">
        <f t="shared" si="365"/>
        <v>00</v>
      </c>
      <c r="AB1250" t="str">
        <f t="shared" si="366"/>
        <v>00</v>
      </c>
      <c r="AC1250" t="str">
        <f t="shared" si="367"/>
        <v>0P0</v>
      </c>
      <c r="AD1250" t="str">
        <f t="shared" si="368"/>
        <v>P00</v>
      </c>
      <c r="AE1250" t="str">
        <f t="shared" si="369"/>
        <v>0P0</v>
      </c>
      <c r="AF1250" t="str">
        <f t="shared" si="370"/>
        <v>P00</v>
      </c>
      <c r="AG1250" t="str">
        <f t="shared" si="376"/>
        <v>0P00</v>
      </c>
      <c r="AH1250" t="str">
        <f t="shared" si="377"/>
        <v>P000</v>
      </c>
      <c r="AI1250" t="str">
        <f t="shared" si="378"/>
        <v>0P00</v>
      </c>
      <c r="AJ1250" t="str">
        <f t="shared" si="379"/>
        <v>P000</v>
      </c>
    </row>
    <row r="1251" spans="1:36" x14ac:dyDescent="0.25">
      <c r="A1251" s="325" t="str">
        <f>CONCATENATE("P",'906MP'!M951)</f>
        <v>P</v>
      </c>
      <c r="B1251">
        <f>'906MP'!H951</f>
        <v>0</v>
      </c>
      <c r="C1251">
        <f>'906MP'!J951</f>
        <v>0</v>
      </c>
      <c r="D1251">
        <f>'906MP'!P951</f>
        <v>0</v>
      </c>
      <c r="E1251">
        <f>'906MP'!X951</f>
        <v>0</v>
      </c>
      <c r="F1251" t="str">
        <f t="shared" si="371"/>
        <v>0</v>
      </c>
      <c r="G1251" t="str">
        <f t="shared" si="372"/>
        <v>0</v>
      </c>
      <c r="H1251">
        <f>'906MP'!Y951</f>
        <v>0</v>
      </c>
      <c r="I1251">
        <f>'906MP'!AK951</f>
        <v>0</v>
      </c>
      <c r="J1251">
        <f>'906MP'!T951</f>
        <v>0</v>
      </c>
      <c r="K1251">
        <f>'906MP'!AJ951</f>
        <v>0</v>
      </c>
      <c r="L1251">
        <f>'906MP'!U951</f>
        <v>0</v>
      </c>
      <c r="M1251" s="322" t="str">
        <f>IFERROR(VLOOKUP(A1251,PAR!$D$3:$E$53,2,FALSE),"nincs szervezet")</f>
        <v>nincs szervezet</v>
      </c>
      <c r="N1251" s="322" t="str">
        <f>VLOOKUP(F1251,PAR!$R$3:$S$5,2,FALSE)</f>
        <v>3 - egyik sem</v>
      </c>
      <c r="O1251" t="str">
        <f>IFERROR(VLOOKUP(J1251,PAR!$O$3:$P$5,2,FALSE),"nincs feladat")</f>
        <v>nincs feladat</v>
      </c>
      <c r="P1251" t="str">
        <f>IFERROR(VLOOKUP(G1251,PAR!$J$2:$M$19,4),"nincs rovat")</f>
        <v>nincs rovat</v>
      </c>
      <c r="Q1251" t="str">
        <f>IF(H1251&gt;0,VLOOKUP(H1251,PAR!$AA$3:$AC$187,3,FALSE),"nincs főkönyvi számla")</f>
        <v>nincs főkönyvi számla</v>
      </c>
      <c r="R1251" t="str">
        <f>IFERROR(VLOOKUP(K1251,PAR!$V$3:$X$438,3,FALSE),"000000 - Nincs COFOG")</f>
        <v>000000 - Nincs COFOG</v>
      </c>
      <c r="S1251">
        <f t="shared" si="373"/>
        <v>0</v>
      </c>
      <c r="T1251">
        <f t="shared" si="374"/>
        <v>0</v>
      </c>
      <c r="U1251" t="str">
        <f>IF('906MP'!J951&gt;0,CONCATENATE('906MP'!J951," - ",'906MP'!P951,", ",'906MP'!E951),"nincs megjegyzés")</f>
        <v>nincs megjegyzés</v>
      </c>
      <c r="V1251" t="str">
        <f t="shared" si="361"/>
        <v>0P0</v>
      </c>
      <c r="W1251" t="str">
        <f t="shared" si="362"/>
        <v>0P0</v>
      </c>
      <c r="X1251" t="str">
        <f t="shared" si="363"/>
        <v>P0</v>
      </c>
      <c r="Y1251" t="str">
        <f t="shared" si="364"/>
        <v>00</v>
      </c>
      <c r="Z1251" t="str">
        <f t="shared" si="375"/>
        <v>00</v>
      </c>
      <c r="AA1251" t="str">
        <f t="shared" si="365"/>
        <v>00</v>
      </c>
      <c r="AB1251" t="str">
        <f t="shared" si="366"/>
        <v>00</v>
      </c>
      <c r="AC1251" t="str">
        <f t="shared" si="367"/>
        <v>0P0</v>
      </c>
      <c r="AD1251" t="str">
        <f t="shared" si="368"/>
        <v>P00</v>
      </c>
      <c r="AE1251" t="str">
        <f t="shared" si="369"/>
        <v>0P0</v>
      </c>
      <c r="AF1251" t="str">
        <f t="shared" si="370"/>
        <v>P00</v>
      </c>
      <c r="AG1251" t="str">
        <f t="shared" si="376"/>
        <v>0P00</v>
      </c>
      <c r="AH1251" t="str">
        <f t="shared" si="377"/>
        <v>P000</v>
      </c>
      <c r="AI1251" t="str">
        <f t="shared" si="378"/>
        <v>0P00</v>
      </c>
      <c r="AJ1251" t="str">
        <f t="shared" si="379"/>
        <v>P000</v>
      </c>
    </row>
    <row r="1252" spans="1:36" x14ac:dyDescent="0.25">
      <c r="A1252" s="325" t="str">
        <f>CONCATENATE("P",'906MP'!M952)</f>
        <v>P</v>
      </c>
      <c r="B1252">
        <f>'906MP'!H952</f>
        <v>0</v>
      </c>
      <c r="C1252">
        <f>'906MP'!J952</f>
        <v>0</v>
      </c>
      <c r="D1252">
        <f>'906MP'!P952</f>
        <v>0</v>
      </c>
      <c r="E1252">
        <f>'906MP'!X952</f>
        <v>0</v>
      </c>
      <c r="F1252" t="str">
        <f t="shared" si="371"/>
        <v>0</v>
      </c>
      <c r="G1252" t="str">
        <f t="shared" si="372"/>
        <v>0</v>
      </c>
      <c r="H1252">
        <f>'906MP'!Y952</f>
        <v>0</v>
      </c>
      <c r="I1252">
        <f>'906MP'!AK952</f>
        <v>0</v>
      </c>
      <c r="J1252">
        <f>'906MP'!T952</f>
        <v>0</v>
      </c>
      <c r="K1252">
        <f>'906MP'!AJ952</f>
        <v>0</v>
      </c>
      <c r="L1252">
        <f>'906MP'!U952</f>
        <v>0</v>
      </c>
      <c r="M1252" s="322" t="str">
        <f>IFERROR(VLOOKUP(A1252,PAR!$D$3:$E$53,2,FALSE),"nincs szervezet")</f>
        <v>nincs szervezet</v>
      </c>
      <c r="N1252" s="322" t="str">
        <f>VLOOKUP(F1252,PAR!$R$3:$S$5,2,FALSE)</f>
        <v>3 - egyik sem</v>
      </c>
      <c r="O1252" t="str">
        <f>IFERROR(VLOOKUP(J1252,PAR!$O$3:$P$5,2,FALSE),"nincs feladat")</f>
        <v>nincs feladat</v>
      </c>
      <c r="P1252" t="str">
        <f>IFERROR(VLOOKUP(G1252,PAR!$J$2:$M$19,4),"nincs rovat")</f>
        <v>nincs rovat</v>
      </c>
      <c r="Q1252" t="str">
        <f>IF(H1252&gt;0,VLOOKUP(H1252,PAR!$AA$3:$AC$187,3,FALSE),"nincs főkönyvi számla")</f>
        <v>nincs főkönyvi számla</v>
      </c>
      <c r="R1252" t="str">
        <f>IFERROR(VLOOKUP(K1252,PAR!$V$3:$X$438,3,FALSE),"000000 - Nincs COFOG")</f>
        <v>000000 - Nincs COFOG</v>
      </c>
      <c r="S1252">
        <f t="shared" si="373"/>
        <v>0</v>
      </c>
      <c r="T1252">
        <f t="shared" si="374"/>
        <v>0</v>
      </c>
      <c r="U1252" t="str">
        <f>IF('906MP'!J952&gt;0,CONCATENATE('906MP'!J952," - ",'906MP'!P952,", ",'906MP'!E952),"nincs megjegyzés")</f>
        <v>nincs megjegyzés</v>
      </c>
      <c r="V1252" t="str">
        <f t="shared" si="361"/>
        <v>0P0</v>
      </c>
      <c r="W1252" t="str">
        <f t="shared" si="362"/>
        <v>0P0</v>
      </c>
      <c r="X1252" t="str">
        <f t="shared" si="363"/>
        <v>P0</v>
      </c>
      <c r="Y1252" t="str">
        <f t="shared" si="364"/>
        <v>00</v>
      </c>
      <c r="Z1252" t="str">
        <f t="shared" si="375"/>
        <v>00</v>
      </c>
      <c r="AA1252" t="str">
        <f t="shared" si="365"/>
        <v>00</v>
      </c>
      <c r="AB1252" t="str">
        <f t="shared" si="366"/>
        <v>00</v>
      </c>
      <c r="AC1252" t="str">
        <f t="shared" si="367"/>
        <v>0P0</v>
      </c>
      <c r="AD1252" t="str">
        <f t="shared" si="368"/>
        <v>P00</v>
      </c>
      <c r="AE1252" t="str">
        <f t="shared" si="369"/>
        <v>0P0</v>
      </c>
      <c r="AF1252" t="str">
        <f t="shared" si="370"/>
        <v>P00</v>
      </c>
      <c r="AG1252" t="str">
        <f t="shared" si="376"/>
        <v>0P00</v>
      </c>
      <c r="AH1252" t="str">
        <f t="shared" si="377"/>
        <v>P000</v>
      </c>
      <c r="AI1252" t="str">
        <f t="shared" si="378"/>
        <v>0P00</v>
      </c>
      <c r="AJ1252" t="str">
        <f t="shared" si="379"/>
        <v>P000</v>
      </c>
    </row>
    <row r="1253" spans="1:36" x14ac:dyDescent="0.25">
      <c r="A1253" s="325" t="str">
        <f>CONCATENATE("P",'906MP'!M953)</f>
        <v>P</v>
      </c>
      <c r="B1253">
        <f>'906MP'!H953</f>
        <v>0</v>
      </c>
      <c r="C1253">
        <f>'906MP'!J953</f>
        <v>0</v>
      </c>
      <c r="D1253">
        <f>'906MP'!P953</f>
        <v>0</v>
      </c>
      <c r="E1253">
        <f>'906MP'!X953</f>
        <v>0</v>
      </c>
      <c r="F1253" t="str">
        <f t="shared" si="371"/>
        <v>0</v>
      </c>
      <c r="G1253" t="str">
        <f t="shared" si="372"/>
        <v>0</v>
      </c>
      <c r="H1253">
        <f>'906MP'!Y953</f>
        <v>0</v>
      </c>
      <c r="I1253">
        <f>'906MP'!AK953</f>
        <v>0</v>
      </c>
      <c r="J1253">
        <f>'906MP'!T953</f>
        <v>0</v>
      </c>
      <c r="K1253">
        <f>'906MP'!AJ953</f>
        <v>0</v>
      </c>
      <c r="L1253">
        <f>'906MP'!U953</f>
        <v>0</v>
      </c>
      <c r="M1253" s="322" t="str">
        <f>IFERROR(VLOOKUP(A1253,PAR!$D$3:$E$53,2,FALSE),"nincs szervezet")</f>
        <v>nincs szervezet</v>
      </c>
      <c r="N1253" s="322" t="str">
        <f>VLOOKUP(F1253,PAR!$R$3:$S$5,2,FALSE)</f>
        <v>3 - egyik sem</v>
      </c>
      <c r="O1253" t="str">
        <f>IFERROR(VLOOKUP(J1253,PAR!$O$3:$P$5,2,FALSE),"nincs feladat")</f>
        <v>nincs feladat</v>
      </c>
      <c r="P1253" t="str">
        <f>IFERROR(VLOOKUP(G1253,PAR!$J$2:$M$19,4),"nincs rovat")</f>
        <v>nincs rovat</v>
      </c>
      <c r="Q1253" t="str">
        <f>IF(H1253&gt;0,VLOOKUP(H1253,PAR!$AA$3:$AC$187,3,FALSE),"nincs főkönyvi számla")</f>
        <v>nincs főkönyvi számla</v>
      </c>
      <c r="R1253" t="str">
        <f>IFERROR(VLOOKUP(K1253,PAR!$V$3:$X$438,3,FALSE),"000000 - Nincs COFOG")</f>
        <v>000000 - Nincs COFOG</v>
      </c>
      <c r="S1253">
        <f t="shared" si="373"/>
        <v>0</v>
      </c>
      <c r="T1253">
        <f t="shared" si="374"/>
        <v>0</v>
      </c>
      <c r="U1253" t="str">
        <f>IF('906MP'!J953&gt;0,CONCATENATE('906MP'!J953," - ",'906MP'!P953,", ",'906MP'!E953),"nincs megjegyzés")</f>
        <v>nincs megjegyzés</v>
      </c>
      <c r="V1253" t="str">
        <f t="shared" si="361"/>
        <v>0P0</v>
      </c>
      <c r="W1253" t="str">
        <f t="shared" si="362"/>
        <v>0P0</v>
      </c>
      <c r="X1253" t="str">
        <f t="shared" si="363"/>
        <v>P0</v>
      </c>
      <c r="Y1253" t="str">
        <f t="shared" si="364"/>
        <v>00</v>
      </c>
      <c r="Z1253" t="str">
        <f t="shared" si="375"/>
        <v>00</v>
      </c>
      <c r="AA1253" t="str">
        <f t="shared" si="365"/>
        <v>00</v>
      </c>
      <c r="AB1253" t="str">
        <f t="shared" si="366"/>
        <v>00</v>
      </c>
      <c r="AC1253" t="str">
        <f t="shared" si="367"/>
        <v>0P0</v>
      </c>
      <c r="AD1253" t="str">
        <f t="shared" si="368"/>
        <v>P00</v>
      </c>
      <c r="AE1253" t="str">
        <f t="shared" si="369"/>
        <v>0P0</v>
      </c>
      <c r="AF1253" t="str">
        <f t="shared" si="370"/>
        <v>P00</v>
      </c>
      <c r="AG1253" t="str">
        <f t="shared" si="376"/>
        <v>0P00</v>
      </c>
      <c r="AH1253" t="str">
        <f t="shared" si="377"/>
        <v>P000</v>
      </c>
      <c r="AI1253" t="str">
        <f t="shared" si="378"/>
        <v>0P00</v>
      </c>
      <c r="AJ1253" t="str">
        <f t="shared" si="379"/>
        <v>P000</v>
      </c>
    </row>
    <row r="1254" spans="1:36" x14ac:dyDescent="0.25">
      <c r="A1254" s="325" t="str">
        <f>CONCATENATE("P",'906MP'!M954)</f>
        <v>P</v>
      </c>
      <c r="B1254">
        <f>'906MP'!H954</f>
        <v>0</v>
      </c>
      <c r="C1254">
        <f>'906MP'!J954</f>
        <v>0</v>
      </c>
      <c r="D1254">
        <f>'906MP'!P954</f>
        <v>0</v>
      </c>
      <c r="E1254">
        <f>'906MP'!X954</f>
        <v>0</v>
      </c>
      <c r="F1254" t="str">
        <f t="shared" si="371"/>
        <v>0</v>
      </c>
      <c r="G1254" t="str">
        <f t="shared" si="372"/>
        <v>0</v>
      </c>
      <c r="H1254">
        <f>'906MP'!Y954</f>
        <v>0</v>
      </c>
      <c r="I1254">
        <f>'906MP'!AK954</f>
        <v>0</v>
      </c>
      <c r="J1254">
        <f>'906MP'!T954</f>
        <v>0</v>
      </c>
      <c r="K1254">
        <f>'906MP'!AJ954</f>
        <v>0</v>
      </c>
      <c r="L1254">
        <f>'906MP'!U954</f>
        <v>0</v>
      </c>
      <c r="M1254" s="322" t="str">
        <f>IFERROR(VLOOKUP(A1254,PAR!$D$3:$E$53,2,FALSE),"nincs szervezet")</f>
        <v>nincs szervezet</v>
      </c>
      <c r="N1254" s="322" t="str">
        <f>VLOOKUP(F1254,PAR!$R$3:$S$5,2,FALSE)</f>
        <v>3 - egyik sem</v>
      </c>
      <c r="O1254" t="str">
        <f>IFERROR(VLOOKUP(J1254,PAR!$O$3:$P$5,2,FALSE),"nincs feladat")</f>
        <v>nincs feladat</v>
      </c>
      <c r="P1254" t="str">
        <f>IFERROR(VLOOKUP(G1254,PAR!$J$2:$M$19,4),"nincs rovat")</f>
        <v>nincs rovat</v>
      </c>
      <c r="Q1254" t="str">
        <f>IF(H1254&gt;0,VLOOKUP(H1254,PAR!$AA$3:$AC$187,3,FALSE),"nincs főkönyvi számla")</f>
        <v>nincs főkönyvi számla</v>
      </c>
      <c r="R1254" t="str">
        <f>IFERROR(VLOOKUP(K1254,PAR!$V$3:$X$438,3,FALSE),"000000 - Nincs COFOG")</f>
        <v>000000 - Nincs COFOG</v>
      </c>
      <c r="S1254">
        <f t="shared" si="373"/>
        <v>0</v>
      </c>
      <c r="T1254">
        <f t="shared" si="374"/>
        <v>0</v>
      </c>
      <c r="U1254" t="str">
        <f>IF('906MP'!J954&gt;0,CONCATENATE('906MP'!J954," - ",'906MP'!P954,", ",'906MP'!E954),"nincs megjegyzés")</f>
        <v>nincs megjegyzés</v>
      </c>
      <c r="V1254" t="str">
        <f t="shared" si="361"/>
        <v>0P0</v>
      </c>
      <c r="W1254" t="str">
        <f t="shared" si="362"/>
        <v>0P0</v>
      </c>
      <c r="X1254" t="str">
        <f t="shared" si="363"/>
        <v>P0</v>
      </c>
      <c r="Y1254" t="str">
        <f t="shared" si="364"/>
        <v>00</v>
      </c>
      <c r="Z1254" t="str">
        <f t="shared" si="375"/>
        <v>00</v>
      </c>
      <c r="AA1254" t="str">
        <f t="shared" si="365"/>
        <v>00</v>
      </c>
      <c r="AB1254" t="str">
        <f t="shared" si="366"/>
        <v>00</v>
      </c>
      <c r="AC1254" t="str">
        <f t="shared" si="367"/>
        <v>0P0</v>
      </c>
      <c r="AD1254" t="str">
        <f t="shared" si="368"/>
        <v>P00</v>
      </c>
      <c r="AE1254" t="str">
        <f t="shared" si="369"/>
        <v>0P0</v>
      </c>
      <c r="AF1254" t="str">
        <f t="shared" si="370"/>
        <v>P00</v>
      </c>
      <c r="AG1254" t="str">
        <f t="shared" si="376"/>
        <v>0P00</v>
      </c>
      <c r="AH1254" t="str">
        <f t="shared" si="377"/>
        <v>P000</v>
      </c>
      <c r="AI1254" t="str">
        <f t="shared" si="378"/>
        <v>0P00</v>
      </c>
      <c r="AJ1254" t="str">
        <f t="shared" si="379"/>
        <v>P000</v>
      </c>
    </row>
    <row r="1255" spans="1:36" x14ac:dyDescent="0.25">
      <c r="A1255" s="325" t="str">
        <f>CONCATENATE("P",'906MP'!M955)</f>
        <v>P</v>
      </c>
      <c r="B1255">
        <f>'906MP'!H955</f>
        <v>0</v>
      </c>
      <c r="C1255">
        <f>'906MP'!J955</f>
        <v>0</v>
      </c>
      <c r="D1255">
        <f>'906MP'!P955</f>
        <v>0</v>
      </c>
      <c r="E1255">
        <f>'906MP'!X955</f>
        <v>0</v>
      </c>
      <c r="F1255" t="str">
        <f t="shared" si="371"/>
        <v>0</v>
      </c>
      <c r="G1255" t="str">
        <f t="shared" si="372"/>
        <v>0</v>
      </c>
      <c r="H1255">
        <f>'906MP'!Y955</f>
        <v>0</v>
      </c>
      <c r="I1255">
        <f>'906MP'!AK955</f>
        <v>0</v>
      </c>
      <c r="J1255">
        <f>'906MP'!T955</f>
        <v>0</v>
      </c>
      <c r="K1255">
        <f>'906MP'!AJ955</f>
        <v>0</v>
      </c>
      <c r="L1255">
        <f>'906MP'!U955</f>
        <v>0</v>
      </c>
      <c r="M1255" s="322" t="str">
        <f>IFERROR(VLOOKUP(A1255,PAR!$D$3:$E$53,2,FALSE),"nincs szervezet")</f>
        <v>nincs szervezet</v>
      </c>
      <c r="N1255" s="322" t="str">
        <f>VLOOKUP(F1255,PAR!$R$3:$S$5,2,FALSE)</f>
        <v>3 - egyik sem</v>
      </c>
      <c r="O1255" t="str">
        <f>IFERROR(VLOOKUP(J1255,PAR!$O$3:$P$5,2,FALSE),"nincs feladat")</f>
        <v>nincs feladat</v>
      </c>
      <c r="P1255" t="str">
        <f>IFERROR(VLOOKUP(G1255,PAR!$J$2:$M$19,4),"nincs rovat")</f>
        <v>nincs rovat</v>
      </c>
      <c r="Q1255" t="str">
        <f>IF(H1255&gt;0,VLOOKUP(H1255,PAR!$AA$3:$AC$187,3,FALSE),"nincs főkönyvi számla")</f>
        <v>nincs főkönyvi számla</v>
      </c>
      <c r="R1255" t="str">
        <f>IFERROR(VLOOKUP(K1255,PAR!$V$3:$X$438,3,FALSE),"000000 - Nincs COFOG")</f>
        <v>000000 - Nincs COFOG</v>
      </c>
      <c r="S1255">
        <f t="shared" si="373"/>
        <v>0</v>
      </c>
      <c r="T1255">
        <f t="shared" si="374"/>
        <v>0</v>
      </c>
      <c r="U1255" t="str">
        <f>IF('906MP'!J955&gt;0,CONCATENATE('906MP'!J955," - ",'906MP'!P955,", ",'906MP'!E955),"nincs megjegyzés")</f>
        <v>nincs megjegyzés</v>
      </c>
      <c r="V1255" t="str">
        <f t="shared" si="361"/>
        <v>0P0</v>
      </c>
      <c r="W1255" t="str">
        <f t="shared" si="362"/>
        <v>0P0</v>
      </c>
      <c r="X1255" t="str">
        <f t="shared" si="363"/>
        <v>P0</v>
      </c>
      <c r="Y1255" t="str">
        <f t="shared" si="364"/>
        <v>00</v>
      </c>
      <c r="Z1255" t="str">
        <f t="shared" si="375"/>
        <v>00</v>
      </c>
      <c r="AA1255" t="str">
        <f t="shared" si="365"/>
        <v>00</v>
      </c>
      <c r="AB1255" t="str">
        <f t="shared" si="366"/>
        <v>00</v>
      </c>
      <c r="AC1255" t="str">
        <f t="shared" si="367"/>
        <v>0P0</v>
      </c>
      <c r="AD1255" t="str">
        <f t="shared" si="368"/>
        <v>P00</v>
      </c>
      <c r="AE1255" t="str">
        <f t="shared" si="369"/>
        <v>0P0</v>
      </c>
      <c r="AF1255" t="str">
        <f t="shared" si="370"/>
        <v>P00</v>
      </c>
      <c r="AG1255" t="str">
        <f t="shared" si="376"/>
        <v>0P00</v>
      </c>
      <c r="AH1255" t="str">
        <f t="shared" si="377"/>
        <v>P000</v>
      </c>
      <c r="AI1255" t="str">
        <f t="shared" si="378"/>
        <v>0P00</v>
      </c>
      <c r="AJ1255" t="str">
        <f t="shared" si="379"/>
        <v>P000</v>
      </c>
    </row>
    <row r="1256" spans="1:36" x14ac:dyDescent="0.25">
      <c r="A1256" s="325" t="str">
        <f>CONCATENATE("P",'906MP'!M956)</f>
        <v>P</v>
      </c>
      <c r="B1256">
        <f>'906MP'!H956</f>
        <v>0</v>
      </c>
      <c r="C1256">
        <f>'906MP'!J956</f>
        <v>0</v>
      </c>
      <c r="D1256">
        <f>'906MP'!P956</f>
        <v>0</v>
      </c>
      <c r="E1256">
        <f>'906MP'!X956</f>
        <v>0</v>
      </c>
      <c r="F1256" t="str">
        <f t="shared" si="371"/>
        <v>0</v>
      </c>
      <c r="G1256" t="str">
        <f t="shared" si="372"/>
        <v>0</v>
      </c>
      <c r="H1256">
        <f>'906MP'!Y956</f>
        <v>0</v>
      </c>
      <c r="I1256">
        <f>'906MP'!AK956</f>
        <v>0</v>
      </c>
      <c r="J1256">
        <f>'906MP'!T956</f>
        <v>0</v>
      </c>
      <c r="K1256">
        <f>'906MP'!AJ956</f>
        <v>0</v>
      </c>
      <c r="L1256">
        <f>'906MP'!U956</f>
        <v>0</v>
      </c>
      <c r="M1256" s="322" t="str">
        <f>IFERROR(VLOOKUP(A1256,PAR!$D$3:$E$53,2,FALSE),"nincs szervezet")</f>
        <v>nincs szervezet</v>
      </c>
      <c r="N1256" s="322" t="str">
        <f>VLOOKUP(F1256,PAR!$R$3:$S$5,2,FALSE)</f>
        <v>3 - egyik sem</v>
      </c>
      <c r="O1256" t="str">
        <f>IFERROR(VLOOKUP(J1256,PAR!$O$3:$P$5,2,FALSE),"nincs feladat")</f>
        <v>nincs feladat</v>
      </c>
      <c r="P1256" t="str">
        <f>IFERROR(VLOOKUP(G1256,PAR!$J$2:$M$19,4),"nincs rovat")</f>
        <v>nincs rovat</v>
      </c>
      <c r="Q1256" t="str">
        <f>IF(H1256&gt;0,VLOOKUP(H1256,PAR!$AA$3:$AC$187,3,FALSE),"nincs főkönyvi számla")</f>
        <v>nincs főkönyvi számla</v>
      </c>
      <c r="R1256" t="str">
        <f>IFERROR(VLOOKUP(K1256,PAR!$V$3:$X$438,3,FALSE),"000000 - Nincs COFOG")</f>
        <v>000000 - Nincs COFOG</v>
      </c>
      <c r="S1256">
        <f t="shared" si="373"/>
        <v>0</v>
      </c>
      <c r="T1256">
        <f t="shared" si="374"/>
        <v>0</v>
      </c>
      <c r="U1256" t="str">
        <f>IF('906MP'!J956&gt;0,CONCATENATE('906MP'!J956," - ",'906MP'!P956,", ",'906MP'!E956),"nincs megjegyzés")</f>
        <v>nincs megjegyzés</v>
      </c>
      <c r="V1256" t="str">
        <f t="shared" si="361"/>
        <v>0P0</v>
      </c>
      <c r="W1256" t="str">
        <f t="shared" si="362"/>
        <v>0P0</v>
      </c>
      <c r="X1256" t="str">
        <f t="shared" si="363"/>
        <v>P0</v>
      </c>
      <c r="Y1256" t="str">
        <f t="shared" si="364"/>
        <v>00</v>
      </c>
      <c r="Z1256" t="str">
        <f t="shared" si="375"/>
        <v>00</v>
      </c>
      <c r="AA1256" t="str">
        <f t="shared" si="365"/>
        <v>00</v>
      </c>
      <c r="AB1256" t="str">
        <f t="shared" si="366"/>
        <v>00</v>
      </c>
      <c r="AC1256" t="str">
        <f t="shared" si="367"/>
        <v>0P0</v>
      </c>
      <c r="AD1256" t="str">
        <f t="shared" si="368"/>
        <v>P00</v>
      </c>
      <c r="AE1256" t="str">
        <f t="shared" si="369"/>
        <v>0P0</v>
      </c>
      <c r="AF1256" t="str">
        <f t="shared" si="370"/>
        <v>P00</v>
      </c>
      <c r="AG1256" t="str">
        <f t="shared" si="376"/>
        <v>0P00</v>
      </c>
      <c r="AH1256" t="str">
        <f t="shared" si="377"/>
        <v>P000</v>
      </c>
      <c r="AI1256" t="str">
        <f t="shared" si="378"/>
        <v>0P00</v>
      </c>
      <c r="AJ1256" t="str">
        <f t="shared" si="379"/>
        <v>P000</v>
      </c>
    </row>
    <row r="1257" spans="1:36" x14ac:dyDescent="0.25">
      <c r="A1257" s="325" t="str">
        <f>CONCATENATE("P",'906MP'!M957)</f>
        <v>P</v>
      </c>
      <c r="B1257">
        <f>'906MP'!H957</f>
        <v>0</v>
      </c>
      <c r="C1257">
        <f>'906MP'!J957</f>
        <v>0</v>
      </c>
      <c r="D1257">
        <f>'906MP'!P957</f>
        <v>0</v>
      </c>
      <c r="E1257">
        <f>'906MP'!X957</f>
        <v>0</v>
      </c>
      <c r="F1257" t="str">
        <f t="shared" si="371"/>
        <v>0</v>
      </c>
      <c r="G1257" t="str">
        <f t="shared" si="372"/>
        <v>0</v>
      </c>
      <c r="H1257">
        <f>'906MP'!Y957</f>
        <v>0</v>
      </c>
      <c r="I1257">
        <f>'906MP'!AK957</f>
        <v>0</v>
      </c>
      <c r="J1257">
        <f>'906MP'!T957</f>
        <v>0</v>
      </c>
      <c r="K1257">
        <f>'906MP'!AJ957</f>
        <v>0</v>
      </c>
      <c r="L1257">
        <f>'906MP'!U957</f>
        <v>0</v>
      </c>
      <c r="M1257" s="322" t="str">
        <f>IFERROR(VLOOKUP(A1257,PAR!$D$3:$E$53,2,FALSE),"nincs szervezet")</f>
        <v>nincs szervezet</v>
      </c>
      <c r="N1257" s="322" t="str">
        <f>VLOOKUP(F1257,PAR!$R$3:$S$5,2,FALSE)</f>
        <v>3 - egyik sem</v>
      </c>
      <c r="O1257" t="str">
        <f>IFERROR(VLOOKUP(J1257,PAR!$O$3:$P$5,2,FALSE),"nincs feladat")</f>
        <v>nincs feladat</v>
      </c>
      <c r="P1257" t="str">
        <f>IFERROR(VLOOKUP(G1257,PAR!$J$2:$M$19,4),"nincs rovat")</f>
        <v>nincs rovat</v>
      </c>
      <c r="Q1257" t="str">
        <f>IF(H1257&gt;0,VLOOKUP(H1257,PAR!$AA$3:$AC$187,3,FALSE),"nincs főkönyvi számla")</f>
        <v>nincs főkönyvi számla</v>
      </c>
      <c r="R1257" t="str">
        <f>IFERROR(VLOOKUP(K1257,PAR!$V$3:$X$438,3,FALSE),"000000 - Nincs COFOG")</f>
        <v>000000 - Nincs COFOG</v>
      </c>
      <c r="S1257">
        <f t="shared" si="373"/>
        <v>0</v>
      </c>
      <c r="T1257">
        <f t="shared" si="374"/>
        <v>0</v>
      </c>
      <c r="U1257" t="str">
        <f>IF('906MP'!J957&gt;0,CONCATENATE('906MP'!J957," - ",'906MP'!P957,", ",'906MP'!E957),"nincs megjegyzés")</f>
        <v>nincs megjegyzés</v>
      </c>
      <c r="V1257" t="str">
        <f t="shared" si="361"/>
        <v>0P0</v>
      </c>
      <c r="W1257" t="str">
        <f t="shared" si="362"/>
        <v>0P0</v>
      </c>
      <c r="X1257" t="str">
        <f t="shared" si="363"/>
        <v>P0</v>
      </c>
      <c r="Y1257" t="str">
        <f t="shared" si="364"/>
        <v>00</v>
      </c>
      <c r="Z1257" t="str">
        <f t="shared" si="375"/>
        <v>00</v>
      </c>
      <c r="AA1257" t="str">
        <f t="shared" si="365"/>
        <v>00</v>
      </c>
      <c r="AB1257" t="str">
        <f t="shared" si="366"/>
        <v>00</v>
      </c>
      <c r="AC1257" t="str">
        <f t="shared" si="367"/>
        <v>0P0</v>
      </c>
      <c r="AD1257" t="str">
        <f t="shared" si="368"/>
        <v>P00</v>
      </c>
      <c r="AE1257" t="str">
        <f t="shared" si="369"/>
        <v>0P0</v>
      </c>
      <c r="AF1257" t="str">
        <f t="shared" si="370"/>
        <v>P00</v>
      </c>
      <c r="AG1257" t="str">
        <f t="shared" si="376"/>
        <v>0P00</v>
      </c>
      <c r="AH1257" t="str">
        <f t="shared" si="377"/>
        <v>P000</v>
      </c>
      <c r="AI1257" t="str">
        <f t="shared" si="378"/>
        <v>0P00</v>
      </c>
      <c r="AJ1257" t="str">
        <f t="shared" si="379"/>
        <v>P000</v>
      </c>
    </row>
    <row r="1258" spans="1:36" x14ac:dyDescent="0.25">
      <c r="A1258" s="325" t="str">
        <f>CONCATENATE("P",'906MP'!M958)</f>
        <v>P</v>
      </c>
      <c r="B1258">
        <f>'906MP'!H958</f>
        <v>0</v>
      </c>
      <c r="C1258">
        <f>'906MP'!J958</f>
        <v>0</v>
      </c>
      <c r="D1258">
        <f>'906MP'!P958</f>
        <v>0</v>
      </c>
      <c r="E1258">
        <f>'906MP'!X958</f>
        <v>0</v>
      </c>
      <c r="F1258" t="str">
        <f t="shared" si="371"/>
        <v>0</v>
      </c>
      <c r="G1258" t="str">
        <f t="shared" si="372"/>
        <v>0</v>
      </c>
      <c r="H1258">
        <f>'906MP'!Y958</f>
        <v>0</v>
      </c>
      <c r="I1258">
        <f>'906MP'!AK958</f>
        <v>0</v>
      </c>
      <c r="J1258">
        <f>'906MP'!T958</f>
        <v>0</v>
      </c>
      <c r="K1258">
        <f>'906MP'!AJ958</f>
        <v>0</v>
      </c>
      <c r="L1258">
        <f>'906MP'!U958</f>
        <v>0</v>
      </c>
      <c r="M1258" s="322" t="str">
        <f>IFERROR(VLOOKUP(A1258,PAR!$D$3:$E$53,2,FALSE),"nincs szervezet")</f>
        <v>nincs szervezet</v>
      </c>
      <c r="N1258" s="322" t="str">
        <f>VLOOKUP(F1258,PAR!$R$3:$S$5,2,FALSE)</f>
        <v>3 - egyik sem</v>
      </c>
      <c r="O1258" t="str">
        <f>IFERROR(VLOOKUP(J1258,PAR!$O$3:$P$5,2,FALSE),"nincs feladat")</f>
        <v>nincs feladat</v>
      </c>
      <c r="P1258" t="str">
        <f>IFERROR(VLOOKUP(G1258,PAR!$J$2:$M$19,4),"nincs rovat")</f>
        <v>nincs rovat</v>
      </c>
      <c r="Q1258" t="str">
        <f>IF(H1258&gt;0,VLOOKUP(H1258,PAR!$AA$3:$AC$187,3,FALSE),"nincs főkönyvi számla")</f>
        <v>nincs főkönyvi számla</v>
      </c>
      <c r="R1258" t="str">
        <f>IFERROR(VLOOKUP(K1258,PAR!$V$3:$X$438,3,FALSE),"000000 - Nincs COFOG")</f>
        <v>000000 - Nincs COFOG</v>
      </c>
      <c r="S1258">
        <f t="shared" si="373"/>
        <v>0</v>
      </c>
      <c r="T1258">
        <f t="shared" si="374"/>
        <v>0</v>
      </c>
      <c r="U1258" t="str">
        <f>IF('906MP'!J958&gt;0,CONCATENATE('906MP'!J958," - ",'906MP'!P958,", ",'906MP'!E958),"nincs megjegyzés")</f>
        <v>nincs megjegyzés</v>
      </c>
      <c r="V1258" t="str">
        <f t="shared" si="361"/>
        <v>0P0</v>
      </c>
      <c r="W1258" t="str">
        <f t="shared" si="362"/>
        <v>0P0</v>
      </c>
      <c r="X1258" t="str">
        <f t="shared" si="363"/>
        <v>P0</v>
      </c>
      <c r="Y1258" t="str">
        <f t="shared" si="364"/>
        <v>00</v>
      </c>
      <c r="Z1258" t="str">
        <f t="shared" si="375"/>
        <v>00</v>
      </c>
      <c r="AA1258" t="str">
        <f t="shared" si="365"/>
        <v>00</v>
      </c>
      <c r="AB1258" t="str">
        <f t="shared" si="366"/>
        <v>00</v>
      </c>
      <c r="AC1258" t="str">
        <f t="shared" si="367"/>
        <v>0P0</v>
      </c>
      <c r="AD1258" t="str">
        <f t="shared" si="368"/>
        <v>P00</v>
      </c>
      <c r="AE1258" t="str">
        <f t="shared" si="369"/>
        <v>0P0</v>
      </c>
      <c r="AF1258" t="str">
        <f t="shared" si="370"/>
        <v>P00</v>
      </c>
      <c r="AG1258" t="str">
        <f t="shared" si="376"/>
        <v>0P00</v>
      </c>
      <c r="AH1258" t="str">
        <f t="shared" si="377"/>
        <v>P000</v>
      </c>
      <c r="AI1258" t="str">
        <f t="shared" si="378"/>
        <v>0P00</v>
      </c>
      <c r="AJ1258" t="str">
        <f t="shared" si="379"/>
        <v>P000</v>
      </c>
    </row>
    <row r="1259" spans="1:36" x14ac:dyDescent="0.25">
      <c r="A1259" s="325" t="str">
        <f>CONCATENATE("P",'906MP'!M959)</f>
        <v>P</v>
      </c>
      <c r="B1259">
        <f>'906MP'!H959</f>
        <v>0</v>
      </c>
      <c r="C1259">
        <f>'906MP'!J959</f>
        <v>0</v>
      </c>
      <c r="D1259">
        <f>'906MP'!P959</f>
        <v>0</v>
      </c>
      <c r="E1259">
        <f>'906MP'!X959</f>
        <v>0</v>
      </c>
      <c r="F1259" t="str">
        <f t="shared" si="371"/>
        <v>0</v>
      </c>
      <c r="G1259" t="str">
        <f t="shared" si="372"/>
        <v>0</v>
      </c>
      <c r="H1259">
        <f>'906MP'!Y959</f>
        <v>0</v>
      </c>
      <c r="I1259">
        <f>'906MP'!AK959</f>
        <v>0</v>
      </c>
      <c r="J1259">
        <f>'906MP'!T959</f>
        <v>0</v>
      </c>
      <c r="K1259">
        <f>'906MP'!AJ959</f>
        <v>0</v>
      </c>
      <c r="L1259">
        <f>'906MP'!U959</f>
        <v>0</v>
      </c>
      <c r="M1259" s="322" t="str">
        <f>IFERROR(VLOOKUP(A1259,PAR!$D$3:$E$53,2,FALSE),"nincs szervezet")</f>
        <v>nincs szervezet</v>
      </c>
      <c r="N1259" s="322" t="str">
        <f>VLOOKUP(F1259,PAR!$R$3:$S$5,2,FALSE)</f>
        <v>3 - egyik sem</v>
      </c>
      <c r="O1259" t="str">
        <f>IFERROR(VLOOKUP(J1259,PAR!$O$3:$P$5,2,FALSE),"nincs feladat")</f>
        <v>nincs feladat</v>
      </c>
      <c r="P1259" t="str">
        <f>IFERROR(VLOOKUP(G1259,PAR!$J$2:$M$19,4),"nincs rovat")</f>
        <v>nincs rovat</v>
      </c>
      <c r="Q1259" t="str">
        <f>IF(H1259&gt;0,VLOOKUP(H1259,PAR!$AA$3:$AC$187,3,FALSE),"nincs főkönyvi számla")</f>
        <v>nincs főkönyvi számla</v>
      </c>
      <c r="R1259" t="str">
        <f>IFERROR(VLOOKUP(K1259,PAR!$V$3:$X$438,3,FALSE),"000000 - Nincs COFOG")</f>
        <v>000000 - Nincs COFOG</v>
      </c>
      <c r="S1259">
        <f t="shared" si="373"/>
        <v>0</v>
      </c>
      <c r="T1259">
        <f t="shared" si="374"/>
        <v>0</v>
      </c>
      <c r="U1259" t="str">
        <f>IF('906MP'!J959&gt;0,CONCATENATE('906MP'!J959," - ",'906MP'!P959,", ",'906MP'!E959),"nincs megjegyzés")</f>
        <v>nincs megjegyzés</v>
      </c>
      <c r="V1259" t="str">
        <f t="shared" si="361"/>
        <v>0P0</v>
      </c>
      <c r="W1259" t="str">
        <f t="shared" si="362"/>
        <v>0P0</v>
      </c>
      <c r="X1259" t="str">
        <f t="shared" si="363"/>
        <v>P0</v>
      </c>
      <c r="Y1259" t="str">
        <f t="shared" si="364"/>
        <v>00</v>
      </c>
      <c r="Z1259" t="str">
        <f t="shared" si="375"/>
        <v>00</v>
      </c>
      <c r="AA1259" t="str">
        <f t="shared" si="365"/>
        <v>00</v>
      </c>
      <c r="AB1259" t="str">
        <f t="shared" si="366"/>
        <v>00</v>
      </c>
      <c r="AC1259" t="str">
        <f t="shared" si="367"/>
        <v>0P0</v>
      </c>
      <c r="AD1259" t="str">
        <f t="shared" si="368"/>
        <v>P00</v>
      </c>
      <c r="AE1259" t="str">
        <f t="shared" si="369"/>
        <v>0P0</v>
      </c>
      <c r="AF1259" t="str">
        <f t="shared" si="370"/>
        <v>P00</v>
      </c>
      <c r="AG1259" t="str">
        <f t="shared" si="376"/>
        <v>0P00</v>
      </c>
      <c r="AH1259" t="str">
        <f t="shared" si="377"/>
        <v>P000</v>
      </c>
      <c r="AI1259" t="str">
        <f t="shared" si="378"/>
        <v>0P00</v>
      </c>
      <c r="AJ1259" t="str">
        <f t="shared" si="379"/>
        <v>P000</v>
      </c>
    </row>
    <row r="1260" spans="1:36" x14ac:dyDescent="0.25">
      <c r="A1260" s="325" t="str">
        <f>CONCATENATE("P",'906MP'!M960)</f>
        <v>P</v>
      </c>
      <c r="B1260">
        <f>'906MP'!H960</f>
        <v>0</v>
      </c>
      <c r="C1260">
        <f>'906MP'!J960</f>
        <v>0</v>
      </c>
      <c r="D1260">
        <f>'906MP'!P960</f>
        <v>0</v>
      </c>
      <c r="E1260">
        <f>'906MP'!X960</f>
        <v>0</v>
      </c>
      <c r="F1260" t="str">
        <f t="shared" si="371"/>
        <v>0</v>
      </c>
      <c r="G1260" t="str">
        <f t="shared" si="372"/>
        <v>0</v>
      </c>
      <c r="H1260">
        <f>'906MP'!Y960</f>
        <v>0</v>
      </c>
      <c r="I1260">
        <f>'906MP'!AK960</f>
        <v>0</v>
      </c>
      <c r="J1260">
        <f>'906MP'!T960</f>
        <v>0</v>
      </c>
      <c r="K1260">
        <f>'906MP'!AJ960</f>
        <v>0</v>
      </c>
      <c r="L1260">
        <f>'906MP'!U960</f>
        <v>0</v>
      </c>
      <c r="M1260" s="322" t="str">
        <f>IFERROR(VLOOKUP(A1260,PAR!$D$3:$E$53,2,FALSE),"nincs szervezet")</f>
        <v>nincs szervezet</v>
      </c>
      <c r="N1260" s="322" t="str">
        <f>VLOOKUP(F1260,PAR!$R$3:$S$5,2,FALSE)</f>
        <v>3 - egyik sem</v>
      </c>
      <c r="O1260" t="str">
        <f>IFERROR(VLOOKUP(J1260,PAR!$O$3:$P$5,2,FALSE),"nincs feladat")</f>
        <v>nincs feladat</v>
      </c>
      <c r="P1260" t="str">
        <f>IFERROR(VLOOKUP(G1260,PAR!$J$2:$M$19,4),"nincs rovat")</f>
        <v>nincs rovat</v>
      </c>
      <c r="Q1260" t="str">
        <f>IF(H1260&gt;0,VLOOKUP(H1260,PAR!$AA$3:$AC$187,3,FALSE),"nincs főkönyvi számla")</f>
        <v>nincs főkönyvi számla</v>
      </c>
      <c r="R1260" t="str">
        <f>IFERROR(VLOOKUP(K1260,PAR!$V$3:$X$438,3,FALSE),"000000 - Nincs COFOG")</f>
        <v>000000 - Nincs COFOG</v>
      </c>
      <c r="S1260">
        <f t="shared" si="373"/>
        <v>0</v>
      </c>
      <c r="T1260">
        <f t="shared" si="374"/>
        <v>0</v>
      </c>
      <c r="U1260" t="str">
        <f>IF('906MP'!J960&gt;0,CONCATENATE('906MP'!J960," - ",'906MP'!P960,", ",'906MP'!E960),"nincs megjegyzés")</f>
        <v>nincs megjegyzés</v>
      </c>
      <c r="V1260" t="str">
        <f t="shared" si="361"/>
        <v>0P0</v>
      </c>
      <c r="W1260" t="str">
        <f t="shared" si="362"/>
        <v>0P0</v>
      </c>
      <c r="X1260" t="str">
        <f t="shared" si="363"/>
        <v>P0</v>
      </c>
      <c r="Y1260" t="str">
        <f t="shared" si="364"/>
        <v>00</v>
      </c>
      <c r="Z1260" t="str">
        <f t="shared" si="375"/>
        <v>00</v>
      </c>
      <c r="AA1260" t="str">
        <f t="shared" si="365"/>
        <v>00</v>
      </c>
      <c r="AB1260" t="str">
        <f t="shared" si="366"/>
        <v>00</v>
      </c>
      <c r="AC1260" t="str">
        <f t="shared" si="367"/>
        <v>0P0</v>
      </c>
      <c r="AD1260" t="str">
        <f t="shared" si="368"/>
        <v>P00</v>
      </c>
      <c r="AE1260" t="str">
        <f t="shared" si="369"/>
        <v>0P0</v>
      </c>
      <c r="AF1260" t="str">
        <f t="shared" si="370"/>
        <v>P00</v>
      </c>
      <c r="AG1260" t="str">
        <f t="shared" si="376"/>
        <v>0P00</v>
      </c>
      <c r="AH1260" t="str">
        <f t="shared" si="377"/>
        <v>P000</v>
      </c>
      <c r="AI1260" t="str">
        <f t="shared" si="378"/>
        <v>0P00</v>
      </c>
      <c r="AJ1260" t="str">
        <f t="shared" si="379"/>
        <v>P000</v>
      </c>
    </row>
    <row r="1261" spans="1:36" x14ac:dyDescent="0.25">
      <c r="A1261" s="325" t="str">
        <f>CONCATENATE("P",'906MP'!M961)</f>
        <v>P</v>
      </c>
      <c r="B1261">
        <f>'906MP'!H961</f>
        <v>0</v>
      </c>
      <c r="C1261">
        <f>'906MP'!J961</f>
        <v>0</v>
      </c>
      <c r="D1261">
        <f>'906MP'!P961</f>
        <v>0</v>
      </c>
      <c r="E1261">
        <f>'906MP'!X961</f>
        <v>0</v>
      </c>
      <c r="F1261" t="str">
        <f t="shared" si="371"/>
        <v>0</v>
      </c>
      <c r="G1261" t="str">
        <f t="shared" si="372"/>
        <v>0</v>
      </c>
      <c r="H1261">
        <f>'906MP'!Y961</f>
        <v>0</v>
      </c>
      <c r="I1261">
        <f>'906MP'!AK961</f>
        <v>0</v>
      </c>
      <c r="J1261">
        <f>'906MP'!T961</f>
        <v>0</v>
      </c>
      <c r="K1261">
        <f>'906MP'!AJ961</f>
        <v>0</v>
      </c>
      <c r="L1261">
        <f>'906MP'!U961</f>
        <v>0</v>
      </c>
      <c r="M1261" s="322" t="str">
        <f>IFERROR(VLOOKUP(A1261,PAR!$D$3:$E$53,2,FALSE),"nincs szervezet")</f>
        <v>nincs szervezet</v>
      </c>
      <c r="N1261" s="322" t="str">
        <f>VLOOKUP(F1261,PAR!$R$3:$S$5,2,FALSE)</f>
        <v>3 - egyik sem</v>
      </c>
      <c r="O1261" t="str">
        <f>IFERROR(VLOOKUP(J1261,PAR!$O$3:$P$5,2,FALSE),"nincs feladat")</f>
        <v>nincs feladat</v>
      </c>
      <c r="P1261" t="str">
        <f>IFERROR(VLOOKUP(G1261,PAR!$J$2:$M$19,4),"nincs rovat")</f>
        <v>nincs rovat</v>
      </c>
      <c r="Q1261" t="str">
        <f>IF(H1261&gt;0,VLOOKUP(H1261,PAR!$AA$3:$AC$187,3,FALSE),"nincs főkönyvi számla")</f>
        <v>nincs főkönyvi számla</v>
      </c>
      <c r="R1261" t="str">
        <f>IFERROR(VLOOKUP(K1261,PAR!$V$3:$X$438,3,FALSE),"000000 - Nincs COFOG")</f>
        <v>000000 - Nincs COFOG</v>
      </c>
      <c r="S1261">
        <f t="shared" si="373"/>
        <v>0</v>
      </c>
      <c r="T1261">
        <f t="shared" si="374"/>
        <v>0</v>
      </c>
      <c r="U1261" t="str">
        <f>IF('906MP'!J961&gt;0,CONCATENATE('906MP'!J961," - ",'906MP'!P961,", ",'906MP'!E961),"nincs megjegyzés")</f>
        <v>nincs megjegyzés</v>
      </c>
      <c r="V1261" t="str">
        <f t="shared" si="361"/>
        <v>0P0</v>
      </c>
      <c r="W1261" t="str">
        <f t="shared" si="362"/>
        <v>0P0</v>
      </c>
      <c r="X1261" t="str">
        <f t="shared" si="363"/>
        <v>P0</v>
      </c>
      <c r="Y1261" t="str">
        <f t="shared" si="364"/>
        <v>00</v>
      </c>
      <c r="Z1261" t="str">
        <f t="shared" si="375"/>
        <v>00</v>
      </c>
      <c r="AA1261" t="str">
        <f t="shared" si="365"/>
        <v>00</v>
      </c>
      <c r="AB1261" t="str">
        <f t="shared" si="366"/>
        <v>00</v>
      </c>
      <c r="AC1261" t="str">
        <f t="shared" si="367"/>
        <v>0P0</v>
      </c>
      <c r="AD1261" t="str">
        <f t="shared" si="368"/>
        <v>P00</v>
      </c>
      <c r="AE1261" t="str">
        <f t="shared" si="369"/>
        <v>0P0</v>
      </c>
      <c r="AF1261" t="str">
        <f t="shared" si="370"/>
        <v>P00</v>
      </c>
      <c r="AG1261" t="str">
        <f t="shared" si="376"/>
        <v>0P00</v>
      </c>
      <c r="AH1261" t="str">
        <f t="shared" si="377"/>
        <v>P000</v>
      </c>
      <c r="AI1261" t="str">
        <f t="shared" si="378"/>
        <v>0P00</v>
      </c>
      <c r="AJ1261" t="str">
        <f t="shared" si="379"/>
        <v>P000</v>
      </c>
    </row>
    <row r="1262" spans="1:36" x14ac:dyDescent="0.25">
      <c r="A1262" s="325" t="str">
        <f>CONCATENATE("P",'906MP'!M962)</f>
        <v>P</v>
      </c>
      <c r="B1262">
        <f>'906MP'!H962</f>
        <v>0</v>
      </c>
      <c r="C1262">
        <f>'906MP'!J962</f>
        <v>0</v>
      </c>
      <c r="D1262">
        <f>'906MP'!P962</f>
        <v>0</v>
      </c>
      <c r="E1262">
        <f>'906MP'!X962</f>
        <v>0</v>
      </c>
      <c r="F1262" t="str">
        <f t="shared" si="371"/>
        <v>0</v>
      </c>
      <c r="G1262" t="str">
        <f t="shared" si="372"/>
        <v>0</v>
      </c>
      <c r="H1262">
        <f>'906MP'!Y962</f>
        <v>0</v>
      </c>
      <c r="I1262">
        <f>'906MP'!AK962</f>
        <v>0</v>
      </c>
      <c r="J1262">
        <f>'906MP'!T962</f>
        <v>0</v>
      </c>
      <c r="K1262">
        <f>'906MP'!AJ962</f>
        <v>0</v>
      </c>
      <c r="L1262">
        <f>'906MP'!U962</f>
        <v>0</v>
      </c>
      <c r="M1262" s="322" t="str">
        <f>IFERROR(VLOOKUP(A1262,PAR!$D$3:$E$53,2,FALSE),"nincs szervezet")</f>
        <v>nincs szervezet</v>
      </c>
      <c r="N1262" s="322" t="str">
        <f>VLOOKUP(F1262,PAR!$R$3:$S$5,2,FALSE)</f>
        <v>3 - egyik sem</v>
      </c>
      <c r="O1262" t="str">
        <f>IFERROR(VLOOKUP(J1262,PAR!$O$3:$P$5,2,FALSE),"nincs feladat")</f>
        <v>nincs feladat</v>
      </c>
      <c r="P1262" t="str">
        <f>IFERROR(VLOOKUP(G1262,PAR!$J$2:$M$19,4),"nincs rovat")</f>
        <v>nincs rovat</v>
      </c>
      <c r="Q1262" t="str">
        <f>IF(H1262&gt;0,VLOOKUP(H1262,PAR!$AA$3:$AC$187,3,FALSE),"nincs főkönyvi számla")</f>
        <v>nincs főkönyvi számla</v>
      </c>
      <c r="R1262" t="str">
        <f>IFERROR(VLOOKUP(K1262,PAR!$V$3:$X$438,3,FALSE),"000000 - Nincs COFOG")</f>
        <v>000000 - Nincs COFOG</v>
      </c>
      <c r="S1262">
        <f t="shared" si="373"/>
        <v>0</v>
      </c>
      <c r="T1262">
        <f t="shared" si="374"/>
        <v>0</v>
      </c>
      <c r="U1262" t="str">
        <f>IF('906MP'!J962&gt;0,CONCATENATE('906MP'!J962," - ",'906MP'!P962,", ",'906MP'!E962),"nincs megjegyzés")</f>
        <v>nincs megjegyzés</v>
      </c>
      <c r="V1262" t="str">
        <f t="shared" si="361"/>
        <v>0P0</v>
      </c>
      <c r="W1262" t="str">
        <f t="shared" si="362"/>
        <v>0P0</v>
      </c>
      <c r="X1262" t="str">
        <f t="shared" si="363"/>
        <v>P0</v>
      </c>
      <c r="Y1262" t="str">
        <f t="shared" si="364"/>
        <v>00</v>
      </c>
      <c r="Z1262" t="str">
        <f t="shared" si="375"/>
        <v>00</v>
      </c>
      <c r="AA1262" t="str">
        <f t="shared" si="365"/>
        <v>00</v>
      </c>
      <c r="AB1262" t="str">
        <f t="shared" si="366"/>
        <v>00</v>
      </c>
      <c r="AC1262" t="str">
        <f t="shared" si="367"/>
        <v>0P0</v>
      </c>
      <c r="AD1262" t="str">
        <f t="shared" si="368"/>
        <v>P00</v>
      </c>
      <c r="AE1262" t="str">
        <f t="shared" si="369"/>
        <v>0P0</v>
      </c>
      <c r="AF1262" t="str">
        <f t="shared" si="370"/>
        <v>P00</v>
      </c>
      <c r="AG1262" t="str">
        <f t="shared" si="376"/>
        <v>0P00</v>
      </c>
      <c r="AH1262" t="str">
        <f t="shared" si="377"/>
        <v>P000</v>
      </c>
      <c r="AI1262" t="str">
        <f t="shared" si="378"/>
        <v>0P00</v>
      </c>
      <c r="AJ1262" t="str">
        <f t="shared" si="379"/>
        <v>P000</v>
      </c>
    </row>
    <row r="1263" spans="1:36" x14ac:dyDescent="0.25">
      <c r="A1263" s="325" t="str">
        <f>CONCATENATE("P",'906MP'!M963)</f>
        <v>P</v>
      </c>
      <c r="B1263">
        <f>'906MP'!H963</f>
        <v>0</v>
      </c>
      <c r="C1263">
        <f>'906MP'!J963</f>
        <v>0</v>
      </c>
      <c r="D1263">
        <f>'906MP'!P963</f>
        <v>0</v>
      </c>
      <c r="E1263">
        <f>'906MP'!X963</f>
        <v>0</v>
      </c>
      <c r="F1263" t="str">
        <f t="shared" si="371"/>
        <v>0</v>
      </c>
      <c r="G1263" t="str">
        <f t="shared" si="372"/>
        <v>0</v>
      </c>
      <c r="H1263">
        <f>'906MP'!Y963</f>
        <v>0</v>
      </c>
      <c r="I1263">
        <f>'906MP'!AK963</f>
        <v>0</v>
      </c>
      <c r="J1263">
        <f>'906MP'!T963</f>
        <v>0</v>
      </c>
      <c r="K1263">
        <f>'906MP'!AJ963</f>
        <v>0</v>
      </c>
      <c r="L1263">
        <f>'906MP'!U963</f>
        <v>0</v>
      </c>
      <c r="M1263" s="322" t="str">
        <f>IFERROR(VLOOKUP(A1263,PAR!$D$3:$E$53,2,FALSE),"nincs szervezet")</f>
        <v>nincs szervezet</v>
      </c>
      <c r="N1263" s="322" t="str">
        <f>VLOOKUP(F1263,PAR!$R$3:$S$5,2,FALSE)</f>
        <v>3 - egyik sem</v>
      </c>
      <c r="O1263" t="str">
        <f>IFERROR(VLOOKUP(J1263,PAR!$O$3:$P$5,2,FALSE),"nincs feladat")</f>
        <v>nincs feladat</v>
      </c>
      <c r="P1263" t="str">
        <f>IFERROR(VLOOKUP(G1263,PAR!$J$2:$M$19,4),"nincs rovat")</f>
        <v>nincs rovat</v>
      </c>
      <c r="Q1263" t="str">
        <f>IF(H1263&gt;0,VLOOKUP(H1263,PAR!$AA$3:$AC$187,3,FALSE),"nincs főkönyvi számla")</f>
        <v>nincs főkönyvi számla</v>
      </c>
      <c r="R1263" t="str">
        <f>IFERROR(VLOOKUP(K1263,PAR!$V$3:$X$438,3,FALSE),"000000 - Nincs COFOG")</f>
        <v>000000 - Nincs COFOG</v>
      </c>
      <c r="S1263">
        <f t="shared" si="373"/>
        <v>0</v>
      </c>
      <c r="T1263">
        <f t="shared" si="374"/>
        <v>0</v>
      </c>
      <c r="U1263" t="str">
        <f>IF('906MP'!J963&gt;0,CONCATENATE('906MP'!J963," - ",'906MP'!P963,", ",'906MP'!E963),"nincs megjegyzés")</f>
        <v>nincs megjegyzés</v>
      </c>
      <c r="V1263" t="str">
        <f t="shared" si="361"/>
        <v>0P0</v>
      </c>
      <c r="W1263" t="str">
        <f t="shared" si="362"/>
        <v>0P0</v>
      </c>
      <c r="X1263" t="str">
        <f t="shared" si="363"/>
        <v>P0</v>
      </c>
      <c r="Y1263" t="str">
        <f t="shared" si="364"/>
        <v>00</v>
      </c>
      <c r="Z1263" t="str">
        <f t="shared" si="375"/>
        <v>00</v>
      </c>
      <c r="AA1263" t="str">
        <f t="shared" si="365"/>
        <v>00</v>
      </c>
      <c r="AB1263" t="str">
        <f t="shared" si="366"/>
        <v>00</v>
      </c>
      <c r="AC1263" t="str">
        <f t="shared" si="367"/>
        <v>0P0</v>
      </c>
      <c r="AD1263" t="str">
        <f t="shared" si="368"/>
        <v>P00</v>
      </c>
      <c r="AE1263" t="str">
        <f t="shared" si="369"/>
        <v>0P0</v>
      </c>
      <c r="AF1263" t="str">
        <f t="shared" si="370"/>
        <v>P00</v>
      </c>
      <c r="AG1263" t="str">
        <f t="shared" si="376"/>
        <v>0P00</v>
      </c>
      <c r="AH1263" t="str">
        <f t="shared" si="377"/>
        <v>P000</v>
      </c>
      <c r="AI1263" t="str">
        <f t="shared" si="378"/>
        <v>0P00</v>
      </c>
      <c r="AJ1263" t="str">
        <f t="shared" si="379"/>
        <v>P000</v>
      </c>
    </row>
    <row r="1264" spans="1:36" x14ac:dyDescent="0.25">
      <c r="A1264" s="325" t="str">
        <f>CONCATENATE("P",'906MP'!M964)</f>
        <v>P</v>
      </c>
      <c r="B1264">
        <f>'906MP'!H964</f>
        <v>0</v>
      </c>
      <c r="C1264">
        <f>'906MP'!J964</f>
        <v>0</v>
      </c>
      <c r="D1264">
        <f>'906MP'!P964</f>
        <v>0</v>
      </c>
      <c r="E1264">
        <f>'906MP'!X964</f>
        <v>0</v>
      </c>
      <c r="F1264" t="str">
        <f t="shared" si="371"/>
        <v>0</v>
      </c>
      <c r="G1264" t="str">
        <f t="shared" si="372"/>
        <v>0</v>
      </c>
      <c r="H1264">
        <f>'906MP'!Y964</f>
        <v>0</v>
      </c>
      <c r="I1264">
        <f>'906MP'!AK964</f>
        <v>0</v>
      </c>
      <c r="J1264">
        <f>'906MP'!T964</f>
        <v>0</v>
      </c>
      <c r="K1264">
        <f>'906MP'!AJ964</f>
        <v>0</v>
      </c>
      <c r="L1264">
        <f>'906MP'!U964</f>
        <v>0</v>
      </c>
      <c r="M1264" s="322" t="str">
        <f>IFERROR(VLOOKUP(A1264,PAR!$D$3:$E$53,2,FALSE),"nincs szervezet")</f>
        <v>nincs szervezet</v>
      </c>
      <c r="N1264" s="322" t="str">
        <f>VLOOKUP(F1264,PAR!$R$3:$S$5,2,FALSE)</f>
        <v>3 - egyik sem</v>
      </c>
      <c r="O1264" t="str">
        <f>IFERROR(VLOOKUP(J1264,PAR!$O$3:$P$5,2,FALSE),"nincs feladat")</f>
        <v>nincs feladat</v>
      </c>
      <c r="P1264" t="str">
        <f>IFERROR(VLOOKUP(G1264,PAR!$J$2:$M$19,4),"nincs rovat")</f>
        <v>nincs rovat</v>
      </c>
      <c r="Q1264" t="str">
        <f>IF(H1264&gt;0,VLOOKUP(H1264,PAR!$AA$3:$AC$187,3,FALSE),"nincs főkönyvi számla")</f>
        <v>nincs főkönyvi számla</v>
      </c>
      <c r="R1264" t="str">
        <f>IFERROR(VLOOKUP(K1264,PAR!$V$3:$X$438,3,FALSE),"000000 - Nincs COFOG")</f>
        <v>000000 - Nincs COFOG</v>
      </c>
      <c r="S1264">
        <f t="shared" si="373"/>
        <v>0</v>
      </c>
      <c r="T1264">
        <f t="shared" si="374"/>
        <v>0</v>
      </c>
      <c r="U1264" t="str">
        <f>IF('906MP'!J964&gt;0,CONCATENATE('906MP'!J964," - ",'906MP'!P964,", ",'906MP'!E964),"nincs megjegyzés")</f>
        <v>nincs megjegyzés</v>
      </c>
      <c r="V1264" t="str">
        <f t="shared" si="361"/>
        <v>0P0</v>
      </c>
      <c r="W1264" t="str">
        <f t="shared" si="362"/>
        <v>0P0</v>
      </c>
      <c r="X1264" t="str">
        <f t="shared" si="363"/>
        <v>P0</v>
      </c>
      <c r="Y1264" t="str">
        <f t="shared" si="364"/>
        <v>00</v>
      </c>
      <c r="Z1264" t="str">
        <f t="shared" si="375"/>
        <v>00</v>
      </c>
      <c r="AA1264" t="str">
        <f t="shared" si="365"/>
        <v>00</v>
      </c>
      <c r="AB1264" t="str">
        <f t="shared" si="366"/>
        <v>00</v>
      </c>
      <c r="AC1264" t="str">
        <f t="shared" si="367"/>
        <v>0P0</v>
      </c>
      <c r="AD1264" t="str">
        <f t="shared" si="368"/>
        <v>P00</v>
      </c>
      <c r="AE1264" t="str">
        <f t="shared" si="369"/>
        <v>0P0</v>
      </c>
      <c r="AF1264" t="str">
        <f t="shared" si="370"/>
        <v>P00</v>
      </c>
      <c r="AG1264" t="str">
        <f t="shared" si="376"/>
        <v>0P00</v>
      </c>
      <c r="AH1264" t="str">
        <f t="shared" si="377"/>
        <v>P000</v>
      </c>
      <c r="AI1264" t="str">
        <f t="shared" si="378"/>
        <v>0P00</v>
      </c>
      <c r="AJ1264" t="str">
        <f t="shared" si="379"/>
        <v>P000</v>
      </c>
    </row>
    <row r="1265" spans="1:36" x14ac:dyDescent="0.25">
      <c r="A1265" s="325" t="str">
        <f>CONCATENATE("P",'906MP'!M965)</f>
        <v>P</v>
      </c>
      <c r="B1265">
        <f>'906MP'!H965</f>
        <v>0</v>
      </c>
      <c r="C1265">
        <f>'906MP'!J965</f>
        <v>0</v>
      </c>
      <c r="D1265">
        <f>'906MP'!P965</f>
        <v>0</v>
      </c>
      <c r="E1265">
        <f>'906MP'!X965</f>
        <v>0</v>
      </c>
      <c r="F1265" t="str">
        <f t="shared" si="371"/>
        <v>0</v>
      </c>
      <c r="G1265" t="str">
        <f t="shared" si="372"/>
        <v>0</v>
      </c>
      <c r="H1265">
        <f>'906MP'!Y965</f>
        <v>0</v>
      </c>
      <c r="I1265">
        <f>'906MP'!AK965</f>
        <v>0</v>
      </c>
      <c r="J1265">
        <f>'906MP'!T965</f>
        <v>0</v>
      </c>
      <c r="K1265">
        <f>'906MP'!AJ965</f>
        <v>0</v>
      </c>
      <c r="L1265">
        <f>'906MP'!U965</f>
        <v>0</v>
      </c>
      <c r="M1265" s="322" t="str">
        <f>IFERROR(VLOOKUP(A1265,PAR!$D$3:$E$53,2,FALSE),"nincs szervezet")</f>
        <v>nincs szervezet</v>
      </c>
      <c r="N1265" s="322" t="str">
        <f>VLOOKUP(F1265,PAR!$R$3:$S$5,2,FALSE)</f>
        <v>3 - egyik sem</v>
      </c>
      <c r="O1265" t="str">
        <f>IFERROR(VLOOKUP(J1265,PAR!$O$3:$P$5,2,FALSE),"nincs feladat")</f>
        <v>nincs feladat</v>
      </c>
      <c r="P1265" t="str">
        <f>IFERROR(VLOOKUP(G1265,PAR!$J$2:$M$19,4),"nincs rovat")</f>
        <v>nincs rovat</v>
      </c>
      <c r="Q1265" t="str">
        <f>IF(H1265&gt;0,VLOOKUP(H1265,PAR!$AA$3:$AC$187,3,FALSE),"nincs főkönyvi számla")</f>
        <v>nincs főkönyvi számla</v>
      </c>
      <c r="R1265" t="str">
        <f>IFERROR(VLOOKUP(K1265,PAR!$V$3:$X$438,3,FALSE),"000000 - Nincs COFOG")</f>
        <v>000000 - Nincs COFOG</v>
      </c>
      <c r="S1265">
        <f t="shared" si="373"/>
        <v>0</v>
      </c>
      <c r="T1265">
        <f t="shared" si="374"/>
        <v>0</v>
      </c>
      <c r="U1265" t="str">
        <f>IF('906MP'!J965&gt;0,CONCATENATE('906MP'!J965," - ",'906MP'!P965,", ",'906MP'!E965),"nincs megjegyzés")</f>
        <v>nincs megjegyzés</v>
      </c>
      <c r="V1265" t="str">
        <f t="shared" si="361"/>
        <v>0P0</v>
      </c>
      <c r="W1265" t="str">
        <f t="shared" si="362"/>
        <v>0P0</v>
      </c>
      <c r="X1265" t="str">
        <f t="shared" si="363"/>
        <v>P0</v>
      </c>
      <c r="Y1265" t="str">
        <f t="shared" si="364"/>
        <v>00</v>
      </c>
      <c r="Z1265" t="str">
        <f t="shared" si="375"/>
        <v>00</v>
      </c>
      <c r="AA1265" t="str">
        <f t="shared" si="365"/>
        <v>00</v>
      </c>
      <c r="AB1265" t="str">
        <f t="shared" si="366"/>
        <v>00</v>
      </c>
      <c r="AC1265" t="str">
        <f t="shared" si="367"/>
        <v>0P0</v>
      </c>
      <c r="AD1265" t="str">
        <f t="shared" si="368"/>
        <v>P00</v>
      </c>
      <c r="AE1265" t="str">
        <f t="shared" si="369"/>
        <v>0P0</v>
      </c>
      <c r="AF1265" t="str">
        <f t="shared" si="370"/>
        <v>P00</v>
      </c>
      <c r="AG1265" t="str">
        <f t="shared" si="376"/>
        <v>0P00</v>
      </c>
      <c r="AH1265" t="str">
        <f t="shared" si="377"/>
        <v>P000</v>
      </c>
      <c r="AI1265" t="str">
        <f t="shared" si="378"/>
        <v>0P00</v>
      </c>
      <c r="AJ1265" t="str">
        <f t="shared" si="379"/>
        <v>P000</v>
      </c>
    </row>
    <row r="1266" spans="1:36" x14ac:dyDescent="0.25">
      <c r="A1266" s="325" t="str">
        <f>CONCATENATE("P",'906MP'!M966)</f>
        <v>P</v>
      </c>
      <c r="B1266">
        <f>'906MP'!H966</f>
        <v>0</v>
      </c>
      <c r="C1266">
        <f>'906MP'!J966</f>
        <v>0</v>
      </c>
      <c r="D1266">
        <f>'906MP'!P966</f>
        <v>0</v>
      </c>
      <c r="E1266">
        <f>'906MP'!X966</f>
        <v>0</v>
      </c>
      <c r="F1266" t="str">
        <f t="shared" si="371"/>
        <v>0</v>
      </c>
      <c r="G1266" t="str">
        <f t="shared" si="372"/>
        <v>0</v>
      </c>
      <c r="H1266">
        <f>'906MP'!Y966</f>
        <v>0</v>
      </c>
      <c r="I1266">
        <f>'906MP'!AK966</f>
        <v>0</v>
      </c>
      <c r="J1266">
        <f>'906MP'!T966</f>
        <v>0</v>
      </c>
      <c r="K1266">
        <f>'906MP'!AJ966</f>
        <v>0</v>
      </c>
      <c r="L1266">
        <f>'906MP'!U966</f>
        <v>0</v>
      </c>
      <c r="M1266" s="322" t="str">
        <f>IFERROR(VLOOKUP(A1266,PAR!$D$3:$E$53,2,FALSE),"nincs szervezet")</f>
        <v>nincs szervezet</v>
      </c>
      <c r="N1266" s="322" t="str">
        <f>VLOOKUP(F1266,PAR!$R$3:$S$5,2,FALSE)</f>
        <v>3 - egyik sem</v>
      </c>
      <c r="O1266" t="str">
        <f>IFERROR(VLOOKUP(J1266,PAR!$O$3:$P$5,2,FALSE),"nincs feladat")</f>
        <v>nincs feladat</v>
      </c>
      <c r="P1266" t="str">
        <f>IFERROR(VLOOKUP(G1266,PAR!$J$2:$M$19,4),"nincs rovat")</f>
        <v>nincs rovat</v>
      </c>
      <c r="Q1266" t="str">
        <f>IF(H1266&gt;0,VLOOKUP(H1266,PAR!$AA$3:$AC$187,3,FALSE),"nincs főkönyvi számla")</f>
        <v>nincs főkönyvi számla</v>
      </c>
      <c r="R1266" t="str">
        <f>IFERROR(VLOOKUP(K1266,PAR!$V$3:$X$438,3,FALSE),"000000 - Nincs COFOG")</f>
        <v>000000 - Nincs COFOG</v>
      </c>
      <c r="S1266">
        <f t="shared" si="373"/>
        <v>0</v>
      </c>
      <c r="T1266">
        <f t="shared" si="374"/>
        <v>0</v>
      </c>
      <c r="U1266" t="str">
        <f>IF('906MP'!J966&gt;0,CONCATENATE('906MP'!J966," - ",'906MP'!P966,", ",'906MP'!E966),"nincs megjegyzés")</f>
        <v>nincs megjegyzés</v>
      </c>
      <c r="V1266" t="str">
        <f t="shared" si="361"/>
        <v>0P0</v>
      </c>
      <c r="W1266" t="str">
        <f t="shared" si="362"/>
        <v>0P0</v>
      </c>
      <c r="X1266" t="str">
        <f t="shared" si="363"/>
        <v>P0</v>
      </c>
      <c r="Y1266" t="str">
        <f t="shared" si="364"/>
        <v>00</v>
      </c>
      <c r="Z1266" t="str">
        <f t="shared" si="375"/>
        <v>00</v>
      </c>
      <c r="AA1266" t="str">
        <f t="shared" si="365"/>
        <v>00</v>
      </c>
      <c r="AB1266" t="str">
        <f t="shared" si="366"/>
        <v>00</v>
      </c>
      <c r="AC1266" t="str">
        <f t="shared" si="367"/>
        <v>0P0</v>
      </c>
      <c r="AD1266" t="str">
        <f t="shared" si="368"/>
        <v>P00</v>
      </c>
      <c r="AE1266" t="str">
        <f t="shared" si="369"/>
        <v>0P0</v>
      </c>
      <c r="AF1266" t="str">
        <f t="shared" si="370"/>
        <v>P00</v>
      </c>
      <c r="AG1266" t="str">
        <f t="shared" si="376"/>
        <v>0P00</v>
      </c>
      <c r="AH1266" t="str">
        <f t="shared" si="377"/>
        <v>P000</v>
      </c>
      <c r="AI1266" t="str">
        <f t="shared" si="378"/>
        <v>0P00</v>
      </c>
      <c r="AJ1266" t="str">
        <f t="shared" si="379"/>
        <v>P000</v>
      </c>
    </row>
    <row r="1267" spans="1:36" x14ac:dyDescent="0.25">
      <c r="A1267" s="325" t="str">
        <f>CONCATENATE("P",'906MP'!M967)</f>
        <v>P</v>
      </c>
      <c r="B1267">
        <f>'906MP'!H967</f>
        <v>0</v>
      </c>
      <c r="C1267">
        <f>'906MP'!J967</f>
        <v>0</v>
      </c>
      <c r="D1267">
        <f>'906MP'!P967</f>
        <v>0</v>
      </c>
      <c r="E1267">
        <f>'906MP'!X967</f>
        <v>0</v>
      </c>
      <c r="F1267" t="str">
        <f t="shared" si="371"/>
        <v>0</v>
      </c>
      <c r="G1267" t="str">
        <f t="shared" si="372"/>
        <v>0</v>
      </c>
      <c r="H1267">
        <f>'906MP'!Y967</f>
        <v>0</v>
      </c>
      <c r="I1267">
        <f>'906MP'!AK967</f>
        <v>0</v>
      </c>
      <c r="J1267">
        <f>'906MP'!T967</f>
        <v>0</v>
      </c>
      <c r="K1267">
        <f>'906MP'!AJ967</f>
        <v>0</v>
      </c>
      <c r="L1267">
        <f>'906MP'!U967</f>
        <v>0</v>
      </c>
      <c r="M1267" s="322" t="str">
        <f>IFERROR(VLOOKUP(A1267,PAR!$D$3:$E$53,2,FALSE),"nincs szervezet")</f>
        <v>nincs szervezet</v>
      </c>
      <c r="N1267" s="322" t="str">
        <f>VLOOKUP(F1267,PAR!$R$3:$S$5,2,FALSE)</f>
        <v>3 - egyik sem</v>
      </c>
      <c r="O1267" t="str">
        <f>IFERROR(VLOOKUP(J1267,PAR!$O$3:$P$5,2,FALSE),"nincs feladat")</f>
        <v>nincs feladat</v>
      </c>
      <c r="P1267" t="str">
        <f>IFERROR(VLOOKUP(G1267,PAR!$J$2:$M$19,4),"nincs rovat")</f>
        <v>nincs rovat</v>
      </c>
      <c r="Q1267" t="str">
        <f>IF(H1267&gt;0,VLOOKUP(H1267,PAR!$AA$3:$AC$187,3,FALSE),"nincs főkönyvi számla")</f>
        <v>nincs főkönyvi számla</v>
      </c>
      <c r="R1267" t="str">
        <f>IFERROR(VLOOKUP(K1267,PAR!$V$3:$X$438,3,FALSE),"000000 - Nincs COFOG")</f>
        <v>000000 - Nincs COFOG</v>
      </c>
      <c r="S1267">
        <f t="shared" si="373"/>
        <v>0</v>
      </c>
      <c r="T1267">
        <f t="shared" si="374"/>
        <v>0</v>
      </c>
      <c r="U1267" t="str">
        <f>IF('906MP'!J967&gt;0,CONCATENATE('906MP'!J967," - ",'906MP'!P967,", ",'906MP'!E967),"nincs megjegyzés")</f>
        <v>nincs megjegyzés</v>
      </c>
      <c r="V1267" t="str">
        <f t="shared" si="361"/>
        <v>0P0</v>
      </c>
      <c r="W1267" t="str">
        <f t="shared" si="362"/>
        <v>0P0</v>
      </c>
      <c r="X1267" t="str">
        <f t="shared" si="363"/>
        <v>P0</v>
      </c>
      <c r="Y1267" t="str">
        <f t="shared" si="364"/>
        <v>00</v>
      </c>
      <c r="Z1267" t="str">
        <f t="shared" si="375"/>
        <v>00</v>
      </c>
      <c r="AA1267" t="str">
        <f t="shared" si="365"/>
        <v>00</v>
      </c>
      <c r="AB1267" t="str">
        <f t="shared" si="366"/>
        <v>00</v>
      </c>
      <c r="AC1267" t="str">
        <f t="shared" si="367"/>
        <v>0P0</v>
      </c>
      <c r="AD1267" t="str">
        <f t="shared" si="368"/>
        <v>P00</v>
      </c>
      <c r="AE1267" t="str">
        <f t="shared" si="369"/>
        <v>0P0</v>
      </c>
      <c r="AF1267" t="str">
        <f t="shared" si="370"/>
        <v>P00</v>
      </c>
      <c r="AG1267" t="str">
        <f t="shared" si="376"/>
        <v>0P00</v>
      </c>
      <c r="AH1267" t="str">
        <f t="shared" si="377"/>
        <v>P000</v>
      </c>
      <c r="AI1267" t="str">
        <f t="shared" si="378"/>
        <v>0P00</v>
      </c>
      <c r="AJ1267" t="str">
        <f t="shared" si="379"/>
        <v>P000</v>
      </c>
    </row>
    <row r="1268" spans="1:36" x14ac:dyDescent="0.25">
      <c r="A1268" s="325" t="str">
        <f>CONCATENATE("P",'906MP'!M968)</f>
        <v>P</v>
      </c>
      <c r="B1268">
        <f>'906MP'!H968</f>
        <v>0</v>
      </c>
      <c r="C1268">
        <f>'906MP'!J968</f>
        <v>0</v>
      </c>
      <c r="D1268">
        <f>'906MP'!P968</f>
        <v>0</v>
      </c>
      <c r="E1268">
        <f>'906MP'!X968</f>
        <v>0</v>
      </c>
      <c r="F1268" t="str">
        <f t="shared" si="371"/>
        <v>0</v>
      </c>
      <c r="G1268" t="str">
        <f t="shared" si="372"/>
        <v>0</v>
      </c>
      <c r="H1268">
        <f>'906MP'!Y968</f>
        <v>0</v>
      </c>
      <c r="I1268">
        <f>'906MP'!AK968</f>
        <v>0</v>
      </c>
      <c r="J1268">
        <f>'906MP'!T968</f>
        <v>0</v>
      </c>
      <c r="K1268">
        <f>'906MP'!AJ968</f>
        <v>0</v>
      </c>
      <c r="L1268">
        <f>'906MP'!U968</f>
        <v>0</v>
      </c>
      <c r="M1268" s="322" t="str">
        <f>IFERROR(VLOOKUP(A1268,PAR!$D$3:$E$53,2,FALSE),"nincs szervezet")</f>
        <v>nincs szervezet</v>
      </c>
      <c r="N1268" s="322" t="str">
        <f>VLOOKUP(F1268,PAR!$R$3:$S$5,2,FALSE)</f>
        <v>3 - egyik sem</v>
      </c>
      <c r="O1268" t="str">
        <f>IFERROR(VLOOKUP(J1268,PAR!$O$3:$P$5,2,FALSE),"nincs feladat")</f>
        <v>nincs feladat</v>
      </c>
      <c r="P1268" t="str">
        <f>IFERROR(VLOOKUP(G1268,PAR!$J$2:$M$19,4),"nincs rovat")</f>
        <v>nincs rovat</v>
      </c>
      <c r="Q1268" t="str">
        <f>IF(H1268&gt;0,VLOOKUP(H1268,PAR!$AA$3:$AC$187,3,FALSE),"nincs főkönyvi számla")</f>
        <v>nincs főkönyvi számla</v>
      </c>
      <c r="R1268" t="str">
        <f>IFERROR(VLOOKUP(K1268,PAR!$V$3:$X$438,3,FALSE),"000000 - Nincs COFOG")</f>
        <v>000000 - Nincs COFOG</v>
      </c>
      <c r="S1268">
        <f t="shared" si="373"/>
        <v>0</v>
      </c>
      <c r="T1268">
        <f t="shared" si="374"/>
        <v>0</v>
      </c>
      <c r="U1268" t="str">
        <f>IF('906MP'!J968&gt;0,CONCATENATE('906MP'!J968," - ",'906MP'!P968,", ",'906MP'!E968),"nincs megjegyzés")</f>
        <v>nincs megjegyzés</v>
      </c>
      <c r="V1268" t="str">
        <f t="shared" si="361"/>
        <v>0P0</v>
      </c>
      <c r="W1268" t="str">
        <f t="shared" si="362"/>
        <v>0P0</v>
      </c>
      <c r="X1268" t="str">
        <f t="shared" si="363"/>
        <v>P0</v>
      </c>
      <c r="Y1268" t="str">
        <f t="shared" si="364"/>
        <v>00</v>
      </c>
      <c r="Z1268" t="str">
        <f t="shared" si="375"/>
        <v>00</v>
      </c>
      <c r="AA1268" t="str">
        <f t="shared" si="365"/>
        <v>00</v>
      </c>
      <c r="AB1268" t="str">
        <f t="shared" si="366"/>
        <v>00</v>
      </c>
      <c r="AC1268" t="str">
        <f t="shared" si="367"/>
        <v>0P0</v>
      </c>
      <c r="AD1268" t="str">
        <f t="shared" si="368"/>
        <v>P00</v>
      </c>
      <c r="AE1268" t="str">
        <f t="shared" si="369"/>
        <v>0P0</v>
      </c>
      <c r="AF1268" t="str">
        <f t="shared" si="370"/>
        <v>P00</v>
      </c>
      <c r="AG1268" t="str">
        <f t="shared" si="376"/>
        <v>0P00</v>
      </c>
      <c r="AH1268" t="str">
        <f t="shared" si="377"/>
        <v>P000</v>
      </c>
      <c r="AI1268" t="str">
        <f t="shared" si="378"/>
        <v>0P00</v>
      </c>
      <c r="AJ1268" t="str">
        <f t="shared" si="379"/>
        <v>P000</v>
      </c>
    </row>
    <row r="1269" spans="1:36" x14ac:dyDescent="0.25">
      <c r="A1269" s="325" t="str">
        <f>CONCATENATE("P",'906MP'!M969)</f>
        <v>P</v>
      </c>
      <c r="B1269">
        <f>'906MP'!H969</f>
        <v>0</v>
      </c>
      <c r="C1269">
        <f>'906MP'!J969</f>
        <v>0</v>
      </c>
      <c r="D1269">
        <f>'906MP'!P969</f>
        <v>0</v>
      </c>
      <c r="E1269">
        <f>'906MP'!X969</f>
        <v>0</v>
      </c>
      <c r="F1269" t="str">
        <f t="shared" si="371"/>
        <v>0</v>
      </c>
      <c r="G1269" t="str">
        <f t="shared" si="372"/>
        <v>0</v>
      </c>
      <c r="H1269">
        <f>'906MP'!Y969</f>
        <v>0</v>
      </c>
      <c r="I1269">
        <f>'906MP'!AK969</f>
        <v>0</v>
      </c>
      <c r="J1269">
        <f>'906MP'!T969</f>
        <v>0</v>
      </c>
      <c r="K1269">
        <f>'906MP'!AJ969</f>
        <v>0</v>
      </c>
      <c r="L1269">
        <f>'906MP'!U969</f>
        <v>0</v>
      </c>
      <c r="M1269" s="322" t="str">
        <f>IFERROR(VLOOKUP(A1269,PAR!$D$3:$E$53,2,FALSE),"nincs szervezet")</f>
        <v>nincs szervezet</v>
      </c>
      <c r="N1269" s="322" t="str">
        <f>VLOOKUP(F1269,PAR!$R$3:$S$5,2,FALSE)</f>
        <v>3 - egyik sem</v>
      </c>
      <c r="O1269" t="str">
        <f>IFERROR(VLOOKUP(J1269,PAR!$O$3:$P$5,2,FALSE),"nincs feladat")</f>
        <v>nincs feladat</v>
      </c>
      <c r="P1269" t="str">
        <f>IFERROR(VLOOKUP(G1269,PAR!$J$2:$M$19,4),"nincs rovat")</f>
        <v>nincs rovat</v>
      </c>
      <c r="Q1269" t="str">
        <f>IF(H1269&gt;0,VLOOKUP(H1269,PAR!$AA$3:$AC$187,3,FALSE),"nincs főkönyvi számla")</f>
        <v>nincs főkönyvi számla</v>
      </c>
      <c r="R1269" t="str">
        <f>IFERROR(VLOOKUP(K1269,PAR!$V$3:$X$438,3,FALSE),"000000 - Nincs COFOG")</f>
        <v>000000 - Nincs COFOG</v>
      </c>
      <c r="S1269">
        <f t="shared" si="373"/>
        <v>0</v>
      </c>
      <c r="T1269">
        <f t="shared" si="374"/>
        <v>0</v>
      </c>
      <c r="U1269" t="str">
        <f>IF('906MP'!J969&gt;0,CONCATENATE('906MP'!J969," - ",'906MP'!P969,", ",'906MP'!E969),"nincs megjegyzés")</f>
        <v>nincs megjegyzés</v>
      </c>
      <c r="V1269" t="str">
        <f t="shared" si="361"/>
        <v>0P0</v>
      </c>
      <c r="W1269" t="str">
        <f t="shared" si="362"/>
        <v>0P0</v>
      </c>
      <c r="X1269" t="str">
        <f t="shared" si="363"/>
        <v>P0</v>
      </c>
      <c r="Y1269" t="str">
        <f t="shared" si="364"/>
        <v>00</v>
      </c>
      <c r="Z1269" t="str">
        <f t="shared" si="375"/>
        <v>00</v>
      </c>
      <c r="AA1269" t="str">
        <f t="shared" si="365"/>
        <v>00</v>
      </c>
      <c r="AB1269" t="str">
        <f t="shared" si="366"/>
        <v>00</v>
      </c>
      <c r="AC1269" t="str">
        <f t="shared" si="367"/>
        <v>0P0</v>
      </c>
      <c r="AD1269" t="str">
        <f t="shared" si="368"/>
        <v>P00</v>
      </c>
      <c r="AE1269" t="str">
        <f t="shared" si="369"/>
        <v>0P0</v>
      </c>
      <c r="AF1269" t="str">
        <f t="shared" si="370"/>
        <v>P00</v>
      </c>
      <c r="AG1269" t="str">
        <f t="shared" si="376"/>
        <v>0P00</v>
      </c>
      <c r="AH1269" t="str">
        <f t="shared" si="377"/>
        <v>P000</v>
      </c>
      <c r="AI1269" t="str">
        <f t="shared" si="378"/>
        <v>0P00</v>
      </c>
      <c r="AJ1269" t="str">
        <f t="shared" si="379"/>
        <v>P000</v>
      </c>
    </row>
    <row r="1270" spans="1:36" x14ac:dyDescent="0.25">
      <c r="A1270" s="325" t="str">
        <f>CONCATENATE("P",'906MP'!M970)</f>
        <v>P</v>
      </c>
      <c r="B1270">
        <f>'906MP'!H970</f>
        <v>0</v>
      </c>
      <c r="C1270">
        <f>'906MP'!J970</f>
        <v>0</v>
      </c>
      <c r="D1270">
        <f>'906MP'!P970</f>
        <v>0</v>
      </c>
      <c r="E1270">
        <f>'906MP'!X970</f>
        <v>0</v>
      </c>
      <c r="F1270" t="str">
        <f t="shared" si="371"/>
        <v>0</v>
      </c>
      <c r="G1270" t="str">
        <f t="shared" si="372"/>
        <v>0</v>
      </c>
      <c r="H1270">
        <f>'906MP'!Y970</f>
        <v>0</v>
      </c>
      <c r="I1270">
        <f>'906MP'!AK970</f>
        <v>0</v>
      </c>
      <c r="J1270">
        <f>'906MP'!T970</f>
        <v>0</v>
      </c>
      <c r="K1270">
        <f>'906MP'!AJ970</f>
        <v>0</v>
      </c>
      <c r="L1270">
        <f>'906MP'!U970</f>
        <v>0</v>
      </c>
      <c r="M1270" s="322" t="str">
        <f>IFERROR(VLOOKUP(A1270,PAR!$D$3:$E$53,2,FALSE),"nincs szervezet")</f>
        <v>nincs szervezet</v>
      </c>
      <c r="N1270" s="322" t="str">
        <f>VLOOKUP(F1270,PAR!$R$3:$S$5,2,FALSE)</f>
        <v>3 - egyik sem</v>
      </c>
      <c r="O1270" t="str">
        <f>IFERROR(VLOOKUP(J1270,PAR!$O$3:$P$5,2,FALSE),"nincs feladat")</f>
        <v>nincs feladat</v>
      </c>
      <c r="P1270" t="str">
        <f>IFERROR(VLOOKUP(G1270,PAR!$J$2:$M$19,4),"nincs rovat")</f>
        <v>nincs rovat</v>
      </c>
      <c r="Q1270" t="str">
        <f>IF(H1270&gt;0,VLOOKUP(H1270,PAR!$AA$3:$AC$187,3,FALSE),"nincs főkönyvi számla")</f>
        <v>nincs főkönyvi számla</v>
      </c>
      <c r="R1270" t="str">
        <f>IFERROR(VLOOKUP(K1270,PAR!$V$3:$X$438,3,FALSE),"000000 - Nincs COFOG")</f>
        <v>000000 - Nincs COFOG</v>
      </c>
      <c r="S1270">
        <f t="shared" si="373"/>
        <v>0</v>
      </c>
      <c r="T1270">
        <f t="shared" si="374"/>
        <v>0</v>
      </c>
      <c r="U1270" t="str">
        <f>IF('906MP'!J970&gt;0,CONCATENATE('906MP'!J970," - ",'906MP'!P970,", ",'906MP'!E970),"nincs megjegyzés")</f>
        <v>nincs megjegyzés</v>
      </c>
      <c r="V1270" t="str">
        <f t="shared" si="361"/>
        <v>0P0</v>
      </c>
      <c r="W1270" t="str">
        <f t="shared" si="362"/>
        <v>0P0</v>
      </c>
      <c r="X1270" t="str">
        <f t="shared" si="363"/>
        <v>P0</v>
      </c>
      <c r="Y1270" t="str">
        <f t="shared" si="364"/>
        <v>00</v>
      </c>
      <c r="Z1270" t="str">
        <f t="shared" si="375"/>
        <v>00</v>
      </c>
      <c r="AA1270" t="str">
        <f t="shared" si="365"/>
        <v>00</v>
      </c>
      <c r="AB1270" t="str">
        <f t="shared" si="366"/>
        <v>00</v>
      </c>
      <c r="AC1270" t="str">
        <f t="shared" si="367"/>
        <v>0P0</v>
      </c>
      <c r="AD1270" t="str">
        <f t="shared" si="368"/>
        <v>P00</v>
      </c>
      <c r="AE1270" t="str">
        <f t="shared" si="369"/>
        <v>0P0</v>
      </c>
      <c r="AF1270" t="str">
        <f t="shared" si="370"/>
        <v>P00</v>
      </c>
      <c r="AG1270" t="str">
        <f t="shared" si="376"/>
        <v>0P00</v>
      </c>
      <c r="AH1270" t="str">
        <f t="shared" si="377"/>
        <v>P000</v>
      </c>
      <c r="AI1270" t="str">
        <f t="shared" si="378"/>
        <v>0P00</v>
      </c>
      <c r="AJ1270" t="str">
        <f t="shared" si="379"/>
        <v>P000</v>
      </c>
    </row>
    <row r="1271" spans="1:36" x14ac:dyDescent="0.25">
      <c r="A1271" s="325" t="str">
        <f>CONCATENATE("P",'906MP'!M971)</f>
        <v>P</v>
      </c>
      <c r="B1271">
        <f>'906MP'!H971</f>
        <v>0</v>
      </c>
      <c r="C1271">
        <f>'906MP'!J971</f>
        <v>0</v>
      </c>
      <c r="D1271">
        <f>'906MP'!P971</f>
        <v>0</v>
      </c>
      <c r="E1271">
        <f>'906MP'!X971</f>
        <v>0</v>
      </c>
      <c r="F1271" t="str">
        <f t="shared" si="371"/>
        <v>0</v>
      </c>
      <c r="G1271" t="str">
        <f t="shared" si="372"/>
        <v>0</v>
      </c>
      <c r="H1271">
        <f>'906MP'!Y971</f>
        <v>0</v>
      </c>
      <c r="I1271">
        <f>'906MP'!AK971</f>
        <v>0</v>
      </c>
      <c r="J1271">
        <f>'906MP'!T971</f>
        <v>0</v>
      </c>
      <c r="K1271">
        <f>'906MP'!AJ971</f>
        <v>0</v>
      </c>
      <c r="L1271">
        <f>'906MP'!U971</f>
        <v>0</v>
      </c>
      <c r="M1271" s="322" t="str">
        <f>IFERROR(VLOOKUP(A1271,PAR!$D$3:$E$53,2,FALSE),"nincs szervezet")</f>
        <v>nincs szervezet</v>
      </c>
      <c r="N1271" s="322" t="str">
        <f>VLOOKUP(F1271,PAR!$R$3:$S$5,2,FALSE)</f>
        <v>3 - egyik sem</v>
      </c>
      <c r="O1271" t="str">
        <f>IFERROR(VLOOKUP(J1271,PAR!$O$3:$P$5,2,FALSE),"nincs feladat")</f>
        <v>nincs feladat</v>
      </c>
      <c r="P1271" t="str">
        <f>IFERROR(VLOOKUP(G1271,PAR!$J$2:$M$19,4),"nincs rovat")</f>
        <v>nincs rovat</v>
      </c>
      <c r="Q1271" t="str">
        <f>IF(H1271&gt;0,VLOOKUP(H1271,PAR!$AA$3:$AC$187,3,FALSE),"nincs főkönyvi számla")</f>
        <v>nincs főkönyvi számla</v>
      </c>
      <c r="R1271" t="str">
        <f>IFERROR(VLOOKUP(K1271,PAR!$V$3:$X$438,3,FALSE),"000000 - Nincs COFOG")</f>
        <v>000000 - Nincs COFOG</v>
      </c>
      <c r="S1271">
        <f t="shared" si="373"/>
        <v>0</v>
      </c>
      <c r="T1271">
        <f t="shared" si="374"/>
        <v>0</v>
      </c>
      <c r="U1271" t="str">
        <f>IF('906MP'!J971&gt;0,CONCATENATE('906MP'!J971," - ",'906MP'!P971,", ",'906MP'!E971),"nincs megjegyzés")</f>
        <v>nincs megjegyzés</v>
      </c>
      <c r="V1271" t="str">
        <f t="shared" si="361"/>
        <v>0P0</v>
      </c>
      <c r="W1271" t="str">
        <f t="shared" si="362"/>
        <v>0P0</v>
      </c>
      <c r="X1271" t="str">
        <f t="shared" si="363"/>
        <v>P0</v>
      </c>
      <c r="Y1271" t="str">
        <f t="shared" si="364"/>
        <v>00</v>
      </c>
      <c r="Z1271" t="str">
        <f t="shared" si="375"/>
        <v>00</v>
      </c>
      <c r="AA1271" t="str">
        <f t="shared" si="365"/>
        <v>00</v>
      </c>
      <c r="AB1271" t="str">
        <f t="shared" si="366"/>
        <v>00</v>
      </c>
      <c r="AC1271" t="str">
        <f t="shared" si="367"/>
        <v>0P0</v>
      </c>
      <c r="AD1271" t="str">
        <f t="shared" si="368"/>
        <v>P00</v>
      </c>
      <c r="AE1271" t="str">
        <f t="shared" si="369"/>
        <v>0P0</v>
      </c>
      <c r="AF1271" t="str">
        <f t="shared" si="370"/>
        <v>P00</v>
      </c>
      <c r="AG1271" t="str">
        <f t="shared" si="376"/>
        <v>0P00</v>
      </c>
      <c r="AH1271" t="str">
        <f t="shared" si="377"/>
        <v>P000</v>
      </c>
      <c r="AI1271" t="str">
        <f t="shared" si="378"/>
        <v>0P00</v>
      </c>
      <c r="AJ1271" t="str">
        <f t="shared" si="379"/>
        <v>P000</v>
      </c>
    </row>
    <row r="1272" spans="1:36" x14ac:dyDescent="0.25">
      <c r="A1272" s="325" t="str">
        <f>CONCATENATE("P",'906MP'!M972)</f>
        <v>P</v>
      </c>
      <c r="B1272">
        <f>'906MP'!H972</f>
        <v>0</v>
      </c>
      <c r="C1272">
        <f>'906MP'!J972</f>
        <v>0</v>
      </c>
      <c r="D1272">
        <f>'906MP'!P972</f>
        <v>0</v>
      </c>
      <c r="E1272">
        <f>'906MP'!X972</f>
        <v>0</v>
      </c>
      <c r="F1272" t="str">
        <f t="shared" si="371"/>
        <v>0</v>
      </c>
      <c r="G1272" t="str">
        <f t="shared" si="372"/>
        <v>0</v>
      </c>
      <c r="H1272">
        <f>'906MP'!Y972</f>
        <v>0</v>
      </c>
      <c r="I1272">
        <f>'906MP'!AK972</f>
        <v>0</v>
      </c>
      <c r="J1272">
        <f>'906MP'!T972</f>
        <v>0</v>
      </c>
      <c r="K1272">
        <f>'906MP'!AJ972</f>
        <v>0</v>
      </c>
      <c r="L1272">
        <f>'906MP'!U972</f>
        <v>0</v>
      </c>
      <c r="M1272" s="322" t="str">
        <f>IFERROR(VLOOKUP(A1272,PAR!$D$3:$E$53,2,FALSE),"nincs szervezet")</f>
        <v>nincs szervezet</v>
      </c>
      <c r="N1272" s="322" t="str">
        <f>VLOOKUP(F1272,PAR!$R$3:$S$5,2,FALSE)</f>
        <v>3 - egyik sem</v>
      </c>
      <c r="O1272" t="str">
        <f>IFERROR(VLOOKUP(J1272,PAR!$O$3:$P$5,2,FALSE),"nincs feladat")</f>
        <v>nincs feladat</v>
      </c>
      <c r="P1272" t="str">
        <f>IFERROR(VLOOKUP(G1272,PAR!$J$2:$M$19,4),"nincs rovat")</f>
        <v>nincs rovat</v>
      </c>
      <c r="Q1272" t="str">
        <f>IF(H1272&gt;0,VLOOKUP(H1272,PAR!$AA$3:$AC$187,3,FALSE),"nincs főkönyvi számla")</f>
        <v>nincs főkönyvi számla</v>
      </c>
      <c r="R1272" t="str">
        <f>IFERROR(VLOOKUP(K1272,PAR!$V$3:$X$438,3,FALSE),"000000 - Nincs COFOG")</f>
        <v>000000 - Nincs COFOG</v>
      </c>
      <c r="S1272">
        <f t="shared" si="373"/>
        <v>0</v>
      </c>
      <c r="T1272">
        <f t="shared" si="374"/>
        <v>0</v>
      </c>
      <c r="U1272" t="str">
        <f>IF('906MP'!J972&gt;0,CONCATENATE('906MP'!J972," - ",'906MP'!P972,", ",'906MP'!E972),"nincs megjegyzés")</f>
        <v>nincs megjegyzés</v>
      </c>
      <c r="V1272" t="str">
        <f t="shared" si="361"/>
        <v>0P0</v>
      </c>
      <c r="W1272" t="str">
        <f t="shared" si="362"/>
        <v>0P0</v>
      </c>
      <c r="X1272" t="str">
        <f t="shared" si="363"/>
        <v>P0</v>
      </c>
      <c r="Y1272" t="str">
        <f t="shared" si="364"/>
        <v>00</v>
      </c>
      <c r="Z1272" t="str">
        <f t="shared" si="375"/>
        <v>00</v>
      </c>
      <c r="AA1272" t="str">
        <f t="shared" si="365"/>
        <v>00</v>
      </c>
      <c r="AB1272" t="str">
        <f t="shared" si="366"/>
        <v>00</v>
      </c>
      <c r="AC1272" t="str">
        <f t="shared" si="367"/>
        <v>0P0</v>
      </c>
      <c r="AD1272" t="str">
        <f t="shared" si="368"/>
        <v>P00</v>
      </c>
      <c r="AE1272" t="str">
        <f t="shared" si="369"/>
        <v>0P0</v>
      </c>
      <c r="AF1272" t="str">
        <f t="shared" si="370"/>
        <v>P00</v>
      </c>
      <c r="AG1272" t="str">
        <f t="shared" si="376"/>
        <v>0P00</v>
      </c>
      <c r="AH1272" t="str">
        <f t="shared" si="377"/>
        <v>P000</v>
      </c>
      <c r="AI1272" t="str">
        <f t="shared" si="378"/>
        <v>0P00</v>
      </c>
      <c r="AJ1272" t="str">
        <f t="shared" si="379"/>
        <v>P000</v>
      </c>
    </row>
    <row r="1273" spans="1:36" x14ac:dyDescent="0.25">
      <c r="A1273" s="325" t="str">
        <f>CONCATENATE("P",'906MP'!M973)</f>
        <v>P</v>
      </c>
      <c r="B1273">
        <f>'906MP'!H973</f>
        <v>0</v>
      </c>
      <c r="C1273">
        <f>'906MP'!J973</f>
        <v>0</v>
      </c>
      <c r="D1273">
        <f>'906MP'!P973</f>
        <v>0</v>
      </c>
      <c r="E1273">
        <f>'906MP'!X973</f>
        <v>0</v>
      </c>
      <c r="F1273" t="str">
        <f t="shared" si="371"/>
        <v>0</v>
      </c>
      <c r="G1273" t="str">
        <f t="shared" si="372"/>
        <v>0</v>
      </c>
      <c r="H1273">
        <f>'906MP'!Y973</f>
        <v>0</v>
      </c>
      <c r="I1273">
        <f>'906MP'!AK973</f>
        <v>0</v>
      </c>
      <c r="J1273">
        <f>'906MP'!T973</f>
        <v>0</v>
      </c>
      <c r="K1273">
        <f>'906MP'!AJ973</f>
        <v>0</v>
      </c>
      <c r="L1273">
        <f>'906MP'!U973</f>
        <v>0</v>
      </c>
      <c r="M1273" s="322" t="str">
        <f>IFERROR(VLOOKUP(A1273,PAR!$D$3:$E$53,2,FALSE),"nincs szervezet")</f>
        <v>nincs szervezet</v>
      </c>
      <c r="N1273" s="322" t="str">
        <f>VLOOKUP(F1273,PAR!$R$3:$S$5,2,FALSE)</f>
        <v>3 - egyik sem</v>
      </c>
      <c r="O1273" t="str">
        <f>IFERROR(VLOOKUP(J1273,PAR!$O$3:$P$5,2,FALSE),"nincs feladat")</f>
        <v>nincs feladat</v>
      </c>
      <c r="P1273" t="str">
        <f>IFERROR(VLOOKUP(G1273,PAR!$J$2:$M$19,4),"nincs rovat")</f>
        <v>nincs rovat</v>
      </c>
      <c r="Q1273" t="str">
        <f>IF(H1273&gt;0,VLOOKUP(H1273,PAR!$AA$3:$AC$187,3,FALSE),"nincs főkönyvi számla")</f>
        <v>nincs főkönyvi számla</v>
      </c>
      <c r="R1273" t="str">
        <f>IFERROR(VLOOKUP(K1273,PAR!$V$3:$X$438,3,FALSE),"000000 - Nincs COFOG")</f>
        <v>000000 - Nincs COFOG</v>
      </c>
      <c r="S1273">
        <f t="shared" si="373"/>
        <v>0</v>
      </c>
      <c r="T1273">
        <f t="shared" si="374"/>
        <v>0</v>
      </c>
      <c r="U1273" t="str">
        <f>IF('906MP'!J973&gt;0,CONCATENATE('906MP'!J973," - ",'906MP'!P973,", ",'906MP'!E973),"nincs megjegyzés")</f>
        <v>nincs megjegyzés</v>
      </c>
      <c r="V1273" t="str">
        <f t="shared" si="361"/>
        <v>0P0</v>
      </c>
      <c r="W1273" t="str">
        <f t="shared" si="362"/>
        <v>0P0</v>
      </c>
      <c r="X1273" t="str">
        <f t="shared" si="363"/>
        <v>P0</v>
      </c>
      <c r="Y1273" t="str">
        <f t="shared" si="364"/>
        <v>00</v>
      </c>
      <c r="Z1273" t="str">
        <f t="shared" si="375"/>
        <v>00</v>
      </c>
      <c r="AA1273" t="str">
        <f t="shared" si="365"/>
        <v>00</v>
      </c>
      <c r="AB1273" t="str">
        <f t="shared" si="366"/>
        <v>00</v>
      </c>
      <c r="AC1273" t="str">
        <f t="shared" si="367"/>
        <v>0P0</v>
      </c>
      <c r="AD1273" t="str">
        <f t="shared" si="368"/>
        <v>P00</v>
      </c>
      <c r="AE1273" t="str">
        <f t="shared" si="369"/>
        <v>0P0</v>
      </c>
      <c r="AF1273" t="str">
        <f t="shared" si="370"/>
        <v>P00</v>
      </c>
      <c r="AG1273" t="str">
        <f t="shared" si="376"/>
        <v>0P00</v>
      </c>
      <c r="AH1273" t="str">
        <f t="shared" si="377"/>
        <v>P000</v>
      </c>
      <c r="AI1273" t="str">
        <f t="shared" si="378"/>
        <v>0P00</v>
      </c>
      <c r="AJ1273" t="str">
        <f t="shared" si="379"/>
        <v>P000</v>
      </c>
    </row>
    <row r="1274" spans="1:36" x14ac:dyDescent="0.25">
      <c r="A1274" s="325" t="str">
        <f>CONCATENATE("P",'906MP'!M974)</f>
        <v>P</v>
      </c>
      <c r="B1274">
        <f>'906MP'!H974</f>
        <v>0</v>
      </c>
      <c r="C1274">
        <f>'906MP'!J974</f>
        <v>0</v>
      </c>
      <c r="D1274">
        <f>'906MP'!P974</f>
        <v>0</v>
      </c>
      <c r="E1274">
        <f>'906MP'!X974</f>
        <v>0</v>
      </c>
      <c r="F1274" t="str">
        <f t="shared" si="371"/>
        <v>0</v>
      </c>
      <c r="G1274" t="str">
        <f t="shared" si="372"/>
        <v>0</v>
      </c>
      <c r="H1274">
        <f>'906MP'!Y974</f>
        <v>0</v>
      </c>
      <c r="I1274">
        <f>'906MP'!AK974</f>
        <v>0</v>
      </c>
      <c r="J1274">
        <f>'906MP'!T974</f>
        <v>0</v>
      </c>
      <c r="K1274">
        <f>'906MP'!AJ974</f>
        <v>0</v>
      </c>
      <c r="L1274">
        <f>'906MP'!U974</f>
        <v>0</v>
      </c>
      <c r="M1274" s="322" t="str">
        <f>IFERROR(VLOOKUP(A1274,PAR!$D$3:$E$53,2,FALSE),"nincs szervezet")</f>
        <v>nincs szervezet</v>
      </c>
      <c r="N1274" s="322" t="str">
        <f>VLOOKUP(F1274,PAR!$R$3:$S$5,2,FALSE)</f>
        <v>3 - egyik sem</v>
      </c>
      <c r="O1274" t="str">
        <f>IFERROR(VLOOKUP(J1274,PAR!$O$3:$P$5,2,FALSE),"nincs feladat")</f>
        <v>nincs feladat</v>
      </c>
      <c r="P1274" t="str">
        <f>IFERROR(VLOOKUP(G1274,PAR!$J$2:$M$19,4),"nincs rovat")</f>
        <v>nincs rovat</v>
      </c>
      <c r="Q1274" t="str">
        <f>IF(H1274&gt;0,VLOOKUP(H1274,PAR!$AA$3:$AC$187,3,FALSE),"nincs főkönyvi számla")</f>
        <v>nincs főkönyvi számla</v>
      </c>
      <c r="R1274" t="str">
        <f>IFERROR(VLOOKUP(K1274,PAR!$V$3:$X$438,3,FALSE),"000000 - Nincs COFOG")</f>
        <v>000000 - Nincs COFOG</v>
      </c>
      <c r="S1274">
        <f t="shared" si="373"/>
        <v>0</v>
      </c>
      <c r="T1274">
        <f t="shared" si="374"/>
        <v>0</v>
      </c>
      <c r="U1274" t="str">
        <f>IF('906MP'!J974&gt;0,CONCATENATE('906MP'!J974," - ",'906MP'!P974,", ",'906MP'!E974),"nincs megjegyzés")</f>
        <v>nincs megjegyzés</v>
      </c>
      <c r="V1274" t="str">
        <f t="shared" si="361"/>
        <v>0P0</v>
      </c>
      <c r="W1274" t="str">
        <f t="shared" si="362"/>
        <v>0P0</v>
      </c>
      <c r="X1274" t="str">
        <f t="shared" si="363"/>
        <v>P0</v>
      </c>
      <c r="Y1274" t="str">
        <f t="shared" si="364"/>
        <v>00</v>
      </c>
      <c r="Z1274" t="str">
        <f t="shared" si="375"/>
        <v>00</v>
      </c>
      <c r="AA1274" t="str">
        <f t="shared" si="365"/>
        <v>00</v>
      </c>
      <c r="AB1274" t="str">
        <f t="shared" si="366"/>
        <v>00</v>
      </c>
      <c r="AC1274" t="str">
        <f t="shared" si="367"/>
        <v>0P0</v>
      </c>
      <c r="AD1274" t="str">
        <f t="shared" si="368"/>
        <v>P00</v>
      </c>
      <c r="AE1274" t="str">
        <f t="shared" si="369"/>
        <v>0P0</v>
      </c>
      <c r="AF1274" t="str">
        <f t="shared" si="370"/>
        <v>P00</v>
      </c>
      <c r="AG1274" t="str">
        <f t="shared" si="376"/>
        <v>0P00</v>
      </c>
      <c r="AH1274" t="str">
        <f t="shared" si="377"/>
        <v>P000</v>
      </c>
      <c r="AI1274" t="str">
        <f t="shared" si="378"/>
        <v>0P00</v>
      </c>
      <c r="AJ1274" t="str">
        <f t="shared" si="379"/>
        <v>P000</v>
      </c>
    </row>
    <row r="1275" spans="1:36" x14ac:dyDescent="0.25">
      <c r="A1275" s="325" t="str">
        <f>CONCATENATE("P",'906MP'!M975)</f>
        <v>P</v>
      </c>
      <c r="B1275">
        <f>'906MP'!H975</f>
        <v>0</v>
      </c>
      <c r="C1275">
        <f>'906MP'!J975</f>
        <v>0</v>
      </c>
      <c r="D1275">
        <f>'906MP'!P975</f>
        <v>0</v>
      </c>
      <c r="E1275">
        <f>'906MP'!X975</f>
        <v>0</v>
      </c>
      <c r="F1275" t="str">
        <f t="shared" si="371"/>
        <v>0</v>
      </c>
      <c r="G1275" t="str">
        <f t="shared" si="372"/>
        <v>0</v>
      </c>
      <c r="H1275">
        <f>'906MP'!Y975</f>
        <v>0</v>
      </c>
      <c r="I1275">
        <f>'906MP'!AK975</f>
        <v>0</v>
      </c>
      <c r="J1275">
        <f>'906MP'!T975</f>
        <v>0</v>
      </c>
      <c r="K1275">
        <f>'906MP'!AJ975</f>
        <v>0</v>
      </c>
      <c r="L1275">
        <f>'906MP'!U975</f>
        <v>0</v>
      </c>
      <c r="M1275" s="322" t="str">
        <f>IFERROR(VLOOKUP(A1275,PAR!$D$3:$E$53,2,FALSE),"nincs szervezet")</f>
        <v>nincs szervezet</v>
      </c>
      <c r="N1275" s="322" t="str">
        <f>VLOOKUP(F1275,PAR!$R$3:$S$5,2,FALSE)</f>
        <v>3 - egyik sem</v>
      </c>
      <c r="O1275" t="str">
        <f>IFERROR(VLOOKUP(J1275,PAR!$O$3:$P$5,2,FALSE),"nincs feladat")</f>
        <v>nincs feladat</v>
      </c>
      <c r="P1275" t="str">
        <f>IFERROR(VLOOKUP(G1275,PAR!$J$2:$M$19,4),"nincs rovat")</f>
        <v>nincs rovat</v>
      </c>
      <c r="Q1275" t="str">
        <f>IF(H1275&gt;0,VLOOKUP(H1275,PAR!$AA$3:$AC$187,3,FALSE),"nincs főkönyvi számla")</f>
        <v>nincs főkönyvi számla</v>
      </c>
      <c r="R1275" t="str">
        <f>IFERROR(VLOOKUP(K1275,PAR!$V$3:$X$438,3,FALSE),"000000 - Nincs COFOG")</f>
        <v>000000 - Nincs COFOG</v>
      </c>
      <c r="S1275">
        <f t="shared" si="373"/>
        <v>0</v>
      </c>
      <c r="T1275">
        <f t="shared" si="374"/>
        <v>0</v>
      </c>
      <c r="U1275" t="str">
        <f>IF('906MP'!J975&gt;0,CONCATENATE('906MP'!J975," - ",'906MP'!P975,", ",'906MP'!E975),"nincs megjegyzés")</f>
        <v>nincs megjegyzés</v>
      </c>
      <c r="V1275" t="str">
        <f t="shared" si="361"/>
        <v>0P0</v>
      </c>
      <c r="W1275" t="str">
        <f t="shared" si="362"/>
        <v>0P0</v>
      </c>
      <c r="X1275" t="str">
        <f t="shared" si="363"/>
        <v>P0</v>
      </c>
      <c r="Y1275" t="str">
        <f t="shared" si="364"/>
        <v>00</v>
      </c>
      <c r="Z1275" t="str">
        <f t="shared" si="375"/>
        <v>00</v>
      </c>
      <c r="AA1275" t="str">
        <f t="shared" si="365"/>
        <v>00</v>
      </c>
      <c r="AB1275" t="str">
        <f t="shared" si="366"/>
        <v>00</v>
      </c>
      <c r="AC1275" t="str">
        <f t="shared" si="367"/>
        <v>0P0</v>
      </c>
      <c r="AD1275" t="str">
        <f t="shared" si="368"/>
        <v>P00</v>
      </c>
      <c r="AE1275" t="str">
        <f t="shared" si="369"/>
        <v>0P0</v>
      </c>
      <c r="AF1275" t="str">
        <f t="shared" si="370"/>
        <v>P00</v>
      </c>
      <c r="AG1275" t="str">
        <f t="shared" si="376"/>
        <v>0P00</v>
      </c>
      <c r="AH1275" t="str">
        <f t="shared" si="377"/>
        <v>P000</v>
      </c>
      <c r="AI1275" t="str">
        <f t="shared" si="378"/>
        <v>0P00</v>
      </c>
      <c r="AJ1275" t="str">
        <f t="shared" si="379"/>
        <v>P000</v>
      </c>
    </row>
    <row r="1276" spans="1:36" x14ac:dyDescent="0.25">
      <c r="A1276" s="325" t="str">
        <f>CONCATENATE("P",'906MP'!M976)</f>
        <v>P</v>
      </c>
      <c r="B1276">
        <f>'906MP'!H976</f>
        <v>0</v>
      </c>
      <c r="C1276">
        <f>'906MP'!J976</f>
        <v>0</v>
      </c>
      <c r="D1276">
        <f>'906MP'!P976</f>
        <v>0</v>
      </c>
      <c r="E1276">
        <f>'906MP'!X976</f>
        <v>0</v>
      </c>
      <c r="F1276" t="str">
        <f t="shared" si="371"/>
        <v>0</v>
      </c>
      <c r="G1276" t="str">
        <f t="shared" si="372"/>
        <v>0</v>
      </c>
      <c r="H1276">
        <f>'906MP'!Y976</f>
        <v>0</v>
      </c>
      <c r="I1276">
        <f>'906MP'!AK976</f>
        <v>0</v>
      </c>
      <c r="J1276">
        <f>'906MP'!T976</f>
        <v>0</v>
      </c>
      <c r="K1276">
        <f>'906MP'!AJ976</f>
        <v>0</v>
      </c>
      <c r="L1276">
        <f>'906MP'!U976</f>
        <v>0</v>
      </c>
      <c r="M1276" s="322" t="str">
        <f>IFERROR(VLOOKUP(A1276,PAR!$D$3:$E$53,2,FALSE),"nincs szervezet")</f>
        <v>nincs szervezet</v>
      </c>
      <c r="N1276" s="322" t="str">
        <f>VLOOKUP(F1276,PAR!$R$3:$S$5,2,FALSE)</f>
        <v>3 - egyik sem</v>
      </c>
      <c r="O1276" t="str">
        <f>IFERROR(VLOOKUP(J1276,PAR!$O$3:$P$5,2,FALSE),"nincs feladat")</f>
        <v>nincs feladat</v>
      </c>
      <c r="P1276" t="str">
        <f>IFERROR(VLOOKUP(G1276,PAR!$J$2:$M$19,4),"nincs rovat")</f>
        <v>nincs rovat</v>
      </c>
      <c r="Q1276" t="str">
        <f>IF(H1276&gt;0,VLOOKUP(H1276,PAR!$AA$3:$AC$187,3,FALSE),"nincs főkönyvi számla")</f>
        <v>nincs főkönyvi számla</v>
      </c>
      <c r="R1276" t="str">
        <f>IFERROR(VLOOKUP(K1276,PAR!$V$3:$X$438,3,FALSE),"000000 - Nincs COFOG")</f>
        <v>000000 - Nincs COFOG</v>
      </c>
      <c r="S1276">
        <f t="shared" si="373"/>
        <v>0</v>
      </c>
      <c r="T1276">
        <f t="shared" si="374"/>
        <v>0</v>
      </c>
      <c r="U1276" t="str">
        <f>IF('906MP'!J976&gt;0,CONCATENATE('906MP'!J976," - ",'906MP'!P976,", ",'906MP'!E976),"nincs megjegyzés")</f>
        <v>nincs megjegyzés</v>
      </c>
      <c r="V1276" t="str">
        <f t="shared" si="361"/>
        <v>0P0</v>
      </c>
      <c r="W1276" t="str">
        <f t="shared" si="362"/>
        <v>0P0</v>
      </c>
      <c r="X1276" t="str">
        <f t="shared" si="363"/>
        <v>P0</v>
      </c>
      <c r="Y1276" t="str">
        <f t="shared" si="364"/>
        <v>00</v>
      </c>
      <c r="Z1276" t="str">
        <f t="shared" si="375"/>
        <v>00</v>
      </c>
      <c r="AA1276" t="str">
        <f t="shared" si="365"/>
        <v>00</v>
      </c>
      <c r="AB1276" t="str">
        <f t="shared" si="366"/>
        <v>00</v>
      </c>
      <c r="AC1276" t="str">
        <f t="shared" si="367"/>
        <v>0P0</v>
      </c>
      <c r="AD1276" t="str">
        <f t="shared" si="368"/>
        <v>P00</v>
      </c>
      <c r="AE1276" t="str">
        <f t="shared" si="369"/>
        <v>0P0</v>
      </c>
      <c r="AF1276" t="str">
        <f t="shared" si="370"/>
        <v>P00</v>
      </c>
      <c r="AG1276" t="str">
        <f t="shared" si="376"/>
        <v>0P00</v>
      </c>
      <c r="AH1276" t="str">
        <f t="shared" si="377"/>
        <v>P000</v>
      </c>
      <c r="AI1276" t="str">
        <f t="shared" si="378"/>
        <v>0P00</v>
      </c>
      <c r="AJ1276" t="str">
        <f t="shared" si="379"/>
        <v>P000</v>
      </c>
    </row>
    <row r="1277" spans="1:36" x14ac:dyDescent="0.25">
      <c r="A1277" s="325" t="str">
        <f>CONCATENATE("P",'906MP'!M977)</f>
        <v>P</v>
      </c>
      <c r="B1277">
        <f>'906MP'!H977</f>
        <v>0</v>
      </c>
      <c r="C1277">
        <f>'906MP'!J977</f>
        <v>0</v>
      </c>
      <c r="D1277">
        <f>'906MP'!P977</f>
        <v>0</v>
      </c>
      <c r="E1277">
        <f>'906MP'!X977</f>
        <v>0</v>
      </c>
      <c r="F1277" t="str">
        <f t="shared" si="371"/>
        <v>0</v>
      </c>
      <c r="G1277" t="str">
        <f t="shared" si="372"/>
        <v>0</v>
      </c>
      <c r="H1277">
        <f>'906MP'!Y977</f>
        <v>0</v>
      </c>
      <c r="I1277">
        <f>'906MP'!AK977</f>
        <v>0</v>
      </c>
      <c r="J1277">
        <f>'906MP'!T977</f>
        <v>0</v>
      </c>
      <c r="K1277">
        <f>'906MP'!AJ977</f>
        <v>0</v>
      </c>
      <c r="L1277">
        <f>'906MP'!U977</f>
        <v>0</v>
      </c>
      <c r="M1277" s="322" t="str">
        <f>IFERROR(VLOOKUP(A1277,PAR!$D$3:$E$53,2,FALSE),"nincs szervezet")</f>
        <v>nincs szervezet</v>
      </c>
      <c r="N1277" s="322" t="str">
        <f>VLOOKUP(F1277,PAR!$R$3:$S$5,2,FALSE)</f>
        <v>3 - egyik sem</v>
      </c>
      <c r="O1277" t="str">
        <f>IFERROR(VLOOKUP(J1277,PAR!$O$3:$P$5,2,FALSE),"nincs feladat")</f>
        <v>nincs feladat</v>
      </c>
      <c r="P1277" t="str">
        <f>IFERROR(VLOOKUP(G1277,PAR!$J$2:$M$19,4),"nincs rovat")</f>
        <v>nincs rovat</v>
      </c>
      <c r="Q1277" t="str">
        <f>IF(H1277&gt;0,VLOOKUP(H1277,PAR!$AA$3:$AC$187,3,FALSE),"nincs főkönyvi számla")</f>
        <v>nincs főkönyvi számla</v>
      </c>
      <c r="R1277" t="str">
        <f>IFERROR(VLOOKUP(K1277,PAR!$V$3:$X$438,3,FALSE),"000000 - Nincs COFOG")</f>
        <v>000000 - Nincs COFOG</v>
      </c>
      <c r="S1277">
        <f t="shared" si="373"/>
        <v>0</v>
      </c>
      <c r="T1277">
        <f t="shared" si="374"/>
        <v>0</v>
      </c>
      <c r="U1277" t="str">
        <f>IF('906MP'!J977&gt;0,CONCATENATE('906MP'!J977," - ",'906MP'!P977,", ",'906MP'!E977),"nincs megjegyzés")</f>
        <v>nincs megjegyzés</v>
      </c>
      <c r="V1277" t="str">
        <f t="shared" si="361"/>
        <v>0P0</v>
      </c>
      <c r="W1277" t="str">
        <f t="shared" si="362"/>
        <v>0P0</v>
      </c>
      <c r="X1277" t="str">
        <f t="shared" si="363"/>
        <v>P0</v>
      </c>
      <c r="Y1277" t="str">
        <f t="shared" si="364"/>
        <v>00</v>
      </c>
      <c r="Z1277" t="str">
        <f t="shared" si="375"/>
        <v>00</v>
      </c>
      <c r="AA1277" t="str">
        <f t="shared" si="365"/>
        <v>00</v>
      </c>
      <c r="AB1277" t="str">
        <f t="shared" si="366"/>
        <v>00</v>
      </c>
      <c r="AC1277" t="str">
        <f t="shared" si="367"/>
        <v>0P0</v>
      </c>
      <c r="AD1277" t="str">
        <f t="shared" si="368"/>
        <v>P00</v>
      </c>
      <c r="AE1277" t="str">
        <f t="shared" si="369"/>
        <v>0P0</v>
      </c>
      <c r="AF1277" t="str">
        <f t="shared" si="370"/>
        <v>P00</v>
      </c>
      <c r="AG1277" t="str">
        <f t="shared" si="376"/>
        <v>0P00</v>
      </c>
      <c r="AH1277" t="str">
        <f t="shared" si="377"/>
        <v>P000</v>
      </c>
      <c r="AI1277" t="str">
        <f t="shared" si="378"/>
        <v>0P00</v>
      </c>
      <c r="AJ1277" t="str">
        <f t="shared" si="379"/>
        <v>P000</v>
      </c>
    </row>
    <row r="1278" spans="1:36" x14ac:dyDescent="0.25">
      <c r="A1278" s="325" t="str">
        <f>CONCATENATE("P",'906MP'!M978)</f>
        <v>P</v>
      </c>
      <c r="B1278">
        <f>'906MP'!H978</f>
        <v>0</v>
      </c>
      <c r="C1278">
        <f>'906MP'!J978</f>
        <v>0</v>
      </c>
      <c r="D1278">
        <f>'906MP'!P978</f>
        <v>0</v>
      </c>
      <c r="E1278">
        <f>'906MP'!X978</f>
        <v>0</v>
      </c>
      <c r="F1278" t="str">
        <f t="shared" si="371"/>
        <v>0</v>
      </c>
      <c r="G1278" t="str">
        <f t="shared" si="372"/>
        <v>0</v>
      </c>
      <c r="H1278">
        <f>'906MP'!Y978</f>
        <v>0</v>
      </c>
      <c r="I1278">
        <f>'906MP'!AK978</f>
        <v>0</v>
      </c>
      <c r="J1278">
        <f>'906MP'!T978</f>
        <v>0</v>
      </c>
      <c r="K1278">
        <f>'906MP'!AJ978</f>
        <v>0</v>
      </c>
      <c r="L1278">
        <f>'906MP'!U978</f>
        <v>0</v>
      </c>
      <c r="M1278" s="322" t="str">
        <f>IFERROR(VLOOKUP(A1278,PAR!$D$3:$E$53,2,FALSE),"nincs szervezet")</f>
        <v>nincs szervezet</v>
      </c>
      <c r="N1278" s="322" t="str">
        <f>VLOOKUP(F1278,PAR!$R$3:$S$5,2,FALSE)</f>
        <v>3 - egyik sem</v>
      </c>
      <c r="O1278" t="str">
        <f>IFERROR(VLOOKUP(J1278,PAR!$O$3:$P$5,2,FALSE),"nincs feladat")</f>
        <v>nincs feladat</v>
      </c>
      <c r="P1278" t="str">
        <f>IFERROR(VLOOKUP(G1278,PAR!$J$2:$M$19,4),"nincs rovat")</f>
        <v>nincs rovat</v>
      </c>
      <c r="Q1278" t="str">
        <f>IF(H1278&gt;0,VLOOKUP(H1278,PAR!$AA$3:$AC$187,3,FALSE),"nincs főkönyvi számla")</f>
        <v>nincs főkönyvi számla</v>
      </c>
      <c r="R1278" t="str">
        <f>IFERROR(VLOOKUP(K1278,PAR!$V$3:$X$438,3,FALSE),"000000 - Nincs COFOG")</f>
        <v>000000 - Nincs COFOG</v>
      </c>
      <c r="S1278">
        <f t="shared" si="373"/>
        <v>0</v>
      </c>
      <c r="T1278">
        <f t="shared" si="374"/>
        <v>0</v>
      </c>
      <c r="U1278" t="str">
        <f>IF('906MP'!J978&gt;0,CONCATENATE('906MP'!J978," - ",'906MP'!P978,", ",'906MP'!E978),"nincs megjegyzés")</f>
        <v>nincs megjegyzés</v>
      </c>
      <c r="V1278" t="str">
        <f t="shared" si="361"/>
        <v>0P0</v>
      </c>
      <c r="W1278" t="str">
        <f t="shared" si="362"/>
        <v>0P0</v>
      </c>
      <c r="X1278" t="str">
        <f t="shared" si="363"/>
        <v>P0</v>
      </c>
      <c r="Y1278" t="str">
        <f t="shared" si="364"/>
        <v>00</v>
      </c>
      <c r="Z1278" t="str">
        <f t="shared" si="375"/>
        <v>00</v>
      </c>
      <c r="AA1278" t="str">
        <f t="shared" si="365"/>
        <v>00</v>
      </c>
      <c r="AB1278" t="str">
        <f t="shared" si="366"/>
        <v>00</v>
      </c>
      <c r="AC1278" t="str">
        <f t="shared" si="367"/>
        <v>0P0</v>
      </c>
      <c r="AD1278" t="str">
        <f t="shared" si="368"/>
        <v>P00</v>
      </c>
      <c r="AE1278" t="str">
        <f t="shared" si="369"/>
        <v>0P0</v>
      </c>
      <c r="AF1278" t="str">
        <f t="shared" si="370"/>
        <v>P00</v>
      </c>
      <c r="AG1278" t="str">
        <f t="shared" si="376"/>
        <v>0P00</v>
      </c>
      <c r="AH1278" t="str">
        <f t="shared" si="377"/>
        <v>P000</v>
      </c>
      <c r="AI1278" t="str">
        <f t="shared" si="378"/>
        <v>0P00</v>
      </c>
      <c r="AJ1278" t="str">
        <f t="shared" si="379"/>
        <v>P000</v>
      </c>
    </row>
    <row r="1279" spans="1:36" x14ac:dyDescent="0.25">
      <c r="A1279" s="325" t="str">
        <f>CONCATENATE("P",'906MP'!M979)</f>
        <v>P</v>
      </c>
      <c r="B1279">
        <f>'906MP'!H979</f>
        <v>0</v>
      </c>
      <c r="C1279">
        <f>'906MP'!J979</f>
        <v>0</v>
      </c>
      <c r="D1279">
        <f>'906MP'!P979</f>
        <v>0</v>
      </c>
      <c r="E1279">
        <f>'906MP'!X979</f>
        <v>0</v>
      </c>
      <c r="F1279" t="str">
        <f t="shared" si="371"/>
        <v>0</v>
      </c>
      <c r="G1279" t="str">
        <f t="shared" si="372"/>
        <v>0</v>
      </c>
      <c r="H1279">
        <f>'906MP'!Y979</f>
        <v>0</v>
      </c>
      <c r="I1279">
        <f>'906MP'!AK979</f>
        <v>0</v>
      </c>
      <c r="J1279">
        <f>'906MP'!T979</f>
        <v>0</v>
      </c>
      <c r="K1279">
        <f>'906MP'!AJ979</f>
        <v>0</v>
      </c>
      <c r="L1279">
        <f>'906MP'!U979</f>
        <v>0</v>
      </c>
      <c r="M1279" s="322" t="str">
        <f>IFERROR(VLOOKUP(A1279,PAR!$D$3:$E$53,2,FALSE),"nincs szervezet")</f>
        <v>nincs szervezet</v>
      </c>
      <c r="N1279" s="322" t="str">
        <f>VLOOKUP(F1279,PAR!$R$3:$S$5,2,FALSE)</f>
        <v>3 - egyik sem</v>
      </c>
      <c r="O1279" t="str">
        <f>IFERROR(VLOOKUP(J1279,PAR!$O$3:$P$5,2,FALSE),"nincs feladat")</f>
        <v>nincs feladat</v>
      </c>
      <c r="P1279" t="str">
        <f>IFERROR(VLOOKUP(G1279,PAR!$J$2:$M$19,4),"nincs rovat")</f>
        <v>nincs rovat</v>
      </c>
      <c r="Q1279" t="str">
        <f>IF(H1279&gt;0,VLOOKUP(H1279,PAR!$AA$3:$AC$187,3,FALSE),"nincs főkönyvi számla")</f>
        <v>nincs főkönyvi számla</v>
      </c>
      <c r="R1279" t="str">
        <f>IFERROR(VLOOKUP(K1279,PAR!$V$3:$X$438,3,FALSE),"000000 - Nincs COFOG")</f>
        <v>000000 - Nincs COFOG</v>
      </c>
      <c r="S1279">
        <f t="shared" si="373"/>
        <v>0</v>
      </c>
      <c r="T1279">
        <f t="shared" si="374"/>
        <v>0</v>
      </c>
      <c r="U1279" t="str">
        <f>IF('906MP'!J979&gt;0,CONCATENATE('906MP'!J979," - ",'906MP'!P979,", ",'906MP'!E979),"nincs megjegyzés")</f>
        <v>nincs megjegyzés</v>
      </c>
      <c r="V1279" t="str">
        <f t="shared" si="361"/>
        <v>0P0</v>
      </c>
      <c r="W1279" t="str">
        <f t="shared" si="362"/>
        <v>0P0</v>
      </c>
      <c r="X1279" t="str">
        <f t="shared" si="363"/>
        <v>P0</v>
      </c>
      <c r="Y1279" t="str">
        <f t="shared" si="364"/>
        <v>00</v>
      </c>
      <c r="Z1279" t="str">
        <f t="shared" si="375"/>
        <v>00</v>
      </c>
      <c r="AA1279" t="str">
        <f t="shared" si="365"/>
        <v>00</v>
      </c>
      <c r="AB1279" t="str">
        <f t="shared" si="366"/>
        <v>00</v>
      </c>
      <c r="AC1279" t="str">
        <f t="shared" si="367"/>
        <v>0P0</v>
      </c>
      <c r="AD1279" t="str">
        <f t="shared" si="368"/>
        <v>P00</v>
      </c>
      <c r="AE1279" t="str">
        <f t="shared" si="369"/>
        <v>0P0</v>
      </c>
      <c r="AF1279" t="str">
        <f t="shared" si="370"/>
        <v>P00</v>
      </c>
      <c r="AG1279" t="str">
        <f t="shared" si="376"/>
        <v>0P00</v>
      </c>
      <c r="AH1279" t="str">
        <f t="shared" si="377"/>
        <v>P000</v>
      </c>
      <c r="AI1279" t="str">
        <f t="shared" si="378"/>
        <v>0P00</v>
      </c>
      <c r="AJ1279" t="str">
        <f t="shared" si="379"/>
        <v>P000</v>
      </c>
    </row>
    <row r="1280" spans="1:36" x14ac:dyDescent="0.25">
      <c r="A1280" s="325" t="str">
        <f>CONCATENATE("P",'906MP'!M980)</f>
        <v>P</v>
      </c>
      <c r="B1280">
        <f>'906MP'!H980</f>
        <v>0</v>
      </c>
      <c r="C1280">
        <f>'906MP'!J980</f>
        <v>0</v>
      </c>
      <c r="D1280">
        <f>'906MP'!P980</f>
        <v>0</v>
      </c>
      <c r="E1280">
        <f>'906MP'!X980</f>
        <v>0</v>
      </c>
      <c r="F1280" t="str">
        <f t="shared" si="371"/>
        <v>0</v>
      </c>
      <c r="G1280" t="str">
        <f t="shared" si="372"/>
        <v>0</v>
      </c>
      <c r="H1280">
        <f>'906MP'!Y980</f>
        <v>0</v>
      </c>
      <c r="I1280">
        <f>'906MP'!AK980</f>
        <v>0</v>
      </c>
      <c r="J1280">
        <f>'906MP'!T980</f>
        <v>0</v>
      </c>
      <c r="K1280">
        <f>'906MP'!AJ980</f>
        <v>0</v>
      </c>
      <c r="L1280">
        <f>'906MP'!U980</f>
        <v>0</v>
      </c>
      <c r="M1280" s="322" t="str">
        <f>IFERROR(VLOOKUP(A1280,PAR!$D$3:$E$53,2,FALSE),"nincs szervezet")</f>
        <v>nincs szervezet</v>
      </c>
      <c r="N1280" s="322" t="str">
        <f>VLOOKUP(F1280,PAR!$R$3:$S$5,2,FALSE)</f>
        <v>3 - egyik sem</v>
      </c>
      <c r="O1280" t="str">
        <f>IFERROR(VLOOKUP(J1280,PAR!$O$3:$P$5,2,FALSE),"nincs feladat")</f>
        <v>nincs feladat</v>
      </c>
      <c r="P1280" t="str">
        <f>IFERROR(VLOOKUP(G1280,PAR!$J$2:$M$19,4),"nincs rovat")</f>
        <v>nincs rovat</v>
      </c>
      <c r="Q1280" t="str">
        <f>IF(H1280&gt;0,VLOOKUP(H1280,PAR!$AA$3:$AC$187,3,FALSE),"nincs főkönyvi számla")</f>
        <v>nincs főkönyvi számla</v>
      </c>
      <c r="R1280" t="str">
        <f>IFERROR(VLOOKUP(K1280,PAR!$V$3:$X$438,3,FALSE),"000000 - Nincs COFOG")</f>
        <v>000000 - Nincs COFOG</v>
      </c>
      <c r="S1280">
        <f t="shared" si="373"/>
        <v>0</v>
      </c>
      <c r="T1280">
        <f t="shared" si="374"/>
        <v>0</v>
      </c>
      <c r="U1280" t="str">
        <f>IF('906MP'!J980&gt;0,CONCATENATE('906MP'!J980," - ",'906MP'!P980,", ",'906MP'!E980),"nincs megjegyzés")</f>
        <v>nincs megjegyzés</v>
      </c>
      <c r="V1280" t="str">
        <f t="shared" si="361"/>
        <v>0P0</v>
      </c>
      <c r="W1280" t="str">
        <f t="shared" si="362"/>
        <v>0P0</v>
      </c>
      <c r="X1280" t="str">
        <f t="shared" si="363"/>
        <v>P0</v>
      </c>
      <c r="Y1280" t="str">
        <f t="shared" si="364"/>
        <v>00</v>
      </c>
      <c r="Z1280" t="str">
        <f t="shared" si="375"/>
        <v>00</v>
      </c>
      <c r="AA1280" t="str">
        <f t="shared" si="365"/>
        <v>00</v>
      </c>
      <c r="AB1280" t="str">
        <f t="shared" si="366"/>
        <v>00</v>
      </c>
      <c r="AC1280" t="str">
        <f t="shared" si="367"/>
        <v>0P0</v>
      </c>
      <c r="AD1280" t="str">
        <f t="shared" si="368"/>
        <v>P00</v>
      </c>
      <c r="AE1280" t="str">
        <f t="shared" si="369"/>
        <v>0P0</v>
      </c>
      <c r="AF1280" t="str">
        <f t="shared" si="370"/>
        <v>P00</v>
      </c>
      <c r="AG1280" t="str">
        <f t="shared" si="376"/>
        <v>0P00</v>
      </c>
      <c r="AH1280" t="str">
        <f t="shared" si="377"/>
        <v>P000</v>
      </c>
      <c r="AI1280" t="str">
        <f t="shared" si="378"/>
        <v>0P00</v>
      </c>
      <c r="AJ1280" t="str">
        <f t="shared" si="379"/>
        <v>P000</v>
      </c>
    </row>
    <row r="1281" spans="1:36" x14ac:dyDescent="0.25">
      <c r="A1281" s="325" t="str">
        <f>CONCATENATE("P",'906MP'!M981)</f>
        <v>P</v>
      </c>
      <c r="B1281">
        <f>'906MP'!H981</f>
        <v>0</v>
      </c>
      <c r="C1281">
        <f>'906MP'!J981</f>
        <v>0</v>
      </c>
      <c r="D1281">
        <f>'906MP'!P981</f>
        <v>0</v>
      </c>
      <c r="E1281">
        <f>'906MP'!X981</f>
        <v>0</v>
      </c>
      <c r="F1281" t="str">
        <f t="shared" si="371"/>
        <v>0</v>
      </c>
      <c r="G1281" t="str">
        <f t="shared" si="372"/>
        <v>0</v>
      </c>
      <c r="H1281">
        <f>'906MP'!Y981</f>
        <v>0</v>
      </c>
      <c r="I1281">
        <f>'906MP'!AK981</f>
        <v>0</v>
      </c>
      <c r="J1281">
        <f>'906MP'!T981</f>
        <v>0</v>
      </c>
      <c r="K1281">
        <f>'906MP'!AJ981</f>
        <v>0</v>
      </c>
      <c r="L1281">
        <f>'906MP'!U981</f>
        <v>0</v>
      </c>
      <c r="M1281" s="322" t="str">
        <f>IFERROR(VLOOKUP(A1281,PAR!$D$3:$E$53,2,FALSE),"nincs szervezet")</f>
        <v>nincs szervezet</v>
      </c>
      <c r="N1281" s="322" t="str">
        <f>VLOOKUP(F1281,PAR!$R$3:$S$5,2,FALSE)</f>
        <v>3 - egyik sem</v>
      </c>
      <c r="O1281" t="str">
        <f>IFERROR(VLOOKUP(J1281,PAR!$O$3:$P$5,2,FALSE),"nincs feladat")</f>
        <v>nincs feladat</v>
      </c>
      <c r="P1281" t="str">
        <f>IFERROR(VLOOKUP(G1281,PAR!$J$2:$M$19,4),"nincs rovat")</f>
        <v>nincs rovat</v>
      </c>
      <c r="Q1281" t="str">
        <f>IF(H1281&gt;0,VLOOKUP(H1281,PAR!$AA$3:$AC$187,3,FALSE),"nincs főkönyvi számla")</f>
        <v>nincs főkönyvi számla</v>
      </c>
      <c r="R1281" t="str">
        <f>IFERROR(VLOOKUP(K1281,PAR!$V$3:$X$438,3,FALSE),"000000 - Nincs COFOG")</f>
        <v>000000 - Nincs COFOG</v>
      </c>
      <c r="S1281">
        <f t="shared" si="373"/>
        <v>0</v>
      </c>
      <c r="T1281">
        <f t="shared" si="374"/>
        <v>0</v>
      </c>
      <c r="U1281" t="str">
        <f>IF('906MP'!J981&gt;0,CONCATENATE('906MP'!J981," - ",'906MP'!P981,", ",'906MP'!E981),"nincs megjegyzés")</f>
        <v>nincs megjegyzés</v>
      </c>
      <c r="V1281" t="str">
        <f t="shared" si="361"/>
        <v>0P0</v>
      </c>
      <c r="W1281" t="str">
        <f t="shared" si="362"/>
        <v>0P0</v>
      </c>
      <c r="X1281" t="str">
        <f t="shared" si="363"/>
        <v>P0</v>
      </c>
      <c r="Y1281" t="str">
        <f t="shared" si="364"/>
        <v>00</v>
      </c>
      <c r="Z1281" t="str">
        <f t="shared" si="375"/>
        <v>00</v>
      </c>
      <c r="AA1281" t="str">
        <f t="shared" si="365"/>
        <v>00</v>
      </c>
      <c r="AB1281" t="str">
        <f t="shared" si="366"/>
        <v>00</v>
      </c>
      <c r="AC1281" t="str">
        <f t="shared" si="367"/>
        <v>0P0</v>
      </c>
      <c r="AD1281" t="str">
        <f t="shared" si="368"/>
        <v>P00</v>
      </c>
      <c r="AE1281" t="str">
        <f t="shared" si="369"/>
        <v>0P0</v>
      </c>
      <c r="AF1281" t="str">
        <f t="shared" si="370"/>
        <v>P00</v>
      </c>
      <c r="AG1281" t="str">
        <f t="shared" si="376"/>
        <v>0P00</v>
      </c>
      <c r="AH1281" t="str">
        <f t="shared" si="377"/>
        <v>P000</v>
      </c>
      <c r="AI1281" t="str">
        <f t="shared" si="378"/>
        <v>0P00</v>
      </c>
      <c r="AJ1281" t="str">
        <f t="shared" si="379"/>
        <v>P000</v>
      </c>
    </row>
    <row r="1282" spans="1:36" x14ac:dyDescent="0.25">
      <c r="A1282" s="325" t="str">
        <f>CONCATENATE("P",'906MP'!M982)</f>
        <v>P</v>
      </c>
      <c r="B1282">
        <f>'906MP'!H982</f>
        <v>0</v>
      </c>
      <c r="C1282">
        <f>'906MP'!J982</f>
        <v>0</v>
      </c>
      <c r="D1282">
        <f>'906MP'!P982</f>
        <v>0</v>
      </c>
      <c r="E1282">
        <f>'906MP'!X982</f>
        <v>0</v>
      </c>
      <c r="F1282" t="str">
        <f t="shared" si="371"/>
        <v>0</v>
      </c>
      <c r="G1282" t="str">
        <f t="shared" si="372"/>
        <v>0</v>
      </c>
      <c r="H1282">
        <f>'906MP'!Y982</f>
        <v>0</v>
      </c>
      <c r="I1282">
        <f>'906MP'!AK982</f>
        <v>0</v>
      </c>
      <c r="J1282">
        <f>'906MP'!T982</f>
        <v>0</v>
      </c>
      <c r="K1282">
        <f>'906MP'!AJ982</f>
        <v>0</v>
      </c>
      <c r="L1282">
        <f>'906MP'!U982</f>
        <v>0</v>
      </c>
      <c r="M1282" s="322" t="str">
        <f>IFERROR(VLOOKUP(A1282,PAR!$D$3:$E$53,2,FALSE),"nincs szervezet")</f>
        <v>nincs szervezet</v>
      </c>
      <c r="N1282" s="322" t="str">
        <f>VLOOKUP(F1282,PAR!$R$3:$S$5,2,FALSE)</f>
        <v>3 - egyik sem</v>
      </c>
      <c r="O1282" t="str">
        <f>IFERROR(VLOOKUP(J1282,PAR!$O$3:$P$5,2,FALSE),"nincs feladat")</f>
        <v>nincs feladat</v>
      </c>
      <c r="P1282" t="str">
        <f>IFERROR(VLOOKUP(G1282,PAR!$J$2:$M$19,4),"nincs rovat")</f>
        <v>nincs rovat</v>
      </c>
      <c r="Q1282" t="str">
        <f>IF(H1282&gt;0,VLOOKUP(H1282,PAR!$AA$3:$AC$187,3,FALSE),"nincs főkönyvi számla")</f>
        <v>nincs főkönyvi számla</v>
      </c>
      <c r="R1282" t="str">
        <f>IFERROR(VLOOKUP(K1282,PAR!$V$3:$X$438,3,FALSE),"000000 - Nincs COFOG")</f>
        <v>000000 - Nincs COFOG</v>
      </c>
      <c r="S1282">
        <f t="shared" si="373"/>
        <v>0</v>
      </c>
      <c r="T1282">
        <f t="shared" si="374"/>
        <v>0</v>
      </c>
      <c r="U1282" t="str">
        <f>IF('906MP'!J982&gt;0,CONCATENATE('906MP'!J982," - ",'906MP'!P982,", ",'906MP'!E982),"nincs megjegyzés")</f>
        <v>nincs megjegyzés</v>
      </c>
      <c r="V1282" t="str">
        <f t="shared" ref="V1282:V1345" si="380">CONCATENATE(B1282,A1282,G1282)</f>
        <v>0P0</v>
      </c>
      <c r="W1282" t="str">
        <f t="shared" ref="W1282:W1345" si="381">CONCATENATE(B1282,A1282,F1282)</f>
        <v>0P0</v>
      </c>
      <c r="X1282" t="str">
        <f t="shared" ref="X1282:X1345" si="382">CONCATENATE(A1282,H1282)</f>
        <v>P0</v>
      </c>
      <c r="Y1282" t="str">
        <f t="shared" ref="Y1282:Y1345" si="383">CONCATENATE(B1282,H1282)</f>
        <v>00</v>
      </c>
      <c r="Z1282" t="str">
        <f t="shared" si="375"/>
        <v>00</v>
      </c>
      <c r="AA1282" t="str">
        <f t="shared" ref="AA1282:AA1345" si="384">CONCATENATE(B1282,G1282)</f>
        <v>00</v>
      </c>
      <c r="AB1282" t="str">
        <f t="shared" ref="AB1282:AB1345" si="385">CONCATENATE(J1282,G1282)</f>
        <v>00</v>
      </c>
      <c r="AC1282" t="str">
        <f t="shared" ref="AC1282:AC1345" si="386">CONCATENATE(B1282,A1282,H1282)</f>
        <v>0P0</v>
      </c>
      <c r="AD1282" t="str">
        <f t="shared" ref="AD1282:AD1345" si="387">CONCATENATE(A1282,H1282,J1282)</f>
        <v>P00</v>
      </c>
      <c r="AE1282" t="str">
        <f t="shared" ref="AE1282:AE1345" si="388">CONCATENATE(B1282,A1282,G1282)</f>
        <v>0P0</v>
      </c>
      <c r="AF1282" t="str">
        <f t="shared" ref="AF1282:AF1345" si="389">CONCATENATE(A1282,G1282,J1282)</f>
        <v>P00</v>
      </c>
      <c r="AG1282" t="str">
        <f t="shared" si="376"/>
        <v>0P00</v>
      </c>
      <c r="AH1282" t="str">
        <f t="shared" si="377"/>
        <v>P000</v>
      </c>
      <c r="AI1282" t="str">
        <f t="shared" si="378"/>
        <v>0P00</v>
      </c>
      <c r="AJ1282" t="str">
        <f t="shared" si="379"/>
        <v>P000</v>
      </c>
    </row>
    <row r="1283" spans="1:36" x14ac:dyDescent="0.25">
      <c r="A1283" s="325" t="str">
        <f>CONCATENATE("P",'906MP'!M983)</f>
        <v>P</v>
      </c>
      <c r="B1283">
        <f>'906MP'!H983</f>
        <v>0</v>
      </c>
      <c r="C1283">
        <f>'906MP'!J983</f>
        <v>0</v>
      </c>
      <c r="D1283">
        <f>'906MP'!P983</f>
        <v>0</v>
      </c>
      <c r="E1283">
        <f>'906MP'!X983</f>
        <v>0</v>
      </c>
      <c r="F1283" t="str">
        <f t="shared" ref="F1283:F1346" si="390">LEFT(G1283,2)</f>
        <v>0</v>
      </c>
      <c r="G1283" t="str">
        <f t="shared" ref="G1283:G1346" si="391">LEFT(H1283,3)</f>
        <v>0</v>
      </c>
      <c r="H1283">
        <f>'906MP'!Y983</f>
        <v>0</v>
      </c>
      <c r="I1283">
        <f>'906MP'!AK983</f>
        <v>0</v>
      </c>
      <c r="J1283">
        <f>'906MP'!T983</f>
        <v>0</v>
      </c>
      <c r="K1283">
        <f>'906MP'!AJ983</f>
        <v>0</v>
      </c>
      <c r="L1283">
        <f>'906MP'!U983</f>
        <v>0</v>
      </c>
      <c r="M1283" s="322" t="str">
        <f>IFERROR(VLOOKUP(A1283,PAR!$D$3:$E$53,2,FALSE),"nincs szervezet")</f>
        <v>nincs szervezet</v>
      </c>
      <c r="N1283" s="322" t="str">
        <f>VLOOKUP(F1283,PAR!$R$3:$S$5,2,FALSE)</f>
        <v>3 - egyik sem</v>
      </c>
      <c r="O1283" t="str">
        <f>IFERROR(VLOOKUP(J1283,PAR!$O$3:$P$5,2,FALSE),"nincs feladat")</f>
        <v>nincs feladat</v>
      </c>
      <c r="P1283" t="str">
        <f>IFERROR(VLOOKUP(G1283,PAR!$J$2:$M$19,4),"nincs rovat")</f>
        <v>nincs rovat</v>
      </c>
      <c r="Q1283" t="str">
        <f>IF(H1283&gt;0,VLOOKUP(H1283,PAR!$AA$3:$AC$187,3,FALSE),"nincs főkönyvi számla")</f>
        <v>nincs főkönyvi számla</v>
      </c>
      <c r="R1283" t="str">
        <f>IFERROR(VLOOKUP(K1283,PAR!$V$3:$X$438,3,FALSE),"000000 - Nincs COFOG")</f>
        <v>000000 - Nincs COFOG</v>
      </c>
      <c r="S1283">
        <f t="shared" ref="S1283:S1346" si="392">E1283</f>
        <v>0</v>
      </c>
      <c r="T1283">
        <f t="shared" ref="T1283:T1346" si="393">IF(F1283="09",E1283*-1,E1283)</f>
        <v>0</v>
      </c>
      <c r="U1283" t="str">
        <f>IF('906MP'!J983&gt;0,CONCATENATE('906MP'!J983," - ",'906MP'!P983,", ",'906MP'!E983),"nincs megjegyzés")</f>
        <v>nincs megjegyzés</v>
      </c>
      <c r="V1283" t="str">
        <f t="shared" si="380"/>
        <v>0P0</v>
      </c>
      <c r="W1283" t="str">
        <f t="shared" si="381"/>
        <v>0P0</v>
      </c>
      <c r="X1283" t="str">
        <f t="shared" si="382"/>
        <v>P0</v>
      </c>
      <c r="Y1283" t="str">
        <f t="shared" si="383"/>
        <v>00</v>
      </c>
      <c r="Z1283" t="str">
        <f t="shared" ref="Z1283:Z1346" si="394">CONCATENATE(J1283,H1283)</f>
        <v>00</v>
      </c>
      <c r="AA1283" t="str">
        <f t="shared" si="384"/>
        <v>00</v>
      </c>
      <c r="AB1283" t="str">
        <f t="shared" si="385"/>
        <v>00</v>
      </c>
      <c r="AC1283" t="str">
        <f t="shared" si="386"/>
        <v>0P0</v>
      </c>
      <c r="AD1283" t="str">
        <f t="shared" si="387"/>
        <v>P00</v>
      </c>
      <c r="AE1283" t="str">
        <f t="shared" si="388"/>
        <v>0P0</v>
      </c>
      <c r="AF1283" t="str">
        <f t="shared" si="389"/>
        <v>P00</v>
      </c>
      <c r="AG1283" t="str">
        <f t="shared" ref="AG1283:AG1346" si="395">CONCATENATE(B1283,A1283,H1283,L1283)</f>
        <v>0P00</v>
      </c>
      <c r="AH1283" t="str">
        <f t="shared" ref="AH1283:AH1346" si="396">CONCATENATE(A1283,J1283,H1283,L1283)</f>
        <v>P000</v>
      </c>
      <c r="AI1283" t="str">
        <f t="shared" ref="AI1283:AI1346" si="397">CONCATENATE(B1283,A1283,G1283,L1283)</f>
        <v>0P00</v>
      </c>
      <c r="AJ1283" t="str">
        <f t="shared" ref="AJ1283:AJ1346" si="398">CONCATENATE(A1283,G1283,J1283,L1283)</f>
        <v>P000</v>
      </c>
    </row>
    <row r="1284" spans="1:36" x14ac:dyDescent="0.25">
      <c r="A1284" s="325" t="str">
        <f>CONCATENATE("P",'906MP'!M984)</f>
        <v>P</v>
      </c>
      <c r="B1284">
        <f>'906MP'!H984</f>
        <v>0</v>
      </c>
      <c r="C1284">
        <f>'906MP'!J984</f>
        <v>0</v>
      </c>
      <c r="D1284">
        <f>'906MP'!P984</f>
        <v>0</v>
      </c>
      <c r="E1284">
        <f>'906MP'!X984</f>
        <v>0</v>
      </c>
      <c r="F1284" t="str">
        <f t="shared" si="390"/>
        <v>0</v>
      </c>
      <c r="G1284" t="str">
        <f t="shared" si="391"/>
        <v>0</v>
      </c>
      <c r="H1284">
        <f>'906MP'!Y984</f>
        <v>0</v>
      </c>
      <c r="I1284">
        <f>'906MP'!AK984</f>
        <v>0</v>
      </c>
      <c r="J1284">
        <f>'906MP'!T984</f>
        <v>0</v>
      </c>
      <c r="K1284">
        <f>'906MP'!AJ984</f>
        <v>0</v>
      </c>
      <c r="L1284">
        <f>'906MP'!U984</f>
        <v>0</v>
      </c>
      <c r="M1284" s="322" t="str">
        <f>IFERROR(VLOOKUP(A1284,PAR!$D$3:$E$53,2,FALSE),"nincs szervezet")</f>
        <v>nincs szervezet</v>
      </c>
      <c r="N1284" s="322" t="str">
        <f>VLOOKUP(F1284,PAR!$R$3:$S$5,2,FALSE)</f>
        <v>3 - egyik sem</v>
      </c>
      <c r="O1284" t="str">
        <f>IFERROR(VLOOKUP(J1284,PAR!$O$3:$P$5,2,FALSE),"nincs feladat")</f>
        <v>nincs feladat</v>
      </c>
      <c r="P1284" t="str">
        <f>IFERROR(VLOOKUP(G1284,PAR!$J$2:$M$19,4),"nincs rovat")</f>
        <v>nincs rovat</v>
      </c>
      <c r="Q1284" t="str">
        <f>IF(H1284&gt;0,VLOOKUP(H1284,PAR!$AA$3:$AC$187,3,FALSE),"nincs főkönyvi számla")</f>
        <v>nincs főkönyvi számla</v>
      </c>
      <c r="R1284" t="str">
        <f>IFERROR(VLOOKUP(K1284,PAR!$V$3:$X$438,3,FALSE),"000000 - Nincs COFOG")</f>
        <v>000000 - Nincs COFOG</v>
      </c>
      <c r="S1284">
        <f t="shared" si="392"/>
        <v>0</v>
      </c>
      <c r="T1284">
        <f t="shared" si="393"/>
        <v>0</v>
      </c>
      <c r="U1284" t="str">
        <f>IF('906MP'!J984&gt;0,CONCATENATE('906MP'!J984," - ",'906MP'!P984,", ",'906MP'!E984),"nincs megjegyzés")</f>
        <v>nincs megjegyzés</v>
      </c>
      <c r="V1284" t="str">
        <f t="shared" si="380"/>
        <v>0P0</v>
      </c>
      <c r="W1284" t="str">
        <f t="shared" si="381"/>
        <v>0P0</v>
      </c>
      <c r="X1284" t="str">
        <f t="shared" si="382"/>
        <v>P0</v>
      </c>
      <c r="Y1284" t="str">
        <f t="shared" si="383"/>
        <v>00</v>
      </c>
      <c r="Z1284" t="str">
        <f t="shared" si="394"/>
        <v>00</v>
      </c>
      <c r="AA1284" t="str">
        <f t="shared" si="384"/>
        <v>00</v>
      </c>
      <c r="AB1284" t="str">
        <f t="shared" si="385"/>
        <v>00</v>
      </c>
      <c r="AC1284" t="str">
        <f t="shared" si="386"/>
        <v>0P0</v>
      </c>
      <c r="AD1284" t="str">
        <f t="shared" si="387"/>
        <v>P00</v>
      </c>
      <c r="AE1284" t="str">
        <f t="shared" si="388"/>
        <v>0P0</v>
      </c>
      <c r="AF1284" t="str">
        <f t="shared" si="389"/>
        <v>P00</v>
      </c>
      <c r="AG1284" t="str">
        <f t="shared" si="395"/>
        <v>0P00</v>
      </c>
      <c r="AH1284" t="str">
        <f t="shared" si="396"/>
        <v>P000</v>
      </c>
      <c r="AI1284" t="str">
        <f t="shared" si="397"/>
        <v>0P00</v>
      </c>
      <c r="AJ1284" t="str">
        <f t="shared" si="398"/>
        <v>P000</v>
      </c>
    </row>
    <row r="1285" spans="1:36" x14ac:dyDescent="0.25">
      <c r="A1285" s="325" t="str">
        <f>CONCATENATE("P",'906MP'!M985)</f>
        <v>P</v>
      </c>
      <c r="B1285">
        <f>'906MP'!H985</f>
        <v>0</v>
      </c>
      <c r="C1285">
        <f>'906MP'!J985</f>
        <v>0</v>
      </c>
      <c r="D1285">
        <f>'906MP'!P985</f>
        <v>0</v>
      </c>
      <c r="E1285">
        <f>'906MP'!X985</f>
        <v>0</v>
      </c>
      <c r="F1285" t="str">
        <f t="shared" si="390"/>
        <v>0</v>
      </c>
      <c r="G1285" t="str">
        <f t="shared" si="391"/>
        <v>0</v>
      </c>
      <c r="H1285">
        <f>'906MP'!Y985</f>
        <v>0</v>
      </c>
      <c r="I1285">
        <f>'906MP'!AK985</f>
        <v>0</v>
      </c>
      <c r="J1285">
        <f>'906MP'!T985</f>
        <v>0</v>
      </c>
      <c r="K1285">
        <f>'906MP'!AJ985</f>
        <v>0</v>
      </c>
      <c r="L1285">
        <f>'906MP'!U985</f>
        <v>0</v>
      </c>
      <c r="M1285" s="322" t="str">
        <f>IFERROR(VLOOKUP(A1285,PAR!$D$3:$E$53,2,FALSE),"nincs szervezet")</f>
        <v>nincs szervezet</v>
      </c>
      <c r="N1285" s="322" t="str">
        <f>VLOOKUP(F1285,PAR!$R$3:$S$5,2,FALSE)</f>
        <v>3 - egyik sem</v>
      </c>
      <c r="O1285" t="str">
        <f>IFERROR(VLOOKUP(J1285,PAR!$O$3:$P$5,2,FALSE),"nincs feladat")</f>
        <v>nincs feladat</v>
      </c>
      <c r="P1285" t="str">
        <f>IFERROR(VLOOKUP(G1285,PAR!$J$2:$M$19,4),"nincs rovat")</f>
        <v>nincs rovat</v>
      </c>
      <c r="Q1285" t="str">
        <f>IF(H1285&gt;0,VLOOKUP(H1285,PAR!$AA$3:$AC$187,3,FALSE),"nincs főkönyvi számla")</f>
        <v>nincs főkönyvi számla</v>
      </c>
      <c r="R1285" t="str">
        <f>IFERROR(VLOOKUP(K1285,PAR!$V$3:$X$438,3,FALSE),"000000 - Nincs COFOG")</f>
        <v>000000 - Nincs COFOG</v>
      </c>
      <c r="S1285">
        <f t="shared" si="392"/>
        <v>0</v>
      </c>
      <c r="T1285">
        <f t="shared" si="393"/>
        <v>0</v>
      </c>
      <c r="U1285" t="str">
        <f>IF('906MP'!J985&gt;0,CONCATENATE('906MP'!J985," - ",'906MP'!P985,", ",'906MP'!E985),"nincs megjegyzés")</f>
        <v>nincs megjegyzés</v>
      </c>
      <c r="V1285" t="str">
        <f t="shared" si="380"/>
        <v>0P0</v>
      </c>
      <c r="W1285" t="str">
        <f t="shared" si="381"/>
        <v>0P0</v>
      </c>
      <c r="X1285" t="str">
        <f t="shared" si="382"/>
        <v>P0</v>
      </c>
      <c r="Y1285" t="str">
        <f t="shared" si="383"/>
        <v>00</v>
      </c>
      <c r="Z1285" t="str">
        <f t="shared" si="394"/>
        <v>00</v>
      </c>
      <c r="AA1285" t="str">
        <f t="shared" si="384"/>
        <v>00</v>
      </c>
      <c r="AB1285" t="str">
        <f t="shared" si="385"/>
        <v>00</v>
      </c>
      <c r="AC1285" t="str">
        <f t="shared" si="386"/>
        <v>0P0</v>
      </c>
      <c r="AD1285" t="str">
        <f t="shared" si="387"/>
        <v>P00</v>
      </c>
      <c r="AE1285" t="str">
        <f t="shared" si="388"/>
        <v>0P0</v>
      </c>
      <c r="AF1285" t="str">
        <f t="shared" si="389"/>
        <v>P00</v>
      </c>
      <c r="AG1285" t="str">
        <f t="shared" si="395"/>
        <v>0P00</v>
      </c>
      <c r="AH1285" t="str">
        <f t="shared" si="396"/>
        <v>P000</v>
      </c>
      <c r="AI1285" t="str">
        <f t="shared" si="397"/>
        <v>0P00</v>
      </c>
      <c r="AJ1285" t="str">
        <f t="shared" si="398"/>
        <v>P000</v>
      </c>
    </row>
    <row r="1286" spans="1:36" x14ac:dyDescent="0.25">
      <c r="A1286" s="325" t="str">
        <f>CONCATENATE("P",'906MP'!M986)</f>
        <v>P</v>
      </c>
      <c r="B1286">
        <f>'906MP'!H986</f>
        <v>0</v>
      </c>
      <c r="C1286">
        <f>'906MP'!J986</f>
        <v>0</v>
      </c>
      <c r="D1286">
        <f>'906MP'!P986</f>
        <v>0</v>
      </c>
      <c r="E1286">
        <f>'906MP'!X986</f>
        <v>0</v>
      </c>
      <c r="F1286" t="str">
        <f t="shared" si="390"/>
        <v>0</v>
      </c>
      <c r="G1286" t="str">
        <f t="shared" si="391"/>
        <v>0</v>
      </c>
      <c r="H1286">
        <f>'906MP'!Y986</f>
        <v>0</v>
      </c>
      <c r="I1286">
        <f>'906MP'!AK986</f>
        <v>0</v>
      </c>
      <c r="J1286">
        <f>'906MP'!T986</f>
        <v>0</v>
      </c>
      <c r="K1286">
        <f>'906MP'!AJ986</f>
        <v>0</v>
      </c>
      <c r="L1286">
        <f>'906MP'!U986</f>
        <v>0</v>
      </c>
      <c r="M1286" s="322" t="str">
        <f>IFERROR(VLOOKUP(A1286,PAR!$D$3:$E$53,2,FALSE),"nincs szervezet")</f>
        <v>nincs szervezet</v>
      </c>
      <c r="N1286" s="322" t="str">
        <f>VLOOKUP(F1286,PAR!$R$3:$S$5,2,FALSE)</f>
        <v>3 - egyik sem</v>
      </c>
      <c r="O1286" t="str">
        <f>IFERROR(VLOOKUP(J1286,PAR!$O$3:$P$5,2,FALSE),"nincs feladat")</f>
        <v>nincs feladat</v>
      </c>
      <c r="P1286" t="str">
        <f>IFERROR(VLOOKUP(G1286,PAR!$J$2:$M$19,4),"nincs rovat")</f>
        <v>nincs rovat</v>
      </c>
      <c r="Q1286" t="str">
        <f>IF(H1286&gt;0,VLOOKUP(H1286,PAR!$AA$3:$AC$187,3,FALSE),"nincs főkönyvi számla")</f>
        <v>nincs főkönyvi számla</v>
      </c>
      <c r="R1286" t="str">
        <f>IFERROR(VLOOKUP(K1286,PAR!$V$3:$X$438,3,FALSE),"000000 - Nincs COFOG")</f>
        <v>000000 - Nincs COFOG</v>
      </c>
      <c r="S1286">
        <f t="shared" si="392"/>
        <v>0</v>
      </c>
      <c r="T1286">
        <f t="shared" si="393"/>
        <v>0</v>
      </c>
      <c r="U1286" t="str">
        <f>IF('906MP'!J986&gt;0,CONCATENATE('906MP'!J986," - ",'906MP'!P986,", ",'906MP'!E986),"nincs megjegyzés")</f>
        <v>nincs megjegyzés</v>
      </c>
      <c r="V1286" t="str">
        <f t="shared" si="380"/>
        <v>0P0</v>
      </c>
      <c r="W1286" t="str">
        <f t="shared" si="381"/>
        <v>0P0</v>
      </c>
      <c r="X1286" t="str">
        <f t="shared" si="382"/>
        <v>P0</v>
      </c>
      <c r="Y1286" t="str">
        <f t="shared" si="383"/>
        <v>00</v>
      </c>
      <c r="Z1286" t="str">
        <f t="shared" si="394"/>
        <v>00</v>
      </c>
      <c r="AA1286" t="str">
        <f t="shared" si="384"/>
        <v>00</v>
      </c>
      <c r="AB1286" t="str">
        <f t="shared" si="385"/>
        <v>00</v>
      </c>
      <c r="AC1286" t="str">
        <f t="shared" si="386"/>
        <v>0P0</v>
      </c>
      <c r="AD1286" t="str">
        <f t="shared" si="387"/>
        <v>P00</v>
      </c>
      <c r="AE1286" t="str">
        <f t="shared" si="388"/>
        <v>0P0</v>
      </c>
      <c r="AF1286" t="str">
        <f t="shared" si="389"/>
        <v>P00</v>
      </c>
      <c r="AG1286" t="str">
        <f t="shared" si="395"/>
        <v>0P00</v>
      </c>
      <c r="AH1286" t="str">
        <f t="shared" si="396"/>
        <v>P000</v>
      </c>
      <c r="AI1286" t="str">
        <f t="shared" si="397"/>
        <v>0P00</v>
      </c>
      <c r="AJ1286" t="str">
        <f t="shared" si="398"/>
        <v>P000</v>
      </c>
    </row>
    <row r="1287" spans="1:36" x14ac:dyDescent="0.25">
      <c r="A1287" s="325" t="str">
        <f>CONCATENATE("P",'906MP'!M987)</f>
        <v>P</v>
      </c>
      <c r="B1287">
        <f>'906MP'!H987</f>
        <v>0</v>
      </c>
      <c r="C1287">
        <f>'906MP'!J987</f>
        <v>0</v>
      </c>
      <c r="D1287">
        <f>'906MP'!P987</f>
        <v>0</v>
      </c>
      <c r="E1287">
        <f>'906MP'!X987</f>
        <v>0</v>
      </c>
      <c r="F1287" t="str">
        <f t="shared" si="390"/>
        <v>0</v>
      </c>
      <c r="G1287" t="str">
        <f t="shared" si="391"/>
        <v>0</v>
      </c>
      <c r="H1287">
        <f>'906MP'!Y987</f>
        <v>0</v>
      </c>
      <c r="I1287">
        <f>'906MP'!AK987</f>
        <v>0</v>
      </c>
      <c r="J1287">
        <f>'906MP'!T987</f>
        <v>0</v>
      </c>
      <c r="K1287">
        <f>'906MP'!AJ987</f>
        <v>0</v>
      </c>
      <c r="L1287">
        <f>'906MP'!U987</f>
        <v>0</v>
      </c>
      <c r="M1287" s="322" t="str">
        <f>IFERROR(VLOOKUP(A1287,PAR!$D$3:$E$53,2,FALSE),"nincs szervezet")</f>
        <v>nincs szervezet</v>
      </c>
      <c r="N1287" s="322" t="str">
        <f>VLOOKUP(F1287,PAR!$R$3:$S$5,2,FALSE)</f>
        <v>3 - egyik sem</v>
      </c>
      <c r="O1287" t="str">
        <f>IFERROR(VLOOKUP(J1287,PAR!$O$3:$P$5,2,FALSE),"nincs feladat")</f>
        <v>nincs feladat</v>
      </c>
      <c r="P1287" t="str">
        <f>IFERROR(VLOOKUP(G1287,PAR!$J$2:$M$19,4),"nincs rovat")</f>
        <v>nincs rovat</v>
      </c>
      <c r="Q1287" t="str">
        <f>IF(H1287&gt;0,VLOOKUP(H1287,PAR!$AA$3:$AC$187,3,FALSE),"nincs főkönyvi számla")</f>
        <v>nincs főkönyvi számla</v>
      </c>
      <c r="R1287" t="str">
        <f>IFERROR(VLOOKUP(K1287,PAR!$V$3:$X$438,3,FALSE),"000000 - Nincs COFOG")</f>
        <v>000000 - Nincs COFOG</v>
      </c>
      <c r="S1287">
        <f t="shared" si="392"/>
        <v>0</v>
      </c>
      <c r="T1287">
        <f t="shared" si="393"/>
        <v>0</v>
      </c>
      <c r="U1287" t="str">
        <f>IF('906MP'!J987&gt;0,CONCATENATE('906MP'!J987," - ",'906MP'!P987,", ",'906MP'!E987),"nincs megjegyzés")</f>
        <v>nincs megjegyzés</v>
      </c>
      <c r="V1287" t="str">
        <f t="shared" si="380"/>
        <v>0P0</v>
      </c>
      <c r="W1287" t="str">
        <f t="shared" si="381"/>
        <v>0P0</v>
      </c>
      <c r="X1287" t="str">
        <f t="shared" si="382"/>
        <v>P0</v>
      </c>
      <c r="Y1287" t="str">
        <f t="shared" si="383"/>
        <v>00</v>
      </c>
      <c r="Z1287" t="str">
        <f t="shared" si="394"/>
        <v>00</v>
      </c>
      <c r="AA1287" t="str">
        <f t="shared" si="384"/>
        <v>00</v>
      </c>
      <c r="AB1287" t="str">
        <f t="shared" si="385"/>
        <v>00</v>
      </c>
      <c r="AC1287" t="str">
        <f t="shared" si="386"/>
        <v>0P0</v>
      </c>
      <c r="AD1287" t="str">
        <f t="shared" si="387"/>
        <v>P00</v>
      </c>
      <c r="AE1287" t="str">
        <f t="shared" si="388"/>
        <v>0P0</v>
      </c>
      <c r="AF1287" t="str">
        <f t="shared" si="389"/>
        <v>P00</v>
      </c>
      <c r="AG1287" t="str">
        <f t="shared" si="395"/>
        <v>0P00</v>
      </c>
      <c r="AH1287" t="str">
        <f t="shared" si="396"/>
        <v>P000</v>
      </c>
      <c r="AI1287" t="str">
        <f t="shared" si="397"/>
        <v>0P00</v>
      </c>
      <c r="AJ1287" t="str">
        <f t="shared" si="398"/>
        <v>P000</v>
      </c>
    </row>
    <row r="1288" spans="1:36" x14ac:dyDescent="0.25">
      <c r="A1288" s="325" t="str">
        <f>CONCATENATE("P",'906MP'!M988)</f>
        <v>P</v>
      </c>
      <c r="B1288">
        <f>'906MP'!H988</f>
        <v>0</v>
      </c>
      <c r="C1288">
        <f>'906MP'!J988</f>
        <v>0</v>
      </c>
      <c r="D1288">
        <f>'906MP'!P988</f>
        <v>0</v>
      </c>
      <c r="E1288">
        <f>'906MP'!X988</f>
        <v>0</v>
      </c>
      <c r="F1288" t="str">
        <f t="shared" si="390"/>
        <v>0</v>
      </c>
      <c r="G1288" t="str">
        <f t="shared" si="391"/>
        <v>0</v>
      </c>
      <c r="H1288">
        <f>'906MP'!Y988</f>
        <v>0</v>
      </c>
      <c r="I1288">
        <f>'906MP'!AK988</f>
        <v>0</v>
      </c>
      <c r="J1288">
        <f>'906MP'!T988</f>
        <v>0</v>
      </c>
      <c r="K1288">
        <f>'906MP'!AJ988</f>
        <v>0</v>
      </c>
      <c r="L1288">
        <f>'906MP'!U988</f>
        <v>0</v>
      </c>
      <c r="M1288" s="322" t="str">
        <f>IFERROR(VLOOKUP(A1288,PAR!$D$3:$E$53,2,FALSE),"nincs szervezet")</f>
        <v>nincs szervezet</v>
      </c>
      <c r="N1288" s="322" t="str">
        <f>VLOOKUP(F1288,PAR!$R$3:$S$5,2,FALSE)</f>
        <v>3 - egyik sem</v>
      </c>
      <c r="O1288" t="str">
        <f>IFERROR(VLOOKUP(J1288,PAR!$O$3:$P$5,2,FALSE),"nincs feladat")</f>
        <v>nincs feladat</v>
      </c>
      <c r="P1288" t="str">
        <f>IFERROR(VLOOKUP(G1288,PAR!$J$2:$M$19,4),"nincs rovat")</f>
        <v>nincs rovat</v>
      </c>
      <c r="Q1288" t="str">
        <f>IF(H1288&gt;0,VLOOKUP(H1288,PAR!$AA$3:$AC$187,3,FALSE),"nincs főkönyvi számla")</f>
        <v>nincs főkönyvi számla</v>
      </c>
      <c r="R1288" t="str">
        <f>IFERROR(VLOOKUP(K1288,PAR!$V$3:$X$438,3,FALSE),"000000 - Nincs COFOG")</f>
        <v>000000 - Nincs COFOG</v>
      </c>
      <c r="S1288">
        <f t="shared" si="392"/>
        <v>0</v>
      </c>
      <c r="T1288">
        <f t="shared" si="393"/>
        <v>0</v>
      </c>
      <c r="U1288" t="str">
        <f>IF('906MP'!J988&gt;0,CONCATENATE('906MP'!J988," - ",'906MP'!P988,", ",'906MP'!E988),"nincs megjegyzés")</f>
        <v>nincs megjegyzés</v>
      </c>
      <c r="V1288" t="str">
        <f t="shared" si="380"/>
        <v>0P0</v>
      </c>
      <c r="W1288" t="str">
        <f t="shared" si="381"/>
        <v>0P0</v>
      </c>
      <c r="X1288" t="str">
        <f t="shared" si="382"/>
        <v>P0</v>
      </c>
      <c r="Y1288" t="str">
        <f t="shared" si="383"/>
        <v>00</v>
      </c>
      <c r="Z1288" t="str">
        <f t="shared" si="394"/>
        <v>00</v>
      </c>
      <c r="AA1288" t="str">
        <f t="shared" si="384"/>
        <v>00</v>
      </c>
      <c r="AB1288" t="str">
        <f t="shared" si="385"/>
        <v>00</v>
      </c>
      <c r="AC1288" t="str">
        <f t="shared" si="386"/>
        <v>0P0</v>
      </c>
      <c r="AD1288" t="str">
        <f t="shared" si="387"/>
        <v>P00</v>
      </c>
      <c r="AE1288" t="str">
        <f t="shared" si="388"/>
        <v>0P0</v>
      </c>
      <c r="AF1288" t="str">
        <f t="shared" si="389"/>
        <v>P00</v>
      </c>
      <c r="AG1288" t="str">
        <f t="shared" si="395"/>
        <v>0P00</v>
      </c>
      <c r="AH1288" t="str">
        <f t="shared" si="396"/>
        <v>P000</v>
      </c>
      <c r="AI1288" t="str">
        <f t="shared" si="397"/>
        <v>0P00</v>
      </c>
      <c r="AJ1288" t="str">
        <f t="shared" si="398"/>
        <v>P000</v>
      </c>
    </row>
    <row r="1289" spans="1:36" x14ac:dyDescent="0.25">
      <c r="A1289" s="325" t="str">
        <f>CONCATENATE("P",'906MP'!M989)</f>
        <v>P</v>
      </c>
      <c r="B1289">
        <f>'906MP'!H989</f>
        <v>0</v>
      </c>
      <c r="C1289">
        <f>'906MP'!J989</f>
        <v>0</v>
      </c>
      <c r="D1289">
        <f>'906MP'!P989</f>
        <v>0</v>
      </c>
      <c r="E1289">
        <f>'906MP'!X989</f>
        <v>0</v>
      </c>
      <c r="F1289" t="str">
        <f t="shared" si="390"/>
        <v>0</v>
      </c>
      <c r="G1289" t="str">
        <f t="shared" si="391"/>
        <v>0</v>
      </c>
      <c r="H1289">
        <f>'906MP'!Y989</f>
        <v>0</v>
      </c>
      <c r="I1289">
        <f>'906MP'!AK989</f>
        <v>0</v>
      </c>
      <c r="J1289">
        <f>'906MP'!T989</f>
        <v>0</v>
      </c>
      <c r="K1289">
        <f>'906MP'!AJ989</f>
        <v>0</v>
      </c>
      <c r="L1289">
        <f>'906MP'!U989</f>
        <v>0</v>
      </c>
      <c r="M1289" s="322" t="str">
        <f>IFERROR(VLOOKUP(A1289,PAR!$D$3:$E$53,2,FALSE),"nincs szervezet")</f>
        <v>nincs szervezet</v>
      </c>
      <c r="N1289" s="322" t="str">
        <f>VLOOKUP(F1289,PAR!$R$3:$S$5,2,FALSE)</f>
        <v>3 - egyik sem</v>
      </c>
      <c r="O1289" t="str">
        <f>IFERROR(VLOOKUP(J1289,PAR!$O$3:$P$5,2,FALSE),"nincs feladat")</f>
        <v>nincs feladat</v>
      </c>
      <c r="P1289" t="str">
        <f>IFERROR(VLOOKUP(G1289,PAR!$J$2:$M$19,4),"nincs rovat")</f>
        <v>nincs rovat</v>
      </c>
      <c r="Q1289" t="str">
        <f>IF(H1289&gt;0,VLOOKUP(H1289,PAR!$AA$3:$AC$187,3,FALSE),"nincs főkönyvi számla")</f>
        <v>nincs főkönyvi számla</v>
      </c>
      <c r="R1289" t="str">
        <f>IFERROR(VLOOKUP(K1289,PAR!$V$3:$X$438,3,FALSE),"000000 - Nincs COFOG")</f>
        <v>000000 - Nincs COFOG</v>
      </c>
      <c r="S1289">
        <f t="shared" si="392"/>
        <v>0</v>
      </c>
      <c r="T1289">
        <f t="shared" si="393"/>
        <v>0</v>
      </c>
      <c r="U1289" t="str">
        <f>IF('906MP'!J989&gt;0,CONCATENATE('906MP'!J989," - ",'906MP'!P989,", ",'906MP'!E989),"nincs megjegyzés")</f>
        <v>nincs megjegyzés</v>
      </c>
      <c r="V1289" t="str">
        <f t="shared" si="380"/>
        <v>0P0</v>
      </c>
      <c r="W1289" t="str">
        <f t="shared" si="381"/>
        <v>0P0</v>
      </c>
      <c r="X1289" t="str">
        <f t="shared" si="382"/>
        <v>P0</v>
      </c>
      <c r="Y1289" t="str">
        <f t="shared" si="383"/>
        <v>00</v>
      </c>
      <c r="Z1289" t="str">
        <f t="shared" si="394"/>
        <v>00</v>
      </c>
      <c r="AA1289" t="str">
        <f t="shared" si="384"/>
        <v>00</v>
      </c>
      <c r="AB1289" t="str">
        <f t="shared" si="385"/>
        <v>00</v>
      </c>
      <c r="AC1289" t="str">
        <f t="shared" si="386"/>
        <v>0P0</v>
      </c>
      <c r="AD1289" t="str">
        <f t="shared" si="387"/>
        <v>P00</v>
      </c>
      <c r="AE1289" t="str">
        <f t="shared" si="388"/>
        <v>0P0</v>
      </c>
      <c r="AF1289" t="str">
        <f t="shared" si="389"/>
        <v>P00</v>
      </c>
      <c r="AG1289" t="str">
        <f t="shared" si="395"/>
        <v>0P00</v>
      </c>
      <c r="AH1289" t="str">
        <f t="shared" si="396"/>
        <v>P000</v>
      </c>
      <c r="AI1289" t="str">
        <f t="shared" si="397"/>
        <v>0P00</v>
      </c>
      <c r="AJ1289" t="str">
        <f t="shared" si="398"/>
        <v>P000</v>
      </c>
    </row>
    <row r="1290" spans="1:36" x14ac:dyDescent="0.25">
      <c r="A1290" s="325" t="str">
        <f>CONCATENATE("P",'906MP'!M990)</f>
        <v>P</v>
      </c>
      <c r="B1290">
        <f>'906MP'!H990</f>
        <v>0</v>
      </c>
      <c r="C1290">
        <f>'906MP'!J990</f>
        <v>0</v>
      </c>
      <c r="D1290">
        <f>'906MP'!P990</f>
        <v>0</v>
      </c>
      <c r="E1290">
        <f>'906MP'!X990</f>
        <v>0</v>
      </c>
      <c r="F1290" t="str">
        <f t="shared" si="390"/>
        <v>0</v>
      </c>
      <c r="G1290" t="str">
        <f t="shared" si="391"/>
        <v>0</v>
      </c>
      <c r="H1290">
        <f>'906MP'!Y990</f>
        <v>0</v>
      </c>
      <c r="I1290">
        <f>'906MP'!AK990</f>
        <v>0</v>
      </c>
      <c r="J1290">
        <f>'906MP'!T990</f>
        <v>0</v>
      </c>
      <c r="K1290">
        <f>'906MP'!AJ990</f>
        <v>0</v>
      </c>
      <c r="L1290">
        <f>'906MP'!U990</f>
        <v>0</v>
      </c>
      <c r="M1290" s="322" t="str">
        <f>IFERROR(VLOOKUP(A1290,PAR!$D$3:$E$53,2,FALSE),"nincs szervezet")</f>
        <v>nincs szervezet</v>
      </c>
      <c r="N1290" s="322" t="str">
        <f>VLOOKUP(F1290,PAR!$R$3:$S$5,2,FALSE)</f>
        <v>3 - egyik sem</v>
      </c>
      <c r="O1290" t="str">
        <f>IFERROR(VLOOKUP(J1290,PAR!$O$3:$P$5,2,FALSE),"nincs feladat")</f>
        <v>nincs feladat</v>
      </c>
      <c r="P1290" t="str">
        <f>IFERROR(VLOOKUP(G1290,PAR!$J$2:$M$19,4),"nincs rovat")</f>
        <v>nincs rovat</v>
      </c>
      <c r="Q1290" t="str">
        <f>IF(H1290&gt;0,VLOOKUP(H1290,PAR!$AA$3:$AC$187,3,FALSE),"nincs főkönyvi számla")</f>
        <v>nincs főkönyvi számla</v>
      </c>
      <c r="R1290" t="str">
        <f>IFERROR(VLOOKUP(K1290,PAR!$V$3:$X$438,3,FALSE),"000000 - Nincs COFOG")</f>
        <v>000000 - Nincs COFOG</v>
      </c>
      <c r="S1290">
        <f t="shared" si="392"/>
        <v>0</v>
      </c>
      <c r="T1290">
        <f t="shared" si="393"/>
        <v>0</v>
      </c>
      <c r="U1290" t="str">
        <f>IF('906MP'!J990&gt;0,CONCATENATE('906MP'!J990," - ",'906MP'!P990,", ",'906MP'!E990),"nincs megjegyzés")</f>
        <v>nincs megjegyzés</v>
      </c>
      <c r="V1290" t="str">
        <f t="shared" si="380"/>
        <v>0P0</v>
      </c>
      <c r="W1290" t="str">
        <f t="shared" si="381"/>
        <v>0P0</v>
      </c>
      <c r="X1290" t="str">
        <f t="shared" si="382"/>
        <v>P0</v>
      </c>
      <c r="Y1290" t="str">
        <f t="shared" si="383"/>
        <v>00</v>
      </c>
      <c r="Z1290" t="str">
        <f t="shared" si="394"/>
        <v>00</v>
      </c>
      <c r="AA1290" t="str">
        <f t="shared" si="384"/>
        <v>00</v>
      </c>
      <c r="AB1290" t="str">
        <f t="shared" si="385"/>
        <v>00</v>
      </c>
      <c r="AC1290" t="str">
        <f t="shared" si="386"/>
        <v>0P0</v>
      </c>
      <c r="AD1290" t="str">
        <f t="shared" si="387"/>
        <v>P00</v>
      </c>
      <c r="AE1290" t="str">
        <f t="shared" si="388"/>
        <v>0P0</v>
      </c>
      <c r="AF1290" t="str">
        <f t="shared" si="389"/>
        <v>P00</v>
      </c>
      <c r="AG1290" t="str">
        <f t="shared" si="395"/>
        <v>0P00</v>
      </c>
      <c r="AH1290" t="str">
        <f t="shared" si="396"/>
        <v>P000</v>
      </c>
      <c r="AI1290" t="str">
        <f t="shared" si="397"/>
        <v>0P00</v>
      </c>
      <c r="AJ1290" t="str">
        <f t="shared" si="398"/>
        <v>P000</v>
      </c>
    </row>
    <row r="1291" spans="1:36" x14ac:dyDescent="0.25">
      <c r="A1291" s="325" t="str">
        <f>CONCATENATE("P",'906MP'!M991)</f>
        <v>P</v>
      </c>
      <c r="B1291">
        <f>'906MP'!H991</f>
        <v>0</v>
      </c>
      <c r="C1291">
        <f>'906MP'!J991</f>
        <v>0</v>
      </c>
      <c r="D1291">
        <f>'906MP'!P991</f>
        <v>0</v>
      </c>
      <c r="E1291">
        <f>'906MP'!X991</f>
        <v>0</v>
      </c>
      <c r="F1291" t="str">
        <f t="shared" si="390"/>
        <v>0</v>
      </c>
      <c r="G1291" t="str">
        <f t="shared" si="391"/>
        <v>0</v>
      </c>
      <c r="H1291">
        <f>'906MP'!Y991</f>
        <v>0</v>
      </c>
      <c r="I1291">
        <f>'906MP'!AK991</f>
        <v>0</v>
      </c>
      <c r="J1291">
        <f>'906MP'!T991</f>
        <v>0</v>
      </c>
      <c r="K1291">
        <f>'906MP'!AJ991</f>
        <v>0</v>
      </c>
      <c r="L1291">
        <f>'906MP'!U991</f>
        <v>0</v>
      </c>
      <c r="M1291" s="322" t="str">
        <f>IFERROR(VLOOKUP(A1291,PAR!$D$3:$E$53,2,FALSE),"nincs szervezet")</f>
        <v>nincs szervezet</v>
      </c>
      <c r="N1291" s="322" t="str">
        <f>VLOOKUP(F1291,PAR!$R$3:$S$5,2,FALSE)</f>
        <v>3 - egyik sem</v>
      </c>
      <c r="O1291" t="str">
        <f>IFERROR(VLOOKUP(J1291,PAR!$O$3:$P$5,2,FALSE),"nincs feladat")</f>
        <v>nincs feladat</v>
      </c>
      <c r="P1291" t="str">
        <f>IFERROR(VLOOKUP(G1291,PAR!$J$2:$M$19,4),"nincs rovat")</f>
        <v>nincs rovat</v>
      </c>
      <c r="Q1291" t="str">
        <f>IF(H1291&gt;0,VLOOKUP(H1291,PAR!$AA$3:$AC$187,3,FALSE),"nincs főkönyvi számla")</f>
        <v>nincs főkönyvi számla</v>
      </c>
      <c r="R1291" t="str">
        <f>IFERROR(VLOOKUP(K1291,PAR!$V$3:$X$438,3,FALSE),"000000 - Nincs COFOG")</f>
        <v>000000 - Nincs COFOG</v>
      </c>
      <c r="S1291">
        <f t="shared" si="392"/>
        <v>0</v>
      </c>
      <c r="T1291">
        <f t="shared" si="393"/>
        <v>0</v>
      </c>
      <c r="U1291" t="str">
        <f>IF('906MP'!J991&gt;0,CONCATENATE('906MP'!J991," - ",'906MP'!P991,", ",'906MP'!E991),"nincs megjegyzés")</f>
        <v>nincs megjegyzés</v>
      </c>
      <c r="V1291" t="str">
        <f t="shared" si="380"/>
        <v>0P0</v>
      </c>
      <c r="W1291" t="str">
        <f t="shared" si="381"/>
        <v>0P0</v>
      </c>
      <c r="X1291" t="str">
        <f t="shared" si="382"/>
        <v>P0</v>
      </c>
      <c r="Y1291" t="str">
        <f t="shared" si="383"/>
        <v>00</v>
      </c>
      <c r="Z1291" t="str">
        <f t="shared" si="394"/>
        <v>00</v>
      </c>
      <c r="AA1291" t="str">
        <f t="shared" si="384"/>
        <v>00</v>
      </c>
      <c r="AB1291" t="str">
        <f t="shared" si="385"/>
        <v>00</v>
      </c>
      <c r="AC1291" t="str">
        <f t="shared" si="386"/>
        <v>0P0</v>
      </c>
      <c r="AD1291" t="str">
        <f t="shared" si="387"/>
        <v>P00</v>
      </c>
      <c r="AE1291" t="str">
        <f t="shared" si="388"/>
        <v>0P0</v>
      </c>
      <c r="AF1291" t="str">
        <f t="shared" si="389"/>
        <v>P00</v>
      </c>
      <c r="AG1291" t="str">
        <f t="shared" si="395"/>
        <v>0P00</v>
      </c>
      <c r="AH1291" t="str">
        <f t="shared" si="396"/>
        <v>P000</v>
      </c>
      <c r="AI1291" t="str">
        <f t="shared" si="397"/>
        <v>0P00</v>
      </c>
      <c r="AJ1291" t="str">
        <f t="shared" si="398"/>
        <v>P000</v>
      </c>
    </row>
    <row r="1292" spans="1:36" x14ac:dyDescent="0.25">
      <c r="A1292" s="325" t="str">
        <f>CONCATENATE("P",'906MP'!M992)</f>
        <v>P</v>
      </c>
      <c r="B1292">
        <f>'906MP'!H992</f>
        <v>0</v>
      </c>
      <c r="C1292">
        <f>'906MP'!J992</f>
        <v>0</v>
      </c>
      <c r="D1292">
        <f>'906MP'!P992</f>
        <v>0</v>
      </c>
      <c r="E1292">
        <f>'906MP'!X992</f>
        <v>0</v>
      </c>
      <c r="F1292" t="str">
        <f t="shared" si="390"/>
        <v>0</v>
      </c>
      <c r="G1292" t="str">
        <f t="shared" si="391"/>
        <v>0</v>
      </c>
      <c r="H1292">
        <f>'906MP'!Y992</f>
        <v>0</v>
      </c>
      <c r="I1292">
        <f>'906MP'!AK992</f>
        <v>0</v>
      </c>
      <c r="J1292">
        <f>'906MP'!T992</f>
        <v>0</v>
      </c>
      <c r="K1292">
        <f>'906MP'!AJ992</f>
        <v>0</v>
      </c>
      <c r="L1292">
        <f>'906MP'!U992</f>
        <v>0</v>
      </c>
      <c r="M1292" s="322" t="str">
        <f>IFERROR(VLOOKUP(A1292,PAR!$D$3:$E$53,2,FALSE),"nincs szervezet")</f>
        <v>nincs szervezet</v>
      </c>
      <c r="N1292" s="322" t="str">
        <f>VLOOKUP(F1292,PAR!$R$3:$S$5,2,FALSE)</f>
        <v>3 - egyik sem</v>
      </c>
      <c r="O1292" t="str">
        <f>IFERROR(VLOOKUP(J1292,PAR!$O$3:$P$5,2,FALSE),"nincs feladat")</f>
        <v>nincs feladat</v>
      </c>
      <c r="P1292" t="str">
        <f>IFERROR(VLOOKUP(G1292,PAR!$J$2:$M$19,4),"nincs rovat")</f>
        <v>nincs rovat</v>
      </c>
      <c r="Q1292" t="str">
        <f>IF(H1292&gt;0,VLOOKUP(H1292,PAR!$AA$3:$AC$187,3,FALSE),"nincs főkönyvi számla")</f>
        <v>nincs főkönyvi számla</v>
      </c>
      <c r="R1292" t="str">
        <f>IFERROR(VLOOKUP(K1292,PAR!$V$3:$X$438,3,FALSE),"000000 - Nincs COFOG")</f>
        <v>000000 - Nincs COFOG</v>
      </c>
      <c r="S1292">
        <f t="shared" si="392"/>
        <v>0</v>
      </c>
      <c r="T1292">
        <f t="shared" si="393"/>
        <v>0</v>
      </c>
      <c r="U1292" t="str">
        <f>IF('906MP'!J992&gt;0,CONCATENATE('906MP'!J992," - ",'906MP'!P992,", ",'906MP'!E992),"nincs megjegyzés")</f>
        <v>nincs megjegyzés</v>
      </c>
      <c r="V1292" t="str">
        <f t="shared" si="380"/>
        <v>0P0</v>
      </c>
      <c r="W1292" t="str">
        <f t="shared" si="381"/>
        <v>0P0</v>
      </c>
      <c r="X1292" t="str">
        <f t="shared" si="382"/>
        <v>P0</v>
      </c>
      <c r="Y1292" t="str">
        <f t="shared" si="383"/>
        <v>00</v>
      </c>
      <c r="Z1292" t="str">
        <f t="shared" si="394"/>
        <v>00</v>
      </c>
      <c r="AA1292" t="str">
        <f t="shared" si="384"/>
        <v>00</v>
      </c>
      <c r="AB1292" t="str">
        <f t="shared" si="385"/>
        <v>00</v>
      </c>
      <c r="AC1292" t="str">
        <f t="shared" si="386"/>
        <v>0P0</v>
      </c>
      <c r="AD1292" t="str">
        <f t="shared" si="387"/>
        <v>P00</v>
      </c>
      <c r="AE1292" t="str">
        <f t="shared" si="388"/>
        <v>0P0</v>
      </c>
      <c r="AF1292" t="str">
        <f t="shared" si="389"/>
        <v>P00</v>
      </c>
      <c r="AG1292" t="str">
        <f t="shared" si="395"/>
        <v>0P00</v>
      </c>
      <c r="AH1292" t="str">
        <f t="shared" si="396"/>
        <v>P000</v>
      </c>
      <c r="AI1292" t="str">
        <f t="shared" si="397"/>
        <v>0P00</v>
      </c>
      <c r="AJ1292" t="str">
        <f t="shared" si="398"/>
        <v>P000</v>
      </c>
    </row>
    <row r="1293" spans="1:36" x14ac:dyDescent="0.25">
      <c r="A1293" s="325" t="str">
        <f>CONCATENATE("P",'906MP'!M993)</f>
        <v>P</v>
      </c>
      <c r="B1293">
        <f>'906MP'!H993</f>
        <v>0</v>
      </c>
      <c r="C1293">
        <f>'906MP'!J993</f>
        <v>0</v>
      </c>
      <c r="D1293">
        <f>'906MP'!P993</f>
        <v>0</v>
      </c>
      <c r="E1293">
        <f>'906MP'!X993</f>
        <v>0</v>
      </c>
      <c r="F1293" t="str">
        <f t="shared" si="390"/>
        <v>0</v>
      </c>
      <c r="G1293" t="str">
        <f t="shared" si="391"/>
        <v>0</v>
      </c>
      <c r="H1293">
        <f>'906MP'!Y993</f>
        <v>0</v>
      </c>
      <c r="I1293">
        <f>'906MP'!AK993</f>
        <v>0</v>
      </c>
      <c r="J1293">
        <f>'906MP'!T993</f>
        <v>0</v>
      </c>
      <c r="K1293">
        <f>'906MP'!AJ993</f>
        <v>0</v>
      </c>
      <c r="L1293">
        <f>'906MP'!U993</f>
        <v>0</v>
      </c>
      <c r="M1293" s="322" t="str">
        <f>IFERROR(VLOOKUP(A1293,PAR!$D$3:$E$53,2,FALSE),"nincs szervezet")</f>
        <v>nincs szervezet</v>
      </c>
      <c r="N1293" s="322" t="str">
        <f>VLOOKUP(F1293,PAR!$R$3:$S$5,2,FALSE)</f>
        <v>3 - egyik sem</v>
      </c>
      <c r="O1293" t="str">
        <f>IFERROR(VLOOKUP(J1293,PAR!$O$3:$P$5,2,FALSE),"nincs feladat")</f>
        <v>nincs feladat</v>
      </c>
      <c r="P1293" t="str">
        <f>IFERROR(VLOOKUP(G1293,PAR!$J$2:$M$19,4),"nincs rovat")</f>
        <v>nincs rovat</v>
      </c>
      <c r="Q1293" t="str">
        <f>IF(H1293&gt;0,VLOOKUP(H1293,PAR!$AA$3:$AC$187,3,FALSE),"nincs főkönyvi számla")</f>
        <v>nincs főkönyvi számla</v>
      </c>
      <c r="R1293" t="str">
        <f>IFERROR(VLOOKUP(K1293,PAR!$V$3:$X$438,3,FALSE),"000000 - Nincs COFOG")</f>
        <v>000000 - Nincs COFOG</v>
      </c>
      <c r="S1293">
        <f t="shared" si="392"/>
        <v>0</v>
      </c>
      <c r="T1293">
        <f t="shared" si="393"/>
        <v>0</v>
      </c>
      <c r="U1293" t="str">
        <f>IF('906MP'!J993&gt;0,CONCATENATE('906MP'!J993," - ",'906MP'!P993,", ",'906MP'!E993),"nincs megjegyzés")</f>
        <v>nincs megjegyzés</v>
      </c>
      <c r="V1293" t="str">
        <f t="shared" si="380"/>
        <v>0P0</v>
      </c>
      <c r="W1293" t="str">
        <f t="shared" si="381"/>
        <v>0P0</v>
      </c>
      <c r="X1293" t="str">
        <f t="shared" si="382"/>
        <v>P0</v>
      </c>
      <c r="Y1293" t="str">
        <f t="shared" si="383"/>
        <v>00</v>
      </c>
      <c r="Z1293" t="str">
        <f t="shared" si="394"/>
        <v>00</v>
      </c>
      <c r="AA1293" t="str">
        <f t="shared" si="384"/>
        <v>00</v>
      </c>
      <c r="AB1293" t="str">
        <f t="shared" si="385"/>
        <v>00</v>
      </c>
      <c r="AC1293" t="str">
        <f t="shared" si="386"/>
        <v>0P0</v>
      </c>
      <c r="AD1293" t="str">
        <f t="shared" si="387"/>
        <v>P00</v>
      </c>
      <c r="AE1293" t="str">
        <f t="shared" si="388"/>
        <v>0P0</v>
      </c>
      <c r="AF1293" t="str">
        <f t="shared" si="389"/>
        <v>P00</v>
      </c>
      <c r="AG1293" t="str">
        <f t="shared" si="395"/>
        <v>0P00</v>
      </c>
      <c r="AH1293" t="str">
        <f t="shared" si="396"/>
        <v>P000</v>
      </c>
      <c r="AI1293" t="str">
        <f t="shared" si="397"/>
        <v>0P00</v>
      </c>
      <c r="AJ1293" t="str">
        <f t="shared" si="398"/>
        <v>P000</v>
      </c>
    </row>
    <row r="1294" spans="1:36" x14ac:dyDescent="0.25">
      <c r="A1294" s="325" t="str">
        <f>CONCATENATE("P",'906MP'!M994)</f>
        <v>P</v>
      </c>
      <c r="B1294">
        <f>'906MP'!H994</f>
        <v>0</v>
      </c>
      <c r="C1294">
        <f>'906MP'!J994</f>
        <v>0</v>
      </c>
      <c r="D1294">
        <f>'906MP'!P994</f>
        <v>0</v>
      </c>
      <c r="E1294">
        <f>'906MP'!X994</f>
        <v>0</v>
      </c>
      <c r="F1294" t="str">
        <f t="shared" si="390"/>
        <v>0</v>
      </c>
      <c r="G1294" t="str">
        <f t="shared" si="391"/>
        <v>0</v>
      </c>
      <c r="H1294">
        <f>'906MP'!Y994</f>
        <v>0</v>
      </c>
      <c r="I1294">
        <f>'906MP'!AK994</f>
        <v>0</v>
      </c>
      <c r="J1294">
        <f>'906MP'!T994</f>
        <v>0</v>
      </c>
      <c r="K1294">
        <f>'906MP'!AJ994</f>
        <v>0</v>
      </c>
      <c r="L1294">
        <f>'906MP'!U994</f>
        <v>0</v>
      </c>
      <c r="M1294" s="322" t="str">
        <f>IFERROR(VLOOKUP(A1294,PAR!$D$3:$E$53,2,FALSE),"nincs szervezet")</f>
        <v>nincs szervezet</v>
      </c>
      <c r="N1294" s="322" t="str">
        <f>VLOOKUP(F1294,PAR!$R$3:$S$5,2,FALSE)</f>
        <v>3 - egyik sem</v>
      </c>
      <c r="O1294" t="str">
        <f>IFERROR(VLOOKUP(J1294,PAR!$O$3:$P$5,2,FALSE),"nincs feladat")</f>
        <v>nincs feladat</v>
      </c>
      <c r="P1294" t="str">
        <f>IFERROR(VLOOKUP(G1294,PAR!$J$2:$M$19,4),"nincs rovat")</f>
        <v>nincs rovat</v>
      </c>
      <c r="Q1294" t="str">
        <f>IF(H1294&gt;0,VLOOKUP(H1294,PAR!$AA$3:$AC$187,3,FALSE),"nincs főkönyvi számla")</f>
        <v>nincs főkönyvi számla</v>
      </c>
      <c r="R1294" t="str">
        <f>IFERROR(VLOOKUP(K1294,PAR!$V$3:$X$438,3,FALSE),"000000 - Nincs COFOG")</f>
        <v>000000 - Nincs COFOG</v>
      </c>
      <c r="S1294">
        <f t="shared" si="392"/>
        <v>0</v>
      </c>
      <c r="T1294">
        <f t="shared" si="393"/>
        <v>0</v>
      </c>
      <c r="U1294" t="str">
        <f>IF('906MP'!J994&gt;0,CONCATENATE('906MP'!J994," - ",'906MP'!P994,", ",'906MP'!E994),"nincs megjegyzés")</f>
        <v>nincs megjegyzés</v>
      </c>
      <c r="V1294" t="str">
        <f t="shared" si="380"/>
        <v>0P0</v>
      </c>
      <c r="W1294" t="str">
        <f t="shared" si="381"/>
        <v>0P0</v>
      </c>
      <c r="X1294" t="str">
        <f t="shared" si="382"/>
        <v>P0</v>
      </c>
      <c r="Y1294" t="str">
        <f t="shared" si="383"/>
        <v>00</v>
      </c>
      <c r="Z1294" t="str">
        <f t="shared" si="394"/>
        <v>00</v>
      </c>
      <c r="AA1294" t="str">
        <f t="shared" si="384"/>
        <v>00</v>
      </c>
      <c r="AB1294" t="str">
        <f t="shared" si="385"/>
        <v>00</v>
      </c>
      <c r="AC1294" t="str">
        <f t="shared" si="386"/>
        <v>0P0</v>
      </c>
      <c r="AD1294" t="str">
        <f t="shared" si="387"/>
        <v>P00</v>
      </c>
      <c r="AE1294" t="str">
        <f t="shared" si="388"/>
        <v>0P0</v>
      </c>
      <c r="AF1294" t="str">
        <f t="shared" si="389"/>
        <v>P00</v>
      </c>
      <c r="AG1294" t="str">
        <f t="shared" si="395"/>
        <v>0P00</v>
      </c>
      <c r="AH1294" t="str">
        <f t="shared" si="396"/>
        <v>P000</v>
      </c>
      <c r="AI1294" t="str">
        <f t="shared" si="397"/>
        <v>0P00</v>
      </c>
      <c r="AJ1294" t="str">
        <f t="shared" si="398"/>
        <v>P000</v>
      </c>
    </row>
    <row r="1295" spans="1:36" x14ac:dyDescent="0.25">
      <c r="A1295" s="325" t="str">
        <f>CONCATENATE("P",'906MP'!M995)</f>
        <v>P</v>
      </c>
      <c r="B1295">
        <f>'906MP'!H995</f>
        <v>0</v>
      </c>
      <c r="C1295">
        <f>'906MP'!J995</f>
        <v>0</v>
      </c>
      <c r="D1295">
        <f>'906MP'!P995</f>
        <v>0</v>
      </c>
      <c r="E1295">
        <f>'906MP'!X995</f>
        <v>0</v>
      </c>
      <c r="F1295" t="str">
        <f t="shared" si="390"/>
        <v>0</v>
      </c>
      <c r="G1295" t="str">
        <f t="shared" si="391"/>
        <v>0</v>
      </c>
      <c r="H1295">
        <f>'906MP'!Y995</f>
        <v>0</v>
      </c>
      <c r="I1295">
        <f>'906MP'!AK995</f>
        <v>0</v>
      </c>
      <c r="J1295">
        <f>'906MP'!T995</f>
        <v>0</v>
      </c>
      <c r="K1295">
        <f>'906MP'!AJ995</f>
        <v>0</v>
      </c>
      <c r="L1295">
        <f>'906MP'!U995</f>
        <v>0</v>
      </c>
      <c r="M1295" s="322" t="str">
        <f>IFERROR(VLOOKUP(A1295,PAR!$D$3:$E$53,2,FALSE),"nincs szervezet")</f>
        <v>nincs szervezet</v>
      </c>
      <c r="N1295" s="322" t="str">
        <f>VLOOKUP(F1295,PAR!$R$3:$S$5,2,FALSE)</f>
        <v>3 - egyik sem</v>
      </c>
      <c r="O1295" t="str">
        <f>IFERROR(VLOOKUP(J1295,PAR!$O$3:$P$5,2,FALSE),"nincs feladat")</f>
        <v>nincs feladat</v>
      </c>
      <c r="P1295" t="str">
        <f>IFERROR(VLOOKUP(G1295,PAR!$J$2:$M$19,4),"nincs rovat")</f>
        <v>nincs rovat</v>
      </c>
      <c r="Q1295" t="str">
        <f>IF(H1295&gt;0,VLOOKUP(H1295,PAR!$AA$3:$AC$187,3,FALSE),"nincs főkönyvi számla")</f>
        <v>nincs főkönyvi számla</v>
      </c>
      <c r="R1295" t="str">
        <f>IFERROR(VLOOKUP(K1295,PAR!$V$3:$X$438,3,FALSE),"000000 - Nincs COFOG")</f>
        <v>000000 - Nincs COFOG</v>
      </c>
      <c r="S1295">
        <f t="shared" si="392"/>
        <v>0</v>
      </c>
      <c r="T1295">
        <f t="shared" si="393"/>
        <v>0</v>
      </c>
      <c r="U1295" t="str">
        <f>IF('906MP'!J995&gt;0,CONCATENATE('906MP'!J995," - ",'906MP'!P995,", ",'906MP'!E995),"nincs megjegyzés")</f>
        <v>nincs megjegyzés</v>
      </c>
      <c r="V1295" t="str">
        <f t="shared" si="380"/>
        <v>0P0</v>
      </c>
      <c r="W1295" t="str">
        <f t="shared" si="381"/>
        <v>0P0</v>
      </c>
      <c r="X1295" t="str">
        <f t="shared" si="382"/>
        <v>P0</v>
      </c>
      <c r="Y1295" t="str">
        <f t="shared" si="383"/>
        <v>00</v>
      </c>
      <c r="Z1295" t="str">
        <f t="shared" si="394"/>
        <v>00</v>
      </c>
      <c r="AA1295" t="str">
        <f t="shared" si="384"/>
        <v>00</v>
      </c>
      <c r="AB1295" t="str">
        <f t="shared" si="385"/>
        <v>00</v>
      </c>
      <c r="AC1295" t="str">
        <f t="shared" si="386"/>
        <v>0P0</v>
      </c>
      <c r="AD1295" t="str">
        <f t="shared" si="387"/>
        <v>P00</v>
      </c>
      <c r="AE1295" t="str">
        <f t="shared" si="388"/>
        <v>0P0</v>
      </c>
      <c r="AF1295" t="str">
        <f t="shared" si="389"/>
        <v>P00</v>
      </c>
      <c r="AG1295" t="str">
        <f t="shared" si="395"/>
        <v>0P00</v>
      </c>
      <c r="AH1295" t="str">
        <f t="shared" si="396"/>
        <v>P000</v>
      </c>
      <c r="AI1295" t="str">
        <f t="shared" si="397"/>
        <v>0P00</v>
      </c>
      <c r="AJ1295" t="str">
        <f t="shared" si="398"/>
        <v>P000</v>
      </c>
    </row>
    <row r="1296" spans="1:36" x14ac:dyDescent="0.25">
      <c r="A1296" s="325" t="str">
        <f>CONCATENATE("P",'906MP'!M996)</f>
        <v>P</v>
      </c>
      <c r="B1296">
        <f>'906MP'!H996</f>
        <v>0</v>
      </c>
      <c r="C1296">
        <f>'906MP'!J996</f>
        <v>0</v>
      </c>
      <c r="D1296">
        <f>'906MP'!P996</f>
        <v>0</v>
      </c>
      <c r="E1296">
        <f>'906MP'!X996</f>
        <v>0</v>
      </c>
      <c r="F1296" t="str">
        <f t="shared" si="390"/>
        <v>0</v>
      </c>
      <c r="G1296" t="str">
        <f t="shared" si="391"/>
        <v>0</v>
      </c>
      <c r="H1296">
        <f>'906MP'!Y996</f>
        <v>0</v>
      </c>
      <c r="I1296">
        <f>'906MP'!AK996</f>
        <v>0</v>
      </c>
      <c r="J1296">
        <f>'906MP'!T996</f>
        <v>0</v>
      </c>
      <c r="K1296">
        <f>'906MP'!AJ996</f>
        <v>0</v>
      </c>
      <c r="L1296">
        <f>'906MP'!U996</f>
        <v>0</v>
      </c>
      <c r="M1296" s="322" t="str">
        <f>IFERROR(VLOOKUP(A1296,PAR!$D$3:$E$53,2,FALSE),"nincs szervezet")</f>
        <v>nincs szervezet</v>
      </c>
      <c r="N1296" s="322" t="str">
        <f>VLOOKUP(F1296,PAR!$R$3:$S$5,2,FALSE)</f>
        <v>3 - egyik sem</v>
      </c>
      <c r="O1296" t="str">
        <f>IFERROR(VLOOKUP(J1296,PAR!$O$3:$P$5,2,FALSE),"nincs feladat")</f>
        <v>nincs feladat</v>
      </c>
      <c r="P1296" t="str">
        <f>IFERROR(VLOOKUP(G1296,PAR!$J$2:$M$19,4),"nincs rovat")</f>
        <v>nincs rovat</v>
      </c>
      <c r="Q1296" t="str">
        <f>IF(H1296&gt;0,VLOOKUP(H1296,PAR!$AA$3:$AC$187,3,FALSE),"nincs főkönyvi számla")</f>
        <v>nincs főkönyvi számla</v>
      </c>
      <c r="R1296" t="str">
        <f>IFERROR(VLOOKUP(K1296,PAR!$V$3:$X$438,3,FALSE),"000000 - Nincs COFOG")</f>
        <v>000000 - Nincs COFOG</v>
      </c>
      <c r="S1296">
        <f t="shared" si="392"/>
        <v>0</v>
      </c>
      <c r="T1296">
        <f t="shared" si="393"/>
        <v>0</v>
      </c>
      <c r="U1296" t="str">
        <f>IF('906MP'!J996&gt;0,CONCATENATE('906MP'!J996," - ",'906MP'!P996,", ",'906MP'!E996),"nincs megjegyzés")</f>
        <v>nincs megjegyzés</v>
      </c>
      <c r="V1296" t="str">
        <f t="shared" si="380"/>
        <v>0P0</v>
      </c>
      <c r="W1296" t="str">
        <f t="shared" si="381"/>
        <v>0P0</v>
      </c>
      <c r="X1296" t="str">
        <f t="shared" si="382"/>
        <v>P0</v>
      </c>
      <c r="Y1296" t="str">
        <f t="shared" si="383"/>
        <v>00</v>
      </c>
      <c r="Z1296" t="str">
        <f t="shared" si="394"/>
        <v>00</v>
      </c>
      <c r="AA1296" t="str">
        <f t="shared" si="384"/>
        <v>00</v>
      </c>
      <c r="AB1296" t="str">
        <f t="shared" si="385"/>
        <v>00</v>
      </c>
      <c r="AC1296" t="str">
        <f t="shared" si="386"/>
        <v>0P0</v>
      </c>
      <c r="AD1296" t="str">
        <f t="shared" si="387"/>
        <v>P00</v>
      </c>
      <c r="AE1296" t="str">
        <f t="shared" si="388"/>
        <v>0P0</v>
      </c>
      <c r="AF1296" t="str">
        <f t="shared" si="389"/>
        <v>P00</v>
      </c>
      <c r="AG1296" t="str">
        <f t="shared" si="395"/>
        <v>0P00</v>
      </c>
      <c r="AH1296" t="str">
        <f t="shared" si="396"/>
        <v>P000</v>
      </c>
      <c r="AI1296" t="str">
        <f t="shared" si="397"/>
        <v>0P00</v>
      </c>
      <c r="AJ1296" t="str">
        <f t="shared" si="398"/>
        <v>P000</v>
      </c>
    </row>
    <row r="1297" spans="1:36" x14ac:dyDescent="0.25">
      <c r="A1297" s="325" t="str">
        <f>CONCATENATE("P",'906MP'!M997)</f>
        <v>P</v>
      </c>
      <c r="B1297">
        <f>'906MP'!H997</f>
        <v>0</v>
      </c>
      <c r="C1297">
        <f>'906MP'!J997</f>
        <v>0</v>
      </c>
      <c r="D1297">
        <f>'906MP'!P997</f>
        <v>0</v>
      </c>
      <c r="E1297">
        <f>'906MP'!X997</f>
        <v>0</v>
      </c>
      <c r="F1297" t="str">
        <f t="shared" si="390"/>
        <v>0</v>
      </c>
      <c r="G1297" t="str">
        <f t="shared" si="391"/>
        <v>0</v>
      </c>
      <c r="H1297">
        <f>'906MP'!Y997</f>
        <v>0</v>
      </c>
      <c r="I1297">
        <f>'906MP'!AK997</f>
        <v>0</v>
      </c>
      <c r="J1297">
        <f>'906MP'!T997</f>
        <v>0</v>
      </c>
      <c r="K1297">
        <f>'906MP'!AJ997</f>
        <v>0</v>
      </c>
      <c r="L1297">
        <f>'906MP'!U997</f>
        <v>0</v>
      </c>
      <c r="M1297" s="322" t="str">
        <f>IFERROR(VLOOKUP(A1297,PAR!$D$3:$E$53,2,FALSE),"nincs szervezet")</f>
        <v>nincs szervezet</v>
      </c>
      <c r="N1297" s="322" t="str">
        <f>VLOOKUP(F1297,PAR!$R$3:$S$5,2,FALSE)</f>
        <v>3 - egyik sem</v>
      </c>
      <c r="O1297" t="str">
        <f>IFERROR(VLOOKUP(J1297,PAR!$O$3:$P$5,2,FALSE),"nincs feladat")</f>
        <v>nincs feladat</v>
      </c>
      <c r="P1297" t="str">
        <f>IFERROR(VLOOKUP(G1297,PAR!$J$2:$M$19,4),"nincs rovat")</f>
        <v>nincs rovat</v>
      </c>
      <c r="Q1297" t="str">
        <f>IF(H1297&gt;0,VLOOKUP(H1297,PAR!$AA$3:$AC$187,3,FALSE),"nincs főkönyvi számla")</f>
        <v>nincs főkönyvi számla</v>
      </c>
      <c r="R1297" t="str">
        <f>IFERROR(VLOOKUP(K1297,PAR!$V$3:$X$438,3,FALSE),"000000 - Nincs COFOG")</f>
        <v>000000 - Nincs COFOG</v>
      </c>
      <c r="S1297">
        <f t="shared" si="392"/>
        <v>0</v>
      </c>
      <c r="T1297">
        <f t="shared" si="393"/>
        <v>0</v>
      </c>
      <c r="U1297" t="str">
        <f>IF('906MP'!J997&gt;0,CONCATENATE('906MP'!J997," - ",'906MP'!P997,", ",'906MP'!E997),"nincs megjegyzés")</f>
        <v>nincs megjegyzés</v>
      </c>
      <c r="V1297" t="str">
        <f t="shared" si="380"/>
        <v>0P0</v>
      </c>
      <c r="W1297" t="str">
        <f t="shared" si="381"/>
        <v>0P0</v>
      </c>
      <c r="X1297" t="str">
        <f t="shared" si="382"/>
        <v>P0</v>
      </c>
      <c r="Y1297" t="str">
        <f t="shared" si="383"/>
        <v>00</v>
      </c>
      <c r="Z1297" t="str">
        <f t="shared" si="394"/>
        <v>00</v>
      </c>
      <c r="AA1297" t="str">
        <f t="shared" si="384"/>
        <v>00</v>
      </c>
      <c r="AB1297" t="str">
        <f t="shared" si="385"/>
        <v>00</v>
      </c>
      <c r="AC1297" t="str">
        <f t="shared" si="386"/>
        <v>0P0</v>
      </c>
      <c r="AD1297" t="str">
        <f t="shared" si="387"/>
        <v>P00</v>
      </c>
      <c r="AE1297" t="str">
        <f t="shared" si="388"/>
        <v>0P0</v>
      </c>
      <c r="AF1297" t="str">
        <f t="shared" si="389"/>
        <v>P00</v>
      </c>
      <c r="AG1297" t="str">
        <f t="shared" si="395"/>
        <v>0P00</v>
      </c>
      <c r="AH1297" t="str">
        <f t="shared" si="396"/>
        <v>P000</v>
      </c>
      <c r="AI1297" t="str">
        <f t="shared" si="397"/>
        <v>0P00</v>
      </c>
      <c r="AJ1297" t="str">
        <f t="shared" si="398"/>
        <v>P000</v>
      </c>
    </row>
    <row r="1298" spans="1:36" x14ac:dyDescent="0.25">
      <c r="A1298" s="325" t="str">
        <f>CONCATENATE("P",'906MP'!M998)</f>
        <v>P</v>
      </c>
      <c r="B1298">
        <f>'906MP'!H998</f>
        <v>0</v>
      </c>
      <c r="C1298">
        <f>'906MP'!J998</f>
        <v>0</v>
      </c>
      <c r="D1298">
        <f>'906MP'!P998</f>
        <v>0</v>
      </c>
      <c r="E1298">
        <f>'906MP'!X998</f>
        <v>0</v>
      </c>
      <c r="F1298" t="str">
        <f t="shared" si="390"/>
        <v>0</v>
      </c>
      <c r="G1298" t="str">
        <f t="shared" si="391"/>
        <v>0</v>
      </c>
      <c r="H1298">
        <f>'906MP'!Y998</f>
        <v>0</v>
      </c>
      <c r="I1298">
        <f>'906MP'!AK998</f>
        <v>0</v>
      </c>
      <c r="J1298">
        <f>'906MP'!T998</f>
        <v>0</v>
      </c>
      <c r="K1298">
        <f>'906MP'!AJ998</f>
        <v>0</v>
      </c>
      <c r="L1298">
        <f>'906MP'!U998</f>
        <v>0</v>
      </c>
      <c r="M1298" s="322" t="str">
        <f>IFERROR(VLOOKUP(A1298,PAR!$D$3:$E$53,2,FALSE),"nincs szervezet")</f>
        <v>nincs szervezet</v>
      </c>
      <c r="N1298" s="322" t="str">
        <f>VLOOKUP(F1298,PAR!$R$3:$S$5,2,FALSE)</f>
        <v>3 - egyik sem</v>
      </c>
      <c r="O1298" t="str">
        <f>IFERROR(VLOOKUP(J1298,PAR!$O$3:$P$5,2,FALSE),"nincs feladat")</f>
        <v>nincs feladat</v>
      </c>
      <c r="P1298" t="str">
        <f>IFERROR(VLOOKUP(G1298,PAR!$J$2:$M$19,4),"nincs rovat")</f>
        <v>nincs rovat</v>
      </c>
      <c r="Q1298" t="str">
        <f>IF(H1298&gt;0,VLOOKUP(H1298,PAR!$AA$3:$AC$187,3,FALSE),"nincs főkönyvi számla")</f>
        <v>nincs főkönyvi számla</v>
      </c>
      <c r="R1298" t="str">
        <f>IFERROR(VLOOKUP(K1298,PAR!$V$3:$X$438,3,FALSE),"000000 - Nincs COFOG")</f>
        <v>000000 - Nincs COFOG</v>
      </c>
      <c r="S1298">
        <f t="shared" si="392"/>
        <v>0</v>
      </c>
      <c r="T1298">
        <f t="shared" si="393"/>
        <v>0</v>
      </c>
      <c r="U1298" t="str">
        <f>IF('906MP'!J998&gt;0,CONCATENATE('906MP'!J998," - ",'906MP'!P998,", ",'906MP'!E998),"nincs megjegyzés")</f>
        <v>nincs megjegyzés</v>
      </c>
      <c r="V1298" t="str">
        <f t="shared" si="380"/>
        <v>0P0</v>
      </c>
      <c r="W1298" t="str">
        <f t="shared" si="381"/>
        <v>0P0</v>
      </c>
      <c r="X1298" t="str">
        <f t="shared" si="382"/>
        <v>P0</v>
      </c>
      <c r="Y1298" t="str">
        <f t="shared" si="383"/>
        <v>00</v>
      </c>
      <c r="Z1298" t="str">
        <f t="shared" si="394"/>
        <v>00</v>
      </c>
      <c r="AA1298" t="str">
        <f t="shared" si="384"/>
        <v>00</v>
      </c>
      <c r="AB1298" t="str">
        <f t="shared" si="385"/>
        <v>00</v>
      </c>
      <c r="AC1298" t="str">
        <f t="shared" si="386"/>
        <v>0P0</v>
      </c>
      <c r="AD1298" t="str">
        <f t="shared" si="387"/>
        <v>P00</v>
      </c>
      <c r="AE1298" t="str">
        <f t="shared" si="388"/>
        <v>0P0</v>
      </c>
      <c r="AF1298" t="str">
        <f t="shared" si="389"/>
        <v>P00</v>
      </c>
      <c r="AG1298" t="str">
        <f t="shared" si="395"/>
        <v>0P00</v>
      </c>
      <c r="AH1298" t="str">
        <f t="shared" si="396"/>
        <v>P000</v>
      </c>
      <c r="AI1298" t="str">
        <f t="shared" si="397"/>
        <v>0P00</v>
      </c>
      <c r="AJ1298" t="str">
        <f t="shared" si="398"/>
        <v>P000</v>
      </c>
    </row>
    <row r="1299" spans="1:36" x14ac:dyDescent="0.25">
      <c r="A1299" s="325" t="str">
        <f>CONCATENATE("P",'906MP'!M999)</f>
        <v>P</v>
      </c>
      <c r="B1299">
        <f>'906MP'!H999</f>
        <v>0</v>
      </c>
      <c r="C1299">
        <f>'906MP'!J999</f>
        <v>0</v>
      </c>
      <c r="D1299">
        <f>'906MP'!P999</f>
        <v>0</v>
      </c>
      <c r="E1299">
        <f>'906MP'!X999</f>
        <v>0</v>
      </c>
      <c r="F1299" t="str">
        <f t="shared" si="390"/>
        <v>0</v>
      </c>
      <c r="G1299" t="str">
        <f t="shared" si="391"/>
        <v>0</v>
      </c>
      <c r="H1299">
        <f>'906MP'!Y999</f>
        <v>0</v>
      </c>
      <c r="I1299">
        <f>'906MP'!AK999</f>
        <v>0</v>
      </c>
      <c r="J1299">
        <f>'906MP'!T999</f>
        <v>0</v>
      </c>
      <c r="K1299">
        <f>'906MP'!AJ999</f>
        <v>0</v>
      </c>
      <c r="L1299">
        <f>'906MP'!U999</f>
        <v>0</v>
      </c>
      <c r="M1299" s="322" t="str">
        <f>IFERROR(VLOOKUP(A1299,PAR!$D$3:$E$53,2,FALSE),"nincs szervezet")</f>
        <v>nincs szervezet</v>
      </c>
      <c r="N1299" s="322" t="str">
        <f>VLOOKUP(F1299,PAR!$R$3:$S$5,2,FALSE)</f>
        <v>3 - egyik sem</v>
      </c>
      <c r="O1299" t="str">
        <f>IFERROR(VLOOKUP(J1299,PAR!$O$3:$P$5,2,FALSE),"nincs feladat")</f>
        <v>nincs feladat</v>
      </c>
      <c r="P1299" t="str">
        <f>IFERROR(VLOOKUP(G1299,PAR!$J$2:$M$19,4),"nincs rovat")</f>
        <v>nincs rovat</v>
      </c>
      <c r="Q1299" t="str">
        <f>IF(H1299&gt;0,VLOOKUP(H1299,PAR!$AA$3:$AC$187,3,FALSE),"nincs főkönyvi számla")</f>
        <v>nincs főkönyvi számla</v>
      </c>
      <c r="R1299" t="str">
        <f>IFERROR(VLOOKUP(K1299,PAR!$V$3:$X$438,3,FALSE),"000000 - Nincs COFOG")</f>
        <v>000000 - Nincs COFOG</v>
      </c>
      <c r="S1299">
        <f t="shared" si="392"/>
        <v>0</v>
      </c>
      <c r="T1299">
        <f t="shared" si="393"/>
        <v>0</v>
      </c>
      <c r="U1299" t="str">
        <f>IF('906MP'!J999&gt;0,CONCATENATE('906MP'!J999," - ",'906MP'!P999,", ",'906MP'!E999),"nincs megjegyzés")</f>
        <v>nincs megjegyzés</v>
      </c>
      <c r="V1299" t="str">
        <f t="shared" si="380"/>
        <v>0P0</v>
      </c>
      <c r="W1299" t="str">
        <f t="shared" si="381"/>
        <v>0P0</v>
      </c>
      <c r="X1299" t="str">
        <f t="shared" si="382"/>
        <v>P0</v>
      </c>
      <c r="Y1299" t="str">
        <f t="shared" si="383"/>
        <v>00</v>
      </c>
      <c r="Z1299" t="str">
        <f t="shared" si="394"/>
        <v>00</v>
      </c>
      <c r="AA1299" t="str">
        <f t="shared" si="384"/>
        <v>00</v>
      </c>
      <c r="AB1299" t="str">
        <f t="shared" si="385"/>
        <v>00</v>
      </c>
      <c r="AC1299" t="str">
        <f t="shared" si="386"/>
        <v>0P0</v>
      </c>
      <c r="AD1299" t="str">
        <f t="shared" si="387"/>
        <v>P00</v>
      </c>
      <c r="AE1299" t="str">
        <f t="shared" si="388"/>
        <v>0P0</v>
      </c>
      <c r="AF1299" t="str">
        <f t="shared" si="389"/>
        <v>P00</v>
      </c>
      <c r="AG1299" t="str">
        <f t="shared" si="395"/>
        <v>0P00</v>
      </c>
      <c r="AH1299" t="str">
        <f t="shared" si="396"/>
        <v>P000</v>
      </c>
      <c r="AI1299" t="str">
        <f t="shared" si="397"/>
        <v>0P00</v>
      </c>
      <c r="AJ1299" t="str">
        <f t="shared" si="398"/>
        <v>P000</v>
      </c>
    </row>
    <row r="1300" spans="1:36" x14ac:dyDescent="0.25">
      <c r="A1300" s="325" t="str">
        <f>CONCATENATE("P",'906MP'!M1000)</f>
        <v>P</v>
      </c>
      <c r="B1300">
        <f>'906MP'!H1000</f>
        <v>0</v>
      </c>
      <c r="C1300">
        <f>'906MP'!J1000</f>
        <v>0</v>
      </c>
      <c r="D1300">
        <f>'906MP'!P1000</f>
        <v>0</v>
      </c>
      <c r="E1300">
        <f>'906MP'!X1000</f>
        <v>0</v>
      </c>
      <c r="F1300" t="str">
        <f t="shared" si="390"/>
        <v>0</v>
      </c>
      <c r="G1300" t="str">
        <f t="shared" si="391"/>
        <v>0</v>
      </c>
      <c r="H1300">
        <f>'906MP'!Y1000</f>
        <v>0</v>
      </c>
      <c r="I1300">
        <f>'906MP'!AK1000</f>
        <v>0</v>
      </c>
      <c r="J1300">
        <f>'906MP'!T1000</f>
        <v>0</v>
      </c>
      <c r="K1300">
        <f>'906MP'!AJ1000</f>
        <v>0</v>
      </c>
      <c r="L1300">
        <f>'906MP'!U1000</f>
        <v>0</v>
      </c>
      <c r="M1300" s="322" t="str">
        <f>IFERROR(VLOOKUP(A1300,PAR!$D$3:$E$53,2,FALSE),"nincs szervezet")</f>
        <v>nincs szervezet</v>
      </c>
      <c r="N1300" s="322" t="str">
        <f>VLOOKUP(F1300,PAR!$R$3:$S$5,2,FALSE)</f>
        <v>3 - egyik sem</v>
      </c>
      <c r="O1300" t="str">
        <f>IFERROR(VLOOKUP(J1300,PAR!$O$3:$P$5,2,FALSE),"nincs feladat")</f>
        <v>nincs feladat</v>
      </c>
      <c r="P1300" t="str">
        <f>IFERROR(VLOOKUP(G1300,PAR!$J$2:$M$19,4),"nincs rovat")</f>
        <v>nincs rovat</v>
      </c>
      <c r="Q1300" t="str">
        <f>IF(H1300&gt;0,VLOOKUP(H1300,PAR!$AA$3:$AC$187,3,FALSE),"nincs főkönyvi számla")</f>
        <v>nincs főkönyvi számla</v>
      </c>
      <c r="R1300" t="str">
        <f>IFERROR(VLOOKUP(K1300,PAR!$V$3:$X$438,3,FALSE),"000000 - Nincs COFOG")</f>
        <v>000000 - Nincs COFOG</v>
      </c>
      <c r="S1300">
        <f t="shared" si="392"/>
        <v>0</v>
      </c>
      <c r="T1300">
        <f t="shared" si="393"/>
        <v>0</v>
      </c>
      <c r="U1300" t="str">
        <f>IF('906MP'!J1000&gt;0,CONCATENATE('906MP'!J1000," - ",'906MP'!P1000,", ",'906MP'!E1000),"nincs megjegyzés")</f>
        <v>nincs megjegyzés</v>
      </c>
      <c r="V1300" t="str">
        <f t="shared" si="380"/>
        <v>0P0</v>
      </c>
      <c r="W1300" t="str">
        <f t="shared" si="381"/>
        <v>0P0</v>
      </c>
      <c r="X1300" t="str">
        <f t="shared" si="382"/>
        <v>P0</v>
      </c>
      <c r="Y1300" t="str">
        <f t="shared" si="383"/>
        <v>00</v>
      </c>
      <c r="Z1300" t="str">
        <f t="shared" si="394"/>
        <v>00</v>
      </c>
      <c r="AA1300" t="str">
        <f t="shared" si="384"/>
        <v>00</v>
      </c>
      <c r="AB1300" t="str">
        <f t="shared" si="385"/>
        <v>00</v>
      </c>
      <c r="AC1300" t="str">
        <f t="shared" si="386"/>
        <v>0P0</v>
      </c>
      <c r="AD1300" t="str">
        <f t="shared" si="387"/>
        <v>P00</v>
      </c>
      <c r="AE1300" t="str">
        <f t="shared" si="388"/>
        <v>0P0</v>
      </c>
      <c r="AF1300" t="str">
        <f t="shared" si="389"/>
        <v>P00</v>
      </c>
      <c r="AG1300" t="str">
        <f t="shared" si="395"/>
        <v>0P00</v>
      </c>
      <c r="AH1300" t="str">
        <f t="shared" si="396"/>
        <v>P000</v>
      </c>
      <c r="AI1300" t="str">
        <f t="shared" si="397"/>
        <v>0P00</v>
      </c>
      <c r="AJ1300" t="str">
        <f t="shared" si="398"/>
        <v>P000</v>
      </c>
    </row>
    <row r="1301" spans="1:36" x14ac:dyDescent="0.25">
      <c r="A1301" s="325" t="str">
        <f>CONCATENATE("P",'906MP'!M1001)</f>
        <v>P</v>
      </c>
      <c r="B1301">
        <f>'906MP'!H1001</f>
        <v>0</v>
      </c>
      <c r="C1301">
        <f>'906MP'!J1001</f>
        <v>0</v>
      </c>
      <c r="D1301">
        <f>'906MP'!P1001</f>
        <v>0</v>
      </c>
      <c r="E1301">
        <f>'906MP'!X1001</f>
        <v>0</v>
      </c>
      <c r="F1301" t="str">
        <f t="shared" si="390"/>
        <v>0</v>
      </c>
      <c r="G1301" t="str">
        <f t="shared" si="391"/>
        <v>0</v>
      </c>
      <c r="H1301">
        <f>'906MP'!Y1001</f>
        <v>0</v>
      </c>
      <c r="I1301">
        <f>'906MP'!AK1001</f>
        <v>0</v>
      </c>
      <c r="J1301">
        <f>'906MP'!T1001</f>
        <v>0</v>
      </c>
      <c r="K1301">
        <f>'906MP'!AJ1001</f>
        <v>0</v>
      </c>
      <c r="L1301">
        <f>'906MP'!U1001</f>
        <v>0</v>
      </c>
      <c r="M1301" s="322" t="str">
        <f>IFERROR(VLOOKUP(A1301,PAR!$D$3:$E$53,2,FALSE),"nincs szervezet")</f>
        <v>nincs szervezet</v>
      </c>
      <c r="N1301" s="322" t="str">
        <f>VLOOKUP(F1301,PAR!$R$3:$S$5,2,FALSE)</f>
        <v>3 - egyik sem</v>
      </c>
      <c r="O1301" t="str">
        <f>IFERROR(VLOOKUP(J1301,PAR!$O$3:$P$5,2,FALSE),"nincs feladat")</f>
        <v>nincs feladat</v>
      </c>
      <c r="P1301" t="str">
        <f>IFERROR(VLOOKUP(G1301,PAR!$J$2:$M$19,4),"nincs rovat")</f>
        <v>nincs rovat</v>
      </c>
      <c r="Q1301" t="str">
        <f>IF(H1301&gt;0,VLOOKUP(H1301,PAR!$AA$3:$AC$187,3,FALSE),"nincs főkönyvi számla")</f>
        <v>nincs főkönyvi számla</v>
      </c>
      <c r="R1301" t="str">
        <f>IFERROR(VLOOKUP(K1301,PAR!$V$3:$X$438,3,FALSE),"000000 - Nincs COFOG")</f>
        <v>000000 - Nincs COFOG</v>
      </c>
      <c r="S1301">
        <f t="shared" si="392"/>
        <v>0</v>
      </c>
      <c r="T1301">
        <f t="shared" si="393"/>
        <v>0</v>
      </c>
      <c r="U1301" t="str">
        <f>IF('906MP'!J1001&gt;0,CONCATENATE('906MP'!J1001," - ",'906MP'!P1001,", ",'906MP'!E1001),"nincs megjegyzés")</f>
        <v>nincs megjegyzés</v>
      </c>
      <c r="V1301" t="str">
        <f t="shared" si="380"/>
        <v>0P0</v>
      </c>
      <c r="W1301" t="str">
        <f t="shared" si="381"/>
        <v>0P0</v>
      </c>
      <c r="X1301" t="str">
        <f t="shared" si="382"/>
        <v>P0</v>
      </c>
      <c r="Y1301" t="str">
        <f t="shared" si="383"/>
        <v>00</v>
      </c>
      <c r="Z1301" t="str">
        <f t="shared" si="394"/>
        <v>00</v>
      </c>
      <c r="AA1301" t="str">
        <f t="shared" si="384"/>
        <v>00</v>
      </c>
      <c r="AB1301" t="str">
        <f t="shared" si="385"/>
        <v>00</v>
      </c>
      <c r="AC1301" t="str">
        <f t="shared" si="386"/>
        <v>0P0</v>
      </c>
      <c r="AD1301" t="str">
        <f t="shared" si="387"/>
        <v>P00</v>
      </c>
      <c r="AE1301" t="str">
        <f t="shared" si="388"/>
        <v>0P0</v>
      </c>
      <c r="AF1301" t="str">
        <f t="shared" si="389"/>
        <v>P00</v>
      </c>
      <c r="AG1301" t="str">
        <f t="shared" si="395"/>
        <v>0P00</v>
      </c>
      <c r="AH1301" t="str">
        <f t="shared" si="396"/>
        <v>P000</v>
      </c>
      <c r="AI1301" t="str">
        <f t="shared" si="397"/>
        <v>0P00</v>
      </c>
      <c r="AJ1301" t="str">
        <f t="shared" si="398"/>
        <v>P000</v>
      </c>
    </row>
    <row r="1302" spans="1:36" x14ac:dyDescent="0.25">
      <c r="A1302" s="325" t="str">
        <f>CONCATENATE("P",'906MP'!M1002)</f>
        <v>P</v>
      </c>
      <c r="B1302">
        <f>'906MP'!H1002</f>
        <v>0</v>
      </c>
      <c r="C1302">
        <f>'906MP'!J1002</f>
        <v>0</v>
      </c>
      <c r="D1302">
        <f>'906MP'!P1002</f>
        <v>0</v>
      </c>
      <c r="E1302">
        <f>'906MP'!X1002</f>
        <v>0</v>
      </c>
      <c r="F1302" t="str">
        <f t="shared" si="390"/>
        <v>0</v>
      </c>
      <c r="G1302" t="str">
        <f t="shared" si="391"/>
        <v>0</v>
      </c>
      <c r="H1302">
        <f>'906MP'!Y1002</f>
        <v>0</v>
      </c>
      <c r="I1302">
        <f>'906MP'!AK1002</f>
        <v>0</v>
      </c>
      <c r="J1302">
        <f>'906MP'!T1002</f>
        <v>0</v>
      </c>
      <c r="K1302">
        <f>'906MP'!AJ1002</f>
        <v>0</v>
      </c>
      <c r="L1302">
        <f>'906MP'!U1002</f>
        <v>0</v>
      </c>
      <c r="M1302" s="322" t="str">
        <f>IFERROR(VLOOKUP(A1302,PAR!$D$3:$E$53,2,FALSE),"nincs szervezet")</f>
        <v>nincs szervezet</v>
      </c>
      <c r="N1302" s="322" t="str">
        <f>VLOOKUP(F1302,PAR!$R$3:$S$5,2,FALSE)</f>
        <v>3 - egyik sem</v>
      </c>
      <c r="O1302" t="str">
        <f>IFERROR(VLOOKUP(J1302,PAR!$O$3:$P$5,2,FALSE),"nincs feladat")</f>
        <v>nincs feladat</v>
      </c>
      <c r="P1302" t="str">
        <f>IFERROR(VLOOKUP(G1302,PAR!$J$2:$M$19,4),"nincs rovat")</f>
        <v>nincs rovat</v>
      </c>
      <c r="Q1302" t="str">
        <f>IF(H1302&gt;0,VLOOKUP(H1302,PAR!$AA$3:$AC$187,3,FALSE),"nincs főkönyvi számla")</f>
        <v>nincs főkönyvi számla</v>
      </c>
      <c r="R1302" t="str">
        <f>IFERROR(VLOOKUP(K1302,PAR!$V$3:$X$438,3,FALSE),"000000 - Nincs COFOG")</f>
        <v>000000 - Nincs COFOG</v>
      </c>
      <c r="S1302">
        <f t="shared" si="392"/>
        <v>0</v>
      </c>
      <c r="T1302">
        <f t="shared" si="393"/>
        <v>0</v>
      </c>
      <c r="U1302" t="str">
        <f>IF('906MP'!J1002&gt;0,CONCATENATE('906MP'!J1002," - ",'906MP'!P1002,", ",'906MP'!E1002),"nincs megjegyzés")</f>
        <v>nincs megjegyzés</v>
      </c>
      <c r="V1302" t="str">
        <f t="shared" si="380"/>
        <v>0P0</v>
      </c>
      <c r="W1302" t="str">
        <f t="shared" si="381"/>
        <v>0P0</v>
      </c>
      <c r="X1302" t="str">
        <f t="shared" si="382"/>
        <v>P0</v>
      </c>
      <c r="Y1302" t="str">
        <f t="shared" si="383"/>
        <v>00</v>
      </c>
      <c r="Z1302" t="str">
        <f t="shared" si="394"/>
        <v>00</v>
      </c>
      <c r="AA1302" t="str">
        <f t="shared" si="384"/>
        <v>00</v>
      </c>
      <c r="AB1302" t="str">
        <f t="shared" si="385"/>
        <v>00</v>
      </c>
      <c r="AC1302" t="str">
        <f t="shared" si="386"/>
        <v>0P0</v>
      </c>
      <c r="AD1302" t="str">
        <f t="shared" si="387"/>
        <v>P00</v>
      </c>
      <c r="AE1302" t="str">
        <f t="shared" si="388"/>
        <v>0P0</v>
      </c>
      <c r="AF1302" t="str">
        <f t="shared" si="389"/>
        <v>P00</v>
      </c>
      <c r="AG1302" t="str">
        <f t="shared" si="395"/>
        <v>0P00</v>
      </c>
      <c r="AH1302" t="str">
        <f t="shared" si="396"/>
        <v>P000</v>
      </c>
      <c r="AI1302" t="str">
        <f t="shared" si="397"/>
        <v>0P00</v>
      </c>
      <c r="AJ1302" t="str">
        <f t="shared" si="398"/>
        <v>P000</v>
      </c>
    </row>
    <row r="1303" spans="1:36" x14ac:dyDescent="0.25">
      <c r="A1303" s="325" t="str">
        <f>CONCATENATE("P",'906MP'!M1003)</f>
        <v>P</v>
      </c>
      <c r="B1303">
        <f>'906MP'!H1003</f>
        <v>0</v>
      </c>
      <c r="C1303">
        <f>'906MP'!J1003</f>
        <v>0</v>
      </c>
      <c r="D1303">
        <f>'906MP'!P1003</f>
        <v>0</v>
      </c>
      <c r="E1303">
        <f>'906MP'!X1003</f>
        <v>0</v>
      </c>
      <c r="F1303" t="str">
        <f t="shared" si="390"/>
        <v>0</v>
      </c>
      <c r="G1303" t="str">
        <f t="shared" si="391"/>
        <v>0</v>
      </c>
      <c r="H1303">
        <f>'906MP'!Y1003</f>
        <v>0</v>
      </c>
      <c r="I1303">
        <f>'906MP'!AK1003</f>
        <v>0</v>
      </c>
      <c r="J1303">
        <f>'906MP'!T1003</f>
        <v>0</v>
      </c>
      <c r="K1303">
        <f>'906MP'!AJ1003</f>
        <v>0</v>
      </c>
      <c r="L1303">
        <f>'906MP'!U1003</f>
        <v>0</v>
      </c>
      <c r="M1303" s="322" t="str">
        <f>IFERROR(VLOOKUP(A1303,PAR!$D$3:$E$53,2,FALSE),"nincs szervezet")</f>
        <v>nincs szervezet</v>
      </c>
      <c r="N1303" s="322" t="str">
        <f>VLOOKUP(F1303,PAR!$R$3:$S$5,2,FALSE)</f>
        <v>3 - egyik sem</v>
      </c>
      <c r="O1303" t="str">
        <f>IFERROR(VLOOKUP(J1303,PAR!$O$3:$P$5,2,FALSE),"nincs feladat")</f>
        <v>nincs feladat</v>
      </c>
      <c r="P1303" t="str">
        <f>IFERROR(VLOOKUP(G1303,PAR!$J$2:$M$19,4),"nincs rovat")</f>
        <v>nincs rovat</v>
      </c>
      <c r="Q1303" t="str">
        <f>IF(H1303&gt;0,VLOOKUP(H1303,PAR!$AA$3:$AC$187,3,FALSE),"nincs főkönyvi számla")</f>
        <v>nincs főkönyvi számla</v>
      </c>
      <c r="R1303" t="str">
        <f>IFERROR(VLOOKUP(K1303,PAR!$V$3:$X$438,3,FALSE),"000000 - Nincs COFOG")</f>
        <v>000000 - Nincs COFOG</v>
      </c>
      <c r="S1303">
        <f t="shared" si="392"/>
        <v>0</v>
      </c>
      <c r="T1303">
        <f t="shared" si="393"/>
        <v>0</v>
      </c>
      <c r="U1303" t="str">
        <f>IF('906MP'!J1003&gt;0,CONCATENATE('906MP'!J1003," - ",'906MP'!P1003,", ",'906MP'!E1003),"nincs megjegyzés")</f>
        <v>nincs megjegyzés</v>
      </c>
      <c r="V1303" t="str">
        <f t="shared" si="380"/>
        <v>0P0</v>
      </c>
      <c r="W1303" t="str">
        <f t="shared" si="381"/>
        <v>0P0</v>
      </c>
      <c r="X1303" t="str">
        <f t="shared" si="382"/>
        <v>P0</v>
      </c>
      <c r="Y1303" t="str">
        <f t="shared" si="383"/>
        <v>00</v>
      </c>
      <c r="Z1303" t="str">
        <f t="shared" si="394"/>
        <v>00</v>
      </c>
      <c r="AA1303" t="str">
        <f t="shared" si="384"/>
        <v>00</v>
      </c>
      <c r="AB1303" t="str">
        <f t="shared" si="385"/>
        <v>00</v>
      </c>
      <c r="AC1303" t="str">
        <f t="shared" si="386"/>
        <v>0P0</v>
      </c>
      <c r="AD1303" t="str">
        <f t="shared" si="387"/>
        <v>P00</v>
      </c>
      <c r="AE1303" t="str">
        <f t="shared" si="388"/>
        <v>0P0</v>
      </c>
      <c r="AF1303" t="str">
        <f t="shared" si="389"/>
        <v>P00</v>
      </c>
      <c r="AG1303" t="str">
        <f t="shared" si="395"/>
        <v>0P00</v>
      </c>
      <c r="AH1303" t="str">
        <f t="shared" si="396"/>
        <v>P000</v>
      </c>
      <c r="AI1303" t="str">
        <f t="shared" si="397"/>
        <v>0P00</v>
      </c>
      <c r="AJ1303" t="str">
        <f t="shared" si="398"/>
        <v>P000</v>
      </c>
    </row>
    <row r="1304" spans="1:36" x14ac:dyDescent="0.25">
      <c r="A1304" s="325" t="str">
        <f>CONCATENATE("P",'906MP'!M1004)</f>
        <v>P</v>
      </c>
      <c r="B1304">
        <f>'906MP'!H1004</f>
        <v>0</v>
      </c>
      <c r="C1304">
        <f>'906MP'!J1004</f>
        <v>0</v>
      </c>
      <c r="D1304">
        <f>'906MP'!P1004</f>
        <v>0</v>
      </c>
      <c r="E1304">
        <f>'906MP'!X1004</f>
        <v>0</v>
      </c>
      <c r="F1304" t="str">
        <f t="shared" si="390"/>
        <v>0</v>
      </c>
      <c r="G1304" t="str">
        <f t="shared" si="391"/>
        <v>0</v>
      </c>
      <c r="H1304">
        <f>'906MP'!Y1004</f>
        <v>0</v>
      </c>
      <c r="I1304">
        <f>'906MP'!AK1004</f>
        <v>0</v>
      </c>
      <c r="J1304">
        <f>'906MP'!T1004</f>
        <v>0</v>
      </c>
      <c r="K1304">
        <f>'906MP'!AJ1004</f>
        <v>0</v>
      </c>
      <c r="L1304">
        <f>'906MP'!U1004</f>
        <v>0</v>
      </c>
      <c r="M1304" s="322" t="str">
        <f>IFERROR(VLOOKUP(A1304,PAR!$D$3:$E$53,2,FALSE),"nincs szervezet")</f>
        <v>nincs szervezet</v>
      </c>
      <c r="N1304" s="322" t="str">
        <f>VLOOKUP(F1304,PAR!$R$3:$S$5,2,FALSE)</f>
        <v>3 - egyik sem</v>
      </c>
      <c r="O1304" t="str">
        <f>IFERROR(VLOOKUP(J1304,PAR!$O$3:$P$5,2,FALSE),"nincs feladat")</f>
        <v>nincs feladat</v>
      </c>
      <c r="P1304" t="str">
        <f>IFERROR(VLOOKUP(G1304,PAR!$J$2:$M$19,4),"nincs rovat")</f>
        <v>nincs rovat</v>
      </c>
      <c r="Q1304" t="str">
        <f>IF(H1304&gt;0,VLOOKUP(H1304,PAR!$AA$3:$AC$187,3,FALSE),"nincs főkönyvi számla")</f>
        <v>nincs főkönyvi számla</v>
      </c>
      <c r="R1304" t="str">
        <f>IFERROR(VLOOKUP(K1304,PAR!$V$3:$X$438,3,FALSE),"000000 - Nincs COFOG")</f>
        <v>000000 - Nincs COFOG</v>
      </c>
      <c r="S1304">
        <f t="shared" si="392"/>
        <v>0</v>
      </c>
      <c r="T1304">
        <f t="shared" si="393"/>
        <v>0</v>
      </c>
      <c r="U1304" t="str">
        <f>IF('906MP'!J1004&gt;0,CONCATENATE('906MP'!J1004," - ",'906MP'!P1004,", ",'906MP'!E1004),"nincs megjegyzés")</f>
        <v>nincs megjegyzés</v>
      </c>
      <c r="V1304" t="str">
        <f t="shared" si="380"/>
        <v>0P0</v>
      </c>
      <c r="W1304" t="str">
        <f t="shared" si="381"/>
        <v>0P0</v>
      </c>
      <c r="X1304" t="str">
        <f t="shared" si="382"/>
        <v>P0</v>
      </c>
      <c r="Y1304" t="str">
        <f t="shared" si="383"/>
        <v>00</v>
      </c>
      <c r="Z1304" t="str">
        <f t="shared" si="394"/>
        <v>00</v>
      </c>
      <c r="AA1304" t="str">
        <f t="shared" si="384"/>
        <v>00</v>
      </c>
      <c r="AB1304" t="str">
        <f t="shared" si="385"/>
        <v>00</v>
      </c>
      <c r="AC1304" t="str">
        <f t="shared" si="386"/>
        <v>0P0</v>
      </c>
      <c r="AD1304" t="str">
        <f t="shared" si="387"/>
        <v>P00</v>
      </c>
      <c r="AE1304" t="str">
        <f t="shared" si="388"/>
        <v>0P0</v>
      </c>
      <c r="AF1304" t="str">
        <f t="shared" si="389"/>
        <v>P00</v>
      </c>
      <c r="AG1304" t="str">
        <f t="shared" si="395"/>
        <v>0P00</v>
      </c>
      <c r="AH1304" t="str">
        <f t="shared" si="396"/>
        <v>P000</v>
      </c>
      <c r="AI1304" t="str">
        <f t="shared" si="397"/>
        <v>0P00</v>
      </c>
      <c r="AJ1304" t="str">
        <f t="shared" si="398"/>
        <v>P000</v>
      </c>
    </row>
    <row r="1305" spans="1:36" x14ac:dyDescent="0.25">
      <c r="A1305" s="325" t="str">
        <f>CONCATENATE("P",'906MP'!M1005)</f>
        <v>P</v>
      </c>
      <c r="B1305">
        <f>'906MP'!H1005</f>
        <v>0</v>
      </c>
      <c r="C1305">
        <f>'906MP'!J1005</f>
        <v>0</v>
      </c>
      <c r="D1305">
        <f>'906MP'!P1005</f>
        <v>0</v>
      </c>
      <c r="E1305">
        <f>'906MP'!X1005</f>
        <v>0</v>
      </c>
      <c r="F1305" t="str">
        <f t="shared" si="390"/>
        <v>0</v>
      </c>
      <c r="G1305" t="str">
        <f t="shared" si="391"/>
        <v>0</v>
      </c>
      <c r="H1305">
        <f>'906MP'!Y1005</f>
        <v>0</v>
      </c>
      <c r="I1305">
        <f>'906MP'!AK1005</f>
        <v>0</v>
      </c>
      <c r="J1305">
        <f>'906MP'!T1005</f>
        <v>0</v>
      </c>
      <c r="K1305">
        <f>'906MP'!AJ1005</f>
        <v>0</v>
      </c>
      <c r="L1305">
        <f>'906MP'!U1005</f>
        <v>0</v>
      </c>
      <c r="M1305" s="322" t="str">
        <f>IFERROR(VLOOKUP(A1305,PAR!$D$3:$E$53,2,FALSE),"nincs szervezet")</f>
        <v>nincs szervezet</v>
      </c>
      <c r="N1305" s="322" t="str">
        <f>VLOOKUP(F1305,PAR!$R$3:$S$5,2,FALSE)</f>
        <v>3 - egyik sem</v>
      </c>
      <c r="O1305" t="str">
        <f>IFERROR(VLOOKUP(J1305,PAR!$O$3:$P$5,2,FALSE),"nincs feladat")</f>
        <v>nincs feladat</v>
      </c>
      <c r="P1305" t="str">
        <f>IFERROR(VLOOKUP(G1305,PAR!$J$2:$M$19,4),"nincs rovat")</f>
        <v>nincs rovat</v>
      </c>
      <c r="Q1305" t="str">
        <f>IF(H1305&gt;0,VLOOKUP(H1305,PAR!$AA$3:$AC$187,3,FALSE),"nincs főkönyvi számla")</f>
        <v>nincs főkönyvi számla</v>
      </c>
      <c r="R1305" t="str">
        <f>IFERROR(VLOOKUP(K1305,PAR!$V$3:$X$438,3,FALSE),"000000 - Nincs COFOG")</f>
        <v>000000 - Nincs COFOG</v>
      </c>
      <c r="S1305">
        <f t="shared" si="392"/>
        <v>0</v>
      </c>
      <c r="T1305">
        <f t="shared" si="393"/>
        <v>0</v>
      </c>
      <c r="U1305" t="str">
        <f>IF('906MP'!J1005&gt;0,CONCATENATE('906MP'!J1005," - ",'906MP'!P1005,", ",'906MP'!E1005),"nincs megjegyzés")</f>
        <v>nincs megjegyzés</v>
      </c>
      <c r="V1305" t="str">
        <f t="shared" si="380"/>
        <v>0P0</v>
      </c>
      <c r="W1305" t="str">
        <f t="shared" si="381"/>
        <v>0P0</v>
      </c>
      <c r="X1305" t="str">
        <f t="shared" si="382"/>
        <v>P0</v>
      </c>
      <c r="Y1305" t="str">
        <f t="shared" si="383"/>
        <v>00</v>
      </c>
      <c r="Z1305" t="str">
        <f t="shared" si="394"/>
        <v>00</v>
      </c>
      <c r="AA1305" t="str">
        <f t="shared" si="384"/>
        <v>00</v>
      </c>
      <c r="AB1305" t="str">
        <f t="shared" si="385"/>
        <v>00</v>
      </c>
      <c r="AC1305" t="str">
        <f t="shared" si="386"/>
        <v>0P0</v>
      </c>
      <c r="AD1305" t="str">
        <f t="shared" si="387"/>
        <v>P00</v>
      </c>
      <c r="AE1305" t="str">
        <f t="shared" si="388"/>
        <v>0P0</v>
      </c>
      <c r="AF1305" t="str">
        <f t="shared" si="389"/>
        <v>P00</v>
      </c>
      <c r="AG1305" t="str">
        <f t="shared" si="395"/>
        <v>0P00</v>
      </c>
      <c r="AH1305" t="str">
        <f t="shared" si="396"/>
        <v>P000</v>
      </c>
      <c r="AI1305" t="str">
        <f t="shared" si="397"/>
        <v>0P00</v>
      </c>
      <c r="AJ1305" t="str">
        <f t="shared" si="398"/>
        <v>P000</v>
      </c>
    </row>
    <row r="1306" spans="1:36" x14ac:dyDescent="0.25">
      <c r="A1306" s="325" t="str">
        <f>CONCATENATE("P",'906MP'!M1006)</f>
        <v>P</v>
      </c>
      <c r="B1306">
        <f>'906MP'!H1006</f>
        <v>0</v>
      </c>
      <c r="C1306">
        <f>'906MP'!J1006</f>
        <v>0</v>
      </c>
      <c r="D1306">
        <f>'906MP'!P1006</f>
        <v>0</v>
      </c>
      <c r="E1306">
        <f>'906MP'!X1006</f>
        <v>0</v>
      </c>
      <c r="F1306" t="str">
        <f t="shared" si="390"/>
        <v>0</v>
      </c>
      <c r="G1306" t="str">
        <f t="shared" si="391"/>
        <v>0</v>
      </c>
      <c r="H1306">
        <f>'906MP'!Y1006</f>
        <v>0</v>
      </c>
      <c r="I1306">
        <f>'906MP'!AK1006</f>
        <v>0</v>
      </c>
      <c r="J1306">
        <f>'906MP'!T1006</f>
        <v>0</v>
      </c>
      <c r="K1306">
        <f>'906MP'!AJ1006</f>
        <v>0</v>
      </c>
      <c r="L1306">
        <f>'906MP'!U1006</f>
        <v>0</v>
      </c>
      <c r="M1306" s="322" t="str">
        <f>IFERROR(VLOOKUP(A1306,PAR!$D$3:$E$53,2,FALSE),"nincs szervezet")</f>
        <v>nincs szervezet</v>
      </c>
      <c r="N1306" s="322" t="str">
        <f>VLOOKUP(F1306,PAR!$R$3:$S$5,2,FALSE)</f>
        <v>3 - egyik sem</v>
      </c>
      <c r="O1306" t="str">
        <f>IFERROR(VLOOKUP(J1306,PAR!$O$3:$P$5,2,FALSE),"nincs feladat")</f>
        <v>nincs feladat</v>
      </c>
      <c r="P1306" t="str">
        <f>IFERROR(VLOOKUP(G1306,PAR!$J$2:$M$19,4),"nincs rovat")</f>
        <v>nincs rovat</v>
      </c>
      <c r="Q1306" t="str">
        <f>IF(H1306&gt;0,VLOOKUP(H1306,PAR!$AA$3:$AC$187,3,FALSE),"nincs főkönyvi számla")</f>
        <v>nincs főkönyvi számla</v>
      </c>
      <c r="R1306" t="str">
        <f>IFERROR(VLOOKUP(K1306,PAR!$V$3:$X$438,3,FALSE),"000000 - Nincs COFOG")</f>
        <v>000000 - Nincs COFOG</v>
      </c>
      <c r="S1306">
        <f t="shared" si="392"/>
        <v>0</v>
      </c>
      <c r="T1306">
        <f t="shared" si="393"/>
        <v>0</v>
      </c>
      <c r="U1306" t="str">
        <f>IF('906MP'!J1006&gt;0,CONCATENATE('906MP'!J1006," - ",'906MP'!P1006,", ",'906MP'!E1006),"nincs megjegyzés")</f>
        <v>nincs megjegyzés</v>
      </c>
      <c r="V1306" t="str">
        <f t="shared" si="380"/>
        <v>0P0</v>
      </c>
      <c r="W1306" t="str">
        <f t="shared" si="381"/>
        <v>0P0</v>
      </c>
      <c r="X1306" t="str">
        <f t="shared" si="382"/>
        <v>P0</v>
      </c>
      <c r="Y1306" t="str">
        <f t="shared" si="383"/>
        <v>00</v>
      </c>
      <c r="Z1306" t="str">
        <f t="shared" si="394"/>
        <v>00</v>
      </c>
      <c r="AA1306" t="str">
        <f t="shared" si="384"/>
        <v>00</v>
      </c>
      <c r="AB1306" t="str">
        <f t="shared" si="385"/>
        <v>00</v>
      </c>
      <c r="AC1306" t="str">
        <f t="shared" si="386"/>
        <v>0P0</v>
      </c>
      <c r="AD1306" t="str">
        <f t="shared" si="387"/>
        <v>P00</v>
      </c>
      <c r="AE1306" t="str">
        <f t="shared" si="388"/>
        <v>0P0</v>
      </c>
      <c r="AF1306" t="str">
        <f t="shared" si="389"/>
        <v>P00</v>
      </c>
      <c r="AG1306" t="str">
        <f t="shared" si="395"/>
        <v>0P00</v>
      </c>
      <c r="AH1306" t="str">
        <f t="shared" si="396"/>
        <v>P000</v>
      </c>
      <c r="AI1306" t="str">
        <f t="shared" si="397"/>
        <v>0P00</v>
      </c>
      <c r="AJ1306" t="str">
        <f t="shared" si="398"/>
        <v>P000</v>
      </c>
    </row>
    <row r="1307" spans="1:36" x14ac:dyDescent="0.25">
      <c r="A1307" s="325" t="str">
        <f>CONCATENATE("P",'906MP'!M1007)</f>
        <v>P</v>
      </c>
      <c r="B1307">
        <f>'906MP'!H1007</f>
        <v>0</v>
      </c>
      <c r="C1307">
        <f>'906MP'!J1007</f>
        <v>0</v>
      </c>
      <c r="D1307">
        <f>'906MP'!P1007</f>
        <v>0</v>
      </c>
      <c r="E1307">
        <f>'906MP'!X1007</f>
        <v>0</v>
      </c>
      <c r="F1307" t="str">
        <f t="shared" si="390"/>
        <v>0</v>
      </c>
      <c r="G1307" t="str">
        <f t="shared" si="391"/>
        <v>0</v>
      </c>
      <c r="H1307">
        <f>'906MP'!Y1007</f>
        <v>0</v>
      </c>
      <c r="I1307">
        <f>'906MP'!AK1007</f>
        <v>0</v>
      </c>
      <c r="J1307">
        <f>'906MP'!T1007</f>
        <v>0</v>
      </c>
      <c r="K1307">
        <f>'906MP'!AJ1007</f>
        <v>0</v>
      </c>
      <c r="L1307">
        <f>'906MP'!U1007</f>
        <v>0</v>
      </c>
      <c r="M1307" s="322" t="str">
        <f>IFERROR(VLOOKUP(A1307,PAR!$D$3:$E$53,2,FALSE),"nincs szervezet")</f>
        <v>nincs szervezet</v>
      </c>
      <c r="N1307" s="322" t="str">
        <f>VLOOKUP(F1307,PAR!$R$3:$S$5,2,FALSE)</f>
        <v>3 - egyik sem</v>
      </c>
      <c r="O1307" t="str">
        <f>IFERROR(VLOOKUP(J1307,PAR!$O$3:$P$5,2,FALSE),"nincs feladat")</f>
        <v>nincs feladat</v>
      </c>
      <c r="P1307" t="str">
        <f>IFERROR(VLOOKUP(G1307,PAR!$J$2:$M$19,4),"nincs rovat")</f>
        <v>nincs rovat</v>
      </c>
      <c r="Q1307" t="str">
        <f>IF(H1307&gt;0,VLOOKUP(H1307,PAR!$AA$3:$AC$187,3,FALSE),"nincs főkönyvi számla")</f>
        <v>nincs főkönyvi számla</v>
      </c>
      <c r="R1307" t="str">
        <f>IFERROR(VLOOKUP(K1307,PAR!$V$3:$X$438,3,FALSE),"000000 - Nincs COFOG")</f>
        <v>000000 - Nincs COFOG</v>
      </c>
      <c r="S1307">
        <f t="shared" si="392"/>
        <v>0</v>
      </c>
      <c r="T1307">
        <f t="shared" si="393"/>
        <v>0</v>
      </c>
      <c r="U1307" t="str">
        <f>IF('906MP'!J1007&gt;0,CONCATENATE('906MP'!J1007," - ",'906MP'!P1007,", ",'906MP'!E1007),"nincs megjegyzés")</f>
        <v>nincs megjegyzés</v>
      </c>
      <c r="V1307" t="str">
        <f t="shared" si="380"/>
        <v>0P0</v>
      </c>
      <c r="W1307" t="str">
        <f t="shared" si="381"/>
        <v>0P0</v>
      </c>
      <c r="X1307" t="str">
        <f t="shared" si="382"/>
        <v>P0</v>
      </c>
      <c r="Y1307" t="str">
        <f t="shared" si="383"/>
        <v>00</v>
      </c>
      <c r="Z1307" t="str">
        <f t="shared" si="394"/>
        <v>00</v>
      </c>
      <c r="AA1307" t="str">
        <f t="shared" si="384"/>
        <v>00</v>
      </c>
      <c r="AB1307" t="str">
        <f t="shared" si="385"/>
        <v>00</v>
      </c>
      <c r="AC1307" t="str">
        <f t="shared" si="386"/>
        <v>0P0</v>
      </c>
      <c r="AD1307" t="str">
        <f t="shared" si="387"/>
        <v>P00</v>
      </c>
      <c r="AE1307" t="str">
        <f t="shared" si="388"/>
        <v>0P0</v>
      </c>
      <c r="AF1307" t="str">
        <f t="shared" si="389"/>
        <v>P00</v>
      </c>
      <c r="AG1307" t="str">
        <f t="shared" si="395"/>
        <v>0P00</v>
      </c>
      <c r="AH1307" t="str">
        <f t="shared" si="396"/>
        <v>P000</v>
      </c>
      <c r="AI1307" t="str">
        <f t="shared" si="397"/>
        <v>0P00</v>
      </c>
      <c r="AJ1307" t="str">
        <f t="shared" si="398"/>
        <v>P000</v>
      </c>
    </row>
    <row r="1308" spans="1:36" x14ac:dyDescent="0.25">
      <c r="A1308" s="325" t="str">
        <f>CONCATENATE("P",'906MP'!M1008)</f>
        <v>P</v>
      </c>
      <c r="B1308">
        <f>'906MP'!H1008</f>
        <v>0</v>
      </c>
      <c r="C1308">
        <f>'906MP'!J1008</f>
        <v>0</v>
      </c>
      <c r="D1308">
        <f>'906MP'!P1008</f>
        <v>0</v>
      </c>
      <c r="E1308">
        <f>'906MP'!X1008</f>
        <v>0</v>
      </c>
      <c r="F1308" t="str">
        <f t="shared" si="390"/>
        <v>0</v>
      </c>
      <c r="G1308" t="str">
        <f t="shared" si="391"/>
        <v>0</v>
      </c>
      <c r="H1308">
        <f>'906MP'!Y1008</f>
        <v>0</v>
      </c>
      <c r="I1308">
        <f>'906MP'!AK1008</f>
        <v>0</v>
      </c>
      <c r="J1308">
        <f>'906MP'!T1008</f>
        <v>0</v>
      </c>
      <c r="K1308">
        <f>'906MP'!AJ1008</f>
        <v>0</v>
      </c>
      <c r="L1308">
        <f>'906MP'!U1008</f>
        <v>0</v>
      </c>
      <c r="M1308" s="322" t="str">
        <f>IFERROR(VLOOKUP(A1308,PAR!$D$3:$E$53,2,FALSE),"nincs szervezet")</f>
        <v>nincs szervezet</v>
      </c>
      <c r="N1308" s="322" t="str">
        <f>VLOOKUP(F1308,PAR!$R$3:$S$5,2,FALSE)</f>
        <v>3 - egyik sem</v>
      </c>
      <c r="O1308" t="str">
        <f>IFERROR(VLOOKUP(J1308,PAR!$O$3:$P$5,2,FALSE),"nincs feladat")</f>
        <v>nincs feladat</v>
      </c>
      <c r="P1308" t="str">
        <f>IFERROR(VLOOKUP(G1308,PAR!$J$2:$M$19,4),"nincs rovat")</f>
        <v>nincs rovat</v>
      </c>
      <c r="Q1308" t="str">
        <f>IF(H1308&gt;0,VLOOKUP(H1308,PAR!$AA$3:$AC$187,3,FALSE),"nincs főkönyvi számla")</f>
        <v>nincs főkönyvi számla</v>
      </c>
      <c r="R1308" t="str">
        <f>IFERROR(VLOOKUP(K1308,PAR!$V$3:$X$438,3,FALSE),"000000 - Nincs COFOG")</f>
        <v>000000 - Nincs COFOG</v>
      </c>
      <c r="S1308">
        <f t="shared" si="392"/>
        <v>0</v>
      </c>
      <c r="T1308">
        <f t="shared" si="393"/>
        <v>0</v>
      </c>
      <c r="U1308" t="str">
        <f>IF('906MP'!J1008&gt;0,CONCATENATE('906MP'!J1008," - ",'906MP'!P1008,", ",'906MP'!E1008),"nincs megjegyzés")</f>
        <v>nincs megjegyzés</v>
      </c>
      <c r="V1308" t="str">
        <f t="shared" si="380"/>
        <v>0P0</v>
      </c>
      <c r="W1308" t="str">
        <f t="shared" si="381"/>
        <v>0P0</v>
      </c>
      <c r="X1308" t="str">
        <f t="shared" si="382"/>
        <v>P0</v>
      </c>
      <c r="Y1308" t="str">
        <f t="shared" si="383"/>
        <v>00</v>
      </c>
      <c r="Z1308" t="str">
        <f t="shared" si="394"/>
        <v>00</v>
      </c>
      <c r="AA1308" t="str">
        <f t="shared" si="384"/>
        <v>00</v>
      </c>
      <c r="AB1308" t="str">
        <f t="shared" si="385"/>
        <v>00</v>
      </c>
      <c r="AC1308" t="str">
        <f t="shared" si="386"/>
        <v>0P0</v>
      </c>
      <c r="AD1308" t="str">
        <f t="shared" si="387"/>
        <v>P00</v>
      </c>
      <c r="AE1308" t="str">
        <f t="shared" si="388"/>
        <v>0P0</v>
      </c>
      <c r="AF1308" t="str">
        <f t="shared" si="389"/>
        <v>P00</v>
      </c>
      <c r="AG1308" t="str">
        <f t="shared" si="395"/>
        <v>0P00</v>
      </c>
      <c r="AH1308" t="str">
        <f t="shared" si="396"/>
        <v>P000</v>
      </c>
      <c r="AI1308" t="str">
        <f t="shared" si="397"/>
        <v>0P00</v>
      </c>
      <c r="AJ1308" t="str">
        <f t="shared" si="398"/>
        <v>P000</v>
      </c>
    </row>
    <row r="1309" spans="1:36" x14ac:dyDescent="0.25">
      <c r="A1309" s="325" t="str">
        <f>CONCATENATE("P",'906MP'!M1009)</f>
        <v>P</v>
      </c>
      <c r="B1309">
        <f>'906MP'!H1009</f>
        <v>0</v>
      </c>
      <c r="C1309">
        <f>'906MP'!J1009</f>
        <v>0</v>
      </c>
      <c r="D1309">
        <f>'906MP'!P1009</f>
        <v>0</v>
      </c>
      <c r="E1309">
        <f>'906MP'!X1009</f>
        <v>0</v>
      </c>
      <c r="F1309" t="str">
        <f t="shared" si="390"/>
        <v>0</v>
      </c>
      <c r="G1309" t="str">
        <f t="shared" si="391"/>
        <v>0</v>
      </c>
      <c r="H1309">
        <f>'906MP'!Y1009</f>
        <v>0</v>
      </c>
      <c r="I1309">
        <f>'906MP'!AK1009</f>
        <v>0</v>
      </c>
      <c r="J1309">
        <f>'906MP'!T1009</f>
        <v>0</v>
      </c>
      <c r="K1309">
        <f>'906MP'!AJ1009</f>
        <v>0</v>
      </c>
      <c r="L1309">
        <f>'906MP'!U1009</f>
        <v>0</v>
      </c>
      <c r="M1309" s="322" t="str">
        <f>IFERROR(VLOOKUP(A1309,PAR!$D$3:$E$53,2,FALSE),"nincs szervezet")</f>
        <v>nincs szervezet</v>
      </c>
      <c r="N1309" s="322" t="str">
        <f>VLOOKUP(F1309,PAR!$R$3:$S$5,2,FALSE)</f>
        <v>3 - egyik sem</v>
      </c>
      <c r="O1309" t="str">
        <f>IFERROR(VLOOKUP(J1309,PAR!$O$3:$P$5,2,FALSE),"nincs feladat")</f>
        <v>nincs feladat</v>
      </c>
      <c r="P1309" t="str">
        <f>IFERROR(VLOOKUP(G1309,PAR!$J$2:$M$19,4),"nincs rovat")</f>
        <v>nincs rovat</v>
      </c>
      <c r="Q1309" t="str">
        <f>IF(H1309&gt;0,VLOOKUP(H1309,PAR!$AA$3:$AC$187,3,FALSE),"nincs főkönyvi számla")</f>
        <v>nincs főkönyvi számla</v>
      </c>
      <c r="R1309" t="str">
        <f>IFERROR(VLOOKUP(K1309,PAR!$V$3:$X$438,3,FALSE),"000000 - Nincs COFOG")</f>
        <v>000000 - Nincs COFOG</v>
      </c>
      <c r="S1309">
        <f t="shared" si="392"/>
        <v>0</v>
      </c>
      <c r="T1309">
        <f t="shared" si="393"/>
        <v>0</v>
      </c>
      <c r="U1309" t="str">
        <f>IF('906MP'!J1009&gt;0,CONCATENATE('906MP'!J1009," - ",'906MP'!P1009,", ",'906MP'!E1009),"nincs megjegyzés")</f>
        <v>nincs megjegyzés</v>
      </c>
      <c r="V1309" t="str">
        <f t="shared" si="380"/>
        <v>0P0</v>
      </c>
      <c r="W1309" t="str">
        <f t="shared" si="381"/>
        <v>0P0</v>
      </c>
      <c r="X1309" t="str">
        <f t="shared" si="382"/>
        <v>P0</v>
      </c>
      <c r="Y1309" t="str">
        <f t="shared" si="383"/>
        <v>00</v>
      </c>
      <c r="Z1309" t="str">
        <f t="shared" si="394"/>
        <v>00</v>
      </c>
      <c r="AA1309" t="str">
        <f t="shared" si="384"/>
        <v>00</v>
      </c>
      <c r="AB1309" t="str">
        <f t="shared" si="385"/>
        <v>00</v>
      </c>
      <c r="AC1309" t="str">
        <f t="shared" si="386"/>
        <v>0P0</v>
      </c>
      <c r="AD1309" t="str">
        <f t="shared" si="387"/>
        <v>P00</v>
      </c>
      <c r="AE1309" t="str">
        <f t="shared" si="388"/>
        <v>0P0</v>
      </c>
      <c r="AF1309" t="str">
        <f t="shared" si="389"/>
        <v>P00</v>
      </c>
      <c r="AG1309" t="str">
        <f t="shared" si="395"/>
        <v>0P00</v>
      </c>
      <c r="AH1309" t="str">
        <f t="shared" si="396"/>
        <v>P000</v>
      </c>
      <c r="AI1309" t="str">
        <f t="shared" si="397"/>
        <v>0P00</v>
      </c>
      <c r="AJ1309" t="str">
        <f t="shared" si="398"/>
        <v>P000</v>
      </c>
    </row>
    <row r="1310" spans="1:36" x14ac:dyDescent="0.25">
      <c r="A1310" s="325" t="str">
        <f>CONCATENATE("P",'906MP'!M1010)</f>
        <v>P</v>
      </c>
      <c r="B1310">
        <f>'906MP'!H1010</f>
        <v>0</v>
      </c>
      <c r="C1310">
        <f>'906MP'!J1010</f>
        <v>0</v>
      </c>
      <c r="D1310">
        <f>'906MP'!P1010</f>
        <v>0</v>
      </c>
      <c r="E1310">
        <f>'906MP'!X1010</f>
        <v>0</v>
      </c>
      <c r="F1310" t="str">
        <f t="shared" si="390"/>
        <v>0</v>
      </c>
      <c r="G1310" t="str">
        <f t="shared" si="391"/>
        <v>0</v>
      </c>
      <c r="H1310">
        <f>'906MP'!Y1010</f>
        <v>0</v>
      </c>
      <c r="I1310">
        <f>'906MP'!AK1010</f>
        <v>0</v>
      </c>
      <c r="J1310">
        <f>'906MP'!T1010</f>
        <v>0</v>
      </c>
      <c r="K1310">
        <f>'906MP'!AJ1010</f>
        <v>0</v>
      </c>
      <c r="L1310">
        <f>'906MP'!U1010</f>
        <v>0</v>
      </c>
      <c r="M1310" s="322" t="str">
        <f>IFERROR(VLOOKUP(A1310,PAR!$D$3:$E$53,2,FALSE),"nincs szervezet")</f>
        <v>nincs szervezet</v>
      </c>
      <c r="N1310" s="322" t="str">
        <f>VLOOKUP(F1310,PAR!$R$3:$S$5,2,FALSE)</f>
        <v>3 - egyik sem</v>
      </c>
      <c r="O1310" t="str">
        <f>IFERROR(VLOOKUP(J1310,PAR!$O$3:$P$5,2,FALSE),"nincs feladat")</f>
        <v>nincs feladat</v>
      </c>
      <c r="P1310" t="str">
        <f>IFERROR(VLOOKUP(G1310,PAR!$J$2:$M$19,4),"nincs rovat")</f>
        <v>nincs rovat</v>
      </c>
      <c r="Q1310" t="str">
        <f>IF(H1310&gt;0,VLOOKUP(H1310,PAR!$AA$3:$AC$187,3,FALSE),"nincs főkönyvi számla")</f>
        <v>nincs főkönyvi számla</v>
      </c>
      <c r="R1310" t="str">
        <f>IFERROR(VLOOKUP(K1310,PAR!$V$3:$X$438,3,FALSE),"000000 - Nincs COFOG")</f>
        <v>000000 - Nincs COFOG</v>
      </c>
      <c r="S1310">
        <f t="shared" si="392"/>
        <v>0</v>
      </c>
      <c r="T1310">
        <f t="shared" si="393"/>
        <v>0</v>
      </c>
      <c r="U1310" t="str">
        <f>IF('906MP'!J1010&gt;0,CONCATENATE('906MP'!J1010," - ",'906MP'!P1010,", ",'906MP'!E1010),"nincs megjegyzés")</f>
        <v>nincs megjegyzés</v>
      </c>
      <c r="V1310" t="str">
        <f t="shared" si="380"/>
        <v>0P0</v>
      </c>
      <c r="W1310" t="str">
        <f t="shared" si="381"/>
        <v>0P0</v>
      </c>
      <c r="X1310" t="str">
        <f t="shared" si="382"/>
        <v>P0</v>
      </c>
      <c r="Y1310" t="str">
        <f t="shared" si="383"/>
        <v>00</v>
      </c>
      <c r="Z1310" t="str">
        <f t="shared" si="394"/>
        <v>00</v>
      </c>
      <c r="AA1310" t="str">
        <f t="shared" si="384"/>
        <v>00</v>
      </c>
      <c r="AB1310" t="str">
        <f t="shared" si="385"/>
        <v>00</v>
      </c>
      <c r="AC1310" t="str">
        <f t="shared" si="386"/>
        <v>0P0</v>
      </c>
      <c r="AD1310" t="str">
        <f t="shared" si="387"/>
        <v>P00</v>
      </c>
      <c r="AE1310" t="str">
        <f t="shared" si="388"/>
        <v>0P0</v>
      </c>
      <c r="AF1310" t="str">
        <f t="shared" si="389"/>
        <v>P00</v>
      </c>
      <c r="AG1310" t="str">
        <f t="shared" si="395"/>
        <v>0P00</v>
      </c>
      <c r="AH1310" t="str">
        <f t="shared" si="396"/>
        <v>P000</v>
      </c>
      <c r="AI1310" t="str">
        <f t="shared" si="397"/>
        <v>0P00</v>
      </c>
      <c r="AJ1310" t="str">
        <f t="shared" si="398"/>
        <v>P000</v>
      </c>
    </row>
    <row r="1311" spans="1:36" x14ac:dyDescent="0.25">
      <c r="A1311" s="325" t="str">
        <f>CONCATENATE("P",'906MP'!M1011)</f>
        <v>P</v>
      </c>
      <c r="B1311">
        <f>'906MP'!H1011</f>
        <v>0</v>
      </c>
      <c r="C1311">
        <f>'906MP'!J1011</f>
        <v>0</v>
      </c>
      <c r="D1311">
        <f>'906MP'!P1011</f>
        <v>0</v>
      </c>
      <c r="E1311">
        <f>'906MP'!X1011</f>
        <v>0</v>
      </c>
      <c r="F1311" t="str">
        <f t="shared" si="390"/>
        <v>0</v>
      </c>
      <c r="G1311" t="str">
        <f t="shared" si="391"/>
        <v>0</v>
      </c>
      <c r="H1311">
        <f>'906MP'!Y1011</f>
        <v>0</v>
      </c>
      <c r="I1311">
        <f>'906MP'!AK1011</f>
        <v>0</v>
      </c>
      <c r="J1311">
        <f>'906MP'!T1011</f>
        <v>0</v>
      </c>
      <c r="K1311">
        <f>'906MP'!AJ1011</f>
        <v>0</v>
      </c>
      <c r="L1311">
        <f>'906MP'!U1011</f>
        <v>0</v>
      </c>
      <c r="M1311" s="322" t="str">
        <f>IFERROR(VLOOKUP(A1311,PAR!$D$3:$E$53,2,FALSE),"nincs szervezet")</f>
        <v>nincs szervezet</v>
      </c>
      <c r="N1311" s="322" t="str">
        <f>VLOOKUP(F1311,PAR!$R$3:$S$5,2,FALSE)</f>
        <v>3 - egyik sem</v>
      </c>
      <c r="O1311" t="str">
        <f>IFERROR(VLOOKUP(J1311,PAR!$O$3:$P$5,2,FALSE),"nincs feladat")</f>
        <v>nincs feladat</v>
      </c>
      <c r="P1311" t="str">
        <f>IFERROR(VLOOKUP(G1311,PAR!$J$2:$M$19,4),"nincs rovat")</f>
        <v>nincs rovat</v>
      </c>
      <c r="Q1311" t="str">
        <f>IF(H1311&gt;0,VLOOKUP(H1311,PAR!$AA$3:$AC$187,3,FALSE),"nincs főkönyvi számla")</f>
        <v>nincs főkönyvi számla</v>
      </c>
      <c r="R1311" t="str">
        <f>IFERROR(VLOOKUP(K1311,PAR!$V$3:$X$438,3,FALSE),"000000 - Nincs COFOG")</f>
        <v>000000 - Nincs COFOG</v>
      </c>
      <c r="S1311">
        <f t="shared" si="392"/>
        <v>0</v>
      </c>
      <c r="T1311">
        <f t="shared" si="393"/>
        <v>0</v>
      </c>
      <c r="U1311" t="str">
        <f>IF('906MP'!J1011&gt;0,CONCATENATE('906MP'!J1011," - ",'906MP'!P1011,", ",'906MP'!E1011),"nincs megjegyzés")</f>
        <v>nincs megjegyzés</v>
      </c>
      <c r="V1311" t="str">
        <f t="shared" si="380"/>
        <v>0P0</v>
      </c>
      <c r="W1311" t="str">
        <f t="shared" si="381"/>
        <v>0P0</v>
      </c>
      <c r="X1311" t="str">
        <f t="shared" si="382"/>
        <v>P0</v>
      </c>
      <c r="Y1311" t="str">
        <f t="shared" si="383"/>
        <v>00</v>
      </c>
      <c r="Z1311" t="str">
        <f t="shared" si="394"/>
        <v>00</v>
      </c>
      <c r="AA1311" t="str">
        <f t="shared" si="384"/>
        <v>00</v>
      </c>
      <c r="AB1311" t="str">
        <f t="shared" si="385"/>
        <v>00</v>
      </c>
      <c r="AC1311" t="str">
        <f t="shared" si="386"/>
        <v>0P0</v>
      </c>
      <c r="AD1311" t="str">
        <f t="shared" si="387"/>
        <v>P00</v>
      </c>
      <c r="AE1311" t="str">
        <f t="shared" si="388"/>
        <v>0P0</v>
      </c>
      <c r="AF1311" t="str">
        <f t="shared" si="389"/>
        <v>P00</v>
      </c>
      <c r="AG1311" t="str">
        <f t="shared" si="395"/>
        <v>0P00</v>
      </c>
      <c r="AH1311" t="str">
        <f t="shared" si="396"/>
        <v>P000</v>
      </c>
      <c r="AI1311" t="str">
        <f t="shared" si="397"/>
        <v>0P00</v>
      </c>
      <c r="AJ1311" t="str">
        <f t="shared" si="398"/>
        <v>P000</v>
      </c>
    </row>
    <row r="1312" spans="1:36" x14ac:dyDescent="0.25">
      <c r="A1312" s="325" t="str">
        <f>CONCATENATE("P",'906MP'!M1012)</f>
        <v>P</v>
      </c>
      <c r="B1312">
        <f>'906MP'!H1012</f>
        <v>0</v>
      </c>
      <c r="C1312">
        <f>'906MP'!J1012</f>
        <v>0</v>
      </c>
      <c r="D1312">
        <f>'906MP'!P1012</f>
        <v>0</v>
      </c>
      <c r="E1312">
        <f>'906MP'!X1012</f>
        <v>0</v>
      </c>
      <c r="F1312" t="str">
        <f t="shared" si="390"/>
        <v>0</v>
      </c>
      <c r="G1312" t="str">
        <f t="shared" si="391"/>
        <v>0</v>
      </c>
      <c r="H1312">
        <f>'906MP'!Y1012</f>
        <v>0</v>
      </c>
      <c r="I1312">
        <f>'906MP'!AK1012</f>
        <v>0</v>
      </c>
      <c r="J1312">
        <f>'906MP'!T1012</f>
        <v>0</v>
      </c>
      <c r="K1312">
        <f>'906MP'!AJ1012</f>
        <v>0</v>
      </c>
      <c r="L1312">
        <f>'906MP'!U1012</f>
        <v>0</v>
      </c>
      <c r="M1312" s="322" t="str">
        <f>IFERROR(VLOOKUP(A1312,PAR!$D$3:$E$53,2,FALSE),"nincs szervezet")</f>
        <v>nincs szervezet</v>
      </c>
      <c r="N1312" s="322" t="str">
        <f>VLOOKUP(F1312,PAR!$R$3:$S$5,2,FALSE)</f>
        <v>3 - egyik sem</v>
      </c>
      <c r="O1312" t="str">
        <f>IFERROR(VLOOKUP(J1312,PAR!$O$3:$P$5,2,FALSE),"nincs feladat")</f>
        <v>nincs feladat</v>
      </c>
      <c r="P1312" t="str">
        <f>IFERROR(VLOOKUP(G1312,PAR!$J$2:$M$19,4),"nincs rovat")</f>
        <v>nincs rovat</v>
      </c>
      <c r="Q1312" t="str">
        <f>IF(H1312&gt;0,VLOOKUP(H1312,PAR!$AA$3:$AC$187,3,FALSE),"nincs főkönyvi számla")</f>
        <v>nincs főkönyvi számla</v>
      </c>
      <c r="R1312" t="str">
        <f>IFERROR(VLOOKUP(K1312,PAR!$V$3:$X$438,3,FALSE),"000000 - Nincs COFOG")</f>
        <v>000000 - Nincs COFOG</v>
      </c>
      <c r="S1312">
        <f t="shared" si="392"/>
        <v>0</v>
      </c>
      <c r="T1312">
        <f t="shared" si="393"/>
        <v>0</v>
      </c>
      <c r="U1312" t="str">
        <f>IF('906MP'!J1012&gt;0,CONCATENATE('906MP'!J1012," - ",'906MP'!P1012,", ",'906MP'!E1012),"nincs megjegyzés")</f>
        <v>nincs megjegyzés</v>
      </c>
      <c r="V1312" t="str">
        <f t="shared" si="380"/>
        <v>0P0</v>
      </c>
      <c r="W1312" t="str">
        <f t="shared" si="381"/>
        <v>0P0</v>
      </c>
      <c r="X1312" t="str">
        <f t="shared" si="382"/>
        <v>P0</v>
      </c>
      <c r="Y1312" t="str">
        <f t="shared" si="383"/>
        <v>00</v>
      </c>
      <c r="Z1312" t="str">
        <f t="shared" si="394"/>
        <v>00</v>
      </c>
      <c r="AA1312" t="str">
        <f t="shared" si="384"/>
        <v>00</v>
      </c>
      <c r="AB1312" t="str">
        <f t="shared" si="385"/>
        <v>00</v>
      </c>
      <c r="AC1312" t="str">
        <f t="shared" si="386"/>
        <v>0P0</v>
      </c>
      <c r="AD1312" t="str">
        <f t="shared" si="387"/>
        <v>P00</v>
      </c>
      <c r="AE1312" t="str">
        <f t="shared" si="388"/>
        <v>0P0</v>
      </c>
      <c r="AF1312" t="str">
        <f t="shared" si="389"/>
        <v>P00</v>
      </c>
      <c r="AG1312" t="str">
        <f t="shared" si="395"/>
        <v>0P00</v>
      </c>
      <c r="AH1312" t="str">
        <f t="shared" si="396"/>
        <v>P000</v>
      </c>
      <c r="AI1312" t="str">
        <f t="shared" si="397"/>
        <v>0P00</v>
      </c>
      <c r="AJ1312" t="str">
        <f t="shared" si="398"/>
        <v>P000</v>
      </c>
    </row>
    <row r="1313" spans="1:36" x14ac:dyDescent="0.25">
      <c r="A1313" s="325" t="str">
        <f>CONCATENATE("P",'906MP'!M1013)</f>
        <v>P</v>
      </c>
      <c r="B1313">
        <f>'906MP'!H1013</f>
        <v>0</v>
      </c>
      <c r="C1313">
        <f>'906MP'!J1013</f>
        <v>0</v>
      </c>
      <c r="D1313">
        <f>'906MP'!P1013</f>
        <v>0</v>
      </c>
      <c r="E1313">
        <f>'906MP'!X1013</f>
        <v>0</v>
      </c>
      <c r="F1313" t="str">
        <f t="shared" si="390"/>
        <v>0</v>
      </c>
      <c r="G1313" t="str">
        <f t="shared" si="391"/>
        <v>0</v>
      </c>
      <c r="H1313">
        <f>'906MP'!Y1013</f>
        <v>0</v>
      </c>
      <c r="I1313">
        <f>'906MP'!AK1013</f>
        <v>0</v>
      </c>
      <c r="J1313">
        <f>'906MP'!T1013</f>
        <v>0</v>
      </c>
      <c r="K1313">
        <f>'906MP'!AJ1013</f>
        <v>0</v>
      </c>
      <c r="L1313">
        <f>'906MP'!U1013</f>
        <v>0</v>
      </c>
      <c r="M1313" s="322" t="str">
        <f>IFERROR(VLOOKUP(A1313,PAR!$D$3:$E$53,2,FALSE),"nincs szervezet")</f>
        <v>nincs szervezet</v>
      </c>
      <c r="N1313" s="322" t="str">
        <f>VLOOKUP(F1313,PAR!$R$3:$S$5,2,FALSE)</f>
        <v>3 - egyik sem</v>
      </c>
      <c r="O1313" t="str">
        <f>IFERROR(VLOOKUP(J1313,PAR!$O$3:$P$5,2,FALSE),"nincs feladat")</f>
        <v>nincs feladat</v>
      </c>
      <c r="P1313" t="str">
        <f>IFERROR(VLOOKUP(G1313,PAR!$J$2:$M$19,4),"nincs rovat")</f>
        <v>nincs rovat</v>
      </c>
      <c r="Q1313" t="str">
        <f>IF(H1313&gt;0,VLOOKUP(H1313,PAR!$AA$3:$AC$187,3,FALSE),"nincs főkönyvi számla")</f>
        <v>nincs főkönyvi számla</v>
      </c>
      <c r="R1313" t="str">
        <f>IFERROR(VLOOKUP(K1313,PAR!$V$3:$X$438,3,FALSE),"000000 - Nincs COFOG")</f>
        <v>000000 - Nincs COFOG</v>
      </c>
      <c r="S1313">
        <f t="shared" si="392"/>
        <v>0</v>
      </c>
      <c r="T1313">
        <f t="shared" si="393"/>
        <v>0</v>
      </c>
      <c r="U1313" t="str">
        <f>IF('906MP'!J1013&gt;0,CONCATENATE('906MP'!J1013," - ",'906MP'!P1013,", ",'906MP'!E1013),"nincs megjegyzés")</f>
        <v>nincs megjegyzés</v>
      </c>
      <c r="V1313" t="str">
        <f t="shared" si="380"/>
        <v>0P0</v>
      </c>
      <c r="W1313" t="str">
        <f t="shared" si="381"/>
        <v>0P0</v>
      </c>
      <c r="X1313" t="str">
        <f t="shared" si="382"/>
        <v>P0</v>
      </c>
      <c r="Y1313" t="str">
        <f t="shared" si="383"/>
        <v>00</v>
      </c>
      <c r="Z1313" t="str">
        <f t="shared" si="394"/>
        <v>00</v>
      </c>
      <c r="AA1313" t="str">
        <f t="shared" si="384"/>
        <v>00</v>
      </c>
      <c r="AB1313" t="str">
        <f t="shared" si="385"/>
        <v>00</v>
      </c>
      <c r="AC1313" t="str">
        <f t="shared" si="386"/>
        <v>0P0</v>
      </c>
      <c r="AD1313" t="str">
        <f t="shared" si="387"/>
        <v>P00</v>
      </c>
      <c r="AE1313" t="str">
        <f t="shared" si="388"/>
        <v>0P0</v>
      </c>
      <c r="AF1313" t="str">
        <f t="shared" si="389"/>
        <v>P00</v>
      </c>
      <c r="AG1313" t="str">
        <f t="shared" si="395"/>
        <v>0P00</v>
      </c>
      <c r="AH1313" t="str">
        <f t="shared" si="396"/>
        <v>P000</v>
      </c>
      <c r="AI1313" t="str">
        <f t="shared" si="397"/>
        <v>0P00</v>
      </c>
      <c r="AJ1313" t="str">
        <f t="shared" si="398"/>
        <v>P000</v>
      </c>
    </row>
    <row r="1314" spans="1:36" x14ac:dyDescent="0.25">
      <c r="A1314" s="325" t="str">
        <f>CONCATENATE("P",'906MP'!M1014)</f>
        <v>P</v>
      </c>
      <c r="B1314">
        <f>'906MP'!H1014</f>
        <v>0</v>
      </c>
      <c r="C1314">
        <f>'906MP'!J1014</f>
        <v>0</v>
      </c>
      <c r="D1314">
        <f>'906MP'!P1014</f>
        <v>0</v>
      </c>
      <c r="E1314">
        <f>'906MP'!X1014</f>
        <v>0</v>
      </c>
      <c r="F1314" t="str">
        <f t="shared" si="390"/>
        <v>0</v>
      </c>
      <c r="G1314" t="str">
        <f t="shared" si="391"/>
        <v>0</v>
      </c>
      <c r="H1314">
        <f>'906MP'!Y1014</f>
        <v>0</v>
      </c>
      <c r="I1314">
        <f>'906MP'!AK1014</f>
        <v>0</v>
      </c>
      <c r="J1314">
        <f>'906MP'!T1014</f>
        <v>0</v>
      </c>
      <c r="K1314">
        <f>'906MP'!AJ1014</f>
        <v>0</v>
      </c>
      <c r="L1314">
        <f>'906MP'!U1014</f>
        <v>0</v>
      </c>
      <c r="M1314" s="322" t="str">
        <f>IFERROR(VLOOKUP(A1314,PAR!$D$3:$E$53,2,FALSE),"nincs szervezet")</f>
        <v>nincs szervezet</v>
      </c>
      <c r="N1314" s="322" t="str">
        <f>VLOOKUP(F1314,PAR!$R$3:$S$5,2,FALSE)</f>
        <v>3 - egyik sem</v>
      </c>
      <c r="O1314" t="str">
        <f>IFERROR(VLOOKUP(J1314,PAR!$O$3:$P$5,2,FALSE),"nincs feladat")</f>
        <v>nincs feladat</v>
      </c>
      <c r="P1314" t="str">
        <f>IFERROR(VLOOKUP(G1314,PAR!$J$2:$M$19,4),"nincs rovat")</f>
        <v>nincs rovat</v>
      </c>
      <c r="Q1314" t="str">
        <f>IF(H1314&gt;0,VLOOKUP(H1314,PAR!$AA$3:$AC$187,3,FALSE),"nincs főkönyvi számla")</f>
        <v>nincs főkönyvi számla</v>
      </c>
      <c r="R1314" t="str">
        <f>IFERROR(VLOOKUP(K1314,PAR!$V$3:$X$438,3,FALSE),"000000 - Nincs COFOG")</f>
        <v>000000 - Nincs COFOG</v>
      </c>
      <c r="S1314">
        <f t="shared" si="392"/>
        <v>0</v>
      </c>
      <c r="T1314">
        <f t="shared" si="393"/>
        <v>0</v>
      </c>
      <c r="U1314" t="str">
        <f>IF('906MP'!J1014&gt;0,CONCATENATE('906MP'!J1014," - ",'906MP'!P1014,", ",'906MP'!E1014),"nincs megjegyzés")</f>
        <v>nincs megjegyzés</v>
      </c>
      <c r="V1314" t="str">
        <f t="shared" si="380"/>
        <v>0P0</v>
      </c>
      <c r="W1314" t="str">
        <f t="shared" si="381"/>
        <v>0P0</v>
      </c>
      <c r="X1314" t="str">
        <f t="shared" si="382"/>
        <v>P0</v>
      </c>
      <c r="Y1314" t="str">
        <f t="shared" si="383"/>
        <v>00</v>
      </c>
      <c r="Z1314" t="str">
        <f t="shared" si="394"/>
        <v>00</v>
      </c>
      <c r="AA1314" t="str">
        <f t="shared" si="384"/>
        <v>00</v>
      </c>
      <c r="AB1314" t="str">
        <f t="shared" si="385"/>
        <v>00</v>
      </c>
      <c r="AC1314" t="str">
        <f t="shared" si="386"/>
        <v>0P0</v>
      </c>
      <c r="AD1314" t="str">
        <f t="shared" si="387"/>
        <v>P00</v>
      </c>
      <c r="AE1314" t="str">
        <f t="shared" si="388"/>
        <v>0P0</v>
      </c>
      <c r="AF1314" t="str">
        <f t="shared" si="389"/>
        <v>P00</v>
      </c>
      <c r="AG1314" t="str">
        <f t="shared" si="395"/>
        <v>0P00</v>
      </c>
      <c r="AH1314" t="str">
        <f t="shared" si="396"/>
        <v>P000</v>
      </c>
      <c r="AI1314" t="str">
        <f t="shared" si="397"/>
        <v>0P00</v>
      </c>
      <c r="AJ1314" t="str">
        <f t="shared" si="398"/>
        <v>P000</v>
      </c>
    </row>
    <row r="1315" spans="1:36" x14ac:dyDescent="0.25">
      <c r="A1315" s="325" t="str">
        <f>CONCATENATE("P",'906MP'!M1015)</f>
        <v>P</v>
      </c>
      <c r="B1315">
        <f>'906MP'!H1015</f>
        <v>0</v>
      </c>
      <c r="C1315">
        <f>'906MP'!J1015</f>
        <v>0</v>
      </c>
      <c r="D1315">
        <f>'906MP'!P1015</f>
        <v>0</v>
      </c>
      <c r="E1315">
        <f>'906MP'!X1015</f>
        <v>0</v>
      </c>
      <c r="F1315" t="str">
        <f t="shared" si="390"/>
        <v>0</v>
      </c>
      <c r="G1315" t="str">
        <f t="shared" si="391"/>
        <v>0</v>
      </c>
      <c r="H1315">
        <f>'906MP'!Y1015</f>
        <v>0</v>
      </c>
      <c r="I1315">
        <f>'906MP'!AK1015</f>
        <v>0</v>
      </c>
      <c r="J1315">
        <f>'906MP'!T1015</f>
        <v>0</v>
      </c>
      <c r="K1315">
        <f>'906MP'!AJ1015</f>
        <v>0</v>
      </c>
      <c r="L1315">
        <f>'906MP'!U1015</f>
        <v>0</v>
      </c>
      <c r="M1315" s="322" t="str">
        <f>IFERROR(VLOOKUP(A1315,PAR!$D$3:$E$53,2,FALSE),"nincs szervezet")</f>
        <v>nincs szervezet</v>
      </c>
      <c r="N1315" s="322" t="str">
        <f>VLOOKUP(F1315,PAR!$R$3:$S$5,2,FALSE)</f>
        <v>3 - egyik sem</v>
      </c>
      <c r="O1315" t="str">
        <f>IFERROR(VLOOKUP(J1315,PAR!$O$3:$P$5,2,FALSE),"nincs feladat")</f>
        <v>nincs feladat</v>
      </c>
      <c r="P1315" t="str">
        <f>IFERROR(VLOOKUP(G1315,PAR!$J$2:$M$19,4),"nincs rovat")</f>
        <v>nincs rovat</v>
      </c>
      <c r="Q1315" t="str">
        <f>IF(H1315&gt;0,VLOOKUP(H1315,PAR!$AA$3:$AC$187,3,FALSE),"nincs főkönyvi számla")</f>
        <v>nincs főkönyvi számla</v>
      </c>
      <c r="R1315" t="str">
        <f>IFERROR(VLOOKUP(K1315,PAR!$V$3:$X$438,3,FALSE),"000000 - Nincs COFOG")</f>
        <v>000000 - Nincs COFOG</v>
      </c>
      <c r="S1315">
        <f t="shared" si="392"/>
        <v>0</v>
      </c>
      <c r="T1315">
        <f t="shared" si="393"/>
        <v>0</v>
      </c>
      <c r="U1315" t="str">
        <f>IF('906MP'!J1015&gt;0,CONCATENATE('906MP'!J1015," - ",'906MP'!P1015,", ",'906MP'!E1015),"nincs megjegyzés")</f>
        <v>nincs megjegyzés</v>
      </c>
      <c r="V1315" t="str">
        <f t="shared" si="380"/>
        <v>0P0</v>
      </c>
      <c r="W1315" t="str">
        <f t="shared" si="381"/>
        <v>0P0</v>
      </c>
      <c r="X1315" t="str">
        <f t="shared" si="382"/>
        <v>P0</v>
      </c>
      <c r="Y1315" t="str">
        <f t="shared" si="383"/>
        <v>00</v>
      </c>
      <c r="Z1315" t="str">
        <f t="shared" si="394"/>
        <v>00</v>
      </c>
      <c r="AA1315" t="str">
        <f t="shared" si="384"/>
        <v>00</v>
      </c>
      <c r="AB1315" t="str">
        <f t="shared" si="385"/>
        <v>00</v>
      </c>
      <c r="AC1315" t="str">
        <f t="shared" si="386"/>
        <v>0P0</v>
      </c>
      <c r="AD1315" t="str">
        <f t="shared" si="387"/>
        <v>P00</v>
      </c>
      <c r="AE1315" t="str">
        <f t="shared" si="388"/>
        <v>0P0</v>
      </c>
      <c r="AF1315" t="str">
        <f t="shared" si="389"/>
        <v>P00</v>
      </c>
      <c r="AG1315" t="str">
        <f t="shared" si="395"/>
        <v>0P00</v>
      </c>
      <c r="AH1315" t="str">
        <f t="shared" si="396"/>
        <v>P000</v>
      </c>
      <c r="AI1315" t="str">
        <f t="shared" si="397"/>
        <v>0P00</v>
      </c>
      <c r="AJ1315" t="str">
        <f t="shared" si="398"/>
        <v>P000</v>
      </c>
    </row>
    <row r="1316" spans="1:36" x14ac:dyDescent="0.25">
      <c r="A1316" s="325" t="str">
        <f>CONCATENATE("P",'906MP'!M1016)</f>
        <v>P</v>
      </c>
      <c r="B1316">
        <f>'906MP'!H1016</f>
        <v>0</v>
      </c>
      <c r="C1316">
        <f>'906MP'!J1016</f>
        <v>0</v>
      </c>
      <c r="D1316">
        <f>'906MP'!P1016</f>
        <v>0</v>
      </c>
      <c r="E1316">
        <f>'906MP'!X1016</f>
        <v>0</v>
      </c>
      <c r="F1316" t="str">
        <f t="shared" si="390"/>
        <v>0</v>
      </c>
      <c r="G1316" t="str">
        <f t="shared" si="391"/>
        <v>0</v>
      </c>
      <c r="H1316">
        <f>'906MP'!Y1016</f>
        <v>0</v>
      </c>
      <c r="I1316">
        <f>'906MP'!AK1016</f>
        <v>0</v>
      </c>
      <c r="J1316">
        <f>'906MP'!T1016</f>
        <v>0</v>
      </c>
      <c r="K1316">
        <f>'906MP'!AJ1016</f>
        <v>0</v>
      </c>
      <c r="L1316">
        <f>'906MP'!U1016</f>
        <v>0</v>
      </c>
      <c r="M1316" s="322" t="str">
        <f>IFERROR(VLOOKUP(A1316,PAR!$D$3:$E$53,2,FALSE),"nincs szervezet")</f>
        <v>nincs szervezet</v>
      </c>
      <c r="N1316" s="322" t="str">
        <f>VLOOKUP(F1316,PAR!$R$3:$S$5,2,FALSE)</f>
        <v>3 - egyik sem</v>
      </c>
      <c r="O1316" t="str">
        <f>IFERROR(VLOOKUP(J1316,PAR!$O$3:$P$5,2,FALSE),"nincs feladat")</f>
        <v>nincs feladat</v>
      </c>
      <c r="P1316" t="str">
        <f>IFERROR(VLOOKUP(G1316,PAR!$J$2:$M$19,4),"nincs rovat")</f>
        <v>nincs rovat</v>
      </c>
      <c r="Q1316" t="str">
        <f>IF(H1316&gt;0,VLOOKUP(H1316,PAR!$AA$3:$AC$187,3,FALSE),"nincs főkönyvi számla")</f>
        <v>nincs főkönyvi számla</v>
      </c>
      <c r="R1316" t="str">
        <f>IFERROR(VLOOKUP(K1316,PAR!$V$3:$X$438,3,FALSE),"000000 - Nincs COFOG")</f>
        <v>000000 - Nincs COFOG</v>
      </c>
      <c r="S1316">
        <f t="shared" si="392"/>
        <v>0</v>
      </c>
      <c r="T1316">
        <f t="shared" si="393"/>
        <v>0</v>
      </c>
      <c r="U1316" t="str">
        <f>IF('906MP'!J1016&gt;0,CONCATENATE('906MP'!J1016," - ",'906MP'!P1016,", ",'906MP'!E1016),"nincs megjegyzés")</f>
        <v>nincs megjegyzés</v>
      </c>
      <c r="V1316" t="str">
        <f t="shared" si="380"/>
        <v>0P0</v>
      </c>
      <c r="W1316" t="str">
        <f t="shared" si="381"/>
        <v>0P0</v>
      </c>
      <c r="X1316" t="str">
        <f t="shared" si="382"/>
        <v>P0</v>
      </c>
      <c r="Y1316" t="str">
        <f t="shared" si="383"/>
        <v>00</v>
      </c>
      <c r="Z1316" t="str">
        <f t="shared" si="394"/>
        <v>00</v>
      </c>
      <c r="AA1316" t="str">
        <f t="shared" si="384"/>
        <v>00</v>
      </c>
      <c r="AB1316" t="str">
        <f t="shared" si="385"/>
        <v>00</v>
      </c>
      <c r="AC1316" t="str">
        <f t="shared" si="386"/>
        <v>0P0</v>
      </c>
      <c r="AD1316" t="str">
        <f t="shared" si="387"/>
        <v>P00</v>
      </c>
      <c r="AE1316" t="str">
        <f t="shared" si="388"/>
        <v>0P0</v>
      </c>
      <c r="AF1316" t="str">
        <f t="shared" si="389"/>
        <v>P00</v>
      </c>
      <c r="AG1316" t="str">
        <f t="shared" si="395"/>
        <v>0P00</v>
      </c>
      <c r="AH1316" t="str">
        <f t="shared" si="396"/>
        <v>P000</v>
      </c>
      <c r="AI1316" t="str">
        <f t="shared" si="397"/>
        <v>0P00</v>
      </c>
      <c r="AJ1316" t="str">
        <f t="shared" si="398"/>
        <v>P000</v>
      </c>
    </row>
    <row r="1317" spans="1:36" x14ac:dyDescent="0.25">
      <c r="A1317" s="325" t="str">
        <f>CONCATENATE("P",'906MP'!M1017)</f>
        <v>P</v>
      </c>
      <c r="B1317">
        <f>'906MP'!H1017</f>
        <v>0</v>
      </c>
      <c r="C1317">
        <f>'906MP'!J1017</f>
        <v>0</v>
      </c>
      <c r="D1317">
        <f>'906MP'!P1017</f>
        <v>0</v>
      </c>
      <c r="E1317">
        <f>'906MP'!X1017</f>
        <v>0</v>
      </c>
      <c r="F1317" t="str">
        <f t="shared" si="390"/>
        <v>0</v>
      </c>
      <c r="G1317" t="str">
        <f t="shared" si="391"/>
        <v>0</v>
      </c>
      <c r="H1317">
        <f>'906MP'!Y1017</f>
        <v>0</v>
      </c>
      <c r="I1317">
        <f>'906MP'!AK1017</f>
        <v>0</v>
      </c>
      <c r="J1317">
        <f>'906MP'!T1017</f>
        <v>0</v>
      </c>
      <c r="K1317">
        <f>'906MP'!AJ1017</f>
        <v>0</v>
      </c>
      <c r="L1317">
        <f>'906MP'!U1017</f>
        <v>0</v>
      </c>
      <c r="M1317" s="322" t="str">
        <f>IFERROR(VLOOKUP(A1317,PAR!$D$3:$E$53,2,FALSE),"nincs szervezet")</f>
        <v>nincs szervezet</v>
      </c>
      <c r="N1317" s="322" t="str">
        <f>VLOOKUP(F1317,PAR!$R$3:$S$5,2,FALSE)</f>
        <v>3 - egyik sem</v>
      </c>
      <c r="O1317" t="str">
        <f>IFERROR(VLOOKUP(J1317,PAR!$O$3:$P$5,2,FALSE),"nincs feladat")</f>
        <v>nincs feladat</v>
      </c>
      <c r="P1317" t="str">
        <f>IFERROR(VLOOKUP(G1317,PAR!$J$2:$M$19,4),"nincs rovat")</f>
        <v>nincs rovat</v>
      </c>
      <c r="Q1317" t="str">
        <f>IF(H1317&gt;0,VLOOKUP(H1317,PAR!$AA$3:$AC$187,3,FALSE),"nincs főkönyvi számla")</f>
        <v>nincs főkönyvi számla</v>
      </c>
      <c r="R1317" t="str">
        <f>IFERROR(VLOOKUP(K1317,PAR!$V$3:$X$438,3,FALSE),"000000 - Nincs COFOG")</f>
        <v>000000 - Nincs COFOG</v>
      </c>
      <c r="S1317">
        <f t="shared" si="392"/>
        <v>0</v>
      </c>
      <c r="T1317">
        <f t="shared" si="393"/>
        <v>0</v>
      </c>
      <c r="U1317" t="str">
        <f>IF('906MP'!J1017&gt;0,CONCATENATE('906MP'!J1017," - ",'906MP'!P1017,", ",'906MP'!E1017),"nincs megjegyzés")</f>
        <v>nincs megjegyzés</v>
      </c>
      <c r="V1317" t="str">
        <f t="shared" si="380"/>
        <v>0P0</v>
      </c>
      <c r="W1317" t="str">
        <f t="shared" si="381"/>
        <v>0P0</v>
      </c>
      <c r="X1317" t="str">
        <f t="shared" si="382"/>
        <v>P0</v>
      </c>
      <c r="Y1317" t="str">
        <f t="shared" si="383"/>
        <v>00</v>
      </c>
      <c r="Z1317" t="str">
        <f t="shared" si="394"/>
        <v>00</v>
      </c>
      <c r="AA1317" t="str">
        <f t="shared" si="384"/>
        <v>00</v>
      </c>
      <c r="AB1317" t="str">
        <f t="shared" si="385"/>
        <v>00</v>
      </c>
      <c r="AC1317" t="str">
        <f t="shared" si="386"/>
        <v>0P0</v>
      </c>
      <c r="AD1317" t="str">
        <f t="shared" si="387"/>
        <v>P00</v>
      </c>
      <c r="AE1317" t="str">
        <f t="shared" si="388"/>
        <v>0P0</v>
      </c>
      <c r="AF1317" t="str">
        <f t="shared" si="389"/>
        <v>P00</v>
      </c>
      <c r="AG1317" t="str">
        <f t="shared" si="395"/>
        <v>0P00</v>
      </c>
      <c r="AH1317" t="str">
        <f t="shared" si="396"/>
        <v>P000</v>
      </c>
      <c r="AI1317" t="str">
        <f t="shared" si="397"/>
        <v>0P00</v>
      </c>
      <c r="AJ1317" t="str">
        <f t="shared" si="398"/>
        <v>P000</v>
      </c>
    </row>
    <row r="1318" spans="1:36" x14ac:dyDescent="0.25">
      <c r="A1318" s="325" t="str">
        <f>CONCATENATE("P",'906MP'!M1018)</f>
        <v>P</v>
      </c>
      <c r="B1318">
        <f>'906MP'!H1018</f>
        <v>0</v>
      </c>
      <c r="C1318">
        <f>'906MP'!J1018</f>
        <v>0</v>
      </c>
      <c r="D1318">
        <f>'906MP'!P1018</f>
        <v>0</v>
      </c>
      <c r="E1318">
        <f>'906MP'!X1018</f>
        <v>0</v>
      </c>
      <c r="F1318" t="str">
        <f t="shared" si="390"/>
        <v>0</v>
      </c>
      <c r="G1318" t="str">
        <f t="shared" si="391"/>
        <v>0</v>
      </c>
      <c r="H1318">
        <f>'906MP'!Y1018</f>
        <v>0</v>
      </c>
      <c r="I1318">
        <f>'906MP'!AK1018</f>
        <v>0</v>
      </c>
      <c r="J1318">
        <f>'906MP'!T1018</f>
        <v>0</v>
      </c>
      <c r="K1318">
        <f>'906MP'!AJ1018</f>
        <v>0</v>
      </c>
      <c r="L1318">
        <f>'906MP'!U1018</f>
        <v>0</v>
      </c>
      <c r="M1318" s="322" t="str">
        <f>IFERROR(VLOOKUP(A1318,PAR!$D$3:$E$53,2,FALSE),"nincs szervezet")</f>
        <v>nincs szervezet</v>
      </c>
      <c r="N1318" s="322" t="str">
        <f>VLOOKUP(F1318,PAR!$R$3:$S$5,2,FALSE)</f>
        <v>3 - egyik sem</v>
      </c>
      <c r="O1318" t="str">
        <f>IFERROR(VLOOKUP(J1318,PAR!$O$3:$P$5,2,FALSE),"nincs feladat")</f>
        <v>nincs feladat</v>
      </c>
      <c r="P1318" t="str">
        <f>IFERROR(VLOOKUP(G1318,PAR!$J$2:$M$19,4),"nincs rovat")</f>
        <v>nincs rovat</v>
      </c>
      <c r="Q1318" t="str">
        <f>IF(H1318&gt;0,VLOOKUP(H1318,PAR!$AA$3:$AC$187,3,FALSE),"nincs főkönyvi számla")</f>
        <v>nincs főkönyvi számla</v>
      </c>
      <c r="R1318" t="str">
        <f>IFERROR(VLOOKUP(K1318,PAR!$V$3:$X$438,3,FALSE),"000000 - Nincs COFOG")</f>
        <v>000000 - Nincs COFOG</v>
      </c>
      <c r="S1318">
        <f t="shared" si="392"/>
        <v>0</v>
      </c>
      <c r="T1318">
        <f t="shared" si="393"/>
        <v>0</v>
      </c>
      <c r="U1318" t="str">
        <f>IF('906MP'!J1018&gt;0,CONCATENATE('906MP'!J1018," - ",'906MP'!P1018,", ",'906MP'!E1018),"nincs megjegyzés")</f>
        <v>nincs megjegyzés</v>
      </c>
      <c r="V1318" t="str">
        <f t="shared" si="380"/>
        <v>0P0</v>
      </c>
      <c r="W1318" t="str">
        <f t="shared" si="381"/>
        <v>0P0</v>
      </c>
      <c r="X1318" t="str">
        <f t="shared" si="382"/>
        <v>P0</v>
      </c>
      <c r="Y1318" t="str">
        <f t="shared" si="383"/>
        <v>00</v>
      </c>
      <c r="Z1318" t="str">
        <f t="shared" si="394"/>
        <v>00</v>
      </c>
      <c r="AA1318" t="str">
        <f t="shared" si="384"/>
        <v>00</v>
      </c>
      <c r="AB1318" t="str">
        <f t="shared" si="385"/>
        <v>00</v>
      </c>
      <c r="AC1318" t="str">
        <f t="shared" si="386"/>
        <v>0P0</v>
      </c>
      <c r="AD1318" t="str">
        <f t="shared" si="387"/>
        <v>P00</v>
      </c>
      <c r="AE1318" t="str">
        <f t="shared" si="388"/>
        <v>0P0</v>
      </c>
      <c r="AF1318" t="str">
        <f t="shared" si="389"/>
        <v>P00</v>
      </c>
      <c r="AG1318" t="str">
        <f t="shared" si="395"/>
        <v>0P00</v>
      </c>
      <c r="AH1318" t="str">
        <f t="shared" si="396"/>
        <v>P000</v>
      </c>
      <c r="AI1318" t="str">
        <f t="shared" si="397"/>
        <v>0P00</v>
      </c>
      <c r="AJ1318" t="str">
        <f t="shared" si="398"/>
        <v>P000</v>
      </c>
    </row>
    <row r="1319" spans="1:36" x14ac:dyDescent="0.25">
      <c r="A1319" s="325" t="str">
        <f>CONCATENATE("P",'906MP'!M1019)</f>
        <v>P</v>
      </c>
      <c r="B1319">
        <f>'906MP'!H1019</f>
        <v>0</v>
      </c>
      <c r="C1319">
        <f>'906MP'!J1019</f>
        <v>0</v>
      </c>
      <c r="D1319">
        <f>'906MP'!P1019</f>
        <v>0</v>
      </c>
      <c r="E1319">
        <f>'906MP'!X1019</f>
        <v>0</v>
      </c>
      <c r="F1319" t="str">
        <f t="shared" si="390"/>
        <v>0</v>
      </c>
      <c r="G1319" t="str">
        <f t="shared" si="391"/>
        <v>0</v>
      </c>
      <c r="H1319">
        <f>'906MP'!Y1019</f>
        <v>0</v>
      </c>
      <c r="I1319">
        <f>'906MP'!AK1019</f>
        <v>0</v>
      </c>
      <c r="J1319">
        <f>'906MP'!T1019</f>
        <v>0</v>
      </c>
      <c r="K1319">
        <f>'906MP'!AJ1019</f>
        <v>0</v>
      </c>
      <c r="L1319">
        <f>'906MP'!U1019</f>
        <v>0</v>
      </c>
      <c r="M1319" s="322" t="str">
        <f>IFERROR(VLOOKUP(A1319,PAR!$D$3:$E$53,2,FALSE),"nincs szervezet")</f>
        <v>nincs szervezet</v>
      </c>
      <c r="N1319" s="322" t="str">
        <f>VLOOKUP(F1319,PAR!$R$3:$S$5,2,FALSE)</f>
        <v>3 - egyik sem</v>
      </c>
      <c r="O1319" t="str">
        <f>IFERROR(VLOOKUP(J1319,PAR!$O$3:$P$5,2,FALSE),"nincs feladat")</f>
        <v>nincs feladat</v>
      </c>
      <c r="P1319" t="str">
        <f>IFERROR(VLOOKUP(G1319,PAR!$J$2:$M$19,4),"nincs rovat")</f>
        <v>nincs rovat</v>
      </c>
      <c r="Q1319" t="str">
        <f>IF(H1319&gt;0,VLOOKUP(H1319,PAR!$AA$3:$AC$187,3,FALSE),"nincs főkönyvi számla")</f>
        <v>nincs főkönyvi számla</v>
      </c>
      <c r="R1319" t="str">
        <f>IFERROR(VLOOKUP(K1319,PAR!$V$3:$X$438,3,FALSE),"000000 - Nincs COFOG")</f>
        <v>000000 - Nincs COFOG</v>
      </c>
      <c r="S1319">
        <f t="shared" si="392"/>
        <v>0</v>
      </c>
      <c r="T1319">
        <f t="shared" si="393"/>
        <v>0</v>
      </c>
      <c r="U1319" t="str">
        <f>IF('906MP'!J1019&gt;0,CONCATENATE('906MP'!J1019," - ",'906MP'!P1019,", ",'906MP'!E1019),"nincs megjegyzés")</f>
        <v>nincs megjegyzés</v>
      </c>
      <c r="V1319" t="str">
        <f t="shared" si="380"/>
        <v>0P0</v>
      </c>
      <c r="W1319" t="str">
        <f t="shared" si="381"/>
        <v>0P0</v>
      </c>
      <c r="X1319" t="str">
        <f t="shared" si="382"/>
        <v>P0</v>
      </c>
      <c r="Y1319" t="str">
        <f t="shared" si="383"/>
        <v>00</v>
      </c>
      <c r="Z1319" t="str">
        <f t="shared" si="394"/>
        <v>00</v>
      </c>
      <c r="AA1319" t="str">
        <f t="shared" si="384"/>
        <v>00</v>
      </c>
      <c r="AB1319" t="str">
        <f t="shared" si="385"/>
        <v>00</v>
      </c>
      <c r="AC1319" t="str">
        <f t="shared" si="386"/>
        <v>0P0</v>
      </c>
      <c r="AD1319" t="str">
        <f t="shared" si="387"/>
        <v>P00</v>
      </c>
      <c r="AE1319" t="str">
        <f t="shared" si="388"/>
        <v>0P0</v>
      </c>
      <c r="AF1319" t="str">
        <f t="shared" si="389"/>
        <v>P00</v>
      </c>
      <c r="AG1319" t="str">
        <f t="shared" si="395"/>
        <v>0P00</v>
      </c>
      <c r="AH1319" t="str">
        <f t="shared" si="396"/>
        <v>P000</v>
      </c>
      <c r="AI1319" t="str">
        <f t="shared" si="397"/>
        <v>0P00</v>
      </c>
      <c r="AJ1319" t="str">
        <f t="shared" si="398"/>
        <v>P000</v>
      </c>
    </row>
    <row r="1320" spans="1:36" x14ac:dyDescent="0.25">
      <c r="A1320" s="325" t="str">
        <f>CONCATENATE("P",'906MP'!M1020)</f>
        <v>P</v>
      </c>
      <c r="B1320">
        <f>'906MP'!H1020</f>
        <v>0</v>
      </c>
      <c r="C1320">
        <f>'906MP'!J1020</f>
        <v>0</v>
      </c>
      <c r="D1320">
        <f>'906MP'!P1020</f>
        <v>0</v>
      </c>
      <c r="E1320">
        <f>'906MP'!X1020</f>
        <v>0</v>
      </c>
      <c r="F1320" t="str">
        <f t="shared" si="390"/>
        <v>0</v>
      </c>
      <c r="G1320" t="str">
        <f t="shared" si="391"/>
        <v>0</v>
      </c>
      <c r="H1320">
        <f>'906MP'!Y1020</f>
        <v>0</v>
      </c>
      <c r="I1320">
        <f>'906MP'!AK1020</f>
        <v>0</v>
      </c>
      <c r="J1320">
        <f>'906MP'!T1020</f>
        <v>0</v>
      </c>
      <c r="K1320">
        <f>'906MP'!AJ1020</f>
        <v>0</v>
      </c>
      <c r="L1320">
        <f>'906MP'!U1020</f>
        <v>0</v>
      </c>
      <c r="M1320" s="322" t="str">
        <f>IFERROR(VLOOKUP(A1320,PAR!$D$3:$E$53,2,FALSE),"nincs szervezet")</f>
        <v>nincs szervezet</v>
      </c>
      <c r="N1320" s="322" t="str">
        <f>VLOOKUP(F1320,PAR!$R$3:$S$5,2,FALSE)</f>
        <v>3 - egyik sem</v>
      </c>
      <c r="O1320" t="str">
        <f>IFERROR(VLOOKUP(J1320,PAR!$O$3:$P$5,2,FALSE),"nincs feladat")</f>
        <v>nincs feladat</v>
      </c>
      <c r="P1320" t="str">
        <f>IFERROR(VLOOKUP(G1320,PAR!$J$2:$M$19,4),"nincs rovat")</f>
        <v>nincs rovat</v>
      </c>
      <c r="Q1320" t="str">
        <f>IF(H1320&gt;0,VLOOKUP(H1320,PAR!$AA$3:$AC$187,3,FALSE),"nincs főkönyvi számla")</f>
        <v>nincs főkönyvi számla</v>
      </c>
      <c r="R1320" t="str">
        <f>IFERROR(VLOOKUP(K1320,PAR!$V$3:$X$438,3,FALSE),"000000 - Nincs COFOG")</f>
        <v>000000 - Nincs COFOG</v>
      </c>
      <c r="S1320">
        <f t="shared" si="392"/>
        <v>0</v>
      </c>
      <c r="T1320">
        <f t="shared" si="393"/>
        <v>0</v>
      </c>
      <c r="U1320" t="str">
        <f>IF('906MP'!J1020&gt;0,CONCATENATE('906MP'!J1020," - ",'906MP'!P1020,", ",'906MP'!E1020),"nincs megjegyzés")</f>
        <v>nincs megjegyzés</v>
      </c>
      <c r="V1320" t="str">
        <f t="shared" si="380"/>
        <v>0P0</v>
      </c>
      <c r="W1320" t="str">
        <f t="shared" si="381"/>
        <v>0P0</v>
      </c>
      <c r="X1320" t="str">
        <f t="shared" si="382"/>
        <v>P0</v>
      </c>
      <c r="Y1320" t="str">
        <f t="shared" si="383"/>
        <v>00</v>
      </c>
      <c r="Z1320" t="str">
        <f t="shared" si="394"/>
        <v>00</v>
      </c>
      <c r="AA1320" t="str">
        <f t="shared" si="384"/>
        <v>00</v>
      </c>
      <c r="AB1320" t="str">
        <f t="shared" si="385"/>
        <v>00</v>
      </c>
      <c r="AC1320" t="str">
        <f t="shared" si="386"/>
        <v>0P0</v>
      </c>
      <c r="AD1320" t="str">
        <f t="shared" si="387"/>
        <v>P00</v>
      </c>
      <c r="AE1320" t="str">
        <f t="shared" si="388"/>
        <v>0P0</v>
      </c>
      <c r="AF1320" t="str">
        <f t="shared" si="389"/>
        <v>P00</v>
      </c>
      <c r="AG1320" t="str">
        <f t="shared" si="395"/>
        <v>0P00</v>
      </c>
      <c r="AH1320" t="str">
        <f t="shared" si="396"/>
        <v>P000</v>
      </c>
      <c r="AI1320" t="str">
        <f t="shared" si="397"/>
        <v>0P00</v>
      </c>
      <c r="AJ1320" t="str">
        <f t="shared" si="398"/>
        <v>P000</v>
      </c>
    </row>
    <row r="1321" spans="1:36" x14ac:dyDescent="0.25">
      <c r="A1321" s="325" t="str">
        <f>CONCATENATE("P",'906MP'!M1021)</f>
        <v>P</v>
      </c>
      <c r="B1321">
        <f>'906MP'!H1021</f>
        <v>0</v>
      </c>
      <c r="C1321">
        <f>'906MP'!J1021</f>
        <v>0</v>
      </c>
      <c r="D1321">
        <f>'906MP'!P1021</f>
        <v>0</v>
      </c>
      <c r="E1321">
        <f>'906MP'!X1021</f>
        <v>0</v>
      </c>
      <c r="F1321" t="str">
        <f t="shared" si="390"/>
        <v>0</v>
      </c>
      <c r="G1321" t="str">
        <f t="shared" si="391"/>
        <v>0</v>
      </c>
      <c r="H1321">
        <f>'906MP'!Y1021</f>
        <v>0</v>
      </c>
      <c r="I1321">
        <f>'906MP'!AK1021</f>
        <v>0</v>
      </c>
      <c r="J1321">
        <f>'906MP'!T1021</f>
        <v>0</v>
      </c>
      <c r="K1321">
        <f>'906MP'!AJ1021</f>
        <v>0</v>
      </c>
      <c r="L1321">
        <f>'906MP'!U1021</f>
        <v>0</v>
      </c>
      <c r="M1321" s="322" t="str">
        <f>IFERROR(VLOOKUP(A1321,PAR!$D$3:$E$53,2,FALSE),"nincs szervezet")</f>
        <v>nincs szervezet</v>
      </c>
      <c r="N1321" s="322" t="str">
        <f>VLOOKUP(F1321,PAR!$R$3:$S$5,2,FALSE)</f>
        <v>3 - egyik sem</v>
      </c>
      <c r="O1321" t="str">
        <f>IFERROR(VLOOKUP(J1321,PAR!$O$3:$P$5,2,FALSE),"nincs feladat")</f>
        <v>nincs feladat</v>
      </c>
      <c r="P1321" t="str">
        <f>IFERROR(VLOOKUP(G1321,PAR!$J$2:$M$19,4),"nincs rovat")</f>
        <v>nincs rovat</v>
      </c>
      <c r="Q1321" t="str">
        <f>IF(H1321&gt;0,VLOOKUP(H1321,PAR!$AA$3:$AC$187,3,FALSE),"nincs főkönyvi számla")</f>
        <v>nincs főkönyvi számla</v>
      </c>
      <c r="R1321" t="str">
        <f>IFERROR(VLOOKUP(K1321,PAR!$V$3:$X$438,3,FALSE),"000000 - Nincs COFOG")</f>
        <v>000000 - Nincs COFOG</v>
      </c>
      <c r="S1321">
        <f t="shared" si="392"/>
        <v>0</v>
      </c>
      <c r="T1321">
        <f t="shared" si="393"/>
        <v>0</v>
      </c>
      <c r="U1321" t="str">
        <f>IF('906MP'!J1021&gt;0,CONCATENATE('906MP'!J1021," - ",'906MP'!P1021,", ",'906MP'!E1021),"nincs megjegyzés")</f>
        <v>nincs megjegyzés</v>
      </c>
      <c r="V1321" t="str">
        <f t="shared" si="380"/>
        <v>0P0</v>
      </c>
      <c r="W1321" t="str">
        <f t="shared" si="381"/>
        <v>0P0</v>
      </c>
      <c r="X1321" t="str">
        <f t="shared" si="382"/>
        <v>P0</v>
      </c>
      <c r="Y1321" t="str">
        <f t="shared" si="383"/>
        <v>00</v>
      </c>
      <c r="Z1321" t="str">
        <f t="shared" si="394"/>
        <v>00</v>
      </c>
      <c r="AA1321" t="str">
        <f t="shared" si="384"/>
        <v>00</v>
      </c>
      <c r="AB1321" t="str">
        <f t="shared" si="385"/>
        <v>00</v>
      </c>
      <c r="AC1321" t="str">
        <f t="shared" si="386"/>
        <v>0P0</v>
      </c>
      <c r="AD1321" t="str">
        <f t="shared" si="387"/>
        <v>P00</v>
      </c>
      <c r="AE1321" t="str">
        <f t="shared" si="388"/>
        <v>0P0</v>
      </c>
      <c r="AF1321" t="str">
        <f t="shared" si="389"/>
        <v>P00</v>
      </c>
      <c r="AG1321" t="str">
        <f t="shared" si="395"/>
        <v>0P00</v>
      </c>
      <c r="AH1321" t="str">
        <f t="shared" si="396"/>
        <v>P000</v>
      </c>
      <c r="AI1321" t="str">
        <f t="shared" si="397"/>
        <v>0P00</v>
      </c>
      <c r="AJ1321" t="str">
        <f t="shared" si="398"/>
        <v>P000</v>
      </c>
    </row>
    <row r="1322" spans="1:36" x14ac:dyDescent="0.25">
      <c r="A1322" s="325" t="str">
        <f>CONCATENATE("P",'906MP'!M1022)</f>
        <v>P</v>
      </c>
      <c r="B1322">
        <f>'906MP'!H1022</f>
        <v>0</v>
      </c>
      <c r="C1322">
        <f>'906MP'!J1022</f>
        <v>0</v>
      </c>
      <c r="D1322">
        <f>'906MP'!P1022</f>
        <v>0</v>
      </c>
      <c r="E1322">
        <f>'906MP'!X1022</f>
        <v>0</v>
      </c>
      <c r="F1322" t="str">
        <f t="shared" si="390"/>
        <v>0</v>
      </c>
      <c r="G1322" t="str">
        <f t="shared" si="391"/>
        <v>0</v>
      </c>
      <c r="H1322">
        <f>'906MP'!Y1022</f>
        <v>0</v>
      </c>
      <c r="I1322">
        <f>'906MP'!AK1022</f>
        <v>0</v>
      </c>
      <c r="J1322">
        <f>'906MP'!T1022</f>
        <v>0</v>
      </c>
      <c r="K1322">
        <f>'906MP'!AJ1022</f>
        <v>0</v>
      </c>
      <c r="L1322">
        <f>'906MP'!U1022</f>
        <v>0</v>
      </c>
      <c r="M1322" s="322" t="str">
        <f>IFERROR(VLOOKUP(A1322,PAR!$D$3:$E$53,2,FALSE),"nincs szervezet")</f>
        <v>nincs szervezet</v>
      </c>
      <c r="N1322" s="322" t="str">
        <f>VLOOKUP(F1322,PAR!$R$3:$S$5,2,FALSE)</f>
        <v>3 - egyik sem</v>
      </c>
      <c r="O1322" t="str">
        <f>IFERROR(VLOOKUP(J1322,PAR!$O$3:$P$5,2,FALSE),"nincs feladat")</f>
        <v>nincs feladat</v>
      </c>
      <c r="P1322" t="str">
        <f>IFERROR(VLOOKUP(G1322,PAR!$J$2:$M$19,4),"nincs rovat")</f>
        <v>nincs rovat</v>
      </c>
      <c r="Q1322" t="str">
        <f>IF(H1322&gt;0,VLOOKUP(H1322,PAR!$AA$3:$AC$187,3,FALSE),"nincs főkönyvi számla")</f>
        <v>nincs főkönyvi számla</v>
      </c>
      <c r="R1322" t="str">
        <f>IFERROR(VLOOKUP(K1322,PAR!$V$3:$X$438,3,FALSE),"000000 - Nincs COFOG")</f>
        <v>000000 - Nincs COFOG</v>
      </c>
      <c r="S1322">
        <f t="shared" si="392"/>
        <v>0</v>
      </c>
      <c r="T1322">
        <f t="shared" si="393"/>
        <v>0</v>
      </c>
      <c r="U1322" t="str">
        <f>IF('906MP'!J1022&gt;0,CONCATENATE('906MP'!J1022," - ",'906MP'!P1022,", ",'906MP'!E1022),"nincs megjegyzés")</f>
        <v>nincs megjegyzés</v>
      </c>
      <c r="V1322" t="str">
        <f t="shared" si="380"/>
        <v>0P0</v>
      </c>
      <c r="W1322" t="str">
        <f t="shared" si="381"/>
        <v>0P0</v>
      </c>
      <c r="X1322" t="str">
        <f t="shared" si="382"/>
        <v>P0</v>
      </c>
      <c r="Y1322" t="str">
        <f t="shared" si="383"/>
        <v>00</v>
      </c>
      <c r="Z1322" t="str">
        <f t="shared" si="394"/>
        <v>00</v>
      </c>
      <c r="AA1322" t="str">
        <f t="shared" si="384"/>
        <v>00</v>
      </c>
      <c r="AB1322" t="str">
        <f t="shared" si="385"/>
        <v>00</v>
      </c>
      <c r="AC1322" t="str">
        <f t="shared" si="386"/>
        <v>0P0</v>
      </c>
      <c r="AD1322" t="str">
        <f t="shared" si="387"/>
        <v>P00</v>
      </c>
      <c r="AE1322" t="str">
        <f t="shared" si="388"/>
        <v>0P0</v>
      </c>
      <c r="AF1322" t="str">
        <f t="shared" si="389"/>
        <v>P00</v>
      </c>
      <c r="AG1322" t="str">
        <f t="shared" si="395"/>
        <v>0P00</v>
      </c>
      <c r="AH1322" t="str">
        <f t="shared" si="396"/>
        <v>P000</v>
      </c>
      <c r="AI1322" t="str">
        <f t="shared" si="397"/>
        <v>0P00</v>
      </c>
      <c r="AJ1322" t="str">
        <f t="shared" si="398"/>
        <v>P000</v>
      </c>
    </row>
    <row r="1323" spans="1:36" x14ac:dyDescent="0.25">
      <c r="A1323" s="325" t="str">
        <f>CONCATENATE("P",'906MP'!M1023)</f>
        <v>P</v>
      </c>
      <c r="B1323">
        <f>'906MP'!H1023</f>
        <v>0</v>
      </c>
      <c r="C1323">
        <f>'906MP'!J1023</f>
        <v>0</v>
      </c>
      <c r="D1323">
        <f>'906MP'!P1023</f>
        <v>0</v>
      </c>
      <c r="E1323">
        <f>'906MP'!X1023</f>
        <v>0</v>
      </c>
      <c r="F1323" t="str">
        <f t="shared" si="390"/>
        <v>0</v>
      </c>
      <c r="G1323" t="str">
        <f t="shared" si="391"/>
        <v>0</v>
      </c>
      <c r="H1323">
        <f>'906MP'!Y1023</f>
        <v>0</v>
      </c>
      <c r="I1323">
        <f>'906MP'!AK1023</f>
        <v>0</v>
      </c>
      <c r="J1323">
        <f>'906MP'!T1023</f>
        <v>0</v>
      </c>
      <c r="K1323">
        <f>'906MP'!AJ1023</f>
        <v>0</v>
      </c>
      <c r="L1323">
        <f>'906MP'!U1023</f>
        <v>0</v>
      </c>
      <c r="M1323" s="322" t="str">
        <f>IFERROR(VLOOKUP(A1323,PAR!$D$3:$E$53,2,FALSE),"nincs szervezet")</f>
        <v>nincs szervezet</v>
      </c>
      <c r="N1323" s="322" t="str">
        <f>VLOOKUP(F1323,PAR!$R$3:$S$5,2,FALSE)</f>
        <v>3 - egyik sem</v>
      </c>
      <c r="O1323" t="str">
        <f>IFERROR(VLOOKUP(J1323,PAR!$O$3:$P$5,2,FALSE),"nincs feladat")</f>
        <v>nincs feladat</v>
      </c>
      <c r="P1323" t="str">
        <f>IFERROR(VLOOKUP(G1323,PAR!$J$2:$M$19,4),"nincs rovat")</f>
        <v>nincs rovat</v>
      </c>
      <c r="Q1323" t="str">
        <f>IF(H1323&gt;0,VLOOKUP(H1323,PAR!$AA$3:$AC$187,3,FALSE),"nincs főkönyvi számla")</f>
        <v>nincs főkönyvi számla</v>
      </c>
      <c r="R1323" t="str">
        <f>IFERROR(VLOOKUP(K1323,PAR!$V$3:$X$438,3,FALSE),"000000 - Nincs COFOG")</f>
        <v>000000 - Nincs COFOG</v>
      </c>
      <c r="S1323">
        <f t="shared" si="392"/>
        <v>0</v>
      </c>
      <c r="T1323">
        <f t="shared" si="393"/>
        <v>0</v>
      </c>
      <c r="U1323" t="str">
        <f>IF('906MP'!J1023&gt;0,CONCATENATE('906MP'!J1023," - ",'906MP'!P1023,", ",'906MP'!E1023),"nincs megjegyzés")</f>
        <v>nincs megjegyzés</v>
      </c>
      <c r="V1323" t="str">
        <f t="shared" si="380"/>
        <v>0P0</v>
      </c>
      <c r="W1323" t="str">
        <f t="shared" si="381"/>
        <v>0P0</v>
      </c>
      <c r="X1323" t="str">
        <f t="shared" si="382"/>
        <v>P0</v>
      </c>
      <c r="Y1323" t="str">
        <f t="shared" si="383"/>
        <v>00</v>
      </c>
      <c r="Z1323" t="str">
        <f t="shared" si="394"/>
        <v>00</v>
      </c>
      <c r="AA1323" t="str">
        <f t="shared" si="384"/>
        <v>00</v>
      </c>
      <c r="AB1323" t="str">
        <f t="shared" si="385"/>
        <v>00</v>
      </c>
      <c r="AC1323" t="str">
        <f t="shared" si="386"/>
        <v>0P0</v>
      </c>
      <c r="AD1323" t="str">
        <f t="shared" si="387"/>
        <v>P00</v>
      </c>
      <c r="AE1323" t="str">
        <f t="shared" si="388"/>
        <v>0P0</v>
      </c>
      <c r="AF1323" t="str">
        <f t="shared" si="389"/>
        <v>P00</v>
      </c>
      <c r="AG1323" t="str">
        <f t="shared" si="395"/>
        <v>0P00</v>
      </c>
      <c r="AH1323" t="str">
        <f t="shared" si="396"/>
        <v>P000</v>
      </c>
      <c r="AI1323" t="str">
        <f t="shared" si="397"/>
        <v>0P00</v>
      </c>
      <c r="AJ1323" t="str">
        <f t="shared" si="398"/>
        <v>P000</v>
      </c>
    </row>
    <row r="1324" spans="1:36" x14ac:dyDescent="0.25">
      <c r="A1324" s="325" t="str">
        <f>CONCATENATE("P",'906MP'!M1024)</f>
        <v>P</v>
      </c>
      <c r="B1324">
        <f>'906MP'!H1024</f>
        <v>0</v>
      </c>
      <c r="C1324">
        <f>'906MP'!J1024</f>
        <v>0</v>
      </c>
      <c r="D1324">
        <f>'906MP'!P1024</f>
        <v>0</v>
      </c>
      <c r="E1324">
        <f>'906MP'!X1024</f>
        <v>0</v>
      </c>
      <c r="F1324" t="str">
        <f t="shared" si="390"/>
        <v>0</v>
      </c>
      <c r="G1324" t="str">
        <f t="shared" si="391"/>
        <v>0</v>
      </c>
      <c r="H1324">
        <f>'906MP'!Y1024</f>
        <v>0</v>
      </c>
      <c r="I1324">
        <f>'906MP'!AK1024</f>
        <v>0</v>
      </c>
      <c r="J1324">
        <f>'906MP'!T1024</f>
        <v>0</v>
      </c>
      <c r="K1324">
        <f>'906MP'!AJ1024</f>
        <v>0</v>
      </c>
      <c r="L1324">
        <f>'906MP'!U1024</f>
        <v>0</v>
      </c>
      <c r="M1324" s="322" t="str">
        <f>IFERROR(VLOOKUP(A1324,PAR!$D$3:$E$53,2,FALSE),"nincs szervezet")</f>
        <v>nincs szervezet</v>
      </c>
      <c r="N1324" s="322" t="str">
        <f>VLOOKUP(F1324,PAR!$R$3:$S$5,2,FALSE)</f>
        <v>3 - egyik sem</v>
      </c>
      <c r="O1324" t="str">
        <f>IFERROR(VLOOKUP(J1324,PAR!$O$3:$P$5,2,FALSE),"nincs feladat")</f>
        <v>nincs feladat</v>
      </c>
      <c r="P1324" t="str">
        <f>IFERROR(VLOOKUP(G1324,PAR!$J$2:$M$19,4),"nincs rovat")</f>
        <v>nincs rovat</v>
      </c>
      <c r="Q1324" t="str">
        <f>IF(H1324&gt;0,VLOOKUP(H1324,PAR!$AA$3:$AC$187,3,FALSE),"nincs főkönyvi számla")</f>
        <v>nincs főkönyvi számla</v>
      </c>
      <c r="R1324" t="str">
        <f>IFERROR(VLOOKUP(K1324,PAR!$V$3:$X$438,3,FALSE),"000000 - Nincs COFOG")</f>
        <v>000000 - Nincs COFOG</v>
      </c>
      <c r="S1324">
        <f t="shared" si="392"/>
        <v>0</v>
      </c>
      <c r="T1324">
        <f t="shared" si="393"/>
        <v>0</v>
      </c>
      <c r="U1324" t="str">
        <f>IF('906MP'!J1024&gt;0,CONCATENATE('906MP'!J1024," - ",'906MP'!P1024,", ",'906MP'!E1024),"nincs megjegyzés")</f>
        <v>nincs megjegyzés</v>
      </c>
      <c r="V1324" t="str">
        <f t="shared" si="380"/>
        <v>0P0</v>
      </c>
      <c r="W1324" t="str">
        <f t="shared" si="381"/>
        <v>0P0</v>
      </c>
      <c r="X1324" t="str">
        <f t="shared" si="382"/>
        <v>P0</v>
      </c>
      <c r="Y1324" t="str">
        <f t="shared" si="383"/>
        <v>00</v>
      </c>
      <c r="Z1324" t="str">
        <f t="shared" si="394"/>
        <v>00</v>
      </c>
      <c r="AA1324" t="str">
        <f t="shared" si="384"/>
        <v>00</v>
      </c>
      <c r="AB1324" t="str">
        <f t="shared" si="385"/>
        <v>00</v>
      </c>
      <c r="AC1324" t="str">
        <f t="shared" si="386"/>
        <v>0P0</v>
      </c>
      <c r="AD1324" t="str">
        <f t="shared" si="387"/>
        <v>P00</v>
      </c>
      <c r="AE1324" t="str">
        <f t="shared" si="388"/>
        <v>0P0</v>
      </c>
      <c r="AF1324" t="str">
        <f t="shared" si="389"/>
        <v>P00</v>
      </c>
      <c r="AG1324" t="str">
        <f t="shared" si="395"/>
        <v>0P00</v>
      </c>
      <c r="AH1324" t="str">
        <f t="shared" si="396"/>
        <v>P000</v>
      </c>
      <c r="AI1324" t="str">
        <f t="shared" si="397"/>
        <v>0P00</v>
      </c>
      <c r="AJ1324" t="str">
        <f t="shared" si="398"/>
        <v>P000</v>
      </c>
    </row>
    <row r="1325" spans="1:36" x14ac:dyDescent="0.25">
      <c r="A1325" s="325" t="str">
        <f>CONCATENATE("P",'906MP'!M1025)</f>
        <v>P</v>
      </c>
      <c r="B1325">
        <f>'906MP'!H1025</f>
        <v>0</v>
      </c>
      <c r="C1325">
        <f>'906MP'!J1025</f>
        <v>0</v>
      </c>
      <c r="D1325">
        <f>'906MP'!P1025</f>
        <v>0</v>
      </c>
      <c r="E1325">
        <f>'906MP'!X1025</f>
        <v>0</v>
      </c>
      <c r="F1325" t="str">
        <f t="shared" si="390"/>
        <v>0</v>
      </c>
      <c r="G1325" t="str">
        <f t="shared" si="391"/>
        <v>0</v>
      </c>
      <c r="H1325">
        <f>'906MP'!Y1025</f>
        <v>0</v>
      </c>
      <c r="I1325">
        <f>'906MP'!AK1025</f>
        <v>0</v>
      </c>
      <c r="J1325">
        <f>'906MP'!T1025</f>
        <v>0</v>
      </c>
      <c r="K1325">
        <f>'906MP'!AJ1025</f>
        <v>0</v>
      </c>
      <c r="L1325">
        <f>'906MP'!U1025</f>
        <v>0</v>
      </c>
      <c r="M1325" s="322" t="str">
        <f>IFERROR(VLOOKUP(A1325,PAR!$D$3:$E$53,2,FALSE),"nincs szervezet")</f>
        <v>nincs szervezet</v>
      </c>
      <c r="N1325" s="322" t="str">
        <f>VLOOKUP(F1325,PAR!$R$3:$S$5,2,FALSE)</f>
        <v>3 - egyik sem</v>
      </c>
      <c r="O1325" t="str">
        <f>IFERROR(VLOOKUP(J1325,PAR!$O$3:$P$5,2,FALSE),"nincs feladat")</f>
        <v>nincs feladat</v>
      </c>
      <c r="P1325" t="str">
        <f>IFERROR(VLOOKUP(G1325,PAR!$J$2:$M$19,4),"nincs rovat")</f>
        <v>nincs rovat</v>
      </c>
      <c r="Q1325" t="str">
        <f>IF(H1325&gt;0,VLOOKUP(H1325,PAR!$AA$3:$AC$187,3,FALSE),"nincs főkönyvi számla")</f>
        <v>nincs főkönyvi számla</v>
      </c>
      <c r="R1325" t="str">
        <f>IFERROR(VLOOKUP(K1325,PAR!$V$3:$X$438,3,FALSE),"000000 - Nincs COFOG")</f>
        <v>000000 - Nincs COFOG</v>
      </c>
      <c r="S1325">
        <f t="shared" si="392"/>
        <v>0</v>
      </c>
      <c r="T1325">
        <f t="shared" si="393"/>
        <v>0</v>
      </c>
      <c r="U1325" t="str">
        <f>IF('906MP'!J1025&gt;0,CONCATENATE('906MP'!J1025," - ",'906MP'!P1025,", ",'906MP'!E1025),"nincs megjegyzés")</f>
        <v>nincs megjegyzés</v>
      </c>
      <c r="V1325" t="str">
        <f t="shared" si="380"/>
        <v>0P0</v>
      </c>
      <c r="W1325" t="str">
        <f t="shared" si="381"/>
        <v>0P0</v>
      </c>
      <c r="X1325" t="str">
        <f t="shared" si="382"/>
        <v>P0</v>
      </c>
      <c r="Y1325" t="str">
        <f t="shared" si="383"/>
        <v>00</v>
      </c>
      <c r="Z1325" t="str">
        <f t="shared" si="394"/>
        <v>00</v>
      </c>
      <c r="AA1325" t="str">
        <f t="shared" si="384"/>
        <v>00</v>
      </c>
      <c r="AB1325" t="str">
        <f t="shared" si="385"/>
        <v>00</v>
      </c>
      <c r="AC1325" t="str">
        <f t="shared" si="386"/>
        <v>0P0</v>
      </c>
      <c r="AD1325" t="str">
        <f t="shared" si="387"/>
        <v>P00</v>
      </c>
      <c r="AE1325" t="str">
        <f t="shared" si="388"/>
        <v>0P0</v>
      </c>
      <c r="AF1325" t="str">
        <f t="shared" si="389"/>
        <v>P00</v>
      </c>
      <c r="AG1325" t="str">
        <f t="shared" si="395"/>
        <v>0P00</v>
      </c>
      <c r="AH1325" t="str">
        <f t="shared" si="396"/>
        <v>P000</v>
      </c>
      <c r="AI1325" t="str">
        <f t="shared" si="397"/>
        <v>0P00</v>
      </c>
      <c r="AJ1325" t="str">
        <f t="shared" si="398"/>
        <v>P000</v>
      </c>
    </row>
    <row r="1326" spans="1:36" x14ac:dyDescent="0.25">
      <c r="A1326" s="325" t="str">
        <f>CONCATENATE("P",'906MP'!M1026)</f>
        <v>P</v>
      </c>
      <c r="B1326">
        <f>'906MP'!H1026</f>
        <v>0</v>
      </c>
      <c r="C1326">
        <f>'906MP'!J1026</f>
        <v>0</v>
      </c>
      <c r="D1326">
        <f>'906MP'!P1026</f>
        <v>0</v>
      </c>
      <c r="E1326">
        <f>'906MP'!X1026</f>
        <v>0</v>
      </c>
      <c r="F1326" t="str">
        <f t="shared" si="390"/>
        <v>0</v>
      </c>
      <c r="G1326" t="str">
        <f t="shared" si="391"/>
        <v>0</v>
      </c>
      <c r="H1326">
        <f>'906MP'!Y1026</f>
        <v>0</v>
      </c>
      <c r="I1326">
        <f>'906MP'!AK1026</f>
        <v>0</v>
      </c>
      <c r="J1326">
        <f>'906MP'!T1026</f>
        <v>0</v>
      </c>
      <c r="K1326">
        <f>'906MP'!AJ1026</f>
        <v>0</v>
      </c>
      <c r="L1326">
        <f>'906MP'!U1026</f>
        <v>0</v>
      </c>
      <c r="M1326" s="322" t="str">
        <f>IFERROR(VLOOKUP(A1326,PAR!$D$3:$E$53,2,FALSE),"nincs szervezet")</f>
        <v>nincs szervezet</v>
      </c>
      <c r="N1326" s="322" t="str">
        <f>VLOOKUP(F1326,PAR!$R$3:$S$5,2,FALSE)</f>
        <v>3 - egyik sem</v>
      </c>
      <c r="O1326" t="str">
        <f>IFERROR(VLOOKUP(J1326,PAR!$O$3:$P$5,2,FALSE),"nincs feladat")</f>
        <v>nincs feladat</v>
      </c>
      <c r="P1326" t="str">
        <f>IFERROR(VLOOKUP(G1326,PAR!$J$2:$M$19,4),"nincs rovat")</f>
        <v>nincs rovat</v>
      </c>
      <c r="Q1326" t="str">
        <f>IF(H1326&gt;0,VLOOKUP(H1326,PAR!$AA$3:$AC$187,3,FALSE),"nincs főkönyvi számla")</f>
        <v>nincs főkönyvi számla</v>
      </c>
      <c r="R1326" t="str">
        <f>IFERROR(VLOOKUP(K1326,PAR!$V$3:$X$438,3,FALSE),"000000 - Nincs COFOG")</f>
        <v>000000 - Nincs COFOG</v>
      </c>
      <c r="S1326">
        <f t="shared" si="392"/>
        <v>0</v>
      </c>
      <c r="T1326">
        <f t="shared" si="393"/>
        <v>0</v>
      </c>
      <c r="U1326" t="str">
        <f>IF('906MP'!J1026&gt;0,CONCATENATE('906MP'!J1026," - ",'906MP'!P1026,", ",'906MP'!E1026),"nincs megjegyzés")</f>
        <v>nincs megjegyzés</v>
      </c>
      <c r="V1326" t="str">
        <f t="shared" si="380"/>
        <v>0P0</v>
      </c>
      <c r="W1326" t="str">
        <f t="shared" si="381"/>
        <v>0P0</v>
      </c>
      <c r="X1326" t="str">
        <f t="shared" si="382"/>
        <v>P0</v>
      </c>
      <c r="Y1326" t="str">
        <f t="shared" si="383"/>
        <v>00</v>
      </c>
      <c r="Z1326" t="str">
        <f t="shared" si="394"/>
        <v>00</v>
      </c>
      <c r="AA1326" t="str">
        <f t="shared" si="384"/>
        <v>00</v>
      </c>
      <c r="AB1326" t="str">
        <f t="shared" si="385"/>
        <v>00</v>
      </c>
      <c r="AC1326" t="str">
        <f t="shared" si="386"/>
        <v>0P0</v>
      </c>
      <c r="AD1326" t="str">
        <f t="shared" si="387"/>
        <v>P00</v>
      </c>
      <c r="AE1326" t="str">
        <f t="shared" si="388"/>
        <v>0P0</v>
      </c>
      <c r="AF1326" t="str">
        <f t="shared" si="389"/>
        <v>P00</v>
      </c>
      <c r="AG1326" t="str">
        <f t="shared" si="395"/>
        <v>0P00</v>
      </c>
      <c r="AH1326" t="str">
        <f t="shared" si="396"/>
        <v>P000</v>
      </c>
      <c r="AI1326" t="str">
        <f t="shared" si="397"/>
        <v>0P00</v>
      </c>
      <c r="AJ1326" t="str">
        <f t="shared" si="398"/>
        <v>P000</v>
      </c>
    </row>
    <row r="1327" spans="1:36" x14ac:dyDescent="0.25">
      <c r="A1327" s="325" t="str">
        <f>CONCATENATE("P",'906MP'!M1027)</f>
        <v>P</v>
      </c>
      <c r="B1327">
        <f>'906MP'!H1027</f>
        <v>0</v>
      </c>
      <c r="C1327">
        <f>'906MP'!J1027</f>
        <v>0</v>
      </c>
      <c r="D1327">
        <f>'906MP'!P1027</f>
        <v>0</v>
      </c>
      <c r="E1327">
        <f>'906MP'!X1027</f>
        <v>0</v>
      </c>
      <c r="F1327" t="str">
        <f t="shared" si="390"/>
        <v>0</v>
      </c>
      <c r="G1327" t="str">
        <f t="shared" si="391"/>
        <v>0</v>
      </c>
      <c r="H1327">
        <f>'906MP'!Y1027</f>
        <v>0</v>
      </c>
      <c r="I1327">
        <f>'906MP'!AK1027</f>
        <v>0</v>
      </c>
      <c r="J1327">
        <f>'906MP'!T1027</f>
        <v>0</v>
      </c>
      <c r="K1327">
        <f>'906MP'!AJ1027</f>
        <v>0</v>
      </c>
      <c r="L1327">
        <f>'906MP'!U1027</f>
        <v>0</v>
      </c>
      <c r="M1327" s="322" t="str">
        <f>IFERROR(VLOOKUP(A1327,PAR!$D$3:$E$53,2,FALSE),"nincs szervezet")</f>
        <v>nincs szervezet</v>
      </c>
      <c r="N1327" s="322" t="str">
        <f>VLOOKUP(F1327,PAR!$R$3:$S$5,2,FALSE)</f>
        <v>3 - egyik sem</v>
      </c>
      <c r="O1327" t="str">
        <f>IFERROR(VLOOKUP(J1327,PAR!$O$3:$P$5,2,FALSE),"nincs feladat")</f>
        <v>nincs feladat</v>
      </c>
      <c r="P1327" t="str">
        <f>IFERROR(VLOOKUP(G1327,PAR!$J$2:$M$19,4),"nincs rovat")</f>
        <v>nincs rovat</v>
      </c>
      <c r="Q1327" t="str">
        <f>IF(H1327&gt;0,VLOOKUP(H1327,PAR!$AA$3:$AC$187,3,FALSE),"nincs főkönyvi számla")</f>
        <v>nincs főkönyvi számla</v>
      </c>
      <c r="R1327" t="str">
        <f>IFERROR(VLOOKUP(K1327,PAR!$V$3:$X$438,3,FALSE),"000000 - Nincs COFOG")</f>
        <v>000000 - Nincs COFOG</v>
      </c>
      <c r="S1327">
        <f t="shared" si="392"/>
        <v>0</v>
      </c>
      <c r="T1327">
        <f t="shared" si="393"/>
        <v>0</v>
      </c>
      <c r="U1327" t="str">
        <f>IF('906MP'!J1027&gt;0,CONCATENATE('906MP'!J1027," - ",'906MP'!P1027,", ",'906MP'!E1027),"nincs megjegyzés")</f>
        <v>nincs megjegyzés</v>
      </c>
      <c r="V1327" t="str">
        <f t="shared" si="380"/>
        <v>0P0</v>
      </c>
      <c r="W1327" t="str">
        <f t="shared" si="381"/>
        <v>0P0</v>
      </c>
      <c r="X1327" t="str">
        <f t="shared" si="382"/>
        <v>P0</v>
      </c>
      <c r="Y1327" t="str">
        <f t="shared" si="383"/>
        <v>00</v>
      </c>
      <c r="Z1327" t="str">
        <f t="shared" si="394"/>
        <v>00</v>
      </c>
      <c r="AA1327" t="str">
        <f t="shared" si="384"/>
        <v>00</v>
      </c>
      <c r="AB1327" t="str">
        <f t="shared" si="385"/>
        <v>00</v>
      </c>
      <c r="AC1327" t="str">
        <f t="shared" si="386"/>
        <v>0P0</v>
      </c>
      <c r="AD1327" t="str">
        <f t="shared" si="387"/>
        <v>P00</v>
      </c>
      <c r="AE1327" t="str">
        <f t="shared" si="388"/>
        <v>0P0</v>
      </c>
      <c r="AF1327" t="str">
        <f t="shared" si="389"/>
        <v>P00</v>
      </c>
      <c r="AG1327" t="str">
        <f t="shared" si="395"/>
        <v>0P00</v>
      </c>
      <c r="AH1327" t="str">
        <f t="shared" si="396"/>
        <v>P000</v>
      </c>
      <c r="AI1327" t="str">
        <f t="shared" si="397"/>
        <v>0P00</v>
      </c>
      <c r="AJ1327" t="str">
        <f t="shared" si="398"/>
        <v>P000</v>
      </c>
    </row>
    <row r="1328" spans="1:36" x14ac:dyDescent="0.25">
      <c r="A1328" s="325" t="str">
        <f>CONCATENATE("P",'906MP'!M1028)</f>
        <v>P</v>
      </c>
      <c r="B1328">
        <f>'906MP'!H1028</f>
        <v>0</v>
      </c>
      <c r="C1328">
        <f>'906MP'!J1028</f>
        <v>0</v>
      </c>
      <c r="D1328">
        <f>'906MP'!P1028</f>
        <v>0</v>
      </c>
      <c r="E1328">
        <f>'906MP'!X1028</f>
        <v>0</v>
      </c>
      <c r="F1328" t="str">
        <f t="shared" si="390"/>
        <v>0</v>
      </c>
      <c r="G1328" t="str">
        <f t="shared" si="391"/>
        <v>0</v>
      </c>
      <c r="H1328">
        <f>'906MP'!Y1028</f>
        <v>0</v>
      </c>
      <c r="I1328">
        <f>'906MP'!AK1028</f>
        <v>0</v>
      </c>
      <c r="J1328">
        <f>'906MP'!T1028</f>
        <v>0</v>
      </c>
      <c r="K1328">
        <f>'906MP'!AJ1028</f>
        <v>0</v>
      </c>
      <c r="L1328">
        <f>'906MP'!U1028</f>
        <v>0</v>
      </c>
      <c r="M1328" s="322" t="str">
        <f>IFERROR(VLOOKUP(A1328,PAR!$D$3:$E$53,2,FALSE),"nincs szervezet")</f>
        <v>nincs szervezet</v>
      </c>
      <c r="N1328" s="322" t="str">
        <f>VLOOKUP(F1328,PAR!$R$3:$S$5,2,FALSE)</f>
        <v>3 - egyik sem</v>
      </c>
      <c r="O1328" t="str">
        <f>IFERROR(VLOOKUP(J1328,PAR!$O$3:$P$5,2,FALSE),"nincs feladat")</f>
        <v>nincs feladat</v>
      </c>
      <c r="P1328" t="str">
        <f>IFERROR(VLOOKUP(G1328,PAR!$J$2:$M$19,4),"nincs rovat")</f>
        <v>nincs rovat</v>
      </c>
      <c r="Q1328" t="str">
        <f>IF(H1328&gt;0,VLOOKUP(H1328,PAR!$AA$3:$AC$187,3,FALSE),"nincs főkönyvi számla")</f>
        <v>nincs főkönyvi számla</v>
      </c>
      <c r="R1328" t="str">
        <f>IFERROR(VLOOKUP(K1328,PAR!$V$3:$X$438,3,FALSE),"000000 - Nincs COFOG")</f>
        <v>000000 - Nincs COFOG</v>
      </c>
      <c r="S1328">
        <f t="shared" si="392"/>
        <v>0</v>
      </c>
      <c r="T1328">
        <f t="shared" si="393"/>
        <v>0</v>
      </c>
      <c r="U1328" t="str">
        <f>IF('906MP'!J1028&gt;0,CONCATENATE('906MP'!J1028," - ",'906MP'!P1028,", ",'906MP'!E1028),"nincs megjegyzés")</f>
        <v>nincs megjegyzés</v>
      </c>
      <c r="V1328" t="str">
        <f t="shared" si="380"/>
        <v>0P0</v>
      </c>
      <c r="W1328" t="str">
        <f t="shared" si="381"/>
        <v>0P0</v>
      </c>
      <c r="X1328" t="str">
        <f t="shared" si="382"/>
        <v>P0</v>
      </c>
      <c r="Y1328" t="str">
        <f t="shared" si="383"/>
        <v>00</v>
      </c>
      <c r="Z1328" t="str">
        <f t="shared" si="394"/>
        <v>00</v>
      </c>
      <c r="AA1328" t="str">
        <f t="shared" si="384"/>
        <v>00</v>
      </c>
      <c r="AB1328" t="str">
        <f t="shared" si="385"/>
        <v>00</v>
      </c>
      <c r="AC1328" t="str">
        <f t="shared" si="386"/>
        <v>0P0</v>
      </c>
      <c r="AD1328" t="str">
        <f t="shared" si="387"/>
        <v>P00</v>
      </c>
      <c r="AE1328" t="str">
        <f t="shared" si="388"/>
        <v>0P0</v>
      </c>
      <c r="AF1328" t="str">
        <f t="shared" si="389"/>
        <v>P00</v>
      </c>
      <c r="AG1328" t="str">
        <f t="shared" si="395"/>
        <v>0P00</v>
      </c>
      <c r="AH1328" t="str">
        <f t="shared" si="396"/>
        <v>P000</v>
      </c>
      <c r="AI1328" t="str">
        <f t="shared" si="397"/>
        <v>0P00</v>
      </c>
      <c r="AJ1328" t="str">
        <f t="shared" si="398"/>
        <v>P000</v>
      </c>
    </row>
    <row r="1329" spans="1:36" x14ac:dyDescent="0.25">
      <c r="A1329" s="325" t="str">
        <f>CONCATENATE("P",'906MP'!M1029)</f>
        <v>P</v>
      </c>
      <c r="B1329">
        <f>'906MP'!H1029</f>
        <v>0</v>
      </c>
      <c r="C1329">
        <f>'906MP'!J1029</f>
        <v>0</v>
      </c>
      <c r="D1329">
        <f>'906MP'!P1029</f>
        <v>0</v>
      </c>
      <c r="E1329">
        <f>'906MP'!X1029</f>
        <v>0</v>
      </c>
      <c r="F1329" t="str">
        <f t="shared" si="390"/>
        <v>0</v>
      </c>
      <c r="G1329" t="str">
        <f t="shared" si="391"/>
        <v>0</v>
      </c>
      <c r="H1329">
        <f>'906MP'!Y1029</f>
        <v>0</v>
      </c>
      <c r="I1329">
        <f>'906MP'!AK1029</f>
        <v>0</v>
      </c>
      <c r="J1329">
        <f>'906MP'!T1029</f>
        <v>0</v>
      </c>
      <c r="K1329">
        <f>'906MP'!AJ1029</f>
        <v>0</v>
      </c>
      <c r="L1329">
        <f>'906MP'!U1029</f>
        <v>0</v>
      </c>
      <c r="M1329" s="322" t="str">
        <f>IFERROR(VLOOKUP(A1329,PAR!$D$3:$E$53,2,FALSE),"nincs szervezet")</f>
        <v>nincs szervezet</v>
      </c>
      <c r="N1329" s="322" t="str">
        <f>VLOOKUP(F1329,PAR!$R$3:$S$5,2,FALSE)</f>
        <v>3 - egyik sem</v>
      </c>
      <c r="O1329" t="str">
        <f>IFERROR(VLOOKUP(J1329,PAR!$O$3:$P$5,2,FALSE),"nincs feladat")</f>
        <v>nincs feladat</v>
      </c>
      <c r="P1329" t="str">
        <f>IFERROR(VLOOKUP(G1329,PAR!$J$2:$M$19,4),"nincs rovat")</f>
        <v>nincs rovat</v>
      </c>
      <c r="Q1329" t="str">
        <f>IF(H1329&gt;0,VLOOKUP(H1329,PAR!$AA$3:$AC$187,3,FALSE),"nincs főkönyvi számla")</f>
        <v>nincs főkönyvi számla</v>
      </c>
      <c r="R1329" t="str">
        <f>IFERROR(VLOOKUP(K1329,PAR!$V$3:$X$438,3,FALSE),"000000 - Nincs COFOG")</f>
        <v>000000 - Nincs COFOG</v>
      </c>
      <c r="S1329">
        <f t="shared" si="392"/>
        <v>0</v>
      </c>
      <c r="T1329">
        <f t="shared" si="393"/>
        <v>0</v>
      </c>
      <c r="U1329" t="str">
        <f>IF('906MP'!J1029&gt;0,CONCATENATE('906MP'!J1029," - ",'906MP'!P1029,", ",'906MP'!E1029),"nincs megjegyzés")</f>
        <v>nincs megjegyzés</v>
      </c>
      <c r="V1329" t="str">
        <f t="shared" si="380"/>
        <v>0P0</v>
      </c>
      <c r="W1329" t="str">
        <f t="shared" si="381"/>
        <v>0P0</v>
      </c>
      <c r="X1329" t="str">
        <f t="shared" si="382"/>
        <v>P0</v>
      </c>
      <c r="Y1329" t="str">
        <f t="shared" si="383"/>
        <v>00</v>
      </c>
      <c r="Z1329" t="str">
        <f t="shared" si="394"/>
        <v>00</v>
      </c>
      <c r="AA1329" t="str">
        <f t="shared" si="384"/>
        <v>00</v>
      </c>
      <c r="AB1329" t="str">
        <f t="shared" si="385"/>
        <v>00</v>
      </c>
      <c r="AC1329" t="str">
        <f t="shared" si="386"/>
        <v>0P0</v>
      </c>
      <c r="AD1329" t="str">
        <f t="shared" si="387"/>
        <v>P00</v>
      </c>
      <c r="AE1329" t="str">
        <f t="shared" si="388"/>
        <v>0P0</v>
      </c>
      <c r="AF1329" t="str">
        <f t="shared" si="389"/>
        <v>P00</v>
      </c>
      <c r="AG1329" t="str">
        <f t="shared" si="395"/>
        <v>0P00</v>
      </c>
      <c r="AH1329" t="str">
        <f t="shared" si="396"/>
        <v>P000</v>
      </c>
      <c r="AI1329" t="str">
        <f t="shared" si="397"/>
        <v>0P00</v>
      </c>
      <c r="AJ1329" t="str">
        <f t="shared" si="398"/>
        <v>P000</v>
      </c>
    </row>
    <row r="1330" spans="1:36" x14ac:dyDescent="0.25">
      <c r="A1330" s="325" t="str">
        <f>CONCATENATE("P",'906MP'!M1030)</f>
        <v>P</v>
      </c>
      <c r="B1330">
        <f>'906MP'!H1030</f>
        <v>0</v>
      </c>
      <c r="C1330">
        <f>'906MP'!J1030</f>
        <v>0</v>
      </c>
      <c r="D1330">
        <f>'906MP'!P1030</f>
        <v>0</v>
      </c>
      <c r="E1330">
        <f>'906MP'!X1030</f>
        <v>0</v>
      </c>
      <c r="F1330" t="str">
        <f t="shared" si="390"/>
        <v>0</v>
      </c>
      <c r="G1330" t="str">
        <f t="shared" si="391"/>
        <v>0</v>
      </c>
      <c r="H1330">
        <f>'906MP'!Y1030</f>
        <v>0</v>
      </c>
      <c r="I1330">
        <f>'906MP'!AK1030</f>
        <v>0</v>
      </c>
      <c r="J1330">
        <f>'906MP'!T1030</f>
        <v>0</v>
      </c>
      <c r="K1330">
        <f>'906MP'!AJ1030</f>
        <v>0</v>
      </c>
      <c r="L1330">
        <f>'906MP'!U1030</f>
        <v>0</v>
      </c>
      <c r="M1330" s="322" t="str">
        <f>IFERROR(VLOOKUP(A1330,PAR!$D$3:$E$53,2,FALSE),"nincs szervezet")</f>
        <v>nincs szervezet</v>
      </c>
      <c r="N1330" s="322" t="str">
        <f>VLOOKUP(F1330,PAR!$R$3:$S$5,2,FALSE)</f>
        <v>3 - egyik sem</v>
      </c>
      <c r="O1330" t="str">
        <f>IFERROR(VLOOKUP(J1330,PAR!$O$3:$P$5,2,FALSE),"nincs feladat")</f>
        <v>nincs feladat</v>
      </c>
      <c r="P1330" t="str">
        <f>IFERROR(VLOOKUP(G1330,PAR!$J$2:$M$19,4),"nincs rovat")</f>
        <v>nincs rovat</v>
      </c>
      <c r="Q1330" t="str">
        <f>IF(H1330&gt;0,VLOOKUP(H1330,PAR!$AA$3:$AC$187,3,FALSE),"nincs főkönyvi számla")</f>
        <v>nincs főkönyvi számla</v>
      </c>
      <c r="R1330" t="str">
        <f>IFERROR(VLOOKUP(K1330,PAR!$V$3:$X$438,3,FALSE),"000000 - Nincs COFOG")</f>
        <v>000000 - Nincs COFOG</v>
      </c>
      <c r="S1330">
        <f t="shared" si="392"/>
        <v>0</v>
      </c>
      <c r="T1330">
        <f t="shared" si="393"/>
        <v>0</v>
      </c>
      <c r="U1330" t="str">
        <f>IF('906MP'!J1030&gt;0,CONCATENATE('906MP'!J1030," - ",'906MP'!P1030,", ",'906MP'!E1030),"nincs megjegyzés")</f>
        <v>nincs megjegyzés</v>
      </c>
      <c r="V1330" t="str">
        <f t="shared" si="380"/>
        <v>0P0</v>
      </c>
      <c r="W1330" t="str">
        <f t="shared" si="381"/>
        <v>0P0</v>
      </c>
      <c r="X1330" t="str">
        <f t="shared" si="382"/>
        <v>P0</v>
      </c>
      <c r="Y1330" t="str">
        <f t="shared" si="383"/>
        <v>00</v>
      </c>
      <c r="Z1330" t="str">
        <f t="shared" si="394"/>
        <v>00</v>
      </c>
      <c r="AA1330" t="str">
        <f t="shared" si="384"/>
        <v>00</v>
      </c>
      <c r="AB1330" t="str">
        <f t="shared" si="385"/>
        <v>00</v>
      </c>
      <c r="AC1330" t="str">
        <f t="shared" si="386"/>
        <v>0P0</v>
      </c>
      <c r="AD1330" t="str">
        <f t="shared" si="387"/>
        <v>P00</v>
      </c>
      <c r="AE1330" t="str">
        <f t="shared" si="388"/>
        <v>0P0</v>
      </c>
      <c r="AF1330" t="str">
        <f t="shared" si="389"/>
        <v>P00</v>
      </c>
      <c r="AG1330" t="str">
        <f t="shared" si="395"/>
        <v>0P00</v>
      </c>
      <c r="AH1330" t="str">
        <f t="shared" si="396"/>
        <v>P000</v>
      </c>
      <c r="AI1330" t="str">
        <f t="shared" si="397"/>
        <v>0P00</v>
      </c>
      <c r="AJ1330" t="str">
        <f t="shared" si="398"/>
        <v>P000</v>
      </c>
    </row>
    <row r="1331" spans="1:36" x14ac:dyDescent="0.25">
      <c r="A1331" s="325" t="str">
        <f>CONCATENATE("P",'906MP'!M1031)</f>
        <v>P</v>
      </c>
      <c r="B1331">
        <f>'906MP'!H1031</f>
        <v>0</v>
      </c>
      <c r="C1331">
        <f>'906MP'!J1031</f>
        <v>0</v>
      </c>
      <c r="D1331">
        <f>'906MP'!P1031</f>
        <v>0</v>
      </c>
      <c r="E1331">
        <f>'906MP'!X1031</f>
        <v>0</v>
      </c>
      <c r="F1331" t="str">
        <f t="shared" si="390"/>
        <v>0</v>
      </c>
      <c r="G1331" t="str">
        <f t="shared" si="391"/>
        <v>0</v>
      </c>
      <c r="H1331">
        <f>'906MP'!Y1031</f>
        <v>0</v>
      </c>
      <c r="I1331">
        <f>'906MP'!AK1031</f>
        <v>0</v>
      </c>
      <c r="J1331">
        <f>'906MP'!T1031</f>
        <v>0</v>
      </c>
      <c r="K1331">
        <f>'906MP'!AJ1031</f>
        <v>0</v>
      </c>
      <c r="L1331">
        <f>'906MP'!U1031</f>
        <v>0</v>
      </c>
      <c r="M1331" s="322" t="str">
        <f>IFERROR(VLOOKUP(A1331,PAR!$D$3:$E$53,2,FALSE),"nincs szervezet")</f>
        <v>nincs szervezet</v>
      </c>
      <c r="N1331" s="322" t="str">
        <f>VLOOKUP(F1331,PAR!$R$3:$S$5,2,FALSE)</f>
        <v>3 - egyik sem</v>
      </c>
      <c r="O1331" t="str">
        <f>IFERROR(VLOOKUP(J1331,PAR!$O$3:$P$5,2,FALSE),"nincs feladat")</f>
        <v>nincs feladat</v>
      </c>
      <c r="P1331" t="str">
        <f>IFERROR(VLOOKUP(G1331,PAR!$J$2:$M$19,4),"nincs rovat")</f>
        <v>nincs rovat</v>
      </c>
      <c r="Q1331" t="str">
        <f>IF(H1331&gt;0,VLOOKUP(H1331,PAR!$AA$3:$AC$187,3,FALSE),"nincs főkönyvi számla")</f>
        <v>nincs főkönyvi számla</v>
      </c>
      <c r="R1331" t="str">
        <f>IFERROR(VLOOKUP(K1331,PAR!$V$3:$X$438,3,FALSE),"000000 - Nincs COFOG")</f>
        <v>000000 - Nincs COFOG</v>
      </c>
      <c r="S1331">
        <f t="shared" si="392"/>
        <v>0</v>
      </c>
      <c r="T1331">
        <f t="shared" si="393"/>
        <v>0</v>
      </c>
      <c r="U1331" t="str">
        <f>IF('906MP'!J1031&gt;0,CONCATENATE('906MP'!J1031," - ",'906MP'!P1031,", ",'906MP'!E1031),"nincs megjegyzés")</f>
        <v>nincs megjegyzés</v>
      </c>
      <c r="V1331" t="str">
        <f t="shared" si="380"/>
        <v>0P0</v>
      </c>
      <c r="W1331" t="str">
        <f t="shared" si="381"/>
        <v>0P0</v>
      </c>
      <c r="X1331" t="str">
        <f t="shared" si="382"/>
        <v>P0</v>
      </c>
      <c r="Y1331" t="str">
        <f t="shared" si="383"/>
        <v>00</v>
      </c>
      <c r="Z1331" t="str">
        <f t="shared" si="394"/>
        <v>00</v>
      </c>
      <c r="AA1331" t="str">
        <f t="shared" si="384"/>
        <v>00</v>
      </c>
      <c r="AB1331" t="str">
        <f t="shared" si="385"/>
        <v>00</v>
      </c>
      <c r="AC1331" t="str">
        <f t="shared" si="386"/>
        <v>0P0</v>
      </c>
      <c r="AD1331" t="str">
        <f t="shared" si="387"/>
        <v>P00</v>
      </c>
      <c r="AE1331" t="str">
        <f t="shared" si="388"/>
        <v>0P0</v>
      </c>
      <c r="AF1331" t="str">
        <f t="shared" si="389"/>
        <v>P00</v>
      </c>
      <c r="AG1331" t="str">
        <f t="shared" si="395"/>
        <v>0P00</v>
      </c>
      <c r="AH1331" t="str">
        <f t="shared" si="396"/>
        <v>P000</v>
      </c>
      <c r="AI1331" t="str">
        <f t="shared" si="397"/>
        <v>0P00</v>
      </c>
      <c r="AJ1331" t="str">
        <f t="shared" si="398"/>
        <v>P000</v>
      </c>
    </row>
    <row r="1332" spans="1:36" x14ac:dyDescent="0.25">
      <c r="A1332" s="325" t="str">
        <f>CONCATENATE("P",'906MP'!M1032)</f>
        <v>P</v>
      </c>
      <c r="B1332">
        <f>'906MP'!H1032</f>
        <v>0</v>
      </c>
      <c r="C1332">
        <f>'906MP'!J1032</f>
        <v>0</v>
      </c>
      <c r="D1332">
        <f>'906MP'!P1032</f>
        <v>0</v>
      </c>
      <c r="E1332">
        <f>'906MP'!X1032</f>
        <v>0</v>
      </c>
      <c r="F1332" t="str">
        <f t="shared" si="390"/>
        <v>0</v>
      </c>
      <c r="G1332" t="str">
        <f t="shared" si="391"/>
        <v>0</v>
      </c>
      <c r="H1332">
        <f>'906MP'!Y1032</f>
        <v>0</v>
      </c>
      <c r="I1332">
        <f>'906MP'!AK1032</f>
        <v>0</v>
      </c>
      <c r="J1332">
        <f>'906MP'!T1032</f>
        <v>0</v>
      </c>
      <c r="K1332">
        <f>'906MP'!AJ1032</f>
        <v>0</v>
      </c>
      <c r="L1332">
        <f>'906MP'!U1032</f>
        <v>0</v>
      </c>
      <c r="M1332" s="322" t="str">
        <f>IFERROR(VLOOKUP(A1332,PAR!$D$3:$E$53,2,FALSE),"nincs szervezet")</f>
        <v>nincs szervezet</v>
      </c>
      <c r="N1332" s="322" t="str">
        <f>VLOOKUP(F1332,PAR!$R$3:$S$5,2,FALSE)</f>
        <v>3 - egyik sem</v>
      </c>
      <c r="O1332" t="str">
        <f>IFERROR(VLOOKUP(J1332,PAR!$O$3:$P$5,2,FALSE),"nincs feladat")</f>
        <v>nincs feladat</v>
      </c>
      <c r="P1332" t="str">
        <f>IFERROR(VLOOKUP(G1332,PAR!$J$2:$M$19,4),"nincs rovat")</f>
        <v>nincs rovat</v>
      </c>
      <c r="Q1332" t="str">
        <f>IF(H1332&gt;0,VLOOKUP(H1332,PAR!$AA$3:$AC$187,3,FALSE),"nincs főkönyvi számla")</f>
        <v>nincs főkönyvi számla</v>
      </c>
      <c r="R1332" t="str">
        <f>IFERROR(VLOOKUP(K1332,PAR!$V$3:$X$438,3,FALSE),"000000 - Nincs COFOG")</f>
        <v>000000 - Nincs COFOG</v>
      </c>
      <c r="S1332">
        <f t="shared" si="392"/>
        <v>0</v>
      </c>
      <c r="T1332">
        <f t="shared" si="393"/>
        <v>0</v>
      </c>
      <c r="U1332" t="str">
        <f>IF('906MP'!J1032&gt;0,CONCATENATE('906MP'!J1032," - ",'906MP'!P1032,", ",'906MP'!E1032),"nincs megjegyzés")</f>
        <v>nincs megjegyzés</v>
      </c>
      <c r="V1332" t="str">
        <f t="shared" si="380"/>
        <v>0P0</v>
      </c>
      <c r="W1332" t="str">
        <f t="shared" si="381"/>
        <v>0P0</v>
      </c>
      <c r="X1332" t="str">
        <f t="shared" si="382"/>
        <v>P0</v>
      </c>
      <c r="Y1332" t="str">
        <f t="shared" si="383"/>
        <v>00</v>
      </c>
      <c r="Z1332" t="str">
        <f t="shared" si="394"/>
        <v>00</v>
      </c>
      <c r="AA1332" t="str">
        <f t="shared" si="384"/>
        <v>00</v>
      </c>
      <c r="AB1332" t="str">
        <f t="shared" si="385"/>
        <v>00</v>
      </c>
      <c r="AC1332" t="str">
        <f t="shared" si="386"/>
        <v>0P0</v>
      </c>
      <c r="AD1332" t="str">
        <f t="shared" si="387"/>
        <v>P00</v>
      </c>
      <c r="AE1332" t="str">
        <f t="shared" si="388"/>
        <v>0P0</v>
      </c>
      <c r="AF1332" t="str">
        <f t="shared" si="389"/>
        <v>P00</v>
      </c>
      <c r="AG1332" t="str">
        <f t="shared" si="395"/>
        <v>0P00</v>
      </c>
      <c r="AH1332" t="str">
        <f t="shared" si="396"/>
        <v>P000</v>
      </c>
      <c r="AI1332" t="str">
        <f t="shared" si="397"/>
        <v>0P00</v>
      </c>
      <c r="AJ1332" t="str">
        <f t="shared" si="398"/>
        <v>P000</v>
      </c>
    </row>
    <row r="1333" spans="1:36" x14ac:dyDescent="0.25">
      <c r="A1333" s="325" t="str">
        <f>CONCATENATE("P",'906MP'!M1033)</f>
        <v>P</v>
      </c>
      <c r="B1333">
        <f>'906MP'!H1033</f>
        <v>0</v>
      </c>
      <c r="C1333">
        <f>'906MP'!J1033</f>
        <v>0</v>
      </c>
      <c r="D1333">
        <f>'906MP'!P1033</f>
        <v>0</v>
      </c>
      <c r="E1333">
        <f>'906MP'!X1033</f>
        <v>0</v>
      </c>
      <c r="F1333" t="str">
        <f t="shared" si="390"/>
        <v>0</v>
      </c>
      <c r="G1333" t="str">
        <f t="shared" si="391"/>
        <v>0</v>
      </c>
      <c r="H1333">
        <f>'906MP'!Y1033</f>
        <v>0</v>
      </c>
      <c r="I1333">
        <f>'906MP'!AK1033</f>
        <v>0</v>
      </c>
      <c r="J1333">
        <f>'906MP'!T1033</f>
        <v>0</v>
      </c>
      <c r="K1333">
        <f>'906MP'!AJ1033</f>
        <v>0</v>
      </c>
      <c r="L1333">
        <f>'906MP'!U1033</f>
        <v>0</v>
      </c>
      <c r="M1333" s="322" t="str">
        <f>IFERROR(VLOOKUP(A1333,PAR!$D$3:$E$53,2,FALSE),"nincs szervezet")</f>
        <v>nincs szervezet</v>
      </c>
      <c r="N1333" s="322" t="str">
        <f>VLOOKUP(F1333,PAR!$R$3:$S$5,2,FALSE)</f>
        <v>3 - egyik sem</v>
      </c>
      <c r="O1333" t="str">
        <f>IFERROR(VLOOKUP(J1333,PAR!$O$3:$P$5,2,FALSE),"nincs feladat")</f>
        <v>nincs feladat</v>
      </c>
      <c r="P1333" t="str">
        <f>IFERROR(VLOOKUP(G1333,PAR!$J$2:$M$19,4),"nincs rovat")</f>
        <v>nincs rovat</v>
      </c>
      <c r="Q1333" t="str">
        <f>IF(H1333&gt;0,VLOOKUP(H1333,PAR!$AA$3:$AC$187,3,FALSE),"nincs főkönyvi számla")</f>
        <v>nincs főkönyvi számla</v>
      </c>
      <c r="R1333" t="str">
        <f>IFERROR(VLOOKUP(K1333,PAR!$V$3:$X$438,3,FALSE),"000000 - Nincs COFOG")</f>
        <v>000000 - Nincs COFOG</v>
      </c>
      <c r="S1333">
        <f t="shared" si="392"/>
        <v>0</v>
      </c>
      <c r="T1333">
        <f t="shared" si="393"/>
        <v>0</v>
      </c>
      <c r="U1333" t="str">
        <f>IF('906MP'!J1033&gt;0,CONCATENATE('906MP'!J1033," - ",'906MP'!P1033,", ",'906MP'!E1033),"nincs megjegyzés")</f>
        <v>nincs megjegyzés</v>
      </c>
      <c r="V1333" t="str">
        <f t="shared" si="380"/>
        <v>0P0</v>
      </c>
      <c r="W1333" t="str">
        <f t="shared" si="381"/>
        <v>0P0</v>
      </c>
      <c r="X1333" t="str">
        <f t="shared" si="382"/>
        <v>P0</v>
      </c>
      <c r="Y1333" t="str">
        <f t="shared" si="383"/>
        <v>00</v>
      </c>
      <c r="Z1333" t="str">
        <f t="shared" si="394"/>
        <v>00</v>
      </c>
      <c r="AA1333" t="str">
        <f t="shared" si="384"/>
        <v>00</v>
      </c>
      <c r="AB1333" t="str">
        <f t="shared" si="385"/>
        <v>00</v>
      </c>
      <c r="AC1333" t="str">
        <f t="shared" si="386"/>
        <v>0P0</v>
      </c>
      <c r="AD1333" t="str">
        <f t="shared" si="387"/>
        <v>P00</v>
      </c>
      <c r="AE1333" t="str">
        <f t="shared" si="388"/>
        <v>0P0</v>
      </c>
      <c r="AF1333" t="str">
        <f t="shared" si="389"/>
        <v>P00</v>
      </c>
      <c r="AG1333" t="str">
        <f t="shared" si="395"/>
        <v>0P00</v>
      </c>
      <c r="AH1333" t="str">
        <f t="shared" si="396"/>
        <v>P000</v>
      </c>
      <c r="AI1333" t="str">
        <f t="shared" si="397"/>
        <v>0P00</v>
      </c>
      <c r="AJ1333" t="str">
        <f t="shared" si="398"/>
        <v>P000</v>
      </c>
    </row>
    <row r="1334" spans="1:36" x14ac:dyDescent="0.25">
      <c r="A1334" s="325" t="str">
        <f>CONCATENATE("P",'906MP'!M1034)</f>
        <v>P</v>
      </c>
      <c r="B1334">
        <f>'906MP'!H1034</f>
        <v>0</v>
      </c>
      <c r="C1334">
        <f>'906MP'!J1034</f>
        <v>0</v>
      </c>
      <c r="D1334">
        <f>'906MP'!P1034</f>
        <v>0</v>
      </c>
      <c r="E1334">
        <f>'906MP'!X1034</f>
        <v>0</v>
      </c>
      <c r="F1334" t="str">
        <f t="shared" si="390"/>
        <v>0</v>
      </c>
      <c r="G1334" t="str">
        <f t="shared" si="391"/>
        <v>0</v>
      </c>
      <c r="H1334">
        <f>'906MP'!Y1034</f>
        <v>0</v>
      </c>
      <c r="I1334">
        <f>'906MP'!AK1034</f>
        <v>0</v>
      </c>
      <c r="J1334">
        <f>'906MP'!T1034</f>
        <v>0</v>
      </c>
      <c r="K1334">
        <f>'906MP'!AJ1034</f>
        <v>0</v>
      </c>
      <c r="L1334">
        <f>'906MP'!U1034</f>
        <v>0</v>
      </c>
      <c r="M1334" s="322" t="str">
        <f>IFERROR(VLOOKUP(A1334,PAR!$D$3:$E$53,2,FALSE),"nincs szervezet")</f>
        <v>nincs szervezet</v>
      </c>
      <c r="N1334" s="322" t="str">
        <f>VLOOKUP(F1334,PAR!$R$3:$S$5,2,FALSE)</f>
        <v>3 - egyik sem</v>
      </c>
      <c r="O1334" t="str">
        <f>IFERROR(VLOOKUP(J1334,PAR!$O$3:$P$5,2,FALSE),"nincs feladat")</f>
        <v>nincs feladat</v>
      </c>
      <c r="P1334" t="str">
        <f>IFERROR(VLOOKUP(G1334,PAR!$J$2:$M$19,4),"nincs rovat")</f>
        <v>nincs rovat</v>
      </c>
      <c r="Q1334" t="str">
        <f>IF(H1334&gt;0,VLOOKUP(H1334,PAR!$AA$3:$AC$187,3,FALSE),"nincs főkönyvi számla")</f>
        <v>nincs főkönyvi számla</v>
      </c>
      <c r="R1334" t="str">
        <f>IFERROR(VLOOKUP(K1334,PAR!$V$3:$X$438,3,FALSE),"000000 - Nincs COFOG")</f>
        <v>000000 - Nincs COFOG</v>
      </c>
      <c r="S1334">
        <f t="shared" si="392"/>
        <v>0</v>
      </c>
      <c r="T1334">
        <f t="shared" si="393"/>
        <v>0</v>
      </c>
      <c r="U1334" t="str">
        <f>IF('906MP'!J1034&gt;0,CONCATENATE('906MP'!J1034," - ",'906MP'!P1034,", ",'906MP'!E1034),"nincs megjegyzés")</f>
        <v>nincs megjegyzés</v>
      </c>
      <c r="V1334" t="str">
        <f t="shared" si="380"/>
        <v>0P0</v>
      </c>
      <c r="W1334" t="str">
        <f t="shared" si="381"/>
        <v>0P0</v>
      </c>
      <c r="X1334" t="str">
        <f t="shared" si="382"/>
        <v>P0</v>
      </c>
      <c r="Y1334" t="str">
        <f t="shared" si="383"/>
        <v>00</v>
      </c>
      <c r="Z1334" t="str">
        <f t="shared" si="394"/>
        <v>00</v>
      </c>
      <c r="AA1334" t="str">
        <f t="shared" si="384"/>
        <v>00</v>
      </c>
      <c r="AB1334" t="str">
        <f t="shared" si="385"/>
        <v>00</v>
      </c>
      <c r="AC1334" t="str">
        <f t="shared" si="386"/>
        <v>0P0</v>
      </c>
      <c r="AD1334" t="str">
        <f t="shared" si="387"/>
        <v>P00</v>
      </c>
      <c r="AE1334" t="str">
        <f t="shared" si="388"/>
        <v>0P0</v>
      </c>
      <c r="AF1334" t="str">
        <f t="shared" si="389"/>
        <v>P00</v>
      </c>
      <c r="AG1334" t="str">
        <f t="shared" si="395"/>
        <v>0P00</v>
      </c>
      <c r="AH1334" t="str">
        <f t="shared" si="396"/>
        <v>P000</v>
      </c>
      <c r="AI1334" t="str">
        <f t="shared" si="397"/>
        <v>0P00</v>
      </c>
      <c r="AJ1334" t="str">
        <f t="shared" si="398"/>
        <v>P000</v>
      </c>
    </row>
    <row r="1335" spans="1:36" x14ac:dyDescent="0.25">
      <c r="A1335" s="325" t="str">
        <f>CONCATENATE("P",'906MP'!M1035)</f>
        <v>P</v>
      </c>
      <c r="B1335">
        <f>'906MP'!H1035</f>
        <v>0</v>
      </c>
      <c r="C1335">
        <f>'906MP'!J1035</f>
        <v>0</v>
      </c>
      <c r="D1335">
        <f>'906MP'!P1035</f>
        <v>0</v>
      </c>
      <c r="E1335">
        <f>'906MP'!X1035</f>
        <v>0</v>
      </c>
      <c r="F1335" t="str">
        <f t="shared" si="390"/>
        <v>0</v>
      </c>
      <c r="G1335" t="str">
        <f t="shared" si="391"/>
        <v>0</v>
      </c>
      <c r="H1335">
        <f>'906MP'!Y1035</f>
        <v>0</v>
      </c>
      <c r="I1335">
        <f>'906MP'!AK1035</f>
        <v>0</v>
      </c>
      <c r="J1335">
        <f>'906MP'!T1035</f>
        <v>0</v>
      </c>
      <c r="K1335">
        <f>'906MP'!AJ1035</f>
        <v>0</v>
      </c>
      <c r="L1335">
        <f>'906MP'!U1035</f>
        <v>0</v>
      </c>
      <c r="M1335" s="322" t="str">
        <f>IFERROR(VLOOKUP(A1335,PAR!$D$3:$E$53,2,FALSE),"nincs szervezet")</f>
        <v>nincs szervezet</v>
      </c>
      <c r="N1335" s="322" t="str">
        <f>VLOOKUP(F1335,PAR!$R$3:$S$5,2,FALSE)</f>
        <v>3 - egyik sem</v>
      </c>
      <c r="O1335" t="str">
        <f>IFERROR(VLOOKUP(J1335,PAR!$O$3:$P$5,2,FALSE),"nincs feladat")</f>
        <v>nincs feladat</v>
      </c>
      <c r="P1335" t="str">
        <f>IFERROR(VLOOKUP(G1335,PAR!$J$2:$M$19,4),"nincs rovat")</f>
        <v>nincs rovat</v>
      </c>
      <c r="Q1335" t="str">
        <f>IF(H1335&gt;0,VLOOKUP(H1335,PAR!$AA$3:$AC$187,3,FALSE),"nincs főkönyvi számla")</f>
        <v>nincs főkönyvi számla</v>
      </c>
      <c r="R1335" t="str">
        <f>IFERROR(VLOOKUP(K1335,PAR!$V$3:$X$438,3,FALSE),"000000 - Nincs COFOG")</f>
        <v>000000 - Nincs COFOG</v>
      </c>
      <c r="S1335">
        <f t="shared" si="392"/>
        <v>0</v>
      </c>
      <c r="T1335">
        <f t="shared" si="393"/>
        <v>0</v>
      </c>
      <c r="U1335" t="str">
        <f>IF('906MP'!J1035&gt;0,CONCATENATE('906MP'!J1035," - ",'906MP'!P1035,", ",'906MP'!E1035),"nincs megjegyzés")</f>
        <v>nincs megjegyzés</v>
      </c>
      <c r="V1335" t="str">
        <f t="shared" si="380"/>
        <v>0P0</v>
      </c>
      <c r="W1335" t="str">
        <f t="shared" si="381"/>
        <v>0P0</v>
      </c>
      <c r="X1335" t="str">
        <f t="shared" si="382"/>
        <v>P0</v>
      </c>
      <c r="Y1335" t="str">
        <f t="shared" si="383"/>
        <v>00</v>
      </c>
      <c r="Z1335" t="str">
        <f t="shared" si="394"/>
        <v>00</v>
      </c>
      <c r="AA1335" t="str">
        <f t="shared" si="384"/>
        <v>00</v>
      </c>
      <c r="AB1335" t="str">
        <f t="shared" si="385"/>
        <v>00</v>
      </c>
      <c r="AC1335" t="str">
        <f t="shared" si="386"/>
        <v>0P0</v>
      </c>
      <c r="AD1335" t="str">
        <f t="shared" si="387"/>
        <v>P00</v>
      </c>
      <c r="AE1335" t="str">
        <f t="shared" si="388"/>
        <v>0P0</v>
      </c>
      <c r="AF1335" t="str">
        <f t="shared" si="389"/>
        <v>P00</v>
      </c>
      <c r="AG1335" t="str">
        <f t="shared" si="395"/>
        <v>0P00</v>
      </c>
      <c r="AH1335" t="str">
        <f t="shared" si="396"/>
        <v>P000</v>
      </c>
      <c r="AI1335" t="str">
        <f t="shared" si="397"/>
        <v>0P00</v>
      </c>
      <c r="AJ1335" t="str">
        <f t="shared" si="398"/>
        <v>P000</v>
      </c>
    </row>
    <row r="1336" spans="1:36" x14ac:dyDescent="0.25">
      <c r="A1336" s="325" t="str">
        <f>CONCATENATE("P",'906MP'!M1036)</f>
        <v>P</v>
      </c>
      <c r="B1336">
        <f>'906MP'!H1036</f>
        <v>0</v>
      </c>
      <c r="C1336">
        <f>'906MP'!J1036</f>
        <v>0</v>
      </c>
      <c r="D1336">
        <f>'906MP'!P1036</f>
        <v>0</v>
      </c>
      <c r="E1336">
        <f>'906MP'!X1036</f>
        <v>0</v>
      </c>
      <c r="F1336" t="str">
        <f t="shared" si="390"/>
        <v>0</v>
      </c>
      <c r="G1336" t="str">
        <f t="shared" si="391"/>
        <v>0</v>
      </c>
      <c r="H1336">
        <f>'906MP'!Y1036</f>
        <v>0</v>
      </c>
      <c r="I1336">
        <f>'906MP'!AK1036</f>
        <v>0</v>
      </c>
      <c r="J1336">
        <f>'906MP'!T1036</f>
        <v>0</v>
      </c>
      <c r="K1336">
        <f>'906MP'!AJ1036</f>
        <v>0</v>
      </c>
      <c r="L1336">
        <f>'906MP'!U1036</f>
        <v>0</v>
      </c>
      <c r="M1336" s="322" t="str">
        <f>IFERROR(VLOOKUP(A1336,PAR!$D$3:$E$53,2,FALSE),"nincs szervezet")</f>
        <v>nincs szervezet</v>
      </c>
      <c r="N1336" s="322" t="str">
        <f>VLOOKUP(F1336,PAR!$R$3:$S$5,2,FALSE)</f>
        <v>3 - egyik sem</v>
      </c>
      <c r="O1336" t="str">
        <f>IFERROR(VLOOKUP(J1336,PAR!$O$3:$P$5,2,FALSE),"nincs feladat")</f>
        <v>nincs feladat</v>
      </c>
      <c r="P1336" t="str">
        <f>IFERROR(VLOOKUP(G1336,PAR!$J$2:$M$19,4),"nincs rovat")</f>
        <v>nincs rovat</v>
      </c>
      <c r="Q1336" t="str">
        <f>IF(H1336&gt;0,VLOOKUP(H1336,PAR!$AA$3:$AC$187,3,FALSE),"nincs főkönyvi számla")</f>
        <v>nincs főkönyvi számla</v>
      </c>
      <c r="R1336" t="str">
        <f>IFERROR(VLOOKUP(K1336,PAR!$V$3:$X$438,3,FALSE),"000000 - Nincs COFOG")</f>
        <v>000000 - Nincs COFOG</v>
      </c>
      <c r="S1336">
        <f t="shared" si="392"/>
        <v>0</v>
      </c>
      <c r="T1336">
        <f t="shared" si="393"/>
        <v>0</v>
      </c>
      <c r="U1336" t="str">
        <f>IF('906MP'!J1036&gt;0,CONCATENATE('906MP'!J1036," - ",'906MP'!P1036,", ",'906MP'!E1036),"nincs megjegyzés")</f>
        <v>nincs megjegyzés</v>
      </c>
      <c r="V1336" t="str">
        <f t="shared" si="380"/>
        <v>0P0</v>
      </c>
      <c r="W1336" t="str">
        <f t="shared" si="381"/>
        <v>0P0</v>
      </c>
      <c r="X1336" t="str">
        <f t="shared" si="382"/>
        <v>P0</v>
      </c>
      <c r="Y1336" t="str">
        <f t="shared" si="383"/>
        <v>00</v>
      </c>
      <c r="Z1336" t="str">
        <f t="shared" si="394"/>
        <v>00</v>
      </c>
      <c r="AA1336" t="str">
        <f t="shared" si="384"/>
        <v>00</v>
      </c>
      <c r="AB1336" t="str">
        <f t="shared" si="385"/>
        <v>00</v>
      </c>
      <c r="AC1336" t="str">
        <f t="shared" si="386"/>
        <v>0P0</v>
      </c>
      <c r="AD1336" t="str">
        <f t="shared" si="387"/>
        <v>P00</v>
      </c>
      <c r="AE1336" t="str">
        <f t="shared" si="388"/>
        <v>0P0</v>
      </c>
      <c r="AF1336" t="str">
        <f t="shared" si="389"/>
        <v>P00</v>
      </c>
      <c r="AG1336" t="str">
        <f t="shared" si="395"/>
        <v>0P00</v>
      </c>
      <c r="AH1336" t="str">
        <f t="shared" si="396"/>
        <v>P000</v>
      </c>
      <c r="AI1336" t="str">
        <f t="shared" si="397"/>
        <v>0P00</v>
      </c>
      <c r="AJ1336" t="str">
        <f t="shared" si="398"/>
        <v>P000</v>
      </c>
    </row>
    <row r="1337" spans="1:36" x14ac:dyDescent="0.25">
      <c r="A1337" s="325" t="str">
        <f>CONCATENATE("P",'906MP'!M1037)</f>
        <v>P</v>
      </c>
      <c r="B1337">
        <f>'906MP'!H1037</f>
        <v>0</v>
      </c>
      <c r="C1337">
        <f>'906MP'!J1037</f>
        <v>0</v>
      </c>
      <c r="D1337">
        <f>'906MP'!P1037</f>
        <v>0</v>
      </c>
      <c r="E1337">
        <f>'906MP'!X1037</f>
        <v>0</v>
      </c>
      <c r="F1337" t="str">
        <f t="shared" si="390"/>
        <v>0</v>
      </c>
      <c r="G1337" t="str">
        <f t="shared" si="391"/>
        <v>0</v>
      </c>
      <c r="H1337">
        <f>'906MP'!Y1037</f>
        <v>0</v>
      </c>
      <c r="I1337">
        <f>'906MP'!AK1037</f>
        <v>0</v>
      </c>
      <c r="J1337">
        <f>'906MP'!T1037</f>
        <v>0</v>
      </c>
      <c r="K1337">
        <f>'906MP'!AJ1037</f>
        <v>0</v>
      </c>
      <c r="L1337">
        <f>'906MP'!U1037</f>
        <v>0</v>
      </c>
      <c r="M1337" s="322" t="str">
        <f>IFERROR(VLOOKUP(A1337,PAR!$D$3:$E$53,2,FALSE),"nincs szervezet")</f>
        <v>nincs szervezet</v>
      </c>
      <c r="N1337" s="322" t="str">
        <f>VLOOKUP(F1337,PAR!$R$3:$S$5,2,FALSE)</f>
        <v>3 - egyik sem</v>
      </c>
      <c r="O1337" t="str">
        <f>IFERROR(VLOOKUP(J1337,PAR!$O$3:$P$5,2,FALSE),"nincs feladat")</f>
        <v>nincs feladat</v>
      </c>
      <c r="P1337" t="str">
        <f>IFERROR(VLOOKUP(G1337,PAR!$J$2:$M$19,4),"nincs rovat")</f>
        <v>nincs rovat</v>
      </c>
      <c r="Q1337" t="str">
        <f>IF(H1337&gt;0,VLOOKUP(H1337,PAR!$AA$3:$AC$187,3,FALSE),"nincs főkönyvi számla")</f>
        <v>nincs főkönyvi számla</v>
      </c>
      <c r="R1337" t="str">
        <f>IFERROR(VLOOKUP(K1337,PAR!$V$3:$X$438,3,FALSE),"000000 - Nincs COFOG")</f>
        <v>000000 - Nincs COFOG</v>
      </c>
      <c r="S1337">
        <f t="shared" si="392"/>
        <v>0</v>
      </c>
      <c r="T1337">
        <f t="shared" si="393"/>
        <v>0</v>
      </c>
      <c r="U1337" t="str">
        <f>IF('906MP'!J1037&gt;0,CONCATENATE('906MP'!J1037," - ",'906MP'!P1037,", ",'906MP'!E1037),"nincs megjegyzés")</f>
        <v>nincs megjegyzés</v>
      </c>
      <c r="V1337" t="str">
        <f t="shared" si="380"/>
        <v>0P0</v>
      </c>
      <c r="W1337" t="str">
        <f t="shared" si="381"/>
        <v>0P0</v>
      </c>
      <c r="X1337" t="str">
        <f t="shared" si="382"/>
        <v>P0</v>
      </c>
      <c r="Y1337" t="str">
        <f t="shared" si="383"/>
        <v>00</v>
      </c>
      <c r="Z1337" t="str">
        <f t="shared" si="394"/>
        <v>00</v>
      </c>
      <c r="AA1337" t="str">
        <f t="shared" si="384"/>
        <v>00</v>
      </c>
      <c r="AB1337" t="str">
        <f t="shared" si="385"/>
        <v>00</v>
      </c>
      <c r="AC1337" t="str">
        <f t="shared" si="386"/>
        <v>0P0</v>
      </c>
      <c r="AD1337" t="str">
        <f t="shared" si="387"/>
        <v>P00</v>
      </c>
      <c r="AE1337" t="str">
        <f t="shared" si="388"/>
        <v>0P0</v>
      </c>
      <c r="AF1337" t="str">
        <f t="shared" si="389"/>
        <v>P00</v>
      </c>
      <c r="AG1337" t="str">
        <f t="shared" si="395"/>
        <v>0P00</v>
      </c>
      <c r="AH1337" t="str">
        <f t="shared" si="396"/>
        <v>P000</v>
      </c>
      <c r="AI1337" t="str">
        <f t="shared" si="397"/>
        <v>0P00</v>
      </c>
      <c r="AJ1337" t="str">
        <f t="shared" si="398"/>
        <v>P000</v>
      </c>
    </row>
    <row r="1338" spans="1:36" x14ac:dyDescent="0.25">
      <c r="A1338" s="325" t="str">
        <f>CONCATENATE("P",'906MP'!M1038)</f>
        <v>P</v>
      </c>
      <c r="B1338">
        <f>'906MP'!H1038</f>
        <v>0</v>
      </c>
      <c r="C1338">
        <f>'906MP'!J1038</f>
        <v>0</v>
      </c>
      <c r="D1338">
        <f>'906MP'!P1038</f>
        <v>0</v>
      </c>
      <c r="E1338">
        <f>'906MP'!X1038</f>
        <v>0</v>
      </c>
      <c r="F1338" t="str">
        <f t="shared" si="390"/>
        <v>0</v>
      </c>
      <c r="G1338" t="str">
        <f t="shared" si="391"/>
        <v>0</v>
      </c>
      <c r="H1338">
        <f>'906MP'!Y1038</f>
        <v>0</v>
      </c>
      <c r="I1338">
        <f>'906MP'!AK1038</f>
        <v>0</v>
      </c>
      <c r="J1338">
        <f>'906MP'!T1038</f>
        <v>0</v>
      </c>
      <c r="K1338">
        <f>'906MP'!AJ1038</f>
        <v>0</v>
      </c>
      <c r="L1338">
        <f>'906MP'!U1038</f>
        <v>0</v>
      </c>
      <c r="M1338" s="322" t="str">
        <f>IFERROR(VLOOKUP(A1338,PAR!$D$3:$E$53,2,FALSE),"nincs szervezet")</f>
        <v>nincs szervezet</v>
      </c>
      <c r="N1338" s="322" t="str">
        <f>VLOOKUP(F1338,PAR!$R$3:$S$5,2,FALSE)</f>
        <v>3 - egyik sem</v>
      </c>
      <c r="O1338" t="str">
        <f>IFERROR(VLOOKUP(J1338,PAR!$O$3:$P$5,2,FALSE),"nincs feladat")</f>
        <v>nincs feladat</v>
      </c>
      <c r="P1338" t="str">
        <f>IFERROR(VLOOKUP(G1338,PAR!$J$2:$M$19,4),"nincs rovat")</f>
        <v>nincs rovat</v>
      </c>
      <c r="Q1338" t="str">
        <f>IF(H1338&gt;0,VLOOKUP(H1338,PAR!$AA$3:$AC$187,3,FALSE),"nincs főkönyvi számla")</f>
        <v>nincs főkönyvi számla</v>
      </c>
      <c r="R1338" t="str">
        <f>IFERROR(VLOOKUP(K1338,PAR!$V$3:$X$438,3,FALSE),"000000 - Nincs COFOG")</f>
        <v>000000 - Nincs COFOG</v>
      </c>
      <c r="S1338">
        <f t="shared" si="392"/>
        <v>0</v>
      </c>
      <c r="T1338">
        <f t="shared" si="393"/>
        <v>0</v>
      </c>
      <c r="U1338" t="str">
        <f>IF('906MP'!J1038&gt;0,CONCATENATE('906MP'!J1038," - ",'906MP'!P1038,", ",'906MP'!E1038),"nincs megjegyzés")</f>
        <v>nincs megjegyzés</v>
      </c>
      <c r="V1338" t="str">
        <f t="shared" si="380"/>
        <v>0P0</v>
      </c>
      <c r="W1338" t="str">
        <f t="shared" si="381"/>
        <v>0P0</v>
      </c>
      <c r="X1338" t="str">
        <f t="shared" si="382"/>
        <v>P0</v>
      </c>
      <c r="Y1338" t="str">
        <f t="shared" si="383"/>
        <v>00</v>
      </c>
      <c r="Z1338" t="str">
        <f t="shared" si="394"/>
        <v>00</v>
      </c>
      <c r="AA1338" t="str">
        <f t="shared" si="384"/>
        <v>00</v>
      </c>
      <c r="AB1338" t="str">
        <f t="shared" si="385"/>
        <v>00</v>
      </c>
      <c r="AC1338" t="str">
        <f t="shared" si="386"/>
        <v>0P0</v>
      </c>
      <c r="AD1338" t="str">
        <f t="shared" si="387"/>
        <v>P00</v>
      </c>
      <c r="AE1338" t="str">
        <f t="shared" si="388"/>
        <v>0P0</v>
      </c>
      <c r="AF1338" t="str">
        <f t="shared" si="389"/>
        <v>P00</v>
      </c>
      <c r="AG1338" t="str">
        <f t="shared" si="395"/>
        <v>0P00</v>
      </c>
      <c r="AH1338" t="str">
        <f t="shared" si="396"/>
        <v>P000</v>
      </c>
      <c r="AI1338" t="str">
        <f t="shared" si="397"/>
        <v>0P00</v>
      </c>
      <c r="AJ1338" t="str">
        <f t="shared" si="398"/>
        <v>P000</v>
      </c>
    </row>
    <row r="1339" spans="1:36" x14ac:dyDescent="0.25">
      <c r="A1339" s="325" t="str">
        <f>CONCATENATE("P",'906MP'!M1039)</f>
        <v>P</v>
      </c>
      <c r="B1339">
        <f>'906MP'!H1039</f>
        <v>0</v>
      </c>
      <c r="C1339">
        <f>'906MP'!J1039</f>
        <v>0</v>
      </c>
      <c r="D1339">
        <f>'906MP'!P1039</f>
        <v>0</v>
      </c>
      <c r="E1339">
        <f>'906MP'!X1039</f>
        <v>0</v>
      </c>
      <c r="F1339" t="str">
        <f t="shared" si="390"/>
        <v>0</v>
      </c>
      <c r="G1339" t="str">
        <f t="shared" si="391"/>
        <v>0</v>
      </c>
      <c r="H1339">
        <f>'906MP'!Y1039</f>
        <v>0</v>
      </c>
      <c r="I1339">
        <f>'906MP'!AK1039</f>
        <v>0</v>
      </c>
      <c r="J1339">
        <f>'906MP'!T1039</f>
        <v>0</v>
      </c>
      <c r="K1339">
        <f>'906MP'!AJ1039</f>
        <v>0</v>
      </c>
      <c r="L1339">
        <f>'906MP'!U1039</f>
        <v>0</v>
      </c>
      <c r="M1339" s="322" t="str">
        <f>IFERROR(VLOOKUP(A1339,PAR!$D$3:$E$53,2,FALSE),"nincs szervezet")</f>
        <v>nincs szervezet</v>
      </c>
      <c r="N1339" s="322" t="str">
        <f>VLOOKUP(F1339,PAR!$R$3:$S$5,2,FALSE)</f>
        <v>3 - egyik sem</v>
      </c>
      <c r="O1339" t="str">
        <f>IFERROR(VLOOKUP(J1339,PAR!$O$3:$P$5,2,FALSE),"nincs feladat")</f>
        <v>nincs feladat</v>
      </c>
      <c r="P1339" t="str">
        <f>IFERROR(VLOOKUP(G1339,PAR!$J$2:$M$19,4),"nincs rovat")</f>
        <v>nincs rovat</v>
      </c>
      <c r="Q1339" t="str">
        <f>IF(H1339&gt;0,VLOOKUP(H1339,PAR!$AA$3:$AC$187,3,FALSE),"nincs főkönyvi számla")</f>
        <v>nincs főkönyvi számla</v>
      </c>
      <c r="R1339" t="str">
        <f>IFERROR(VLOOKUP(K1339,PAR!$V$3:$X$438,3,FALSE),"000000 - Nincs COFOG")</f>
        <v>000000 - Nincs COFOG</v>
      </c>
      <c r="S1339">
        <f t="shared" si="392"/>
        <v>0</v>
      </c>
      <c r="T1339">
        <f t="shared" si="393"/>
        <v>0</v>
      </c>
      <c r="U1339" t="str">
        <f>IF('906MP'!J1039&gt;0,CONCATENATE('906MP'!J1039," - ",'906MP'!P1039,", ",'906MP'!E1039),"nincs megjegyzés")</f>
        <v>nincs megjegyzés</v>
      </c>
      <c r="V1339" t="str">
        <f t="shared" si="380"/>
        <v>0P0</v>
      </c>
      <c r="W1339" t="str">
        <f t="shared" si="381"/>
        <v>0P0</v>
      </c>
      <c r="X1339" t="str">
        <f t="shared" si="382"/>
        <v>P0</v>
      </c>
      <c r="Y1339" t="str">
        <f t="shared" si="383"/>
        <v>00</v>
      </c>
      <c r="Z1339" t="str">
        <f t="shared" si="394"/>
        <v>00</v>
      </c>
      <c r="AA1339" t="str">
        <f t="shared" si="384"/>
        <v>00</v>
      </c>
      <c r="AB1339" t="str">
        <f t="shared" si="385"/>
        <v>00</v>
      </c>
      <c r="AC1339" t="str">
        <f t="shared" si="386"/>
        <v>0P0</v>
      </c>
      <c r="AD1339" t="str">
        <f t="shared" si="387"/>
        <v>P00</v>
      </c>
      <c r="AE1339" t="str">
        <f t="shared" si="388"/>
        <v>0P0</v>
      </c>
      <c r="AF1339" t="str">
        <f t="shared" si="389"/>
        <v>P00</v>
      </c>
      <c r="AG1339" t="str">
        <f t="shared" si="395"/>
        <v>0P00</v>
      </c>
      <c r="AH1339" t="str">
        <f t="shared" si="396"/>
        <v>P000</v>
      </c>
      <c r="AI1339" t="str">
        <f t="shared" si="397"/>
        <v>0P00</v>
      </c>
      <c r="AJ1339" t="str">
        <f t="shared" si="398"/>
        <v>P000</v>
      </c>
    </row>
    <row r="1340" spans="1:36" x14ac:dyDescent="0.25">
      <c r="A1340" s="325" t="str">
        <f>CONCATENATE("P",'906MP'!M1040)</f>
        <v>P</v>
      </c>
      <c r="B1340">
        <f>'906MP'!H1040</f>
        <v>0</v>
      </c>
      <c r="C1340">
        <f>'906MP'!J1040</f>
        <v>0</v>
      </c>
      <c r="D1340">
        <f>'906MP'!P1040</f>
        <v>0</v>
      </c>
      <c r="E1340">
        <f>'906MP'!X1040</f>
        <v>0</v>
      </c>
      <c r="F1340" t="str">
        <f t="shared" si="390"/>
        <v>0</v>
      </c>
      <c r="G1340" t="str">
        <f t="shared" si="391"/>
        <v>0</v>
      </c>
      <c r="H1340">
        <f>'906MP'!Y1040</f>
        <v>0</v>
      </c>
      <c r="I1340">
        <f>'906MP'!AK1040</f>
        <v>0</v>
      </c>
      <c r="J1340">
        <f>'906MP'!T1040</f>
        <v>0</v>
      </c>
      <c r="K1340">
        <f>'906MP'!AJ1040</f>
        <v>0</v>
      </c>
      <c r="L1340">
        <f>'906MP'!U1040</f>
        <v>0</v>
      </c>
      <c r="M1340" s="322" t="str">
        <f>IFERROR(VLOOKUP(A1340,PAR!$D$3:$E$53,2,FALSE),"nincs szervezet")</f>
        <v>nincs szervezet</v>
      </c>
      <c r="N1340" s="322" t="str">
        <f>VLOOKUP(F1340,PAR!$R$3:$S$5,2,FALSE)</f>
        <v>3 - egyik sem</v>
      </c>
      <c r="O1340" t="str">
        <f>IFERROR(VLOOKUP(J1340,PAR!$O$3:$P$5,2,FALSE),"nincs feladat")</f>
        <v>nincs feladat</v>
      </c>
      <c r="P1340" t="str">
        <f>IFERROR(VLOOKUP(G1340,PAR!$J$2:$M$19,4),"nincs rovat")</f>
        <v>nincs rovat</v>
      </c>
      <c r="Q1340" t="str">
        <f>IF(H1340&gt;0,VLOOKUP(H1340,PAR!$AA$3:$AC$187,3,FALSE),"nincs főkönyvi számla")</f>
        <v>nincs főkönyvi számla</v>
      </c>
      <c r="R1340" t="str">
        <f>IFERROR(VLOOKUP(K1340,PAR!$V$3:$X$438,3,FALSE),"000000 - Nincs COFOG")</f>
        <v>000000 - Nincs COFOG</v>
      </c>
      <c r="S1340">
        <f t="shared" si="392"/>
        <v>0</v>
      </c>
      <c r="T1340">
        <f t="shared" si="393"/>
        <v>0</v>
      </c>
      <c r="U1340" t="str">
        <f>IF('906MP'!J1040&gt;0,CONCATENATE('906MP'!J1040," - ",'906MP'!P1040,", ",'906MP'!E1040),"nincs megjegyzés")</f>
        <v>nincs megjegyzés</v>
      </c>
      <c r="V1340" t="str">
        <f t="shared" si="380"/>
        <v>0P0</v>
      </c>
      <c r="W1340" t="str">
        <f t="shared" si="381"/>
        <v>0P0</v>
      </c>
      <c r="X1340" t="str">
        <f t="shared" si="382"/>
        <v>P0</v>
      </c>
      <c r="Y1340" t="str">
        <f t="shared" si="383"/>
        <v>00</v>
      </c>
      <c r="Z1340" t="str">
        <f t="shared" si="394"/>
        <v>00</v>
      </c>
      <c r="AA1340" t="str">
        <f t="shared" si="384"/>
        <v>00</v>
      </c>
      <c r="AB1340" t="str">
        <f t="shared" si="385"/>
        <v>00</v>
      </c>
      <c r="AC1340" t="str">
        <f t="shared" si="386"/>
        <v>0P0</v>
      </c>
      <c r="AD1340" t="str">
        <f t="shared" si="387"/>
        <v>P00</v>
      </c>
      <c r="AE1340" t="str">
        <f t="shared" si="388"/>
        <v>0P0</v>
      </c>
      <c r="AF1340" t="str">
        <f t="shared" si="389"/>
        <v>P00</v>
      </c>
      <c r="AG1340" t="str">
        <f t="shared" si="395"/>
        <v>0P00</v>
      </c>
      <c r="AH1340" t="str">
        <f t="shared" si="396"/>
        <v>P000</v>
      </c>
      <c r="AI1340" t="str">
        <f t="shared" si="397"/>
        <v>0P00</v>
      </c>
      <c r="AJ1340" t="str">
        <f t="shared" si="398"/>
        <v>P000</v>
      </c>
    </row>
    <row r="1341" spans="1:36" x14ac:dyDescent="0.25">
      <c r="A1341" s="325" t="str">
        <f>CONCATENATE("P",'906MP'!M1041)</f>
        <v>P</v>
      </c>
      <c r="B1341">
        <f>'906MP'!H1041</f>
        <v>0</v>
      </c>
      <c r="C1341">
        <f>'906MP'!J1041</f>
        <v>0</v>
      </c>
      <c r="D1341">
        <f>'906MP'!P1041</f>
        <v>0</v>
      </c>
      <c r="E1341">
        <f>'906MP'!X1041</f>
        <v>0</v>
      </c>
      <c r="F1341" t="str">
        <f t="shared" si="390"/>
        <v>0</v>
      </c>
      <c r="G1341" t="str">
        <f t="shared" si="391"/>
        <v>0</v>
      </c>
      <c r="H1341">
        <f>'906MP'!Y1041</f>
        <v>0</v>
      </c>
      <c r="I1341">
        <f>'906MP'!AK1041</f>
        <v>0</v>
      </c>
      <c r="J1341">
        <f>'906MP'!T1041</f>
        <v>0</v>
      </c>
      <c r="K1341">
        <f>'906MP'!AJ1041</f>
        <v>0</v>
      </c>
      <c r="L1341">
        <f>'906MP'!U1041</f>
        <v>0</v>
      </c>
      <c r="M1341" s="322" t="str">
        <f>IFERROR(VLOOKUP(A1341,PAR!$D$3:$E$53,2,FALSE),"nincs szervezet")</f>
        <v>nincs szervezet</v>
      </c>
      <c r="N1341" s="322" t="str">
        <f>VLOOKUP(F1341,PAR!$R$3:$S$5,2,FALSE)</f>
        <v>3 - egyik sem</v>
      </c>
      <c r="O1341" t="str">
        <f>IFERROR(VLOOKUP(J1341,PAR!$O$3:$P$5,2,FALSE),"nincs feladat")</f>
        <v>nincs feladat</v>
      </c>
      <c r="P1341" t="str">
        <f>IFERROR(VLOOKUP(G1341,PAR!$J$2:$M$19,4),"nincs rovat")</f>
        <v>nincs rovat</v>
      </c>
      <c r="Q1341" t="str">
        <f>IF(H1341&gt;0,VLOOKUP(H1341,PAR!$AA$3:$AC$187,3,FALSE),"nincs főkönyvi számla")</f>
        <v>nincs főkönyvi számla</v>
      </c>
      <c r="R1341" t="str">
        <f>IFERROR(VLOOKUP(K1341,PAR!$V$3:$X$438,3,FALSE),"000000 - Nincs COFOG")</f>
        <v>000000 - Nincs COFOG</v>
      </c>
      <c r="S1341">
        <f t="shared" si="392"/>
        <v>0</v>
      </c>
      <c r="T1341">
        <f t="shared" si="393"/>
        <v>0</v>
      </c>
      <c r="U1341" t="str">
        <f>IF('906MP'!J1041&gt;0,CONCATENATE('906MP'!J1041," - ",'906MP'!P1041,", ",'906MP'!E1041),"nincs megjegyzés")</f>
        <v>nincs megjegyzés</v>
      </c>
      <c r="V1341" t="str">
        <f t="shared" si="380"/>
        <v>0P0</v>
      </c>
      <c r="W1341" t="str">
        <f t="shared" si="381"/>
        <v>0P0</v>
      </c>
      <c r="X1341" t="str">
        <f t="shared" si="382"/>
        <v>P0</v>
      </c>
      <c r="Y1341" t="str">
        <f t="shared" si="383"/>
        <v>00</v>
      </c>
      <c r="Z1341" t="str">
        <f t="shared" si="394"/>
        <v>00</v>
      </c>
      <c r="AA1341" t="str">
        <f t="shared" si="384"/>
        <v>00</v>
      </c>
      <c r="AB1341" t="str">
        <f t="shared" si="385"/>
        <v>00</v>
      </c>
      <c r="AC1341" t="str">
        <f t="shared" si="386"/>
        <v>0P0</v>
      </c>
      <c r="AD1341" t="str">
        <f t="shared" si="387"/>
        <v>P00</v>
      </c>
      <c r="AE1341" t="str">
        <f t="shared" si="388"/>
        <v>0P0</v>
      </c>
      <c r="AF1341" t="str">
        <f t="shared" si="389"/>
        <v>P00</v>
      </c>
      <c r="AG1341" t="str">
        <f t="shared" si="395"/>
        <v>0P00</v>
      </c>
      <c r="AH1341" t="str">
        <f t="shared" si="396"/>
        <v>P000</v>
      </c>
      <c r="AI1341" t="str">
        <f t="shared" si="397"/>
        <v>0P00</v>
      </c>
      <c r="AJ1341" t="str">
        <f t="shared" si="398"/>
        <v>P000</v>
      </c>
    </row>
    <row r="1342" spans="1:36" x14ac:dyDescent="0.25">
      <c r="A1342" s="325" t="str">
        <f>CONCATENATE("P",'906MP'!M1042)</f>
        <v>P</v>
      </c>
      <c r="B1342">
        <f>'906MP'!H1042</f>
        <v>0</v>
      </c>
      <c r="C1342">
        <f>'906MP'!J1042</f>
        <v>0</v>
      </c>
      <c r="D1342">
        <f>'906MP'!P1042</f>
        <v>0</v>
      </c>
      <c r="E1342">
        <f>'906MP'!X1042</f>
        <v>0</v>
      </c>
      <c r="F1342" t="str">
        <f t="shared" si="390"/>
        <v>0</v>
      </c>
      <c r="G1342" t="str">
        <f t="shared" si="391"/>
        <v>0</v>
      </c>
      <c r="H1342">
        <f>'906MP'!Y1042</f>
        <v>0</v>
      </c>
      <c r="I1342">
        <f>'906MP'!AK1042</f>
        <v>0</v>
      </c>
      <c r="J1342">
        <f>'906MP'!T1042</f>
        <v>0</v>
      </c>
      <c r="K1342">
        <f>'906MP'!AJ1042</f>
        <v>0</v>
      </c>
      <c r="L1342">
        <f>'906MP'!U1042</f>
        <v>0</v>
      </c>
      <c r="M1342" s="322" t="str">
        <f>IFERROR(VLOOKUP(A1342,PAR!$D$3:$E$53,2,FALSE),"nincs szervezet")</f>
        <v>nincs szervezet</v>
      </c>
      <c r="N1342" s="322" t="str">
        <f>VLOOKUP(F1342,PAR!$R$3:$S$5,2,FALSE)</f>
        <v>3 - egyik sem</v>
      </c>
      <c r="O1342" t="str">
        <f>IFERROR(VLOOKUP(J1342,PAR!$O$3:$P$5,2,FALSE),"nincs feladat")</f>
        <v>nincs feladat</v>
      </c>
      <c r="P1342" t="str">
        <f>IFERROR(VLOOKUP(G1342,PAR!$J$2:$M$19,4),"nincs rovat")</f>
        <v>nincs rovat</v>
      </c>
      <c r="Q1342" t="str">
        <f>IF(H1342&gt;0,VLOOKUP(H1342,PAR!$AA$3:$AC$187,3,FALSE),"nincs főkönyvi számla")</f>
        <v>nincs főkönyvi számla</v>
      </c>
      <c r="R1342" t="str">
        <f>IFERROR(VLOOKUP(K1342,PAR!$V$3:$X$438,3,FALSE),"000000 - Nincs COFOG")</f>
        <v>000000 - Nincs COFOG</v>
      </c>
      <c r="S1342">
        <f t="shared" si="392"/>
        <v>0</v>
      </c>
      <c r="T1342">
        <f t="shared" si="393"/>
        <v>0</v>
      </c>
      <c r="U1342" t="str">
        <f>IF('906MP'!J1042&gt;0,CONCATENATE('906MP'!J1042," - ",'906MP'!P1042,", ",'906MP'!E1042),"nincs megjegyzés")</f>
        <v>nincs megjegyzés</v>
      </c>
      <c r="V1342" t="str">
        <f t="shared" si="380"/>
        <v>0P0</v>
      </c>
      <c r="W1342" t="str">
        <f t="shared" si="381"/>
        <v>0P0</v>
      </c>
      <c r="X1342" t="str">
        <f t="shared" si="382"/>
        <v>P0</v>
      </c>
      <c r="Y1342" t="str">
        <f t="shared" si="383"/>
        <v>00</v>
      </c>
      <c r="Z1342" t="str">
        <f t="shared" si="394"/>
        <v>00</v>
      </c>
      <c r="AA1342" t="str">
        <f t="shared" si="384"/>
        <v>00</v>
      </c>
      <c r="AB1342" t="str">
        <f t="shared" si="385"/>
        <v>00</v>
      </c>
      <c r="AC1342" t="str">
        <f t="shared" si="386"/>
        <v>0P0</v>
      </c>
      <c r="AD1342" t="str">
        <f t="shared" si="387"/>
        <v>P00</v>
      </c>
      <c r="AE1342" t="str">
        <f t="shared" si="388"/>
        <v>0P0</v>
      </c>
      <c r="AF1342" t="str">
        <f t="shared" si="389"/>
        <v>P00</v>
      </c>
      <c r="AG1342" t="str">
        <f t="shared" si="395"/>
        <v>0P00</v>
      </c>
      <c r="AH1342" t="str">
        <f t="shared" si="396"/>
        <v>P000</v>
      </c>
      <c r="AI1342" t="str">
        <f t="shared" si="397"/>
        <v>0P00</v>
      </c>
      <c r="AJ1342" t="str">
        <f t="shared" si="398"/>
        <v>P000</v>
      </c>
    </row>
    <row r="1343" spans="1:36" x14ac:dyDescent="0.25">
      <c r="A1343" s="325" t="str">
        <f>CONCATENATE("P",'906MP'!M1043)</f>
        <v>P</v>
      </c>
      <c r="B1343">
        <f>'906MP'!H1043</f>
        <v>0</v>
      </c>
      <c r="C1343">
        <f>'906MP'!J1043</f>
        <v>0</v>
      </c>
      <c r="D1343">
        <f>'906MP'!P1043</f>
        <v>0</v>
      </c>
      <c r="E1343">
        <f>'906MP'!X1043</f>
        <v>0</v>
      </c>
      <c r="F1343" t="str">
        <f t="shared" si="390"/>
        <v>0</v>
      </c>
      <c r="G1343" t="str">
        <f t="shared" si="391"/>
        <v>0</v>
      </c>
      <c r="H1343">
        <f>'906MP'!Y1043</f>
        <v>0</v>
      </c>
      <c r="I1343">
        <f>'906MP'!AK1043</f>
        <v>0</v>
      </c>
      <c r="J1343">
        <f>'906MP'!T1043</f>
        <v>0</v>
      </c>
      <c r="K1343">
        <f>'906MP'!AJ1043</f>
        <v>0</v>
      </c>
      <c r="L1343">
        <f>'906MP'!U1043</f>
        <v>0</v>
      </c>
      <c r="M1343" s="322" t="str">
        <f>IFERROR(VLOOKUP(A1343,PAR!$D$3:$E$53,2,FALSE),"nincs szervezet")</f>
        <v>nincs szervezet</v>
      </c>
      <c r="N1343" s="322" t="str">
        <f>VLOOKUP(F1343,PAR!$R$3:$S$5,2,FALSE)</f>
        <v>3 - egyik sem</v>
      </c>
      <c r="O1343" t="str">
        <f>IFERROR(VLOOKUP(J1343,PAR!$O$3:$P$5,2,FALSE),"nincs feladat")</f>
        <v>nincs feladat</v>
      </c>
      <c r="P1343" t="str">
        <f>IFERROR(VLOOKUP(G1343,PAR!$J$2:$M$19,4),"nincs rovat")</f>
        <v>nincs rovat</v>
      </c>
      <c r="Q1343" t="str">
        <f>IF(H1343&gt;0,VLOOKUP(H1343,PAR!$AA$3:$AC$187,3,FALSE),"nincs főkönyvi számla")</f>
        <v>nincs főkönyvi számla</v>
      </c>
      <c r="R1343" t="str">
        <f>IFERROR(VLOOKUP(K1343,PAR!$V$3:$X$438,3,FALSE),"000000 - Nincs COFOG")</f>
        <v>000000 - Nincs COFOG</v>
      </c>
      <c r="S1343">
        <f t="shared" si="392"/>
        <v>0</v>
      </c>
      <c r="T1343">
        <f t="shared" si="393"/>
        <v>0</v>
      </c>
      <c r="U1343" t="str">
        <f>IF('906MP'!J1043&gt;0,CONCATENATE('906MP'!J1043," - ",'906MP'!P1043,", ",'906MP'!E1043),"nincs megjegyzés")</f>
        <v>nincs megjegyzés</v>
      </c>
      <c r="V1343" t="str">
        <f t="shared" si="380"/>
        <v>0P0</v>
      </c>
      <c r="W1343" t="str">
        <f t="shared" si="381"/>
        <v>0P0</v>
      </c>
      <c r="X1343" t="str">
        <f t="shared" si="382"/>
        <v>P0</v>
      </c>
      <c r="Y1343" t="str">
        <f t="shared" si="383"/>
        <v>00</v>
      </c>
      <c r="Z1343" t="str">
        <f t="shared" si="394"/>
        <v>00</v>
      </c>
      <c r="AA1343" t="str">
        <f t="shared" si="384"/>
        <v>00</v>
      </c>
      <c r="AB1343" t="str">
        <f t="shared" si="385"/>
        <v>00</v>
      </c>
      <c r="AC1343" t="str">
        <f t="shared" si="386"/>
        <v>0P0</v>
      </c>
      <c r="AD1343" t="str">
        <f t="shared" si="387"/>
        <v>P00</v>
      </c>
      <c r="AE1343" t="str">
        <f t="shared" si="388"/>
        <v>0P0</v>
      </c>
      <c r="AF1343" t="str">
        <f t="shared" si="389"/>
        <v>P00</v>
      </c>
      <c r="AG1343" t="str">
        <f t="shared" si="395"/>
        <v>0P00</v>
      </c>
      <c r="AH1343" t="str">
        <f t="shared" si="396"/>
        <v>P000</v>
      </c>
      <c r="AI1343" t="str">
        <f t="shared" si="397"/>
        <v>0P00</v>
      </c>
      <c r="AJ1343" t="str">
        <f t="shared" si="398"/>
        <v>P000</v>
      </c>
    </row>
    <row r="1344" spans="1:36" x14ac:dyDescent="0.25">
      <c r="A1344" s="325" t="str">
        <f>CONCATENATE("P",'906MP'!M1044)</f>
        <v>P</v>
      </c>
      <c r="B1344">
        <f>'906MP'!H1044</f>
        <v>0</v>
      </c>
      <c r="C1344">
        <f>'906MP'!J1044</f>
        <v>0</v>
      </c>
      <c r="D1344">
        <f>'906MP'!P1044</f>
        <v>0</v>
      </c>
      <c r="E1344">
        <f>'906MP'!X1044</f>
        <v>0</v>
      </c>
      <c r="F1344" t="str">
        <f t="shared" si="390"/>
        <v>0</v>
      </c>
      <c r="G1344" t="str">
        <f t="shared" si="391"/>
        <v>0</v>
      </c>
      <c r="H1344">
        <f>'906MP'!Y1044</f>
        <v>0</v>
      </c>
      <c r="I1344">
        <f>'906MP'!AK1044</f>
        <v>0</v>
      </c>
      <c r="J1344">
        <f>'906MP'!T1044</f>
        <v>0</v>
      </c>
      <c r="K1344">
        <f>'906MP'!AJ1044</f>
        <v>0</v>
      </c>
      <c r="L1344">
        <f>'906MP'!U1044</f>
        <v>0</v>
      </c>
      <c r="M1344" s="322" t="str">
        <f>IFERROR(VLOOKUP(A1344,PAR!$D$3:$E$53,2,FALSE),"nincs szervezet")</f>
        <v>nincs szervezet</v>
      </c>
      <c r="N1344" s="322" t="str">
        <f>VLOOKUP(F1344,PAR!$R$3:$S$5,2,FALSE)</f>
        <v>3 - egyik sem</v>
      </c>
      <c r="O1344" t="str">
        <f>IFERROR(VLOOKUP(J1344,PAR!$O$3:$P$5,2,FALSE),"nincs feladat")</f>
        <v>nincs feladat</v>
      </c>
      <c r="P1344" t="str">
        <f>IFERROR(VLOOKUP(G1344,PAR!$J$2:$M$19,4),"nincs rovat")</f>
        <v>nincs rovat</v>
      </c>
      <c r="Q1344" t="str">
        <f>IF(H1344&gt;0,VLOOKUP(H1344,PAR!$AA$3:$AC$187,3,FALSE),"nincs főkönyvi számla")</f>
        <v>nincs főkönyvi számla</v>
      </c>
      <c r="R1344" t="str">
        <f>IFERROR(VLOOKUP(K1344,PAR!$V$3:$X$438,3,FALSE),"000000 - Nincs COFOG")</f>
        <v>000000 - Nincs COFOG</v>
      </c>
      <c r="S1344">
        <f t="shared" si="392"/>
        <v>0</v>
      </c>
      <c r="T1344">
        <f t="shared" si="393"/>
        <v>0</v>
      </c>
      <c r="U1344" t="str">
        <f>IF('906MP'!J1044&gt;0,CONCATENATE('906MP'!J1044," - ",'906MP'!P1044,", ",'906MP'!E1044),"nincs megjegyzés")</f>
        <v>nincs megjegyzés</v>
      </c>
      <c r="V1344" t="str">
        <f t="shared" si="380"/>
        <v>0P0</v>
      </c>
      <c r="W1344" t="str">
        <f t="shared" si="381"/>
        <v>0P0</v>
      </c>
      <c r="X1344" t="str">
        <f t="shared" si="382"/>
        <v>P0</v>
      </c>
      <c r="Y1344" t="str">
        <f t="shared" si="383"/>
        <v>00</v>
      </c>
      <c r="Z1344" t="str">
        <f t="shared" si="394"/>
        <v>00</v>
      </c>
      <c r="AA1344" t="str">
        <f t="shared" si="384"/>
        <v>00</v>
      </c>
      <c r="AB1344" t="str">
        <f t="shared" si="385"/>
        <v>00</v>
      </c>
      <c r="AC1344" t="str">
        <f t="shared" si="386"/>
        <v>0P0</v>
      </c>
      <c r="AD1344" t="str">
        <f t="shared" si="387"/>
        <v>P00</v>
      </c>
      <c r="AE1344" t="str">
        <f t="shared" si="388"/>
        <v>0P0</v>
      </c>
      <c r="AF1344" t="str">
        <f t="shared" si="389"/>
        <v>P00</v>
      </c>
      <c r="AG1344" t="str">
        <f t="shared" si="395"/>
        <v>0P00</v>
      </c>
      <c r="AH1344" t="str">
        <f t="shared" si="396"/>
        <v>P000</v>
      </c>
      <c r="AI1344" t="str">
        <f t="shared" si="397"/>
        <v>0P00</v>
      </c>
      <c r="AJ1344" t="str">
        <f t="shared" si="398"/>
        <v>P000</v>
      </c>
    </row>
    <row r="1345" spans="1:36" x14ac:dyDescent="0.25">
      <c r="A1345" s="325" t="str">
        <f>CONCATENATE("P",'906MP'!M1045)</f>
        <v>P</v>
      </c>
      <c r="B1345">
        <f>'906MP'!H1045</f>
        <v>0</v>
      </c>
      <c r="C1345">
        <f>'906MP'!J1045</f>
        <v>0</v>
      </c>
      <c r="D1345">
        <f>'906MP'!P1045</f>
        <v>0</v>
      </c>
      <c r="E1345">
        <f>'906MP'!X1045</f>
        <v>0</v>
      </c>
      <c r="F1345" t="str">
        <f t="shared" si="390"/>
        <v>0</v>
      </c>
      <c r="G1345" t="str">
        <f t="shared" si="391"/>
        <v>0</v>
      </c>
      <c r="H1345">
        <f>'906MP'!Y1045</f>
        <v>0</v>
      </c>
      <c r="I1345">
        <f>'906MP'!AK1045</f>
        <v>0</v>
      </c>
      <c r="J1345">
        <f>'906MP'!T1045</f>
        <v>0</v>
      </c>
      <c r="K1345">
        <f>'906MP'!AJ1045</f>
        <v>0</v>
      </c>
      <c r="L1345">
        <f>'906MP'!U1045</f>
        <v>0</v>
      </c>
      <c r="M1345" s="322" t="str">
        <f>IFERROR(VLOOKUP(A1345,PAR!$D$3:$E$53,2,FALSE),"nincs szervezet")</f>
        <v>nincs szervezet</v>
      </c>
      <c r="N1345" s="322" t="str">
        <f>VLOOKUP(F1345,PAR!$R$3:$S$5,2,FALSE)</f>
        <v>3 - egyik sem</v>
      </c>
      <c r="O1345" t="str">
        <f>IFERROR(VLOOKUP(J1345,PAR!$O$3:$P$5,2,FALSE),"nincs feladat")</f>
        <v>nincs feladat</v>
      </c>
      <c r="P1345" t="str">
        <f>IFERROR(VLOOKUP(G1345,PAR!$J$2:$M$19,4),"nincs rovat")</f>
        <v>nincs rovat</v>
      </c>
      <c r="Q1345" t="str">
        <f>IF(H1345&gt;0,VLOOKUP(H1345,PAR!$AA$3:$AC$187,3,FALSE),"nincs főkönyvi számla")</f>
        <v>nincs főkönyvi számla</v>
      </c>
      <c r="R1345" t="str">
        <f>IFERROR(VLOOKUP(K1345,PAR!$V$3:$X$438,3,FALSE),"000000 - Nincs COFOG")</f>
        <v>000000 - Nincs COFOG</v>
      </c>
      <c r="S1345">
        <f t="shared" si="392"/>
        <v>0</v>
      </c>
      <c r="T1345">
        <f t="shared" si="393"/>
        <v>0</v>
      </c>
      <c r="U1345" t="str">
        <f>IF('906MP'!J1045&gt;0,CONCATENATE('906MP'!J1045," - ",'906MP'!P1045,", ",'906MP'!E1045),"nincs megjegyzés")</f>
        <v>nincs megjegyzés</v>
      </c>
      <c r="V1345" t="str">
        <f t="shared" si="380"/>
        <v>0P0</v>
      </c>
      <c r="W1345" t="str">
        <f t="shared" si="381"/>
        <v>0P0</v>
      </c>
      <c r="X1345" t="str">
        <f t="shared" si="382"/>
        <v>P0</v>
      </c>
      <c r="Y1345" t="str">
        <f t="shared" si="383"/>
        <v>00</v>
      </c>
      <c r="Z1345" t="str">
        <f t="shared" si="394"/>
        <v>00</v>
      </c>
      <c r="AA1345" t="str">
        <f t="shared" si="384"/>
        <v>00</v>
      </c>
      <c r="AB1345" t="str">
        <f t="shared" si="385"/>
        <v>00</v>
      </c>
      <c r="AC1345" t="str">
        <f t="shared" si="386"/>
        <v>0P0</v>
      </c>
      <c r="AD1345" t="str">
        <f t="shared" si="387"/>
        <v>P00</v>
      </c>
      <c r="AE1345" t="str">
        <f t="shared" si="388"/>
        <v>0P0</v>
      </c>
      <c r="AF1345" t="str">
        <f t="shared" si="389"/>
        <v>P00</v>
      </c>
      <c r="AG1345" t="str">
        <f t="shared" si="395"/>
        <v>0P00</v>
      </c>
      <c r="AH1345" t="str">
        <f t="shared" si="396"/>
        <v>P000</v>
      </c>
      <c r="AI1345" t="str">
        <f t="shared" si="397"/>
        <v>0P00</v>
      </c>
      <c r="AJ1345" t="str">
        <f t="shared" si="398"/>
        <v>P000</v>
      </c>
    </row>
    <row r="1346" spans="1:36" x14ac:dyDescent="0.25">
      <c r="A1346" s="325" t="str">
        <f>CONCATENATE("P",'906MP'!M1046)</f>
        <v>P</v>
      </c>
      <c r="B1346">
        <f>'906MP'!H1046</f>
        <v>0</v>
      </c>
      <c r="C1346">
        <f>'906MP'!J1046</f>
        <v>0</v>
      </c>
      <c r="D1346">
        <f>'906MP'!P1046</f>
        <v>0</v>
      </c>
      <c r="E1346">
        <f>'906MP'!X1046</f>
        <v>0</v>
      </c>
      <c r="F1346" t="str">
        <f t="shared" si="390"/>
        <v>0</v>
      </c>
      <c r="G1346" t="str">
        <f t="shared" si="391"/>
        <v>0</v>
      </c>
      <c r="H1346">
        <f>'906MP'!Y1046</f>
        <v>0</v>
      </c>
      <c r="I1346">
        <f>'906MP'!AK1046</f>
        <v>0</v>
      </c>
      <c r="J1346">
        <f>'906MP'!T1046</f>
        <v>0</v>
      </c>
      <c r="K1346">
        <f>'906MP'!AJ1046</f>
        <v>0</v>
      </c>
      <c r="L1346">
        <f>'906MP'!U1046</f>
        <v>0</v>
      </c>
      <c r="M1346" s="322" t="str">
        <f>IFERROR(VLOOKUP(A1346,PAR!$D$3:$E$53,2,FALSE),"nincs szervezet")</f>
        <v>nincs szervezet</v>
      </c>
      <c r="N1346" s="322" t="str">
        <f>VLOOKUP(F1346,PAR!$R$3:$S$5,2,FALSE)</f>
        <v>3 - egyik sem</v>
      </c>
      <c r="O1346" t="str">
        <f>IFERROR(VLOOKUP(J1346,PAR!$O$3:$P$5,2,FALSE),"nincs feladat")</f>
        <v>nincs feladat</v>
      </c>
      <c r="P1346" t="str">
        <f>IFERROR(VLOOKUP(G1346,PAR!$J$2:$M$19,4),"nincs rovat")</f>
        <v>nincs rovat</v>
      </c>
      <c r="Q1346" t="str">
        <f>IF(H1346&gt;0,VLOOKUP(H1346,PAR!$AA$3:$AC$187,3,FALSE),"nincs főkönyvi számla")</f>
        <v>nincs főkönyvi számla</v>
      </c>
      <c r="R1346" t="str">
        <f>IFERROR(VLOOKUP(K1346,PAR!$V$3:$X$438,3,FALSE),"000000 - Nincs COFOG")</f>
        <v>000000 - Nincs COFOG</v>
      </c>
      <c r="S1346">
        <f t="shared" si="392"/>
        <v>0</v>
      </c>
      <c r="T1346">
        <f t="shared" si="393"/>
        <v>0</v>
      </c>
      <c r="U1346" t="str">
        <f>IF('906MP'!J1046&gt;0,CONCATENATE('906MP'!J1046," - ",'906MP'!P1046,", ",'906MP'!E1046),"nincs megjegyzés")</f>
        <v>nincs megjegyzés</v>
      </c>
      <c r="V1346" t="str">
        <f t="shared" ref="V1346:V1409" si="399">CONCATENATE(B1346,A1346,G1346)</f>
        <v>0P0</v>
      </c>
      <c r="W1346" t="str">
        <f t="shared" ref="W1346:W1409" si="400">CONCATENATE(B1346,A1346,F1346)</f>
        <v>0P0</v>
      </c>
      <c r="X1346" t="str">
        <f t="shared" ref="X1346:X1409" si="401">CONCATENATE(A1346,H1346)</f>
        <v>P0</v>
      </c>
      <c r="Y1346" t="str">
        <f t="shared" ref="Y1346:Y1409" si="402">CONCATENATE(B1346,H1346)</f>
        <v>00</v>
      </c>
      <c r="Z1346" t="str">
        <f t="shared" si="394"/>
        <v>00</v>
      </c>
      <c r="AA1346" t="str">
        <f t="shared" ref="AA1346:AA1409" si="403">CONCATENATE(B1346,G1346)</f>
        <v>00</v>
      </c>
      <c r="AB1346" t="str">
        <f t="shared" ref="AB1346:AB1409" si="404">CONCATENATE(J1346,G1346)</f>
        <v>00</v>
      </c>
      <c r="AC1346" t="str">
        <f t="shared" ref="AC1346:AC1409" si="405">CONCATENATE(B1346,A1346,H1346)</f>
        <v>0P0</v>
      </c>
      <c r="AD1346" t="str">
        <f t="shared" ref="AD1346:AD1409" si="406">CONCATENATE(A1346,H1346,J1346)</f>
        <v>P00</v>
      </c>
      <c r="AE1346" t="str">
        <f t="shared" ref="AE1346:AE1409" si="407">CONCATENATE(B1346,A1346,G1346)</f>
        <v>0P0</v>
      </c>
      <c r="AF1346" t="str">
        <f t="shared" ref="AF1346:AF1409" si="408">CONCATENATE(A1346,G1346,J1346)</f>
        <v>P00</v>
      </c>
      <c r="AG1346" t="str">
        <f t="shared" si="395"/>
        <v>0P00</v>
      </c>
      <c r="AH1346" t="str">
        <f t="shared" si="396"/>
        <v>P000</v>
      </c>
      <c r="AI1346" t="str">
        <f t="shared" si="397"/>
        <v>0P00</v>
      </c>
      <c r="AJ1346" t="str">
        <f t="shared" si="398"/>
        <v>P000</v>
      </c>
    </row>
    <row r="1347" spans="1:36" x14ac:dyDescent="0.25">
      <c r="A1347" s="325" t="str">
        <f>CONCATENATE("P",'906MP'!M1047)</f>
        <v>P</v>
      </c>
      <c r="B1347">
        <f>'906MP'!H1047</f>
        <v>0</v>
      </c>
      <c r="C1347">
        <f>'906MP'!J1047</f>
        <v>0</v>
      </c>
      <c r="D1347">
        <f>'906MP'!P1047</f>
        <v>0</v>
      </c>
      <c r="E1347">
        <f>'906MP'!X1047</f>
        <v>0</v>
      </c>
      <c r="F1347" t="str">
        <f t="shared" ref="F1347:F1410" si="409">LEFT(G1347,2)</f>
        <v>0</v>
      </c>
      <c r="G1347" t="str">
        <f t="shared" ref="G1347:G1410" si="410">LEFT(H1347,3)</f>
        <v>0</v>
      </c>
      <c r="H1347">
        <f>'906MP'!Y1047</f>
        <v>0</v>
      </c>
      <c r="I1347">
        <f>'906MP'!AK1047</f>
        <v>0</v>
      </c>
      <c r="J1347">
        <f>'906MP'!T1047</f>
        <v>0</v>
      </c>
      <c r="K1347">
        <f>'906MP'!AJ1047</f>
        <v>0</v>
      </c>
      <c r="L1347">
        <f>'906MP'!U1047</f>
        <v>0</v>
      </c>
      <c r="M1347" s="322" t="str">
        <f>IFERROR(VLOOKUP(A1347,PAR!$D$3:$E$53,2,FALSE),"nincs szervezet")</f>
        <v>nincs szervezet</v>
      </c>
      <c r="N1347" s="322" t="str">
        <f>VLOOKUP(F1347,PAR!$R$3:$S$5,2,FALSE)</f>
        <v>3 - egyik sem</v>
      </c>
      <c r="O1347" t="str">
        <f>IFERROR(VLOOKUP(J1347,PAR!$O$3:$P$5,2,FALSE),"nincs feladat")</f>
        <v>nincs feladat</v>
      </c>
      <c r="P1347" t="str">
        <f>IFERROR(VLOOKUP(G1347,PAR!$J$2:$M$19,4),"nincs rovat")</f>
        <v>nincs rovat</v>
      </c>
      <c r="Q1347" t="str">
        <f>IF(H1347&gt;0,VLOOKUP(H1347,PAR!$AA$3:$AC$187,3,FALSE),"nincs főkönyvi számla")</f>
        <v>nincs főkönyvi számla</v>
      </c>
      <c r="R1347" t="str">
        <f>IFERROR(VLOOKUP(K1347,PAR!$V$3:$X$438,3,FALSE),"000000 - Nincs COFOG")</f>
        <v>000000 - Nincs COFOG</v>
      </c>
      <c r="S1347">
        <f t="shared" ref="S1347:S1410" si="411">E1347</f>
        <v>0</v>
      </c>
      <c r="T1347">
        <f t="shared" ref="T1347:T1410" si="412">IF(F1347="09",E1347*-1,E1347)</f>
        <v>0</v>
      </c>
      <c r="U1347" t="str">
        <f>IF('906MP'!J1047&gt;0,CONCATENATE('906MP'!J1047," - ",'906MP'!P1047,", ",'906MP'!E1047),"nincs megjegyzés")</f>
        <v>nincs megjegyzés</v>
      </c>
      <c r="V1347" t="str">
        <f t="shared" si="399"/>
        <v>0P0</v>
      </c>
      <c r="W1347" t="str">
        <f t="shared" si="400"/>
        <v>0P0</v>
      </c>
      <c r="X1347" t="str">
        <f t="shared" si="401"/>
        <v>P0</v>
      </c>
      <c r="Y1347" t="str">
        <f t="shared" si="402"/>
        <v>00</v>
      </c>
      <c r="Z1347" t="str">
        <f t="shared" ref="Z1347:Z1410" si="413">CONCATENATE(J1347,H1347)</f>
        <v>00</v>
      </c>
      <c r="AA1347" t="str">
        <f t="shared" si="403"/>
        <v>00</v>
      </c>
      <c r="AB1347" t="str">
        <f t="shared" si="404"/>
        <v>00</v>
      </c>
      <c r="AC1347" t="str">
        <f t="shared" si="405"/>
        <v>0P0</v>
      </c>
      <c r="AD1347" t="str">
        <f t="shared" si="406"/>
        <v>P00</v>
      </c>
      <c r="AE1347" t="str">
        <f t="shared" si="407"/>
        <v>0P0</v>
      </c>
      <c r="AF1347" t="str">
        <f t="shared" si="408"/>
        <v>P00</v>
      </c>
      <c r="AG1347" t="str">
        <f t="shared" ref="AG1347:AG1410" si="414">CONCATENATE(B1347,A1347,H1347,L1347)</f>
        <v>0P00</v>
      </c>
      <c r="AH1347" t="str">
        <f t="shared" ref="AH1347:AH1410" si="415">CONCATENATE(A1347,J1347,H1347,L1347)</f>
        <v>P000</v>
      </c>
      <c r="AI1347" t="str">
        <f t="shared" ref="AI1347:AI1410" si="416">CONCATENATE(B1347,A1347,G1347,L1347)</f>
        <v>0P00</v>
      </c>
      <c r="AJ1347" t="str">
        <f t="shared" ref="AJ1347:AJ1410" si="417">CONCATENATE(A1347,G1347,J1347,L1347)</f>
        <v>P000</v>
      </c>
    </row>
    <row r="1348" spans="1:36" x14ac:dyDescent="0.25">
      <c r="A1348" s="325" t="str">
        <f>CONCATENATE("P",'906MP'!M1048)</f>
        <v>P</v>
      </c>
      <c r="B1348">
        <f>'906MP'!H1048</f>
        <v>0</v>
      </c>
      <c r="C1348">
        <f>'906MP'!J1048</f>
        <v>0</v>
      </c>
      <c r="D1348">
        <f>'906MP'!P1048</f>
        <v>0</v>
      </c>
      <c r="E1348">
        <f>'906MP'!X1048</f>
        <v>0</v>
      </c>
      <c r="F1348" t="str">
        <f t="shared" si="409"/>
        <v>0</v>
      </c>
      <c r="G1348" t="str">
        <f t="shared" si="410"/>
        <v>0</v>
      </c>
      <c r="H1348">
        <f>'906MP'!Y1048</f>
        <v>0</v>
      </c>
      <c r="I1348">
        <f>'906MP'!AK1048</f>
        <v>0</v>
      </c>
      <c r="J1348">
        <f>'906MP'!T1048</f>
        <v>0</v>
      </c>
      <c r="K1348">
        <f>'906MP'!AJ1048</f>
        <v>0</v>
      </c>
      <c r="L1348">
        <f>'906MP'!U1048</f>
        <v>0</v>
      </c>
      <c r="M1348" s="322" t="str">
        <f>IFERROR(VLOOKUP(A1348,PAR!$D$3:$E$53,2,FALSE),"nincs szervezet")</f>
        <v>nincs szervezet</v>
      </c>
      <c r="N1348" s="322" t="str">
        <f>VLOOKUP(F1348,PAR!$R$3:$S$5,2,FALSE)</f>
        <v>3 - egyik sem</v>
      </c>
      <c r="O1348" t="str">
        <f>IFERROR(VLOOKUP(J1348,PAR!$O$3:$P$5,2,FALSE),"nincs feladat")</f>
        <v>nincs feladat</v>
      </c>
      <c r="P1348" t="str">
        <f>IFERROR(VLOOKUP(G1348,PAR!$J$2:$M$19,4),"nincs rovat")</f>
        <v>nincs rovat</v>
      </c>
      <c r="Q1348" t="str">
        <f>IF(H1348&gt;0,VLOOKUP(H1348,PAR!$AA$3:$AC$187,3,FALSE),"nincs főkönyvi számla")</f>
        <v>nincs főkönyvi számla</v>
      </c>
      <c r="R1348" t="str">
        <f>IFERROR(VLOOKUP(K1348,PAR!$V$3:$X$438,3,FALSE),"000000 - Nincs COFOG")</f>
        <v>000000 - Nincs COFOG</v>
      </c>
      <c r="S1348">
        <f t="shared" si="411"/>
        <v>0</v>
      </c>
      <c r="T1348">
        <f t="shared" si="412"/>
        <v>0</v>
      </c>
      <c r="U1348" t="str">
        <f>IF('906MP'!J1048&gt;0,CONCATENATE('906MP'!J1048," - ",'906MP'!P1048,", ",'906MP'!E1048),"nincs megjegyzés")</f>
        <v>nincs megjegyzés</v>
      </c>
      <c r="V1348" t="str">
        <f t="shared" si="399"/>
        <v>0P0</v>
      </c>
      <c r="W1348" t="str">
        <f t="shared" si="400"/>
        <v>0P0</v>
      </c>
      <c r="X1348" t="str">
        <f t="shared" si="401"/>
        <v>P0</v>
      </c>
      <c r="Y1348" t="str">
        <f t="shared" si="402"/>
        <v>00</v>
      </c>
      <c r="Z1348" t="str">
        <f t="shared" si="413"/>
        <v>00</v>
      </c>
      <c r="AA1348" t="str">
        <f t="shared" si="403"/>
        <v>00</v>
      </c>
      <c r="AB1348" t="str">
        <f t="shared" si="404"/>
        <v>00</v>
      </c>
      <c r="AC1348" t="str">
        <f t="shared" si="405"/>
        <v>0P0</v>
      </c>
      <c r="AD1348" t="str">
        <f t="shared" si="406"/>
        <v>P00</v>
      </c>
      <c r="AE1348" t="str">
        <f t="shared" si="407"/>
        <v>0P0</v>
      </c>
      <c r="AF1348" t="str">
        <f t="shared" si="408"/>
        <v>P00</v>
      </c>
      <c r="AG1348" t="str">
        <f t="shared" si="414"/>
        <v>0P00</v>
      </c>
      <c r="AH1348" t="str">
        <f t="shared" si="415"/>
        <v>P000</v>
      </c>
      <c r="AI1348" t="str">
        <f t="shared" si="416"/>
        <v>0P00</v>
      </c>
      <c r="AJ1348" t="str">
        <f t="shared" si="417"/>
        <v>P000</v>
      </c>
    </row>
    <row r="1349" spans="1:36" x14ac:dyDescent="0.25">
      <c r="A1349" s="325" t="str">
        <f>CONCATENATE("P",'906MP'!M1049)</f>
        <v>P</v>
      </c>
      <c r="B1349">
        <f>'906MP'!H1049</f>
        <v>0</v>
      </c>
      <c r="C1349">
        <f>'906MP'!J1049</f>
        <v>0</v>
      </c>
      <c r="D1349">
        <f>'906MP'!P1049</f>
        <v>0</v>
      </c>
      <c r="E1349">
        <f>'906MP'!X1049</f>
        <v>0</v>
      </c>
      <c r="F1349" t="str">
        <f t="shared" si="409"/>
        <v>0</v>
      </c>
      <c r="G1349" t="str">
        <f t="shared" si="410"/>
        <v>0</v>
      </c>
      <c r="H1349">
        <f>'906MP'!Y1049</f>
        <v>0</v>
      </c>
      <c r="I1349">
        <f>'906MP'!AK1049</f>
        <v>0</v>
      </c>
      <c r="J1349">
        <f>'906MP'!T1049</f>
        <v>0</v>
      </c>
      <c r="K1349">
        <f>'906MP'!AJ1049</f>
        <v>0</v>
      </c>
      <c r="L1349">
        <f>'906MP'!U1049</f>
        <v>0</v>
      </c>
      <c r="M1349" s="322" t="str">
        <f>IFERROR(VLOOKUP(A1349,PAR!$D$3:$E$53,2,FALSE),"nincs szervezet")</f>
        <v>nincs szervezet</v>
      </c>
      <c r="N1349" s="322" t="str">
        <f>VLOOKUP(F1349,PAR!$R$3:$S$5,2,FALSE)</f>
        <v>3 - egyik sem</v>
      </c>
      <c r="O1349" t="str">
        <f>IFERROR(VLOOKUP(J1349,PAR!$O$3:$P$5,2,FALSE),"nincs feladat")</f>
        <v>nincs feladat</v>
      </c>
      <c r="P1349" t="str">
        <f>IFERROR(VLOOKUP(G1349,PAR!$J$2:$M$19,4),"nincs rovat")</f>
        <v>nincs rovat</v>
      </c>
      <c r="Q1349" t="str">
        <f>IF(H1349&gt;0,VLOOKUP(H1349,PAR!$AA$3:$AC$187,3,FALSE),"nincs főkönyvi számla")</f>
        <v>nincs főkönyvi számla</v>
      </c>
      <c r="R1349" t="str">
        <f>IFERROR(VLOOKUP(K1349,PAR!$V$3:$X$438,3,FALSE),"000000 - Nincs COFOG")</f>
        <v>000000 - Nincs COFOG</v>
      </c>
      <c r="S1349">
        <f t="shared" si="411"/>
        <v>0</v>
      </c>
      <c r="T1349">
        <f t="shared" si="412"/>
        <v>0</v>
      </c>
      <c r="U1349" t="str">
        <f>IF('906MP'!J1049&gt;0,CONCATENATE('906MP'!J1049," - ",'906MP'!P1049,", ",'906MP'!E1049),"nincs megjegyzés")</f>
        <v>nincs megjegyzés</v>
      </c>
      <c r="V1349" t="str">
        <f t="shared" si="399"/>
        <v>0P0</v>
      </c>
      <c r="W1349" t="str">
        <f t="shared" si="400"/>
        <v>0P0</v>
      </c>
      <c r="X1349" t="str">
        <f t="shared" si="401"/>
        <v>P0</v>
      </c>
      <c r="Y1349" t="str">
        <f t="shared" si="402"/>
        <v>00</v>
      </c>
      <c r="Z1349" t="str">
        <f t="shared" si="413"/>
        <v>00</v>
      </c>
      <c r="AA1349" t="str">
        <f t="shared" si="403"/>
        <v>00</v>
      </c>
      <c r="AB1349" t="str">
        <f t="shared" si="404"/>
        <v>00</v>
      </c>
      <c r="AC1349" t="str">
        <f t="shared" si="405"/>
        <v>0P0</v>
      </c>
      <c r="AD1349" t="str">
        <f t="shared" si="406"/>
        <v>P00</v>
      </c>
      <c r="AE1349" t="str">
        <f t="shared" si="407"/>
        <v>0P0</v>
      </c>
      <c r="AF1349" t="str">
        <f t="shared" si="408"/>
        <v>P00</v>
      </c>
      <c r="AG1349" t="str">
        <f t="shared" si="414"/>
        <v>0P00</v>
      </c>
      <c r="AH1349" t="str">
        <f t="shared" si="415"/>
        <v>P000</v>
      </c>
      <c r="AI1349" t="str">
        <f t="shared" si="416"/>
        <v>0P00</v>
      </c>
      <c r="AJ1349" t="str">
        <f t="shared" si="417"/>
        <v>P000</v>
      </c>
    </row>
    <row r="1350" spans="1:36" x14ac:dyDescent="0.25">
      <c r="A1350" s="325" t="str">
        <f>CONCATENATE("P",'906MP'!M1050)</f>
        <v>P</v>
      </c>
      <c r="B1350">
        <f>'906MP'!H1050</f>
        <v>0</v>
      </c>
      <c r="C1350">
        <f>'906MP'!J1050</f>
        <v>0</v>
      </c>
      <c r="D1350">
        <f>'906MP'!P1050</f>
        <v>0</v>
      </c>
      <c r="E1350">
        <f>'906MP'!X1050</f>
        <v>0</v>
      </c>
      <c r="F1350" t="str">
        <f t="shared" si="409"/>
        <v>0</v>
      </c>
      <c r="G1350" t="str">
        <f t="shared" si="410"/>
        <v>0</v>
      </c>
      <c r="H1350">
        <f>'906MP'!Y1050</f>
        <v>0</v>
      </c>
      <c r="I1350">
        <f>'906MP'!AK1050</f>
        <v>0</v>
      </c>
      <c r="J1350">
        <f>'906MP'!T1050</f>
        <v>0</v>
      </c>
      <c r="K1350">
        <f>'906MP'!AJ1050</f>
        <v>0</v>
      </c>
      <c r="L1350">
        <f>'906MP'!U1050</f>
        <v>0</v>
      </c>
      <c r="M1350" s="322" t="str">
        <f>IFERROR(VLOOKUP(A1350,PAR!$D$3:$E$53,2,FALSE),"nincs szervezet")</f>
        <v>nincs szervezet</v>
      </c>
      <c r="N1350" s="322" t="str">
        <f>VLOOKUP(F1350,PAR!$R$3:$S$5,2,FALSE)</f>
        <v>3 - egyik sem</v>
      </c>
      <c r="O1350" t="str">
        <f>IFERROR(VLOOKUP(J1350,PAR!$O$3:$P$5,2,FALSE),"nincs feladat")</f>
        <v>nincs feladat</v>
      </c>
      <c r="P1350" t="str">
        <f>IFERROR(VLOOKUP(G1350,PAR!$J$2:$M$19,4),"nincs rovat")</f>
        <v>nincs rovat</v>
      </c>
      <c r="Q1350" t="str">
        <f>IF(H1350&gt;0,VLOOKUP(H1350,PAR!$AA$3:$AC$187,3,FALSE),"nincs főkönyvi számla")</f>
        <v>nincs főkönyvi számla</v>
      </c>
      <c r="R1350" t="str">
        <f>IFERROR(VLOOKUP(K1350,PAR!$V$3:$X$438,3,FALSE),"000000 - Nincs COFOG")</f>
        <v>000000 - Nincs COFOG</v>
      </c>
      <c r="S1350">
        <f t="shared" si="411"/>
        <v>0</v>
      </c>
      <c r="T1350">
        <f t="shared" si="412"/>
        <v>0</v>
      </c>
      <c r="U1350" t="str">
        <f>IF('906MP'!J1050&gt;0,CONCATENATE('906MP'!J1050," - ",'906MP'!P1050,", ",'906MP'!E1050),"nincs megjegyzés")</f>
        <v>nincs megjegyzés</v>
      </c>
      <c r="V1350" t="str">
        <f t="shared" si="399"/>
        <v>0P0</v>
      </c>
      <c r="W1350" t="str">
        <f t="shared" si="400"/>
        <v>0P0</v>
      </c>
      <c r="X1350" t="str">
        <f t="shared" si="401"/>
        <v>P0</v>
      </c>
      <c r="Y1350" t="str">
        <f t="shared" si="402"/>
        <v>00</v>
      </c>
      <c r="Z1350" t="str">
        <f t="shared" si="413"/>
        <v>00</v>
      </c>
      <c r="AA1350" t="str">
        <f t="shared" si="403"/>
        <v>00</v>
      </c>
      <c r="AB1350" t="str">
        <f t="shared" si="404"/>
        <v>00</v>
      </c>
      <c r="AC1350" t="str">
        <f t="shared" si="405"/>
        <v>0P0</v>
      </c>
      <c r="AD1350" t="str">
        <f t="shared" si="406"/>
        <v>P00</v>
      </c>
      <c r="AE1350" t="str">
        <f t="shared" si="407"/>
        <v>0P0</v>
      </c>
      <c r="AF1350" t="str">
        <f t="shared" si="408"/>
        <v>P00</v>
      </c>
      <c r="AG1350" t="str">
        <f t="shared" si="414"/>
        <v>0P00</v>
      </c>
      <c r="AH1350" t="str">
        <f t="shared" si="415"/>
        <v>P000</v>
      </c>
      <c r="AI1350" t="str">
        <f t="shared" si="416"/>
        <v>0P00</v>
      </c>
      <c r="AJ1350" t="str">
        <f t="shared" si="417"/>
        <v>P000</v>
      </c>
    </row>
    <row r="1351" spans="1:36" x14ac:dyDescent="0.25">
      <c r="A1351" s="325" t="str">
        <f>CONCATENATE("P",'906MP'!M1051)</f>
        <v>P</v>
      </c>
      <c r="B1351">
        <f>'906MP'!H1051</f>
        <v>0</v>
      </c>
      <c r="C1351">
        <f>'906MP'!J1051</f>
        <v>0</v>
      </c>
      <c r="D1351">
        <f>'906MP'!P1051</f>
        <v>0</v>
      </c>
      <c r="E1351">
        <f>'906MP'!X1051</f>
        <v>0</v>
      </c>
      <c r="F1351" t="str">
        <f t="shared" si="409"/>
        <v>0</v>
      </c>
      <c r="G1351" t="str">
        <f t="shared" si="410"/>
        <v>0</v>
      </c>
      <c r="H1351">
        <f>'906MP'!Y1051</f>
        <v>0</v>
      </c>
      <c r="I1351">
        <f>'906MP'!AK1051</f>
        <v>0</v>
      </c>
      <c r="J1351">
        <f>'906MP'!T1051</f>
        <v>0</v>
      </c>
      <c r="K1351">
        <f>'906MP'!AJ1051</f>
        <v>0</v>
      </c>
      <c r="L1351">
        <f>'906MP'!U1051</f>
        <v>0</v>
      </c>
      <c r="M1351" s="322" t="str">
        <f>IFERROR(VLOOKUP(A1351,PAR!$D$3:$E$53,2,FALSE),"nincs szervezet")</f>
        <v>nincs szervezet</v>
      </c>
      <c r="N1351" s="322" t="str">
        <f>VLOOKUP(F1351,PAR!$R$3:$S$5,2,FALSE)</f>
        <v>3 - egyik sem</v>
      </c>
      <c r="O1351" t="str">
        <f>IFERROR(VLOOKUP(J1351,PAR!$O$3:$P$5,2,FALSE),"nincs feladat")</f>
        <v>nincs feladat</v>
      </c>
      <c r="P1351" t="str">
        <f>IFERROR(VLOOKUP(G1351,PAR!$J$2:$M$19,4),"nincs rovat")</f>
        <v>nincs rovat</v>
      </c>
      <c r="Q1351" t="str">
        <f>IF(H1351&gt;0,VLOOKUP(H1351,PAR!$AA$3:$AC$187,3,FALSE),"nincs főkönyvi számla")</f>
        <v>nincs főkönyvi számla</v>
      </c>
      <c r="R1351" t="str">
        <f>IFERROR(VLOOKUP(K1351,PAR!$V$3:$X$438,3,FALSE),"000000 - Nincs COFOG")</f>
        <v>000000 - Nincs COFOG</v>
      </c>
      <c r="S1351">
        <f t="shared" si="411"/>
        <v>0</v>
      </c>
      <c r="T1351">
        <f t="shared" si="412"/>
        <v>0</v>
      </c>
      <c r="U1351" t="str">
        <f>IF('906MP'!J1051&gt;0,CONCATENATE('906MP'!J1051," - ",'906MP'!P1051,", ",'906MP'!E1051),"nincs megjegyzés")</f>
        <v>nincs megjegyzés</v>
      </c>
      <c r="V1351" t="str">
        <f t="shared" si="399"/>
        <v>0P0</v>
      </c>
      <c r="W1351" t="str">
        <f t="shared" si="400"/>
        <v>0P0</v>
      </c>
      <c r="X1351" t="str">
        <f t="shared" si="401"/>
        <v>P0</v>
      </c>
      <c r="Y1351" t="str">
        <f t="shared" si="402"/>
        <v>00</v>
      </c>
      <c r="Z1351" t="str">
        <f t="shared" si="413"/>
        <v>00</v>
      </c>
      <c r="AA1351" t="str">
        <f t="shared" si="403"/>
        <v>00</v>
      </c>
      <c r="AB1351" t="str">
        <f t="shared" si="404"/>
        <v>00</v>
      </c>
      <c r="AC1351" t="str">
        <f t="shared" si="405"/>
        <v>0P0</v>
      </c>
      <c r="AD1351" t="str">
        <f t="shared" si="406"/>
        <v>P00</v>
      </c>
      <c r="AE1351" t="str">
        <f t="shared" si="407"/>
        <v>0P0</v>
      </c>
      <c r="AF1351" t="str">
        <f t="shared" si="408"/>
        <v>P00</v>
      </c>
      <c r="AG1351" t="str">
        <f t="shared" si="414"/>
        <v>0P00</v>
      </c>
      <c r="AH1351" t="str">
        <f t="shared" si="415"/>
        <v>P000</v>
      </c>
      <c r="AI1351" t="str">
        <f t="shared" si="416"/>
        <v>0P00</v>
      </c>
      <c r="AJ1351" t="str">
        <f t="shared" si="417"/>
        <v>P000</v>
      </c>
    </row>
    <row r="1352" spans="1:36" x14ac:dyDescent="0.25">
      <c r="A1352" s="325" t="str">
        <f>CONCATENATE("P",'906MP'!M1052)</f>
        <v>P</v>
      </c>
      <c r="B1352">
        <f>'906MP'!H1052</f>
        <v>0</v>
      </c>
      <c r="C1352">
        <f>'906MP'!J1052</f>
        <v>0</v>
      </c>
      <c r="D1352">
        <f>'906MP'!P1052</f>
        <v>0</v>
      </c>
      <c r="E1352">
        <f>'906MP'!X1052</f>
        <v>0</v>
      </c>
      <c r="F1352" t="str">
        <f t="shared" si="409"/>
        <v>0</v>
      </c>
      <c r="G1352" t="str">
        <f t="shared" si="410"/>
        <v>0</v>
      </c>
      <c r="H1352">
        <f>'906MP'!Y1052</f>
        <v>0</v>
      </c>
      <c r="I1352">
        <f>'906MP'!AK1052</f>
        <v>0</v>
      </c>
      <c r="J1352">
        <f>'906MP'!T1052</f>
        <v>0</v>
      </c>
      <c r="K1352">
        <f>'906MP'!AJ1052</f>
        <v>0</v>
      </c>
      <c r="L1352">
        <f>'906MP'!U1052</f>
        <v>0</v>
      </c>
      <c r="M1352" s="322" t="str">
        <f>IFERROR(VLOOKUP(A1352,PAR!$D$3:$E$53,2,FALSE),"nincs szervezet")</f>
        <v>nincs szervezet</v>
      </c>
      <c r="N1352" s="322" t="str">
        <f>VLOOKUP(F1352,PAR!$R$3:$S$5,2,FALSE)</f>
        <v>3 - egyik sem</v>
      </c>
      <c r="O1352" t="str">
        <f>IFERROR(VLOOKUP(J1352,PAR!$O$3:$P$5,2,FALSE),"nincs feladat")</f>
        <v>nincs feladat</v>
      </c>
      <c r="P1352" t="str">
        <f>IFERROR(VLOOKUP(G1352,PAR!$J$2:$M$19,4),"nincs rovat")</f>
        <v>nincs rovat</v>
      </c>
      <c r="Q1352" t="str">
        <f>IF(H1352&gt;0,VLOOKUP(H1352,PAR!$AA$3:$AC$187,3,FALSE),"nincs főkönyvi számla")</f>
        <v>nincs főkönyvi számla</v>
      </c>
      <c r="R1352" t="str">
        <f>IFERROR(VLOOKUP(K1352,PAR!$V$3:$X$438,3,FALSE),"000000 - Nincs COFOG")</f>
        <v>000000 - Nincs COFOG</v>
      </c>
      <c r="S1352">
        <f t="shared" si="411"/>
        <v>0</v>
      </c>
      <c r="T1352">
        <f t="shared" si="412"/>
        <v>0</v>
      </c>
      <c r="U1352" t="str">
        <f>IF('906MP'!J1052&gt;0,CONCATENATE('906MP'!J1052," - ",'906MP'!P1052,", ",'906MP'!E1052),"nincs megjegyzés")</f>
        <v>nincs megjegyzés</v>
      </c>
      <c r="V1352" t="str">
        <f t="shared" si="399"/>
        <v>0P0</v>
      </c>
      <c r="W1352" t="str">
        <f t="shared" si="400"/>
        <v>0P0</v>
      </c>
      <c r="X1352" t="str">
        <f t="shared" si="401"/>
        <v>P0</v>
      </c>
      <c r="Y1352" t="str">
        <f t="shared" si="402"/>
        <v>00</v>
      </c>
      <c r="Z1352" t="str">
        <f t="shared" si="413"/>
        <v>00</v>
      </c>
      <c r="AA1352" t="str">
        <f t="shared" si="403"/>
        <v>00</v>
      </c>
      <c r="AB1352" t="str">
        <f t="shared" si="404"/>
        <v>00</v>
      </c>
      <c r="AC1352" t="str">
        <f t="shared" si="405"/>
        <v>0P0</v>
      </c>
      <c r="AD1352" t="str">
        <f t="shared" si="406"/>
        <v>P00</v>
      </c>
      <c r="AE1352" t="str">
        <f t="shared" si="407"/>
        <v>0P0</v>
      </c>
      <c r="AF1352" t="str">
        <f t="shared" si="408"/>
        <v>P00</v>
      </c>
      <c r="AG1352" t="str">
        <f t="shared" si="414"/>
        <v>0P00</v>
      </c>
      <c r="AH1352" t="str">
        <f t="shared" si="415"/>
        <v>P000</v>
      </c>
      <c r="AI1352" t="str">
        <f t="shared" si="416"/>
        <v>0P00</v>
      </c>
      <c r="AJ1352" t="str">
        <f t="shared" si="417"/>
        <v>P000</v>
      </c>
    </row>
    <row r="1353" spans="1:36" x14ac:dyDescent="0.25">
      <c r="A1353" s="325" t="str">
        <f>CONCATENATE("P",'906MP'!M1053)</f>
        <v>P</v>
      </c>
      <c r="B1353">
        <f>'906MP'!H1053</f>
        <v>0</v>
      </c>
      <c r="C1353">
        <f>'906MP'!J1053</f>
        <v>0</v>
      </c>
      <c r="D1353">
        <f>'906MP'!P1053</f>
        <v>0</v>
      </c>
      <c r="E1353">
        <f>'906MP'!X1053</f>
        <v>0</v>
      </c>
      <c r="F1353" t="str">
        <f t="shared" si="409"/>
        <v>0</v>
      </c>
      <c r="G1353" t="str">
        <f t="shared" si="410"/>
        <v>0</v>
      </c>
      <c r="H1353">
        <f>'906MP'!Y1053</f>
        <v>0</v>
      </c>
      <c r="I1353">
        <f>'906MP'!AK1053</f>
        <v>0</v>
      </c>
      <c r="J1353">
        <f>'906MP'!T1053</f>
        <v>0</v>
      </c>
      <c r="K1353">
        <f>'906MP'!AJ1053</f>
        <v>0</v>
      </c>
      <c r="L1353">
        <f>'906MP'!U1053</f>
        <v>0</v>
      </c>
      <c r="M1353" s="322" t="str">
        <f>IFERROR(VLOOKUP(A1353,PAR!$D$3:$E$53,2,FALSE),"nincs szervezet")</f>
        <v>nincs szervezet</v>
      </c>
      <c r="N1353" s="322" t="str">
        <f>VLOOKUP(F1353,PAR!$R$3:$S$5,2,FALSE)</f>
        <v>3 - egyik sem</v>
      </c>
      <c r="O1353" t="str">
        <f>IFERROR(VLOOKUP(J1353,PAR!$O$3:$P$5,2,FALSE),"nincs feladat")</f>
        <v>nincs feladat</v>
      </c>
      <c r="P1353" t="str">
        <f>IFERROR(VLOOKUP(G1353,PAR!$J$2:$M$19,4),"nincs rovat")</f>
        <v>nincs rovat</v>
      </c>
      <c r="Q1353" t="str">
        <f>IF(H1353&gt;0,VLOOKUP(H1353,PAR!$AA$3:$AC$187,3,FALSE),"nincs főkönyvi számla")</f>
        <v>nincs főkönyvi számla</v>
      </c>
      <c r="R1353" t="str">
        <f>IFERROR(VLOOKUP(K1353,PAR!$V$3:$X$438,3,FALSE),"000000 - Nincs COFOG")</f>
        <v>000000 - Nincs COFOG</v>
      </c>
      <c r="S1353">
        <f t="shared" si="411"/>
        <v>0</v>
      </c>
      <c r="T1353">
        <f t="shared" si="412"/>
        <v>0</v>
      </c>
      <c r="U1353" t="str">
        <f>IF('906MP'!J1053&gt;0,CONCATENATE('906MP'!J1053," - ",'906MP'!P1053,", ",'906MP'!E1053),"nincs megjegyzés")</f>
        <v>nincs megjegyzés</v>
      </c>
      <c r="V1353" t="str">
        <f t="shared" si="399"/>
        <v>0P0</v>
      </c>
      <c r="W1353" t="str">
        <f t="shared" si="400"/>
        <v>0P0</v>
      </c>
      <c r="X1353" t="str">
        <f t="shared" si="401"/>
        <v>P0</v>
      </c>
      <c r="Y1353" t="str">
        <f t="shared" si="402"/>
        <v>00</v>
      </c>
      <c r="Z1353" t="str">
        <f t="shared" si="413"/>
        <v>00</v>
      </c>
      <c r="AA1353" t="str">
        <f t="shared" si="403"/>
        <v>00</v>
      </c>
      <c r="AB1353" t="str">
        <f t="shared" si="404"/>
        <v>00</v>
      </c>
      <c r="AC1353" t="str">
        <f t="shared" si="405"/>
        <v>0P0</v>
      </c>
      <c r="AD1353" t="str">
        <f t="shared" si="406"/>
        <v>P00</v>
      </c>
      <c r="AE1353" t="str">
        <f t="shared" si="407"/>
        <v>0P0</v>
      </c>
      <c r="AF1353" t="str">
        <f t="shared" si="408"/>
        <v>P00</v>
      </c>
      <c r="AG1353" t="str">
        <f t="shared" si="414"/>
        <v>0P00</v>
      </c>
      <c r="AH1353" t="str">
        <f t="shared" si="415"/>
        <v>P000</v>
      </c>
      <c r="AI1353" t="str">
        <f t="shared" si="416"/>
        <v>0P00</v>
      </c>
      <c r="AJ1353" t="str">
        <f t="shared" si="417"/>
        <v>P000</v>
      </c>
    </row>
    <row r="1354" spans="1:36" x14ac:dyDescent="0.25">
      <c r="A1354" s="325" t="str">
        <f>CONCATENATE("P",'906MP'!M1054)</f>
        <v>P</v>
      </c>
      <c r="B1354">
        <f>'906MP'!H1054</f>
        <v>0</v>
      </c>
      <c r="C1354">
        <f>'906MP'!J1054</f>
        <v>0</v>
      </c>
      <c r="D1354">
        <f>'906MP'!P1054</f>
        <v>0</v>
      </c>
      <c r="E1354">
        <f>'906MP'!X1054</f>
        <v>0</v>
      </c>
      <c r="F1354" t="str">
        <f t="shared" si="409"/>
        <v>0</v>
      </c>
      <c r="G1354" t="str">
        <f t="shared" si="410"/>
        <v>0</v>
      </c>
      <c r="H1354">
        <f>'906MP'!Y1054</f>
        <v>0</v>
      </c>
      <c r="I1354">
        <f>'906MP'!AK1054</f>
        <v>0</v>
      </c>
      <c r="J1354">
        <f>'906MP'!T1054</f>
        <v>0</v>
      </c>
      <c r="K1354">
        <f>'906MP'!AJ1054</f>
        <v>0</v>
      </c>
      <c r="L1354">
        <f>'906MP'!U1054</f>
        <v>0</v>
      </c>
      <c r="M1354" s="322" t="str">
        <f>IFERROR(VLOOKUP(A1354,PAR!$D$3:$E$53,2,FALSE),"nincs szervezet")</f>
        <v>nincs szervezet</v>
      </c>
      <c r="N1354" s="322" t="str">
        <f>VLOOKUP(F1354,PAR!$R$3:$S$5,2,FALSE)</f>
        <v>3 - egyik sem</v>
      </c>
      <c r="O1354" t="str">
        <f>IFERROR(VLOOKUP(J1354,PAR!$O$3:$P$5,2,FALSE),"nincs feladat")</f>
        <v>nincs feladat</v>
      </c>
      <c r="P1354" t="str">
        <f>IFERROR(VLOOKUP(G1354,PAR!$J$2:$M$19,4),"nincs rovat")</f>
        <v>nincs rovat</v>
      </c>
      <c r="Q1354" t="str">
        <f>IF(H1354&gt;0,VLOOKUP(H1354,PAR!$AA$3:$AC$187,3,FALSE),"nincs főkönyvi számla")</f>
        <v>nincs főkönyvi számla</v>
      </c>
      <c r="R1354" t="str">
        <f>IFERROR(VLOOKUP(K1354,PAR!$V$3:$X$438,3,FALSE),"000000 - Nincs COFOG")</f>
        <v>000000 - Nincs COFOG</v>
      </c>
      <c r="S1354">
        <f t="shared" si="411"/>
        <v>0</v>
      </c>
      <c r="T1354">
        <f t="shared" si="412"/>
        <v>0</v>
      </c>
      <c r="U1354" t="str">
        <f>IF('906MP'!J1054&gt;0,CONCATENATE('906MP'!J1054," - ",'906MP'!P1054,", ",'906MP'!E1054),"nincs megjegyzés")</f>
        <v>nincs megjegyzés</v>
      </c>
      <c r="V1354" t="str">
        <f t="shared" si="399"/>
        <v>0P0</v>
      </c>
      <c r="W1354" t="str">
        <f t="shared" si="400"/>
        <v>0P0</v>
      </c>
      <c r="X1354" t="str">
        <f t="shared" si="401"/>
        <v>P0</v>
      </c>
      <c r="Y1354" t="str">
        <f t="shared" si="402"/>
        <v>00</v>
      </c>
      <c r="Z1354" t="str">
        <f t="shared" si="413"/>
        <v>00</v>
      </c>
      <c r="AA1354" t="str">
        <f t="shared" si="403"/>
        <v>00</v>
      </c>
      <c r="AB1354" t="str">
        <f t="shared" si="404"/>
        <v>00</v>
      </c>
      <c r="AC1354" t="str">
        <f t="shared" si="405"/>
        <v>0P0</v>
      </c>
      <c r="AD1354" t="str">
        <f t="shared" si="406"/>
        <v>P00</v>
      </c>
      <c r="AE1354" t="str">
        <f t="shared" si="407"/>
        <v>0P0</v>
      </c>
      <c r="AF1354" t="str">
        <f t="shared" si="408"/>
        <v>P00</v>
      </c>
      <c r="AG1354" t="str">
        <f t="shared" si="414"/>
        <v>0P00</v>
      </c>
      <c r="AH1354" t="str">
        <f t="shared" si="415"/>
        <v>P000</v>
      </c>
      <c r="AI1354" t="str">
        <f t="shared" si="416"/>
        <v>0P00</v>
      </c>
      <c r="AJ1354" t="str">
        <f t="shared" si="417"/>
        <v>P000</v>
      </c>
    </row>
    <row r="1355" spans="1:36" x14ac:dyDescent="0.25">
      <c r="A1355" s="325" t="str">
        <f>CONCATENATE("P",'906MP'!M1055)</f>
        <v>P</v>
      </c>
      <c r="B1355">
        <f>'906MP'!H1055</f>
        <v>0</v>
      </c>
      <c r="C1355">
        <f>'906MP'!J1055</f>
        <v>0</v>
      </c>
      <c r="D1355">
        <f>'906MP'!P1055</f>
        <v>0</v>
      </c>
      <c r="E1355">
        <f>'906MP'!X1055</f>
        <v>0</v>
      </c>
      <c r="F1355" t="str">
        <f t="shared" si="409"/>
        <v>0</v>
      </c>
      <c r="G1355" t="str">
        <f t="shared" si="410"/>
        <v>0</v>
      </c>
      <c r="H1355">
        <f>'906MP'!Y1055</f>
        <v>0</v>
      </c>
      <c r="I1355">
        <f>'906MP'!AK1055</f>
        <v>0</v>
      </c>
      <c r="J1355">
        <f>'906MP'!T1055</f>
        <v>0</v>
      </c>
      <c r="K1355">
        <f>'906MP'!AJ1055</f>
        <v>0</v>
      </c>
      <c r="L1355">
        <f>'906MP'!U1055</f>
        <v>0</v>
      </c>
      <c r="M1355" s="322" t="str">
        <f>IFERROR(VLOOKUP(A1355,PAR!$D$3:$E$53,2,FALSE),"nincs szervezet")</f>
        <v>nincs szervezet</v>
      </c>
      <c r="N1355" s="322" t="str">
        <f>VLOOKUP(F1355,PAR!$R$3:$S$5,2,FALSE)</f>
        <v>3 - egyik sem</v>
      </c>
      <c r="O1355" t="str">
        <f>IFERROR(VLOOKUP(J1355,PAR!$O$3:$P$5,2,FALSE),"nincs feladat")</f>
        <v>nincs feladat</v>
      </c>
      <c r="P1355" t="str">
        <f>IFERROR(VLOOKUP(G1355,PAR!$J$2:$M$19,4),"nincs rovat")</f>
        <v>nincs rovat</v>
      </c>
      <c r="Q1355" t="str">
        <f>IF(H1355&gt;0,VLOOKUP(H1355,PAR!$AA$3:$AC$187,3,FALSE),"nincs főkönyvi számla")</f>
        <v>nincs főkönyvi számla</v>
      </c>
      <c r="R1355" t="str">
        <f>IFERROR(VLOOKUP(K1355,PAR!$V$3:$X$438,3,FALSE),"000000 - Nincs COFOG")</f>
        <v>000000 - Nincs COFOG</v>
      </c>
      <c r="S1355">
        <f t="shared" si="411"/>
        <v>0</v>
      </c>
      <c r="T1355">
        <f t="shared" si="412"/>
        <v>0</v>
      </c>
      <c r="U1355" t="str">
        <f>IF('906MP'!J1055&gt;0,CONCATENATE('906MP'!J1055," - ",'906MP'!P1055,", ",'906MP'!E1055),"nincs megjegyzés")</f>
        <v>nincs megjegyzés</v>
      </c>
      <c r="V1355" t="str">
        <f t="shared" si="399"/>
        <v>0P0</v>
      </c>
      <c r="W1355" t="str">
        <f t="shared" si="400"/>
        <v>0P0</v>
      </c>
      <c r="X1355" t="str">
        <f t="shared" si="401"/>
        <v>P0</v>
      </c>
      <c r="Y1355" t="str">
        <f t="shared" si="402"/>
        <v>00</v>
      </c>
      <c r="Z1355" t="str">
        <f t="shared" si="413"/>
        <v>00</v>
      </c>
      <c r="AA1355" t="str">
        <f t="shared" si="403"/>
        <v>00</v>
      </c>
      <c r="AB1355" t="str">
        <f t="shared" si="404"/>
        <v>00</v>
      </c>
      <c r="AC1355" t="str">
        <f t="shared" si="405"/>
        <v>0P0</v>
      </c>
      <c r="AD1355" t="str">
        <f t="shared" si="406"/>
        <v>P00</v>
      </c>
      <c r="AE1355" t="str">
        <f t="shared" si="407"/>
        <v>0P0</v>
      </c>
      <c r="AF1355" t="str">
        <f t="shared" si="408"/>
        <v>P00</v>
      </c>
      <c r="AG1355" t="str">
        <f t="shared" si="414"/>
        <v>0P00</v>
      </c>
      <c r="AH1355" t="str">
        <f t="shared" si="415"/>
        <v>P000</v>
      </c>
      <c r="AI1355" t="str">
        <f t="shared" si="416"/>
        <v>0P00</v>
      </c>
      <c r="AJ1355" t="str">
        <f t="shared" si="417"/>
        <v>P000</v>
      </c>
    </row>
    <row r="1356" spans="1:36" x14ac:dyDescent="0.25">
      <c r="A1356" s="325" t="str">
        <f>CONCATENATE("P",'906MP'!M1056)</f>
        <v>P</v>
      </c>
      <c r="B1356">
        <f>'906MP'!H1056</f>
        <v>0</v>
      </c>
      <c r="C1356">
        <f>'906MP'!J1056</f>
        <v>0</v>
      </c>
      <c r="D1356">
        <f>'906MP'!P1056</f>
        <v>0</v>
      </c>
      <c r="E1356">
        <f>'906MP'!X1056</f>
        <v>0</v>
      </c>
      <c r="F1356" t="str">
        <f t="shared" si="409"/>
        <v>0</v>
      </c>
      <c r="G1356" t="str">
        <f t="shared" si="410"/>
        <v>0</v>
      </c>
      <c r="H1356">
        <f>'906MP'!Y1056</f>
        <v>0</v>
      </c>
      <c r="I1356">
        <f>'906MP'!AK1056</f>
        <v>0</v>
      </c>
      <c r="J1356">
        <f>'906MP'!T1056</f>
        <v>0</v>
      </c>
      <c r="K1356">
        <f>'906MP'!AJ1056</f>
        <v>0</v>
      </c>
      <c r="L1356">
        <f>'906MP'!U1056</f>
        <v>0</v>
      </c>
      <c r="M1356" s="322" t="str">
        <f>IFERROR(VLOOKUP(A1356,PAR!$D$3:$E$53,2,FALSE),"nincs szervezet")</f>
        <v>nincs szervezet</v>
      </c>
      <c r="N1356" s="322" t="str">
        <f>VLOOKUP(F1356,PAR!$R$3:$S$5,2,FALSE)</f>
        <v>3 - egyik sem</v>
      </c>
      <c r="O1356" t="str">
        <f>IFERROR(VLOOKUP(J1356,PAR!$O$3:$P$5,2,FALSE),"nincs feladat")</f>
        <v>nincs feladat</v>
      </c>
      <c r="P1356" t="str">
        <f>IFERROR(VLOOKUP(G1356,PAR!$J$2:$M$19,4),"nincs rovat")</f>
        <v>nincs rovat</v>
      </c>
      <c r="Q1356" t="str">
        <f>IF(H1356&gt;0,VLOOKUP(H1356,PAR!$AA$3:$AC$187,3,FALSE),"nincs főkönyvi számla")</f>
        <v>nincs főkönyvi számla</v>
      </c>
      <c r="R1356" t="str">
        <f>IFERROR(VLOOKUP(K1356,PAR!$V$3:$X$438,3,FALSE),"000000 - Nincs COFOG")</f>
        <v>000000 - Nincs COFOG</v>
      </c>
      <c r="S1356">
        <f t="shared" si="411"/>
        <v>0</v>
      </c>
      <c r="T1356">
        <f t="shared" si="412"/>
        <v>0</v>
      </c>
      <c r="U1356" t="str">
        <f>IF('906MP'!J1056&gt;0,CONCATENATE('906MP'!J1056," - ",'906MP'!P1056,", ",'906MP'!E1056),"nincs megjegyzés")</f>
        <v>nincs megjegyzés</v>
      </c>
      <c r="V1356" t="str">
        <f t="shared" si="399"/>
        <v>0P0</v>
      </c>
      <c r="W1356" t="str">
        <f t="shared" si="400"/>
        <v>0P0</v>
      </c>
      <c r="X1356" t="str">
        <f t="shared" si="401"/>
        <v>P0</v>
      </c>
      <c r="Y1356" t="str">
        <f t="shared" si="402"/>
        <v>00</v>
      </c>
      <c r="Z1356" t="str">
        <f t="shared" si="413"/>
        <v>00</v>
      </c>
      <c r="AA1356" t="str">
        <f t="shared" si="403"/>
        <v>00</v>
      </c>
      <c r="AB1356" t="str">
        <f t="shared" si="404"/>
        <v>00</v>
      </c>
      <c r="AC1356" t="str">
        <f t="shared" si="405"/>
        <v>0P0</v>
      </c>
      <c r="AD1356" t="str">
        <f t="shared" si="406"/>
        <v>P00</v>
      </c>
      <c r="AE1356" t="str">
        <f t="shared" si="407"/>
        <v>0P0</v>
      </c>
      <c r="AF1356" t="str">
        <f t="shared" si="408"/>
        <v>P00</v>
      </c>
      <c r="AG1356" t="str">
        <f t="shared" si="414"/>
        <v>0P00</v>
      </c>
      <c r="AH1356" t="str">
        <f t="shared" si="415"/>
        <v>P000</v>
      </c>
      <c r="AI1356" t="str">
        <f t="shared" si="416"/>
        <v>0P00</v>
      </c>
      <c r="AJ1356" t="str">
        <f t="shared" si="417"/>
        <v>P000</v>
      </c>
    </row>
    <row r="1357" spans="1:36" x14ac:dyDescent="0.25">
      <c r="A1357" s="325" t="str">
        <f>CONCATENATE("P",'906MP'!M1057)</f>
        <v>P</v>
      </c>
      <c r="B1357">
        <f>'906MP'!H1057</f>
        <v>0</v>
      </c>
      <c r="C1357">
        <f>'906MP'!J1057</f>
        <v>0</v>
      </c>
      <c r="D1357">
        <f>'906MP'!P1057</f>
        <v>0</v>
      </c>
      <c r="E1357">
        <f>'906MP'!X1057</f>
        <v>0</v>
      </c>
      <c r="F1357" t="str">
        <f t="shared" si="409"/>
        <v>0</v>
      </c>
      <c r="G1357" t="str">
        <f t="shared" si="410"/>
        <v>0</v>
      </c>
      <c r="H1357">
        <f>'906MP'!Y1057</f>
        <v>0</v>
      </c>
      <c r="I1357">
        <f>'906MP'!AK1057</f>
        <v>0</v>
      </c>
      <c r="J1357">
        <f>'906MP'!T1057</f>
        <v>0</v>
      </c>
      <c r="K1357">
        <f>'906MP'!AJ1057</f>
        <v>0</v>
      </c>
      <c r="L1357">
        <f>'906MP'!U1057</f>
        <v>0</v>
      </c>
      <c r="M1357" s="322" t="str">
        <f>IFERROR(VLOOKUP(A1357,PAR!$D$3:$E$53,2,FALSE),"nincs szervezet")</f>
        <v>nincs szervezet</v>
      </c>
      <c r="N1357" s="322" t="str">
        <f>VLOOKUP(F1357,PAR!$R$3:$S$5,2,FALSE)</f>
        <v>3 - egyik sem</v>
      </c>
      <c r="O1357" t="str">
        <f>IFERROR(VLOOKUP(J1357,PAR!$O$3:$P$5,2,FALSE),"nincs feladat")</f>
        <v>nincs feladat</v>
      </c>
      <c r="P1357" t="str">
        <f>IFERROR(VLOOKUP(G1357,PAR!$J$2:$M$19,4),"nincs rovat")</f>
        <v>nincs rovat</v>
      </c>
      <c r="Q1357" t="str">
        <f>IF(H1357&gt;0,VLOOKUP(H1357,PAR!$AA$3:$AC$187,3,FALSE),"nincs főkönyvi számla")</f>
        <v>nincs főkönyvi számla</v>
      </c>
      <c r="R1357" t="str">
        <f>IFERROR(VLOOKUP(K1357,PAR!$V$3:$X$438,3,FALSE),"000000 - Nincs COFOG")</f>
        <v>000000 - Nincs COFOG</v>
      </c>
      <c r="S1357">
        <f t="shared" si="411"/>
        <v>0</v>
      </c>
      <c r="T1357">
        <f t="shared" si="412"/>
        <v>0</v>
      </c>
      <c r="U1357" t="str">
        <f>IF('906MP'!J1057&gt;0,CONCATENATE('906MP'!J1057," - ",'906MP'!P1057,", ",'906MP'!E1057),"nincs megjegyzés")</f>
        <v>nincs megjegyzés</v>
      </c>
      <c r="V1357" t="str">
        <f t="shared" si="399"/>
        <v>0P0</v>
      </c>
      <c r="W1357" t="str">
        <f t="shared" si="400"/>
        <v>0P0</v>
      </c>
      <c r="X1357" t="str">
        <f t="shared" si="401"/>
        <v>P0</v>
      </c>
      <c r="Y1357" t="str">
        <f t="shared" si="402"/>
        <v>00</v>
      </c>
      <c r="Z1357" t="str">
        <f t="shared" si="413"/>
        <v>00</v>
      </c>
      <c r="AA1357" t="str">
        <f t="shared" si="403"/>
        <v>00</v>
      </c>
      <c r="AB1357" t="str">
        <f t="shared" si="404"/>
        <v>00</v>
      </c>
      <c r="AC1357" t="str">
        <f t="shared" si="405"/>
        <v>0P0</v>
      </c>
      <c r="AD1357" t="str">
        <f t="shared" si="406"/>
        <v>P00</v>
      </c>
      <c r="AE1357" t="str">
        <f t="shared" si="407"/>
        <v>0P0</v>
      </c>
      <c r="AF1357" t="str">
        <f t="shared" si="408"/>
        <v>P00</v>
      </c>
      <c r="AG1357" t="str">
        <f t="shared" si="414"/>
        <v>0P00</v>
      </c>
      <c r="AH1357" t="str">
        <f t="shared" si="415"/>
        <v>P000</v>
      </c>
      <c r="AI1357" t="str">
        <f t="shared" si="416"/>
        <v>0P00</v>
      </c>
      <c r="AJ1357" t="str">
        <f t="shared" si="417"/>
        <v>P000</v>
      </c>
    </row>
    <row r="1358" spans="1:36" x14ac:dyDescent="0.25">
      <c r="A1358" s="325" t="str">
        <f>CONCATENATE("P",'906MP'!M1058)</f>
        <v>P</v>
      </c>
      <c r="B1358">
        <f>'906MP'!H1058</f>
        <v>0</v>
      </c>
      <c r="C1358">
        <f>'906MP'!J1058</f>
        <v>0</v>
      </c>
      <c r="D1358">
        <f>'906MP'!P1058</f>
        <v>0</v>
      </c>
      <c r="E1358">
        <f>'906MP'!X1058</f>
        <v>0</v>
      </c>
      <c r="F1358" t="str">
        <f t="shared" si="409"/>
        <v>0</v>
      </c>
      <c r="G1358" t="str">
        <f t="shared" si="410"/>
        <v>0</v>
      </c>
      <c r="H1358">
        <f>'906MP'!Y1058</f>
        <v>0</v>
      </c>
      <c r="I1358">
        <f>'906MP'!AK1058</f>
        <v>0</v>
      </c>
      <c r="J1358">
        <f>'906MP'!T1058</f>
        <v>0</v>
      </c>
      <c r="K1358">
        <f>'906MP'!AJ1058</f>
        <v>0</v>
      </c>
      <c r="L1358">
        <f>'906MP'!U1058</f>
        <v>0</v>
      </c>
      <c r="M1358" s="322" t="str">
        <f>IFERROR(VLOOKUP(A1358,PAR!$D$3:$E$53,2,FALSE),"nincs szervezet")</f>
        <v>nincs szervezet</v>
      </c>
      <c r="N1358" s="322" t="str">
        <f>VLOOKUP(F1358,PAR!$R$3:$S$5,2,FALSE)</f>
        <v>3 - egyik sem</v>
      </c>
      <c r="O1358" t="str">
        <f>IFERROR(VLOOKUP(J1358,PAR!$O$3:$P$5,2,FALSE),"nincs feladat")</f>
        <v>nincs feladat</v>
      </c>
      <c r="P1358" t="str">
        <f>IFERROR(VLOOKUP(G1358,PAR!$J$2:$M$19,4),"nincs rovat")</f>
        <v>nincs rovat</v>
      </c>
      <c r="Q1358" t="str">
        <f>IF(H1358&gt;0,VLOOKUP(H1358,PAR!$AA$3:$AC$187,3,FALSE),"nincs főkönyvi számla")</f>
        <v>nincs főkönyvi számla</v>
      </c>
      <c r="R1358" t="str">
        <f>IFERROR(VLOOKUP(K1358,PAR!$V$3:$X$438,3,FALSE),"000000 - Nincs COFOG")</f>
        <v>000000 - Nincs COFOG</v>
      </c>
      <c r="S1358">
        <f t="shared" si="411"/>
        <v>0</v>
      </c>
      <c r="T1358">
        <f t="shared" si="412"/>
        <v>0</v>
      </c>
      <c r="U1358" t="str">
        <f>IF('906MP'!J1058&gt;0,CONCATENATE('906MP'!J1058," - ",'906MP'!P1058,", ",'906MP'!E1058),"nincs megjegyzés")</f>
        <v>nincs megjegyzés</v>
      </c>
      <c r="V1358" t="str">
        <f t="shared" si="399"/>
        <v>0P0</v>
      </c>
      <c r="W1358" t="str">
        <f t="shared" si="400"/>
        <v>0P0</v>
      </c>
      <c r="X1358" t="str">
        <f t="shared" si="401"/>
        <v>P0</v>
      </c>
      <c r="Y1358" t="str">
        <f t="shared" si="402"/>
        <v>00</v>
      </c>
      <c r="Z1358" t="str">
        <f t="shared" si="413"/>
        <v>00</v>
      </c>
      <c r="AA1358" t="str">
        <f t="shared" si="403"/>
        <v>00</v>
      </c>
      <c r="AB1358" t="str">
        <f t="shared" si="404"/>
        <v>00</v>
      </c>
      <c r="AC1358" t="str">
        <f t="shared" si="405"/>
        <v>0P0</v>
      </c>
      <c r="AD1358" t="str">
        <f t="shared" si="406"/>
        <v>P00</v>
      </c>
      <c r="AE1358" t="str">
        <f t="shared" si="407"/>
        <v>0P0</v>
      </c>
      <c r="AF1358" t="str">
        <f t="shared" si="408"/>
        <v>P00</v>
      </c>
      <c r="AG1358" t="str">
        <f t="shared" si="414"/>
        <v>0P00</v>
      </c>
      <c r="AH1358" t="str">
        <f t="shared" si="415"/>
        <v>P000</v>
      </c>
      <c r="AI1358" t="str">
        <f t="shared" si="416"/>
        <v>0P00</v>
      </c>
      <c r="AJ1358" t="str">
        <f t="shared" si="417"/>
        <v>P000</v>
      </c>
    </row>
    <row r="1359" spans="1:36" x14ac:dyDescent="0.25">
      <c r="A1359" s="325" t="str">
        <f>CONCATENATE("P",'906MP'!M1059)</f>
        <v>P</v>
      </c>
      <c r="B1359">
        <f>'906MP'!H1059</f>
        <v>0</v>
      </c>
      <c r="C1359">
        <f>'906MP'!J1059</f>
        <v>0</v>
      </c>
      <c r="D1359">
        <f>'906MP'!P1059</f>
        <v>0</v>
      </c>
      <c r="E1359">
        <f>'906MP'!X1059</f>
        <v>0</v>
      </c>
      <c r="F1359" t="str">
        <f t="shared" si="409"/>
        <v>0</v>
      </c>
      <c r="G1359" t="str">
        <f t="shared" si="410"/>
        <v>0</v>
      </c>
      <c r="H1359">
        <f>'906MP'!Y1059</f>
        <v>0</v>
      </c>
      <c r="I1359">
        <f>'906MP'!AK1059</f>
        <v>0</v>
      </c>
      <c r="J1359">
        <f>'906MP'!T1059</f>
        <v>0</v>
      </c>
      <c r="K1359">
        <f>'906MP'!AJ1059</f>
        <v>0</v>
      </c>
      <c r="L1359">
        <f>'906MP'!U1059</f>
        <v>0</v>
      </c>
      <c r="M1359" s="322" t="str">
        <f>IFERROR(VLOOKUP(A1359,PAR!$D$3:$E$53,2,FALSE),"nincs szervezet")</f>
        <v>nincs szervezet</v>
      </c>
      <c r="N1359" s="322" t="str">
        <f>VLOOKUP(F1359,PAR!$R$3:$S$5,2,FALSE)</f>
        <v>3 - egyik sem</v>
      </c>
      <c r="O1359" t="str">
        <f>IFERROR(VLOOKUP(J1359,PAR!$O$3:$P$5,2,FALSE),"nincs feladat")</f>
        <v>nincs feladat</v>
      </c>
      <c r="P1359" t="str">
        <f>IFERROR(VLOOKUP(G1359,PAR!$J$2:$M$19,4),"nincs rovat")</f>
        <v>nincs rovat</v>
      </c>
      <c r="Q1359" t="str">
        <f>IF(H1359&gt;0,VLOOKUP(H1359,PAR!$AA$3:$AC$187,3,FALSE),"nincs főkönyvi számla")</f>
        <v>nincs főkönyvi számla</v>
      </c>
      <c r="R1359" t="str">
        <f>IFERROR(VLOOKUP(K1359,PAR!$V$3:$X$438,3,FALSE),"000000 - Nincs COFOG")</f>
        <v>000000 - Nincs COFOG</v>
      </c>
      <c r="S1359">
        <f t="shared" si="411"/>
        <v>0</v>
      </c>
      <c r="T1359">
        <f t="shared" si="412"/>
        <v>0</v>
      </c>
      <c r="U1359" t="str">
        <f>IF('906MP'!J1059&gt;0,CONCATENATE('906MP'!J1059," - ",'906MP'!P1059,", ",'906MP'!E1059),"nincs megjegyzés")</f>
        <v>nincs megjegyzés</v>
      </c>
      <c r="V1359" t="str">
        <f t="shared" si="399"/>
        <v>0P0</v>
      </c>
      <c r="W1359" t="str">
        <f t="shared" si="400"/>
        <v>0P0</v>
      </c>
      <c r="X1359" t="str">
        <f t="shared" si="401"/>
        <v>P0</v>
      </c>
      <c r="Y1359" t="str">
        <f t="shared" si="402"/>
        <v>00</v>
      </c>
      <c r="Z1359" t="str">
        <f t="shared" si="413"/>
        <v>00</v>
      </c>
      <c r="AA1359" t="str">
        <f t="shared" si="403"/>
        <v>00</v>
      </c>
      <c r="AB1359" t="str">
        <f t="shared" si="404"/>
        <v>00</v>
      </c>
      <c r="AC1359" t="str">
        <f t="shared" si="405"/>
        <v>0P0</v>
      </c>
      <c r="AD1359" t="str">
        <f t="shared" si="406"/>
        <v>P00</v>
      </c>
      <c r="AE1359" t="str">
        <f t="shared" si="407"/>
        <v>0P0</v>
      </c>
      <c r="AF1359" t="str">
        <f t="shared" si="408"/>
        <v>P00</v>
      </c>
      <c r="AG1359" t="str">
        <f t="shared" si="414"/>
        <v>0P00</v>
      </c>
      <c r="AH1359" t="str">
        <f t="shared" si="415"/>
        <v>P000</v>
      </c>
      <c r="AI1359" t="str">
        <f t="shared" si="416"/>
        <v>0P00</v>
      </c>
      <c r="AJ1359" t="str">
        <f t="shared" si="417"/>
        <v>P000</v>
      </c>
    </row>
    <row r="1360" spans="1:36" x14ac:dyDescent="0.25">
      <c r="A1360" s="325" t="str">
        <f>CONCATENATE("P",'906MP'!M1060)</f>
        <v>P</v>
      </c>
      <c r="B1360">
        <f>'906MP'!H1060</f>
        <v>0</v>
      </c>
      <c r="C1360">
        <f>'906MP'!J1060</f>
        <v>0</v>
      </c>
      <c r="D1360">
        <f>'906MP'!P1060</f>
        <v>0</v>
      </c>
      <c r="E1360">
        <f>'906MP'!X1060</f>
        <v>0</v>
      </c>
      <c r="F1360" t="str">
        <f t="shared" si="409"/>
        <v>0</v>
      </c>
      <c r="G1360" t="str">
        <f t="shared" si="410"/>
        <v>0</v>
      </c>
      <c r="H1360">
        <f>'906MP'!Y1060</f>
        <v>0</v>
      </c>
      <c r="I1360">
        <f>'906MP'!AK1060</f>
        <v>0</v>
      </c>
      <c r="J1360">
        <f>'906MP'!T1060</f>
        <v>0</v>
      </c>
      <c r="K1360">
        <f>'906MP'!AJ1060</f>
        <v>0</v>
      </c>
      <c r="L1360">
        <f>'906MP'!U1060</f>
        <v>0</v>
      </c>
      <c r="M1360" s="322" t="str">
        <f>IFERROR(VLOOKUP(A1360,PAR!$D$3:$E$53,2,FALSE),"nincs szervezet")</f>
        <v>nincs szervezet</v>
      </c>
      <c r="N1360" s="322" t="str">
        <f>VLOOKUP(F1360,PAR!$R$3:$S$5,2,FALSE)</f>
        <v>3 - egyik sem</v>
      </c>
      <c r="O1360" t="str">
        <f>IFERROR(VLOOKUP(J1360,PAR!$O$3:$P$5,2,FALSE),"nincs feladat")</f>
        <v>nincs feladat</v>
      </c>
      <c r="P1360" t="str">
        <f>IFERROR(VLOOKUP(G1360,PAR!$J$2:$M$19,4),"nincs rovat")</f>
        <v>nincs rovat</v>
      </c>
      <c r="Q1360" t="str">
        <f>IF(H1360&gt;0,VLOOKUP(H1360,PAR!$AA$3:$AC$187,3,FALSE),"nincs főkönyvi számla")</f>
        <v>nincs főkönyvi számla</v>
      </c>
      <c r="R1360" t="str">
        <f>IFERROR(VLOOKUP(K1360,PAR!$V$3:$X$438,3,FALSE),"000000 - Nincs COFOG")</f>
        <v>000000 - Nincs COFOG</v>
      </c>
      <c r="S1360">
        <f t="shared" si="411"/>
        <v>0</v>
      </c>
      <c r="T1360">
        <f t="shared" si="412"/>
        <v>0</v>
      </c>
      <c r="U1360" t="str">
        <f>IF('906MP'!J1060&gt;0,CONCATENATE('906MP'!J1060," - ",'906MP'!P1060,", ",'906MP'!E1060),"nincs megjegyzés")</f>
        <v>nincs megjegyzés</v>
      </c>
      <c r="V1360" t="str">
        <f t="shared" si="399"/>
        <v>0P0</v>
      </c>
      <c r="W1360" t="str">
        <f t="shared" si="400"/>
        <v>0P0</v>
      </c>
      <c r="X1360" t="str">
        <f t="shared" si="401"/>
        <v>P0</v>
      </c>
      <c r="Y1360" t="str">
        <f t="shared" si="402"/>
        <v>00</v>
      </c>
      <c r="Z1360" t="str">
        <f t="shared" si="413"/>
        <v>00</v>
      </c>
      <c r="AA1360" t="str">
        <f t="shared" si="403"/>
        <v>00</v>
      </c>
      <c r="AB1360" t="str">
        <f t="shared" si="404"/>
        <v>00</v>
      </c>
      <c r="AC1360" t="str">
        <f t="shared" si="405"/>
        <v>0P0</v>
      </c>
      <c r="AD1360" t="str">
        <f t="shared" si="406"/>
        <v>P00</v>
      </c>
      <c r="AE1360" t="str">
        <f t="shared" si="407"/>
        <v>0P0</v>
      </c>
      <c r="AF1360" t="str">
        <f t="shared" si="408"/>
        <v>P00</v>
      </c>
      <c r="AG1360" t="str">
        <f t="shared" si="414"/>
        <v>0P00</v>
      </c>
      <c r="AH1360" t="str">
        <f t="shared" si="415"/>
        <v>P000</v>
      </c>
      <c r="AI1360" t="str">
        <f t="shared" si="416"/>
        <v>0P00</v>
      </c>
      <c r="AJ1360" t="str">
        <f t="shared" si="417"/>
        <v>P000</v>
      </c>
    </row>
    <row r="1361" spans="1:36" x14ac:dyDescent="0.25">
      <c r="A1361" s="325" t="str">
        <f>CONCATENATE("P",'906MP'!M1061)</f>
        <v>P</v>
      </c>
      <c r="B1361">
        <f>'906MP'!H1061</f>
        <v>0</v>
      </c>
      <c r="C1361">
        <f>'906MP'!J1061</f>
        <v>0</v>
      </c>
      <c r="D1361">
        <f>'906MP'!P1061</f>
        <v>0</v>
      </c>
      <c r="E1361">
        <f>'906MP'!X1061</f>
        <v>0</v>
      </c>
      <c r="F1361" t="str">
        <f t="shared" si="409"/>
        <v>0</v>
      </c>
      <c r="G1361" t="str">
        <f t="shared" si="410"/>
        <v>0</v>
      </c>
      <c r="H1361">
        <f>'906MP'!Y1061</f>
        <v>0</v>
      </c>
      <c r="I1361">
        <f>'906MP'!AK1061</f>
        <v>0</v>
      </c>
      <c r="J1361">
        <f>'906MP'!T1061</f>
        <v>0</v>
      </c>
      <c r="K1361">
        <f>'906MP'!AJ1061</f>
        <v>0</v>
      </c>
      <c r="L1361">
        <f>'906MP'!U1061</f>
        <v>0</v>
      </c>
      <c r="M1361" s="322" t="str">
        <f>IFERROR(VLOOKUP(A1361,PAR!$D$3:$E$53,2,FALSE),"nincs szervezet")</f>
        <v>nincs szervezet</v>
      </c>
      <c r="N1361" s="322" t="str">
        <f>VLOOKUP(F1361,PAR!$R$3:$S$5,2,FALSE)</f>
        <v>3 - egyik sem</v>
      </c>
      <c r="O1361" t="str">
        <f>IFERROR(VLOOKUP(J1361,PAR!$O$3:$P$5,2,FALSE),"nincs feladat")</f>
        <v>nincs feladat</v>
      </c>
      <c r="P1361" t="str">
        <f>IFERROR(VLOOKUP(G1361,PAR!$J$2:$M$19,4),"nincs rovat")</f>
        <v>nincs rovat</v>
      </c>
      <c r="Q1361" t="str">
        <f>IF(H1361&gt;0,VLOOKUP(H1361,PAR!$AA$3:$AC$187,3,FALSE),"nincs főkönyvi számla")</f>
        <v>nincs főkönyvi számla</v>
      </c>
      <c r="R1361" t="str">
        <f>IFERROR(VLOOKUP(K1361,PAR!$V$3:$X$438,3,FALSE),"000000 - Nincs COFOG")</f>
        <v>000000 - Nincs COFOG</v>
      </c>
      <c r="S1361">
        <f t="shared" si="411"/>
        <v>0</v>
      </c>
      <c r="T1361">
        <f t="shared" si="412"/>
        <v>0</v>
      </c>
      <c r="U1361" t="str">
        <f>IF('906MP'!J1061&gt;0,CONCATENATE('906MP'!J1061," - ",'906MP'!P1061,", ",'906MP'!E1061),"nincs megjegyzés")</f>
        <v>nincs megjegyzés</v>
      </c>
      <c r="V1361" t="str">
        <f t="shared" si="399"/>
        <v>0P0</v>
      </c>
      <c r="W1361" t="str">
        <f t="shared" si="400"/>
        <v>0P0</v>
      </c>
      <c r="X1361" t="str">
        <f t="shared" si="401"/>
        <v>P0</v>
      </c>
      <c r="Y1361" t="str">
        <f t="shared" si="402"/>
        <v>00</v>
      </c>
      <c r="Z1361" t="str">
        <f t="shared" si="413"/>
        <v>00</v>
      </c>
      <c r="AA1361" t="str">
        <f t="shared" si="403"/>
        <v>00</v>
      </c>
      <c r="AB1361" t="str">
        <f t="shared" si="404"/>
        <v>00</v>
      </c>
      <c r="AC1361" t="str">
        <f t="shared" si="405"/>
        <v>0P0</v>
      </c>
      <c r="AD1361" t="str">
        <f t="shared" si="406"/>
        <v>P00</v>
      </c>
      <c r="AE1361" t="str">
        <f t="shared" si="407"/>
        <v>0P0</v>
      </c>
      <c r="AF1361" t="str">
        <f t="shared" si="408"/>
        <v>P00</v>
      </c>
      <c r="AG1361" t="str">
        <f t="shared" si="414"/>
        <v>0P00</v>
      </c>
      <c r="AH1361" t="str">
        <f t="shared" si="415"/>
        <v>P000</v>
      </c>
      <c r="AI1361" t="str">
        <f t="shared" si="416"/>
        <v>0P00</v>
      </c>
      <c r="AJ1361" t="str">
        <f t="shared" si="417"/>
        <v>P000</v>
      </c>
    </row>
    <row r="1362" spans="1:36" x14ac:dyDescent="0.25">
      <c r="A1362" s="325" t="str">
        <f>CONCATENATE("P",'906MP'!M1062)</f>
        <v>P</v>
      </c>
      <c r="B1362">
        <f>'906MP'!H1062</f>
        <v>0</v>
      </c>
      <c r="C1362">
        <f>'906MP'!J1062</f>
        <v>0</v>
      </c>
      <c r="D1362">
        <f>'906MP'!P1062</f>
        <v>0</v>
      </c>
      <c r="E1362">
        <f>'906MP'!X1062</f>
        <v>0</v>
      </c>
      <c r="F1362" t="str">
        <f t="shared" si="409"/>
        <v>0</v>
      </c>
      <c r="G1362" t="str">
        <f t="shared" si="410"/>
        <v>0</v>
      </c>
      <c r="H1362">
        <f>'906MP'!Y1062</f>
        <v>0</v>
      </c>
      <c r="I1362">
        <f>'906MP'!AK1062</f>
        <v>0</v>
      </c>
      <c r="J1362">
        <f>'906MP'!T1062</f>
        <v>0</v>
      </c>
      <c r="K1362">
        <f>'906MP'!AJ1062</f>
        <v>0</v>
      </c>
      <c r="L1362">
        <f>'906MP'!U1062</f>
        <v>0</v>
      </c>
      <c r="M1362" s="322" t="str">
        <f>IFERROR(VLOOKUP(A1362,PAR!$D$3:$E$53,2,FALSE),"nincs szervezet")</f>
        <v>nincs szervezet</v>
      </c>
      <c r="N1362" s="322" t="str">
        <f>VLOOKUP(F1362,PAR!$R$3:$S$5,2,FALSE)</f>
        <v>3 - egyik sem</v>
      </c>
      <c r="O1362" t="str">
        <f>IFERROR(VLOOKUP(J1362,PAR!$O$3:$P$5,2,FALSE),"nincs feladat")</f>
        <v>nincs feladat</v>
      </c>
      <c r="P1362" t="str">
        <f>IFERROR(VLOOKUP(G1362,PAR!$J$2:$M$19,4),"nincs rovat")</f>
        <v>nincs rovat</v>
      </c>
      <c r="Q1362" t="str">
        <f>IF(H1362&gt;0,VLOOKUP(H1362,PAR!$AA$3:$AC$187,3,FALSE),"nincs főkönyvi számla")</f>
        <v>nincs főkönyvi számla</v>
      </c>
      <c r="R1362" t="str">
        <f>IFERROR(VLOOKUP(K1362,PAR!$V$3:$X$438,3,FALSE),"000000 - Nincs COFOG")</f>
        <v>000000 - Nincs COFOG</v>
      </c>
      <c r="S1362">
        <f t="shared" si="411"/>
        <v>0</v>
      </c>
      <c r="T1362">
        <f t="shared" si="412"/>
        <v>0</v>
      </c>
      <c r="U1362" t="str">
        <f>IF('906MP'!J1062&gt;0,CONCATENATE('906MP'!J1062," - ",'906MP'!P1062,", ",'906MP'!E1062),"nincs megjegyzés")</f>
        <v>nincs megjegyzés</v>
      </c>
      <c r="V1362" t="str">
        <f t="shared" si="399"/>
        <v>0P0</v>
      </c>
      <c r="W1362" t="str">
        <f t="shared" si="400"/>
        <v>0P0</v>
      </c>
      <c r="X1362" t="str">
        <f t="shared" si="401"/>
        <v>P0</v>
      </c>
      <c r="Y1362" t="str">
        <f t="shared" si="402"/>
        <v>00</v>
      </c>
      <c r="Z1362" t="str">
        <f t="shared" si="413"/>
        <v>00</v>
      </c>
      <c r="AA1362" t="str">
        <f t="shared" si="403"/>
        <v>00</v>
      </c>
      <c r="AB1362" t="str">
        <f t="shared" si="404"/>
        <v>00</v>
      </c>
      <c r="AC1362" t="str">
        <f t="shared" si="405"/>
        <v>0P0</v>
      </c>
      <c r="AD1362" t="str">
        <f t="shared" si="406"/>
        <v>P00</v>
      </c>
      <c r="AE1362" t="str">
        <f t="shared" si="407"/>
        <v>0P0</v>
      </c>
      <c r="AF1362" t="str">
        <f t="shared" si="408"/>
        <v>P00</v>
      </c>
      <c r="AG1362" t="str">
        <f t="shared" si="414"/>
        <v>0P00</v>
      </c>
      <c r="AH1362" t="str">
        <f t="shared" si="415"/>
        <v>P000</v>
      </c>
      <c r="AI1362" t="str">
        <f t="shared" si="416"/>
        <v>0P00</v>
      </c>
      <c r="AJ1362" t="str">
        <f t="shared" si="417"/>
        <v>P000</v>
      </c>
    </row>
    <row r="1363" spans="1:36" x14ac:dyDescent="0.25">
      <c r="A1363" s="325" t="str">
        <f>CONCATENATE("P",'906MP'!M1063)</f>
        <v>P</v>
      </c>
      <c r="B1363">
        <f>'906MP'!H1063</f>
        <v>0</v>
      </c>
      <c r="C1363">
        <f>'906MP'!J1063</f>
        <v>0</v>
      </c>
      <c r="D1363">
        <f>'906MP'!P1063</f>
        <v>0</v>
      </c>
      <c r="E1363">
        <f>'906MP'!X1063</f>
        <v>0</v>
      </c>
      <c r="F1363" t="str">
        <f t="shared" si="409"/>
        <v>0</v>
      </c>
      <c r="G1363" t="str">
        <f t="shared" si="410"/>
        <v>0</v>
      </c>
      <c r="H1363">
        <f>'906MP'!Y1063</f>
        <v>0</v>
      </c>
      <c r="I1363">
        <f>'906MP'!AK1063</f>
        <v>0</v>
      </c>
      <c r="J1363">
        <f>'906MP'!T1063</f>
        <v>0</v>
      </c>
      <c r="K1363">
        <f>'906MP'!AJ1063</f>
        <v>0</v>
      </c>
      <c r="L1363">
        <f>'906MP'!U1063</f>
        <v>0</v>
      </c>
      <c r="M1363" s="322" t="str">
        <f>IFERROR(VLOOKUP(A1363,PAR!$D$3:$E$53,2,FALSE),"nincs szervezet")</f>
        <v>nincs szervezet</v>
      </c>
      <c r="N1363" s="322" t="str">
        <f>VLOOKUP(F1363,PAR!$R$3:$S$5,2,FALSE)</f>
        <v>3 - egyik sem</v>
      </c>
      <c r="O1363" t="str">
        <f>IFERROR(VLOOKUP(J1363,PAR!$O$3:$P$5,2,FALSE),"nincs feladat")</f>
        <v>nincs feladat</v>
      </c>
      <c r="P1363" t="str">
        <f>IFERROR(VLOOKUP(G1363,PAR!$J$2:$M$19,4),"nincs rovat")</f>
        <v>nincs rovat</v>
      </c>
      <c r="Q1363" t="str">
        <f>IF(H1363&gt;0,VLOOKUP(H1363,PAR!$AA$3:$AC$187,3,FALSE),"nincs főkönyvi számla")</f>
        <v>nincs főkönyvi számla</v>
      </c>
      <c r="R1363" t="str">
        <f>IFERROR(VLOOKUP(K1363,PAR!$V$3:$X$438,3,FALSE),"000000 - Nincs COFOG")</f>
        <v>000000 - Nincs COFOG</v>
      </c>
      <c r="S1363">
        <f t="shared" si="411"/>
        <v>0</v>
      </c>
      <c r="T1363">
        <f t="shared" si="412"/>
        <v>0</v>
      </c>
      <c r="U1363" t="str">
        <f>IF('906MP'!J1063&gt;0,CONCATENATE('906MP'!J1063," - ",'906MP'!P1063,", ",'906MP'!E1063),"nincs megjegyzés")</f>
        <v>nincs megjegyzés</v>
      </c>
      <c r="V1363" t="str">
        <f t="shared" si="399"/>
        <v>0P0</v>
      </c>
      <c r="W1363" t="str">
        <f t="shared" si="400"/>
        <v>0P0</v>
      </c>
      <c r="X1363" t="str">
        <f t="shared" si="401"/>
        <v>P0</v>
      </c>
      <c r="Y1363" t="str">
        <f t="shared" si="402"/>
        <v>00</v>
      </c>
      <c r="Z1363" t="str">
        <f t="shared" si="413"/>
        <v>00</v>
      </c>
      <c r="AA1363" t="str">
        <f t="shared" si="403"/>
        <v>00</v>
      </c>
      <c r="AB1363" t="str">
        <f t="shared" si="404"/>
        <v>00</v>
      </c>
      <c r="AC1363" t="str">
        <f t="shared" si="405"/>
        <v>0P0</v>
      </c>
      <c r="AD1363" t="str">
        <f t="shared" si="406"/>
        <v>P00</v>
      </c>
      <c r="AE1363" t="str">
        <f t="shared" si="407"/>
        <v>0P0</v>
      </c>
      <c r="AF1363" t="str">
        <f t="shared" si="408"/>
        <v>P00</v>
      </c>
      <c r="AG1363" t="str">
        <f t="shared" si="414"/>
        <v>0P00</v>
      </c>
      <c r="AH1363" t="str">
        <f t="shared" si="415"/>
        <v>P000</v>
      </c>
      <c r="AI1363" t="str">
        <f t="shared" si="416"/>
        <v>0P00</v>
      </c>
      <c r="AJ1363" t="str">
        <f t="shared" si="417"/>
        <v>P000</v>
      </c>
    </row>
    <row r="1364" spans="1:36" x14ac:dyDescent="0.25">
      <c r="A1364" s="325" t="str">
        <f>CONCATENATE("P",'906MP'!M1064)</f>
        <v>P</v>
      </c>
      <c r="B1364">
        <f>'906MP'!H1064</f>
        <v>0</v>
      </c>
      <c r="C1364">
        <f>'906MP'!J1064</f>
        <v>0</v>
      </c>
      <c r="D1364">
        <f>'906MP'!P1064</f>
        <v>0</v>
      </c>
      <c r="E1364">
        <f>'906MP'!X1064</f>
        <v>0</v>
      </c>
      <c r="F1364" t="str">
        <f t="shared" si="409"/>
        <v>0</v>
      </c>
      <c r="G1364" t="str">
        <f t="shared" si="410"/>
        <v>0</v>
      </c>
      <c r="H1364">
        <f>'906MP'!Y1064</f>
        <v>0</v>
      </c>
      <c r="I1364">
        <f>'906MP'!AK1064</f>
        <v>0</v>
      </c>
      <c r="J1364">
        <f>'906MP'!T1064</f>
        <v>0</v>
      </c>
      <c r="K1364">
        <f>'906MP'!AJ1064</f>
        <v>0</v>
      </c>
      <c r="L1364">
        <f>'906MP'!U1064</f>
        <v>0</v>
      </c>
      <c r="M1364" s="322" t="str">
        <f>IFERROR(VLOOKUP(A1364,PAR!$D$3:$E$53,2,FALSE),"nincs szervezet")</f>
        <v>nincs szervezet</v>
      </c>
      <c r="N1364" s="322" t="str">
        <f>VLOOKUP(F1364,PAR!$R$3:$S$5,2,FALSE)</f>
        <v>3 - egyik sem</v>
      </c>
      <c r="O1364" t="str">
        <f>IFERROR(VLOOKUP(J1364,PAR!$O$3:$P$5,2,FALSE),"nincs feladat")</f>
        <v>nincs feladat</v>
      </c>
      <c r="P1364" t="str">
        <f>IFERROR(VLOOKUP(G1364,PAR!$J$2:$M$19,4),"nincs rovat")</f>
        <v>nincs rovat</v>
      </c>
      <c r="Q1364" t="str">
        <f>IF(H1364&gt;0,VLOOKUP(H1364,PAR!$AA$3:$AC$187,3,FALSE),"nincs főkönyvi számla")</f>
        <v>nincs főkönyvi számla</v>
      </c>
      <c r="R1364" t="str">
        <f>IFERROR(VLOOKUP(K1364,PAR!$V$3:$X$438,3,FALSE),"000000 - Nincs COFOG")</f>
        <v>000000 - Nincs COFOG</v>
      </c>
      <c r="S1364">
        <f t="shared" si="411"/>
        <v>0</v>
      </c>
      <c r="T1364">
        <f t="shared" si="412"/>
        <v>0</v>
      </c>
      <c r="U1364" t="str">
        <f>IF('906MP'!J1064&gt;0,CONCATENATE('906MP'!J1064," - ",'906MP'!P1064,", ",'906MP'!E1064),"nincs megjegyzés")</f>
        <v>nincs megjegyzés</v>
      </c>
      <c r="V1364" t="str">
        <f t="shared" si="399"/>
        <v>0P0</v>
      </c>
      <c r="W1364" t="str">
        <f t="shared" si="400"/>
        <v>0P0</v>
      </c>
      <c r="X1364" t="str">
        <f t="shared" si="401"/>
        <v>P0</v>
      </c>
      <c r="Y1364" t="str">
        <f t="shared" si="402"/>
        <v>00</v>
      </c>
      <c r="Z1364" t="str">
        <f t="shared" si="413"/>
        <v>00</v>
      </c>
      <c r="AA1364" t="str">
        <f t="shared" si="403"/>
        <v>00</v>
      </c>
      <c r="AB1364" t="str">
        <f t="shared" si="404"/>
        <v>00</v>
      </c>
      <c r="AC1364" t="str">
        <f t="shared" si="405"/>
        <v>0P0</v>
      </c>
      <c r="AD1364" t="str">
        <f t="shared" si="406"/>
        <v>P00</v>
      </c>
      <c r="AE1364" t="str">
        <f t="shared" si="407"/>
        <v>0P0</v>
      </c>
      <c r="AF1364" t="str">
        <f t="shared" si="408"/>
        <v>P00</v>
      </c>
      <c r="AG1364" t="str">
        <f t="shared" si="414"/>
        <v>0P00</v>
      </c>
      <c r="AH1364" t="str">
        <f t="shared" si="415"/>
        <v>P000</v>
      </c>
      <c r="AI1364" t="str">
        <f t="shared" si="416"/>
        <v>0P00</v>
      </c>
      <c r="AJ1364" t="str">
        <f t="shared" si="417"/>
        <v>P000</v>
      </c>
    </row>
    <row r="1365" spans="1:36" x14ac:dyDescent="0.25">
      <c r="A1365" s="325" t="str">
        <f>CONCATENATE("P",'906MP'!M1065)</f>
        <v>P</v>
      </c>
      <c r="B1365">
        <f>'906MP'!H1065</f>
        <v>0</v>
      </c>
      <c r="C1365">
        <f>'906MP'!J1065</f>
        <v>0</v>
      </c>
      <c r="D1365">
        <f>'906MP'!P1065</f>
        <v>0</v>
      </c>
      <c r="E1365">
        <f>'906MP'!X1065</f>
        <v>0</v>
      </c>
      <c r="F1365" t="str">
        <f t="shared" si="409"/>
        <v>0</v>
      </c>
      <c r="G1365" t="str">
        <f t="shared" si="410"/>
        <v>0</v>
      </c>
      <c r="H1365">
        <f>'906MP'!Y1065</f>
        <v>0</v>
      </c>
      <c r="I1365">
        <f>'906MP'!AK1065</f>
        <v>0</v>
      </c>
      <c r="J1365">
        <f>'906MP'!T1065</f>
        <v>0</v>
      </c>
      <c r="K1365">
        <f>'906MP'!AJ1065</f>
        <v>0</v>
      </c>
      <c r="L1365">
        <f>'906MP'!U1065</f>
        <v>0</v>
      </c>
      <c r="M1365" s="322" t="str">
        <f>IFERROR(VLOOKUP(A1365,PAR!$D$3:$E$53,2,FALSE),"nincs szervezet")</f>
        <v>nincs szervezet</v>
      </c>
      <c r="N1365" s="322" t="str">
        <f>VLOOKUP(F1365,PAR!$R$3:$S$5,2,FALSE)</f>
        <v>3 - egyik sem</v>
      </c>
      <c r="O1365" t="str">
        <f>IFERROR(VLOOKUP(J1365,PAR!$O$3:$P$5,2,FALSE),"nincs feladat")</f>
        <v>nincs feladat</v>
      </c>
      <c r="P1365" t="str">
        <f>IFERROR(VLOOKUP(G1365,PAR!$J$2:$M$19,4),"nincs rovat")</f>
        <v>nincs rovat</v>
      </c>
      <c r="Q1365" t="str">
        <f>IF(H1365&gt;0,VLOOKUP(H1365,PAR!$AA$3:$AC$187,3,FALSE),"nincs főkönyvi számla")</f>
        <v>nincs főkönyvi számla</v>
      </c>
      <c r="R1365" t="str">
        <f>IFERROR(VLOOKUP(K1365,PAR!$V$3:$X$438,3,FALSE),"000000 - Nincs COFOG")</f>
        <v>000000 - Nincs COFOG</v>
      </c>
      <c r="S1365">
        <f t="shared" si="411"/>
        <v>0</v>
      </c>
      <c r="T1365">
        <f t="shared" si="412"/>
        <v>0</v>
      </c>
      <c r="U1365" t="str">
        <f>IF('906MP'!J1065&gt;0,CONCATENATE('906MP'!J1065," - ",'906MP'!P1065,", ",'906MP'!E1065),"nincs megjegyzés")</f>
        <v>nincs megjegyzés</v>
      </c>
      <c r="V1365" t="str">
        <f t="shared" si="399"/>
        <v>0P0</v>
      </c>
      <c r="W1365" t="str">
        <f t="shared" si="400"/>
        <v>0P0</v>
      </c>
      <c r="X1365" t="str">
        <f t="shared" si="401"/>
        <v>P0</v>
      </c>
      <c r="Y1365" t="str">
        <f t="shared" si="402"/>
        <v>00</v>
      </c>
      <c r="Z1365" t="str">
        <f t="shared" si="413"/>
        <v>00</v>
      </c>
      <c r="AA1365" t="str">
        <f t="shared" si="403"/>
        <v>00</v>
      </c>
      <c r="AB1365" t="str">
        <f t="shared" si="404"/>
        <v>00</v>
      </c>
      <c r="AC1365" t="str">
        <f t="shared" si="405"/>
        <v>0P0</v>
      </c>
      <c r="AD1365" t="str">
        <f t="shared" si="406"/>
        <v>P00</v>
      </c>
      <c r="AE1365" t="str">
        <f t="shared" si="407"/>
        <v>0P0</v>
      </c>
      <c r="AF1365" t="str">
        <f t="shared" si="408"/>
        <v>P00</v>
      </c>
      <c r="AG1365" t="str">
        <f t="shared" si="414"/>
        <v>0P00</v>
      </c>
      <c r="AH1365" t="str">
        <f t="shared" si="415"/>
        <v>P000</v>
      </c>
      <c r="AI1365" t="str">
        <f t="shared" si="416"/>
        <v>0P00</v>
      </c>
      <c r="AJ1365" t="str">
        <f t="shared" si="417"/>
        <v>P000</v>
      </c>
    </row>
    <row r="1366" spans="1:36" x14ac:dyDescent="0.25">
      <c r="A1366" s="325" t="str">
        <f>CONCATENATE("P",'906MP'!M1066)</f>
        <v>P</v>
      </c>
      <c r="B1366">
        <f>'906MP'!H1066</f>
        <v>0</v>
      </c>
      <c r="C1366">
        <f>'906MP'!J1066</f>
        <v>0</v>
      </c>
      <c r="D1366">
        <f>'906MP'!P1066</f>
        <v>0</v>
      </c>
      <c r="E1366">
        <f>'906MP'!X1066</f>
        <v>0</v>
      </c>
      <c r="F1366" t="str">
        <f t="shared" si="409"/>
        <v>0</v>
      </c>
      <c r="G1366" t="str">
        <f t="shared" si="410"/>
        <v>0</v>
      </c>
      <c r="H1366">
        <f>'906MP'!Y1066</f>
        <v>0</v>
      </c>
      <c r="I1366">
        <f>'906MP'!AK1066</f>
        <v>0</v>
      </c>
      <c r="J1366">
        <f>'906MP'!T1066</f>
        <v>0</v>
      </c>
      <c r="K1366">
        <f>'906MP'!AJ1066</f>
        <v>0</v>
      </c>
      <c r="L1366">
        <f>'906MP'!U1066</f>
        <v>0</v>
      </c>
      <c r="M1366" s="322" t="str">
        <f>IFERROR(VLOOKUP(A1366,PAR!$D$3:$E$53,2,FALSE),"nincs szervezet")</f>
        <v>nincs szervezet</v>
      </c>
      <c r="N1366" s="322" t="str">
        <f>VLOOKUP(F1366,PAR!$R$3:$S$5,2,FALSE)</f>
        <v>3 - egyik sem</v>
      </c>
      <c r="O1366" t="str">
        <f>IFERROR(VLOOKUP(J1366,PAR!$O$3:$P$5,2,FALSE),"nincs feladat")</f>
        <v>nincs feladat</v>
      </c>
      <c r="P1366" t="str">
        <f>IFERROR(VLOOKUP(G1366,PAR!$J$2:$M$19,4),"nincs rovat")</f>
        <v>nincs rovat</v>
      </c>
      <c r="Q1366" t="str">
        <f>IF(H1366&gt;0,VLOOKUP(H1366,PAR!$AA$3:$AC$187,3,FALSE),"nincs főkönyvi számla")</f>
        <v>nincs főkönyvi számla</v>
      </c>
      <c r="R1366" t="str">
        <f>IFERROR(VLOOKUP(K1366,PAR!$V$3:$X$438,3,FALSE),"000000 - Nincs COFOG")</f>
        <v>000000 - Nincs COFOG</v>
      </c>
      <c r="S1366">
        <f t="shared" si="411"/>
        <v>0</v>
      </c>
      <c r="T1366">
        <f t="shared" si="412"/>
        <v>0</v>
      </c>
      <c r="U1366" t="str">
        <f>IF('906MP'!J1066&gt;0,CONCATENATE('906MP'!J1066," - ",'906MP'!P1066,", ",'906MP'!E1066),"nincs megjegyzés")</f>
        <v>nincs megjegyzés</v>
      </c>
      <c r="V1366" t="str">
        <f t="shared" si="399"/>
        <v>0P0</v>
      </c>
      <c r="W1366" t="str">
        <f t="shared" si="400"/>
        <v>0P0</v>
      </c>
      <c r="X1366" t="str">
        <f t="shared" si="401"/>
        <v>P0</v>
      </c>
      <c r="Y1366" t="str">
        <f t="shared" si="402"/>
        <v>00</v>
      </c>
      <c r="Z1366" t="str">
        <f t="shared" si="413"/>
        <v>00</v>
      </c>
      <c r="AA1366" t="str">
        <f t="shared" si="403"/>
        <v>00</v>
      </c>
      <c r="AB1366" t="str">
        <f t="shared" si="404"/>
        <v>00</v>
      </c>
      <c r="AC1366" t="str">
        <f t="shared" si="405"/>
        <v>0P0</v>
      </c>
      <c r="AD1366" t="str">
        <f t="shared" si="406"/>
        <v>P00</v>
      </c>
      <c r="AE1366" t="str">
        <f t="shared" si="407"/>
        <v>0P0</v>
      </c>
      <c r="AF1366" t="str">
        <f t="shared" si="408"/>
        <v>P00</v>
      </c>
      <c r="AG1366" t="str">
        <f t="shared" si="414"/>
        <v>0P00</v>
      </c>
      <c r="AH1366" t="str">
        <f t="shared" si="415"/>
        <v>P000</v>
      </c>
      <c r="AI1366" t="str">
        <f t="shared" si="416"/>
        <v>0P00</v>
      </c>
      <c r="AJ1366" t="str">
        <f t="shared" si="417"/>
        <v>P000</v>
      </c>
    </row>
    <row r="1367" spans="1:36" x14ac:dyDescent="0.25">
      <c r="A1367" s="325" t="str">
        <f>CONCATENATE("P",'906MP'!M1067)</f>
        <v>P</v>
      </c>
      <c r="B1367">
        <f>'906MP'!H1067</f>
        <v>0</v>
      </c>
      <c r="C1367">
        <f>'906MP'!J1067</f>
        <v>0</v>
      </c>
      <c r="D1367">
        <f>'906MP'!P1067</f>
        <v>0</v>
      </c>
      <c r="E1367">
        <f>'906MP'!X1067</f>
        <v>0</v>
      </c>
      <c r="F1367" t="str">
        <f t="shared" si="409"/>
        <v>0</v>
      </c>
      <c r="G1367" t="str">
        <f t="shared" si="410"/>
        <v>0</v>
      </c>
      <c r="H1367">
        <f>'906MP'!Y1067</f>
        <v>0</v>
      </c>
      <c r="I1367">
        <f>'906MP'!AK1067</f>
        <v>0</v>
      </c>
      <c r="J1367">
        <f>'906MP'!T1067</f>
        <v>0</v>
      </c>
      <c r="K1367">
        <f>'906MP'!AJ1067</f>
        <v>0</v>
      </c>
      <c r="L1367">
        <f>'906MP'!U1067</f>
        <v>0</v>
      </c>
      <c r="M1367" s="322" t="str">
        <f>IFERROR(VLOOKUP(A1367,PAR!$D$3:$E$53,2,FALSE),"nincs szervezet")</f>
        <v>nincs szervezet</v>
      </c>
      <c r="N1367" s="322" t="str">
        <f>VLOOKUP(F1367,PAR!$R$3:$S$5,2,FALSE)</f>
        <v>3 - egyik sem</v>
      </c>
      <c r="O1367" t="str">
        <f>IFERROR(VLOOKUP(J1367,PAR!$O$3:$P$5,2,FALSE),"nincs feladat")</f>
        <v>nincs feladat</v>
      </c>
      <c r="P1367" t="str">
        <f>IFERROR(VLOOKUP(G1367,PAR!$J$2:$M$19,4),"nincs rovat")</f>
        <v>nincs rovat</v>
      </c>
      <c r="Q1367" t="str">
        <f>IF(H1367&gt;0,VLOOKUP(H1367,PAR!$AA$3:$AC$187,3,FALSE),"nincs főkönyvi számla")</f>
        <v>nincs főkönyvi számla</v>
      </c>
      <c r="R1367" t="str">
        <f>IFERROR(VLOOKUP(K1367,PAR!$V$3:$X$438,3,FALSE),"000000 - Nincs COFOG")</f>
        <v>000000 - Nincs COFOG</v>
      </c>
      <c r="S1367">
        <f t="shared" si="411"/>
        <v>0</v>
      </c>
      <c r="T1367">
        <f t="shared" si="412"/>
        <v>0</v>
      </c>
      <c r="U1367" t="str">
        <f>IF('906MP'!J1067&gt;0,CONCATENATE('906MP'!J1067," - ",'906MP'!P1067,", ",'906MP'!E1067),"nincs megjegyzés")</f>
        <v>nincs megjegyzés</v>
      </c>
      <c r="V1367" t="str">
        <f t="shared" si="399"/>
        <v>0P0</v>
      </c>
      <c r="W1367" t="str">
        <f t="shared" si="400"/>
        <v>0P0</v>
      </c>
      <c r="X1367" t="str">
        <f t="shared" si="401"/>
        <v>P0</v>
      </c>
      <c r="Y1367" t="str">
        <f t="shared" si="402"/>
        <v>00</v>
      </c>
      <c r="Z1367" t="str">
        <f t="shared" si="413"/>
        <v>00</v>
      </c>
      <c r="AA1367" t="str">
        <f t="shared" si="403"/>
        <v>00</v>
      </c>
      <c r="AB1367" t="str">
        <f t="shared" si="404"/>
        <v>00</v>
      </c>
      <c r="AC1367" t="str">
        <f t="shared" si="405"/>
        <v>0P0</v>
      </c>
      <c r="AD1367" t="str">
        <f t="shared" si="406"/>
        <v>P00</v>
      </c>
      <c r="AE1367" t="str">
        <f t="shared" si="407"/>
        <v>0P0</v>
      </c>
      <c r="AF1367" t="str">
        <f t="shared" si="408"/>
        <v>P00</v>
      </c>
      <c r="AG1367" t="str">
        <f t="shared" si="414"/>
        <v>0P00</v>
      </c>
      <c r="AH1367" t="str">
        <f t="shared" si="415"/>
        <v>P000</v>
      </c>
      <c r="AI1367" t="str">
        <f t="shared" si="416"/>
        <v>0P00</v>
      </c>
      <c r="AJ1367" t="str">
        <f t="shared" si="417"/>
        <v>P000</v>
      </c>
    </row>
    <row r="1368" spans="1:36" x14ac:dyDescent="0.25">
      <c r="A1368" s="325" t="str">
        <f>CONCATENATE("P",'906MP'!M1068)</f>
        <v>P</v>
      </c>
      <c r="B1368">
        <f>'906MP'!H1068</f>
        <v>0</v>
      </c>
      <c r="C1368">
        <f>'906MP'!J1068</f>
        <v>0</v>
      </c>
      <c r="D1368">
        <f>'906MP'!P1068</f>
        <v>0</v>
      </c>
      <c r="E1368">
        <f>'906MP'!X1068</f>
        <v>0</v>
      </c>
      <c r="F1368" t="str">
        <f t="shared" si="409"/>
        <v>0</v>
      </c>
      <c r="G1368" t="str">
        <f t="shared" si="410"/>
        <v>0</v>
      </c>
      <c r="H1368">
        <f>'906MP'!Y1068</f>
        <v>0</v>
      </c>
      <c r="I1368">
        <f>'906MP'!AK1068</f>
        <v>0</v>
      </c>
      <c r="J1368">
        <f>'906MP'!T1068</f>
        <v>0</v>
      </c>
      <c r="K1368">
        <f>'906MP'!AJ1068</f>
        <v>0</v>
      </c>
      <c r="L1368">
        <f>'906MP'!U1068</f>
        <v>0</v>
      </c>
      <c r="M1368" s="322" t="str">
        <f>IFERROR(VLOOKUP(A1368,PAR!$D$3:$E$53,2,FALSE),"nincs szervezet")</f>
        <v>nincs szervezet</v>
      </c>
      <c r="N1368" s="322" t="str">
        <f>VLOOKUP(F1368,PAR!$R$3:$S$5,2,FALSE)</f>
        <v>3 - egyik sem</v>
      </c>
      <c r="O1368" t="str">
        <f>IFERROR(VLOOKUP(J1368,PAR!$O$3:$P$5,2,FALSE),"nincs feladat")</f>
        <v>nincs feladat</v>
      </c>
      <c r="P1368" t="str">
        <f>IFERROR(VLOOKUP(G1368,PAR!$J$2:$M$19,4),"nincs rovat")</f>
        <v>nincs rovat</v>
      </c>
      <c r="Q1368" t="str">
        <f>IF(H1368&gt;0,VLOOKUP(H1368,PAR!$AA$3:$AC$187,3,FALSE),"nincs főkönyvi számla")</f>
        <v>nincs főkönyvi számla</v>
      </c>
      <c r="R1368" t="str">
        <f>IFERROR(VLOOKUP(K1368,PAR!$V$3:$X$438,3,FALSE),"000000 - Nincs COFOG")</f>
        <v>000000 - Nincs COFOG</v>
      </c>
      <c r="S1368">
        <f t="shared" si="411"/>
        <v>0</v>
      </c>
      <c r="T1368">
        <f t="shared" si="412"/>
        <v>0</v>
      </c>
      <c r="U1368" t="str">
        <f>IF('906MP'!J1068&gt;0,CONCATENATE('906MP'!J1068," - ",'906MP'!P1068,", ",'906MP'!E1068),"nincs megjegyzés")</f>
        <v>nincs megjegyzés</v>
      </c>
      <c r="V1368" t="str">
        <f t="shared" si="399"/>
        <v>0P0</v>
      </c>
      <c r="W1368" t="str">
        <f t="shared" si="400"/>
        <v>0P0</v>
      </c>
      <c r="X1368" t="str">
        <f t="shared" si="401"/>
        <v>P0</v>
      </c>
      <c r="Y1368" t="str">
        <f t="shared" si="402"/>
        <v>00</v>
      </c>
      <c r="Z1368" t="str">
        <f t="shared" si="413"/>
        <v>00</v>
      </c>
      <c r="AA1368" t="str">
        <f t="shared" si="403"/>
        <v>00</v>
      </c>
      <c r="AB1368" t="str">
        <f t="shared" si="404"/>
        <v>00</v>
      </c>
      <c r="AC1368" t="str">
        <f t="shared" si="405"/>
        <v>0P0</v>
      </c>
      <c r="AD1368" t="str">
        <f t="shared" si="406"/>
        <v>P00</v>
      </c>
      <c r="AE1368" t="str">
        <f t="shared" si="407"/>
        <v>0P0</v>
      </c>
      <c r="AF1368" t="str">
        <f t="shared" si="408"/>
        <v>P00</v>
      </c>
      <c r="AG1368" t="str">
        <f t="shared" si="414"/>
        <v>0P00</v>
      </c>
      <c r="AH1368" t="str">
        <f t="shared" si="415"/>
        <v>P000</v>
      </c>
      <c r="AI1368" t="str">
        <f t="shared" si="416"/>
        <v>0P00</v>
      </c>
      <c r="AJ1368" t="str">
        <f t="shared" si="417"/>
        <v>P000</v>
      </c>
    </row>
    <row r="1369" spans="1:36" x14ac:dyDescent="0.25">
      <c r="A1369" s="325" t="str">
        <f>CONCATENATE("P",'906MP'!M1069)</f>
        <v>P</v>
      </c>
      <c r="B1369">
        <f>'906MP'!H1069</f>
        <v>0</v>
      </c>
      <c r="C1369">
        <f>'906MP'!J1069</f>
        <v>0</v>
      </c>
      <c r="D1369">
        <f>'906MP'!P1069</f>
        <v>0</v>
      </c>
      <c r="E1369">
        <f>'906MP'!X1069</f>
        <v>0</v>
      </c>
      <c r="F1369" t="str">
        <f t="shared" si="409"/>
        <v>0</v>
      </c>
      <c r="G1369" t="str">
        <f t="shared" si="410"/>
        <v>0</v>
      </c>
      <c r="H1369">
        <f>'906MP'!Y1069</f>
        <v>0</v>
      </c>
      <c r="I1369">
        <f>'906MP'!AK1069</f>
        <v>0</v>
      </c>
      <c r="J1369">
        <f>'906MP'!T1069</f>
        <v>0</v>
      </c>
      <c r="K1369">
        <f>'906MP'!AJ1069</f>
        <v>0</v>
      </c>
      <c r="L1369">
        <f>'906MP'!U1069</f>
        <v>0</v>
      </c>
      <c r="M1369" s="322" t="str">
        <f>IFERROR(VLOOKUP(A1369,PAR!$D$3:$E$53,2,FALSE),"nincs szervezet")</f>
        <v>nincs szervezet</v>
      </c>
      <c r="N1369" s="322" t="str">
        <f>VLOOKUP(F1369,PAR!$R$3:$S$5,2,FALSE)</f>
        <v>3 - egyik sem</v>
      </c>
      <c r="O1369" t="str">
        <f>IFERROR(VLOOKUP(J1369,PAR!$O$3:$P$5,2,FALSE),"nincs feladat")</f>
        <v>nincs feladat</v>
      </c>
      <c r="P1369" t="str">
        <f>IFERROR(VLOOKUP(G1369,PAR!$J$2:$M$19,4),"nincs rovat")</f>
        <v>nincs rovat</v>
      </c>
      <c r="Q1369" t="str">
        <f>IF(H1369&gt;0,VLOOKUP(H1369,PAR!$AA$3:$AC$187,3,FALSE),"nincs főkönyvi számla")</f>
        <v>nincs főkönyvi számla</v>
      </c>
      <c r="R1369" t="str">
        <f>IFERROR(VLOOKUP(K1369,PAR!$V$3:$X$438,3,FALSE),"000000 - Nincs COFOG")</f>
        <v>000000 - Nincs COFOG</v>
      </c>
      <c r="S1369">
        <f t="shared" si="411"/>
        <v>0</v>
      </c>
      <c r="T1369">
        <f t="shared" si="412"/>
        <v>0</v>
      </c>
      <c r="U1369" t="str">
        <f>IF('906MP'!J1069&gt;0,CONCATENATE('906MP'!J1069," - ",'906MP'!P1069,", ",'906MP'!E1069),"nincs megjegyzés")</f>
        <v>nincs megjegyzés</v>
      </c>
      <c r="V1369" t="str">
        <f t="shared" si="399"/>
        <v>0P0</v>
      </c>
      <c r="W1369" t="str">
        <f t="shared" si="400"/>
        <v>0P0</v>
      </c>
      <c r="X1369" t="str">
        <f t="shared" si="401"/>
        <v>P0</v>
      </c>
      <c r="Y1369" t="str">
        <f t="shared" si="402"/>
        <v>00</v>
      </c>
      <c r="Z1369" t="str">
        <f t="shared" si="413"/>
        <v>00</v>
      </c>
      <c r="AA1369" t="str">
        <f t="shared" si="403"/>
        <v>00</v>
      </c>
      <c r="AB1369" t="str">
        <f t="shared" si="404"/>
        <v>00</v>
      </c>
      <c r="AC1369" t="str">
        <f t="shared" si="405"/>
        <v>0P0</v>
      </c>
      <c r="AD1369" t="str">
        <f t="shared" si="406"/>
        <v>P00</v>
      </c>
      <c r="AE1369" t="str">
        <f t="shared" si="407"/>
        <v>0P0</v>
      </c>
      <c r="AF1369" t="str">
        <f t="shared" si="408"/>
        <v>P00</v>
      </c>
      <c r="AG1369" t="str">
        <f t="shared" si="414"/>
        <v>0P00</v>
      </c>
      <c r="AH1369" t="str">
        <f t="shared" si="415"/>
        <v>P000</v>
      </c>
      <c r="AI1369" t="str">
        <f t="shared" si="416"/>
        <v>0P00</v>
      </c>
      <c r="AJ1369" t="str">
        <f t="shared" si="417"/>
        <v>P000</v>
      </c>
    </row>
    <row r="1370" spans="1:36" x14ac:dyDescent="0.25">
      <c r="A1370" s="325" t="str">
        <f>CONCATENATE("P",'906MP'!M1070)</f>
        <v>P</v>
      </c>
      <c r="B1370">
        <f>'906MP'!H1070</f>
        <v>0</v>
      </c>
      <c r="C1370">
        <f>'906MP'!J1070</f>
        <v>0</v>
      </c>
      <c r="D1370">
        <f>'906MP'!P1070</f>
        <v>0</v>
      </c>
      <c r="E1370">
        <f>'906MP'!X1070</f>
        <v>0</v>
      </c>
      <c r="F1370" t="str">
        <f t="shared" si="409"/>
        <v>0</v>
      </c>
      <c r="G1370" t="str">
        <f t="shared" si="410"/>
        <v>0</v>
      </c>
      <c r="H1370">
        <f>'906MP'!Y1070</f>
        <v>0</v>
      </c>
      <c r="I1370">
        <f>'906MP'!AK1070</f>
        <v>0</v>
      </c>
      <c r="J1370">
        <f>'906MP'!T1070</f>
        <v>0</v>
      </c>
      <c r="K1370">
        <f>'906MP'!AJ1070</f>
        <v>0</v>
      </c>
      <c r="L1370">
        <f>'906MP'!U1070</f>
        <v>0</v>
      </c>
      <c r="M1370" s="322" t="str">
        <f>IFERROR(VLOOKUP(A1370,PAR!$D$3:$E$53,2,FALSE),"nincs szervezet")</f>
        <v>nincs szervezet</v>
      </c>
      <c r="N1370" s="322" t="str">
        <f>VLOOKUP(F1370,PAR!$R$3:$S$5,2,FALSE)</f>
        <v>3 - egyik sem</v>
      </c>
      <c r="O1370" t="str">
        <f>IFERROR(VLOOKUP(J1370,PAR!$O$3:$P$5,2,FALSE),"nincs feladat")</f>
        <v>nincs feladat</v>
      </c>
      <c r="P1370" t="str">
        <f>IFERROR(VLOOKUP(G1370,PAR!$J$2:$M$19,4),"nincs rovat")</f>
        <v>nincs rovat</v>
      </c>
      <c r="Q1370" t="str">
        <f>IF(H1370&gt;0,VLOOKUP(H1370,PAR!$AA$3:$AC$187,3,FALSE),"nincs főkönyvi számla")</f>
        <v>nincs főkönyvi számla</v>
      </c>
      <c r="R1370" t="str">
        <f>IFERROR(VLOOKUP(K1370,PAR!$V$3:$X$438,3,FALSE),"000000 - Nincs COFOG")</f>
        <v>000000 - Nincs COFOG</v>
      </c>
      <c r="S1370">
        <f t="shared" si="411"/>
        <v>0</v>
      </c>
      <c r="T1370">
        <f t="shared" si="412"/>
        <v>0</v>
      </c>
      <c r="U1370" t="str">
        <f>IF('906MP'!J1070&gt;0,CONCATENATE('906MP'!J1070," - ",'906MP'!P1070,", ",'906MP'!E1070),"nincs megjegyzés")</f>
        <v>nincs megjegyzés</v>
      </c>
      <c r="V1370" t="str">
        <f t="shared" si="399"/>
        <v>0P0</v>
      </c>
      <c r="W1370" t="str">
        <f t="shared" si="400"/>
        <v>0P0</v>
      </c>
      <c r="X1370" t="str">
        <f t="shared" si="401"/>
        <v>P0</v>
      </c>
      <c r="Y1370" t="str">
        <f t="shared" si="402"/>
        <v>00</v>
      </c>
      <c r="Z1370" t="str">
        <f t="shared" si="413"/>
        <v>00</v>
      </c>
      <c r="AA1370" t="str">
        <f t="shared" si="403"/>
        <v>00</v>
      </c>
      <c r="AB1370" t="str">
        <f t="shared" si="404"/>
        <v>00</v>
      </c>
      <c r="AC1370" t="str">
        <f t="shared" si="405"/>
        <v>0P0</v>
      </c>
      <c r="AD1370" t="str">
        <f t="shared" si="406"/>
        <v>P00</v>
      </c>
      <c r="AE1370" t="str">
        <f t="shared" si="407"/>
        <v>0P0</v>
      </c>
      <c r="AF1370" t="str">
        <f t="shared" si="408"/>
        <v>P00</v>
      </c>
      <c r="AG1370" t="str">
        <f t="shared" si="414"/>
        <v>0P00</v>
      </c>
      <c r="AH1370" t="str">
        <f t="shared" si="415"/>
        <v>P000</v>
      </c>
      <c r="AI1370" t="str">
        <f t="shared" si="416"/>
        <v>0P00</v>
      </c>
      <c r="AJ1370" t="str">
        <f t="shared" si="417"/>
        <v>P000</v>
      </c>
    </row>
    <row r="1371" spans="1:36" x14ac:dyDescent="0.25">
      <c r="A1371" s="325" t="str">
        <f>CONCATENATE("P",'906MP'!M1071)</f>
        <v>P</v>
      </c>
      <c r="B1371">
        <f>'906MP'!H1071</f>
        <v>0</v>
      </c>
      <c r="C1371">
        <f>'906MP'!J1071</f>
        <v>0</v>
      </c>
      <c r="D1371">
        <f>'906MP'!P1071</f>
        <v>0</v>
      </c>
      <c r="E1371">
        <f>'906MP'!X1071</f>
        <v>0</v>
      </c>
      <c r="F1371" t="str">
        <f t="shared" si="409"/>
        <v>0</v>
      </c>
      <c r="G1371" t="str">
        <f t="shared" si="410"/>
        <v>0</v>
      </c>
      <c r="H1371">
        <f>'906MP'!Y1071</f>
        <v>0</v>
      </c>
      <c r="I1371">
        <f>'906MP'!AK1071</f>
        <v>0</v>
      </c>
      <c r="J1371">
        <f>'906MP'!T1071</f>
        <v>0</v>
      </c>
      <c r="K1371">
        <f>'906MP'!AJ1071</f>
        <v>0</v>
      </c>
      <c r="L1371">
        <f>'906MP'!U1071</f>
        <v>0</v>
      </c>
      <c r="M1371" s="322" t="str">
        <f>IFERROR(VLOOKUP(A1371,PAR!$D$3:$E$53,2,FALSE),"nincs szervezet")</f>
        <v>nincs szervezet</v>
      </c>
      <c r="N1371" s="322" t="str">
        <f>VLOOKUP(F1371,PAR!$R$3:$S$5,2,FALSE)</f>
        <v>3 - egyik sem</v>
      </c>
      <c r="O1371" t="str">
        <f>IFERROR(VLOOKUP(J1371,PAR!$O$3:$P$5,2,FALSE),"nincs feladat")</f>
        <v>nincs feladat</v>
      </c>
      <c r="P1371" t="str">
        <f>IFERROR(VLOOKUP(G1371,PAR!$J$2:$M$19,4),"nincs rovat")</f>
        <v>nincs rovat</v>
      </c>
      <c r="Q1371" t="str">
        <f>IF(H1371&gt;0,VLOOKUP(H1371,PAR!$AA$3:$AC$187,3,FALSE),"nincs főkönyvi számla")</f>
        <v>nincs főkönyvi számla</v>
      </c>
      <c r="R1371" t="str">
        <f>IFERROR(VLOOKUP(K1371,PAR!$V$3:$X$438,3,FALSE),"000000 - Nincs COFOG")</f>
        <v>000000 - Nincs COFOG</v>
      </c>
      <c r="S1371">
        <f t="shared" si="411"/>
        <v>0</v>
      </c>
      <c r="T1371">
        <f t="shared" si="412"/>
        <v>0</v>
      </c>
      <c r="U1371" t="str">
        <f>IF('906MP'!J1071&gt;0,CONCATENATE('906MP'!J1071," - ",'906MP'!P1071,", ",'906MP'!E1071),"nincs megjegyzés")</f>
        <v>nincs megjegyzés</v>
      </c>
      <c r="V1371" t="str">
        <f t="shared" si="399"/>
        <v>0P0</v>
      </c>
      <c r="W1371" t="str">
        <f t="shared" si="400"/>
        <v>0P0</v>
      </c>
      <c r="X1371" t="str">
        <f t="shared" si="401"/>
        <v>P0</v>
      </c>
      <c r="Y1371" t="str">
        <f t="shared" si="402"/>
        <v>00</v>
      </c>
      <c r="Z1371" t="str">
        <f t="shared" si="413"/>
        <v>00</v>
      </c>
      <c r="AA1371" t="str">
        <f t="shared" si="403"/>
        <v>00</v>
      </c>
      <c r="AB1371" t="str">
        <f t="shared" si="404"/>
        <v>00</v>
      </c>
      <c r="AC1371" t="str">
        <f t="shared" si="405"/>
        <v>0P0</v>
      </c>
      <c r="AD1371" t="str">
        <f t="shared" si="406"/>
        <v>P00</v>
      </c>
      <c r="AE1371" t="str">
        <f t="shared" si="407"/>
        <v>0P0</v>
      </c>
      <c r="AF1371" t="str">
        <f t="shared" si="408"/>
        <v>P00</v>
      </c>
      <c r="AG1371" t="str">
        <f t="shared" si="414"/>
        <v>0P00</v>
      </c>
      <c r="AH1371" t="str">
        <f t="shared" si="415"/>
        <v>P000</v>
      </c>
      <c r="AI1371" t="str">
        <f t="shared" si="416"/>
        <v>0P00</v>
      </c>
      <c r="AJ1371" t="str">
        <f t="shared" si="417"/>
        <v>P000</v>
      </c>
    </row>
    <row r="1372" spans="1:36" x14ac:dyDescent="0.25">
      <c r="A1372" s="325" t="str">
        <f>CONCATENATE("P",'906MP'!M1072)</f>
        <v>P</v>
      </c>
      <c r="B1372">
        <f>'906MP'!H1072</f>
        <v>0</v>
      </c>
      <c r="C1372">
        <f>'906MP'!J1072</f>
        <v>0</v>
      </c>
      <c r="D1372">
        <f>'906MP'!P1072</f>
        <v>0</v>
      </c>
      <c r="E1372">
        <f>'906MP'!X1072</f>
        <v>0</v>
      </c>
      <c r="F1372" t="str">
        <f t="shared" si="409"/>
        <v>0</v>
      </c>
      <c r="G1372" t="str">
        <f t="shared" si="410"/>
        <v>0</v>
      </c>
      <c r="H1372">
        <f>'906MP'!Y1072</f>
        <v>0</v>
      </c>
      <c r="I1372">
        <f>'906MP'!AK1072</f>
        <v>0</v>
      </c>
      <c r="J1372">
        <f>'906MP'!T1072</f>
        <v>0</v>
      </c>
      <c r="K1372">
        <f>'906MP'!AJ1072</f>
        <v>0</v>
      </c>
      <c r="L1372">
        <f>'906MP'!U1072</f>
        <v>0</v>
      </c>
      <c r="M1372" s="322" t="str">
        <f>IFERROR(VLOOKUP(A1372,PAR!$D$3:$E$53,2,FALSE),"nincs szervezet")</f>
        <v>nincs szervezet</v>
      </c>
      <c r="N1372" s="322" t="str">
        <f>VLOOKUP(F1372,PAR!$R$3:$S$5,2,FALSE)</f>
        <v>3 - egyik sem</v>
      </c>
      <c r="O1372" t="str">
        <f>IFERROR(VLOOKUP(J1372,PAR!$O$3:$P$5,2,FALSE),"nincs feladat")</f>
        <v>nincs feladat</v>
      </c>
      <c r="P1372" t="str">
        <f>IFERROR(VLOOKUP(G1372,PAR!$J$2:$M$19,4),"nincs rovat")</f>
        <v>nincs rovat</v>
      </c>
      <c r="Q1372" t="str">
        <f>IF(H1372&gt;0,VLOOKUP(H1372,PAR!$AA$3:$AC$187,3,FALSE),"nincs főkönyvi számla")</f>
        <v>nincs főkönyvi számla</v>
      </c>
      <c r="R1372" t="str">
        <f>IFERROR(VLOOKUP(K1372,PAR!$V$3:$X$438,3,FALSE),"000000 - Nincs COFOG")</f>
        <v>000000 - Nincs COFOG</v>
      </c>
      <c r="S1372">
        <f t="shared" si="411"/>
        <v>0</v>
      </c>
      <c r="T1372">
        <f t="shared" si="412"/>
        <v>0</v>
      </c>
      <c r="U1372" t="str">
        <f>IF('906MP'!J1072&gt;0,CONCATENATE('906MP'!J1072," - ",'906MP'!P1072,", ",'906MP'!E1072),"nincs megjegyzés")</f>
        <v>nincs megjegyzés</v>
      </c>
      <c r="V1372" t="str">
        <f t="shared" si="399"/>
        <v>0P0</v>
      </c>
      <c r="W1372" t="str">
        <f t="shared" si="400"/>
        <v>0P0</v>
      </c>
      <c r="X1372" t="str">
        <f t="shared" si="401"/>
        <v>P0</v>
      </c>
      <c r="Y1372" t="str">
        <f t="shared" si="402"/>
        <v>00</v>
      </c>
      <c r="Z1372" t="str">
        <f t="shared" si="413"/>
        <v>00</v>
      </c>
      <c r="AA1372" t="str">
        <f t="shared" si="403"/>
        <v>00</v>
      </c>
      <c r="AB1372" t="str">
        <f t="shared" si="404"/>
        <v>00</v>
      </c>
      <c r="AC1372" t="str">
        <f t="shared" si="405"/>
        <v>0P0</v>
      </c>
      <c r="AD1372" t="str">
        <f t="shared" si="406"/>
        <v>P00</v>
      </c>
      <c r="AE1372" t="str">
        <f t="shared" si="407"/>
        <v>0P0</v>
      </c>
      <c r="AF1372" t="str">
        <f t="shared" si="408"/>
        <v>P00</v>
      </c>
      <c r="AG1372" t="str">
        <f t="shared" si="414"/>
        <v>0P00</v>
      </c>
      <c r="AH1372" t="str">
        <f t="shared" si="415"/>
        <v>P000</v>
      </c>
      <c r="AI1372" t="str">
        <f t="shared" si="416"/>
        <v>0P00</v>
      </c>
      <c r="AJ1372" t="str">
        <f t="shared" si="417"/>
        <v>P000</v>
      </c>
    </row>
    <row r="1373" spans="1:36" x14ac:dyDescent="0.25">
      <c r="A1373" s="325" t="str">
        <f>CONCATENATE("P",'906MP'!M1073)</f>
        <v>P</v>
      </c>
      <c r="B1373">
        <f>'906MP'!H1073</f>
        <v>0</v>
      </c>
      <c r="C1373">
        <f>'906MP'!J1073</f>
        <v>0</v>
      </c>
      <c r="D1373">
        <f>'906MP'!P1073</f>
        <v>0</v>
      </c>
      <c r="E1373">
        <f>'906MP'!X1073</f>
        <v>0</v>
      </c>
      <c r="F1373" t="str">
        <f t="shared" si="409"/>
        <v>0</v>
      </c>
      <c r="G1373" t="str">
        <f t="shared" si="410"/>
        <v>0</v>
      </c>
      <c r="H1373">
        <f>'906MP'!Y1073</f>
        <v>0</v>
      </c>
      <c r="I1373">
        <f>'906MP'!AK1073</f>
        <v>0</v>
      </c>
      <c r="J1373">
        <f>'906MP'!T1073</f>
        <v>0</v>
      </c>
      <c r="K1373">
        <f>'906MP'!AJ1073</f>
        <v>0</v>
      </c>
      <c r="L1373">
        <f>'906MP'!U1073</f>
        <v>0</v>
      </c>
      <c r="M1373" s="322" t="str">
        <f>IFERROR(VLOOKUP(A1373,PAR!$D$3:$E$53,2,FALSE),"nincs szervezet")</f>
        <v>nincs szervezet</v>
      </c>
      <c r="N1373" s="322" t="str">
        <f>VLOOKUP(F1373,PAR!$R$3:$S$5,2,FALSE)</f>
        <v>3 - egyik sem</v>
      </c>
      <c r="O1373" t="str">
        <f>IFERROR(VLOOKUP(J1373,PAR!$O$3:$P$5,2,FALSE),"nincs feladat")</f>
        <v>nincs feladat</v>
      </c>
      <c r="P1373" t="str">
        <f>IFERROR(VLOOKUP(G1373,PAR!$J$2:$M$19,4),"nincs rovat")</f>
        <v>nincs rovat</v>
      </c>
      <c r="Q1373" t="str">
        <f>IF(H1373&gt;0,VLOOKUP(H1373,PAR!$AA$3:$AC$187,3,FALSE),"nincs főkönyvi számla")</f>
        <v>nincs főkönyvi számla</v>
      </c>
      <c r="R1373" t="str">
        <f>IFERROR(VLOOKUP(K1373,PAR!$V$3:$X$438,3,FALSE),"000000 - Nincs COFOG")</f>
        <v>000000 - Nincs COFOG</v>
      </c>
      <c r="S1373">
        <f t="shared" si="411"/>
        <v>0</v>
      </c>
      <c r="T1373">
        <f t="shared" si="412"/>
        <v>0</v>
      </c>
      <c r="U1373" t="str">
        <f>IF('906MP'!J1073&gt;0,CONCATENATE('906MP'!J1073," - ",'906MP'!P1073,", ",'906MP'!E1073),"nincs megjegyzés")</f>
        <v>nincs megjegyzés</v>
      </c>
      <c r="V1373" t="str">
        <f t="shared" si="399"/>
        <v>0P0</v>
      </c>
      <c r="W1373" t="str">
        <f t="shared" si="400"/>
        <v>0P0</v>
      </c>
      <c r="X1373" t="str">
        <f t="shared" si="401"/>
        <v>P0</v>
      </c>
      <c r="Y1373" t="str">
        <f t="shared" si="402"/>
        <v>00</v>
      </c>
      <c r="Z1373" t="str">
        <f t="shared" si="413"/>
        <v>00</v>
      </c>
      <c r="AA1373" t="str">
        <f t="shared" si="403"/>
        <v>00</v>
      </c>
      <c r="AB1373" t="str">
        <f t="shared" si="404"/>
        <v>00</v>
      </c>
      <c r="AC1373" t="str">
        <f t="shared" si="405"/>
        <v>0P0</v>
      </c>
      <c r="AD1373" t="str">
        <f t="shared" si="406"/>
        <v>P00</v>
      </c>
      <c r="AE1373" t="str">
        <f t="shared" si="407"/>
        <v>0P0</v>
      </c>
      <c r="AF1373" t="str">
        <f t="shared" si="408"/>
        <v>P00</v>
      </c>
      <c r="AG1373" t="str">
        <f t="shared" si="414"/>
        <v>0P00</v>
      </c>
      <c r="AH1373" t="str">
        <f t="shared" si="415"/>
        <v>P000</v>
      </c>
      <c r="AI1373" t="str">
        <f t="shared" si="416"/>
        <v>0P00</v>
      </c>
      <c r="AJ1373" t="str">
        <f t="shared" si="417"/>
        <v>P000</v>
      </c>
    </row>
    <row r="1374" spans="1:36" x14ac:dyDescent="0.25">
      <c r="A1374" s="325" t="str">
        <f>CONCATENATE("P",'906MP'!M1074)</f>
        <v>P</v>
      </c>
      <c r="B1374">
        <f>'906MP'!H1074</f>
        <v>0</v>
      </c>
      <c r="C1374">
        <f>'906MP'!J1074</f>
        <v>0</v>
      </c>
      <c r="D1374">
        <f>'906MP'!P1074</f>
        <v>0</v>
      </c>
      <c r="E1374">
        <f>'906MP'!X1074</f>
        <v>0</v>
      </c>
      <c r="F1374" t="str">
        <f t="shared" si="409"/>
        <v>0</v>
      </c>
      <c r="G1374" t="str">
        <f t="shared" si="410"/>
        <v>0</v>
      </c>
      <c r="H1374">
        <f>'906MP'!Y1074</f>
        <v>0</v>
      </c>
      <c r="I1374">
        <f>'906MP'!AK1074</f>
        <v>0</v>
      </c>
      <c r="J1374">
        <f>'906MP'!T1074</f>
        <v>0</v>
      </c>
      <c r="K1374">
        <f>'906MP'!AJ1074</f>
        <v>0</v>
      </c>
      <c r="L1374">
        <f>'906MP'!U1074</f>
        <v>0</v>
      </c>
      <c r="M1374" s="322" t="str">
        <f>IFERROR(VLOOKUP(A1374,PAR!$D$3:$E$53,2,FALSE),"nincs szervezet")</f>
        <v>nincs szervezet</v>
      </c>
      <c r="N1374" s="322" t="str">
        <f>VLOOKUP(F1374,PAR!$R$3:$S$5,2,FALSE)</f>
        <v>3 - egyik sem</v>
      </c>
      <c r="O1374" t="str">
        <f>IFERROR(VLOOKUP(J1374,PAR!$O$3:$P$5,2,FALSE),"nincs feladat")</f>
        <v>nincs feladat</v>
      </c>
      <c r="P1374" t="str">
        <f>IFERROR(VLOOKUP(G1374,PAR!$J$2:$M$19,4),"nincs rovat")</f>
        <v>nincs rovat</v>
      </c>
      <c r="Q1374" t="str">
        <f>IF(H1374&gt;0,VLOOKUP(H1374,PAR!$AA$3:$AC$187,3,FALSE),"nincs főkönyvi számla")</f>
        <v>nincs főkönyvi számla</v>
      </c>
      <c r="R1374" t="str">
        <f>IFERROR(VLOOKUP(K1374,PAR!$V$3:$X$438,3,FALSE),"000000 - Nincs COFOG")</f>
        <v>000000 - Nincs COFOG</v>
      </c>
      <c r="S1374">
        <f t="shared" si="411"/>
        <v>0</v>
      </c>
      <c r="T1374">
        <f t="shared" si="412"/>
        <v>0</v>
      </c>
      <c r="U1374" t="str">
        <f>IF('906MP'!J1074&gt;0,CONCATENATE('906MP'!J1074," - ",'906MP'!P1074,", ",'906MP'!E1074),"nincs megjegyzés")</f>
        <v>nincs megjegyzés</v>
      </c>
      <c r="V1374" t="str">
        <f t="shared" si="399"/>
        <v>0P0</v>
      </c>
      <c r="W1374" t="str">
        <f t="shared" si="400"/>
        <v>0P0</v>
      </c>
      <c r="X1374" t="str">
        <f t="shared" si="401"/>
        <v>P0</v>
      </c>
      <c r="Y1374" t="str">
        <f t="shared" si="402"/>
        <v>00</v>
      </c>
      <c r="Z1374" t="str">
        <f t="shared" si="413"/>
        <v>00</v>
      </c>
      <c r="AA1374" t="str">
        <f t="shared" si="403"/>
        <v>00</v>
      </c>
      <c r="AB1374" t="str">
        <f t="shared" si="404"/>
        <v>00</v>
      </c>
      <c r="AC1374" t="str">
        <f t="shared" si="405"/>
        <v>0P0</v>
      </c>
      <c r="AD1374" t="str">
        <f t="shared" si="406"/>
        <v>P00</v>
      </c>
      <c r="AE1374" t="str">
        <f t="shared" si="407"/>
        <v>0P0</v>
      </c>
      <c r="AF1374" t="str">
        <f t="shared" si="408"/>
        <v>P00</v>
      </c>
      <c r="AG1374" t="str">
        <f t="shared" si="414"/>
        <v>0P00</v>
      </c>
      <c r="AH1374" t="str">
        <f t="shared" si="415"/>
        <v>P000</v>
      </c>
      <c r="AI1374" t="str">
        <f t="shared" si="416"/>
        <v>0P00</v>
      </c>
      <c r="AJ1374" t="str">
        <f t="shared" si="417"/>
        <v>P000</v>
      </c>
    </row>
    <row r="1375" spans="1:36" x14ac:dyDescent="0.25">
      <c r="A1375" s="325" t="str">
        <f>CONCATENATE("P",'906MP'!M1075)</f>
        <v>P</v>
      </c>
      <c r="B1375">
        <f>'906MP'!H1075</f>
        <v>0</v>
      </c>
      <c r="C1375">
        <f>'906MP'!J1075</f>
        <v>0</v>
      </c>
      <c r="D1375">
        <f>'906MP'!P1075</f>
        <v>0</v>
      </c>
      <c r="E1375">
        <f>'906MP'!X1075</f>
        <v>0</v>
      </c>
      <c r="F1375" t="str">
        <f t="shared" si="409"/>
        <v>0</v>
      </c>
      <c r="G1375" t="str">
        <f t="shared" si="410"/>
        <v>0</v>
      </c>
      <c r="H1375">
        <f>'906MP'!Y1075</f>
        <v>0</v>
      </c>
      <c r="I1375">
        <f>'906MP'!AK1075</f>
        <v>0</v>
      </c>
      <c r="J1375">
        <f>'906MP'!T1075</f>
        <v>0</v>
      </c>
      <c r="K1375">
        <f>'906MP'!AJ1075</f>
        <v>0</v>
      </c>
      <c r="L1375">
        <f>'906MP'!U1075</f>
        <v>0</v>
      </c>
      <c r="M1375" s="322" t="str">
        <f>IFERROR(VLOOKUP(A1375,PAR!$D$3:$E$53,2,FALSE),"nincs szervezet")</f>
        <v>nincs szervezet</v>
      </c>
      <c r="N1375" s="322" t="str">
        <f>VLOOKUP(F1375,PAR!$R$3:$S$5,2,FALSE)</f>
        <v>3 - egyik sem</v>
      </c>
      <c r="O1375" t="str">
        <f>IFERROR(VLOOKUP(J1375,PAR!$O$3:$P$5,2,FALSE),"nincs feladat")</f>
        <v>nincs feladat</v>
      </c>
      <c r="P1375" t="str">
        <f>IFERROR(VLOOKUP(G1375,PAR!$J$2:$M$19,4),"nincs rovat")</f>
        <v>nincs rovat</v>
      </c>
      <c r="Q1375" t="str">
        <f>IF(H1375&gt;0,VLOOKUP(H1375,PAR!$AA$3:$AC$187,3,FALSE),"nincs főkönyvi számla")</f>
        <v>nincs főkönyvi számla</v>
      </c>
      <c r="R1375" t="str">
        <f>IFERROR(VLOOKUP(K1375,PAR!$V$3:$X$438,3,FALSE),"000000 - Nincs COFOG")</f>
        <v>000000 - Nincs COFOG</v>
      </c>
      <c r="S1375">
        <f t="shared" si="411"/>
        <v>0</v>
      </c>
      <c r="T1375">
        <f t="shared" si="412"/>
        <v>0</v>
      </c>
      <c r="U1375" t="str">
        <f>IF('906MP'!J1075&gt;0,CONCATENATE('906MP'!J1075," - ",'906MP'!P1075,", ",'906MP'!E1075),"nincs megjegyzés")</f>
        <v>nincs megjegyzés</v>
      </c>
      <c r="V1375" t="str">
        <f t="shared" si="399"/>
        <v>0P0</v>
      </c>
      <c r="W1375" t="str">
        <f t="shared" si="400"/>
        <v>0P0</v>
      </c>
      <c r="X1375" t="str">
        <f t="shared" si="401"/>
        <v>P0</v>
      </c>
      <c r="Y1375" t="str">
        <f t="shared" si="402"/>
        <v>00</v>
      </c>
      <c r="Z1375" t="str">
        <f t="shared" si="413"/>
        <v>00</v>
      </c>
      <c r="AA1375" t="str">
        <f t="shared" si="403"/>
        <v>00</v>
      </c>
      <c r="AB1375" t="str">
        <f t="shared" si="404"/>
        <v>00</v>
      </c>
      <c r="AC1375" t="str">
        <f t="shared" si="405"/>
        <v>0P0</v>
      </c>
      <c r="AD1375" t="str">
        <f t="shared" si="406"/>
        <v>P00</v>
      </c>
      <c r="AE1375" t="str">
        <f t="shared" si="407"/>
        <v>0P0</v>
      </c>
      <c r="AF1375" t="str">
        <f t="shared" si="408"/>
        <v>P00</v>
      </c>
      <c r="AG1375" t="str">
        <f t="shared" si="414"/>
        <v>0P00</v>
      </c>
      <c r="AH1375" t="str">
        <f t="shared" si="415"/>
        <v>P000</v>
      </c>
      <c r="AI1375" t="str">
        <f t="shared" si="416"/>
        <v>0P00</v>
      </c>
      <c r="AJ1375" t="str">
        <f t="shared" si="417"/>
        <v>P000</v>
      </c>
    </row>
    <row r="1376" spans="1:36" x14ac:dyDescent="0.25">
      <c r="A1376" s="325" t="str">
        <f>CONCATENATE("P",'906MP'!M1076)</f>
        <v>P</v>
      </c>
      <c r="B1376">
        <f>'906MP'!H1076</f>
        <v>0</v>
      </c>
      <c r="C1376">
        <f>'906MP'!J1076</f>
        <v>0</v>
      </c>
      <c r="D1376">
        <f>'906MP'!P1076</f>
        <v>0</v>
      </c>
      <c r="E1376">
        <f>'906MP'!X1076</f>
        <v>0</v>
      </c>
      <c r="F1376" t="str">
        <f t="shared" si="409"/>
        <v>0</v>
      </c>
      <c r="G1376" t="str">
        <f t="shared" si="410"/>
        <v>0</v>
      </c>
      <c r="H1376">
        <f>'906MP'!Y1076</f>
        <v>0</v>
      </c>
      <c r="I1376">
        <f>'906MP'!AK1076</f>
        <v>0</v>
      </c>
      <c r="J1376">
        <f>'906MP'!T1076</f>
        <v>0</v>
      </c>
      <c r="K1376">
        <f>'906MP'!AJ1076</f>
        <v>0</v>
      </c>
      <c r="L1376">
        <f>'906MP'!U1076</f>
        <v>0</v>
      </c>
      <c r="M1376" s="322" t="str">
        <f>IFERROR(VLOOKUP(A1376,PAR!$D$3:$E$53,2,FALSE),"nincs szervezet")</f>
        <v>nincs szervezet</v>
      </c>
      <c r="N1376" s="322" t="str">
        <f>VLOOKUP(F1376,PAR!$R$3:$S$5,2,FALSE)</f>
        <v>3 - egyik sem</v>
      </c>
      <c r="O1376" t="str">
        <f>IFERROR(VLOOKUP(J1376,PAR!$O$3:$P$5,2,FALSE),"nincs feladat")</f>
        <v>nincs feladat</v>
      </c>
      <c r="P1376" t="str">
        <f>IFERROR(VLOOKUP(G1376,PAR!$J$2:$M$19,4),"nincs rovat")</f>
        <v>nincs rovat</v>
      </c>
      <c r="Q1376" t="str">
        <f>IF(H1376&gt;0,VLOOKUP(H1376,PAR!$AA$3:$AC$187,3,FALSE),"nincs főkönyvi számla")</f>
        <v>nincs főkönyvi számla</v>
      </c>
      <c r="R1376" t="str">
        <f>IFERROR(VLOOKUP(K1376,PAR!$V$3:$X$438,3,FALSE),"000000 - Nincs COFOG")</f>
        <v>000000 - Nincs COFOG</v>
      </c>
      <c r="S1376">
        <f t="shared" si="411"/>
        <v>0</v>
      </c>
      <c r="T1376">
        <f t="shared" si="412"/>
        <v>0</v>
      </c>
      <c r="U1376" t="str">
        <f>IF('906MP'!J1076&gt;0,CONCATENATE('906MP'!J1076," - ",'906MP'!P1076,", ",'906MP'!E1076),"nincs megjegyzés")</f>
        <v>nincs megjegyzés</v>
      </c>
      <c r="V1376" t="str">
        <f t="shared" si="399"/>
        <v>0P0</v>
      </c>
      <c r="W1376" t="str">
        <f t="shared" si="400"/>
        <v>0P0</v>
      </c>
      <c r="X1376" t="str">
        <f t="shared" si="401"/>
        <v>P0</v>
      </c>
      <c r="Y1376" t="str">
        <f t="shared" si="402"/>
        <v>00</v>
      </c>
      <c r="Z1376" t="str">
        <f t="shared" si="413"/>
        <v>00</v>
      </c>
      <c r="AA1376" t="str">
        <f t="shared" si="403"/>
        <v>00</v>
      </c>
      <c r="AB1376" t="str">
        <f t="shared" si="404"/>
        <v>00</v>
      </c>
      <c r="AC1376" t="str">
        <f t="shared" si="405"/>
        <v>0P0</v>
      </c>
      <c r="AD1376" t="str">
        <f t="shared" si="406"/>
        <v>P00</v>
      </c>
      <c r="AE1376" t="str">
        <f t="shared" si="407"/>
        <v>0P0</v>
      </c>
      <c r="AF1376" t="str">
        <f t="shared" si="408"/>
        <v>P00</v>
      </c>
      <c r="AG1376" t="str">
        <f t="shared" si="414"/>
        <v>0P00</v>
      </c>
      <c r="AH1376" t="str">
        <f t="shared" si="415"/>
        <v>P000</v>
      </c>
      <c r="AI1376" t="str">
        <f t="shared" si="416"/>
        <v>0P00</v>
      </c>
      <c r="AJ1376" t="str">
        <f t="shared" si="417"/>
        <v>P000</v>
      </c>
    </row>
    <row r="1377" spans="1:36" x14ac:dyDescent="0.25">
      <c r="A1377" s="325" t="str">
        <f>CONCATENATE("P",'906MP'!M1077)</f>
        <v>P</v>
      </c>
      <c r="B1377">
        <f>'906MP'!H1077</f>
        <v>0</v>
      </c>
      <c r="C1377">
        <f>'906MP'!J1077</f>
        <v>0</v>
      </c>
      <c r="D1377">
        <f>'906MP'!P1077</f>
        <v>0</v>
      </c>
      <c r="E1377">
        <f>'906MP'!X1077</f>
        <v>0</v>
      </c>
      <c r="F1377" t="str">
        <f t="shared" si="409"/>
        <v>0</v>
      </c>
      <c r="G1377" t="str">
        <f t="shared" si="410"/>
        <v>0</v>
      </c>
      <c r="H1377">
        <f>'906MP'!Y1077</f>
        <v>0</v>
      </c>
      <c r="I1377">
        <f>'906MP'!AK1077</f>
        <v>0</v>
      </c>
      <c r="J1377">
        <f>'906MP'!T1077</f>
        <v>0</v>
      </c>
      <c r="K1377">
        <f>'906MP'!AJ1077</f>
        <v>0</v>
      </c>
      <c r="L1377">
        <f>'906MP'!U1077</f>
        <v>0</v>
      </c>
      <c r="M1377" s="322" t="str">
        <f>IFERROR(VLOOKUP(A1377,PAR!$D$3:$E$53,2,FALSE),"nincs szervezet")</f>
        <v>nincs szervezet</v>
      </c>
      <c r="N1377" s="322" t="str">
        <f>VLOOKUP(F1377,PAR!$R$3:$S$5,2,FALSE)</f>
        <v>3 - egyik sem</v>
      </c>
      <c r="O1377" t="str">
        <f>IFERROR(VLOOKUP(J1377,PAR!$O$3:$P$5,2,FALSE),"nincs feladat")</f>
        <v>nincs feladat</v>
      </c>
      <c r="P1377" t="str">
        <f>IFERROR(VLOOKUP(G1377,PAR!$J$2:$M$19,4),"nincs rovat")</f>
        <v>nincs rovat</v>
      </c>
      <c r="Q1377" t="str">
        <f>IF(H1377&gt;0,VLOOKUP(H1377,PAR!$AA$3:$AC$187,3,FALSE),"nincs főkönyvi számla")</f>
        <v>nincs főkönyvi számla</v>
      </c>
      <c r="R1377" t="str">
        <f>IFERROR(VLOOKUP(K1377,PAR!$V$3:$X$438,3,FALSE),"000000 - Nincs COFOG")</f>
        <v>000000 - Nincs COFOG</v>
      </c>
      <c r="S1377">
        <f t="shared" si="411"/>
        <v>0</v>
      </c>
      <c r="T1377">
        <f t="shared" si="412"/>
        <v>0</v>
      </c>
      <c r="U1377" t="str">
        <f>IF('906MP'!J1077&gt;0,CONCATENATE('906MP'!J1077," - ",'906MP'!P1077,", ",'906MP'!E1077),"nincs megjegyzés")</f>
        <v>nincs megjegyzés</v>
      </c>
      <c r="V1377" t="str">
        <f t="shared" si="399"/>
        <v>0P0</v>
      </c>
      <c r="W1377" t="str">
        <f t="shared" si="400"/>
        <v>0P0</v>
      </c>
      <c r="X1377" t="str">
        <f t="shared" si="401"/>
        <v>P0</v>
      </c>
      <c r="Y1377" t="str">
        <f t="shared" si="402"/>
        <v>00</v>
      </c>
      <c r="Z1377" t="str">
        <f t="shared" si="413"/>
        <v>00</v>
      </c>
      <c r="AA1377" t="str">
        <f t="shared" si="403"/>
        <v>00</v>
      </c>
      <c r="AB1377" t="str">
        <f t="shared" si="404"/>
        <v>00</v>
      </c>
      <c r="AC1377" t="str">
        <f t="shared" si="405"/>
        <v>0P0</v>
      </c>
      <c r="AD1377" t="str">
        <f t="shared" si="406"/>
        <v>P00</v>
      </c>
      <c r="AE1377" t="str">
        <f t="shared" si="407"/>
        <v>0P0</v>
      </c>
      <c r="AF1377" t="str">
        <f t="shared" si="408"/>
        <v>P00</v>
      </c>
      <c r="AG1377" t="str">
        <f t="shared" si="414"/>
        <v>0P00</v>
      </c>
      <c r="AH1377" t="str">
        <f t="shared" si="415"/>
        <v>P000</v>
      </c>
      <c r="AI1377" t="str">
        <f t="shared" si="416"/>
        <v>0P00</v>
      </c>
      <c r="AJ1377" t="str">
        <f t="shared" si="417"/>
        <v>P000</v>
      </c>
    </row>
    <row r="1378" spans="1:36" x14ac:dyDescent="0.25">
      <c r="A1378" s="325" t="str">
        <f>CONCATENATE("P",'906MP'!M1078)</f>
        <v>P</v>
      </c>
      <c r="B1378">
        <f>'906MP'!H1078</f>
        <v>0</v>
      </c>
      <c r="C1378">
        <f>'906MP'!J1078</f>
        <v>0</v>
      </c>
      <c r="D1378">
        <f>'906MP'!P1078</f>
        <v>0</v>
      </c>
      <c r="E1378">
        <f>'906MP'!X1078</f>
        <v>0</v>
      </c>
      <c r="F1378" t="str">
        <f t="shared" si="409"/>
        <v>0</v>
      </c>
      <c r="G1378" t="str">
        <f t="shared" si="410"/>
        <v>0</v>
      </c>
      <c r="H1378">
        <f>'906MP'!Y1078</f>
        <v>0</v>
      </c>
      <c r="I1378">
        <f>'906MP'!AK1078</f>
        <v>0</v>
      </c>
      <c r="J1378">
        <f>'906MP'!T1078</f>
        <v>0</v>
      </c>
      <c r="K1378">
        <f>'906MP'!AJ1078</f>
        <v>0</v>
      </c>
      <c r="L1378">
        <f>'906MP'!U1078</f>
        <v>0</v>
      </c>
      <c r="M1378" s="322" t="str">
        <f>IFERROR(VLOOKUP(A1378,PAR!$D$3:$E$53,2,FALSE),"nincs szervezet")</f>
        <v>nincs szervezet</v>
      </c>
      <c r="N1378" s="322" t="str">
        <f>VLOOKUP(F1378,PAR!$R$3:$S$5,2,FALSE)</f>
        <v>3 - egyik sem</v>
      </c>
      <c r="O1378" t="str">
        <f>IFERROR(VLOOKUP(J1378,PAR!$O$3:$P$5,2,FALSE),"nincs feladat")</f>
        <v>nincs feladat</v>
      </c>
      <c r="P1378" t="str">
        <f>IFERROR(VLOOKUP(G1378,PAR!$J$2:$M$19,4),"nincs rovat")</f>
        <v>nincs rovat</v>
      </c>
      <c r="Q1378" t="str">
        <f>IF(H1378&gt;0,VLOOKUP(H1378,PAR!$AA$3:$AC$187,3,FALSE),"nincs főkönyvi számla")</f>
        <v>nincs főkönyvi számla</v>
      </c>
      <c r="R1378" t="str">
        <f>IFERROR(VLOOKUP(K1378,PAR!$V$3:$X$438,3,FALSE),"000000 - Nincs COFOG")</f>
        <v>000000 - Nincs COFOG</v>
      </c>
      <c r="S1378">
        <f t="shared" si="411"/>
        <v>0</v>
      </c>
      <c r="T1378">
        <f t="shared" si="412"/>
        <v>0</v>
      </c>
      <c r="U1378" t="str">
        <f>IF('906MP'!J1078&gt;0,CONCATENATE('906MP'!J1078," - ",'906MP'!P1078,", ",'906MP'!E1078),"nincs megjegyzés")</f>
        <v>nincs megjegyzés</v>
      </c>
      <c r="V1378" t="str">
        <f t="shared" si="399"/>
        <v>0P0</v>
      </c>
      <c r="W1378" t="str">
        <f t="shared" si="400"/>
        <v>0P0</v>
      </c>
      <c r="X1378" t="str">
        <f t="shared" si="401"/>
        <v>P0</v>
      </c>
      <c r="Y1378" t="str">
        <f t="shared" si="402"/>
        <v>00</v>
      </c>
      <c r="Z1378" t="str">
        <f t="shared" si="413"/>
        <v>00</v>
      </c>
      <c r="AA1378" t="str">
        <f t="shared" si="403"/>
        <v>00</v>
      </c>
      <c r="AB1378" t="str">
        <f t="shared" si="404"/>
        <v>00</v>
      </c>
      <c r="AC1378" t="str">
        <f t="shared" si="405"/>
        <v>0P0</v>
      </c>
      <c r="AD1378" t="str">
        <f t="shared" si="406"/>
        <v>P00</v>
      </c>
      <c r="AE1378" t="str">
        <f t="shared" si="407"/>
        <v>0P0</v>
      </c>
      <c r="AF1378" t="str">
        <f t="shared" si="408"/>
        <v>P00</v>
      </c>
      <c r="AG1378" t="str">
        <f t="shared" si="414"/>
        <v>0P00</v>
      </c>
      <c r="AH1378" t="str">
        <f t="shared" si="415"/>
        <v>P000</v>
      </c>
      <c r="AI1378" t="str">
        <f t="shared" si="416"/>
        <v>0P00</v>
      </c>
      <c r="AJ1378" t="str">
        <f t="shared" si="417"/>
        <v>P000</v>
      </c>
    </row>
    <row r="1379" spans="1:36" x14ac:dyDescent="0.25">
      <c r="A1379" s="325" t="str">
        <f>CONCATENATE("P",'906MP'!M1079)</f>
        <v>P</v>
      </c>
      <c r="B1379">
        <f>'906MP'!H1079</f>
        <v>0</v>
      </c>
      <c r="C1379">
        <f>'906MP'!J1079</f>
        <v>0</v>
      </c>
      <c r="D1379">
        <f>'906MP'!P1079</f>
        <v>0</v>
      </c>
      <c r="E1379">
        <f>'906MP'!X1079</f>
        <v>0</v>
      </c>
      <c r="F1379" t="str">
        <f t="shared" si="409"/>
        <v>0</v>
      </c>
      <c r="G1379" t="str">
        <f t="shared" si="410"/>
        <v>0</v>
      </c>
      <c r="H1379">
        <f>'906MP'!Y1079</f>
        <v>0</v>
      </c>
      <c r="I1379">
        <f>'906MP'!AK1079</f>
        <v>0</v>
      </c>
      <c r="J1379">
        <f>'906MP'!T1079</f>
        <v>0</v>
      </c>
      <c r="K1379">
        <f>'906MP'!AJ1079</f>
        <v>0</v>
      </c>
      <c r="L1379">
        <f>'906MP'!U1079</f>
        <v>0</v>
      </c>
      <c r="M1379" s="322" t="str">
        <f>IFERROR(VLOOKUP(A1379,PAR!$D$3:$E$53,2,FALSE),"nincs szervezet")</f>
        <v>nincs szervezet</v>
      </c>
      <c r="N1379" s="322" t="str">
        <f>VLOOKUP(F1379,PAR!$R$3:$S$5,2,FALSE)</f>
        <v>3 - egyik sem</v>
      </c>
      <c r="O1379" t="str">
        <f>IFERROR(VLOOKUP(J1379,PAR!$O$3:$P$5,2,FALSE),"nincs feladat")</f>
        <v>nincs feladat</v>
      </c>
      <c r="P1379" t="str">
        <f>IFERROR(VLOOKUP(G1379,PAR!$J$2:$M$19,4),"nincs rovat")</f>
        <v>nincs rovat</v>
      </c>
      <c r="Q1379" t="str">
        <f>IF(H1379&gt;0,VLOOKUP(H1379,PAR!$AA$3:$AC$187,3,FALSE),"nincs főkönyvi számla")</f>
        <v>nincs főkönyvi számla</v>
      </c>
      <c r="R1379" t="str">
        <f>IFERROR(VLOOKUP(K1379,PAR!$V$3:$X$438,3,FALSE),"000000 - Nincs COFOG")</f>
        <v>000000 - Nincs COFOG</v>
      </c>
      <c r="S1379">
        <f t="shared" si="411"/>
        <v>0</v>
      </c>
      <c r="T1379">
        <f t="shared" si="412"/>
        <v>0</v>
      </c>
      <c r="U1379" t="str">
        <f>IF('906MP'!J1079&gt;0,CONCATENATE('906MP'!J1079," - ",'906MP'!P1079,", ",'906MP'!E1079),"nincs megjegyzés")</f>
        <v>nincs megjegyzés</v>
      </c>
      <c r="V1379" t="str">
        <f t="shared" si="399"/>
        <v>0P0</v>
      </c>
      <c r="W1379" t="str">
        <f t="shared" si="400"/>
        <v>0P0</v>
      </c>
      <c r="X1379" t="str">
        <f t="shared" si="401"/>
        <v>P0</v>
      </c>
      <c r="Y1379" t="str">
        <f t="shared" si="402"/>
        <v>00</v>
      </c>
      <c r="Z1379" t="str">
        <f t="shared" si="413"/>
        <v>00</v>
      </c>
      <c r="AA1379" t="str">
        <f t="shared" si="403"/>
        <v>00</v>
      </c>
      <c r="AB1379" t="str">
        <f t="shared" si="404"/>
        <v>00</v>
      </c>
      <c r="AC1379" t="str">
        <f t="shared" si="405"/>
        <v>0P0</v>
      </c>
      <c r="AD1379" t="str">
        <f t="shared" si="406"/>
        <v>P00</v>
      </c>
      <c r="AE1379" t="str">
        <f t="shared" si="407"/>
        <v>0P0</v>
      </c>
      <c r="AF1379" t="str">
        <f t="shared" si="408"/>
        <v>P00</v>
      </c>
      <c r="AG1379" t="str">
        <f t="shared" si="414"/>
        <v>0P00</v>
      </c>
      <c r="AH1379" t="str">
        <f t="shared" si="415"/>
        <v>P000</v>
      </c>
      <c r="AI1379" t="str">
        <f t="shared" si="416"/>
        <v>0P00</v>
      </c>
      <c r="AJ1379" t="str">
        <f t="shared" si="417"/>
        <v>P000</v>
      </c>
    </row>
    <row r="1380" spans="1:36" x14ac:dyDescent="0.25">
      <c r="A1380" s="325" t="str">
        <f>CONCATENATE("P",'906MP'!M1080)</f>
        <v>P</v>
      </c>
      <c r="B1380">
        <f>'906MP'!H1080</f>
        <v>0</v>
      </c>
      <c r="C1380">
        <f>'906MP'!J1080</f>
        <v>0</v>
      </c>
      <c r="D1380">
        <f>'906MP'!P1080</f>
        <v>0</v>
      </c>
      <c r="E1380">
        <f>'906MP'!X1080</f>
        <v>0</v>
      </c>
      <c r="F1380" t="str">
        <f t="shared" si="409"/>
        <v>0</v>
      </c>
      <c r="G1380" t="str">
        <f t="shared" si="410"/>
        <v>0</v>
      </c>
      <c r="H1380">
        <f>'906MP'!Y1080</f>
        <v>0</v>
      </c>
      <c r="I1380">
        <f>'906MP'!AK1080</f>
        <v>0</v>
      </c>
      <c r="J1380">
        <f>'906MP'!T1080</f>
        <v>0</v>
      </c>
      <c r="K1380">
        <f>'906MP'!AJ1080</f>
        <v>0</v>
      </c>
      <c r="L1380">
        <f>'906MP'!U1080</f>
        <v>0</v>
      </c>
      <c r="M1380" s="322" t="str">
        <f>IFERROR(VLOOKUP(A1380,PAR!$D$3:$E$53,2,FALSE),"nincs szervezet")</f>
        <v>nincs szervezet</v>
      </c>
      <c r="N1380" s="322" t="str">
        <f>VLOOKUP(F1380,PAR!$R$3:$S$5,2,FALSE)</f>
        <v>3 - egyik sem</v>
      </c>
      <c r="O1380" t="str">
        <f>IFERROR(VLOOKUP(J1380,PAR!$O$3:$P$5,2,FALSE),"nincs feladat")</f>
        <v>nincs feladat</v>
      </c>
      <c r="P1380" t="str">
        <f>IFERROR(VLOOKUP(G1380,PAR!$J$2:$M$19,4),"nincs rovat")</f>
        <v>nincs rovat</v>
      </c>
      <c r="Q1380" t="str">
        <f>IF(H1380&gt;0,VLOOKUP(H1380,PAR!$AA$3:$AC$187,3,FALSE),"nincs főkönyvi számla")</f>
        <v>nincs főkönyvi számla</v>
      </c>
      <c r="R1380" t="str">
        <f>IFERROR(VLOOKUP(K1380,PAR!$V$3:$X$438,3,FALSE),"000000 - Nincs COFOG")</f>
        <v>000000 - Nincs COFOG</v>
      </c>
      <c r="S1380">
        <f t="shared" si="411"/>
        <v>0</v>
      </c>
      <c r="T1380">
        <f t="shared" si="412"/>
        <v>0</v>
      </c>
      <c r="U1380" t="str">
        <f>IF('906MP'!J1080&gt;0,CONCATENATE('906MP'!J1080," - ",'906MP'!P1080,", ",'906MP'!E1080),"nincs megjegyzés")</f>
        <v>nincs megjegyzés</v>
      </c>
      <c r="V1380" t="str">
        <f t="shared" si="399"/>
        <v>0P0</v>
      </c>
      <c r="W1380" t="str">
        <f t="shared" si="400"/>
        <v>0P0</v>
      </c>
      <c r="X1380" t="str">
        <f t="shared" si="401"/>
        <v>P0</v>
      </c>
      <c r="Y1380" t="str">
        <f t="shared" si="402"/>
        <v>00</v>
      </c>
      <c r="Z1380" t="str">
        <f t="shared" si="413"/>
        <v>00</v>
      </c>
      <c r="AA1380" t="str">
        <f t="shared" si="403"/>
        <v>00</v>
      </c>
      <c r="AB1380" t="str">
        <f t="shared" si="404"/>
        <v>00</v>
      </c>
      <c r="AC1380" t="str">
        <f t="shared" si="405"/>
        <v>0P0</v>
      </c>
      <c r="AD1380" t="str">
        <f t="shared" si="406"/>
        <v>P00</v>
      </c>
      <c r="AE1380" t="str">
        <f t="shared" si="407"/>
        <v>0P0</v>
      </c>
      <c r="AF1380" t="str">
        <f t="shared" si="408"/>
        <v>P00</v>
      </c>
      <c r="AG1380" t="str">
        <f t="shared" si="414"/>
        <v>0P00</v>
      </c>
      <c r="AH1380" t="str">
        <f t="shared" si="415"/>
        <v>P000</v>
      </c>
      <c r="AI1380" t="str">
        <f t="shared" si="416"/>
        <v>0P00</v>
      </c>
      <c r="AJ1380" t="str">
        <f t="shared" si="417"/>
        <v>P000</v>
      </c>
    </row>
    <row r="1381" spans="1:36" x14ac:dyDescent="0.25">
      <c r="A1381" s="325" t="str">
        <f>CONCATENATE("P",'906MP'!M1081)</f>
        <v>P</v>
      </c>
      <c r="B1381">
        <f>'906MP'!H1081</f>
        <v>0</v>
      </c>
      <c r="C1381">
        <f>'906MP'!J1081</f>
        <v>0</v>
      </c>
      <c r="D1381">
        <f>'906MP'!P1081</f>
        <v>0</v>
      </c>
      <c r="E1381">
        <f>'906MP'!X1081</f>
        <v>0</v>
      </c>
      <c r="F1381" t="str">
        <f t="shared" si="409"/>
        <v>0</v>
      </c>
      <c r="G1381" t="str">
        <f t="shared" si="410"/>
        <v>0</v>
      </c>
      <c r="H1381">
        <f>'906MP'!Y1081</f>
        <v>0</v>
      </c>
      <c r="I1381">
        <f>'906MP'!AK1081</f>
        <v>0</v>
      </c>
      <c r="J1381">
        <f>'906MP'!T1081</f>
        <v>0</v>
      </c>
      <c r="K1381">
        <f>'906MP'!AJ1081</f>
        <v>0</v>
      </c>
      <c r="L1381">
        <f>'906MP'!U1081</f>
        <v>0</v>
      </c>
      <c r="M1381" s="322" t="str">
        <f>IFERROR(VLOOKUP(A1381,PAR!$D$3:$E$53,2,FALSE),"nincs szervezet")</f>
        <v>nincs szervezet</v>
      </c>
      <c r="N1381" s="322" t="str">
        <f>VLOOKUP(F1381,PAR!$R$3:$S$5,2,FALSE)</f>
        <v>3 - egyik sem</v>
      </c>
      <c r="O1381" t="str">
        <f>IFERROR(VLOOKUP(J1381,PAR!$O$3:$P$5,2,FALSE),"nincs feladat")</f>
        <v>nincs feladat</v>
      </c>
      <c r="P1381" t="str">
        <f>IFERROR(VLOOKUP(G1381,PAR!$J$2:$M$19,4),"nincs rovat")</f>
        <v>nincs rovat</v>
      </c>
      <c r="Q1381" t="str">
        <f>IF(H1381&gt;0,VLOOKUP(H1381,PAR!$AA$3:$AC$187,3,FALSE),"nincs főkönyvi számla")</f>
        <v>nincs főkönyvi számla</v>
      </c>
      <c r="R1381" t="str">
        <f>IFERROR(VLOOKUP(K1381,PAR!$V$3:$X$438,3,FALSE),"000000 - Nincs COFOG")</f>
        <v>000000 - Nincs COFOG</v>
      </c>
      <c r="S1381">
        <f t="shared" si="411"/>
        <v>0</v>
      </c>
      <c r="T1381">
        <f t="shared" si="412"/>
        <v>0</v>
      </c>
      <c r="U1381" t="str">
        <f>IF('906MP'!J1081&gt;0,CONCATENATE('906MP'!J1081," - ",'906MP'!P1081,", ",'906MP'!E1081),"nincs megjegyzés")</f>
        <v>nincs megjegyzés</v>
      </c>
      <c r="V1381" t="str">
        <f t="shared" si="399"/>
        <v>0P0</v>
      </c>
      <c r="W1381" t="str">
        <f t="shared" si="400"/>
        <v>0P0</v>
      </c>
      <c r="X1381" t="str">
        <f t="shared" si="401"/>
        <v>P0</v>
      </c>
      <c r="Y1381" t="str">
        <f t="shared" si="402"/>
        <v>00</v>
      </c>
      <c r="Z1381" t="str">
        <f t="shared" si="413"/>
        <v>00</v>
      </c>
      <c r="AA1381" t="str">
        <f t="shared" si="403"/>
        <v>00</v>
      </c>
      <c r="AB1381" t="str">
        <f t="shared" si="404"/>
        <v>00</v>
      </c>
      <c r="AC1381" t="str">
        <f t="shared" si="405"/>
        <v>0P0</v>
      </c>
      <c r="AD1381" t="str">
        <f t="shared" si="406"/>
        <v>P00</v>
      </c>
      <c r="AE1381" t="str">
        <f t="shared" si="407"/>
        <v>0P0</v>
      </c>
      <c r="AF1381" t="str">
        <f t="shared" si="408"/>
        <v>P00</v>
      </c>
      <c r="AG1381" t="str">
        <f t="shared" si="414"/>
        <v>0P00</v>
      </c>
      <c r="AH1381" t="str">
        <f t="shared" si="415"/>
        <v>P000</v>
      </c>
      <c r="AI1381" t="str">
        <f t="shared" si="416"/>
        <v>0P00</v>
      </c>
      <c r="AJ1381" t="str">
        <f t="shared" si="417"/>
        <v>P000</v>
      </c>
    </row>
    <row r="1382" spans="1:36" x14ac:dyDescent="0.25">
      <c r="A1382" s="325" t="str">
        <f>CONCATENATE("P",'906MP'!M1082)</f>
        <v>P</v>
      </c>
      <c r="B1382">
        <f>'906MP'!H1082</f>
        <v>0</v>
      </c>
      <c r="C1382">
        <f>'906MP'!J1082</f>
        <v>0</v>
      </c>
      <c r="D1382">
        <f>'906MP'!P1082</f>
        <v>0</v>
      </c>
      <c r="E1382">
        <f>'906MP'!X1082</f>
        <v>0</v>
      </c>
      <c r="F1382" t="str">
        <f t="shared" si="409"/>
        <v>0</v>
      </c>
      <c r="G1382" t="str">
        <f t="shared" si="410"/>
        <v>0</v>
      </c>
      <c r="H1382">
        <f>'906MP'!Y1082</f>
        <v>0</v>
      </c>
      <c r="I1382">
        <f>'906MP'!AK1082</f>
        <v>0</v>
      </c>
      <c r="J1382">
        <f>'906MP'!T1082</f>
        <v>0</v>
      </c>
      <c r="K1382">
        <f>'906MP'!AJ1082</f>
        <v>0</v>
      </c>
      <c r="L1382">
        <f>'906MP'!U1082</f>
        <v>0</v>
      </c>
      <c r="M1382" s="322" t="str">
        <f>IFERROR(VLOOKUP(A1382,PAR!$D$3:$E$53,2,FALSE),"nincs szervezet")</f>
        <v>nincs szervezet</v>
      </c>
      <c r="N1382" s="322" t="str">
        <f>VLOOKUP(F1382,PAR!$R$3:$S$5,2,FALSE)</f>
        <v>3 - egyik sem</v>
      </c>
      <c r="O1382" t="str">
        <f>IFERROR(VLOOKUP(J1382,PAR!$O$3:$P$5,2,FALSE),"nincs feladat")</f>
        <v>nincs feladat</v>
      </c>
      <c r="P1382" t="str">
        <f>IFERROR(VLOOKUP(G1382,PAR!$J$2:$M$19,4),"nincs rovat")</f>
        <v>nincs rovat</v>
      </c>
      <c r="Q1382" t="str">
        <f>IF(H1382&gt;0,VLOOKUP(H1382,PAR!$AA$3:$AC$187,3,FALSE),"nincs főkönyvi számla")</f>
        <v>nincs főkönyvi számla</v>
      </c>
      <c r="R1382" t="str">
        <f>IFERROR(VLOOKUP(K1382,PAR!$V$3:$X$438,3,FALSE),"000000 - Nincs COFOG")</f>
        <v>000000 - Nincs COFOG</v>
      </c>
      <c r="S1382">
        <f t="shared" si="411"/>
        <v>0</v>
      </c>
      <c r="T1382">
        <f t="shared" si="412"/>
        <v>0</v>
      </c>
      <c r="U1382" t="str">
        <f>IF('906MP'!J1082&gt;0,CONCATENATE('906MP'!J1082," - ",'906MP'!P1082,", ",'906MP'!E1082),"nincs megjegyzés")</f>
        <v>nincs megjegyzés</v>
      </c>
      <c r="V1382" t="str">
        <f t="shared" si="399"/>
        <v>0P0</v>
      </c>
      <c r="W1382" t="str">
        <f t="shared" si="400"/>
        <v>0P0</v>
      </c>
      <c r="X1382" t="str">
        <f t="shared" si="401"/>
        <v>P0</v>
      </c>
      <c r="Y1382" t="str">
        <f t="shared" si="402"/>
        <v>00</v>
      </c>
      <c r="Z1382" t="str">
        <f t="shared" si="413"/>
        <v>00</v>
      </c>
      <c r="AA1382" t="str">
        <f t="shared" si="403"/>
        <v>00</v>
      </c>
      <c r="AB1382" t="str">
        <f t="shared" si="404"/>
        <v>00</v>
      </c>
      <c r="AC1382" t="str">
        <f t="shared" si="405"/>
        <v>0P0</v>
      </c>
      <c r="AD1382" t="str">
        <f t="shared" si="406"/>
        <v>P00</v>
      </c>
      <c r="AE1382" t="str">
        <f t="shared" si="407"/>
        <v>0P0</v>
      </c>
      <c r="AF1382" t="str">
        <f t="shared" si="408"/>
        <v>P00</v>
      </c>
      <c r="AG1382" t="str">
        <f t="shared" si="414"/>
        <v>0P00</v>
      </c>
      <c r="AH1382" t="str">
        <f t="shared" si="415"/>
        <v>P000</v>
      </c>
      <c r="AI1382" t="str">
        <f t="shared" si="416"/>
        <v>0P00</v>
      </c>
      <c r="AJ1382" t="str">
        <f t="shared" si="417"/>
        <v>P000</v>
      </c>
    </row>
    <row r="1383" spans="1:36" x14ac:dyDescent="0.25">
      <c r="A1383" s="325" t="str">
        <f>CONCATENATE("P",'906MP'!M1083)</f>
        <v>P</v>
      </c>
      <c r="B1383">
        <f>'906MP'!H1083</f>
        <v>0</v>
      </c>
      <c r="C1383">
        <f>'906MP'!J1083</f>
        <v>0</v>
      </c>
      <c r="D1383">
        <f>'906MP'!P1083</f>
        <v>0</v>
      </c>
      <c r="E1383">
        <f>'906MP'!X1083</f>
        <v>0</v>
      </c>
      <c r="F1383" t="str">
        <f t="shared" si="409"/>
        <v>0</v>
      </c>
      <c r="G1383" t="str">
        <f t="shared" si="410"/>
        <v>0</v>
      </c>
      <c r="H1383">
        <f>'906MP'!Y1083</f>
        <v>0</v>
      </c>
      <c r="I1383">
        <f>'906MP'!AK1083</f>
        <v>0</v>
      </c>
      <c r="J1383">
        <f>'906MP'!T1083</f>
        <v>0</v>
      </c>
      <c r="K1383">
        <f>'906MP'!AJ1083</f>
        <v>0</v>
      </c>
      <c r="L1383">
        <f>'906MP'!U1083</f>
        <v>0</v>
      </c>
      <c r="M1383" s="322" t="str">
        <f>IFERROR(VLOOKUP(A1383,PAR!$D$3:$E$53,2,FALSE),"nincs szervezet")</f>
        <v>nincs szervezet</v>
      </c>
      <c r="N1383" s="322" t="str">
        <f>VLOOKUP(F1383,PAR!$R$3:$S$5,2,FALSE)</f>
        <v>3 - egyik sem</v>
      </c>
      <c r="O1383" t="str">
        <f>IFERROR(VLOOKUP(J1383,PAR!$O$3:$P$5,2,FALSE),"nincs feladat")</f>
        <v>nincs feladat</v>
      </c>
      <c r="P1383" t="str">
        <f>IFERROR(VLOOKUP(G1383,PAR!$J$2:$M$19,4),"nincs rovat")</f>
        <v>nincs rovat</v>
      </c>
      <c r="Q1383" t="str">
        <f>IF(H1383&gt;0,VLOOKUP(H1383,PAR!$AA$3:$AC$187,3,FALSE),"nincs főkönyvi számla")</f>
        <v>nincs főkönyvi számla</v>
      </c>
      <c r="R1383" t="str">
        <f>IFERROR(VLOOKUP(K1383,PAR!$V$3:$X$438,3,FALSE),"000000 - Nincs COFOG")</f>
        <v>000000 - Nincs COFOG</v>
      </c>
      <c r="S1383">
        <f t="shared" si="411"/>
        <v>0</v>
      </c>
      <c r="T1383">
        <f t="shared" si="412"/>
        <v>0</v>
      </c>
      <c r="U1383" t="str">
        <f>IF('906MP'!J1083&gt;0,CONCATENATE('906MP'!J1083," - ",'906MP'!P1083,", ",'906MP'!E1083),"nincs megjegyzés")</f>
        <v>nincs megjegyzés</v>
      </c>
      <c r="V1383" t="str">
        <f t="shared" si="399"/>
        <v>0P0</v>
      </c>
      <c r="W1383" t="str">
        <f t="shared" si="400"/>
        <v>0P0</v>
      </c>
      <c r="X1383" t="str">
        <f t="shared" si="401"/>
        <v>P0</v>
      </c>
      <c r="Y1383" t="str">
        <f t="shared" si="402"/>
        <v>00</v>
      </c>
      <c r="Z1383" t="str">
        <f t="shared" si="413"/>
        <v>00</v>
      </c>
      <c r="AA1383" t="str">
        <f t="shared" si="403"/>
        <v>00</v>
      </c>
      <c r="AB1383" t="str">
        <f t="shared" si="404"/>
        <v>00</v>
      </c>
      <c r="AC1383" t="str">
        <f t="shared" si="405"/>
        <v>0P0</v>
      </c>
      <c r="AD1383" t="str">
        <f t="shared" si="406"/>
        <v>P00</v>
      </c>
      <c r="AE1383" t="str">
        <f t="shared" si="407"/>
        <v>0P0</v>
      </c>
      <c r="AF1383" t="str">
        <f t="shared" si="408"/>
        <v>P00</v>
      </c>
      <c r="AG1383" t="str">
        <f t="shared" si="414"/>
        <v>0P00</v>
      </c>
      <c r="AH1383" t="str">
        <f t="shared" si="415"/>
        <v>P000</v>
      </c>
      <c r="AI1383" t="str">
        <f t="shared" si="416"/>
        <v>0P00</v>
      </c>
      <c r="AJ1383" t="str">
        <f t="shared" si="417"/>
        <v>P000</v>
      </c>
    </row>
    <row r="1384" spans="1:36" x14ac:dyDescent="0.25">
      <c r="A1384" s="325" t="str">
        <f>CONCATENATE("P",'906MP'!M1084)</f>
        <v>P</v>
      </c>
      <c r="B1384">
        <f>'906MP'!H1084</f>
        <v>0</v>
      </c>
      <c r="C1384">
        <f>'906MP'!J1084</f>
        <v>0</v>
      </c>
      <c r="D1384">
        <f>'906MP'!P1084</f>
        <v>0</v>
      </c>
      <c r="E1384">
        <f>'906MP'!X1084</f>
        <v>0</v>
      </c>
      <c r="F1384" t="str">
        <f t="shared" si="409"/>
        <v>0</v>
      </c>
      <c r="G1384" t="str">
        <f t="shared" si="410"/>
        <v>0</v>
      </c>
      <c r="H1384">
        <f>'906MP'!Y1084</f>
        <v>0</v>
      </c>
      <c r="I1384">
        <f>'906MP'!AK1084</f>
        <v>0</v>
      </c>
      <c r="J1384">
        <f>'906MP'!T1084</f>
        <v>0</v>
      </c>
      <c r="K1384">
        <f>'906MP'!AJ1084</f>
        <v>0</v>
      </c>
      <c r="L1384">
        <f>'906MP'!U1084</f>
        <v>0</v>
      </c>
      <c r="M1384" s="322" t="str">
        <f>IFERROR(VLOOKUP(A1384,PAR!$D$3:$E$53,2,FALSE),"nincs szervezet")</f>
        <v>nincs szervezet</v>
      </c>
      <c r="N1384" s="322" t="str">
        <f>VLOOKUP(F1384,PAR!$R$3:$S$5,2,FALSE)</f>
        <v>3 - egyik sem</v>
      </c>
      <c r="O1384" t="str">
        <f>IFERROR(VLOOKUP(J1384,PAR!$O$3:$P$5,2,FALSE),"nincs feladat")</f>
        <v>nincs feladat</v>
      </c>
      <c r="P1384" t="str">
        <f>IFERROR(VLOOKUP(G1384,PAR!$J$2:$M$19,4),"nincs rovat")</f>
        <v>nincs rovat</v>
      </c>
      <c r="Q1384" t="str">
        <f>IF(H1384&gt;0,VLOOKUP(H1384,PAR!$AA$3:$AC$187,3,FALSE),"nincs főkönyvi számla")</f>
        <v>nincs főkönyvi számla</v>
      </c>
      <c r="R1384" t="str">
        <f>IFERROR(VLOOKUP(K1384,PAR!$V$3:$X$438,3,FALSE),"000000 - Nincs COFOG")</f>
        <v>000000 - Nincs COFOG</v>
      </c>
      <c r="S1384">
        <f t="shared" si="411"/>
        <v>0</v>
      </c>
      <c r="T1384">
        <f t="shared" si="412"/>
        <v>0</v>
      </c>
      <c r="U1384" t="str">
        <f>IF('906MP'!J1084&gt;0,CONCATENATE('906MP'!J1084," - ",'906MP'!P1084,", ",'906MP'!E1084),"nincs megjegyzés")</f>
        <v>nincs megjegyzés</v>
      </c>
      <c r="V1384" t="str">
        <f t="shared" si="399"/>
        <v>0P0</v>
      </c>
      <c r="W1384" t="str">
        <f t="shared" si="400"/>
        <v>0P0</v>
      </c>
      <c r="X1384" t="str">
        <f t="shared" si="401"/>
        <v>P0</v>
      </c>
      <c r="Y1384" t="str">
        <f t="shared" si="402"/>
        <v>00</v>
      </c>
      <c r="Z1384" t="str">
        <f t="shared" si="413"/>
        <v>00</v>
      </c>
      <c r="AA1384" t="str">
        <f t="shared" si="403"/>
        <v>00</v>
      </c>
      <c r="AB1384" t="str">
        <f t="shared" si="404"/>
        <v>00</v>
      </c>
      <c r="AC1384" t="str">
        <f t="shared" si="405"/>
        <v>0P0</v>
      </c>
      <c r="AD1384" t="str">
        <f t="shared" si="406"/>
        <v>P00</v>
      </c>
      <c r="AE1384" t="str">
        <f t="shared" si="407"/>
        <v>0P0</v>
      </c>
      <c r="AF1384" t="str">
        <f t="shared" si="408"/>
        <v>P00</v>
      </c>
      <c r="AG1384" t="str">
        <f t="shared" si="414"/>
        <v>0P00</v>
      </c>
      <c r="AH1384" t="str">
        <f t="shared" si="415"/>
        <v>P000</v>
      </c>
      <c r="AI1384" t="str">
        <f t="shared" si="416"/>
        <v>0P00</v>
      </c>
      <c r="AJ1384" t="str">
        <f t="shared" si="417"/>
        <v>P000</v>
      </c>
    </row>
    <row r="1385" spans="1:36" x14ac:dyDescent="0.25">
      <c r="A1385" s="325" t="str">
        <f>CONCATENATE("P",'906MP'!M1085)</f>
        <v>P</v>
      </c>
      <c r="B1385">
        <f>'906MP'!H1085</f>
        <v>0</v>
      </c>
      <c r="C1385">
        <f>'906MP'!J1085</f>
        <v>0</v>
      </c>
      <c r="D1385">
        <f>'906MP'!P1085</f>
        <v>0</v>
      </c>
      <c r="E1385">
        <f>'906MP'!X1085</f>
        <v>0</v>
      </c>
      <c r="F1385" t="str">
        <f t="shared" si="409"/>
        <v>0</v>
      </c>
      <c r="G1385" t="str">
        <f t="shared" si="410"/>
        <v>0</v>
      </c>
      <c r="H1385">
        <f>'906MP'!Y1085</f>
        <v>0</v>
      </c>
      <c r="I1385">
        <f>'906MP'!AK1085</f>
        <v>0</v>
      </c>
      <c r="J1385">
        <f>'906MP'!T1085</f>
        <v>0</v>
      </c>
      <c r="K1385">
        <f>'906MP'!AJ1085</f>
        <v>0</v>
      </c>
      <c r="L1385">
        <f>'906MP'!U1085</f>
        <v>0</v>
      </c>
      <c r="M1385" s="322" t="str">
        <f>IFERROR(VLOOKUP(A1385,PAR!$D$3:$E$53,2,FALSE),"nincs szervezet")</f>
        <v>nincs szervezet</v>
      </c>
      <c r="N1385" s="322" t="str">
        <f>VLOOKUP(F1385,PAR!$R$3:$S$5,2,FALSE)</f>
        <v>3 - egyik sem</v>
      </c>
      <c r="O1385" t="str">
        <f>IFERROR(VLOOKUP(J1385,PAR!$O$3:$P$5,2,FALSE),"nincs feladat")</f>
        <v>nincs feladat</v>
      </c>
      <c r="P1385" t="str">
        <f>IFERROR(VLOOKUP(G1385,PAR!$J$2:$M$19,4),"nincs rovat")</f>
        <v>nincs rovat</v>
      </c>
      <c r="Q1385" t="str">
        <f>IF(H1385&gt;0,VLOOKUP(H1385,PAR!$AA$3:$AC$187,3,FALSE),"nincs főkönyvi számla")</f>
        <v>nincs főkönyvi számla</v>
      </c>
      <c r="R1385" t="str">
        <f>IFERROR(VLOOKUP(K1385,PAR!$V$3:$X$438,3,FALSE),"000000 - Nincs COFOG")</f>
        <v>000000 - Nincs COFOG</v>
      </c>
      <c r="S1385">
        <f t="shared" si="411"/>
        <v>0</v>
      </c>
      <c r="T1385">
        <f t="shared" si="412"/>
        <v>0</v>
      </c>
      <c r="U1385" t="str">
        <f>IF('906MP'!J1085&gt;0,CONCATENATE('906MP'!J1085," - ",'906MP'!P1085,", ",'906MP'!E1085),"nincs megjegyzés")</f>
        <v>nincs megjegyzés</v>
      </c>
      <c r="V1385" t="str">
        <f t="shared" si="399"/>
        <v>0P0</v>
      </c>
      <c r="W1385" t="str">
        <f t="shared" si="400"/>
        <v>0P0</v>
      </c>
      <c r="X1385" t="str">
        <f t="shared" si="401"/>
        <v>P0</v>
      </c>
      <c r="Y1385" t="str">
        <f t="shared" si="402"/>
        <v>00</v>
      </c>
      <c r="Z1385" t="str">
        <f t="shared" si="413"/>
        <v>00</v>
      </c>
      <c r="AA1385" t="str">
        <f t="shared" si="403"/>
        <v>00</v>
      </c>
      <c r="AB1385" t="str">
        <f t="shared" si="404"/>
        <v>00</v>
      </c>
      <c r="AC1385" t="str">
        <f t="shared" si="405"/>
        <v>0P0</v>
      </c>
      <c r="AD1385" t="str">
        <f t="shared" si="406"/>
        <v>P00</v>
      </c>
      <c r="AE1385" t="str">
        <f t="shared" si="407"/>
        <v>0P0</v>
      </c>
      <c r="AF1385" t="str">
        <f t="shared" si="408"/>
        <v>P00</v>
      </c>
      <c r="AG1385" t="str">
        <f t="shared" si="414"/>
        <v>0P00</v>
      </c>
      <c r="AH1385" t="str">
        <f t="shared" si="415"/>
        <v>P000</v>
      </c>
      <c r="AI1385" t="str">
        <f t="shared" si="416"/>
        <v>0P00</v>
      </c>
      <c r="AJ1385" t="str">
        <f t="shared" si="417"/>
        <v>P000</v>
      </c>
    </row>
    <row r="1386" spans="1:36" x14ac:dyDescent="0.25">
      <c r="A1386" s="325" t="str">
        <f>CONCATENATE("P",'906MP'!M1086)</f>
        <v>P</v>
      </c>
      <c r="B1386">
        <f>'906MP'!H1086</f>
        <v>0</v>
      </c>
      <c r="C1386">
        <f>'906MP'!J1086</f>
        <v>0</v>
      </c>
      <c r="D1386">
        <f>'906MP'!P1086</f>
        <v>0</v>
      </c>
      <c r="E1386">
        <f>'906MP'!X1086</f>
        <v>0</v>
      </c>
      <c r="F1386" t="str">
        <f t="shared" si="409"/>
        <v>0</v>
      </c>
      <c r="G1386" t="str">
        <f t="shared" si="410"/>
        <v>0</v>
      </c>
      <c r="H1386">
        <f>'906MP'!Y1086</f>
        <v>0</v>
      </c>
      <c r="I1386">
        <f>'906MP'!AK1086</f>
        <v>0</v>
      </c>
      <c r="J1386">
        <f>'906MP'!T1086</f>
        <v>0</v>
      </c>
      <c r="K1386">
        <f>'906MP'!AJ1086</f>
        <v>0</v>
      </c>
      <c r="L1386">
        <f>'906MP'!U1086</f>
        <v>0</v>
      </c>
      <c r="M1386" s="322" t="str">
        <f>IFERROR(VLOOKUP(A1386,PAR!$D$3:$E$53,2,FALSE),"nincs szervezet")</f>
        <v>nincs szervezet</v>
      </c>
      <c r="N1386" s="322" t="str">
        <f>VLOOKUP(F1386,PAR!$R$3:$S$5,2,FALSE)</f>
        <v>3 - egyik sem</v>
      </c>
      <c r="O1386" t="str">
        <f>IFERROR(VLOOKUP(J1386,PAR!$O$3:$P$5,2,FALSE),"nincs feladat")</f>
        <v>nincs feladat</v>
      </c>
      <c r="P1386" t="str">
        <f>IFERROR(VLOOKUP(G1386,PAR!$J$2:$M$19,4),"nincs rovat")</f>
        <v>nincs rovat</v>
      </c>
      <c r="Q1386" t="str">
        <f>IF(H1386&gt;0,VLOOKUP(H1386,PAR!$AA$3:$AC$187,3,FALSE),"nincs főkönyvi számla")</f>
        <v>nincs főkönyvi számla</v>
      </c>
      <c r="R1386" t="str">
        <f>IFERROR(VLOOKUP(K1386,PAR!$V$3:$X$438,3,FALSE),"000000 - Nincs COFOG")</f>
        <v>000000 - Nincs COFOG</v>
      </c>
      <c r="S1386">
        <f t="shared" si="411"/>
        <v>0</v>
      </c>
      <c r="T1386">
        <f t="shared" si="412"/>
        <v>0</v>
      </c>
      <c r="U1386" t="str">
        <f>IF('906MP'!J1086&gt;0,CONCATENATE('906MP'!J1086," - ",'906MP'!P1086,", ",'906MP'!E1086),"nincs megjegyzés")</f>
        <v>nincs megjegyzés</v>
      </c>
      <c r="V1386" t="str">
        <f t="shared" si="399"/>
        <v>0P0</v>
      </c>
      <c r="W1386" t="str">
        <f t="shared" si="400"/>
        <v>0P0</v>
      </c>
      <c r="X1386" t="str">
        <f t="shared" si="401"/>
        <v>P0</v>
      </c>
      <c r="Y1386" t="str">
        <f t="shared" si="402"/>
        <v>00</v>
      </c>
      <c r="Z1386" t="str">
        <f t="shared" si="413"/>
        <v>00</v>
      </c>
      <c r="AA1386" t="str">
        <f t="shared" si="403"/>
        <v>00</v>
      </c>
      <c r="AB1386" t="str">
        <f t="shared" si="404"/>
        <v>00</v>
      </c>
      <c r="AC1386" t="str">
        <f t="shared" si="405"/>
        <v>0P0</v>
      </c>
      <c r="AD1386" t="str">
        <f t="shared" si="406"/>
        <v>P00</v>
      </c>
      <c r="AE1386" t="str">
        <f t="shared" si="407"/>
        <v>0P0</v>
      </c>
      <c r="AF1386" t="str">
        <f t="shared" si="408"/>
        <v>P00</v>
      </c>
      <c r="AG1386" t="str">
        <f t="shared" si="414"/>
        <v>0P00</v>
      </c>
      <c r="AH1386" t="str">
        <f t="shared" si="415"/>
        <v>P000</v>
      </c>
      <c r="AI1386" t="str">
        <f t="shared" si="416"/>
        <v>0P00</v>
      </c>
      <c r="AJ1386" t="str">
        <f t="shared" si="417"/>
        <v>P000</v>
      </c>
    </row>
    <row r="1387" spans="1:36" x14ac:dyDescent="0.25">
      <c r="A1387" s="325" t="str">
        <f>CONCATENATE("P",'906MP'!M1087)</f>
        <v>P</v>
      </c>
      <c r="B1387">
        <f>'906MP'!H1087</f>
        <v>0</v>
      </c>
      <c r="C1387">
        <f>'906MP'!J1087</f>
        <v>0</v>
      </c>
      <c r="D1387">
        <f>'906MP'!P1087</f>
        <v>0</v>
      </c>
      <c r="E1387">
        <f>'906MP'!X1087</f>
        <v>0</v>
      </c>
      <c r="F1387" t="str">
        <f t="shared" si="409"/>
        <v>0</v>
      </c>
      <c r="G1387" t="str">
        <f t="shared" si="410"/>
        <v>0</v>
      </c>
      <c r="H1387">
        <f>'906MP'!Y1087</f>
        <v>0</v>
      </c>
      <c r="I1387">
        <f>'906MP'!AK1087</f>
        <v>0</v>
      </c>
      <c r="J1387">
        <f>'906MP'!T1087</f>
        <v>0</v>
      </c>
      <c r="K1387">
        <f>'906MP'!AJ1087</f>
        <v>0</v>
      </c>
      <c r="L1387">
        <f>'906MP'!U1087</f>
        <v>0</v>
      </c>
      <c r="M1387" s="322" t="str">
        <f>IFERROR(VLOOKUP(A1387,PAR!$D$3:$E$53,2,FALSE),"nincs szervezet")</f>
        <v>nincs szervezet</v>
      </c>
      <c r="N1387" s="322" t="str">
        <f>VLOOKUP(F1387,PAR!$R$3:$S$5,2,FALSE)</f>
        <v>3 - egyik sem</v>
      </c>
      <c r="O1387" t="str">
        <f>IFERROR(VLOOKUP(J1387,PAR!$O$3:$P$5,2,FALSE),"nincs feladat")</f>
        <v>nincs feladat</v>
      </c>
      <c r="P1387" t="str">
        <f>IFERROR(VLOOKUP(G1387,PAR!$J$2:$M$19,4),"nincs rovat")</f>
        <v>nincs rovat</v>
      </c>
      <c r="Q1387" t="str">
        <f>IF(H1387&gt;0,VLOOKUP(H1387,PAR!$AA$3:$AC$187,3,FALSE),"nincs főkönyvi számla")</f>
        <v>nincs főkönyvi számla</v>
      </c>
      <c r="R1387" t="str">
        <f>IFERROR(VLOOKUP(K1387,PAR!$V$3:$X$438,3,FALSE),"000000 - Nincs COFOG")</f>
        <v>000000 - Nincs COFOG</v>
      </c>
      <c r="S1387">
        <f t="shared" si="411"/>
        <v>0</v>
      </c>
      <c r="T1387">
        <f t="shared" si="412"/>
        <v>0</v>
      </c>
      <c r="U1387" t="str">
        <f>IF('906MP'!J1087&gt;0,CONCATENATE('906MP'!J1087," - ",'906MP'!P1087,", ",'906MP'!E1087),"nincs megjegyzés")</f>
        <v>nincs megjegyzés</v>
      </c>
      <c r="V1387" t="str">
        <f t="shared" si="399"/>
        <v>0P0</v>
      </c>
      <c r="W1387" t="str">
        <f t="shared" si="400"/>
        <v>0P0</v>
      </c>
      <c r="X1387" t="str">
        <f t="shared" si="401"/>
        <v>P0</v>
      </c>
      <c r="Y1387" t="str">
        <f t="shared" si="402"/>
        <v>00</v>
      </c>
      <c r="Z1387" t="str">
        <f t="shared" si="413"/>
        <v>00</v>
      </c>
      <c r="AA1387" t="str">
        <f t="shared" si="403"/>
        <v>00</v>
      </c>
      <c r="AB1387" t="str">
        <f t="shared" si="404"/>
        <v>00</v>
      </c>
      <c r="AC1387" t="str">
        <f t="shared" si="405"/>
        <v>0P0</v>
      </c>
      <c r="AD1387" t="str">
        <f t="shared" si="406"/>
        <v>P00</v>
      </c>
      <c r="AE1387" t="str">
        <f t="shared" si="407"/>
        <v>0P0</v>
      </c>
      <c r="AF1387" t="str">
        <f t="shared" si="408"/>
        <v>P00</v>
      </c>
      <c r="AG1387" t="str">
        <f t="shared" si="414"/>
        <v>0P00</v>
      </c>
      <c r="AH1387" t="str">
        <f t="shared" si="415"/>
        <v>P000</v>
      </c>
      <c r="AI1387" t="str">
        <f t="shared" si="416"/>
        <v>0P00</v>
      </c>
      <c r="AJ1387" t="str">
        <f t="shared" si="417"/>
        <v>P000</v>
      </c>
    </row>
    <row r="1388" spans="1:36" x14ac:dyDescent="0.25">
      <c r="A1388" s="325" t="str">
        <f>CONCATENATE("P",'906MP'!M1088)</f>
        <v>P</v>
      </c>
      <c r="B1388">
        <f>'906MP'!H1088</f>
        <v>0</v>
      </c>
      <c r="C1388">
        <f>'906MP'!J1088</f>
        <v>0</v>
      </c>
      <c r="D1388">
        <f>'906MP'!P1088</f>
        <v>0</v>
      </c>
      <c r="E1388">
        <f>'906MP'!X1088</f>
        <v>0</v>
      </c>
      <c r="F1388" t="str">
        <f t="shared" si="409"/>
        <v>0</v>
      </c>
      <c r="G1388" t="str">
        <f t="shared" si="410"/>
        <v>0</v>
      </c>
      <c r="H1388">
        <f>'906MP'!Y1088</f>
        <v>0</v>
      </c>
      <c r="I1388">
        <f>'906MP'!AK1088</f>
        <v>0</v>
      </c>
      <c r="J1388">
        <f>'906MP'!T1088</f>
        <v>0</v>
      </c>
      <c r="K1388">
        <f>'906MP'!AJ1088</f>
        <v>0</v>
      </c>
      <c r="L1388">
        <f>'906MP'!U1088</f>
        <v>0</v>
      </c>
      <c r="M1388" s="322" t="str">
        <f>IFERROR(VLOOKUP(A1388,PAR!$D$3:$E$53,2,FALSE),"nincs szervezet")</f>
        <v>nincs szervezet</v>
      </c>
      <c r="N1388" s="322" t="str">
        <f>VLOOKUP(F1388,PAR!$R$3:$S$5,2,FALSE)</f>
        <v>3 - egyik sem</v>
      </c>
      <c r="O1388" t="str">
        <f>IFERROR(VLOOKUP(J1388,PAR!$O$3:$P$5,2,FALSE),"nincs feladat")</f>
        <v>nincs feladat</v>
      </c>
      <c r="P1388" t="str">
        <f>IFERROR(VLOOKUP(G1388,PAR!$J$2:$M$19,4),"nincs rovat")</f>
        <v>nincs rovat</v>
      </c>
      <c r="Q1388" t="str">
        <f>IF(H1388&gt;0,VLOOKUP(H1388,PAR!$AA$3:$AC$187,3,FALSE),"nincs főkönyvi számla")</f>
        <v>nincs főkönyvi számla</v>
      </c>
      <c r="R1388" t="str">
        <f>IFERROR(VLOOKUP(K1388,PAR!$V$3:$X$438,3,FALSE),"000000 - Nincs COFOG")</f>
        <v>000000 - Nincs COFOG</v>
      </c>
      <c r="S1388">
        <f t="shared" si="411"/>
        <v>0</v>
      </c>
      <c r="T1388">
        <f t="shared" si="412"/>
        <v>0</v>
      </c>
      <c r="U1388" t="str">
        <f>IF('906MP'!J1088&gt;0,CONCATENATE('906MP'!J1088," - ",'906MP'!P1088,", ",'906MP'!E1088),"nincs megjegyzés")</f>
        <v>nincs megjegyzés</v>
      </c>
      <c r="V1388" t="str">
        <f t="shared" si="399"/>
        <v>0P0</v>
      </c>
      <c r="W1388" t="str">
        <f t="shared" si="400"/>
        <v>0P0</v>
      </c>
      <c r="X1388" t="str">
        <f t="shared" si="401"/>
        <v>P0</v>
      </c>
      <c r="Y1388" t="str">
        <f t="shared" si="402"/>
        <v>00</v>
      </c>
      <c r="Z1388" t="str">
        <f t="shared" si="413"/>
        <v>00</v>
      </c>
      <c r="AA1388" t="str">
        <f t="shared" si="403"/>
        <v>00</v>
      </c>
      <c r="AB1388" t="str">
        <f t="shared" si="404"/>
        <v>00</v>
      </c>
      <c r="AC1388" t="str">
        <f t="shared" si="405"/>
        <v>0P0</v>
      </c>
      <c r="AD1388" t="str">
        <f t="shared" si="406"/>
        <v>P00</v>
      </c>
      <c r="AE1388" t="str">
        <f t="shared" si="407"/>
        <v>0P0</v>
      </c>
      <c r="AF1388" t="str">
        <f t="shared" si="408"/>
        <v>P00</v>
      </c>
      <c r="AG1388" t="str">
        <f t="shared" si="414"/>
        <v>0P00</v>
      </c>
      <c r="AH1388" t="str">
        <f t="shared" si="415"/>
        <v>P000</v>
      </c>
      <c r="AI1388" t="str">
        <f t="shared" si="416"/>
        <v>0P00</v>
      </c>
      <c r="AJ1388" t="str">
        <f t="shared" si="417"/>
        <v>P000</v>
      </c>
    </row>
    <row r="1389" spans="1:36" x14ac:dyDescent="0.25">
      <c r="A1389" s="325" t="str">
        <f>CONCATENATE("P",'906MP'!M1089)</f>
        <v>P</v>
      </c>
      <c r="B1389">
        <f>'906MP'!H1089</f>
        <v>0</v>
      </c>
      <c r="C1389">
        <f>'906MP'!J1089</f>
        <v>0</v>
      </c>
      <c r="D1389">
        <f>'906MP'!P1089</f>
        <v>0</v>
      </c>
      <c r="E1389">
        <f>'906MP'!X1089</f>
        <v>0</v>
      </c>
      <c r="F1389" t="str">
        <f t="shared" si="409"/>
        <v>0</v>
      </c>
      <c r="G1389" t="str">
        <f t="shared" si="410"/>
        <v>0</v>
      </c>
      <c r="H1389">
        <f>'906MP'!Y1089</f>
        <v>0</v>
      </c>
      <c r="I1389">
        <f>'906MP'!AK1089</f>
        <v>0</v>
      </c>
      <c r="J1389">
        <f>'906MP'!T1089</f>
        <v>0</v>
      </c>
      <c r="K1389">
        <f>'906MP'!AJ1089</f>
        <v>0</v>
      </c>
      <c r="L1389">
        <f>'906MP'!U1089</f>
        <v>0</v>
      </c>
      <c r="M1389" s="322" t="str">
        <f>IFERROR(VLOOKUP(A1389,PAR!$D$3:$E$53,2,FALSE),"nincs szervezet")</f>
        <v>nincs szervezet</v>
      </c>
      <c r="N1389" s="322" t="str">
        <f>VLOOKUP(F1389,PAR!$R$3:$S$5,2,FALSE)</f>
        <v>3 - egyik sem</v>
      </c>
      <c r="O1389" t="str">
        <f>IFERROR(VLOOKUP(J1389,PAR!$O$3:$P$5,2,FALSE),"nincs feladat")</f>
        <v>nincs feladat</v>
      </c>
      <c r="P1389" t="str">
        <f>IFERROR(VLOOKUP(G1389,PAR!$J$2:$M$19,4),"nincs rovat")</f>
        <v>nincs rovat</v>
      </c>
      <c r="Q1389" t="str">
        <f>IF(H1389&gt;0,VLOOKUP(H1389,PAR!$AA$3:$AC$187,3,FALSE),"nincs főkönyvi számla")</f>
        <v>nincs főkönyvi számla</v>
      </c>
      <c r="R1389" t="str">
        <f>IFERROR(VLOOKUP(K1389,PAR!$V$3:$X$438,3,FALSE),"000000 - Nincs COFOG")</f>
        <v>000000 - Nincs COFOG</v>
      </c>
      <c r="S1389">
        <f t="shared" si="411"/>
        <v>0</v>
      </c>
      <c r="T1389">
        <f t="shared" si="412"/>
        <v>0</v>
      </c>
      <c r="U1389" t="str">
        <f>IF('906MP'!J1089&gt;0,CONCATENATE('906MP'!J1089," - ",'906MP'!P1089,", ",'906MP'!E1089),"nincs megjegyzés")</f>
        <v>nincs megjegyzés</v>
      </c>
      <c r="V1389" t="str">
        <f t="shared" si="399"/>
        <v>0P0</v>
      </c>
      <c r="W1389" t="str">
        <f t="shared" si="400"/>
        <v>0P0</v>
      </c>
      <c r="X1389" t="str">
        <f t="shared" si="401"/>
        <v>P0</v>
      </c>
      <c r="Y1389" t="str">
        <f t="shared" si="402"/>
        <v>00</v>
      </c>
      <c r="Z1389" t="str">
        <f t="shared" si="413"/>
        <v>00</v>
      </c>
      <c r="AA1389" t="str">
        <f t="shared" si="403"/>
        <v>00</v>
      </c>
      <c r="AB1389" t="str">
        <f t="shared" si="404"/>
        <v>00</v>
      </c>
      <c r="AC1389" t="str">
        <f t="shared" si="405"/>
        <v>0P0</v>
      </c>
      <c r="AD1389" t="str">
        <f t="shared" si="406"/>
        <v>P00</v>
      </c>
      <c r="AE1389" t="str">
        <f t="shared" si="407"/>
        <v>0P0</v>
      </c>
      <c r="AF1389" t="str">
        <f t="shared" si="408"/>
        <v>P00</v>
      </c>
      <c r="AG1389" t="str">
        <f t="shared" si="414"/>
        <v>0P00</v>
      </c>
      <c r="AH1389" t="str">
        <f t="shared" si="415"/>
        <v>P000</v>
      </c>
      <c r="AI1389" t="str">
        <f t="shared" si="416"/>
        <v>0P00</v>
      </c>
      <c r="AJ1389" t="str">
        <f t="shared" si="417"/>
        <v>P000</v>
      </c>
    </row>
    <row r="1390" spans="1:36" x14ac:dyDescent="0.25">
      <c r="A1390" s="325" t="str">
        <f>CONCATENATE("P",'906MP'!M1090)</f>
        <v>P</v>
      </c>
      <c r="B1390">
        <f>'906MP'!H1090</f>
        <v>0</v>
      </c>
      <c r="C1390">
        <f>'906MP'!J1090</f>
        <v>0</v>
      </c>
      <c r="D1390">
        <f>'906MP'!P1090</f>
        <v>0</v>
      </c>
      <c r="E1390">
        <f>'906MP'!X1090</f>
        <v>0</v>
      </c>
      <c r="F1390" t="str">
        <f t="shared" si="409"/>
        <v>0</v>
      </c>
      <c r="G1390" t="str">
        <f t="shared" si="410"/>
        <v>0</v>
      </c>
      <c r="H1390">
        <f>'906MP'!Y1090</f>
        <v>0</v>
      </c>
      <c r="I1390">
        <f>'906MP'!AK1090</f>
        <v>0</v>
      </c>
      <c r="J1390">
        <f>'906MP'!T1090</f>
        <v>0</v>
      </c>
      <c r="K1390">
        <f>'906MP'!AJ1090</f>
        <v>0</v>
      </c>
      <c r="L1390">
        <f>'906MP'!U1090</f>
        <v>0</v>
      </c>
      <c r="M1390" s="322" t="str">
        <f>IFERROR(VLOOKUP(A1390,PAR!$D$3:$E$53,2,FALSE),"nincs szervezet")</f>
        <v>nincs szervezet</v>
      </c>
      <c r="N1390" s="322" t="str">
        <f>VLOOKUP(F1390,PAR!$R$3:$S$5,2,FALSE)</f>
        <v>3 - egyik sem</v>
      </c>
      <c r="O1390" t="str">
        <f>IFERROR(VLOOKUP(J1390,PAR!$O$3:$P$5,2,FALSE),"nincs feladat")</f>
        <v>nincs feladat</v>
      </c>
      <c r="P1390" t="str">
        <f>IFERROR(VLOOKUP(G1390,PAR!$J$2:$M$19,4),"nincs rovat")</f>
        <v>nincs rovat</v>
      </c>
      <c r="Q1390" t="str">
        <f>IF(H1390&gt;0,VLOOKUP(H1390,PAR!$AA$3:$AC$187,3,FALSE),"nincs főkönyvi számla")</f>
        <v>nincs főkönyvi számla</v>
      </c>
      <c r="R1390" t="str">
        <f>IFERROR(VLOOKUP(K1390,PAR!$V$3:$X$438,3,FALSE),"000000 - Nincs COFOG")</f>
        <v>000000 - Nincs COFOG</v>
      </c>
      <c r="S1390">
        <f t="shared" si="411"/>
        <v>0</v>
      </c>
      <c r="T1390">
        <f t="shared" si="412"/>
        <v>0</v>
      </c>
      <c r="U1390" t="str">
        <f>IF('906MP'!J1090&gt;0,CONCATENATE('906MP'!J1090," - ",'906MP'!P1090,", ",'906MP'!E1090),"nincs megjegyzés")</f>
        <v>nincs megjegyzés</v>
      </c>
      <c r="V1390" t="str">
        <f t="shared" si="399"/>
        <v>0P0</v>
      </c>
      <c r="W1390" t="str">
        <f t="shared" si="400"/>
        <v>0P0</v>
      </c>
      <c r="X1390" t="str">
        <f t="shared" si="401"/>
        <v>P0</v>
      </c>
      <c r="Y1390" t="str">
        <f t="shared" si="402"/>
        <v>00</v>
      </c>
      <c r="Z1390" t="str">
        <f t="shared" si="413"/>
        <v>00</v>
      </c>
      <c r="AA1390" t="str">
        <f t="shared" si="403"/>
        <v>00</v>
      </c>
      <c r="AB1390" t="str">
        <f t="shared" si="404"/>
        <v>00</v>
      </c>
      <c r="AC1390" t="str">
        <f t="shared" si="405"/>
        <v>0P0</v>
      </c>
      <c r="AD1390" t="str">
        <f t="shared" si="406"/>
        <v>P00</v>
      </c>
      <c r="AE1390" t="str">
        <f t="shared" si="407"/>
        <v>0P0</v>
      </c>
      <c r="AF1390" t="str">
        <f t="shared" si="408"/>
        <v>P00</v>
      </c>
      <c r="AG1390" t="str">
        <f t="shared" si="414"/>
        <v>0P00</v>
      </c>
      <c r="AH1390" t="str">
        <f t="shared" si="415"/>
        <v>P000</v>
      </c>
      <c r="AI1390" t="str">
        <f t="shared" si="416"/>
        <v>0P00</v>
      </c>
      <c r="AJ1390" t="str">
        <f t="shared" si="417"/>
        <v>P000</v>
      </c>
    </row>
    <row r="1391" spans="1:36" x14ac:dyDescent="0.25">
      <c r="A1391" s="325" t="str">
        <f>CONCATENATE("P",'906MP'!M1091)</f>
        <v>P</v>
      </c>
      <c r="B1391">
        <f>'906MP'!H1091</f>
        <v>0</v>
      </c>
      <c r="C1391">
        <f>'906MP'!J1091</f>
        <v>0</v>
      </c>
      <c r="D1391">
        <f>'906MP'!P1091</f>
        <v>0</v>
      </c>
      <c r="E1391">
        <f>'906MP'!X1091</f>
        <v>0</v>
      </c>
      <c r="F1391" t="str">
        <f t="shared" si="409"/>
        <v>0</v>
      </c>
      <c r="G1391" t="str">
        <f t="shared" si="410"/>
        <v>0</v>
      </c>
      <c r="H1391">
        <f>'906MP'!Y1091</f>
        <v>0</v>
      </c>
      <c r="I1391">
        <f>'906MP'!AK1091</f>
        <v>0</v>
      </c>
      <c r="J1391">
        <f>'906MP'!T1091</f>
        <v>0</v>
      </c>
      <c r="K1391">
        <f>'906MP'!AJ1091</f>
        <v>0</v>
      </c>
      <c r="L1391">
        <f>'906MP'!U1091</f>
        <v>0</v>
      </c>
      <c r="M1391" s="322" t="str">
        <f>IFERROR(VLOOKUP(A1391,PAR!$D$3:$E$53,2,FALSE),"nincs szervezet")</f>
        <v>nincs szervezet</v>
      </c>
      <c r="N1391" s="322" t="str">
        <f>VLOOKUP(F1391,PAR!$R$3:$S$5,2,FALSE)</f>
        <v>3 - egyik sem</v>
      </c>
      <c r="O1391" t="str">
        <f>IFERROR(VLOOKUP(J1391,PAR!$O$3:$P$5,2,FALSE),"nincs feladat")</f>
        <v>nincs feladat</v>
      </c>
      <c r="P1391" t="str">
        <f>IFERROR(VLOOKUP(G1391,PAR!$J$2:$M$19,4),"nincs rovat")</f>
        <v>nincs rovat</v>
      </c>
      <c r="Q1391" t="str">
        <f>IF(H1391&gt;0,VLOOKUP(H1391,PAR!$AA$3:$AC$187,3,FALSE),"nincs főkönyvi számla")</f>
        <v>nincs főkönyvi számla</v>
      </c>
      <c r="R1391" t="str">
        <f>IFERROR(VLOOKUP(K1391,PAR!$V$3:$X$438,3,FALSE),"000000 - Nincs COFOG")</f>
        <v>000000 - Nincs COFOG</v>
      </c>
      <c r="S1391">
        <f t="shared" si="411"/>
        <v>0</v>
      </c>
      <c r="T1391">
        <f t="shared" si="412"/>
        <v>0</v>
      </c>
      <c r="U1391" t="str">
        <f>IF('906MP'!J1091&gt;0,CONCATENATE('906MP'!J1091," - ",'906MP'!P1091,", ",'906MP'!E1091),"nincs megjegyzés")</f>
        <v>nincs megjegyzés</v>
      </c>
      <c r="V1391" t="str">
        <f t="shared" si="399"/>
        <v>0P0</v>
      </c>
      <c r="W1391" t="str">
        <f t="shared" si="400"/>
        <v>0P0</v>
      </c>
      <c r="X1391" t="str">
        <f t="shared" si="401"/>
        <v>P0</v>
      </c>
      <c r="Y1391" t="str">
        <f t="shared" si="402"/>
        <v>00</v>
      </c>
      <c r="Z1391" t="str">
        <f t="shared" si="413"/>
        <v>00</v>
      </c>
      <c r="AA1391" t="str">
        <f t="shared" si="403"/>
        <v>00</v>
      </c>
      <c r="AB1391" t="str">
        <f t="shared" si="404"/>
        <v>00</v>
      </c>
      <c r="AC1391" t="str">
        <f t="shared" si="405"/>
        <v>0P0</v>
      </c>
      <c r="AD1391" t="str">
        <f t="shared" si="406"/>
        <v>P00</v>
      </c>
      <c r="AE1391" t="str">
        <f t="shared" si="407"/>
        <v>0P0</v>
      </c>
      <c r="AF1391" t="str">
        <f t="shared" si="408"/>
        <v>P00</v>
      </c>
      <c r="AG1391" t="str">
        <f t="shared" si="414"/>
        <v>0P00</v>
      </c>
      <c r="AH1391" t="str">
        <f t="shared" si="415"/>
        <v>P000</v>
      </c>
      <c r="AI1391" t="str">
        <f t="shared" si="416"/>
        <v>0P00</v>
      </c>
      <c r="AJ1391" t="str">
        <f t="shared" si="417"/>
        <v>P000</v>
      </c>
    </row>
    <row r="1392" spans="1:36" x14ac:dyDescent="0.25">
      <c r="A1392" s="325" t="str">
        <f>CONCATENATE("P",'906MP'!M1092)</f>
        <v>P</v>
      </c>
      <c r="B1392">
        <f>'906MP'!H1092</f>
        <v>0</v>
      </c>
      <c r="C1392">
        <f>'906MP'!J1092</f>
        <v>0</v>
      </c>
      <c r="D1392">
        <f>'906MP'!P1092</f>
        <v>0</v>
      </c>
      <c r="E1392">
        <f>'906MP'!X1092</f>
        <v>0</v>
      </c>
      <c r="F1392" t="str">
        <f t="shared" si="409"/>
        <v>0</v>
      </c>
      <c r="G1392" t="str">
        <f t="shared" si="410"/>
        <v>0</v>
      </c>
      <c r="H1392">
        <f>'906MP'!Y1092</f>
        <v>0</v>
      </c>
      <c r="I1392">
        <f>'906MP'!AK1092</f>
        <v>0</v>
      </c>
      <c r="J1392">
        <f>'906MP'!T1092</f>
        <v>0</v>
      </c>
      <c r="K1392">
        <f>'906MP'!AJ1092</f>
        <v>0</v>
      </c>
      <c r="L1392">
        <f>'906MP'!U1092</f>
        <v>0</v>
      </c>
      <c r="M1392" s="322" t="str">
        <f>IFERROR(VLOOKUP(A1392,PAR!$D$3:$E$53,2,FALSE),"nincs szervezet")</f>
        <v>nincs szervezet</v>
      </c>
      <c r="N1392" s="322" t="str">
        <f>VLOOKUP(F1392,PAR!$R$3:$S$5,2,FALSE)</f>
        <v>3 - egyik sem</v>
      </c>
      <c r="O1392" t="str">
        <f>IFERROR(VLOOKUP(J1392,PAR!$O$3:$P$5,2,FALSE),"nincs feladat")</f>
        <v>nincs feladat</v>
      </c>
      <c r="P1392" t="str">
        <f>IFERROR(VLOOKUP(G1392,PAR!$J$2:$M$19,4),"nincs rovat")</f>
        <v>nincs rovat</v>
      </c>
      <c r="Q1392" t="str">
        <f>IF(H1392&gt;0,VLOOKUP(H1392,PAR!$AA$3:$AC$187,3,FALSE),"nincs főkönyvi számla")</f>
        <v>nincs főkönyvi számla</v>
      </c>
      <c r="R1392" t="str">
        <f>IFERROR(VLOOKUP(K1392,PAR!$V$3:$X$438,3,FALSE),"000000 - Nincs COFOG")</f>
        <v>000000 - Nincs COFOG</v>
      </c>
      <c r="S1392">
        <f t="shared" si="411"/>
        <v>0</v>
      </c>
      <c r="T1392">
        <f t="shared" si="412"/>
        <v>0</v>
      </c>
      <c r="U1392" t="str">
        <f>IF('906MP'!J1092&gt;0,CONCATENATE('906MP'!J1092," - ",'906MP'!P1092,", ",'906MP'!E1092),"nincs megjegyzés")</f>
        <v>nincs megjegyzés</v>
      </c>
      <c r="V1392" t="str">
        <f t="shared" si="399"/>
        <v>0P0</v>
      </c>
      <c r="W1392" t="str">
        <f t="shared" si="400"/>
        <v>0P0</v>
      </c>
      <c r="X1392" t="str">
        <f t="shared" si="401"/>
        <v>P0</v>
      </c>
      <c r="Y1392" t="str">
        <f t="shared" si="402"/>
        <v>00</v>
      </c>
      <c r="Z1392" t="str">
        <f t="shared" si="413"/>
        <v>00</v>
      </c>
      <c r="AA1392" t="str">
        <f t="shared" si="403"/>
        <v>00</v>
      </c>
      <c r="AB1392" t="str">
        <f t="shared" si="404"/>
        <v>00</v>
      </c>
      <c r="AC1392" t="str">
        <f t="shared" si="405"/>
        <v>0P0</v>
      </c>
      <c r="AD1392" t="str">
        <f t="shared" si="406"/>
        <v>P00</v>
      </c>
      <c r="AE1392" t="str">
        <f t="shared" si="407"/>
        <v>0P0</v>
      </c>
      <c r="AF1392" t="str">
        <f t="shared" si="408"/>
        <v>P00</v>
      </c>
      <c r="AG1392" t="str">
        <f t="shared" si="414"/>
        <v>0P00</v>
      </c>
      <c r="AH1392" t="str">
        <f t="shared" si="415"/>
        <v>P000</v>
      </c>
      <c r="AI1392" t="str">
        <f t="shared" si="416"/>
        <v>0P00</v>
      </c>
      <c r="AJ1392" t="str">
        <f t="shared" si="417"/>
        <v>P000</v>
      </c>
    </row>
    <row r="1393" spans="1:36" x14ac:dyDescent="0.25">
      <c r="A1393" s="325" t="str">
        <f>CONCATENATE("P",'906MP'!M1093)</f>
        <v>P</v>
      </c>
      <c r="B1393">
        <f>'906MP'!H1093</f>
        <v>0</v>
      </c>
      <c r="C1393">
        <f>'906MP'!J1093</f>
        <v>0</v>
      </c>
      <c r="D1393">
        <f>'906MP'!P1093</f>
        <v>0</v>
      </c>
      <c r="E1393">
        <f>'906MP'!X1093</f>
        <v>0</v>
      </c>
      <c r="F1393" t="str">
        <f t="shared" si="409"/>
        <v>0</v>
      </c>
      <c r="G1393" t="str">
        <f t="shared" si="410"/>
        <v>0</v>
      </c>
      <c r="H1393">
        <f>'906MP'!Y1093</f>
        <v>0</v>
      </c>
      <c r="I1393">
        <f>'906MP'!AK1093</f>
        <v>0</v>
      </c>
      <c r="J1393">
        <f>'906MP'!T1093</f>
        <v>0</v>
      </c>
      <c r="K1393">
        <f>'906MP'!AJ1093</f>
        <v>0</v>
      </c>
      <c r="L1393">
        <f>'906MP'!U1093</f>
        <v>0</v>
      </c>
      <c r="M1393" s="322" t="str">
        <f>IFERROR(VLOOKUP(A1393,PAR!$D$3:$E$53,2,FALSE),"nincs szervezet")</f>
        <v>nincs szervezet</v>
      </c>
      <c r="N1393" s="322" t="str">
        <f>VLOOKUP(F1393,PAR!$R$3:$S$5,2,FALSE)</f>
        <v>3 - egyik sem</v>
      </c>
      <c r="O1393" t="str">
        <f>IFERROR(VLOOKUP(J1393,PAR!$O$3:$P$5,2,FALSE),"nincs feladat")</f>
        <v>nincs feladat</v>
      </c>
      <c r="P1393" t="str">
        <f>IFERROR(VLOOKUP(G1393,PAR!$J$2:$M$19,4),"nincs rovat")</f>
        <v>nincs rovat</v>
      </c>
      <c r="Q1393" t="str">
        <f>IF(H1393&gt;0,VLOOKUP(H1393,PAR!$AA$3:$AC$187,3,FALSE),"nincs főkönyvi számla")</f>
        <v>nincs főkönyvi számla</v>
      </c>
      <c r="R1393" t="str">
        <f>IFERROR(VLOOKUP(K1393,PAR!$V$3:$X$438,3,FALSE),"000000 - Nincs COFOG")</f>
        <v>000000 - Nincs COFOG</v>
      </c>
      <c r="S1393">
        <f t="shared" si="411"/>
        <v>0</v>
      </c>
      <c r="T1393">
        <f t="shared" si="412"/>
        <v>0</v>
      </c>
      <c r="U1393" t="str">
        <f>IF('906MP'!J1093&gt;0,CONCATENATE('906MP'!J1093," - ",'906MP'!P1093,", ",'906MP'!E1093),"nincs megjegyzés")</f>
        <v>nincs megjegyzés</v>
      </c>
      <c r="V1393" t="str">
        <f t="shared" si="399"/>
        <v>0P0</v>
      </c>
      <c r="W1393" t="str">
        <f t="shared" si="400"/>
        <v>0P0</v>
      </c>
      <c r="X1393" t="str">
        <f t="shared" si="401"/>
        <v>P0</v>
      </c>
      <c r="Y1393" t="str">
        <f t="shared" si="402"/>
        <v>00</v>
      </c>
      <c r="Z1393" t="str">
        <f t="shared" si="413"/>
        <v>00</v>
      </c>
      <c r="AA1393" t="str">
        <f t="shared" si="403"/>
        <v>00</v>
      </c>
      <c r="AB1393" t="str">
        <f t="shared" si="404"/>
        <v>00</v>
      </c>
      <c r="AC1393" t="str">
        <f t="shared" si="405"/>
        <v>0P0</v>
      </c>
      <c r="AD1393" t="str">
        <f t="shared" si="406"/>
        <v>P00</v>
      </c>
      <c r="AE1393" t="str">
        <f t="shared" si="407"/>
        <v>0P0</v>
      </c>
      <c r="AF1393" t="str">
        <f t="shared" si="408"/>
        <v>P00</v>
      </c>
      <c r="AG1393" t="str">
        <f t="shared" si="414"/>
        <v>0P00</v>
      </c>
      <c r="AH1393" t="str">
        <f t="shared" si="415"/>
        <v>P000</v>
      </c>
      <c r="AI1393" t="str">
        <f t="shared" si="416"/>
        <v>0P00</v>
      </c>
      <c r="AJ1393" t="str">
        <f t="shared" si="417"/>
        <v>P000</v>
      </c>
    </row>
    <row r="1394" spans="1:36" x14ac:dyDescent="0.25">
      <c r="A1394" s="325" t="str">
        <f>CONCATENATE("P",'906MP'!M1094)</f>
        <v>P</v>
      </c>
      <c r="B1394">
        <f>'906MP'!H1094</f>
        <v>0</v>
      </c>
      <c r="C1394">
        <f>'906MP'!J1094</f>
        <v>0</v>
      </c>
      <c r="D1394">
        <f>'906MP'!P1094</f>
        <v>0</v>
      </c>
      <c r="E1394">
        <f>'906MP'!X1094</f>
        <v>0</v>
      </c>
      <c r="F1394" t="str">
        <f t="shared" si="409"/>
        <v>0</v>
      </c>
      <c r="G1394" t="str">
        <f t="shared" si="410"/>
        <v>0</v>
      </c>
      <c r="H1394">
        <f>'906MP'!Y1094</f>
        <v>0</v>
      </c>
      <c r="I1394">
        <f>'906MP'!AK1094</f>
        <v>0</v>
      </c>
      <c r="J1394">
        <f>'906MP'!T1094</f>
        <v>0</v>
      </c>
      <c r="K1394">
        <f>'906MP'!AJ1094</f>
        <v>0</v>
      </c>
      <c r="L1394">
        <f>'906MP'!U1094</f>
        <v>0</v>
      </c>
      <c r="M1394" s="322" t="str">
        <f>IFERROR(VLOOKUP(A1394,PAR!$D$3:$E$53,2,FALSE),"nincs szervezet")</f>
        <v>nincs szervezet</v>
      </c>
      <c r="N1394" s="322" t="str">
        <f>VLOOKUP(F1394,PAR!$R$3:$S$5,2,FALSE)</f>
        <v>3 - egyik sem</v>
      </c>
      <c r="O1394" t="str">
        <f>IFERROR(VLOOKUP(J1394,PAR!$O$3:$P$5,2,FALSE),"nincs feladat")</f>
        <v>nincs feladat</v>
      </c>
      <c r="P1394" t="str">
        <f>IFERROR(VLOOKUP(G1394,PAR!$J$2:$M$19,4),"nincs rovat")</f>
        <v>nincs rovat</v>
      </c>
      <c r="Q1394" t="str">
        <f>IF(H1394&gt;0,VLOOKUP(H1394,PAR!$AA$3:$AC$187,3,FALSE),"nincs főkönyvi számla")</f>
        <v>nincs főkönyvi számla</v>
      </c>
      <c r="R1394" t="str">
        <f>IFERROR(VLOOKUP(K1394,PAR!$V$3:$X$438,3,FALSE),"000000 - Nincs COFOG")</f>
        <v>000000 - Nincs COFOG</v>
      </c>
      <c r="S1394">
        <f t="shared" si="411"/>
        <v>0</v>
      </c>
      <c r="T1394">
        <f t="shared" si="412"/>
        <v>0</v>
      </c>
      <c r="U1394" t="str">
        <f>IF('906MP'!J1094&gt;0,CONCATENATE('906MP'!J1094," - ",'906MP'!P1094,", ",'906MP'!E1094),"nincs megjegyzés")</f>
        <v>nincs megjegyzés</v>
      </c>
      <c r="V1394" t="str">
        <f t="shared" si="399"/>
        <v>0P0</v>
      </c>
      <c r="W1394" t="str">
        <f t="shared" si="400"/>
        <v>0P0</v>
      </c>
      <c r="X1394" t="str">
        <f t="shared" si="401"/>
        <v>P0</v>
      </c>
      <c r="Y1394" t="str">
        <f t="shared" si="402"/>
        <v>00</v>
      </c>
      <c r="Z1394" t="str">
        <f t="shared" si="413"/>
        <v>00</v>
      </c>
      <c r="AA1394" t="str">
        <f t="shared" si="403"/>
        <v>00</v>
      </c>
      <c r="AB1394" t="str">
        <f t="shared" si="404"/>
        <v>00</v>
      </c>
      <c r="AC1394" t="str">
        <f t="shared" si="405"/>
        <v>0P0</v>
      </c>
      <c r="AD1394" t="str">
        <f t="shared" si="406"/>
        <v>P00</v>
      </c>
      <c r="AE1394" t="str">
        <f t="shared" si="407"/>
        <v>0P0</v>
      </c>
      <c r="AF1394" t="str">
        <f t="shared" si="408"/>
        <v>P00</v>
      </c>
      <c r="AG1394" t="str">
        <f t="shared" si="414"/>
        <v>0P00</v>
      </c>
      <c r="AH1394" t="str">
        <f t="shared" si="415"/>
        <v>P000</v>
      </c>
      <c r="AI1394" t="str">
        <f t="shared" si="416"/>
        <v>0P00</v>
      </c>
      <c r="AJ1394" t="str">
        <f t="shared" si="417"/>
        <v>P000</v>
      </c>
    </row>
    <row r="1395" spans="1:36" x14ac:dyDescent="0.25">
      <c r="A1395" s="325" t="str">
        <f>CONCATENATE("P",'906MP'!M1095)</f>
        <v>P</v>
      </c>
      <c r="B1395">
        <f>'906MP'!H1095</f>
        <v>0</v>
      </c>
      <c r="C1395">
        <f>'906MP'!J1095</f>
        <v>0</v>
      </c>
      <c r="D1395">
        <f>'906MP'!P1095</f>
        <v>0</v>
      </c>
      <c r="E1395">
        <f>'906MP'!X1095</f>
        <v>0</v>
      </c>
      <c r="F1395" t="str">
        <f t="shared" si="409"/>
        <v>0</v>
      </c>
      <c r="G1395" t="str">
        <f t="shared" si="410"/>
        <v>0</v>
      </c>
      <c r="H1395">
        <f>'906MP'!Y1095</f>
        <v>0</v>
      </c>
      <c r="I1395">
        <f>'906MP'!AK1095</f>
        <v>0</v>
      </c>
      <c r="J1395">
        <f>'906MP'!T1095</f>
        <v>0</v>
      </c>
      <c r="K1395">
        <f>'906MP'!AJ1095</f>
        <v>0</v>
      </c>
      <c r="L1395">
        <f>'906MP'!U1095</f>
        <v>0</v>
      </c>
      <c r="M1395" s="322" t="str">
        <f>IFERROR(VLOOKUP(A1395,PAR!$D$3:$E$53,2,FALSE),"nincs szervezet")</f>
        <v>nincs szervezet</v>
      </c>
      <c r="N1395" s="322" t="str">
        <f>VLOOKUP(F1395,PAR!$R$3:$S$5,2,FALSE)</f>
        <v>3 - egyik sem</v>
      </c>
      <c r="O1395" t="str">
        <f>IFERROR(VLOOKUP(J1395,PAR!$O$3:$P$5,2,FALSE),"nincs feladat")</f>
        <v>nincs feladat</v>
      </c>
      <c r="P1395" t="str">
        <f>IFERROR(VLOOKUP(G1395,PAR!$J$2:$M$19,4),"nincs rovat")</f>
        <v>nincs rovat</v>
      </c>
      <c r="Q1395" t="str">
        <f>IF(H1395&gt;0,VLOOKUP(H1395,PAR!$AA$3:$AC$187,3,FALSE),"nincs főkönyvi számla")</f>
        <v>nincs főkönyvi számla</v>
      </c>
      <c r="R1395" t="str">
        <f>IFERROR(VLOOKUP(K1395,PAR!$V$3:$X$438,3,FALSE),"000000 - Nincs COFOG")</f>
        <v>000000 - Nincs COFOG</v>
      </c>
      <c r="S1395">
        <f t="shared" si="411"/>
        <v>0</v>
      </c>
      <c r="T1395">
        <f t="shared" si="412"/>
        <v>0</v>
      </c>
      <c r="U1395" t="str">
        <f>IF('906MP'!J1095&gt;0,CONCATENATE('906MP'!J1095," - ",'906MP'!P1095,", ",'906MP'!E1095),"nincs megjegyzés")</f>
        <v>nincs megjegyzés</v>
      </c>
      <c r="V1395" t="str">
        <f t="shared" si="399"/>
        <v>0P0</v>
      </c>
      <c r="W1395" t="str">
        <f t="shared" si="400"/>
        <v>0P0</v>
      </c>
      <c r="X1395" t="str">
        <f t="shared" si="401"/>
        <v>P0</v>
      </c>
      <c r="Y1395" t="str">
        <f t="shared" si="402"/>
        <v>00</v>
      </c>
      <c r="Z1395" t="str">
        <f t="shared" si="413"/>
        <v>00</v>
      </c>
      <c r="AA1395" t="str">
        <f t="shared" si="403"/>
        <v>00</v>
      </c>
      <c r="AB1395" t="str">
        <f t="shared" si="404"/>
        <v>00</v>
      </c>
      <c r="AC1395" t="str">
        <f t="shared" si="405"/>
        <v>0P0</v>
      </c>
      <c r="AD1395" t="str">
        <f t="shared" si="406"/>
        <v>P00</v>
      </c>
      <c r="AE1395" t="str">
        <f t="shared" si="407"/>
        <v>0P0</v>
      </c>
      <c r="AF1395" t="str">
        <f t="shared" si="408"/>
        <v>P00</v>
      </c>
      <c r="AG1395" t="str">
        <f t="shared" si="414"/>
        <v>0P00</v>
      </c>
      <c r="AH1395" t="str">
        <f t="shared" si="415"/>
        <v>P000</v>
      </c>
      <c r="AI1395" t="str">
        <f t="shared" si="416"/>
        <v>0P00</v>
      </c>
      <c r="AJ1395" t="str">
        <f t="shared" si="417"/>
        <v>P000</v>
      </c>
    </row>
    <row r="1396" spans="1:36" x14ac:dyDescent="0.25">
      <c r="A1396" s="325" t="str">
        <f>CONCATENATE("P",'906MP'!M1096)</f>
        <v>P</v>
      </c>
      <c r="B1396">
        <f>'906MP'!H1096</f>
        <v>0</v>
      </c>
      <c r="C1396">
        <f>'906MP'!J1096</f>
        <v>0</v>
      </c>
      <c r="D1396">
        <f>'906MP'!P1096</f>
        <v>0</v>
      </c>
      <c r="E1396">
        <f>'906MP'!X1096</f>
        <v>0</v>
      </c>
      <c r="F1396" t="str">
        <f t="shared" si="409"/>
        <v>0</v>
      </c>
      <c r="G1396" t="str">
        <f t="shared" si="410"/>
        <v>0</v>
      </c>
      <c r="H1396">
        <f>'906MP'!Y1096</f>
        <v>0</v>
      </c>
      <c r="I1396">
        <f>'906MP'!AK1096</f>
        <v>0</v>
      </c>
      <c r="J1396">
        <f>'906MP'!T1096</f>
        <v>0</v>
      </c>
      <c r="K1396">
        <f>'906MP'!AJ1096</f>
        <v>0</v>
      </c>
      <c r="L1396">
        <f>'906MP'!U1096</f>
        <v>0</v>
      </c>
      <c r="M1396" s="322" t="str">
        <f>IFERROR(VLOOKUP(A1396,PAR!$D$3:$E$53,2,FALSE),"nincs szervezet")</f>
        <v>nincs szervezet</v>
      </c>
      <c r="N1396" s="322" t="str">
        <f>VLOOKUP(F1396,PAR!$R$3:$S$5,2,FALSE)</f>
        <v>3 - egyik sem</v>
      </c>
      <c r="O1396" t="str">
        <f>IFERROR(VLOOKUP(J1396,PAR!$O$3:$P$5,2,FALSE),"nincs feladat")</f>
        <v>nincs feladat</v>
      </c>
      <c r="P1396" t="str">
        <f>IFERROR(VLOOKUP(G1396,PAR!$J$2:$M$19,4),"nincs rovat")</f>
        <v>nincs rovat</v>
      </c>
      <c r="Q1396" t="str">
        <f>IF(H1396&gt;0,VLOOKUP(H1396,PAR!$AA$3:$AC$187,3,FALSE),"nincs főkönyvi számla")</f>
        <v>nincs főkönyvi számla</v>
      </c>
      <c r="R1396" t="str">
        <f>IFERROR(VLOOKUP(K1396,PAR!$V$3:$X$438,3,FALSE),"000000 - Nincs COFOG")</f>
        <v>000000 - Nincs COFOG</v>
      </c>
      <c r="S1396">
        <f t="shared" si="411"/>
        <v>0</v>
      </c>
      <c r="T1396">
        <f t="shared" si="412"/>
        <v>0</v>
      </c>
      <c r="U1396" t="str">
        <f>IF('906MP'!J1096&gt;0,CONCATENATE('906MP'!J1096," - ",'906MP'!P1096,", ",'906MP'!E1096),"nincs megjegyzés")</f>
        <v>nincs megjegyzés</v>
      </c>
      <c r="V1396" t="str">
        <f t="shared" si="399"/>
        <v>0P0</v>
      </c>
      <c r="W1396" t="str">
        <f t="shared" si="400"/>
        <v>0P0</v>
      </c>
      <c r="X1396" t="str">
        <f t="shared" si="401"/>
        <v>P0</v>
      </c>
      <c r="Y1396" t="str">
        <f t="shared" si="402"/>
        <v>00</v>
      </c>
      <c r="Z1396" t="str">
        <f t="shared" si="413"/>
        <v>00</v>
      </c>
      <c r="AA1396" t="str">
        <f t="shared" si="403"/>
        <v>00</v>
      </c>
      <c r="AB1396" t="str">
        <f t="shared" si="404"/>
        <v>00</v>
      </c>
      <c r="AC1396" t="str">
        <f t="shared" si="405"/>
        <v>0P0</v>
      </c>
      <c r="AD1396" t="str">
        <f t="shared" si="406"/>
        <v>P00</v>
      </c>
      <c r="AE1396" t="str">
        <f t="shared" si="407"/>
        <v>0P0</v>
      </c>
      <c r="AF1396" t="str">
        <f t="shared" si="408"/>
        <v>P00</v>
      </c>
      <c r="AG1396" t="str">
        <f t="shared" si="414"/>
        <v>0P00</v>
      </c>
      <c r="AH1396" t="str">
        <f t="shared" si="415"/>
        <v>P000</v>
      </c>
      <c r="AI1396" t="str">
        <f t="shared" si="416"/>
        <v>0P00</v>
      </c>
      <c r="AJ1396" t="str">
        <f t="shared" si="417"/>
        <v>P000</v>
      </c>
    </row>
    <row r="1397" spans="1:36" x14ac:dyDescent="0.25">
      <c r="A1397" s="325" t="str">
        <f>CONCATENATE("P",'906MP'!M1097)</f>
        <v>P</v>
      </c>
      <c r="B1397">
        <f>'906MP'!H1097</f>
        <v>0</v>
      </c>
      <c r="C1397">
        <f>'906MP'!J1097</f>
        <v>0</v>
      </c>
      <c r="D1397">
        <f>'906MP'!P1097</f>
        <v>0</v>
      </c>
      <c r="E1397">
        <f>'906MP'!X1097</f>
        <v>0</v>
      </c>
      <c r="F1397" t="str">
        <f t="shared" si="409"/>
        <v>0</v>
      </c>
      <c r="G1397" t="str">
        <f t="shared" si="410"/>
        <v>0</v>
      </c>
      <c r="H1397">
        <f>'906MP'!Y1097</f>
        <v>0</v>
      </c>
      <c r="I1397">
        <f>'906MP'!AK1097</f>
        <v>0</v>
      </c>
      <c r="J1397">
        <f>'906MP'!T1097</f>
        <v>0</v>
      </c>
      <c r="K1397">
        <f>'906MP'!AJ1097</f>
        <v>0</v>
      </c>
      <c r="L1397">
        <f>'906MP'!U1097</f>
        <v>0</v>
      </c>
      <c r="M1397" s="322" t="str">
        <f>IFERROR(VLOOKUP(A1397,PAR!$D$3:$E$53,2,FALSE),"nincs szervezet")</f>
        <v>nincs szervezet</v>
      </c>
      <c r="N1397" s="322" t="str">
        <f>VLOOKUP(F1397,PAR!$R$3:$S$5,2,FALSE)</f>
        <v>3 - egyik sem</v>
      </c>
      <c r="O1397" t="str">
        <f>IFERROR(VLOOKUP(J1397,PAR!$O$3:$P$5,2,FALSE),"nincs feladat")</f>
        <v>nincs feladat</v>
      </c>
      <c r="P1397" t="str">
        <f>IFERROR(VLOOKUP(G1397,PAR!$J$2:$M$19,4),"nincs rovat")</f>
        <v>nincs rovat</v>
      </c>
      <c r="Q1397" t="str">
        <f>IF(H1397&gt;0,VLOOKUP(H1397,PAR!$AA$3:$AC$187,3,FALSE),"nincs főkönyvi számla")</f>
        <v>nincs főkönyvi számla</v>
      </c>
      <c r="R1397" t="str">
        <f>IFERROR(VLOOKUP(K1397,PAR!$V$3:$X$438,3,FALSE),"000000 - Nincs COFOG")</f>
        <v>000000 - Nincs COFOG</v>
      </c>
      <c r="S1397">
        <f t="shared" si="411"/>
        <v>0</v>
      </c>
      <c r="T1397">
        <f t="shared" si="412"/>
        <v>0</v>
      </c>
      <c r="U1397" t="str">
        <f>IF('906MP'!J1097&gt;0,CONCATENATE('906MP'!J1097," - ",'906MP'!P1097,", ",'906MP'!E1097),"nincs megjegyzés")</f>
        <v>nincs megjegyzés</v>
      </c>
      <c r="V1397" t="str">
        <f t="shared" si="399"/>
        <v>0P0</v>
      </c>
      <c r="W1397" t="str">
        <f t="shared" si="400"/>
        <v>0P0</v>
      </c>
      <c r="X1397" t="str">
        <f t="shared" si="401"/>
        <v>P0</v>
      </c>
      <c r="Y1397" t="str">
        <f t="shared" si="402"/>
        <v>00</v>
      </c>
      <c r="Z1397" t="str">
        <f t="shared" si="413"/>
        <v>00</v>
      </c>
      <c r="AA1397" t="str">
        <f t="shared" si="403"/>
        <v>00</v>
      </c>
      <c r="AB1397" t="str">
        <f t="shared" si="404"/>
        <v>00</v>
      </c>
      <c r="AC1397" t="str">
        <f t="shared" si="405"/>
        <v>0P0</v>
      </c>
      <c r="AD1397" t="str">
        <f t="shared" si="406"/>
        <v>P00</v>
      </c>
      <c r="AE1397" t="str">
        <f t="shared" si="407"/>
        <v>0P0</v>
      </c>
      <c r="AF1397" t="str">
        <f t="shared" si="408"/>
        <v>P00</v>
      </c>
      <c r="AG1397" t="str">
        <f t="shared" si="414"/>
        <v>0P00</v>
      </c>
      <c r="AH1397" t="str">
        <f t="shared" si="415"/>
        <v>P000</v>
      </c>
      <c r="AI1397" t="str">
        <f t="shared" si="416"/>
        <v>0P00</v>
      </c>
      <c r="AJ1397" t="str">
        <f t="shared" si="417"/>
        <v>P000</v>
      </c>
    </row>
    <row r="1398" spans="1:36" x14ac:dyDescent="0.25">
      <c r="A1398" s="325" t="str">
        <f>CONCATENATE("P",'906MP'!M1098)</f>
        <v>P</v>
      </c>
      <c r="B1398">
        <f>'906MP'!H1098</f>
        <v>0</v>
      </c>
      <c r="C1398">
        <f>'906MP'!J1098</f>
        <v>0</v>
      </c>
      <c r="D1398">
        <f>'906MP'!P1098</f>
        <v>0</v>
      </c>
      <c r="E1398">
        <f>'906MP'!X1098</f>
        <v>0</v>
      </c>
      <c r="F1398" t="str">
        <f t="shared" si="409"/>
        <v>0</v>
      </c>
      <c r="G1398" t="str">
        <f t="shared" si="410"/>
        <v>0</v>
      </c>
      <c r="H1398">
        <f>'906MP'!Y1098</f>
        <v>0</v>
      </c>
      <c r="I1398">
        <f>'906MP'!AK1098</f>
        <v>0</v>
      </c>
      <c r="J1398">
        <f>'906MP'!T1098</f>
        <v>0</v>
      </c>
      <c r="K1398">
        <f>'906MP'!AJ1098</f>
        <v>0</v>
      </c>
      <c r="L1398">
        <f>'906MP'!U1098</f>
        <v>0</v>
      </c>
      <c r="M1398" s="322" t="str">
        <f>IFERROR(VLOOKUP(A1398,PAR!$D$3:$E$53,2,FALSE),"nincs szervezet")</f>
        <v>nincs szervezet</v>
      </c>
      <c r="N1398" s="322" t="str">
        <f>VLOOKUP(F1398,PAR!$R$3:$S$5,2,FALSE)</f>
        <v>3 - egyik sem</v>
      </c>
      <c r="O1398" t="str">
        <f>IFERROR(VLOOKUP(J1398,PAR!$O$3:$P$5,2,FALSE),"nincs feladat")</f>
        <v>nincs feladat</v>
      </c>
      <c r="P1398" t="str">
        <f>IFERROR(VLOOKUP(G1398,PAR!$J$2:$M$19,4),"nincs rovat")</f>
        <v>nincs rovat</v>
      </c>
      <c r="Q1398" t="str">
        <f>IF(H1398&gt;0,VLOOKUP(H1398,PAR!$AA$3:$AC$187,3,FALSE),"nincs főkönyvi számla")</f>
        <v>nincs főkönyvi számla</v>
      </c>
      <c r="R1398" t="str">
        <f>IFERROR(VLOOKUP(K1398,PAR!$V$3:$X$438,3,FALSE),"000000 - Nincs COFOG")</f>
        <v>000000 - Nincs COFOG</v>
      </c>
      <c r="S1398">
        <f t="shared" si="411"/>
        <v>0</v>
      </c>
      <c r="T1398">
        <f t="shared" si="412"/>
        <v>0</v>
      </c>
      <c r="U1398" t="str">
        <f>IF('906MP'!J1098&gt;0,CONCATENATE('906MP'!J1098," - ",'906MP'!P1098,", ",'906MP'!E1098),"nincs megjegyzés")</f>
        <v>nincs megjegyzés</v>
      </c>
      <c r="V1398" t="str">
        <f t="shared" si="399"/>
        <v>0P0</v>
      </c>
      <c r="W1398" t="str">
        <f t="shared" si="400"/>
        <v>0P0</v>
      </c>
      <c r="X1398" t="str">
        <f t="shared" si="401"/>
        <v>P0</v>
      </c>
      <c r="Y1398" t="str">
        <f t="shared" si="402"/>
        <v>00</v>
      </c>
      <c r="Z1398" t="str">
        <f t="shared" si="413"/>
        <v>00</v>
      </c>
      <c r="AA1398" t="str">
        <f t="shared" si="403"/>
        <v>00</v>
      </c>
      <c r="AB1398" t="str">
        <f t="shared" si="404"/>
        <v>00</v>
      </c>
      <c r="AC1398" t="str">
        <f t="shared" si="405"/>
        <v>0P0</v>
      </c>
      <c r="AD1398" t="str">
        <f t="shared" si="406"/>
        <v>P00</v>
      </c>
      <c r="AE1398" t="str">
        <f t="shared" si="407"/>
        <v>0P0</v>
      </c>
      <c r="AF1398" t="str">
        <f t="shared" si="408"/>
        <v>P00</v>
      </c>
      <c r="AG1398" t="str">
        <f t="shared" si="414"/>
        <v>0P00</v>
      </c>
      <c r="AH1398" t="str">
        <f t="shared" si="415"/>
        <v>P000</v>
      </c>
      <c r="AI1398" t="str">
        <f t="shared" si="416"/>
        <v>0P00</v>
      </c>
      <c r="AJ1398" t="str">
        <f t="shared" si="417"/>
        <v>P000</v>
      </c>
    </row>
    <row r="1399" spans="1:36" x14ac:dyDescent="0.25">
      <c r="A1399" s="325" t="str">
        <f>CONCATENATE("P",'906MP'!M1099)</f>
        <v>P</v>
      </c>
      <c r="B1399">
        <f>'906MP'!H1099</f>
        <v>0</v>
      </c>
      <c r="C1399">
        <f>'906MP'!J1099</f>
        <v>0</v>
      </c>
      <c r="D1399">
        <f>'906MP'!P1099</f>
        <v>0</v>
      </c>
      <c r="E1399">
        <f>'906MP'!X1099</f>
        <v>0</v>
      </c>
      <c r="F1399" t="str">
        <f t="shared" si="409"/>
        <v>0</v>
      </c>
      <c r="G1399" t="str">
        <f t="shared" si="410"/>
        <v>0</v>
      </c>
      <c r="H1399">
        <f>'906MP'!Y1099</f>
        <v>0</v>
      </c>
      <c r="I1399">
        <f>'906MP'!AK1099</f>
        <v>0</v>
      </c>
      <c r="J1399">
        <f>'906MP'!T1099</f>
        <v>0</v>
      </c>
      <c r="K1399">
        <f>'906MP'!AJ1099</f>
        <v>0</v>
      </c>
      <c r="L1399">
        <f>'906MP'!U1099</f>
        <v>0</v>
      </c>
      <c r="M1399" s="322" t="str">
        <f>IFERROR(VLOOKUP(A1399,PAR!$D$3:$E$53,2,FALSE),"nincs szervezet")</f>
        <v>nincs szervezet</v>
      </c>
      <c r="N1399" s="322" t="str">
        <f>VLOOKUP(F1399,PAR!$R$3:$S$5,2,FALSE)</f>
        <v>3 - egyik sem</v>
      </c>
      <c r="O1399" t="str">
        <f>IFERROR(VLOOKUP(J1399,PAR!$O$3:$P$5,2,FALSE),"nincs feladat")</f>
        <v>nincs feladat</v>
      </c>
      <c r="P1399" t="str">
        <f>IFERROR(VLOOKUP(G1399,PAR!$J$2:$M$19,4),"nincs rovat")</f>
        <v>nincs rovat</v>
      </c>
      <c r="Q1399" t="str">
        <f>IF(H1399&gt;0,VLOOKUP(H1399,PAR!$AA$3:$AC$187,3,FALSE),"nincs főkönyvi számla")</f>
        <v>nincs főkönyvi számla</v>
      </c>
      <c r="R1399" t="str">
        <f>IFERROR(VLOOKUP(K1399,PAR!$V$3:$X$438,3,FALSE),"000000 - Nincs COFOG")</f>
        <v>000000 - Nincs COFOG</v>
      </c>
      <c r="S1399">
        <f t="shared" si="411"/>
        <v>0</v>
      </c>
      <c r="T1399">
        <f t="shared" si="412"/>
        <v>0</v>
      </c>
      <c r="U1399" t="str">
        <f>IF('906MP'!J1099&gt;0,CONCATENATE('906MP'!J1099," - ",'906MP'!P1099,", ",'906MP'!E1099),"nincs megjegyzés")</f>
        <v>nincs megjegyzés</v>
      </c>
      <c r="V1399" t="str">
        <f t="shared" si="399"/>
        <v>0P0</v>
      </c>
      <c r="W1399" t="str">
        <f t="shared" si="400"/>
        <v>0P0</v>
      </c>
      <c r="X1399" t="str">
        <f t="shared" si="401"/>
        <v>P0</v>
      </c>
      <c r="Y1399" t="str">
        <f t="shared" si="402"/>
        <v>00</v>
      </c>
      <c r="Z1399" t="str">
        <f t="shared" si="413"/>
        <v>00</v>
      </c>
      <c r="AA1399" t="str">
        <f t="shared" si="403"/>
        <v>00</v>
      </c>
      <c r="AB1399" t="str">
        <f t="shared" si="404"/>
        <v>00</v>
      </c>
      <c r="AC1399" t="str">
        <f t="shared" si="405"/>
        <v>0P0</v>
      </c>
      <c r="AD1399" t="str">
        <f t="shared" si="406"/>
        <v>P00</v>
      </c>
      <c r="AE1399" t="str">
        <f t="shared" si="407"/>
        <v>0P0</v>
      </c>
      <c r="AF1399" t="str">
        <f t="shared" si="408"/>
        <v>P00</v>
      </c>
      <c r="AG1399" t="str">
        <f t="shared" si="414"/>
        <v>0P00</v>
      </c>
      <c r="AH1399" t="str">
        <f t="shared" si="415"/>
        <v>P000</v>
      </c>
      <c r="AI1399" t="str">
        <f t="shared" si="416"/>
        <v>0P00</v>
      </c>
      <c r="AJ1399" t="str">
        <f t="shared" si="417"/>
        <v>P000</v>
      </c>
    </row>
    <row r="1400" spans="1:36" x14ac:dyDescent="0.25">
      <c r="A1400" s="325" t="str">
        <f>CONCATENATE("P",'906MP'!M1100)</f>
        <v>P</v>
      </c>
      <c r="B1400">
        <f>'906MP'!H1100</f>
        <v>0</v>
      </c>
      <c r="C1400">
        <f>'906MP'!J1100</f>
        <v>0</v>
      </c>
      <c r="D1400">
        <f>'906MP'!P1100</f>
        <v>0</v>
      </c>
      <c r="E1400">
        <f>'906MP'!X1100</f>
        <v>0</v>
      </c>
      <c r="F1400" t="str">
        <f t="shared" si="409"/>
        <v>0</v>
      </c>
      <c r="G1400" t="str">
        <f t="shared" si="410"/>
        <v>0</v>
      </c>
      <c r="H1400">
        <f>'906MP'!Y1100</f>
        <v>0</v>
      </c>
      <c r="I1400">
        <f>'906MP'!AK1100</f>
        <v>0</v>
      </c>
      <c r="J1400">
        <f>'906MP'!T1100</f>
        <v>0</v>
      </c>
      <c r="K1400">
        <f>'906MP'!AJ1100</f>
        <v>0</v>
      </c>
      <c r="L1400">
        <f>'906MP'!U1100</f>
        <v>0</v>
      </c>
      <c r="M1400" s="322" t="str">
        <f>IFERROR(VLOOKUP(A1400,PAR!$D$3:$E$53,2,FALSE),"nincs szervezet")</f>
        <v>nincs szervezet</v>
      </c>
      <c r="N1400" s="322" t="str">
        <f>VLOOKUP(F1400,PAR!$R$3:$S$5,2,FALSE)</f>
        <v>3 - egyik sem</v>
      </c>
      <c r="O1400" t="str">
        <f>IFERROR(VLOOKUP(J1400,PAR!$O$3:$P$5,2,FALSE),"nincs feladat")</f>
        <v>nincs feladat</v>
      </c>
      <c r="P1400" t="str">
        <f>IFERROR(VLOOKUP(G1400,PAR!$J$2:$M$19,4),"nincs rovat")</f>
        <v>nincs rovat</v>
      </c>
      <c r="Q1400" t="str">
        <f>IF(H1400&gt;0,VLOOKUP(H1400,PAR!$AA$3:$AC$187,3,FALSE),"nincs főkönyvi számla")</f>
        <v>nincs főkönyvi számla</v>
      </c>
      <c r="R1400" t="str">
        <f>IFERROR(VLOOKUP(K1400,PAR!$V$3:$X$438,3,FALSE),"000000 - Nincs COFOG")</f>
        <v>000000 - Nincs COFOG</v>
      </c>
      <c r="S1400">
        <f t="shared" si="411"/>
        <v>0</v>
      </c>
      <c r="T1400">
        <f t="shared" si="412"/>
        <v>0</v>
      </c>
      <c r="U1400" t="str">
        <f>IF('906MP'!J1100&gt;0,CONCATENATE('906MP'!J1100," - ",'906MP'!P1100,", ",'906MP'!E1100),"nincs megjegyzés")</f>
        <v>nincs megjegyzés</v>
      </c>
      <c r="V1400" t="str">
        <f t="shared" si="399"/>
        <v>0P0</v>
      </c>
      <c r="W1400" t="str">
        <f t="shared" si="400"/>
        <v>0P0</v>
      </c>
      <c r="X1400" t="str">
        <f t="shared" si="401"/>
        <v>P0</v>
      </c>
      <c r="Y1400" t="str">
        <f t="shared" si="402"/>
        <v>00</v>
      </c>
      <c r="Z1400" t="str">
        <f t="shared" si="413"/>
        <v>00</v>
      </c>
      <c r="AA1400" t="str">
        <f t="shared" si="403"/>
        <v>00</v>
      </c>
      <c r="AB1400" t="str">
        <f t="shared" si="404"/>
        <v>00</v>
      </c>
      <c r="AC1400" t="str">
        <f t="shared" si="405"/>
        <v>0P0</v>
      </c>
      <c r="AD1400" t="str">
        <f t="shared" si="406"/>
        <v>P00</v>
      </c>
      <c r="AE1400" t="str">
        <f t="shared" si="407"/>
        <v>0P0</v>
      </c>
      <c r="AF1400" t="str">
        <f t="shared" si="408"/>
        <v>P00</v>
      </c>
      <c r="AG1400" t="str">
        <f t="shared" si="414"/>
        <v>0P00</v>
      </c>
      <c r="AH1400" t="str">
        <f t="shared" si="415"/>
        <v>P000</v>
      </c>
      <c r="AI1400" t="str">
        <f t="shared" si="416"/>
        <v>0P00</v>
      </c>
      <c r="AJ1400" t="str">
        <f t="shared" si="417"/>
        <v>P000</v>
      </c>
    </row>
    <row r="1401" spans="1:36" x14ac:dyDescent="0.25">
      <c r="A1401" s="325" t="str">
        <f>CONCATENATE("P",'906MP'!M1101)</f>
        <v>P</v>
      </c>
      <c r="B1401">
        <f>'906MP'!H1101</f>
        <v>0</v>
      </c>
      <c r="C1401">
        <f>'906MP'!J1101</f>
        <v>0</v>
      </c>
      <c r="D1401">
        <f>'906MP'!P1101</f>
        <v>0</v>
      </c>
      <c r="E1401">
        <f>'906MP'!X1101</f>
        <v>0</v>
      </c>
      <c r="F1401" t="str">
        <f t="shared" si="409"/>
        <v>0</v>
      </c>
      <c r="G1401" t="str">
        <f t="shared" si="410"/>
        <v>0</v>
      </c>
      <c r="H1401">
        <f>'906MP'!Y1101</f>
        <v>0</v>
      </c>
      <c r="I1401">
        <f>'906MP'!AK1101</f>
        <v>0</v>
      </c>
      <c r="J1401">
        <f>'906MP'!T1101</f>
        <v>0</v>
      </c>
      <c r="K1401">
        <f>'906MP'!AJ1101</f>
        <v>0</v>
      </c>
      <c r="L1401">
        <f>'906MP'!U1101</f>
        <v>0</v>
      </c>
      <c r="M1401" s="322" t="str">
        <f>IFERROR(VLOOKUP(A1401,PAR!$D$3:$E$53,2,FALSE),"nincs szervezet")</f>
        <v>nincs szervezet</v>
      </c>
      <c r="N1401" s="322" t="str">
        <f>VLOOKUP(F1401,PAR!$R$3:$S$5,2,FALSE)</f>
        <v>3 - egyik sem</v>
      </c>
      <c r="O1401" t="str">
        <f>IFERROR(VLOOKUP(J1401,PAR!$O$3:$P$5,2,FALSE),"nincs feladat")</f>
        <v>nincs feladat</v>
      </c>
      <c r="P1401" t="str">
        <f>IFERROR(VLOOKUP(G1401,PAR!$J$2:$M$19,4),"nincs rovat")</f>
        <v>nincs rovat</v>
      </c>
      <c r="Q1401" t="str">
        <f>IF(H1401&gt;0,VLOOKUP(H1401,PAR!$AA$3:$AC$187,3,FALSE),"nincs főkönyvi számla")</f>
        <v>nincs főkönyvi számla</v>
      </c>
      <c r="R1401" t="str">
        <f>IFERROR(VLOOKUP(K1401,PAR!$V$3:$X$438,3,FALSE),"000000 - Nincs COFOG")</f>
        <v>000000 - Nincs COFOG</v>
      </c>
      <c r="S1401">
        <f t="shared" si="411"/>
        <v>0</v>
      </c>
      <c r="T1401">
        <f t="shared" si="412"/>
        <v>0</v>
      </c>
      <c r="U1401" t="str">
        <f>IF('906MP'!J1101&gt;0,CONCATENATE('906MP'!J1101," - ",'906MP'!P1101,", ",'906MP'!E1101),"nincs megjegyzés")</f>
        <v>nincs megjegyzés</v>
      </c>
      <c r="V1401" t="str">
        <f t="shared" si="399"/>
        <v>0P0</v>
      </c>
      <c r="W1401" t="str">
        <f t="shared" si="400"/>
        <v>0P0</v>
      </c>
      <c r="X1401" t="str">
        <f t="shared" si="401"/>
        <v>P0</v>
      </c>
      <c r="Y1401" t="str">
        <f t="shared" si="402"/>
        <v>00</v>
      </c>
      <c r="Z1401" t="str">
        <f t="shared" si="413"/>
        <v>00</v>
      </c>
      <c r="AA1401" t="str">
        <f t="shared" si="403"/>
        <v>00</v>
      </c>
      <c r="AB1401" t="str">
        <f t="shared" si="404"/>
        <v>00</v>
      </c>
      <c r="AC1401" t="str">
        <f t="shared" si="405"/>
        <v>0P0</v>
      </c>
      <c r="AD1401" t="str">
        <f t="shared" si="406"/>
        <v>P00</v>
      </c>
      <c r="AE1401" t="str">
        <f t="shared" si="407"/>
        <v>0P0</v>
      </c>
      <c r="AF1401" t="str">
        <f t="shared" si="408"/>
        <v>P00</v>
      </c>
      <c r="AG1401" t="str">
        <f t="shared" si="414"/>
        <v>0P00</v>
      </c>
      <c r="AH1401" t="str">
        <f t="shared" si="415"/>
        <v>P000</v>
      </c>
      <c r="AI1401" t="str">
        <f t="shared" si="416"/>
        <v>0P00</v>
      </c>
      <c r="AJ1401" t="str">
        <f t="shared" si="417"/>
        <v>P000</v>
      </c>
    </row>
    <row r="1402" spans="1:36" x14ac:dyDescent="0.25">
      <c r="A1402" s="325" t="str">
        <f>CONCATENATE("P",'906MP'!M1102)</f>
        <v>P</v>
      </c>
      <c r="B1402">
        <f>'906MP'!H1102</f>
        <v>0</v>
      </c>
      <c r="C1402">
        <f>'906MP'!J1102</f>
        <v>0</v>
      </c>
      <c r="D1402">
        <f>'906MP'!P1102</f>
        <v>0</v>
      </c>
      <c r="E1402">
        <f>'906MP'!X1102</f>
        <v>0</v>
      </c>
      <c r="F1402" t="str">
        <f t="shared" si="409"/>
        <v>0</v>
      </c>
      <c r="G1402" t="str">
        <f t="shared" si="410"/>
        <v>0</v>
      </c>
      <c r="H1402">
        <f>'906MP'!Y1102</f>
        <v>0</v>
      </c>
      <c r="I1402">
        <f>'906MP'!AK1102</f>
        <v>0</v>
      </c>
      <c r="J1402">
        <f>'906MP'!T1102</f>
        <v>0</v>
      </c>
      <c r="K1402">
        <f>'906MP'!AJ1102</f>
        <v>0</v>
      </c>
      <c r="L1402">
        <f>'906MP'!U1102</f>
        <v>0</v>
      </c>
      <c r="M1402" s="322" t="str">
        <f>IFERROR(VLOOKUP(A1402,PAR!$D$3:$E$53,2,FALSE),"nincs szervezet")</f>
        <v>nincs szervezet</v>
      </c>
      <c r="N1402" s="322" t="str">
        <f>VLOOKUP(F1402,PAR!$R$3:$S$5,2,FALSE)</f>
        <v>3 - egyik sem</v>
      </c>
      <c r="O1402" t="str">
        <f>IFERROR(VLOOKUP(J1402,PAR!$O$3:$P$5,2,FALSE),"nincs feladat")</f>
        <v>nincs feladat</v>
      </c>
      <c r="P1402" t="str">
        <f>IFERROR(VLOOKUP(G1402,PAR!$J$2:$M$19,4),"nincs rovat")</f>
        <v>nincs rovat</v>
      </c>
      <c r="Q1402" t="str">
        <f>IF(H1402&gt;0,VLOOKUP(H1402,PAR!$AA$3:$AC$187,3,FALSE),"nincs főkönyvi számla")</f>
        <v>nincs főkönyvi számla</v>
      </c>
      <c r="R1402" t="str">
        <f>IFERROR(VLOOKUP(K1402,PAR!$V$3:$X$438,3,FALSE),"000000 - Nincs COFOG")</f>
        <v>000000 - Nincs COFOG</v>
      </c>
      <c r="S1402">
        <f t="shared" si="411"/>
        <v>0</v>
      </c>
      <c r="T1402">
        <f t="shared" si="412"/>
        <v>0</v>
      </c>
      <c r="U1402" t="str">
        <f>IF('906MP'!J1102&gt;0,CONCATENATE('906MP'!J1102," - ",'906MP'!P1102,", ",'906MP'!E1102),"nincs megjegyzés")</f>
        <v>nincs megjegyzés</v>
      </c>
      <c r="V1402" t="str">
        <f t="shared" si="399"/>
        <v>0P0</v>
      </c>
      <c r="W1402" t="str">
        <f t="shared" si="400"/>
        <v>0P0</v>
      </c>
      <c r="X1402" t="str">
        <f t="shared" si="401"/>
        <v>P0</v>
      </c>
      <c r="Y1402" t="str">
        <f t="shared" si="402"/>
        <v>00</v>
      </c>
      <c r="Z1402" t="str">
        <f t="shared" si="413"/>
        <v>00</v>
      </c>
      <c r="AA1402" t="str">
        <f t="shared" si="403"/>
        <v>00</v>
      </c>
      <c r="AB1402" t="str">
        <f t="shared" si="404"/>
        <v>00</v>
      </c>
      <c r="AC1402" t="str">
        <f t="shared" si="405"/>
        <v>0P0</v>
      </c>
      <c r="AD1402" t="str">
        <f t="shared" si="406"/>
        <v>P00</v>
      </c>
      <c r="AE1402" t="str">
        <f t="shared" si="407"/>
        <v>0P0</v>
      </c>
      <c r="AF1402" t="str">
        <f t="shared" si="408"/>
        <v>P00</v>
      </c>
      <c r="AG1402" t="str">
        <f t="shared" si="414"/>
        <v>0P00</v>
      </c>
      <c r="AH1402" t="str">
        <f t="shared" si="415"/>
        <v>P000</v>
      </c>
      <c r="AI1402" t="str">
        <f t="shared" si="416"/>
        <v>0P00</v>
      </c>
      <c r="AJ1402" t="str">
        <f t="shared" si="417"/>
        <v>P000</v>
      </c>
    </row>
    <row r="1403" spans="1:36" x14ac:dyDescent="0.25">
      <c r="A1403" s="325" t="str">
        <f>CONCATENATE("P",'906MP'!M1103)</f>
        <v>P</v>
      </c>
      <c r="B1403">
        <f>'906MP'!H1103</f>
        <v>0</v>
      </c>
      <c r="C1403">
        <f>'906MP'!J1103</f>
        <v>0</v>
      </c>
      <c r="D1403">
        <f>'906MP'!P1103</f>
        <v>0</v>
      </c>
      <c r="E1403">
        <f>'906MP'!X1103</f>
        <v>0</v>
      </c>
      <c r="F1403" t="str">
        <f t="shared" si="409"/>
        <v>0</v>
      </c>
      <c r="G1403" t="str">
        <f t="shared" si="410"/>
        <v>0</v>
      </c>
      <c r="H1403">
        <f>'906MP'!Y1103</f>
        <v>0</v>
      </c>
      <c r="I1403">
        <f>'906MP'!AK1103</f>
        <v>0</v>
      </c>
      <c r="J1403">
        <f>'906MP'!T1103</f>
        <v>0</v>
      </c>
      <c r="K1403">
        <f>'906MP'!AJ1103</f>
        <v>0</v>
      </c>
      <c r="L1403">
        <f>'906MP'!U1103</f>
        <v>0</v>
      </c>
      <c r="M1403" s="322" t="str">
        <f>IFERROR(VLOOKUP(A1403,PAR!$D$3:$E$53,2,FALSE),"nincs szervezet")</f>
        <v>nincs szervezet</v>
      </c>
      <c r="N1403" s="322" t="str">
        <f>VLOOKUP(F1403,PAR!$R$3:$S$5,2,FALSE)</f>
        <v>3 - egyik sem</v>
      </c>
      <c r="O1403" t="str">
        <f>IFERROR(VLOOKUP(J1403,PAR!$O$3:$P$5,2,FALSE),"nincs feladat")</f>
        <v>nincs feladat</v>
      </c>
      <c r="P1403" t="str">
        <f>IFERROR(VLOOKUP(G1403,PAR!$J$2:$M$19,4),"nincs rovat")</f>
        <v>nincs rovat</v>
      </c>
      <c r="Q1403" t="str">
        <f>IF(H1403&gt;0,VLOOKUP(H1403,PAR!$AA$3:$AC$187,3,FALSE),"nincs főkönyvi számla")</f>
        <v>nincs főkönyvi számla</v>
      </c>
      <c r="R1403" t="str">
        <f>IFERROR(VLOOKUP(K1403,PAR!$V$3:$X$438,3,FALSE),"000000 - Nincs COFOG")</f>
        <v>000000 - Nincs COFOG</v>
      </c>
      <c r="S1403">
        <f t="shared" si="411"/>
        <v>0</v>
      </c>
      <c r="T1403">
        <f t="shared" si="412"/>
        <v>0</v>
      </c>
      <c r="U1403" t="str">
        <f>IF('906MP'!J1103&gt;0,CONCATENATE('906MP'!J1103," - ",'906MP'!P1103,", ",'906MP'!E1103),"nincs megjegyzés")</f>
        <v>nincs megjegyzés</v>
      </c>
      <c r="V1403" t="str">
        <f t="shared" si="399"/>
        <v>0P0</v>
      </c>
      <c r="W1403" t="str">
        <f t="shared" si="400"/>
        <v>0P0</v>
      </c>
      <c r="X1403" t="str">
        <f t="shared" si="401"/>
        <v>P0</v>
      </c>
      <c r="Y1403" t="str">
        <f t="shared" si="402"/>
        <v>00</v>
      </c>
      <c r="Z1403" t="str">
        <f t="shared" si="413"/>
        <v>00</v>
      </c>
      <c r="AA1403" t="str">
        <f t="shared" si="403"/>
        <v>00</v>
      </c>
      <c r="AB1403" t="str">
        <f t="shared" si="404"/>
        <v>00</v>
      </c>
      <c r="AC1403" t="str">
        <f t="shared" si="405"/>
        <v>0P0</v>
      </c>
      <c r="AD1403" t="str">
        <f t="shared" si="406"/>
        <v>P00</v>
      </c>
      <c r="AE1403" t="str">
        <f t="shared" si="407"/>
        <v>0P0</v>
      </c>
      <c r="AF1403" t="str">
        <f t="shared" si="408"/>
        <v>P00</v>
      </c>
      <c r="AG1403" t="str">
        <f t="shared" si="414"/>
        <v>0P00</v>
      </c>
      <c r="AH1403" t="str">
        <f t="shared" si="415"/>
        <v>P000</v>
      </c>
      <c r="AI1403" t="str">
        <f t="shared" si="416"/>
        <v>0P00</v>
      </c>
      <c r="AJ1403" t="str">
        <f t="shared" si="417"/>
        <v>P000</v>
      </c>
    </row>
    <row r="1404" spans="1:36" x14ac:dyDescent="0.25">
      <c r="A1404" s="325" t="str">
        <f>CONCATENATE("P",'906MP'!M1104)</f>
        <v>P</v>
      </c>
      <c r="B1404">
        <f>'906MP'!H1104</f>
        <v>0</v>
      </c>
      <c r="C1404">
        <f>'906MP'!J1104</f>
        <v>0</v>
      </c>
      <c r="D1404">
        <f>'906MP'!P1104</f>
        <v>0</v>
      </c>
      <c r="E1404">
        <f>'906MP'!X1104</f>
        <v>0</v>
      </c>
      <c r="F1404" t="str">
        <f t="shared" si="409"/>
        <v>0</v>
      </c>
      <c r="G1404" t="str">
        <f t="shared" si="410"/>
        <v>0</v>
      </c>
      <c r="H1404">
        <f>'906MP'!Y1104</f>
        <v>0</v>
      </c>
      <c r="I1404">
        <f>'906MP'!AK1104</f>
        <v>0</v>
      </c>
      <c r="J1404">
        <f>'906MP'!T1104</f>
        <v>0</v>
      </c>
      <c r="K1404">
        <f>'906MP'!AJ1104</f>
        <v>0</v>
      </c>
      <c r="L1404">
        <f>'906MP'!U1104</f>
        <v>0</v>
      </c>
      <c r="M1404" s="322" t="str">
        <f>IFERROR(VLOOKUP(A1404,PAR!$D$3:$E$53,2,FALSE),"nincs szervezet")</f>
        <v>nincs szervezet</v>
      </c>
      <c r="N1404" s="322" t="str">
        <f>VLOOKUP(F1404,PAR!$R$3:$S$5,2,FALSE)</f>
        <v>3 - egyik sem</v>
      </c>
      <c r="O1404" t="str">
        <f>IFERROR(VLOOKUP(J1404,PAR!$O$3:$P$5,2,FALSE),"nincs feladat")</f>
        <v>nincs feladat</v>
      </c>
      <c r="P1404" t="str">
        <f>IFERROR(VLOOKUP(G1404,PAR!$J$2:$M$19,4),"nincs rovat")</f>
        <v>nincs rovat</v>
      </c>
      <c r="Q1404" t="str">
        <f>IF(H1404&gt;0,VLOOKUP(H1404,PAR!$AA$3:$AC$187,3,FALSE),"nincs főkönyvi számla")</f>
        <v>nincs főkönyvi számla</v>
      </c>
      <c r="R1404" t="str">
        <f>IFERROR(VLOOKUP(K1404,PAR!$V$3:$X$438,3,FALSE),"000000 - Nincs COFOG")</f>
        <v>000000 - Nincs COFOG</v>
      </c>
      <c r="S1404">
        <f t="shared" si="411"/>
        <v>0</v>
      </c>
      <c r="T1404">
        <f t="shared" si="412"/>
        <v>0</v>
      </c>
      <c r="U1404" t="str">
        <f>IF('906MP'!J1104&gt;0,CONCATENATE('906MP'!J1104," - ",'906MP'!P1104,", ",'906MP'!E1104),"nincs megjegyzés")</f>
        <v>nincs megjegyzés</v>
      </c>
      <c r="V1404" t="str">
        <f t="shared" si="399"/>
        <v>0P0</v>
      </c>
      <c r="W1404" t="str">
        <f t="shared" si="400"/>
        <v>0P0</v>
      </c>
      <c r="X1404" t="str">
        <f t="shared" si="401"/>
        <v>P0</v>
      </c>
      <c r="Y1404" t="str">
        <f t="shared" si="402"/>
        <v>00</v>
      </c>
      <c r="Z1404" t="str">
        <f t="shared" si="413"/>
        <v>00</v>
      </c>
      <c r="AA1404" t="str">
        <f t="shared" si="403"/>
        <v>00</v>
      </c>
      <c r="AB1404" t="str">
        <f t="shared" si="404"/>
        <v>00</v>
      </c>
      <c r="AC1404" t="str">
        <f t="shared" si="405"/>
        <v>0P0</v>
      </c>
      <c r="AD1404" t="str">
        <f t="shared" si="406"/>
        <v>P00</v>
      </c>
      <c r="AE1404" t="str">
        <f t="shared" si="407"/>
        <v>0P0</v>
      </c>
      <c r="AF1404" t="str">
        <f t="shared" si="408"/>
        <v>P00</v>
      </c>
      <c r="AG1404" t="str">
        <f t="shared" si="414"/>
        <v>0P00</v>
      </c>
      <c r="AH1404" t="str">
        <f t="shared" si="415"/>
        <v>P000</v>
      </c>
      <c r="AI1404" t="str">
        <f t="shared" si="416"/>
        <v>0P00</v>
      </c>
      <c r="AJ1404" t="str">
        <f t="shared" si="417"/>
        <v>P000</v>
      </c>
    </row>
    <row r="1405" spans="1:36" x14ac:dyDescent="0.25">
      <c r="A1405" s="325" t="str">
        <f>CONCATENATE("P",'906MP'!M1105)</f>
        <v>P</v>
      </c>
      <c r="B1405">
        <f>'906MP'!H1105</f>
        <v>0</v>
      </c>
      <c r="C1405">
        <f>'906MP'!J1105</f>
        <v>0</v>
      </c>
      <c r="D1405">
        <f>'906MP'!P1105</f>
        <v>0</v>
      </c>
      <c r="E1405">
        <f>'906MP'!X1105</f>
        <v>0</v>
      </c>
      <c r="F1405" t="str">
        <f t="shared" si="409"/>
        <v>0</v>
      </c>
      <c r="G1405" t="str">
        <f t="shared" si="410"/>
        <v>0</v>
      </c>
      <c r="H1405">
        <f>'906MP'!Y1105</f>
        <v>0</v>
      </c>
      <c r="I1405">
        <f>'906MP'!AK1105</f>
        <v>0</v>
      </c>
      <c r="J1405">
        <f>'906MP'!T1105</f>
        <v>0</v>
      </c>
      <c r="K1405">
        <f>'906MP'!AJ1105</f>
        <v>0</v>
      </c>
      <c r="L1405">
        <f>'906MP'!U1105</f>
        <v>0</v>
      </c>
      <c r="M1405" s="322" t="str">
        <f>IFERROR(VLOOKUP(A1405,PAR!$D$3:$E$53,2,FALSE),"nincs szervezet")</f>
        <v>nincs szervezet</v>
      </c>
      <c r="N1405" s="322" t="str">
        <f>VLOOKUP(F1405,PAR!$R$3:$S$5,2,FALSE)</f>
        <v>3 - egyik sem</v>
      </c>
      <c r="O1405" t="str">
        <f>IFERROR(VLOOKUP(J1405,PAR!$O$3:$P$5,2,FALSE),"nincs feladat")</f>
        <v>nincs feladat</v>
      </c>
      <c r="P1405" t="str">
        <f>IFERROR(VLOOKUP(G1405,PAR!$J$2:$M$19,4),"nincs rovat")</f>
        <v>nincs rovat</v>
      </c>
      <c r="Q1405" t="str">
        <f>IF(H1405&gt;0,VLOOKUP(H1405,PAR!$AA$3:$AC$187,3,FALSE),"nincs főkönyvi számla")</f>
        <v>nincs főkönyvi számla</v>
      </c>
      <c r="R1405" t="str">
        <f>IFERROR(VLOOKUP(K1405,PAR!$V$3:$X$438,3,FALSE),"000000 - Nincs COFOG")</f>
        <v>000000 - Nincs COFOG</v>
      </c>
      <c r="S1405">
        <f t="shared" si="411"/>
        <v>0</v>
      </c>
      <c r="T1405">
        <f t="shared" si="412"/>
        <v>0</v>
      </c>
      <c r="U1405" t="str">
        <f>IF('906MP'!J1105&gt;0,CONCATENATE('906MP'!J1105," - ",'906MP'!P1105,", ",'906MP'!E1105),"nincs megjegyzés")</f>
        <v>nincs megjegyzés</v>
      </c>
      <c r="V1405" t="str">
        <f t="shared" si="399"/>
        <v>0P0</v>
      </c>
      <c r="W1405" t="str">
        <f t="shared" si="400"/>
        <v>0P0</v>
      </c>
      <c r="X1405" t="str">
        <f t="shared" si="401"/>
        <v>P0</v>
      </c>
      <c r="Y1405" t="str">
        <f t="shared" si="402"/>
        <v>00</v>
      </c>
      <c r="Z1405" t="str">
        <f t="shared" si="413"/>
        <v>00</v>
      </c>
      <c r="AA1405" t="str">
        <f t="shared" si="403"/>
        <v>00</v>
      </c>
      <c r="AB1405" t="str">
        <f t="shared" si="404"/>
        <v>00</v>
      </c>
      <c r="AC1405" t="str">
        <f t="shared" si="405"/>
        <v>0P0</v>
      </c>
      <c r="AD1405" t="str">
        <f t="shared" si="406"/>
        <v>P00</v>
      </c>
      <c r="AE1405" t="str">
        <f t="shared" si="407"/>
        <v>0P0</v>
      </c>
      <c r="AF1405" t="str">
        <f t="shared" si="408"/>
        <v>P00</v>
      </c>
      <c r="AG1405" t="str">
        <f t="shared" si="414"/>
        <v>0P00</v>
      </c>
      <c r="AH1405" t="str">
        <f t="shared" si="415"/>
        <v>P000</v>
      </c>
      <c r="AI1405" t="str">
        <f t="shared" si="416"/>
        <v>0P00</v>
      </c>
      <c r="AJ1405" t="str">
        <f t="shared" si="417"/>
        <v>P000</v>
      </c>
    </row>
    <row r="1406" spans="1:36" x14ac:dyDescent="0.25">
      <c r="A1406" s="325" t="str">
        <f>CONCATENATE("P",'906MP'!M1106)</f>
        <v>P</v>
      </c>
      <c r="B1406">
        <f>'906MP'!H1106</f>
        <v>0</v>
      </c>
      <c r="C1406">
        <f>'906MP'!J1106</f>
        <v>0</v>
      </c>
      <c r="D1406">
        <f>'906MP'!P1106</f>
        <v>0</v>
      </c>
      <c r="E1406">
        <f>'906MP'!X1106</f>
        <v>0</v>
      </c>
      <c r="F1406" t="str">
        <f t="shared" si="409"/>
        <v>0</v>
      </c>
      <c r="G1406" t="str">
        <f t="shared" si="410"/>
        <v>0</v>
      </c>
      <c r="H1406">
        <f>'906MP'!Y1106</f>
        <v>0</v>
      </c>
      <c r="I1406">
        <f>'906MP'!AK1106</f>
        <v>0</v>
      </c>
      <c r="J1406">
        <f>'906MP'!T1106</f>
        <v>0</v>
      </c>
      <c r="K1406">
        <f>'906MP'!AJ1106</f>
        <v>0</v>
      </c>
      <c r="L1406">
        <f>'906MP'!U1106</f>
        <v>0</v>
      </c>
      <c r="M1406" s="322" t="str">
        <f>IFERROR(VLOOKUP(A1406,PAR!$D$3:$E$53,2,FALSE),"nincs szervezet")</f>
        <v>nincs szervezet</v>
      </c>
      <c r="N1406" s="322" t="str">
        <f>VLOOKUP(F1406,PAR!$R$3:$S$5,2,FALSE)</f>
        <v>3 - egyik sem</v>
      </c>
      <c r="O1406" t="str">
        <f>IFERROR(VLOOKUP(J1406,PAR!$O$3:$P$5,2,FALSE),"nincs feladat")</f>
        <v>nincs feladat</v>
      </c>
      <c r="P1406" t="str">
        <f>IFERROR(VLOOKUP(G1406,PAR!$J$2:$M$19,4),"nincs rovat")</f>
        <v>nincs rovat</v>
      </c>
      <c r="Q1406" t="str">
        <f>IF(H1406&gt;0,VLOOKUP(H1406,PAR!$AA$3:$AC$187,3,FALSE),"nincs főkönyvi számla")</f>
        <v>nincs főkönyvi számla</v>
      </c>
      <c r="R1406" t="str">
        <f>IFERROR(VLOOKUP(K1406,PAR!$V$3:$X$438,3,FALSE),"000000 - Nincs COFOG")</f>
        <v>000000 - Nincs COFOG</v>
      </c>
      <c r="S1406">
        <f t="shared" si="411"/>
        <v>0</v>
      </c>
      <c r="T1406">
        <f t="shared" si="412"/>
        <v>0</v>
      </c>
      <c r="U1406" t="str">
        <f>IF('906MP'!J1106&gt;0,CONCATENATE('906MP'!J1106," - ",'906MP'!P1106,", ",'906MP'!E1106),"nincs megjegyzés")</f>
        <v>nincs megjegyzés</v>
      </c>
      <c r="V1406" t="str">
        <f t="shared" si="399"/>
        <v>0P0</v>
      </c>
      <c r="W1406" t="str">
        <f t="shared" si="400"/>
        <v>0P0</v>
      </c>
      <c r="X1406" t="str">
        <f t="shared" si="401"/>
        <v>P0</v>
      </c>
      <c r="Y1406" t="str">
        <f t="shared" si="402"/>
        <v>00</v>
      </c>
      <c r="Z1406" t="str">
        <f t="shared" si="413"/>
        <v>00</v>
      </c>
      <c r="AA1406" t="str">
        <f t="shared" si="403"/>
        <v>00</v>
      </c>
      <c r="AB1406" t="str">
        <f t="shared" si="404"/>
        <v>00</v>
      </c>
      <c r="AC1406" t="str">
        <f t="shared" si="405"/>
        <v>0P0</v>
      </c>
      <c r="AD1406" t="str">
        <f t="shared" si="406"/>
        <v>P00</v>
      </c>
      <c r="AE1406" t="str">
        <f t="shared" si="407"/>
        <v>0P0</v>
      </c>
      <c r="AF1406" t="str">
        <f t="shared" si="408"/>
        <v>P00</v>
      </c>
      <c r="AG1406" t="str">
        <f t="shared" si="414"/>
        <v>0P00</v>
      </c>
      <c r="AH1406" t="str">
        <f t="shared" si="415"/>
        <v>P000</v>
      </c>
      <c r="AI1406" t="str">
        <f t="shared" si="416"/>
        <v>0P00</v>
      </c>
      <c r="AJ1406" t="str">
        <f t="shared" si="417"/>
        <v>P000</v>
      </c>
    </row>
    <row r="1407" spans="1:36" x14ac:dyDescent="0.25">
      <c r="A1407" s="325" t="str">
        <f>CONCATENATE("P",'906MP'!M1107)</f>
        <v>P</v>
      </c>
      <c r="B1407">
        <f>'906MP'!H1107</f>
        <v>0</v>
      </c>
      <c r="C1407">
        <f>'906MP'!J1107</f>
        <v>0</v>
      </c>
      <c r="D1407">
        <f>'906MP'!P1107</f>
        <v>0</v>
      </c>
      <c r="E1407">
        <f>'906MP'!X1107</f>
        <v>0</v>
      </c>
      <c r="F1407" t="str">
        <f t="shared" si="409"/>
        <v>0</v>
      </c>
      <c r="G1407" t="str">
        <f t="shared" si="410"/>
        <v>0</v>
      </c>
      <c r="H1407">
        <f>'906MP'!Y1107</f>
        <v>0</v>
      </c>
      <c r="I1407">
        <f>'906MP'!AK1107</f>
        <v>0</v>
      </c>
      <c r="J1407">
        <f>'906MP'!T1107</f>
        <v>0</v>
      </c>
      <c r="K1407">
        <f>'906MP'!AJ1107</f>
        <v>0</v>
      </c>
      <c r="L1407">
        <f>'906MP'!U1107</f>
        <v>0</v>
      </c>
      <c r="M1407" s="322" t="str">
        <f>IFERROR(VLOOKUP(A1407,PAR!$D$3:$E$53,2,FALSE),"nincs szervezet")</f>
        <v>nincs szervezet</v>
      </c>
      <c r="N1407" s="322" t="str">
        <f>VLOOKUP(F1407,PAR!$R$3:$S$5,2,FALSE)</f>
        <v>3 - egyik sem</v>
      </c>
      <c r="O1407" t="str">
        <f>IFERROR(VLOOKUP(J1407,PAR!$O$3:$P$5,2,FALSE),"nincs feladat")</f>
        <v>nincs feladat</v>
      </c>
      <c r="P1407" t="str">
        <f>IFERROR(VLOOKUP(G1407,PAR!$J$2:$M$19,4),"nincs rovat")</f>
        <v>nincs rovat</v>
      </c>
      <c r="Q1407" t="str">
        <f>IF(H1407&gt;0,VLOOKUP(H1407,PAR!$AA$3:$AC$187,3,FALSE),"nincs főkönyvi számla")</f>
        <v>nincs főkönyvi számla</v>
      </c>
      <c r="R1407" t="str">
        <f>IFERROR(VLOOKUP(K1407,PAR!$V$3:$X$438,3,FALSE),"000000 - Nincs COFOG")</f>
        <v>000000 - Nincs COFOG</v>
      </c>
      <c r="S1407">
        <f t="shared" si="411"/>
        <v>0</v>
      </c>
      <c r="T1407">
        <f t="shared" si="412"/>
        <v>0</v>
      </c>
      <c r="U1407" t="str">
        <f>IF('906MP'!J1107&gt;0,CONCATENATE('906MP'!J1107," - ",'906MP'!P1107,", ",'906MP'!E1107),"nincs megjegyzés")</f>
        <v>nincs megjegyzés</v>
      </c>
      <c r="V1407" t="str">
        <f t="shared" si="399"/>
        <v>0P0</v>
      </c>
      <c r="W1407" t="str">
        <f t="shared" si="400"/>
        <v>0P0</v>
      </c>
      <c r="X1407" t="str">
        <f t="shared" si="401"/>
        <v>P0</v>
      </c>
      <c r="Y1407" t="str">
        <f t="shared" si="402"/>
        <v>00</v>
      </c>
      <c r="Z1407" t="str">
        <f t="shared" si="413"/>
        <v>00</v>
      </c>
      <c r="AA1407" t="str">
        <f t="shared" si="403"/>
        <v>00</v>
      </c>
      <c r="AB1407" t="str">
        <f t="shared" si="404"/>
        <v>00</v>
      </c>
      <c r="AC1407" t="str">
        <f t="shared" si="405"/>
        <v>0P0</v>
      </c>
      <c r="AD1407" t="str">
        <f t="shared" si="406"/>
        <v>P00</v>
      </c>
      <c r="AE1407" t="str">
        <f t="shared" si="407"/>
        <v>0P0</v>
      </c>
      <c r="AF1407" t="str">
        <f t="shared" si="408"/>
        <v>P00</v>
      </c>
      <c r="AG1407" t="str">
        <f t="shared" si="414"/>
        <v>0P00</v>
      </c>
      <c r="AH1407" t="str">
        <f t="shared" si="415"/>
        <v>P000</v>
      </c>
      <c r="AI1407" t="str">
        <f t="shared" si="416"/>
        <v>0P00</v>
      </c>
      <c r="AJ1407" t="str">
        <f t="shared" si="417"/>
        <v>P000</v>
      </c>
    </row>
    <row r="1408" spans="1:36" x14ac:dyDescent="0.25">
      <c r="A1408" s="325" t="str">
        <f>CONCATENATE("P",'906MP'!M1108)</f>
        <v>P</v>
      </c>
      <c r="B1408">
        <f>'906MP'!H1108</f>
        <v>0</v>
      </c>
      <c r="C1408">
        <f>'906MP'!J1108</f>
        <v>0</v>
      </c>
      <c r="D1408">
        <f>'906MP'!P1108</f>
        <v>0</v>
      </c>
      <c r="E1408">
        <f>'906MP'!X1108</f>
        <v>0</v>
      </c>
      <c r="F1408" t="str">
        <f t="shared" si="409"/>
        <v>0</v>
      </c>
      <c r="G1408" t="str">
        <f t="shared" si="410"/>
        <v>0</v>
      </c>
      <c r="H1408">
        <f>'906MP'!Y1108</f>
        <v>0</v>
      </c>
      <c r="I1408">
        <f>'906MP'!AK1108</f>
        <v>0</v>
      </c>
      <c r="J1408">
        <f>'906MP'!T1108</f>
        <v>0</v>
      </c>
      <c r="K1408">
        <f>'906MP'!AJ1108</f>
        <v>0</v>
      </c>
      <c r="L1408">
        <f>'906MP'!U1108</f>
        <v>0</v>
      </c>
      <c r="M1408" s="322" t="str">
        <f>IFERROR(VLOOKUP(A1408,PAR!$D$3:$E$53,2,FALSE),"nincs szervezet")</f>
        <v>nincs szervezet</v>
      </c>
      <c r="N1408" s="322" t="str">
        <f>VLOOKUP(F1408,PAR!$R$3:$S$5,2,FALSE)</f>
        <v>3 - egyik sem</v>
      </c>
      <c r="O1408" t="str">
        <f>IFERROR(VLOOKUP(J1408,PAR!$O$3:$P$5,2,FALSE),"nincs feladat")</f>
        <v>nincs feladat</v>
      </c>
      <c r="P1408" t="str">
        <f>IFERROR(VLOOKUP(G1408,PAR!$J$2:$M$19,4),"nincs rovat")</f>
        <v>nincs rovat</v>
      </c>
      <c r="Q1408" t="str">
        <f>IF(H1408&gt;0,VLOOKUP(H1408,PAR!$AA$3:$AC$187,3,FALSE),"nincs főkönyvi számla")</f>
        <v>nincs főkönyvi számla</v>
      </c>
      <c r="R1408" t="str">
        <f>IFERROR(VLOOKUP(K1408,PAR!$V$3:$X$438,3,FALSE),"000000 - Nincs COFOG")</f>
        <v>000000 - Nincs COFOG</v>
      </c>
      <c r="S1408">
        <f t="shared" si="411"/>
        <v>0</v>
      </c>
      <c r="T1408">
        <f t="shared" si="412"/>
        <v>0</v>
      </c>
      <c r="U1408" t="str">
        <f>IF('906MP'!J1108&gt;0,CONCATENATE('906MP'!J1108," - ",'906MP'!P1108,", ",'906MP'!E1108),"nincs megjegyzés")</f>
        <v>nincs megjegyzés</v>
      </c>
      <c r="V1408" t="str">
        <f t="shared" si="399"/>
        <v>0P0</v>
      </c>
      <c r="W1408" t="str">
        <f t="shared" si="400"/>
        <v>0P0</v>
      </c>
      <c r="X1408" t="str">
        <f t="shared" si="401"/>
        <v>P0</v>
      </c>
      <c r="Y1408" t="str">
        <f t="shared" si="402"/>
        <v>00</v>
      </c>
      <c r="Z1408" t="str">
        <f t="shared" si="413"/>
        <v>00</v>
      </c>
      <c r="AA1408" t="str">
        <f t="shared" si="403"/>
        <v>00</v>
      </c>
      <c r="AB1408" t="str">
        <f t="shared" si="404"/>
        <v>00</v>
      </c>
      <c r="AC1408" t="str">
        <f t="shared" si="405"/>
        <v>0P0</v>
      </c>
      <c r="AD1408" t="str">
        <f t="shared" si="406"/>
        <v>P00</v>
      </c>
      <c r="AE1408" t="str">
        <f t="shared" si="407"/>
        <v>0P0</v>
      </c>
      <c r="AF1408" t="str">
        <f t="shared" si="408"/>
        <v>P00</v>
      </c>
      <c r="AG1408" t="str">
        <f t="shared" si="414"/>
        <v>0P00</v>
      </c>
      <c r="AH1408" t="str">
        <f t="shared" si="415"/>
        <v>P000</v>
      </c>
      <c r="AI1408" t="str">
        <f t="shared" si="416"/>
        <v>0P00</v>
      </c>
      <c r="AJ1408" t="str">
        <f t="shared" si="417"/>
        <v>P000</v>
      </c>
    </row>
    <row r="1409" spans="1:36" x14ac:dyDescent="0.25">
      <c r="A1409" s="325" t="str">
        <f>CONCATENATE("P",'906MP'!M1109)</f>
        <v>P</v>
      </c>
      <c r="B1409">
        <f>'906MP'!H1109</f>
        <v>0</v>
      </c>
      <c r="C1409">
        <f>'906MP'!J1109</f>
        <v>0</v>
      </c>
      <c r="D1409">
        <f>'906MP'!P1109</f>
        <v>0</v>
      </c>
      <c r="E1409">
        <f>'906MP'!X1109</f>
        <v>0</v>
      </c>
      <c r="F1409" t="str">
        <f t="shared" si="409"/>
        <v>0</v>
      </c>
      <c r="G1409" t="str">
        <f t="shared" si="410"/>
        <v>0</v>
      </c>
      <c r="H1409">
        <f>'906MP'!Y1109</f>
        <v>0</v>
      </c>
      <c r="I1409">
        <f>'906MP'!AK1109</f>
        <v>0</v>
      </c>
      <c r="J1409">
        <f>'906MP'!T1109</f>
        <v>0</v>
      </c>
      <c r="K1409">
        <f>'906MP'!AJ1109</f>
        <v>0</v>
      </c>
      <c r="L1409">
        <f>'906MP'!U1109</f>
        <v>0</v>
      </c>
      <c r="M1409" s="322" t="str">
        <f>IFERROR(VLOOKUP(A1409,PAR!$D$3:$E$53,2,FALSE),"nincs szervezet")</f>
        <v>nincs szervezet</v>
      </c>
      <c r="N1409" s="322" t="str">
        <f>VLOOKUP(F1409,PAR!$R$3:$S$5,2,FALSE)</f>
        <v>3 - egyik sem</v>
      </c>
      <c r="O1409" t="str">
        <f>IFERROR(VLOOKUP(J1409,PAR!$O$3:$P$5,2,FALSE),"nincs feladat")</f>
        <v>nincs feladat</v>
      </c>
      <c r="P1409" t="str">
        <f>IFERROR(VLOOKUP(G1409,PAR!$J$2:$M$19,4),"nincs rovat")</f>
        <v>nincs rovat</v>
      </c>
      <c r="Q1409" t="str">
        <f>IF(H1409&gt;0,VLOOKUP(H1409,PAR!$AA$3:$AC$187,3,FALSE),"nincs főkönyvi számla")</f>
        <v>nincs főkönyvi számla</v>
      </c>
      <c r="R1409" t="str">
        <f>IFERROR(VLOOKUP(K1409,PAR!$V$3:$X$438,3,FALSE),"000000 - Nincs COFOG")</f>
        <v>000000 - Nincs COFOG</v>
      </c>
      <c r="S1409">
        <f t="shared" si="411"/>
        <v>0</v>
      </c>
      <c r="T1409">
        <f t="shared" si="412"/>
        <v>0</v>
      </c>
      <c r="U1409" t="str">
        <f>IF('906MP'!J1109&gt;0,CONCATENATE('906MP'!J1109," - ",'906MP'!P1109,", ",'906MP'!E1109),"nincs megjegyzés")</f>
        <v>nincs megjegyzés</v>
      </c>
      <c r="V1409" t="str">
        <f t="shared" si="399"/>
        <v>0P0</v>
      </c>
      <c r="W1409" t="str">
        <f t="shared" si="400"/>
        <v>0P0</v>
      </c>
      <c r="X1409" t="str">
        <f t="shared" si="401"/>
        <v>P0</v>
      </c>
      <c r="Y1409" t="str">
        <f t="shared" si="402"/>
        <v>00</v>
      </c>
      <c r="Z1409" t="str">
        <f t="shared" si="413"/>
        <v>00</v>
      </c>
      <c r="AA1409" t="str">
        <f t="shared" si="403"/>
        <v>00</v>
      </c>
      <c r="AB1409" t="str">
        <f t="shared" si="404"/>
        <v>00</v>
      </c>
      <c r="AC1409" t="str">
        <f t="shared" si="405"/>
        <v>0P0</v>
      </c>
      <c r="AD1409" t="str">
        <f t="shared" si="406"/>
        <v>P00</v>
      </c>
      <c r="AE1409" t="str">
        <f t="shared" si="407"/>
        <v>0P0</v>
      </c>
      <c r="AF1409" t="str">
        <f t="shared" si="408"/>
        <v>P00</v>
      </c>
      <c r="AG1409" t="str">
        <f t="shared" si="414"/>
        <v>0P00</v>
      </c>
      <c r="AH1409" t="str">
        <f t="shared" si="415"/>
        <v>P000</v>
      </c>
      <c r="AI1409" t="str">
        <f t="shared" si="416"/>
        <v>0P00</v>
      </c>
      <c r="AJ1409" t="str">
        <f t="shared" si="417"/>
        <v>P000</v>
      </c>
    </row>
    <row r="1410" spans="1:36" x14ac:dyDescent="0.25">
      <c r="A1410" s="325" t="str">
        <f>CONCATENATE("P",'906MP'!M1110)</f>
        <v>P</v>
      </c>
      <c r="B1410">
        <f>'906MP'!H1110</f>
        <v>0</v>
      </c>
      <c r="C1410">
        <f>'906MP'!J1110</f>
        <v>0</v>
      </c>
      <c r="D1410">
        <f>'906MP'!P1110</f>
        <v>0</v>
      </c>
      <c r="E1410">
        <f>'906MP'!X1110</f>
        <v>0</v>
      </c>
      <c r="F1410" t="str">
        <f t="shared" si="409"/>
        <v>0</v>
      </c>
      <c r="G1410" t="str">
        <f t="shared" si="410"/>
        <v>0</v>
      </c>
      <c r="H1410">
        <f>'906MP'!Y1110</f>
        <v>0</v>
      </c>
      <c r="I1410">
        <f>'906MP'!AK1110</f>
        <v>0</v>
      </c>
      <c r="J1410">
        <f>'906MP'!T1110</f>
        <v>0</v>
      </c>
      <c r="K1410">
        <f>'906MP'!AJ1110</f>
        <v>0</v>
      </c>
      <c r="L1410">
        <f>'906MP'!U1110</f>
        <v>0</v>
      </c>
      <c r="M1410" s="322" t="str">
        <f>IFERROR(VLOOKUP(A1410,PAR!$D$3:$E$53,2,FALSE),"nincs szervezet")</f>
        <v>nincs szervezet</v>
      </c>
      <c r="N1410" s="322" t="str">
        <f>VLOOKUP(F1410,PAR!$R$3:$S$5,2,FALSE)</f>
        <v>3 - egyik sem</v>
      </c>
      <c r="O1410" t="str">
        <f>IFERROR(VLOOKUP(J1410,PAR!$O$3:$P$5,2,FALSE),"nincs feladat")</f>
        <v>nincs feladat</v>
      </c>
      <c r="P1410" t="str">
        <f>IFERROR(VLOOKUP(G1410,PAR!$J$2:$M$19,4),"nincs rovat")</f>
        <v>nincs rovat</v>
      </c>
      <c r="Q1410" t="str">
        <f>IF(H1410&gt;0,VLOOKUP(H1410,PAR!$AA$3:$AC$187,3,FALSE),"nincs főkönyvi számla")</f>
        <v>nincs főkönyvi számla</v>
      </c>
      <c r="R1410" t="str">
        <f>IFERROR(VLOOKUP(K1410,PAR!$V$3:$X$438,3,FALSE),"000000 - Nincs COFOG")</f>
        <v>000000 - Nincs COFOG</v>
      </c>
      <c r="S1410">
        <f t="shared" si="411"/>
        <v>0</v>
      </c>
      <c r="T1410">
        <f t="shared" si="412"/>
        <v>0</v>
      </c>
      <c r="U1410" t="str">
        <f>IF('906MP'!J1110&gt;0,CONCATENATE('906MP'!J1110," - ",'906MP'!P1110,", ",'906MP'!E1110),"nincs megjegyzés")</f>
        <v>nincs megjegyzés</v>
      </c>
      <c r="V1410" t="str">
        <f t="shared" ref="V1410:V1473" si="418">CONCATENATE(B1410,A1410,G1410)</f>
        <v>0P0</v>
      </c>
      <c r="W1410" t="str">
        <f t="shared" ref="W1410:W1473" si="419">CONCATENATE(B1410,A1410,F1410)</f>
        <v>0P0</v>
      </c>
      <c r="X1410" t="str">
        <f t="shared" ref="X1410:X1473" si="420">CONCATENATE(A1410,H1410)</f>
        <v>P0</v>
      </c>
      <c r="Y1410" t="str">
        <f t="shared" ref="Y1410:Y1473" si="421">CONCATENATE(B1410,H1410)</f>
        <v>00</v>
      </c>
      <c r="Z1410" t="str">
        <f t="shared" si="413"/>
        <v>00</v>
      </c>
      <c r="AA1410" t="str">
        <f t="shared" ref="AA1410:AA1473" si="422">CONCATENATE(B1410,G1410)</f>
        <v>00</v>
      </c>
      <c r="AB1410" t="str">
        <f t="shared" ref="AB1410:AB1473" si="423">CONCATENATE(J1410,G1410)</f>
        <v>00</v>
      </c>
      <c r="AC1410" t="str">
        <f t="shared" ref="AC1410:AC1473" si="424">CONCATENATE(B1410,A1410,H1410)</f>
        <v>0P0</v>
      </c>
      <c r="AD1410" t="str">
        <f t="shared" ref="AD1410:AD1473" si="425">CONCATENATE(A1410,H1410,J1410)</f>
        <v>P00</v>
      </c>
      <c r="AE1410" t="str">
        <f t="shared" ref="AE1410:AE1473" si="426">CONCATENATE(B1410,A1410,G1410)</f>
        <v>0P0</v>
      </c>
      <c r="AF1410" t="str">
        <f t="shared" ref="AF1410:AF1473" si="427">CONCATENATE(A1410,G1410,J1410)</f>
        <v>P00</v>
      </c>
      <c r="AG1410" t="str">
        <f t="shared" si="414"/>
        <v>0P00</v>
      </c>
      <c r="AH1410" t="str">
        <f t="shared" si="415"/>
        <v>P000</v>
      </c>
      <c r="AI1410" t="str">
        <f t="shared" si="416"/>
        <v>0P00</v>
      </c>
      <c r="AJ1410" t="str">
        <f t="shared" si="417"/>
        <v>P000</v>
      </c>
    </row>
    <row r="1411" spans="1:36" x14ac:dyDescent="0.25">
      <c r="A1411" s="325" t="str">
        <f>CONCATENATE("P",'906MP'!M1111)</f>
        <v>P</v>
      </c>
      <c r="B1411">
        <f>'906MP'!H1111</f>
        <v>0</v>
      </c>
      <c r="C1411">
        <f>'906MP'!J1111</f>
        <v>0</v>
      </c>
      <c r="D1411">
        <f>'906MP'!P1111</f>
        <v>0</v>
      </c>
      <c r="E1411">
        <f>'906MP'!X1111</f>
        <v>0</v>
      </c>
      <c r="F1411" t="str">
        <f t="shared" ref="F1411:F1474" si="428">LEFT(G1411,2)</f>
        <v>0</v>
      </c>
      <c r="G1411" t="str">
        <f t="shared" ref="G1411:G1474" si="429">LEFT(H1411,3)</f>
        <v>0</v>
      </c>
      <c r="H1411">
        <f>'906MP'!Y1111</f>
        <v>0</v>
      </c>
      <c r="I1411">
        <f>'906MP'!AK1111</f>
        <v>0</v>
      </c>
      <c r="J1411">
        <f>'906MP'!T1111</f>
        <v>0</v>
      </c>
      <c r="K1411">
        <f>'906MP'!AJ1111</f>
        <v>0</v>
      </c>
      <c r="L1411">
        <f>'906MP'!U1111</f>
        <v>0</v>
      </c>
      <c r="M1411" s="322" t="str">
        <f>IFERROR(VLOOKUP(A1411,PAR!$D$3:$E$53,2,FALSE),"nincs szervezet")</f>
        <v>nincs szervezet</v>
      </c>
      <c r="N1411" s="322" t="str">
        <f>VLOOKUP(F1411,PAR!$R$3:$S$5,2,FALSE)</f>
        <v>3 - egyik sem</v>
      </c>
      <c r="O1411" t="str">
        <f>IFERROR(VLOOKUP(J1411,PAR!$O$3:$P$5,2,FALSE),"nincs feladat")</f>
        <v>nincs feladat</v>
      </c>
      <c r="P1411" t="str">
        <f>IFERROR(VLOOKUP(G1411,PAR!$J$2:$M$19,4),"nincs rovat")</f>
        <v>nincs rovat</v>
      </c>
      <c r="Q1411" t="str">
        <f>IF(H1411&gt;0,VLOOKUP(H1411,PAR!$AA$3:$AC$187,3,FALSE),"nincs főkönyvi számla")</f>
        <v>nincs főkönyvi számla</v>
      </c>
      <c r="R1411" t="str">
        <f>IFERROR(VLOOKUP(K1411,PAR!$V$3:$X$438,3,FALSE),"000000 - Nincs COFOG")</f>
        <v>000000 - Nincs COFOG</v>
      </c>
      <c r="S1411">
        <f t="shared" ref="S1411:S1474" si="430">E1411</f>
        <v>0</v>
      </c>
      <c r="T1411">
        <f t="shared" ref="T1411:T1474" si="431">IF(F1411="09",E1411*-1,E1411)</f>
        <v>0</v>
      </c>
      <c r="U1411" t="str">
        <f>IF('906MP'!J1111&gt;0,CONCATENATE('906MP'!J1111," - ",'906MP'!P1111,", ",'906MP'!E1111),"nincs megjegyzés")</f>
        <v>nincs megjegyzés</v>
      </c>
      <c r="V1411" t="str">
        <f t="shared" si="418"/>
        <v>0P0</v>
      </c>
      <c r="W1411" t="str">
        <f t="shared" si="419"/>
        <v>0P0</v>
      </c>
      <c r="X1411" t="str">
        <f t="shared" si="420"/>
        <v>P0</v>
      </c>
      <c r="Y1411" t="str">
        <f t="shared" si="421"/>
        <v>00</v>
      </c>
      <c r="Z1411" t="str">
        <f t="shared" ref="Z1411:Z1474" si="432">CONCATENATE(J1411,H1411)</f>
        <v>00</v>
      </c>
      <c r="AA1411" t="str">
        <f t="shared" si="422"/>
        <v>00</v>
      </c>
      <c r="AB1411" t="str">
        <f t="shared" si="423"/>
        <v>00</v>
      </c>
      <c r="AC1411" t="str">
        <f t="shared" si="424"/>
        <v>0P0</v>
      </c>
      <c r="AD1411" t="str">
        <f t="shared" si="425"/>
        <v>P00</v>
      </c>
      <c r="AE1411" t="str">
        <f t="shared" si="426"/>
        <v>0P0</v>
      </c>
      <c r="AF1411" t="str">
        <f t="shared" si="427"/>
        <v>P00</v>
      </c>
      <c r="AG1411" t="str">
        <f t="shared" ref="AG1411:AG1474" si="433">CONCATENATE(B1411,A1411,H1411,L1411)</f>
        <v>0P00</v>
      </c>
      <c r="AH1411" t="str">
        <f t="shared" ref="AH1411:AH1474" si="434">CONCATENATE(A1411,J1411,H1411,L1411)</f>
        <v>P000</v>
      </c>
      <c r="AI1411" t="str">
        <f t="shared" ref="AI1411:AI1474" si="435">CONCATENATE(B1411,A1411,G1411,L1411)</f>
        <v>0P00</v>
      </c>
      <c r="AJ1411" t="str">
        <f t="shared" ref="AJ1411:AJ1474" si="436">CONCATENATE(A1411,G1411,J1411,L1411)</f>
        <v>P000</v>
      </c>
    </row>
    <row r="1412" spans="1:36" x14ac:dyDescent="0.25">
      <c r="A1412" s="325" t="str">
        <f>CONCATENATE("P",'906MP'!M1112)</f>
        <v>P</v>
      </c>
      <c r="B1412">
        <f>'906MP'!H1112</f>
        <v>0</v>
      </c>
      <c r="C1412">
        <f>'906MP'!J1112</f>
        <v>0</v>
      </c>
      <c r="D1412">
        <f>'906MP'!P1112</f>
        <v>0</v>
      </c>
      <c r="E1412">
        <f>'906MP'!X1112</f>
        <v>0</v>
      </c>
      <c r="F1412" t="str">
        <f t="shared" si="428"/>
        <v>0</v>
      </c>
      <c r="G1412" t="str">
        <f t="shared" si="429"/>
        <v>0</v>
      </c>
      <c r="H1412">
        <f>'906MP'!Y1112</f>
        <v>0</v>
      </c>
      <c r="I1412">
        <f>'906MP'!AK1112</f>
        <v>0</v>
      </c>
      <c r="J1412">
        <f>'906MP'!T1112</f>
        <v>0</v>
      </c>
      <c r="K1412">
        <f>'906MP'!AJ1112</f>
        <v>0</v>
      </c>
      <c r="L1412">
        <f>'906MP'!U1112</f>
        <v>0</v>
      </c>
      <c r="M1412" s="322" t="str">
        <f>IFERROR(VLOOKUP(A1412,PAR!$D$3:$E$53,2,FALSE),"nincs szervezet")</f>
        <v>nincs szervezet</v>
      </c>
      <c r="N1412" s="322" t="str">
        <f>VLOOKUP(F1412,PAR!$R$3:$S$5,2,FALSE)</f>
        <v>3 - egyik sem</v>
      </c>
      <c r="O1412" t="str">
        <f>IFERROR(VLOOKUP(J1412,PAR!$O$3:$P$5,2,FALSE),"nincs feladat")</f>
        <v>nincs feladat</v>
      </c>
      <c r="P1412" t="str">
        <f>IFERROR(VLOOKUP(G1412,PAR!$J$2:$M$19,4),"nincs rovat")</f>
        <v>nincs rovat</v>
      </c>
      <c r="Q1412" t="str">
        <f>IF(H1412&gt;0,VLOOKUP(H1412,PAR!$AA$3:$AC$187,3,FALSE),"nincs főkönyvi számla")</f>
        <v>nincs főkönyvi számla</v>
      </c>
      <c r="R1412" t="str">
        <f>IFERROR(VLOOKUP(K1412,PAR!$V$3:$X$438,3,FALSE),"000000 - Nincs COFOG")</f>
        <v>000000 - Nincs COFOG</v>
      </c>
      <c r="S1412">
        <f t="shared" si="430"/>
        <v>0</v>
      </c>
      <c r="T1412">
        <f t="shared" si="431"/>
        <v>0</v>
      </c>
      <c r="U1412" t="str">
        <f>IF('906MP'!J1112&gt;0,CONCATENATE('906MP'!J1112," - ",'906MP'!P1112,", ",'906MP'!E1112),"nincs megjegyzés")</f>
        <v>nincs megjegyzés</v>
      </c>
      <c r="V1412" t="str">
        <f t="shared" si="418"/>
        <v>0P0</v>
      </c>
      <c r="W1412" t="str">
        <f t="shared" si="419"/>
        <v>0P0</v>
      </c>
      <c r="X1412" t="str">
        <f t="shared" si="420"/>
        <v>P0</v>
      </c>
      <c r="Y1412" t="str">
        <f t="shared" si="421"/>
        <v>00</v>
      </c>
      <c r="Z1412" t="str">
        <f t="shared" si="432"/>
        <v>00</v>
      </c>
      <c r="AA1412" t="str">
        <f t="shared" si="422"/>
        <v>00</v>
      </c>
      <c r="AB1412" t="str">
        <f t="shared" si="423"/>
        <v>00</v>
      </c>
      <c r="AC1412" t="str">
        <f t="shared" si="424"/>
        <v>0P0</v>
      </c>
      <c r="AD1412" t="str">
        <f t="shared" si="425"/>
        <v>P00</v>
      </c>
      <c r="AE1412" t="str">
        <f t="shared" si="426"/>
        <v>0P0</v>
      </c>
      <c r="AF1412" t="str">
        <f t="shared" si="427"/>
        <v>P00</v>
      </c>
      <c r="AG1412" t="str">
        <f t="shared" si="433"/>
        <v>0P00</v>
      </c>
      <c r="AH1412" t="str">
        <f t="shared" si="434"/>
        <v>P000</v>
      </c>
      <c r="AI1412" t="str">
        <f t="shared" si="435"/>
        <v>0P00</v>
      </c>
      <c r="AJ1412" t="str">
        <f t="shared" si="436"/>
        <v>P000</v>
      </c>
    </row>
    <row r="1413" spans="1:36" x14ac:dyDescent="0.25">
      <c r="A1413" s="325" t="str">
        <f>CONCATENATE("P",'906MP'!M1113)</f>
        <v>P</v>
      </c>
      <c r="B1413">
        <f>'906MP'!H1113</f>
        <v>0</v>
      </c>
      <c r="C1413">
        <f>'906MP'!J1113</f>
        <v>0</v>
      </c>
      <c r="D1413">
        <f>'906MP'!P1113</f>
        <v>0</v>
      </c>
      <c r="E1413">
        <f>'906MP'!X1113</f>
        <v>0</v>
      </c>
      <c r="F1413" t="str">
        <f t="shared" si="428"/>
        <v>0</v>
      </c>
      <c r="G1413" t="str">
        <f t="shared" si="429"/>
        <v>0</v>
      </c>
      <c r="H1413">
        <f>'906MP'!Y1113</f>
        <v>0</v>
      </c>
      <c r="I1413">
        <f>'906MP'!AK1113</f>
        <v>0</v>
      </c>
      <c r="J1413">
        <f>'906MP'!T1113</f>
        <v>0</v>
      </c>
      <c r="K1413">
        <f>'906MP'!AJ1113</f>
        <v>0</v>
      </c>
      <c r="L1413">
        <f>'906MP'!U1113</f>
        <v>0</v>
      </c>
      <c r="M1413" s="322" t="str">
        <f>IFERROR(VLOOKUP(A1413,PAR!$D$3:$E$53,2,FALSE),"nincs szervezet")</f>
        <v>nincs szervezet</v>
      </c>
      <c r="N1413" s="322" t="str">
        <f>VLOOKUP(F1413,PAR!$R$3:$S$5,2,FALSE)</f>
        <v>3 - egyik sem</v>
      </c>
      <c r="O1413" t="str">
        <f>IFERROR(VLOOKUP(J1413,PAR!$O$3:$P$5,2,FALSE),"nincs feladat")</f>
        <v>nincs feladat</v>
      </c>
      <c r="P1413" t="str">
        <f>IFERROR(VLOOKUP(G1413,PAR!$J$2:$M$19,4),"nincs rovat")</f>
        <v>nincs rovat</v>
      </c>
      <c r="Q1413" t="str">
        <f>IF(H1413&gt;0,VLOOKUP(H1413,PAR!$AA$3:$AC$187,3,FALSE),"nincs főkönyvi számla")</f>
        <v>nincs főkönyvi számla</v>
      </c>
      <c r="R1413" t="str">
        <f>IFERROR(VLOOKUP(K1413,PAR!$V$3:$X$438,3,FALSE),"000000 - Nincs COFOG")</f>
        <v>000000 - Nincs COFOG</v>
      </c>
      <c r="S1413">
        <f t="shared" si="430"/>
        <v>0</v>
      </c>
      <c r="T1413">
        <f t="shared" si="431"/>
        <v>0</v>
      </c>
      <c r="U1413" t="str">
        <f>IF('906MP'!J1113&gt;0,CONCATENATE('906MP'!J1113," - ",'906MP'!P1113,", ",'906MP'!E1113),"nincs megjegyzés")</f>
        <v>nincs megjegyzés</v>
      </c>
      <c r="V1413" t="str">
        <f t="shared" si="418"/>
        <v>0P0</v>
      </c>
      <c r="W1413" t="str">
        <f t="shared" si="419"/>
        <v>0P0</v>
      </c>
      <c r="X1413" t="str">
        <f t="shared" si="420"/>
        <v>P0</v>
      </c>
      <c r="Y1413" t="str">
        <f t="shared" si="421"/>
        <v>00</v>
      </c>
      <c r="Z1413" t="str">
        <f t="shared" si="432"/>
        <v>00</v>
      </c>
      <c r="AA1413" t="str">
        <f t="shared" si="422"/>
        <v>00</v>
      </c>
      <c r="AB1413" t="str">
        <f t="shared" si="423"/>
        <v>00</v>
      </c>
      <c r="AC1413" t="str">
        <f t="shared" si="424"/>
        <v>0P0</v>
      </c>
      <c r="AD1413" t="str">
        <f t="shared" si="425"/>
        <v>P00</v>
      </c>
      <c r="AE1413" t="str">
        <f t="shared" si="426"/>
        <v>0P0</v>
      </c>
      <c r="AF1413" t="str">
        <f t="shared" si="427"/>
        <v>P00</v>
      </c>
      <c r="AG1413" t="str">
        <f t="shared" si="433"/>
        <v>0P00</v>
      </c>
      <c r="AH1413" t="str">
        <f t="shared" si="434"/>
        <v>P000</v>
      </c>
      <c r="AI1413" t="str">
        <f t="shared" si="435"/>
        <v>0P00</v>
      </c>
      <c r="AJ1413" t="str">
        <f t="shared" si="436"/>
        <v>P000</v>
      </c>
    </row>
    <row r="1414" spans="1:36" x14ac:dyDescent="0.25">
      <c r="A1414" s="325" t="str">
        <f>CONCATENATE("P",'906MP'!M1114)</f>
        <v>P</v>
      </c>
      <c r="B1414">
        <f>'906MP'!H1114</f>
        <v>0</v>
      </c>
      <c r="C1414">
        <f>'906MP'!J1114</f>
        <v>0</v>
      </c>
      <c r="D1414">
        <f>'906MP'!P1114</f>
        <v>0</v>
      </c>
      <c r="E1414">
        <f>'906MP'!X1114</f>
        <v>0</v>
      </c>
      <c r="F1414" t="str">
        <f t="shared" si="428"/>
        <v>0</v>
      </c>
      <c r="G1414" t="str">
        <f t="shared" si="429"/>
        <v>0</v>
      </c>
      <c r="H1414">
        <f>'906MP'!Y1114</f>
        <v>0</v>
      </c>
      <c r="I1414">
        <f>'906MP'!AK1114</f>
        <v>0</v>
      </c>
      <c r="J1414">
        <f>'906MP'!T1114</f>
        <v>0</v>
      </c>
      <c r="K1414">
        <f>'906MP'!AJ1114</f>
        <v>0</v>
      </c>
      <c r="L1414">
        <f>'906MP'!U1114</f>
        <v>0</v>
      </c>
      <c r="M1414" s="322" t="str">
        <f>IFERROR(VLOOKUP(A1414,PAR!$D$3:$E$53,2,FALSE),"nincs szervezet")</f>
        <v>nincs szervezet</v>
      </c>
      <c r="N1414" s="322" t="str">
        <f>VLOOKUP(F1414,PAR!$R$3:$S$5,2,FALSE)</f>
        <v>3 - egyik sem</v>
      </c>
      <c r="O1414" t="str">
        <f>IFERROR(VLOOKUP(J1414,PAR!$O$3:$P$5,2,FALSE),"nincs feladat")</f>
        <v>nincs feladat</v>
      </c>
      <c r="P1414" t="str">
        <f>IFERROR(VLOOKUP(G1414,PAR!$J$2:$M$19,4),"nincs rovat")</f>
        <v>nincs rovat</v>
      </c>
      <c r="Q1414" t="str">
        <f>IF(H1414&gt;0,VLOOKUP(H1414,PAR!$AA$3:$AC$187,3,FALSE),"nincs főkönyvi számla")</f>
        <v>nincs főkönyvi számla</v>
      </c>
      <c r="R1414" t="str">
        <f>IFERROR(VLOOKUP(K1414,PAR!$V$3:$X$438,3,FALSE),"000000 - Nincs COFOG")</f>
        <v>000000 - Nincs COFOG</v>
      </c>
      <c r="S1414">
        <f t="shared" si="430"/>
        <v>0</v>
      </c>
      <c r="T1414">
        <f t="shared" si="431"/>
        <v>0</v>
      </c>
      <c r="U1414" t="str">
        <f>IF('906MP'!J1114&gt;0,CONCATENATE('906MP'!J1114," - ",'906MP'!P1114,", ",'906MP'!E1114),"nincs megjegyzés")</f>
        <v>nincs megjegyzés</v>
      </c>
      <c r="V1414" t="str">
        <f t="shared" si="418"/>
        <v>0P0</v>
      </c>
      <c r="W1414" t="str">
        <f t="shared" si="419"/>
        <v>0P0</v>
      </c>
      <c r="X1414" t="str">
        <f t="shared" si="420"/>
        <v>P0</v>
      </c>
      <c r="Y1414" t="str">
        <f t="shared" si="421"/>
        <v>00</v>
      </c>
      <c r="Z1414" t="str">
        <f t="shared" si="432"/>
        <v>00</v>
      </c>
      <c r="AA1414" t="str">
        <f t="shared" si="422"/>
        <v>00</v>
      </c>
      <c r="AB1414" t="str">
        <f t="shared" si="423"/>
        <v>00</v>
      </c>
      <c r="AC1414" t="str">
        <f t="shared" si="424"/>
        <v>0P0</v>
      </c>
      <c r="AD1414" t="str">
        <f t="shared" si="425"/>
        <v>P00</v>
      </c>
      <c r="AE1414" t="str">
        <f t="shared" si="426"/>
        <v>0P0</v>
      </c>
      <c r="AF1414" t="str">
        <f t="shared" si="427"/>
        <v>P00</v>
      </c>
      <c r="AG1414" t="str">
        <f t="shared" si="433"/>
        <v>0P00</v>
      </c>
      <c r="AH1414" t="str">
        <f t="shared" si="434"/>
        <v>P000</v>
      </c>
      <c r="AI1414" t="str">
        <f t="shared" si="435"/>
        <v>0P00</v>
      </c>
      <c r="AJ1414" t="str">
        <f t="shared" si="436"/>
        <v>P000</v>
      </c>
    </row>
    <row r="1415" spans="1:36" x14ac:dyDescent="0.25">
      <c r="A1415" s="325" t="str">
        <f>CONCATENATE("P",'906MP'!M1115)</f>
        <v>P</v>
      </c>
      <c r="B1415">
        <f>'906MP'!H1115</f>
        <v>0</v>
      </c>
      <c r="C1415">
        <f>'906MP'!J1115</f>
        <v>0</v>
      </c>
      <c r="D1415">
        <f>'906MP'!P1115</f>
        <v>0</v>
      </c>
      <c r="E1415">
        <f>'906MP'!X1115</f>
        <v>0</v>
      </c>
      <c r="F1415" t="str">
        <f t="shared" si="428"/>
        <v>0</v>
      </c>
      <c r="G1415" t="str">
        <f t="shared" si="429"/>
        <v>0</v>
      </c>
      <c r="H1415">
        <f>'906MP'!Y1115</f>
        <v>0</v>
      </c>
      <c r="I1415">
        <f>'906MP'!AK1115</f>
        <v>0</v>
      </c>
      <c r="J1415">
        <f>'906MP'!T1115</f>
        <v>0</v>
      </c>
      <c r="K1415">
        <f>'906MP'!AJ1115</f>
        <v>0</v>
      </c>
      <c r="L1415">
        <f>'906MP'!U1115</f>
        <v>0</v>
      </c>
      <c r="M1415" s="322" t="str">
        <f>IFERROR(VLOOKUP(A1415,PAR!$D$3:$E$53,2,FALSE),"nincs szervezet")</f>
        <v>nincs szervezet</v>
      </c>
      <c r="N1415" s="322" t="str">
        <f>VLOOKUP(F1415,PAR!$R$3:$S$5,2,FALSE)</f>
        <v>3 - egyik sem</v>
      </c>
      <c r="O1415" t="str">
        <f>IFERROR(VLOOKUP(J1415,PAR!$O$3:$P$5,2,FALSE),"nincs feladat")</f>
        <v>nincs feladat</v>
      </c>
      <c r="P1415" t="str">
        <f>IFERROR(VLOOKUP(G1415,PAR!$J$2:$M$19,4),"nincs rovat")</f>
        <v>nincs rovat</v>
      </c>
      <c r="Q1415" t="str">
        <f>IF(H1415&gt;0,VLOOKUP(H1415,PAR!$AA$3:$AC$187,3,FALSE),"nincs főkönyvi számla")</f>
        <v>nincs főkönyvi számla</v>
      </c>
      <c r="R1415" t="str">
        <f>IFERROR(VLOOKUP(K1415,PAR!$V$3:$X$438,3,FALSE),"000000 - Nincs COFOG")</f>
        <v>000000 - Nincs COFOG</v>
      </c>
      <c r="S1415">
        <f t="shared" si="430"/>
        <v>0</v>
      </c>
      <c r="T1415">
        <f t="shared" si="431"/>
        <v>0</v>
      </c>
      <c r="U1415" t="str">
        <f>IF('906MP'!J1115&gt;0,CONCATENATE('906MP'!J1115," - ",'906MP'!P1115,", ",'906MP'!E1115),"nincs megjegyzés")</f>
        <v>nincs megjegyzés</v>
      </c>
      <c r="V1415" t="str">
        <f t="shared" si="418"/>
        <v>0P0</v>
      </c>
      <c r="W1415" t="str">
        <f t="shared" si="419"/>
        <v>0P0</v>
      </c>
      <c r="X1415" t="str">
        <f t="shared" si="420"/>
        <v>P0</v>
      </c>
      <c r="Y1415" t="str">
        <f t="shared" si="421"/>
        <v>00</v>
      </c>
      <c r="Z1415" t="str">
        <f t="shared" si="432"/>
        <v>00</v>
      </c>
      <c r="AA1415" t="str">
        <f t="shared" si="422"/>
        <v>00</v>
      </c>
      <c r="AB1415" t="str">
        <f t="shared" si="423"/>
        <v>00</v>
      </c>
      <c r="AC1415" t="str">
        <f t="shared" si="424"/>
        <v>0P0</v>
      </c>
      <c r="AD1415" t="str">
        <f t="shared" si="425"/>
        <v>P00</v>
      </c>
      <c r="AE1415" t="str">
        <f t="shared" si="426"/>
        <v>0P0</v>
      </c>
      <c r="AF1415" t="str">
        <f t="shared" si="427"/>
        <v>P00</v>
      </c>
      <c r="AG1415" t="str">
        <f t="shared" si="433"/>
        <v>0P00</v>
      </c>
      <c r="AH1415" t="str">
        <f t="shared" si="434"/>
        <v>P000</v>
      </c>
      <c r="AI1415" t="str">
        <f t="shared" si="435"/>
        <v>0P00</v>
      </c>
      <c r="AJ1415" t="str">
        <f t="shared" si="436"/>
        <v>P000</v>
      </c>
    </row>
    <row r="1416" spans="1:36" x14ac:dyDescent="0.25">
      <c r="A1416" s="325" t="str">
        <f>CONCATENATE("P",'906MP'!M1116)</f>
        <v>P</v>
      </c>
      <c r="B1416">
        <f>'906MP'!H1116</f>
        <v>0</v>
      </c>
      <c r="C1416">
        <f>'906MP'!J1116</f>
        <v>0</v>
      </c>
      <c r="D1416">
        <f>'906MP'!P1116</f>
        <v>0</v>
      </c>
      <c r="E1416">
        <f>'906MP'!X1116</f>
        <v>0</v>
      </c>
      <c r="F1416" t="str">
        <f t="shared" si="428"/>
        <v>0</v>
      </c>
      <c r="G1416" t="str">
        <f t="shared" si="429"/>
        <v>0</v>
      </c>
      <c r="H1416">
        <f>'906MP'!Y1116</f>
        <v>0</v>
      </c>
      <c r="I1416">
        <f>'906MP'!AK1116</f>
        <v>0</v>
      </c>
      <c r="J1416">
        <f>'906MP'!T1116</f>
        <v>0</v>
      </c>
      <c r="K1416">
        <f>'906MP'!AJ1116</f>
        <v>0</v>
      </c>
      <c r="L1416">
        <f>'906MP'!U1116</f>
        <v>0</v>
      </c>
      <c r="M1416" s="322" t="str">
        <f>IFERROR(VLOOKUP(A1416,PAR!$D$3:$E$53,2,FALSE),"nincs szervezet")</f>
        <v>nincs szervezet</v>
      </c>
      <c r="N1416" s="322" t="str">
        <f>VLOOKUP(F1416,PAR!$R$3:$S$5,2,FALSE)</f>
        <v>3 - egyik sem</v>
      </c>
      <c r="O1416" t="str">
        <f>IFERROR(VLOOKUP(J1416,PAR!$O$3:$P$5,2,FALSE),"nincs feladat")</f>
        <v>nincs feladat</v>
      </c>
      <c r="P1416" t="str">
        <f>IFERROR(VLOOKUP(G1416,PAR!$J$2:$M$19,4),"nincs rovat")</f>
        <v>nincs rovat</v>
      </c>
      <c r="Q1416" t="str">
        <f>IF(H1416&gt;0,VLOOKUP(H1416,PAR!$AA$3:$AC$187,3,FALSE),"nincs főkönyvi számla")</f>
        <v>nincs főkönyvi számla</v>
      </c>
      <c r="R1416" t="str">
        <f>IFERROR(VLOOKUP(K1416,PAR!$V$3:$X$438,3,FALSE),"000000 - Nincs COFOG")</f>
        <v>000000 - Nincs COFOG</v>
      </c>
      <c r="S1416">
        <f t="shared" si="430"/>
        <v>0</v>
      </c>
      <c r="T1416">
        <f t="shared" si="431"/>
        <v>0</v>
      </c>
      <c r="U1416" t="str">
        <f>IF('906MP'!J1116&gt;0,CONCATENATE('906MP'!J1116," - ",'906MP'!P1116,", ",'906MP'!E1116),"nincs megjegyzés")</f>
        <v>nincs megjegyzés</v>
      </c>
      <c r="V1416" t="str">
        <f t="shared" si="418"/>
        <v>0P0</v>
      </c>
      <c r="W1416" t="str">
        <f t="shared" si="419"/>
        <v>0P0</v>
      </c>
      <c r="X1416" t="str">
        <f t="shared" si="420"/>
        <v>P0</v>
      </c>
      <c r="Y1416" t="str">
        <f t="shared" si="421"/>
        <v>00</v>
      </c>
      <c r="Z1416" t="str">
        <f t="shared" si="432"/>
        <v>00</v>
      </c>
      <c r="AA1416" t="str">
        <f t="shared" si="422"/>
        <v>00</v>
      </c>
      <c r="AB1416" t="str">
        <f t="shared" si="423"/>
        <v>00</v>
      </c>
      <c r="AC1416" t="str">
        <f t="shared" si="424"/>
        <v>0P0</v>
      </c>
      <c r="AD1416" t="str">
        <f t="shared" si="425"/>
        <v>P00</v>
      </c>
      <c r="AE1416" t="str">
        <f t="shared" si="426"/>
        <v>0P0</v>
      </c>
      <c r="AF1416" t="str">
        <f t="shared" si="427"/>
        <v>P00</v>
      </c>
      <c r="AG1416" t="str">
        <f t="shared" si="433"/>
        <v>0P00</v>
      </c>
      <c r="AH1416" t="str">
        <f t="shared" si="434"/>
        <v>P000</v>
      </c>
      <c r="AI1416" t="str">
        <f t="shared" si="435"/>
        <v>0P00</v>
      </c>
      <c r="AJ1416" t="str">
        <f t="shared" si="436"/>
        <v>P000</v>
      </c>
    </row>
    <row r="1417" spans="1:36" x14ac:dyDescent="0.25">
      <c r="A1417" s="325" t="str">
        <f>CONCATENATE("P",'906MP'!M1117)</f>
        <v>P</v>
      </c>
      <c r="B1417">
        <f>'906MP'!H1117</f>
        <v>0</v>
      </c>
      <c r="C1417">
        <f>'906MP'!J1117</f>
        <v>0</v>
      </c>
      <c r="D1417">
        <f>'906MP'!P1117</f>
        <v>0</v>
      </c>
      <c r="E1417">
        <f>'906MP'!X1117</f>
        <v>0</v>
      </c>
      <c r="F1417" t="str">
        <f t="shared" si="428"/>
        <v>0</v>
      </c>
      <c r="G1417" t="str">
        <f t="shared" si="429"/>
        <v>0</v>
      </c>
      <c r="H1417">
        <f>'906MP'!Y1117</f>
        <v>0</v>
      </c>
      <c r="I1417">
        <f>'906MP'!AK1117</f>
        <v>0</v>
      </c>
      <c r="J1417">
        <f>'906MP'!T1117</f>
        <v>0</v>
      </c>
      <c r="K1417">
        <f>'906MP'!AJ1117</f>
        <v>0</v>
      </c>
      <c r="L1417">
        <f>'906MP'!U1117</f>
        <v>0</v>
      </c>
      <c r="M1417" s="322" t="str">
        <f>IFERROR(VLOOKUP(A1417,PAR!$D$3:$E$53,2,FALSE),"nincs szervezet")</f>
        <v>nincs szervezet</v>
      </c>
      <c r="N1417" s="322" t="str">
        <f>VLOOKUP(F1417,PAR!$R$3:$S$5,2,FALSE)</f>
        <v>3 - egyik sem</v>
      </c>
      <c r="O1417" t="str">
        <f>IFERROR(VLOOKUP(J1417,PAR!$O$3:$P$5,2,FALSE),"nincs feladat")</f>
        <v>nincs feladat</v>
      </c>
      <c r="P1417" t="str">
        <f>IFERROR(VLOOKUP(G1417,PAR!$J$2:$M$19,4),"nincs rovat")</f>
        <v>nincs rovat</v>
      </c>
      <c r="Q1417" t="str">
        <f>IF(H1417&gt;0,VLOOKUP(H1417,PAR!$AA$3:$AC$187,3,FALSE),"nincs főkönyvi számla")</f>
        <v>nincs főkönyvi számla</v>
      </c>
      <c r="R1417" t="str">
        <f>IFERROR(VLOOKUP(K1417,PAR!$V$3:$X$438,3,FALSE),"000000 - Nincs COFOG")</f>
        <v>000000 - Nincs COFOG</v>
      </c>
      <c r="S1417">
        <f t="shared" si="430"/>
        <v>0</v>
      </c>
      <c r="T1417">
        <f t="shared" si="431"/>
        <v>0</v>
      </c>
      <c r="U1417" t="str">
        <f>IF('906MP'!J1117&gt;0,CONCATENATE('906MP'!J1117," - ",'906MP'!P1117,", ",'906MP'!E1117),"nincs megjegyzés")</f>
        <v>nincs megjegyzés</v>
      </c>
      <c r="V1417" t="str">
        <f t="shared" si="418"/>
        <v>0P0</v>
      </c>
      <c r="W1417" t="str">
        <f t="shared" si="419"/>
        <v>0P0</v>
      </c>
      <c r="X1417" t="str">
        <f t="shared" si="420"/>
        <v>P0</v>
      </c>
      <c r="Y1417" t="str">
        <f t="shared" si="421"/>
        <v>00</v>
      </c>
      <c r="Z1417" t="str">
        <f t="shared" si="432"/>
        <v>00</v>
      </c>
      <c r="AA1417" t="str">
        <f t="shared" si="422"/>
        <v>00</v>
      </c>
      <c r="AB1417" t="str">
        <f t="shared" si="423"/>
        <v>00</v>
      </c>
      <c r="AC1417" t="str">
        <f t="shared" si="424"/>
        <v>0P0</v>
      </c>
      <c r="AD1417" t="str">
        <f t="shared" si="425"/>
        <v>P00</v>
      </c>
      <c r="AE1417" t="str">
        <f t="shared" si="426"/>
        <v>0P0</v>
      </c>
      <c r="AF1417" t="str">
        <f t="shared" si="427"/>
        <v>P00</v>
      </c>
      <c r="AG1417" t="str">
        <f t="shared" si="433"/>
        <v>0P00</v>
      </c>
      <c r="AH1417" t="str">
        <f t="shared" si="434"/>
        <v>P000</v>
      </c>
      <c r="AI1417" t="str">
        <f t="shared" si="435"/>
        <v>0P00</v>
      </c>
      <c r="AJ1417" t="str">
        <f t="shared" si="436"/>
        <v>P000</v>
      </c>
    </row>
    <row r="1418" spans="1:36" x14ac:dyDescent="0.25">
      <c r="A1418" s="325" t="str">
        <f>CONCATENATE("P",'906MP'!M1118)</f>
        <v>P</v>
      </c>
      <c r="B1418">
        <f>'906MP'!H1118</f>
        <v>0</v>
      </c>
      <c r="C1418">
        <f>'906MP'!J1118</f>
        <v>0</v>
      </c>
      <c r="D1418">
        <f>'906MP'!P1118</f>
        <v>0</v>
      </c>
      <c r="E1418">
        <f>'906MP'!X1118</f>
        <v>0</v>
      </c>
      <c r="F1418" t="str">
        <f t="shared" si="428"/>
        <v>0</v>
      </c>
      <c r="G1418" t="str">
        <f t="shared" si="429"/>
        <v>0</v>
      </c>
      <c r="H1418">
        <f>'906MP'!Y1118</f>
        <v>0</v>
      </c>
      <c r="I1418">
        <f>'906MP'!AK1118</f>
        <v>0</v>
      </c>
      <c r="J1418">
        <f>'906MP'!T1118</f>
        <v>0</v>
      </c>
      <c r="K1418">
        <f>'906MP'!AJ1118</f>
        <v>0</v>
      </c>
      <c r="L1418">
        <f>'906MP'!U1118</f>
        <v>0</v>
      </c>
      <c r="M1418" s="322" t="str">
        <f>IFERROR(VLOOKUP(A1418,PAR!$D$3:$E$53,2,FALSE),"nincs szervezet")</f>
        <v>nincs szervezet</v>
      </c>
      <c r="N1418" s="322" t="str">
        <f>VLOOKUP(F1418,PAR!$R$3:$S$5,2,FALSE)</f>
        <v>3 - egyik sem</v>
      </c>
      <c r="O1418" t="str">
        <f>IFERROR(VLOOKUP(J1418,PAR!$O$3:$P$5,2,FALSE),"nincs feladat")</f>
        <v>nincs feladat</v>
      </c>
      <c r="P1418" t="str">
        <f>IFERROR(VLOOKUP(G1418,PAR!$J$2:$M$19,4),"nincs rovat")</f>
        <v>nincs rovat</v>
      </c>
      <c r="Q1418" t="str">
        <f>IF(H1418&gt;0,VLOOKUP(H1418,PAR!$AA$3:$AC$187,3,FALSE),"nincs főkönyvi számla")</f>
        <v>nincs főkönyvi számla</v>
      </c>
      <c r="R1418" t="str">
        <f>IFERROR(VLOOKUP(K1418,PAR!$V$3:$X$438,3,FALSE),"000000 - Nincs COFOG")</f>
        <v>000000 - Nincs COFOG</v>
      </c>
      <c r="S1418">
        <f t="shared" si="430"/>
        <v>0</v>
      </c>
      <c r="T1418">
        <f t="shared" si="431"/>
        <v>0</v>
      </c>
      <c r="U1418" t="str">
        <f>IF('906MP'!J1118&gt;0,CONCATENATE('906MP'!J1118," - ",'906MP'!P1118,", ",'906MP'!E1118),"nincs megjegyzés")</f>
        <v>nincs megjegyzés</v>
      </c>
      <c r="V1418" t="str">
        <f t="shared" si="418"/>
        <v>0P0</v>
      </c>
      <c r="W1418" t="str">
        <f t="shared" si="419"/>
        <v>0P0</v>
      </c>
      <c r="X1418" t="str">
        <f t="shared" si="420"/>
        <v>P0</v>
      </c>
      <c r="Y1418" t="str">
        <f t="shared" si="421"/>
        <v>00</v>
      </c>
      <c r="Z1418" t="str">
        <f t="shared" si="432"/>
        <v>00</v>
      </c>
      <c r="AA1418" t="str">
        <f t="shared" si="422"/>
        <v>00</v>
      </c>
      <c r="AB1418" t="str">
        <f t="shared" si="423"/>
        <v>00</v>
      </c>
      <c r="AC1418" t="str">
        <f t="shared" si="424"/>
        <v>0P0</v>
      </c>
      <c r="AD1418" t="str">
        <f t="shared" si="425"/>
        <v>P00</v>
      </c>
      <c r="AE1418" t="str">
        <f t="shared" si="426"/>
        <v>0P0</v>
      </c>
      <c r="AF1418" t="str">
        <f t="shared" si="427"/>
        <v>P00</v>
      </c>
      <c r="AG1418" t="str">
        <f t="shared" si="433"/>
        <v>0P00</v>
      </c>
      <c r="AH1418" t="str">
        <f t="shared" si="434"/>
        <v>P000</v>
      </c>
      <c r="AI1418" t="str">
        <f t="shared" si="435"/>
        <v>0P00</v>
      </c>
      <c r="AJ1418" t="str">
        <f t="shared" si="436"/>
        <v>P000</v>
      </c>
    </row>
    <row r="1419" spans="1:36" x14ac:dyDescent="0.25">
      <c r="A1419" s="325" t="str">
        <f>CONCATENATE("P",'906MP'!M1119)</f>
        <v>P</v>
      </c>
      <c r="B1419">
        <f>'906MP'!H1119</f>
        <v>0</v>
      </c>
      <c r="C1419">
        <f>'906MP'!J1119</f>
        <v>0</v>
      </c>
      <c r="D1419">
        <f>'906MP'!P1119</f>
        <v>0</v>
      </c>
      <c r="E1419">
        <f>'906MP'!X1119</f>
        <v>0</v>
      </c>
      <c r="F1419" t="str">
        <f t="shared" si="428"/>
        <v>0</v>
      </c>
      <c r="G1419" t="str">
        <f t="shared" si="429"/>
        <v>0</v>
      </c>
      <c r="H1419">
        <f>'906MP'!Y1119</f>
        <v>0</v>
      </c>
      <c r="I1419">
        <f>'906MP'!AK1119</f>
        <v>0</v>
      </c>
      <c r="J1419">
        <f>'906MP'!T1119</f>
        <v>0</v>
      </c>
      <c r="K1419">
        <f>'906MP'!AJ1119</f>
        <v>0</v>
      </c>
      <c r="L1419">
        <f>'906MP'!U1119</f>
        <v>0</v>
      </c>
      <c r="M1419" s="322" t="str">
        <f>IFERROR(VLOOKUP(A1419,PAR!$D$3:$E$53,2,FALSE),"nincs szervezet")</f>
        <v>nincs szervezet</v>
      </c>
      <c r="N1419" s="322" t="str">
        <f>VLOOKUP(F1419,PAR!$R$3:$S$5,2,FALSE)</f>
        <v>3 - egyik sem</v>
      </c>
      <c r="O1419" t="str">
        <f>IFERROR(VLOOKUP(J1419,PAR!$O$3:$P$5,2,FALSE),"nincs feladat")</f>
        <v>nincs feladat</v>
      </c>
      <c r="P1419" t="str">
        <f>IFERROR(VLOOKUP(G1419,PAR!$J$2:$M$19,4),"nincs rovat")</f>
        <v>nincs rovat</v>
      </c>
      <c r="Q1419" t="str">
        <f>IF(H1419&gt;0,VLOOKUP(H1419,PAR!$AA$3:$AC$187,3,FALSE),"nincs főkönyvi számla")</f>
        <v>nincs főkönyvi számla</v>
      </c>
      <c r="R1419" t="str">
        <f>IFERROR(VLOOKUP(K1419,PAR!$V$3:$X$438,3,FALSE),"000000 - Nincs COFOG")</f>
        <v>000000 - Nincs COFOG</v>
      </c>
      <c r="S1419">
        <f t="shared" si="430"/>
        <v>0</v>
      </c>
      <c r="T1419">
        <f t="shared" si="431"/>
        <v>0</v>
      </c>
      <c r="U1419" t="str">
        <f>IF('906MP'!J1119&gt;0,CONCATENATE('906MP'!J1119," - ",'906MP'!P1119,", ",'906MP'!E1119),"nincs megjegyzés")</f>
        <v>nincs megjegyzés</v>
      </c>
      <c r="V1419" t="str">
        <f t="shared" si="418"/>
        <v>0P0</v>
      </c>
      <c r="W1419" t="str">
        <f t="shared" si="419"/>
        <v>0P0</v>
      </c>
      <c r="X1419" t="str">
        <f t="shared" si="420"/>
        <v>P0</v>
      </c>
      <c r="Y1419" t="str">
        <f t="shared" si="421"/>
        <v>00</v>
      </c>
      <c r="Z1419" t="str">
        <f t="shared" si="432"/>
        <v>00</v>
      </c>
      <c r="AA1419" t="str">
        <f t="shared" si="422"/>
        <v>00</v>
      </c>
      <c r="AB1419" t="str">
        <f t="shared" si="423"/>
        <v>00</v>
      </c>
      <c r="AC1419" t="str">
        <f t="shared" si="424"/>
        <v>0P0</v>
      </c>
      <c r="AD1419" t="str">
        <f t="shared" si="425"/>
        <v>P00</v>
      </c>
      <c r="AE1419" t="str">
        <f t="shared" si="426"/>
        <v>0P0</v>
      </c>
      <c r="AF1419" t="str">
        <f t="shared" si="427"/>
        <v>P00</v>
      </c>
      <c r="AG1419" t="str">
        <f t="shared" si="433"/>
        <v>0P00</v>
      </c>
      <c r="AH1419" t="str">
        <f t="shared" si="434"/>
        <v>P000</v>
      </c>
      <c r="AI1419" t="str">
        <f t="shared" si="435"/>
        <v>0P00</v>
      </c>
      <c r="AJ1419" t="str">
        <f t="shared" si="436"/>
        <v>P000</v>
      </c>
    </row>
    <row r="1420" spans="1:36" x14ac:dyDescent="0.25">
      <c r="A1420" s="325" t="str">
        <f>CONCATENATE("P",'906MP'!M1120)</f>
        <v>P</v>
      </c>
      <c r="B1420">
        <f>'906MP'!H1120</f>
        <v>0</v>
      </c>
      <c r="C1420">
        <f>'906MP'!J1120</f>
        <v>0</v>
      </c>
      <c r="D1420">
        <f>'906MP'!P1120</f>
        <v>0</v>
      </c>
      <c r="E1420">
        <f>'906MP'!X1120</f>
        <v>0</v>
      </c>
      <c r="F1420" t="str">
        <f t="shared" si="428"/>
        <v>0</v>
      </c>
      <c r="G1420" t="str">
        <f t="shared" si="429"/>
        <v>0</v>
      </c>
      <c r="H1420">
        <f>'906MP'!Y1120</f>
        <v>0</v>
      </c>
      <c r="I1420">
        <f>'906MP'!AK1120</f>
        <v>0</v>
      </c>
      <c r="J1420">
        <f>'906MP'!T1120</f>
        <v>0</v>
      </c>
      <c r="K1420">
        <f>'906MP'!AJ1120</f>
        <v>0</v>
      </c>
      <c r="L1420">
        <f>'906MP'!U1120</f>
        <v>0</v>
      </c>
      <c r="M1420" s="322" t="str">
        <f>IFERROR(VLOOKUP(A1420,PAR!$D$3:$E$53,2,FALSE),"nincs szervezet")</f>
        <v>nincs szervezet</v>
      </c>
      <c r="N1420" s="322" t="str">
        <f>VLOOKUP(F1420,PAR!$R$3:$S$5,2,FALSE)</f>
        <v>3 - egyik sem</v>
      </c>
      <c r="O1420" t="str">
        <f>IFERROR(VLOOKUP(J1420,PAR!$O$3:$P$5,2,FALSE),"nincs feladat")</f>
        <v>nincs feladat</v>
      </c>
      <c r="P1420" t="str">
        <f>IFERROR(VLOOKUP(G1420,PAR!$J$2:$M$19,4),"nincs rovat")</f>
        <v>nincs rovat</v>
      </c>
      <c r="Q1420" t="str">
        <f>IF(H1420&gt;0,VLOOKUP(H1420,PAR!$AA$3:$AC$187,3,FALSE),"nincs főkönyvi számla")</f>
        <v>nincs főkönyvi számla</v>
      </c>
      <c r="R1420" t="str">
        <f>IFERROR(VLOOKUP(K1420,PAR!$V$3:$X$438,3,FALSE),"000000 - Nincs COFOG")</f>
        <v>000000 - Nincs COFOG</v>
      </c>
      <c r="S1420">
        <f t="shared" si="430"/>
        <v>0</v>
      </c>
      <c r="T1420">
        <f t="shared" si="431"/>
        <v>0</v>
      </c>
      <c r="U1420" t="str">
        <f>IF('906MP'!J1120&gt;0,CONCATENATE('906MP'!J1120," - ",'906MP'!P1120,", ",'906MP'!E1120),"nincs megjegyzés")</f>
        <v>nincs megjegyzés</v>
      </c>
      <c r="V1420" t="str">
        <f t="shared" si="418"/>
        <v>0P0</v>
      </c>
      <c r="W1420" t="str">
        <f t="shared" si="419"/>
        <v>0P0</v>
      </c>
      <c r="X1420" t="str">
        <f t="shared" si="420"/>
        <v>P0</v>
      </c>
      <c r="Y1420" t="str">
        <f t="shared" si="421"/>
        <v>00</v>
      </c>
      <c r="Z1420" t="str">
        <f t="shared" si="432"/>
        <v>00</v>
      </c>
      <c r="AA1420" t="str">
        <f t="shared" si="422"/>
        <v>00</v>
      </c>
      <c r="AB1420" t="str">
        <f t="shared" si="423"/>
        <v>00</v>
      </c>
      <c r="AC1420" t="str">
        <f t="shared" si="424"/>
        <v>0P0</v>
      </c>
      <c r="AD1420" t="str">
        <f t="shared" si="425"/>
        <v>P00</v>
      </c>
      <c r="AE1420" t="str">
        <f t="shared" si="426"/>
        <v>0P0</v>
      </c>
      <c r="AF1420" t="str">
        <f t="shared" si="427"/>
        <v>P00</v>
      </c>
      <c r="AG1420" t="str">
        <f t="shared" si="433"/>
        <v>0P00</v>
      </c>
      <c r="AH1420" t="str">
        <f t="shared" si="434"/>
        <v>P000</v>
      </c>
      <c r="AI1420" t="str">
        <f t="shared" si="435"/>
        <v>0P00</v>
      </c>
      <c r="AJ1420" t="str">
        <f t="shared" si="436"/>
        <v>P000</v>
      </c>
    </row>
    <row r="1421" spans="1:36" x14ac:dyDescent="0.25">
      <c r="A1421" s="325" t="str">
        <f>CONCATENATE("P",'906MP'!M1121)</f>
        <v>P</v>
      </c>
      <c r="B1421">
        <f>'906MP'!H1121</f>
        <v>0</v>
      </c>
      <c r="C1421">
        <f>'906MP'!J1121</f>
        <v>0</v>
      </c>
      <c r="D1421">
        <f>'906MP'!P1121</f>
        <v>0</v>
      </c>
      <c r="E1421">
        <f>'906MP'!X1121</f>
        <v>0</v>
      </c>
      <c r="F1421" t="str">
        <f t="shared" si="428"/>
        <v>0</v>
      </c>
      <c r="G1421" t="str">
        <f t="shared" si="429"/>
        <v>0</v>
      </c>
      <c r="H1421">
        <f>'906MP'!Y1121</f>
        <v>0</v>
      </c>
      <c r="I1421">
        <f>'906MP'!AK1121</f>
        <v>0</v>
      </c>
      <c r="J1421">
        <f>'906MP'!T1121</f>
        <v>0</v>
      </c>
      <c r="K1421">
        <f>'906MP'!AJ1121</f>
        <v>0</v>
      </c>
      <c r="L1421">
        <f>'906MP'!U1121</f>
        <v>0</v>
      </c>
      <c r="M1421" s="322" t="str">
        <f>IFERROR(VLOOKUP(A1421,PAR!$D$3:$E$53,2,FALSE),"nincs szervezet")</f>
        <v>nincs szervezet</v>
      </c>
      <c r="N1421" s="322" t="str">
        <f>VLOOKUP(F1421,PAR!$R$3:$S$5,2,FALSE)</f>
        <v>3 - egyik sem</v>
      </c>
      <c r="O1421" t="str">
        <f>IFERROR(VLOOKUP(J1421,PAR!$O$3:$P$5,2,FALSE),"nincs feladat")</f>
        <v>nincs feladat</v>
      </c>
      <c r="P1421" t="str">
        <f>IFERROR(VLOOKUP(G1421,PAR!$J$2:$M$19,4),"nincs rovat")</f>
        <v>nincs rovat</v>
      </c>
      <c r="Q1421" t="str">
        <f>IF(H1421&gt;0,VLOOKUP(H1421,PAR!$AA$3:$AC$187,3,FALSE),"nincs főkönyvi számla")</f>
        <v>nincs főkönyvi számla</v>
      </c>
      <c r="R1421" t="str">
        <f>IFERROR(VLOOKUP(K1421,PAR!$V$3:$X$438,3,FALSE),"000000 - Nincs COFOG")</f>
        <v>000000 - Nincs COFOG</v>
      </c>
      <c r="S1421">
        <f t="shared" si="430"/>
        <v>0</v>
      </c>
      <c r="T1421">
        <f t="shared" si="431"/>
        <v>0</v>
      </c>
      <c r="U1421" t="str">
        <f>IF('906MP'!J1121&gt;0,CONCATENATE('906MP'!J1121," - ",'906MP'!P1121,", ",'906MP'!E1121),"nincs megjegyzés")</f>
        <v>nincs megjegyzés</v>
      </c>
      <c r="V1421" t="str">
        <f t="shared" si="418"/>
        <v>0P0</v>
      </c>
      <c r="W1421" t="str">
        <f t="shared" si="419"/>
        <v>0P0</v>
      </c>
      <c r="X1421" t="str">
        <f t="shared" si="420"/>
        <v>P0</v>
      </c>
      <c r="Y1421" t="str">
        <f t="shared" si="421"/>
        <v>00</v>
      </c>
      <c r="Z1421" t="str">
        <f t="shared" si="432"/>
        <v>00</v>
      </c>
      <c r="AA1421" t="str">
        <f t="shared" si="422"/>
        <v>00</v>
      </c>
      <c r="AB1421" t="str">
        <f t="shared" si="423"/>
        <v>00</v>
      </c>
      <c r="AC1421" t="str">
        <f t="shared" si="424"/>
        <v>0P0</v>
      </c>
      <c r="AD1421" t="str">
        <f t="shared" si="425"/>
        <v>P00</v>
      </c>
      <c r="AE1421" t="str">
        <f t="shared" si="426"/>
        <v>0P0</v>
      </c>
      <c r="AF1421" t="str">
        <f t="shared" si="427"/>
        <v>P00</v>
      </c>
      <c r="AG1421" t="str">
        <f t="shared" si="433"/>
        <v>0P00</v>
      </c>
      <c r="AH1421" t="str">
        <f t="shared" si="434"/>
        <v>P000</v>
      </c>
      <c r="AI1421" t="str">
        <f t="shared" si="435"/>
        <v>0P00</v>
      </c>
      <c r="AJ1421" t="str">
        <f t="shared" si="436"/>
        <v>P000</v>
      </c>
    </row>
    <row r="1422" spans="1:36" x14ac:dyDescent="0.25">
      <c r="A1422" s="325" t="str">
        <f>CONCATENATE("P",'906MP'!M1122)</f>
        <v>P</v>
      </c>
      <c r="B1422">
        <f>'906MP'!H1122</f>
        <v>0</v>
      </c>
      <c r="C1422">
        <f>'906MP'!J1122</f>
        <v>0</v>
      </c>
      <c r="D1422">
        <f>'906MP'!P1122</f>
        <v>0</v>
      </c>
      <c r="E1422">
        <f>'906MP'!X1122</f>
        <v>0</v>
      </c>
      <c r="F1422" t="str">
        <f t="shared" si="428"/>
        <v>0</v>
      </c>
      <c r="G1422" t="str">
        <f t="shared" si="429"/>
        <v>0</v>
      </c>
      <c r="H1422">
        <f>'906MP'!Y1122</f>
        <v>0</v>
      </c>
      <c r="I1422">
        <f>'906MP'!AK1122</f>
        <v>0</v>
      </c>
      <c r="J1422">
        <f>'906MP'!T1122</f>
        <v>0</v>
      </c>
      <c r="K1422">
        <f>'906MP'!AJ1122</f>
        <v>0</v>
      </c>
      <c r="L1422">
        <f>'906MP'!U1122</f>
        <v>0</v>
      </c>
      <c r="M1422" s="322" t="str">
        <f>IFERROR(VLOOKUP(A1422,PAR!$D$3:$E$53,2,FALSE),"nincs szervezet")</f>
        <v>nincs szervezet</v>
      </c>
      <c r="N1422" s="322" t="str">
        <f>VLOOKUP(F1422,PAR!$R$3:$S$5,2,FALSE)</f>
        <v>3 - egyik sem</v>
      </c>
      <c r="O1422" t="str">
        <f>IFERROR(VLOOKUP(J1422,PAR!$O$3:$P$5,2,FALSE),"nincs feladat")</f>
        <v>nincs feladat</v>
      </c>
      <c r="P1422" t="str">
        <f>IFERROR(VLOOKUP(G1422,PAR!$J$2:$M$19,4),"nincs rovat")</f>
        <v>nincs rovat</v>
      </c>
      <c r="Q1422" t="str">
        <f>IF(H1422&gt;0,VLOOKUP(H1422,PAR!$AA$3:$AC$187,3,FALSE),"nincs főkönyvi számla")</f>
        <v>nincs főkönyvi számla</v>
      </c>
      <c r="R1422" t="str">
        <f>IFERROR(VLOOKUP(K1422,PAR!$V$3:$X$438,3,FALSE),"000000 - Nincs COFOG")</f>
        <v>000000 - Nincs COFOG</v>
      </c>
      <c r="S1422">
        <f t="shared" si="430"/>
        <v>0</v>
      </c>
      <c r="T1422">
        <f t="shared" si="431"/>
        <v>0</v>
      </c>
      <c r="U1422" t="str">
        <f>IF('906MP'!J1122&gt;0,CONCATENATE('906MP'!J1122," - ",'906MP'!P1122,", ",'906MP'!E1122),"nincs megjegyzés")</f>
        <v>nincs megjegyzés</v>
      </c>
      <c r="V1422" t="str">
        <f t="shared" si="418"/>
        <v>0P0</v>
      </c>
      <c r="W1422" t="str">
        <f t="shared" si="419"/>
        <v>0P0</v>
      </c>
      <c r="X1422" t="str">
        <f t="shared" si="420"/>
        <v>P0</v>
      </c>
      <c r="Y1422" t="str">
        <f t="shared" si="421"/>
        <v>00</v>
      </c>
      <c r="Z1422" t="str">
        <f t="shared" si="432"/>
        <v>00</v>
      </c>
      <c r="AA1422" t="str">
        <f t="shared" si="422"/>
        <v>00</v>
      </c>
      <c r="AB1422" t="str">
        <f t="shared" si="423"/>
        <v>00</v>
      </c>
      <c r="AC1422" t="str">
        <f t="shared" si="424"/>
        <v>0P0</v>
      </c>
      <c r="AD1422" t="str">
        <f t="shared" si="425"/>
        <v>P00</v>
      </c>
      <c r="AE1422" t="str">
        <f t="shared" si="426"/>
        <v>0P0</v>
      </c>
      <c r="AF1422" t="str">
        <f t="shared" si="427"/>
        <v>P00</v>
      </c>
      <c r="AG1422" t="str">
        <f t="shared" si="433"/>
        <v>0P00</v>
      </c>
      <c r="AH1422" t="str">
        <f t="shared" si="434"/>
        <v>P000</v>
      </c>
      <c r="AI1422" t="str">
        <f t="shared" si="435"/>
        <v>0P00</v>
      </c>
      <c r="AJ1422" t="str">
        <f t="shared" si="436"/>
        <v>P000</v>
      </c>
    </row>
    <row r="1423" spans="1:36" x14ac:dyDescent="0.25">
      <c r="A1423" s="325" t="str">
        <f>CONCATENATE("P",'906MP'!M1123)</f>
        <v>P</v>
      </c>
      <c r="B1423">
        <f>'906MP'!H1123</f>
        <v>0</v>
      </c>
      <c r="C1423">
        <f>'906MP'!J1123</f>
        <v>0</v>
      </c>
      <c r="D1423">
        <f>'906MP'!P1123</f>
        <v>0</v>
      </c>
      <c r="E1423">
        <f>'906MP'!X1123</f>
        <v>0</v>
      </c>
      <c r="F1423" t="str">
        <f t="shared" si="428"/>
        <v>0</v>
      </c>
      <c r="G1423" t="str">
        <f t="shared" si="429"/>
        <v>0</v>
      </c>
      <c r="H1423">
        <f>'906MP'!Y1123</f>
        <v>0</v>
      </c>
      <c r="I1423">
        <f>'906MP'!AK1123</f>
        <v>0</v>
      </c>
      <c r="J1423">
        <f>'906MP'!T1123</f>
        <v>0</v>
      </c>
      <c r="K1423">
        <f>'906MP'!AJ1123</f>
        <v>0</v>
      </c>
      <c r="L1423">
        <f>'906MP'!U1123</f>
        <v>0</v>
      </c>
      <c r="M1423" s="322" t="str">
        <f>IFERROR(VLOOKUP(A1423,PAR!$D$3:$E$53,2,FALSE),"nincs szervezet")</f>
        <v>nincs szervezet</v>
      </c>
      <c r="N1423" s="322" t="str">
        <f>VLOOKUP(F1423,PAR!$R$3:$S$5,2,FALSE)</f>
        <v>3 - egyik sem</v>
      </c>
      <c r="O1423" t="str">
        <f>IFERROR(VLOOKUP(J1423,PAR!$O$3:$P$5,2,FALSE),"nincs feladat")</f>
        <v>nincs feladat</v>
      </c>
      <c r="P1423" t="str">
        <f>IFERROR(VLOOKUP(G1423,PAR!$J$2:$M$19,4),"nincs rovat")</f>
        <v>nincs rovat</v>
      </c>
      <c r="Q1423" t="str">
        <f>IF(H1423&gt;0,VLOOKUP(H1423,PAR!$AA$3:$AC$187,3,FALSE),"nincs főkönyvi számla")</f>
        <v>nincs főkönyvi számla</v>
      </c>
      <c r="R1423" t="str">
        <f>IFERROR(VLOOKUP(K1423,PAR!$V$3:$X$438,3,FALSE),"000000 - Nincs COFOG")</f>
        <v>000000 - Nincs COFOG</v>
      </c>
      <c r="S1423">
        <f t="shared" si="430"/>
        <v>0</v>
      </c>
      <c r="T1423">
        <f t="shared" si="431"/>
        <v>0</v>
      </c>
      <c r="U1423" t="str">
        <f>IF('906MP'!J1123&gt;0,CONCATENATE('906MP'!J1123," - ",'906MP'!P1123,", ",'906MP'!E1123),"nincs megjegyzés")</f>
        <v>nincs megjegyzés</v>
      </c>
      <c r="V1423" t="str">
        <f t="shared" si="418"/>
        <v>0P0</v>
      </c>
      <c r="W1423" t="str">
        <f t="shared" si="419"/>
        <v>0P0</v>
      </c>
      <c r="X1423" t="str">
        <f t="shared" si="420"/>
        <v>P0</v>
      </c>
      <c r="Y1423" t="str">
        <f t="shared" si="421"/>
        <v>00</v>
      </c>
      <c r="Z1423" t="str">
        <f t="shared" si="432"/>
        <v>00</v>
      </c>
      <c r="AA1423" t="str">
        <f t="shared" si="422"/>
        <v>00</v>
      </c>
      <c r="AB1423" t="str">
        <f t="shared" si="423"/>
        <v>00</v>
      </c>
      <c r="AC1423" t="str">
        <f t="shared" si="424"/>
        <v>0P0</v>
      </c>
      <c r="AD1423" t="str">
        <f t="shared" si="425"/>
        <v>P00</v>
      </c>
      <c r="AE1423" t="str">
        <f t="shared" si="426"/>
        <v>0P0</v>
      </c>
      <c r="AF1423" t="str">
        <f t="shared" si="427"/>
        <v>P00</v>
      </c>
      <c r="AG1423" t="str">
        <f t="shared" si="433"/>
        <v>0P00</v>
      </c>
      <c r="AH1423" t="str">
        <f t="shared" si="434"/>
        <v>P000</v>
      </c>
      <c r="AI1423" t="str">
        <f t="shared" si="435"/>
        <v>0P00</v>
      </c>
      <c r="AJ1423" t="str">
        <f t="shared" si="436"/>
        <v>P000</v>
      </c>
    </row>
    <row r="1424" spans="1:36" x14ac:dyDescent="0.25">
      <c r="A1424" s="325" t="str">
        <f>CONCATENATE("P",'906MP'!M1124)</f>
        <v>P</v>
      </c>
      <c r="B1424">
        <f>'906MP'!H1124</f>
        <v>0</v>
      </c>
      <c r="C1424">
        <f>'906MP'!J1124</f>
        <v>0</v>
      </c>
      <c r="D1424">
        <f>'906MP'!P1124</f>
        <v>0</v>
      </c>
      <c r="E1424">
        <f>'906MP'!X1124</f>
        <v>0</v>
      </c>
      <c r="F1424" t="str">
        <f t="shared" si="428"/>
        <v>0</v>
      </c>
      <c r="G1424" t="str">
        <f t="shared" si="429"/>
        <v>0</v>
      </c>
      <c r="H1424">
        <f>'906MP'!Y1124</f>
        <v>0</v>
      </c>
      <c r="I1424">
        <f>'906MP'!AK1124</f>
        <v>0</v>
      </c>
      <c r="J1424">
        <f>'906MP'!T1124</f>
        <v>0</v>
      </c>
      <c r="K1424">
        <f>'906MP'!AJ1124</f>
        <v>0</v>
      </c>
      <c r="L1424">
        <f>'906MP'!U1124</f>
        <v>0</v>
      </c>
      <c r="M1424" s="322" t="str">
        <f>IFERROR(VLOOKUP(A1424,PAR!$D$3:$E$53,2,FALSE),"nincs szervezet")</f>
        <v>nincs szervezet</v>
      </c>
      <c r="N1424" s="322" t="str">
        <f>VLOOKUP(F1424,PAR!$R$3:$S$5,2,FALSE)</f>
        <v>3 - egyik sem</v>
      </c>
      <c r="O1424" t="str">
        <f>IFERROR(VLOOKUP(J1424,PAR!$O$3:$P$5,2,FALSE),"nincs feladat")</f>
        <v>nincs feladat</v>
      </c>
      <c r="P1424" t="str">
        <f>IFERROR(VLOOKUP(G1424,PAR!$J$2:$M$19,4),"nincs rovat")</f>
        <v>nincs rovat</v>
      </c>
      <c r="Q1424" t="str">
        <f>IF(H1424&gt;0,VLOOKUP(H1424,PAR!$AA$3:$AC$187,3,FALSE),"nincs főkönyvi számla")</f>
        <v>nincs főkönyvi számla</v>
      </c>
      <c r="R1424" t="str">
        <f>IFERROR(VLOOKUP(K1424,PAR!$V$3:$X$438,3,FALSE),"000000 - Nincs COFOG")</f>
        <v>000000 - Nincs COFOG</v>
      </c>
      <c r="S1424">
        <f t="shared" si="430"/>
        <v>0</v>
      </c>
      <c r="T1424">
        <f t="shared" si="431"/>
        <v>0</v>
      </c>
      <c r="U1424" t="str">
        <f>IF('906MP'!J1124&gt;0,CONCATENATE('906MP'!J1124," - ",'906MP'!P1124,", ",'906MP'!E1124),"nincs megjegyzés")</f>
        <v>nincs megjegyzés</v>
      </c>
      <c r="V1424" t="str">
        <f t="shared" si="418"/>
        <v>0P0</v>
      </c>
      <c r="W1424" t="str">
        <f t="shared" si="419"/>
        <v>0P0</v>
      </c>
      <c r="X1424" t="str">
        <f t="shared" si="420"/>
        <v>P0</v>
      </c>
      <c r="Y1424" t="str">
        <f t="shared" si="421"/>
        <v>00</v>
      </c>
      <c r="Z1424" t="str">
        <f t="shared" si="432"/>
        <v>00</v>
      </c>
      <c r="AA1424" t="str">
        <f t="shared" si="422"/>
        <v>00</v>
      </c>
      <c r="AB1424" t="str">
        <f t="shared" si="423"/>
        <v>00</v>
      </c>
      <c r="AC1424" t="str">
        <f t="shared" si="424"/>
        <v>0P0</v>
      </c>
      <c r="AD1424" t="str">
        <f t="shared" si="425"/>
        <v>P00</v>
      </c>
      <c r="AE1424" t="str">
        <f t="shared" si="426"/>
        <v>0P0</v>
      </c>
      <c r="AF1424" t="str">
        <f t="shared" si="427"/>
        <v>P00</v>
      </c>
      <c r="AG1424" t="str">
        <f t="shared" si="433"/>
        <v>0P00</v>
      </c>
      <c r="AH1424" t="str">
        <f t="shared" si="434"/>
        <v>P000</v>
      </c>
      <c r="AI1424" t="str">
        <f t="shared" si="435"/>
        <v>0P00</v>
      </c>
      <c r="AJ1424" t="str">
        <f t="shared" si="436"/>
        <v>P000</v>
      </c>
    </row>
    <row r="1425" spans="1:36" x14ac:dyDescent="0.25">
      <c r="A1425" s="325" t="str">
        <f>CONCATENATE("P",'906MP'!M1125)</f>
        <v>P</v>
      </c>
      <c r="B1425">
        <f>'906MP'!H1125</f>
        <v>0</v>
      </c>
      <c r="C1425">
        <f>'906MP'!J1125</f>
        <v>0</v>
      </c>
      <c r="D1425">
        <f>'906MP'!P1125</f>
        <v>0</v>
      </c>
      <c r="E1425">
        <f>'906MP'!X1125</f>
        <v>0</v>
      </c>
      <c r="F1425" t="str">
        <f t="shared" si="428"/>
        <v>0</v>
      </c>
      <c r="G1425" t="str">
        <f t="shared" si="429"/>
        <v>0</v>
      </c>
      <c r="H1425">
        <f>'906MP'!Y1125</f>
        <v>0</v>
      </c>
      <c r="I1425">
        <f>'906MP'!AK1125</f>
        <v>0</v>
      </c>
      <c r="J1425">
        <f>'906MP'!T1125</f>
        <v>0</v>
      </c>
      <c r="K1425">
        <f>'906MP'!AJ1125</f>
        <v>0</v>
      </c>
      <c r="L1425">
        <f>'906MP'!U1125</f>
        <v>0</v>
      </c>
      <c r="M1425" s="322" t="str">
        <f>IFERROR(VLOOKUP(A1425,PAR!$D$3:$E$53,2,FALSE),"nincs szervezet")</f>
        <v>nincs szervezet</v>
      </c>
      <c r="N1425" s="322" t="str">
        <f>VLOOKUP(F1425,PAR!$R$3:$S$5,2,FALSE)</f>
        <v>3 - egyik sem</v>
      </c>
      <c r="O1425" t="str">
        <f>IFERROR(VLOOKUP(J1425,PAR!$O$3:$P$5,2,FALSE),"nincs feladat")</f>
        <v>nincs feladat</v>
      </c>
      <c r="P1425" t="str">
        <f>IFERROR(VLOOKUP(G1425,PAR!$J$2:$M$19,4),"nincs rovat")</f>
        <v>nincs rovat</v>
      </c>
      <c r="Q1425" t="str">
        <f>IF(H1425&gt;0,VLOOKUP(H1425,PAR!$AA$3:$AC$187,3,FALSE),"nincs főkönyvi számla")</f>
        <v>nincs főkönyvi számla</v>
      </c>
      <c r="R1425" t="str">
        <f>IFERROR(VLOOKUP(K1425,PAR!$V$3:$X$438,3,FALSE),"000000 - Nincs COFOG")</f>
        <v>000000 - Nincs COFOG</v>
      </c>
      <c r="S1425">
        <f t="shared" si="430"/>
        <v>0</v>
      </c>
      <c r="T1425">
        <f t="shared" si="431"/>
        <v>0</v>
      </c>
      <c r="U1425" t="str">
        <f>IF('906MP'!J1125&gt;0,CONCATENATE('906MP'!J1125," - ",'906MP'!P1125,", ",'906MP'!E1125),"nincs megjegyzés")</f>
        <v>nincs megjegyzés</v>
      </c>
      <c r="V1425" t="str">
        <f t="shared" si="418"/>
        <v>0P0</v>
      </c>
      <c r="W1425" t="str">
        <f t="shared" si="419"/>
        <v>0P0</v>
      </c>
      <c r="X1425" t="str">
        <f t="shared" si="420"/>
        <v>P0</v>
      </c>
      <c r="Y1425" t="str">
        <f t="shared" si="421"/>
        <v>00</v>
      </c>
      <c r="Z1425" t="str">
        <f t="shared" si="432"/>
        <v>00</v>
      </c>
      <c r="AA1425" t="str">
        <f t="shared" si="422"/>
        <v>00</v>
      </c>
      <c r="AB1425" t="str">
        <f t="shared" si="423"/>
        <v>00</v>
      </c>
      <c r="AC1425" t="str">
        <f t="shared" si="424"/>
        <v>0P0</v>
      </c>
      <c r="AD1425" t="str">
        <f t="shared" si="425"/>
        <v>P00</v>
      </c>
      <c r="AE1425" t="str">
        <f t="shared" si="426"/>
        <v>0P0</v>
      </c>
      <c r="AF1425" t="str">
        <f t="shared" si="427"/>
        <v>P00</v>
      </c>
      <c r="AG1425" t="str">
        <f t="shared" si="433"/>
        <v>0P00</v>
      </c>
      <c r="AH1425" t="str">
        <f t="shared" si="434"/>
        <v>P000</v>
      </c>
      <c r="AI1425" t="str">
        <f t="shared" si="435"/>
        <v>0P00</v>
      </c>
      <c r="AJ1425" t="str">
        <f t="shared" si="436"/>
        <v>P000</v>
      </c>
    </row>
    <row r="1426" spans="1:36" x14ac:dyDescent="0.25">
      <c r="A1426" s="325" t="str">
        <f>CONCATENATE("P",'906MP'!M1126)</f>
        <v>P</v>
      </c>
      <c r="B1426">
        <f>'906MP'!H1126</f>
        <v>0</v>
      </c>
      <c r="C1426">
        <f>'906MP'!J1126</f>
        <v>0</v>
      </c>
      <c r="D1426">
        <f>'906MP'!P1126</f>
        <v>0</v>
      </c>
      <c r="E1426">
        <f>'906MP'!X1126</f>
        <v>0</v>
      </c>
      <c r="F1426" t="str">
        <f t="shared" si="428"/>
        <v>0</v>
      </c>
      <c r="G1426" t="str">
        <f t="shared" si="429"/>
        <v>0</v>
      </c>
      <c r="H1426">
        <f>'906MP'!Y1126</f>
        <v>0</v>
      </c>
      <c r="I1426">
        <f>'906MP'!AK1126</f>
        <v>0</v>
      </c>
      <c r="J1426">
        <f>'906MP'!T1126</f>
        <v>0</v>
      </c>
      <c r="K1426">
        <f>'906MP'!AJ1126</f>
        <v>0</v>
      </c>
      <c r="L1426">
        <f>'906MP'!U1126</f>
        <v>0</v>
      </c>
      <c r="M1426" s="322" t="str">
        <f>IFERROR(VLOOKUP(A1426,PAR!$D$3:$E$53,2,FALSE),"nincs szervezet")</f>
        <v>nincs szervezet</v>
      </c>
      <c r="N1426" s="322" t="str">
        <f>VLOOKUP(F1426,PAR!$R$3:$S$5,2,FALSE)</f>
        <v>3 - egyik sem</v>
      </c>
      <c r="O1426" t="str">
        <f>IFERROR(VLOOKUP(J1426,PAR!$O$3:$P$5,2,FALSE),"nincs feladat")</f>
        <v>nincs feladat</v>
      </c>
      <c r="P1426" t="str">
        <f>IFERROR(VLOOKUP(G1426,PAR!$J$2:$M$19,4),"nincs rovat")</f>
        <v>nincs rovat</v>
      </c>
      <c r="Q1426" t="str">
        <f>IF(H1426&gt;0,VLOOKUP(H1426,PAR!$AA$3:$AC$187,3,FALSE),"nincs főkönyvi számla")</f>
        <v>nincs főkönyvi számla</v>
      </c>
      <c r="R1426" t="str">
        <f>IFERROR(VLOOKUP(K1426,PAR!$V$3:$X$438,3,FALSE),"000000 - Nincs COFOG")</f>
        <v>000000 - Nincs COFOG</v>
      </c>
      <c r="S1426">
        <f t="shared" si="430"/>
        <v>0</v>
      </c>
      <c r="T1426">
        <f t="shared" si="431"/>
        <v>0</v>
      </c>
      <c r="U1426" t="str">
        <f>IF('906MP'!J1126&gt;0,CONCATENATE('906MP'!J1126," - ",'906MP'!P1126,", ",'906MP'!E1126),"nincs megjegyzés")</f>
        <v>nincs megjegyzés</v>
      </c>
      <c r="V1426" t="str">
        <f t="shared" si="418"/>
        <v>0P0</v>
      </c>
      <c r="W1426" t="str">
        <f t="shared" si="419"/>
        <v>0P0</v>
      </c>
      <c r="X1426" t="str">
        <f t="shared" si="420"/>
        <v>P0</v>
      </c>
      <c r="Y1426" t="str">
        <f t="shared" si="421"/>
        <v>00</v>
      </c>
      <c r="Z1426" t="str">
        <f t="shared" si="432"/>
        <v>00</v>
      </c>
      <c r="AA1426" t="str">
        <f t="shared" si="422"/>
        <v>00</v>
      </c>
      <c r="AB1426" t="str">
        <f t="shared" si="423"/>
        <v>00</v>
      </c>
      <c r="AC1426" t="str">
        <f t="shared" si="424"/>
        <v>0P0</v>
      </c>
      <c r="AD1426" t="str">
        <f t="shared" si="425"/>
        <v>P00</v>
      </c>
      <c r="AE1426" t="str">
        <f t="shared" si="426"/>
        <v>0P0</v>
      </c>
      <c r="AF1426" t="str">
        <f t="shared" si="427"/>
        <v>P00</v>
      </c>
      <c r="AG1426" t="str">
        <f t="shared" si="433"/>
        <v>0P00</v>
      </c>
      <c r="AH1426" t="str">
        <f t="shared" si="434"/>
        <v>P000</v>
      </c>
      <c r="AI1426" t="str">
        <f t="shared" si="435"/>
        <v>0P00</v>
      </c>
      <c r="AJ1426" t="str">
        <f t="shared" si="436"/>
        <v>P000</v>
      </c>
    </row>
    <row r="1427" spans="1:36" x14ac:dyDescent="0.25">
      <c r="A1427" s="325" t="str">
        <f>CONCATENATE("P",'906MP'!M1127)</f>
        <v>P</v>
      </c>
      <c r="B1427">
        <f>'906MP'!H1127</f>
        <v>0</v>
      </c>
      <c r="C1427">
        <f>'906MP'!J1127</f>
        <v>0</v>
      </c>
      <c r="D1427">
        <f>'906MP'!P1127</f>
        <v>0</v>
      </c>
      <c r="E1427">
        <f>'906MP'!X1127</f>
        <v>0</v>
      </c>
      <c r="F1427" t="str">
        <f t="shared" si="428"/>
        <v>0</v>
      </c>
      <c r="G1427" t="str">
        <f t="shared" si="429"/>
        <v>0</v>
      </c>
      <c r="H1427">
        <f>'906MP'!Y1127</f>
        <v>0</v>
      </c>
      <c r="I1427">
        <f>'906MP'!AK1127</f>
        <v>0</v>
      </c>
      <c r="J1427">
        <f>'906MP'!T1127</f>
        <v>0</v>
      </c>
      <c r="K1427">
        <f>'906MP'!AJ1127</f>
        <v>0</v>
      </c>
      <c r="L1427">
        <f>'906MP'!U1127</f>
        <v>0</v>
      </c>
      <c r="M1427" s="322" t="str">
        <f>IFERROR(VLOOKUP(A1427,PAR!$D$3:$E$53,2,FALSE),"nincs szervezet")</f>
        <v>nincs szervezet</v>
      </c>
      <c r="N1427" s="322" t="str">
        <f>VLOOKUP(F1427,PAR!$R$3:$S$5,2,FALSE)</f>
        <v>3 - egyik sem</v>
      </c>
      <c r="O1427" t="str">
        <f>IFERROR(VLOOKUP(J1427,PAR!$O$3:$P$5,2,FALSE),"nincs feladat")</f>
        <v>nincs feladat</v>
      </c>
      <c r="P1427" t="str">
        <f>IFERROR(VLOOKUP(G1427,PAR!$J$2:$M$19,4),"nincs rovat")</f>
        <v>nincs rovat</v>
      </c>
      <c r="Q1427" t="str">
        <f>IF(H1427&gt;0,VLOOKUP(H1427,PAR!$AA$3:$AC$187,3,FALSE),"nincs főkönyvi számla")</f>
        <v>nincs főkönyvi számla</v>
      </c>
      <c r="R1427" t="str">
        <f>IFERROR(VLOOKUP(K1427,PAR!$V$3:$X$438,3,FALSE),"000000 - Nincs COFOG")</f>
        <v>000000 - Nincs COFOG</v>
      </c>
      <c r="S1427">
        <f t="shared" si="430"/>
        <v>0</v>
      </c>
      <c r="T1427">
        <f t="shared" si="431"/>
        <v>0</v>
      </c>
      <c r="U1427" t="str">
        <f>IF('906MP'!J1127&gt;0,CONCATENATE('906MP'!J1127," - ",'906MP'!P1127,", ",'906MP'!E1127),"nincs megjegyzés")</f>
        <v>nincs megjegyzés</v>
      </c>
      <c r="V1427" t="str">
        <f t="shared" si="418"/>
        <v>0P0</v>
      </c>
      <c r="W1427" t="str">
        <f t="shared" si="419"/>
        <v>0P0</v>
      </c>
      <c r="X1427" t="str">
        <f t="shared" si="420"/>
        <v>P0</v>
      </c>
      <c r="Y1427" t="str">
        <f t="shared" si="421"/>
        <v>00</v>
      </c>
      <c r="Z1427" t="str">
        <f t="shared" si="432"/>
        <v>00</v>
      </c>
      <c r="AA1427" t="str">
        <f t="shared" si="422"/>
        <v>00</v>
      </c>
      <c r="AB1427" t="str">
        <f t="shared" si="423"/>
        <v>00</v>
      </c>
      <c r="AC1427" t="str">
        <f t="shared" si="424"/>
        <v>0P0</v>
      </c>
      <c r="AD1427" t="str">
        <f t="shared" si="425"/>
        <v>P00</v>
      </c>
      <c r="AE1427" t="str">
        <f t="shared" si="426"/>
        <v>0P0</v>
      </c>
      <c r="AF1427" t="str">
        <f t="shared" si="427"/>
        <v>P00</v>
      </c>
      <c r="AG1427" t="str">
        <f t="shared" si="433"/>
        <v>0P00</v>
      </c>
      <c r="AH1427" t="str">
        <f t="shared" si="434"/>
        <v>P000</v>
      </c>
      <c r="AI1427" t="str">
        <f t="shared" si="435"/>
        <v>0P00</v>
      </c>
      <c r="AJ1427" t="str">
        <f t="shared" si="436"/>
        <v>P000</v>
      </c>
    </row>
    <row r="1428" spans="1:36" x14ac:dyDescent="0.25">
      <c r="A1428" s="325" t="str">
        <f>CONCATENATE("P",'906MP'!M1128)</f>
        <v>P</v>
      </c>
      <c r="B1428">
        <f>'906MP'!H1128</f>
        <v>0</v>
      </c>
      <c r="C1428">
        <f>'906MP'!J1128</f>
        <v>0</v>
      </c>
      <c r="D1428">
        <f>'906MP'!P1128</f>
        <v>0</v>
      </c>
      <c r="E1428">
        <f>'906MP'!X1128</f>
        <v>0</v>
      </c>
      <c r="F1428" t="str">
        <f t="shared" si="428"/>
        <v>0</v>
      </c>
      <c r="G1428" t="str">
        <f t="shared" si="429"/>
        <v>0</v>
      </c>
      <c r="H1428">
        <f>'906MP'!Y1128</f>
        <v>0</v>
      </c>
      <c r="I1428">
        <f>'906MP'!AK1128</f>
        <v>0</v>
      </c>
      <c r="J1428">
        <f>'906MP'!T1128</f>
        <v>0</v>
      </c>
      <c r="K1428">
        <f>'906MP'!AJ1128</f>
        <v>0</v>
      </c>
      <c r="L1428">
        <f>'906MP'!U1128</f>
        <v>0</v>
      </c>
      <c r="M1428" s="322" t="str">
        <f>IFERROR(VLOOKUP(A1428,PAR!$D$3:$E$53,2,FALSE),"nincs szervezet")</f>
        <v>nincs szervezet</v>
      </c>
      <c r="N1428" s="322" t="str">
        <f>VLOOKUP(F1428,PAR!$R$3:$S$5,2,FALSE)</f>
        <v>3 - egyik sem</v>
      </c>
      <c r="O1428" t="str">
        <f>IFERROR(VLOOKUP(J1428,PAR!$O$3:$P$5,2,FALSE),"nincs feladat")</f>
        <v>nincs feladat</v>
      </c>
      <c r="P1428" t="str">
        <f>IFERROR(VLOOKUP(G1428,PAR!$J$2:$M$19,4),"nincs rovat")</f>
        <v>nincs rovat</v>
      </c>
      <c r="Q1428" t="str">
        <f>IF(H1428&gt;0,VLOOKUP(H1428,PAR!$AA$3:$AC$187,3,FALSE),"nincs főkönyvi számla")</f>
        <v>nincs főkönyvi számla</v>
      </c>
      <c r="R1428" t="str">
        <f>IFERROR(VLOOKUP(K1428,PAR!$V$3:$X$438,3,FALSE),"000000 - Nincs COFOG")</f>
        <v>000000 - Nincs COFOG</v>
      </c>
      <c r="S1428">
        <f t="shared" si="430"/>
        <v>0</v>
      </c>
      <c r="T1428">
        <f t="shared" si="431"/>
        <v>0</v>
      </c>
      <c r="U1428" t="str">
        <f>IF('906MP'!J1128&gt;0,CONCATENATE('906MP'!J1128," - ",'906MP'!P1128,", ",'906MP'!E1128),"nincs megjegyzés")</f>
        <v>nincs megjegyzés</v>
      </c>
      <c r="V1428" t="str">
        <f t="shared" si="418"/>
        <v>0P0</v>
      </c>
      <c r="W1428" t="str">
        <f t="shared" si="419"/>
        <v>0P0</v>
      </c>
      <c r="X1428" t="str">
        <f t="shared" si="420"/>
        <v>P0</v>
      </c>
      <c r="Y1428" t="str">
        <f t="shared" si="421"/>
        <v>00</v>
      </c>
      <c r="Z1428" t="str">
        <f t="shared" si="432"/>
        <v>00</v>
      </c>
      <c r="AA1428" t="str">
        <f t="shared" si="422"/>
        <v>00</v>
      </c>
      <c r="AB1428" t="str">
        <f t="shared" si="423"/>
        <v>00</v>
      </c>
      <c r="AC1428" t="str">
        <f t="shared" si="424"/>
        <v>0P0</v>
      </c>
      <c r="AD1428" t="str">
        <f t="shared" si="425"/>
        <v>P00</v>
      </c>
      <c r="AE1428" t="str">
        <f t="shared" si="426"/>
        <v>0P0</v>
      </c>
      <c r="AF1428" t="str">
        <f t="shared" si="427"/>
        <v>P00</v>
      </c>
      <c r="AG1428" t="str">
        <f t="shared" si="433"/>
        <v>0P00</v>
      </c>
      <c r="AH1428" t="str">
        <f t="shared" si="434"/>
        <v>P000</v>
      </c>
      <c r="AI1428" t="str">
        <f t="shared" si="435"/>
        <v>0P00</v>
      </c>
      <c r="AJ1428" t="str">
        <f t="shared" si="436"/>
        <v>P000</v>
      </c>
    </row>
    <row r="1429" spans="1:36" x14ac:dyDescent="0.25">
      <c r="A1429" s="325" t="str">
        <f>CONCATENATE("P",'906MP'!M1129)</f>
        <v>P</v>
      </c>
      <c r="B1429">
        <f>'906MP'!H1129</f>
        <v>0</v>
      </c>
      <c r="C1429">
        <f>'906MP'!J1129</f>
        <v>0</v>
      </c>
      <c r="D1429">
        <f>'906MP'!P1129</f>
        <v>0</v>
      </c>
      <c r="E1429">
        <f>'906MP'!X1129</f>
        <v>0</v>
      </c>
      <c r="F1429" t="str">
        <f t="shared" si="428"/>
        <v>0</v>
      </c>
      <c r="G1429" t="str">
        <f t="shared" si="429"/>
        <v>0</v>
      </c>
      <c r="H1429">
        <f>'906MP'!Y1129</f>
        <v>0</v>
      </c>
      <c r="I1429">
        <f>'906MP'!AK1129</f>
        <v>0</v>
      </c>
      <c r="J1429">
        <f>'906MP'!T1129</f>
        <v>0</v>
      </c>
      <c r="K1429">
        <f>'906MP'!AJ1129</f>
        <v>0</v>
      </c>
      <c r="L1429">
        <f>'906MP'!U1129</f>
        <v>0</v>
      </c>
      <c r="M1429" s="322" t="str">
        <f>IFERROR(VLOOKUP(A1429,PAR!$D$3:$E$53,2,FALSE),"nincs szervezet")</f>
        <v>nincs szervezet</v>
      </c>
      <c r="N1429" s="322" t="str">
        <f>VLOOKUP(F1429,PAR!$R$3:$S$5,2,FALSE)</f>
        <v>3 - egyik sem</v>
      </c>
      <c r="O1429" t="str">
        <f>IFERROR(VLOOKUP(J1429,PAR!$O$3:$P$5,2,FALSE),"nincs feladat")</f>
        <v>nincs feladat</v>
      </c>
      <c r="P1429" t="str">
        <f>IFERROR(VLOOKUP(G1429,PAR!$J$2:$M$19,4),"nincs rovat")</f>
        <v>nincs rovat</v>
      </c>
      <c r="Q1429" t="str">
        <f>IF(H1429&gt;0,VLOOKUP(H1429,PAR!$AA$3:$AC$187,3,FALSE),"nincs főkönyvi számla")</f>
        <v>nincs főkönyvi számla</v>
      </c>
      <c r="R1429" t="str">
        <f>IFERROR(VLOOKUP(K1429,PAR!$V$3:$X$438,3,FALSE),"000000 - Nincs COFOG")</f>
        <v>000000 - Nincs COFOG</v>
      </c>
      <c r="S1429">
        <f t="shared" si="430"/>
        <v>0</v>
      </c>
      <c r="T1429">
        <f t="shared" si="431"/>
        <v>0</v>
      </c>
      <c r="U1429" t="str">
        <f>IF('906MP'!J1129&gt;0,CONCATENATE('906MP'!J1129," - ",'906MP'!P1129,", ",'906MP'!E1129),"nincs megjegyzés")</f>
        <v>nincs megjegyzés</v>
      </c>
      <c r="V1429" t="str">
        <f t="shared" si="418"/>
        <v>0P0</v>
      </c>
      <c r="W1429" t="str">
        <f t="shared" si="419"/>
        <v>0P0</v>
      </c>
      <c r="X1429" t="str">
        <f t="shared" si="420"/>
        <v>P0</v>
      </c>
      <c r="Y1429" t="str">
        <f t="shared" si="421"/>
        <v>00</v>
      </c>
      <c r="Z1429" t="str">
        <f t="shared" si="432"/>
        <v>00</v>
      </c>
      <c r="AA1429" t="str">
        <f t="shared" si="422"/>
        <v>00</v>
      </c>
      <c r="AB1429" t="str">
        <f t="shared" si="423"/>
        <v>00</v>
      </c>
      <c r="AC1429" t="str">
        <f t="shared" si="424"/>
        <v>0P0</v>
      </c>
      <c r="AD1429" t="str">
        <f t="shared" si="425"/>
        <v>P00</v>
      </c>
      <c r="AE1429" t="str">
        <f t="shared" si="426"/>
        <v>0P0</v>
      </c>
      <c r="AF1429" t="str">
        <f t="shared" si="427"/>
        <v>P00</v>
      </c>
      <c r="AG1429" t="str">
        <f t="shared" si="433"/>
        <v>0P00</v>
      </c>
      <c r="AH1429" t="str">
        <f t="shared" si="434"/>
        <v>P000</v>
      </c>
      <c r="AI1429" t="str">
        <f t="shared" si="435"/>
        <v>0P00</v>
      </c>
      <c r="AJ1429" t="str">
        <f t="shared" si="436"/>
        <v>P000</v>
      </c>
    </row>
    <row r="1430" spans="1:36" x14ac:dyDescent="0.25">
      <c r="A1430" s="325" t="str">
        <f>CONCATENATE("P",'906MP'!M1130)</f>
        <v>P</v>
      </c>
      <c r="B1430">
        <f>'906MP'!H1130</f>
        <v>0</v>
      </c>
      <c r="C1430">
        <f>'906MP'!J1130</f>
        <v>0</v>
      </c>
      <c r="D1430">
        <f>'906MP'!P1130</f>
        <v>0</v>
      </c>
      <c r="E1430">
        <f>'906MP'!X1130</f>
        <v>0</v>
      </c>
      <c r="F1430" t="str">
        <f t="shared" si="428"/>
        <v>0</v>
      </c>
      <c r="G1430" t="str">
        <f t="shared" si="429"/>
        <v>0</v>
      </c>
      <c r="H1430">
        <f>'906MP'!Y1130</f>
        <v>0</v>
      </c>
      <c r="I1430">
        <f>'906MP'!AK1130</f>
        <v>0</v>
      </c>
      <c r="J1430">
        <f>'906MP'!T1130</f>
        <v>0</v>
      </c>
      <c r="K1430">
        <f>'906MP'!AJ1130</f>
        <v>0</v>
      </c>
      <c r="L1430">
        <f>'906MP'!U1130</f>
        <v>0</v>
      </c>
      <c r="M1430" s="322" t="str">
        <f>IFERROR(VLOOKUP(A1430,PAR!$D$3:$E$53,2,FALSE),"nincs szervezet")</f>
        <v>nincs szervezet</v>
      </c>
      <c r="N1430" s="322" t="str">
        <f>VLOOKUP(F1430,PAR!$R$3:$S$5,2,FALSE)</f>
        <v>3 - egyik sem</v>
      </c>
      <c r="O1430" t="str">
        <f>IFERROR(VLOOKUP(J1430,PAR!$O$3:$P$5,2,FALSE),"nincs feladat")</f>
        <v>nincs feladat</v>
      </c>
      <c r="P1430" t="str">
        <f>IFERROR(VLOOKUP(G1430,PAR!$J$2:$M$19,4),"nincs rovat")</f>
        <v>nincs rovat</v>
      </c>
      <c r="Q1430" t="str">
        <f>IF(H1430&gt;0,VLOOKUP(H1430,PAR!$AA$3:$AC$187,3,FALSE),"nincs főkönyvi számla")</f>
        <v>nincs főkönyvi számla</v>
      </c>
      <c r="R1430" t="str">
        <f>IFERROR(VLOOKUP(K1430,PAR!$V$3:$X$438,3,FALSE),"000000 - Nincs COFOG")</f>
        <v>000000 - Nincs COFOG</v>
      </c>
      <c r="S1430">
        <f t="shared" si="430"/>
        <v>0</v>
      </c>
      <c r="T1430">
        <f t="shared" si="431"/>
        <v>0</v>
      </c>
      <c r="U1430" t="str">
        <f>IF('906MP'!J1130&gt;0,CONCATENATE('906MP'!J1130," - ",'906MP'!P1130,", ",'906MP'!E1130),"nincs megjegyzés")</f>
        <v>nincs megjegyzés</v>
      </c>
      <c r="V1430" t="str">
        <f t="shared" si="418"/>
        <v>0P0</v>
      </c>
      <c r="W1430" t="str">
        <f t="shared" si="419"/>
        <v>0P0</v>
      </c>
      <c r="X1430" t="str">
        <f t="shared" si="420"/>
        <v>P0</v>
      </c>
      <c r="Y1430" t="str">
        <f t="shared" si="421"/>
        <v>00</v>
      </c>
      <c r="Z1430" t="str">
        <f t="shared" si="432"/>
        <v>00</v>
      </c>
      <c r="AA1430" t="str">
        <f t="shared" si="422"/>
        <v>00</v>
      </c>
      <c r="AB1430" t="str">
        <f t="shared" si="423"/>
        <v>00</v>
      </c>
      <c r="AC1430" t="str">
        <f t="shared" si="424"/>
        <v>0P0</v>
      </c>
      <c r="AD1430" t="str">
        <f t="shared" si="425"/>
        <v>P00</v>
      </c>
      <c r="AE1430" t="str">
        <f t="shared" si="426"/>
        <v>0P0</v>
      </c>
      <c r="AF1430" t="str">
        <f t="shared" si="427"/>
        <v>P00</v>
      </c>
      <c r="AG1430" t="str">
        <f t="shared" si="433"/>
        <v>0P00</v>
      </c>
      <c r="AH1430" t="str">
        <f t="shared" si="434"/>
        <v>P000</v>
      </c>
      <c r="AI1430" t="str">
        <f t="shared" si="435"/>
        <v>0P00</v>
      </c>
      <c r="AJ1430" t="str">
        <f t="shared" si="436"/>
        <v>P000</v>
      </c>
    </row>
    <row r="1431" spans="1:36" x14ac:dyDescent="0.25">
      <c r="A1431" s="325" t="str">
        <f>CONCATENATE("P",'906MP'!M1131)</f>
        <v>P</v>
      </c>
      <c r="B1431">
        <f>'906MP'!H1131</f>
        <v>0</v>
      </c>
      <c r="C1431">
        <f>'906MP'!J1131</f>
        <v>0</v>
      </c>
      <c r="D1431">
        <f>'906MP'!P1131</f>
        <v>0</v>
      </c>
      <c r="E1431">
        <f>'906MP'!X1131</f>
        <v>0</v>
      </c>
      <c r="F1431" t="str">
        <f t="shared" si="428"/>
        <v>0</v>
      </c>
      <c r="G1431" t="str">
        <f t="shared" si="429"/>
        <v>0</v>
      </c>
      <c r="H1431">
        <f>'906MP'!Y1131</f>
        <v>0</v>
      </c>
      <c r="I1431">
        <f>'906MP'!AK1131</f>
        <v>0</v>
      </c>
      <c r="J1431">
        <f>'906MP'!T1131</f>
        <v>0</v>
      </c>
      <c r="K1431">
        <f>'906MP'!AJ1131</f>
        <v>0</v>
      </c>
      <c r="L1431">
        <f>'906MP'!U1131</f>
        <v>0</v>
      </c>
      <c r="M1431" s="322" t="str">
        <f>IFERROR(VLOOKUP(A1431,PAR!$D$3:$E$53,2,FALSE),"nincs szervezet")</f>
        <v>nincs szervezet</v>
      </c>
      <c r="N1431" s="322" t="str">
        <f>VLOOKUP(F1431,PAR!$R$3:$S$5,2,FALSE)</f>
        <v>3 - egyik sem</v>
      </c>
      <c r="O1431" t="str">
        <f>IFERROR(VLOOKUP(J1431,PAR!$O$3:$P$5,2,FALSE),"nincs feladat")</f>
        <v>nincs feladat</v>
      </c>
      <c r="P1431" t="str">
        <f>IFERROR(VLOOKUP(G1431,PAR!$J$2:$M$19,4),"nincs rovat")</f>
        <v>nincs rovat</v>
      </c>
      <c r="Q1431" t="str">
        <f>IF(H1431&gt;0,VLOOKUP(H1431,PAR!$AA$3:$AC$187,3,FALSE),"nincs főkönyvi számla")</f>
        <v>nincs főkönyvi számla</v>
      </c>
      <c r="R1431" t="str">
        <f>IFERROR(VLOOKUP(K1431,PAR!$V$3:$X$438,3,FALSE),"000000 - Nincs COFOG")</f>
        <v>000000 - Nincs COFOG</v>
      </c>
      <c r="S1431">
        <f t="shared" si="430"/>
        <v>0</v>
      </c>
      <c r="T1431">
        <f t="shared" si="431"/>
        <v>0</v>
      </c>
      <c r="U1431" t="str">
        <f>IF('906MP'!J1131&gt;0,CONCATENATE('906MP'!J1131," - ",'906MP'!P1131,", ",'906MP'!E1131),"nincs megjegyzés")</f>
        <v>nincs megjegyzés</v>
      </c>
      <c r="V1431" t="str">
        <f t="shared" si="418"/>
        <v>0P0</v>
      </c>
      <c r="W1431" t="str">
        <f t="shared" si="419"/>
        <v>0P0</v>
      </c>
      <c r="X1431" t="str">
        <f t="shared" si="420"/>
        <v>P0</v>
      </c>
      <c r="Y1431" t="str">
        <f t="shared" si="421"/>
        <v>00</v>
      </c>
      <c r="Z1431" t="str">
        <f t="shared" si="432"/>
        <v>00</v>
      </c>
      <c r="AA1431" t="str">
        <f t="shared" si="422"/>
        <v>00</v>
      </c>
      <c r="AB1431" t="str">
        <f t="shared" si="423"/>
        <v>00</v>
      </c>
      <c r="AC1431" t="str">
        <f t="shared" si="424"/>
        <v>0P0</v>
      </c>
      <c r="AD1431" t="str">
        <f t="shared" si="425"/>
        <v>P00</v>
      </c>
      <c r="AE1431" t="str">
        <f t="shared" si="426"/>
        <v>0P0</v>
      </c>
      <c r="AF1431" t="str">
        <f t="shared" si="427"/>
        <v>P00</v>
      </c>
      <c r="AG1431" t="str">
        <f t="shared" si="433"/>
        <v>0P00</v>
      </c>
      <c r="AH1431" t="str">
        <f t="shared" si="434"/>
        <v>P000</v>
      </c>
      <c r="AI1431" t="str">
        <f t="shared" si="435"/>
        <v>0P00</v>
      </c>
      <c r="AJ1431" t="str">
        <f t="shared" si="436"/>
        <v>P000</v>
      </c>
    </row>
    <row r="1432" spans="1:36" x14ac:dyDescent="0.25">
      <c r="A1432" s="325" t="str">
        <f>CONCATENATE("P",'906MP'!M1132)</f>
        <v>P</v>
      </c>
      <c r="B1432">
        <f>'906MP'!H1132</f>
        <v>0</v>
      </c>
      <c r="C1432">
        <f>'906MP'!J1132</f>
        <v>0</v>
      </c>
      <c r="D1432">
        <f>'906MP'!P1132</f>
        <v>0</v>
      </c>
      <c r="E1432">
        <f>'906MP'!X1132</f>
        <v>0</v>
      </c>
      <c r="F1432" t="str">
        <f t="shared" si="428"/>
        <v>0</v>
      </c>
      <c r="G1432" t="str">
        <f t="shared" si="429"/>
        <v>0</v>
      </c>
      <c r="H1432">
        <f>'906MP'!Y1132</f>
        <v>0</v>
      </c>
      <c r="I1432">
        <f>'906MP'!AK1132</f>
        <v>0</v>
      </c>
      <c r="J1432">
        <f>'906MP'!T1132</f>
        <v>0</v>
      </c>
      <c r="K1432">
        <f>'906MP'!AJ1132</f>
        <v>0</v>
      </c>
      <c r="L1432">
        <f>'906MP'!U1132</f>
        <v>0</v>
      </c>
      <c r="M1432" s="322" t="str">
        <f>IFERROR(VLOOKUP(A1432,PAR!$D$3:$E$53,2,FALSE),"nincs szervezet")</f>
        <v>nincs szervezet</v>
      </c>
      <c r="N1432" s="322" t="str">
        <f>VLOOKUP(F1432,PAR!$R$3:$S$5,2,FALSE)</f>
        <v>3 - egyik sem</v>
      </c>
      <c r="O1432" t="str">
        <f>IFERROR(VLOOKUP(J1432,PAR!$O$3:$P$5,2,FALSE),"nincs feladat")</f>
        <v>nincs feladat</v>
      </c>
      <c r="P1432" t="str">
        <f>IFERROR(VLOOKUP(G1432,PAR!$J$2:$M$19,4),"nincs rovat")</f>
        <v>nincs rovat</v>
      </c>
      <c r="Q1432" t="str">
        <f>IF(H1432&gt;0,VLOOKUP(H1432,PAR!$AA$3:$AC$187,3,FALSE),"nincs főkönyvi számla")</f>
        <v>nincs főkönyvi számla</v>
      </c>
      <c r="R1432" t="str">
        <f>IFERROR(VLOOKUP(K1432,PAR!$V$3:$X$438,3,FALSE),"000000 - Nincs COFOG")</f>
        <v>000000 - Nincs COFOG</v>
      </c>
      <c r="S1432">
        <f t="shared" si="430"/>
        <v>0</v>
      </c>
      <c r="T1432">
        <f t="shared" si="431"/>
        <v>0</v>
      </c>
      <c r="U1432" t="str">
        <f>IF('906MP'!J1132&gt;0,CONCATENATE('906MP'!J1132," - ",'906MP'!P1132,", ",'906MP'!E1132),"nincs megjegyzés")</f>
        <v>nincs megjegyzés</v>
      </c>
      <c r="V1432" t="str">
        <f t="shared" si="418"/>
        <v>0P0</v>
      </c>
      <c r="W1432" t="str">
        <f t="shared" si="419"/>
        <v>0P0</v>
      </c>
      <c r="X1432" t="str">
        <f t="shared" si="420"/>
        <v>P0</v>
      </c>
      <c r="Y1432" t="str">
        <f t="shared" si="421"/>
        <v>00</v>
      </c>
      <c r="Z1432" t="str">
        <f t="shared" si="432"/>
        <v>00</v>
      </c>
      <c r="AA1432" t="str">
        <f t="shared" si="422"/>
        <v>00</v>
      </c>
      <c r="AB1432" t="str">
        <f t="shared" si="423"/>
        <v>00</v>
      </c>
      <c r="AC1432" t="str">
        <f t="shared" si="424"/>
        <v>0P0</v>
      </c>
      <c r="AD1432" t="str">
        <f t="shared" si="425"/>
        <v>P00</v>
      </c>
      <c r="AE1432" t="str">
        <f t="shared" si="426"/>
        <v>0P0</v>
      </c>
      <c r="AF1432" t="str">
        <f t="shared" si="427"/>
        <v>P00</v>
      </c>
      <c r="AG1432" t="str">
        <f t="shared" si="433"/>
        <v>0P00</v>
      </c>
      <c r="AH1432" t="str">
        <f t="shared" si="434"/>
        <v>P000</v>
      </c>
      <c r="AI1432" t="str">
        <f t="shared" si="435"/>
        <v>0P00</v>
      </c>
      <c r="AJ1432" t="str">
        <f t="shared" si="436"/>
        <v>P000</v>
      </c>
    </row>
    <row r="1433" spans="1:36" x14ac:dyDescent="0.25">
      <c r="A1433" s="325" t="str">
        <f>CONCATENATE("P",'906MP'!M1133)</f>
        <v>P</v>
      </c>
      <c r="B1433">
        <f>'906MP'!H1133</f>
        <v>0</v>
      </c>
      <c r="C1433">
        <f>'906MP'!J1133</f>
        <v>0</v>
      </c>
      <c r="D1433">
        <f>'906MP'!P1133</f>
        <v>0</v>
      </c>
      <c r="E1433">
        <f>'906MP'!X1133</f>
        <v>0</v>
      </c>
      <c r="F1433" t="str">
        <f t="shared" si="428"/>
        <v>0</v>
      </c>
      <c r="G1433" t="str">
        <f t="shared" si="429"/>
        <v>0</v>
      </c>
      <c r="H1433">
        <f>'906MP'!Y1133</f>
        <v>0</v>
      </c>
      <c r="I1433">
        <f>'906MP'!AK1133</f>
        <v>0</v>
      </c>
      <c r="J1433">
        <f>'906MP'!T1133</f>
        <v>0</v>
      </c>
      <c r="K1433">
        <f>'906MP'!AJ1133</f>
        <v>0</v>
      </c>
      <c r="L1433">
        <f>'906MP'!U1133</f>
        <v>0</v>
      </c>
      <c r="M1433" s="322" t="str">
        <f>IFERROR(VLOOKUP(A1433,PAR!$D$3:$E$53,2,FALSE),"nincs szervezet")</f>
        <v>nincs szervezet</v>
      </c>
      <c r="N1433" s="322" t="str">
        <f>VLOOKUP(F1433,PAR!$R$3:$S$5,2,FALSE)</f>
        <v>3 - egyik sem</v>
      </c>
      <c r="O1433" t="str">
        <f>IFERROR(VLOOKUP(J1433,PAR!$O$3:$P$5,2,FALSE),"nincs feladat")</f>
        <v>nincs feladat</v>
      </c>
      <c r="P1433" t="str">
        <f>IFERROR(VLOOKUP(G1433,PAR!$J$2:$M$19,4),"nincs rovat")</f>
        <v>nincs rovat</v>
      </c>
      <c r="Q1433" t="str">
        <f>IF(H1433&gt;0,VLOOKUP(H1433,PAR!$AA$3:$AC$187,3,FALSE),"nincs főkönyvi számla")</f>
        <v>nincs főkönyvi számla</v>
      </c>
      <c r="R1433" t="str">
        <f>IFERROR(VLOOKUP(K1433,PAR!$V$3:$X$438,3,FALSE),"000000 - Nincs COFOG")</f>
        <v>000000 - Nincs COFOG</v>
      </c>
      <c r="S1433">
        <f t="shared" si="430"/>
        <v>0</v>
      </c>
      <c r="T1433">
        <f t="shared" si="431"/>
        <v>0</v>
      </c>
      <c r="U1433" t="str">
        <f>IF('906MP'!J1133&gt;0,CONCATENATE('906MP'!J1133," - ",'906MP'!P1133,", ",'906MP'!E1133),"nincs megjegyzés")</f>
        <v>nincs megjegyzés</v>
      </c>
      <c r="V1433" t="str">
        <f t="shared" si="418"/>
        <v>0P0</v>
      </c>
      <c r="W1433" t="str">
        <f t="shared" si="419"/>
        <v>0P0</v>
      </c>
      <c r="X1433" t="str">
        <f t="shared" si="420"/>
        <v>P0</v>
      </c>
      <c r="Y1433" t="str">
        <f t="shared" si="421"/>
        <v>00</v>
      </c>
      <c r="Z1433" t="str">
        <f t="shared" si="432"/>
        <v>00</v>
      </c>
      <c r="AA1433" t="str">
        <f t="shared" si="422"/>
        <v>00</v>
      </c>
      <c r="AB1433" t="str">
        <f t="shared" si="423"/>
        <v>00</v>
      </c>
      <c r="AC1433" t="str">
        <f t="shared" si="424"/>
        <v>0P0</v>
      </c>
      <c r="AD1433" t="str">
        <f t="shared" si="425"/>
        <v>P00</v>
      </c>
      <c r="AE1433" t="str">
        <f t="shared" si="426"/>
        <v>0P0</v>
      </c>
      <c r="AF1433" t="str">
        <f t="shared" si="427"/>
        <v>P00</v>
      </c>
      <c r="AG1433" t="str">
        <f t="shared" si="433"/>
        <v>0P00</v>
      </c>
      <c r="AH1433" t="str">
        <f t="shared" si="434"/>
        <v>P000</v>
      </c>
      <c r="AI1433" t="str">
        <f t="shared" si="435"/>
        <v>0P00</v>
      </c>
      <c r="AJ1433" t="str">
        <f t="shared" si="436"/>
        <v>P000</v>
      </c>
    </row>
    <row r="1434" spans="1:36" x14ac:dyDescent="0.25">
      <c r="A1434" s="325" t="str">
        <f>CONCATENATE("P",'906MP'!M1134)</f>
        <v>P</v>
      </c>
      <c r="B1434">
        <f>'906MP'!H1134</f>
        <v>0</v>
      </c>
      <c r="C1434">
        <f>'906MP'!J1134</f>
        <v>0</v>
      </c>
      <c r="D1434">
        <f>'906MP'!P1134</f>
        <v>0</v>
      </c>
      <c r="E1434">
        <f>'906MP'!X1134</f>
        <v>0</v>
      </c>
      <c r="F1434" t="str">
        <f t="shared" si="428"/>
        <v>0</v>
      </c>
      <c r="G1434" t="str">
        <f t="shared" si="429"/>
        <v>0</v>
      </c>
      <c r="H1434">
        <f>'906MP'!Y1134</f>
        <v>0</v>
      </c>
      <c r="I1434">
        <f>'906MP'!AK1134</f>
        <v>0</v>
      </c>
      <c r="J1434">
        <f>'906MP'!T1134</f>
        <v>0</v>
      </c>
      <c r="K1434">
        <f>'906MP'!AJ1134</f>
        <v>0</v>
      </c>
      <c r="L1434">
        <f>'906MP'!U1134</f>
        <v>0</v>
      </c>
      <c r="M1434" s="322" t="str">
        <f>IFERROR(VLOOKUP(A1434,PAR!$D$3:$E$53,2,FALSE),"nincs szervezet")</f>
        <v>nincs szervezet</v>
      </c>
      <c r="N1434" s="322" t="str">
        <f>VLOOKUP(F1434,PAR!$R$3:$S$5,2,FALSE)</f>
        <v>3 - egyik sem</v>
      </c>
      <c r="O1434" t="str">
        <f>IFERROR(VLOOKUP(J1434,PAR!$O$3:$P$5,2,FALSE),"nincs feladat")</f>
        <v>nincs feladat</v>
      </c>
      <c r="P1434" t="str">
        <f>IFERROR(VLOOKUP(G1434,PAR!$J$2:$M$19,4),"nincs rovat")</f>
        <v>nincs rovat</v>
      </c>
      <c r="Q1434" t="str">
        <f>IF(H1434&gt;0,VLOOKUP(H1434,PAR!$AA$3:$AC$187,3,FALSE),"nincs főkönyvi számla")</f>
        <v>nincs főkönyvi számla</v>
      </c>
      <c r="R1434" t="str">
        <f>IFERROR(VLOOKUP(K1434,PAR!$V$3:$X$438,3,FALSE),"000000 - Nincs COFOG")</f>
        <v>000000 - Nincs COFOG</v>
      </c>
      <c r="S1434">
        <f t="shared" si="430"/>
        <v>0</v>
      </c>
      <c r="T1434">
        <f t="shared" si="431"/>
        <v>0</v>
      </c>
      <c r="U1434" t="str">
        <f>IF('906MP'!J1134&gt;0,CONCATENATE('906MP'!J1134," - ",'906MP'!P1134,", ",'906MP'!E1134),"nincs megjegyzés")</f>
        <v>nincs megjegyzés</v>
      </c>
      <c r="V1434" t="str">
        <f t="shared" si="418"/>
        <v>0P0</v>
      </c>
      <c r="W1434" t="str">
        <f t="shared" si="419"/>
        <v>0P0</v>
      </c>
      <c r="X1434" t="str">
        <f t="shared" si="420"/>
        <v>P0</v>
      </c>
      <c r="Y1434" t="str">
        <f t="shared" si="421"/>
        <v>00</v>
      </c>
      <c r="Z1434" t="str">
        <f t="shared" si="432"/>
        <v>00</v>
      </c>
      <c r="AA1434" t="str">
        <f t="shared" si="422"/>
        <v>00</v>
      </c>
      <c r="AB1434" t="str">
        <f t="shared" si="423"/>
        <v>00</v>
      </c>
      <c r="AC1434" t="str">
        <f t="shared" si="424"/>
        <v>0P0</v>
      </c>
      <c r="AD1434" t="str">
        <f t="shared" si="425"/>
        <v>P00</v>
      </c>
      <c r="AE1434" t="str">
        <f t="shared" si="426"/>
        <v>0P0</v>
      </c>
      <c r="AF1434" t="str">
        <f t="shared" si="427"/>
        <v>P00</v>
      </c>
      <c r="AG1434" t="str">
        <f t="shared" si="433"/>
        <v>0P00</v>
      </c>
      <c r="AH1434" t="str">
        <f t="shared" si="434"/>
        <v>P000</v>
      </c>
      <c r="AI1434" t="str">
        <f t="shared" si="435"/>
        <v>0P00</v>
      </c>
      <c r="AJ1434" t="str">
        <f t="shared" si="436"/>
        <v>P000</v>
      </c>
    </row>
    <row r="1435" spans="1:36" x14ac:dyDescent="0.25">
      <c r="A1435" s="325" t="str">
        <f>CONCATENATE("P",'906MP'!M1135)</f>
        <v>P</v>
      </c>
      <c r="B1435">
        <f>'906MP'!H1135</f>
        <v>0</v>
      </c>
      <c r="C1435">
        <f>'906MP'!J1135</f>
        <v>0</v>
      </c>
      <c r="D1435">
        <f>'906MP'!P1135</f>
        <v>0</v>
      </c>
      <c r="E1435">
        <f>'906MP'!X1135</f>
        <v>0</v>
      </c>
      <c r="F1435" t="str">
        <f t="shared" si="428"/>
        <v>0</v>
      </c>
      <c r="G1435" t="str">
        <f t="shared" si="429"/>
        <v>0</v>
      </c>
      <c r="H1435">
        <f>'906MP'!Y1135</f>
        <v>0</v>
      </c>
      <c r="I1435">
        <f>'906MP'!AK1135</f>
        <v>0</v>
      </c>
      <c r="J1435">
        <f>'906MP'!T1135</f>
        <v>0</v>
      </c>
      <c r="K1435">
        <f>'906MP'!AJ1135</f>
        <v>0</v>
      </c>
      <c r="L1435">
        <f>'906MP'!U1135</f>
        <v>0</v>
      </c>
      <c r="M1435" s="322" t="str">
        <f>IFERROR(VLOOKUP(A1435,PAR!$D$3:$E$53,2,FALSE),"nincs szervezet")</f>
        <v>nincs szervezet</v>
      </c>
      <c r="N1435" s="322" t="str">
        <f>VLOOKUP(F1435,PAR!$R$3:$S$5,2,FALSE)</f>
        <v>3 - egyik sem</v>
      </c>
      <c r="O1435" t="str">
        <f>IFERROR(VLOOKUP(J1435,PAR!$O$3:$P$5,2,FALSE),"nincs feladat")</f>
        <v>nincs feladat</v>
      </c>
      <c r="P1435" t="str">
        <f>IFERROR(VLOOKUP(G1435,PAR!$J$2:$M$19,4),"nincs rovat")</f>
        <v>nincs rovat</v>
      </c>
      <c r="Q1435" t="str">
        <f>IF(H1435&gt;0,VLOOKUP(H1435,PAR!$AA$3:$AC$187,3,FALSE),"nincs főkönyvi számla")</f>
        <v>nincs főkönyvi számla</v>
      </c>
      <c r="R1435" t="str">
        <f>IFERROR(VLOOKUP(K1435,PAR!$V$3:$X$438,3,FALSE),"000000 - Nincs COFOG")</f>
        <v>000000 - Nincs COFOG</v>
      </c>
      <c r="S1435">
        <f t="shared" si="430"/>
        <v>0</v>
      </c>
      <c r="T1435">
        <f t="shared" si="431"/>
        <v>0</v>
      </c>
      <c r="U1435" t="str">
        <f>IF('906MP'!J1135&gt;0,CONCATENATE('906MP'!J1135," - ",'906MP'!P1135,", ",'906MP'!E1135),"nincs megjegyzés")</f>
        <v>nincs megjegyzés</v>
      </c>
      <c r="V1435" t="str">
        <f t="shared" si="418"/>
        <v>0P0</v>
      </c>
      <c r="W1435" t="str">
        <f t="shared" si="419"/>
        <v>0P0</v>
      </c>
      <c r="X1435" t="str">
        <f t="shared" si="420"/>
        <v>P0</v>
      </c>
      <c r="Y1435" t="str">
        <f t="shared" si="421"/>
        <v>00</v>
      </c>
      <c r="Z1435" t="str">
        <f t="shared" si="432"/>
        <v>00</v>
      </c>
      <c r="AA1435" t="str">
        <f t="shared" si="422"/>
        <v>00</v>
      </c>
      <c r="AB1435" t="str">
        <f t="shared" si="423"/>
        <v>00</v>
      </c>
      <c r="AC1435" t="str">
        <f t="shared" si="424"/>
        <v>0P0</v>
      </c>
      <c r="AD1435" t="str">
        <f t="shared" si="425"/>
        <v>P00</v>
      </c>
      <c r="AE1435" t="str">
        <f t="shared" si="426"/>
        <v>0P0</v>
      </c>
      <c r="AF1435" t="str">
        <f t="shared" si="427"/>
        <v>P00</v>
      </c>
      <c r="AG1435" t="str">
        <f t="shared" si="433"/>
        <v>0P00</v>
      </c>
      <c r="AH1435" t="str">
        <f t="shared" si="434"/>
        <v>P000</v>
      </c>
      <c r="AI1435" t="str">
        <f t="shared" si="435"/>
        <v>0P00</v>
      </c>
      <c r="AJ1435" t="str">
        <f t="shared" si="436"/>
        <v>P000</v>
      </c>
    </row>
    <row r="1436" spans="1:36" x14ac:dyDescent="0.25">
      <c r="A1436" s="325" t="str">
        <f>CONCATENATE("P",'906MP'!M1136)</f>
        <v>P</v>
      </c>
      <c r="B1436">
        <f>'906MP'!H1136</f>
        <v>0</v>
      </c>
      <c r="C1436">
        <f>'906MP'!J1136</f>
        <v>0</v>
      </c>
      <c r="D1436">
        <f>'906MP'!P1136</f>
        <v>0</v>
      </c>
      <c r="E1436">
        <f>'906MP'!X1136</f>
        <v>0</v>
      </c>
      <c r="F1436" t="str">
        <f t="shared" si="428"/>
        <v>0</v>
      </c>
      <c r="G1436" t="str">
        <f t="shared" si="429"/>
        <v>0</v>
      </c>
      <c r="H1436">
        <f>'906MP'!Y1136</f>
        <v>0</v>
      </c>
      <c r="I1436">
        <f>'906MP'!AK1136</f>
        <v>0</v>
      </c>
      <c r="J1436">
        <f>'906MP'!T1136</f>
        <v>0</v>
      </c>
      <c r="K1436">
        <f>'906MP'!AJ1136</f>
        <v>0</v>
      </c>
      <c r="L1436">
        <f>'906MP'!U1136</f>
        <v>0</v>
      </c>
      <c r="M1436" s="322" t="str">
        <f>IFERROR(VLOOKUP(A1436,PAR!$D$3:$E$53,2,FALSE),"nincs szervezet")</f>
        <v>nincs szervezet</v>
      </c>
      <c r="N1436" s="322" t="str">
        <f>VLOOKUP(F1436,PAR!$R$3:$S$5,2,FALSE)</f>
        <v>3 - egyik sem</v>
      </c>
      <c r="O1436" t="str">
        <f>IFERROR(VLOOKUP(J1436,PAR!$O$3:$P$5,2,FALSE),"nincs feladat")</f>
        <v>nincs feladat</v>
      </c>
      <c r="P1436" t="str">
        <f>IFERROR(VLOOKUP(G1436,PAR!$J$2:$M$19,4),"nincs rovat")</f>
        <v>nincs rovat</v>
      </c>
      <c r="Q1436" t="str">
        <f>IF(H1436&gt;0,VLOOKUP(H1436,PAR!$AA$3:$AC$187,3,FALSE),"nincs főkönyvi számla")</f>
        <v>nincs főkönyvi számla</v>
      </c>
      <c r="R1436" t="str">
        <f>IFERROR(VLOOKUP(K1436,PAR!$V$3:$X$438,3,FALSE),"000000 - Nincs COFOG")</f>
        <v>000000 - Nincs COFOG</v>
      </c>
      <c r="S1436">
        <f t="shared" si="430"/>
        <v>0</v>
      </c>
      <c r="T1436">
        <f t="shared" si="431"/>
        <v>0</v>
      </c>
      <c r="U1436" t="str">
        <f>IF('906MP'!J1136&gt;0,CONCATENATE('906MP'!J1136," - ",'906MP'!P1136,", ",'906MP'!E1136),"nincs megjegyzés")</f>
        <v>nincs megjegyzés</v>
      </c>
      <c r="V1436" t="str">
        <f t="shared" si="418"/>
        <v>0P0</v>
      </c>
      <c r="W1436" t="str">
        <f t="shared" si="419"/>
        <v>0P0</v>
      </c>
      <c r="X1436" t="str">
        <f t="shared" si="420"/>
        <v>P0</v>
      </c>
      <c r="Y1436" t="str">
        <f t="shared" si="421"/>
        <v>00</v>
      </c>
      <c r="Z1436" t="str">
        <f t="shared" si="432"/>
        <v>00</v>
      </c>
      <c r="AA1436" t="str">
        <f t="shared" si="422"/>
        <v>00</v>
      </c>
      <c r="AB1436" t="str">
        <f t="shared" si="423"/>
        <v>00</v>
      </c>
      <c r="AC1436" t="str">
        <f t="shared" si="424"/>
        <v>0P0</v>
      </c>
      <c r="AD1436" t="str">
        <f t="shared" si="425"/>
        <v>P00</v>
      </c>
      <c r="AE1436" t="str">
        <f t="shared" si="426"/>
        <v>0P0</v>
      </c>
      <c r="AF1436" t="str">
        <f t="shared" si="427"/>
        <v>P00</v>
      </c>
      <c r="AG1436" t="str">
        <f t="shared" si="433"/>
        <v>0P00</v>
      </c>
      <c r="AH1436" t="str">
        <f t="shared" si="434"/>
        <v>P000</v>
      </c>
      <c r="AI1436" t="str">
        <f t="shared" si="435"/>
        <v>0P00</v>
      </c>
      <c r="AJ1436" t="str">
        <f t="shared" si="436"/>
        <v>P000</v>
      </c>
    </row>
    <row r="1437" spans="1:36" x14ac:dyDescent="0.25">
      <c r="A1437" s="325" t="str">
        <f>CONCATENATE("P",'906MP'!M1137)</f>
        <v>P</v>
      </c>
      <c r="B1437">
        <f>'906MP'!H1137</f>
        <v>0</v>
      </c>
      <c r="C1437">
        <f>'906MP'!J1137</f>
        <v>0</v>
      </c>
      <c r="D1437">
        <f>'906MP'!P1137</f>
        <v>0</v>
      </c>
      <c r="E1437">
        <f>'906MP'!X1137</f>
        <v>0</v>
      </c>
      <c r="F1437" t="str">
        <f t="shared" si="428"/>
        <v>0</v>
      </c>
      <c r="G1437" t="str">
        <f t="shared" si="429"/>
        <v>0</v>
      </c>
      <c r="H1437">
        <f>'906MP'!Y1137</f>
        <v>0</v>
      </c>
      <c r="I1437">
        <f>'906MP'!AK1137</f>
        <v>0</v>
      </c>
      <c r="J1437">
        <f>'906MP'!T1137</f>
        <v>0</v>
      </c>
      <c r="K1437">
        <f>'906MP'!AJ1137</f>
        <v>0</v>
      </c>
      <c r="L1437">
        <f>'906MP'!U1137</f>
        <v>0</v>
      </c>
      <c r="M1437" s="322" t="str">
        <f>IFERROR(VLOOKUP(A1437,PAR!$D$3:$E$53,2,FALSE),"nincs szervezet")</f>
        <v>nincs szervezet</v>
      </c>
      <c r="N1437" s="322" t="str">
        <f>VLOOKUP(F1437,PAR!$R$3:$S$5,2,FALSE)</f>
        <v>3 - egyik sem</v>
      </c>
      <c r="O1437" t="str">
        <f>IFERROR(VLOOKUP(J1437,PAR!$O$3:$P$5,2,FALSE),"nincs feladat")</f>
        <v>nincs feladat</v>
      </c>
      <c r="P1437" t="str">
        <f>IFERROR(VLOOKUP(G1437,PAR!$J$2:$M$19,4),"nincs rovat")</f>
        <v>nincs rovat</v>
      </c>
      <c r="Q1437" t="str">
        <f>IF(H1437&gt;0,VLOOKUP(H1437,PAR!$AA$3:$AC$187,3,FALSE),"nincs főkönyvi számla")</f>
        <v>nincs főkönyvi számla</v>
      </c>
      <c r="R1437" t="str">
        <f>IFERROR(VLOOKUP(K1437,PAR!$V$3:$X$438,3,FALSE),"000000 - Nincs COFOG")</f>
        <v>000000 - Nincs COFOG</v>
      </c>
      <c r="S1437">
        <f t="shared" si="430"/>
        <v>0</v>
      </c>
      <c r="T1437">
        <f t="shared" si="431"/>
        <v>0</v>
      </c>
      <c r="U1437" t="str">
        <f>IF('906MP'!J1137&gt;0,CONCATENATE('906MP'!J1137," - ",'906MP'!P1137,", ",'906MP'!E1137),"nincs megjegyzés")</f>
        <v>nincs megjegyzés</v>
      </c>
      <c r="V1437" t="str">
        <f t="shared" si="418"/>
        <v>0P0</v>
      </c>
      <c r="W1437" t="str">
        <f t="shared" si="419"/>
        <v>0P0</v>
      </c>
      <c r="X1437" t="str">
        <f t="shared" si="420"/>
        <v>P0</v>
      </c>
      <c r="Y1437" t="str">
        <f t="shared" si="421"/>
        <v>00</v>
      </c>
      <c r="Z1437" t="str">
        <f t="shared" si="432"/>
        <v>00</v>
      </c>
      <c r="AA1437" t="str">
        <f t="shared" si="422"/>
        <v>00</v>
      </c>
      <c r="AB1437" t="str">
        <f t="shared" si="423"/>
        <v>00</v>
      </c>
      <c r="AC1437" t="str">
        <f t="shared" si="424"/>
        <v>0P0</v>
      </c>
      <c r="AD1437" t="str">
        <f t="shared" si="425"/>
        <v>P00</v>
      </c>
      <c r="AE1437" t="str">
        <f t="shared" si="426"/>
        <v>0P0</v>
      </c>
      <c r="AF1437" t="str">
        <f t="shared" si="427"/>
        <v>P00</v>
      </c>
      <c r="AG1437" t="str">
        <f t="shared" si="433"/>
        <v>0P00</v>
      </c>
      <c r="AH1437" t="str">
        <f t="shared" si="434"/>
        <v>P000</v>
      </c>
      <c r="AI1437" t="str">
        <f t="shared" si="435"/>
        <v>0P00</v>
      </c>
      <c r="AJ1437" t="str">
        <f t="shared" si="436"/>
        <v>P000</v>
      </c>
    </row>
    <row r="1438" spans="1:36" x14ac:dyDescent="0.25">
      <c r="A1438" s="325" t="str">
        <f>CONCATENATE("P",'906MP'!M1138)</f>
        <v>P</v>
      </c>
      <c r="B1438">
        <f>'906MP'!H1138</f>
        <v>0</v>
      </c>
      <c r="C1438">
        <f>'906MP'!J1138</f>
        <v>0</v>
      </c>
      <c r="D1438">
        <f>'906MP'!P1138</f>
        <v>0</v>
      </c>
      <c r="E1438">
        <f>'906MP'!X1138</f>
        <v>0</v>
      </c>
      <c r="F1438" t="str">
        <f t="shared" si="428"/>
        <v>0</v>
      </c>
      <c r="G1438" t="str">
        <f t="shared" si="429"/>
        <v>0</v>
      </c>
      <c r="H1438">
        <f>'906MP'!Y1138</f>
        <v>0</v>
      </c>
      <c r="I1438">
        <f>'906MP'!AK1138</f>
        <v>0</v>
      </c>
      <c r="J1438">
        <f>'906MP'!T1138</f>
        <v>0</v>
      </c>
      <c r="K1438">
        <f>'906MP'!AJ1138</f>
        <v>0</v>
      </c>
      <c r="L1438">
        <f>'906MP'!U1138</f>
        <v>0</v>
      </c>
      <c r="M1438" s="322" t="str">
        <f>IFERROR(VLOOKUP(A1438,PAR!$D$3:$E$53,2,FALSE),"nincs szervezet")</f>
        <v>nincs szervezet</v>
      </c>
      <c r="N1438" s="322" t="str">
        <f>VLOOKUP(F1438,PAR!$R$3:$S$5,2,FALSE)</f>
        <v>3 - egyik sem</v>
      </c>
      <c r="O1438" t="str">
        <f>IFERROR(VLOOKUP(J1438,PAR!$O$3:$P$5,2,FALSE),"nincs feladat")</f>
        <v>nincs feladat</v>
      </c>
      <c r="P1438" t="str">
        <f>IFERROR(VLOOKUP(G1438,PAR!$J$2:$M$19,4),"nincs rovat")</f>
        <v>nincs rovat</v>
      </c>
      <c r="Q1438" t="str">
        <f>IF(H1438&gt;0,VLOOKUP(H1438,PAR!$AA$3:$AC$187,3,FALSE),"nincs főkönyvi számla")</f>
        <v>nincs főkönyvi számla</v>
      </c>
      <c r="R1438" t="str">
        <f>IFERROR(VLOOKUP(K1438,PAR!$V$3:$X$438,3,FALSE),"000000 - Nincs COFOG")</f>
        <v>000000 - Nincs COFOG</v>
      </c>
      <c r="S1438">
        <f t="shared" si="430"/>
        <v>0</v>
      </c>
      <c r="T1438">
        <f t="shared" si="431"/>
        <v>0</v>
      </c>
      <c r="U1438" t="str">
        <f>IF('906MP'!J1138&gt;0,CONCATENATE('906MP'!J1138," - ",'906MP'!P1138,", ",'906MP'!E1138),"nincs megjegyzés")</f>
        <v>nincs megjegyzés</v>
      </c>
      <c r="V1438" t="str">
        <f t="shared" si="418"/>
        <v>0P0</v>
      </c>
      <c r="W1438" t="str">
        <f t="shared" si="419"/>
        <v>0P0</v>
      </c>
      <c r="X1438" t="str">
        <f t="shared" si="420"/>
        <v>P0</v>
      </c>
      <c r="Y1438" t="str">
        <f t="shared" si="421"/>
        <v>00</v>
      </c>
      <c r="Z1438" t="str">
        <f t="shared" si="432"/>
        <v>00</v>
      </c>
      <c r="AA1438" t="str">
        <f t="shared" si="422"/>
        <v>00</v>
      </c>
      <c r="AB1438" t="str">
        <f t="shared" si="423"/>
        <v>00</v>
      </c>
      <c r="AC1438" t="str">
        <f t="shared" si="424"/>
        <v>0P0</v>
      </c>
      <c r="AD1438" t="str">
        <f t="shared" si="425"/>
        <v>P00</v>
      </c>
      <c r="AE1438" t="str">
        <f t="shared" si="426"/>
        <v>0P0</v>
      </c>
      <c r="AF1438" t="str">
        <f t="shared" si="427"/>
        <v>P00</v>
      </c>
      <c r="AG1438" t="str">
        <f t="shared" si="433"/>
        <v>0P00</v>
      </c>
      <c r="AH1438" t="str">
        <f t="shared" si="434"/>
        <v>P000</v>
      </c>
      <c r="AI1438" t="str">
        <f t="shared" si="435"/>
        <v>0P00</v>
      </c>
      <c r="AJ1438" t="str">
        <f t="shared" si="436"/>
        <v>P000</v>
      </c>
    </row>
    <row r="1439" spans="1:36" x14ac:dyDescent="0.25">
      <c r="A1439" s="325" t="str">
        <f>CONCATENATE("P",'906MP'!M1139)</f>
        <v>P</v>
      </c>
      <c r="B1439">
        <f>'906MP'!H1139</f>
        <v>0</v>
      </c>
      <c r="C1439">
        <f>'906MP'!J1139</f>
        <v>0</v>
      </c>
      <c r="D1439">
        <f>'906MP'!P1139</f>
        <v>0</v>
      </c>
      <c r="E1439">
        <f>'906MP'!X1139</f>
        <v>0</v>
      </c>
      <c r="F1439" t="str">
        <f t="shared" si="428"/>
        <v>0</v>
      </c>
      <c r="G1439" t="str">
        <f t="shared" si="429"/>
        <v>0</v>
      </c>
      <c r="H1439">
        <f>'906MP'!Y1139</f>
        <v>0</v>
      </c>
      <c r="I1439">
        <f>'906MP'!AK1139</f>
        <v>0</v>
      </c>
      <c r="J1439">
        <f>'906MP'!T1139</f>
        <v>0</v>
      </c>
      <c r="K1439">
        <f>'906MP'!AJ1139</f>
        <v>0</v>
      </c>
      <c r="L1439">
        <f>'906MP'!U1139</f>
        <v>0</v>
      </c>
      <c r="M1439" s="322" t="str">
        <f>IFERROR(VLOOKUP(A1439,PAR!$D$3:$E$53,2,FALSE),"nincs szervezet")</f>
        <v>nincs szervezet</v>
      </c>
      <c r="N1439" s="322" t="str">
        <f>VLOOKUP(F1439,PAR!$R$3:$S$5,2,FALSE)</f>
        <v>3 - egyik sem</v>
      </c>
      <c r="O1439" t="str">
        <f>IFERROR(VLOOKUP(J1439,PAR!$O$3:$P$5,2,FALSE),"nincs feladat")</f>
        <v>nincs feladat</v>
      </c>
      <c r="P1439" t="str">
        <f>IFERROR(VLOOKUP(G1439,PAR!$J$2:$M$19,4),"nincs rovat")</f>
        <v>nincs rovat</v>
      </c>
      <c r="Q1439" t="str">
        <f>IF(H1439&gt;0,VLOOKUP(H1439,PAR!$AA$3:$AC$187,3,FALSE),"nincs főkönyvi számla")</f>
        <v>nincs főkönyvi számla</v>
      </c>
      <c r="R1439" t="str">
        <f>IFERROR(VLOOKUP(K1439,PAR!$V$3:$X$438,3,FALSE),"000000 - Nincs COFOG")</f>
        <v>000000 - Nincs COFOG</v>
      </c>
      <c r="S1439">
        <f t="shared" si="430"/>
        <v>0</v>
      </c>
      <c r="T1439">
        <f t="shared" si="431"/>
        <v>0</v>
      </c>
      <c r="U1439" t="str">
        <f>IF('906MP'!J1139&gt;0,CONCATENATE('906MP'!J1139," - ",'906MP'!P1139,", ",'906MP'!E1139),"nincs megjegyzés")</f>
        <v>nincs megjegyzés</v>
      </c>
      <c r="V1439" t="str">
        <f t="shared" si="418"/>
        <v>0P0</v>
      </c>
      <c r="W1439" t="str">
        <f t="shared" si="419"/>
        <v>0P0</v>
      </c>
      <c r="X1439" t="str">
        <f t="shared" si="420"/>
        <v>P0</v>
      </c>
      <c r="Y1439" t="str">
        <f t="shared" si="421"/>
        <v>00</v>
      </c>
      <c r="Z1439" t="str">
        <f t="shared" si="432"/>
        <v>00</v>
      </c>
      <c r="AA1439" t="str">
        <f t="shared" si="422"/>
        <v>00</v>
      </c>
      <c r="AB1439" t="str">
        <f t="shared" si="423"/>
        <v>00</v>
      </c>
      <c r="AC1439" t="str">
        <f t="shared" si="424"/>
        <v>0P0</v>
      </c>
      <c r="AD1439" t="str">
        <f t="shared" si="425"/>
        <v>P00</v>
      </c>
      <c r="AE1439" t="str">
        <f t="shared" si="426"/>
        <v>0P0</v>
      </c>
      <c r="AF1439" t="str">
        <f t="shared" si="427"/>
        <v>P00</v>
      </c>
      <c r="AG1439" t="str">
        <f t="shared" si="433"/>
        <v>0P00</v>
      </c>
      <c r="AH1439" t="str">
        <f t="shared" si="434"/>
        <v>P000</v>
      </c>
      <c r="AI1439" t="str">
        <f t="shared" si="435"/>
        <v>0P00</v>
      </c>
      <c r="AJ1439" t="str">
        <f t="shared" si="436"/>
        <v>P000</v>
      </c>
    </row>
    <row r="1440" spans="1:36" x14ac:dyDescent="0.25">
      <c r="A1440" s="325" t="str">
        <f>CONCATENATE("P",'906MP'!M1140)</f>
        <v>P</v>
      </c>
      <c r="B1440">
        <f>'906MP'!H1140</f>
        <v>0</v>
      </c>
      <c r="C1440">
        <f>'906MP'!J1140</f>
        <v>0</v>
      </c>
      <c r="D1440">
        <f>'906MP'!P1140</f>
        <v>0</v>
      </c>
      <c r="E1440">
        <f>'906MP'!X1140</f>
        <v>0</v>
      </c>
      <c r="F1440" t="str">
        <f t="shared" si="428"/>
        <v>0</v>
      </c>
      <c r="G1440" t="str">
        <f t="shared" si="429"/>
        <v>0</v>
      </c>
      <c r="H1440">
        <f>'906MP'!Y1140</f>
        <v>0</v>
      </c>
      <c r="I1440">
        <f>'906MP'!AK1140</f>
        <v>0</v>
      </c>
      <c r="J1440">
        <f>'906MP'!T1140</f>
        <v>0</v>
      </c>
      <c r="K1440">
        <f>'906MP'!AJ1140</f>
        <v>0</v>
      </c>
      <c r="L1440">
        <f>'906MP'!U1140</f>
        <v>0</v>
      </c>
      <c r="M1440" s="322" t="str">
        <f>IFERROR(VLOOKUP(A1440,PAR!$D$3:$E$53,2,FALSE),"nincs szervezet")</f>
        <v>nincs szervezet</v>
      </c>
      <c r="N1440" s="322" t="str">
        <f>VLOOKUP(F1440,PAR!$R$3:$S$5,2,FALSE)</f>
        <v>3 - egyik sem</v>
      </c>
      <c r="O1440" t="str">
        <f>IFERROR(VLOOKUP(J1440,PAR!$O$3:$P$5,2,FALSE),"nincs feladat")</f>
        <v>nincs feladat</v>
      </c>
      <c r="P1440" t="str">
        <f>IFERROR(VLOOKUP(G1440,PAR!$J$2:$M$19,4),"nincs rovat")</f>
        <v>nincs rovat</v>
      </c>
      <c r="Q1440" t="str">
        <f>IF(H1440&gt;0,VLOOKUP(H1440,PAR!$AA$3:$AC$187,3,FALSE),"nincs főkönyvi számla")</f>
        <v>nincs főkönyvi számla</v>
      </c>
      <c r="R1440" t="str">
        <f>IFERROR(VLOOKUP(K1440,PAR!$V$3:$X$438,3,FALSE),"000000 - Nincs COFOG")</f>
        <v>000000 - Nincs COFOG</v>
      </c>
      <c r="S1440">
        <f t="shared" si="430"/>
        <v>0</v>
      </c>
      <c r="T1440">
        <f t="shared" si="431"/>
        <v>0</v>
      </c>
      <c r="U1440" t="str">
        <f>IF('906MP'!J1140&gt;0,CONCATENATE('906MP'!J1140," - ",'906MP'!P1140,", ",'906MP'!E1140),"nincs megjegyzés")</f>
        <v>nincs megjegyzés</v>
      </c>
      <c r="V1440" t="str">
        <f t="shared" si="418"/>
        <v>0P0</v>
      </c>
      <c r="W1440" t="str">
        <f t="shared" si="419"/>
        <v>0P0</v>
      </c>
      <c r="X1440" t="str">
        <f t="shared" si="420"/>
        <v>P0</v>
      </c>
      <c r="Y1440" t="str">
        <f t="shared" si="421"/>
        <v>00</v>
      </c>
      <c r="Z1440" t="str">
        <f t="shared" si="432"/>
        <v>00</v>
      </c>
      <c r="AA1440" t="str">
        <f t="shared" si="422"/>
        <v>00</v>
      </c>
      <c r="AB1440" t="str">
        <f t="shared" si="423"/>
        <v>00</v>
      </c>
      <c r="AC1440" t="str">
        <f t="shared" si="424"/>
        <v>0P0</v>
      </c>
      <c r="AD1440" t="str">
        <f t="shared" si="425"/>
        <v>P00</v>
      </c>
      <c r="AE1440" t="str">
        <f t="shared" si="426"/>
        <v>0P0</v>
      </c>
      <c r="AF1440" t="str">
        <f t="shared" si="427"/>
        <v>P00</v>
      </c>
      <c r="AG1440" t="str">
        <f t="shared" si="433"/>
        <v>0P00</v>
      </c>
      <c r="AH1440" t="str">
        <f t="shared" si="434"/>
        <v>P000</v>
      </c>
      <c r="AI1440" t="str">
        <f t="shared" si="435"/>
        <v>0P00</v>
      </c>
      <c r="AJ1440" t="str">
        <f t="shared" si="436"/>
        <v>P000</v>
      </c>
    </row>
    <row r="1441" spans="1:36" x14ac:dyDescent="0.25">
      <c r="A1441" s="325" t="str">
        <f>CONCATENATE("P",'906MP'!M1141)</f>
        <v>P</v>
      </c>
      <c r="B1441">
        <f>'906MP'!H1141</f>
        <v>0</v>
      </c>
      <c r="C1441">
        <f>'906MP'!J1141</f>
        <v>0</v>
      </c>
      <c r="D1441">
        <f>'906MP'!P1141</f>
        <v>0</v>
      </c>
      <c r="E1441">
        <f>'906MP'!X1141</f>
        <v>0</v>
      </c>
      <c r="F1441" t="str">
        <f t="shared" si="428"/>
        <v>0</v>
      </c>
      <c r="G1441" t="str">
        <f t="shared" si="429"/>
        <v>0</v>
      </c>
      <c r="H1441">
        <f>'906MP'!Y1141</f>
        <v>0</v>
      </c>
      <c r="I1441">
        <f>'906MP'!AK1141</f>
        <v>0</v>
      </c>
      <c r="J1441">
        <f>'906MP'!T1141</f>
        <v>0</v>
      </c>
      <c r="K1441">
        <f>'906MP'!AJ1141</f>
        <v>0</v>
      </c>
      <c r="L1441">
        <f>'906MP'!U1141</f>
        <v>0</v>
      </c>
      <c r="M1441" s="322" t="str">
        <f>IFERROR(VLOOKUP(A1441,PAR!$D$3:$E$53,2,FALSE),"nincs szervezet")</f>
        <v>nincs szervezet</v>
      </c>
      <c r="N1441" s="322" t="str">
        <f>VLOOKUP(F1441,PAR!$R$3:$S$5,2,FALSE)</f>
        <v>3 - egyik sem</v>
      </c>
      <c r="O1441" t="str">
        <f>IFERROR(VLOOKUP(J1441,PAR!$O$3:$P$5,2,FALSE),"nincs feladat")</f>
        <v>nincs feladat</v>
      </c>
      <c r="P1441" t="str">
        <f>IFERROR(VLOOKUP(G1441,PAR!$J$2:$M$19,4),"nincs rovat")</f>
        <v>nincs rovat</v>
      </c>
      <c r="Q1441" t="str">
        <f>IF(H1441&gt;0,VLOOKUP(H1441,PAR!$AA$3:$AC$187,3,FALSE),"nincs főkönyvi számla")</f>
        <v>nincs főkönyvi számla</v>
      </c>
      <c r="R1441" t="str">
        <f>IFERROR(VLOOKUP(K1441,PAR!$V$3:$X$438,3,FALSE),"000000 - Nincs COFOG")</f>
        <v>000000 - Nincs COFOG</v>
      </c>
      <c r="S1441">
        <f t="shared" si="430"/>
        <v>0</v>
      </c>
      <c r="T1441">
        <f t="shared" si="431"/>
        <v>0</v>
      </c>
      <c r="U1441" t="str">
        <f>IF('906MP'!J1141&gt;0,CONCATENATE('906MP'!J1141," - ",'906MP'!P1141,", ",'906MP'!E1141),"nincs megjegyzés")</f>
        <v>nincs megjegyzés</v>
      </c>
      <c r="V1441" t="str">
        <f t="shared" si="418"/>
        <v>0P0</v>
      </c>
      <c r="W1441" t="str">
        <f t="shared" si="419"/>
        <v>0P0</v>
      </c>
      <c r="X1441" t="str">
        <f t="shared" si="420"/>
        <v>P0</v>
      </c>
      <c r="Y1441" t="str">
        <f t="shared" si="421"/>
        <v>00</v>
      </c>
      <c r="Z1441" t="str">
        <f t="shared" si="432"/>
        <v>00</v>
      </c>
      <c r="AA1441" t="str">
        <f t="shared" si="422"/>
        <v>00</v>
      </c>
      <c r="AB1441" t="str">
        <f t="shared" si="423"/>
        <v>00</v>
      </c>
      <c r="AC1441" t="str">
        <f t="shared" si="424"/>
        <v>0P0</v>
      </c>
      <c r="AD1441" t="str">
        <f t="shared" si="425"/>
        <v>P00</v>
      </c>
      <c r="AE1441" t="str">
        <f t="shared" si="426"/>
        <v>0P0</v>
      </c>
      <c r="AF1441" t="str">
        <f t="shared" si="427"/>
        <v>P00</v>
      </c>
      <c r="AG1441" t="str">
        <f t="shared" si="433"/>
        <v>0P00</v>
      </c>
      <c r="AH1441" t="str">
        <f t="shared" si="434"/>
        <v>P000</v>
      </c>
      <c r="AI1441" t="str">
        <f t="shared" si="435"/>
        <v>0P00</v>
      </c>
      <c r="AJ1441" t="str">
        <f t="shared" si="436"/>
        <v>P000</v>
      </c>
    </row>
    <row r="1442" spans="1:36" x14ac:dyDescent="0.25">
      <c r="A1442" s="325" t="str">
        <f>CONCATENATE("P",'906MP'!M1142)</f>
        <v>P</v>
      </c>
      <c r="B1442">
        <f>'906MP'!H1142</f>
        <v>0</v>
      </c>
      <c r="C1442">
        <f>'906MP'!J1142</f>
        <v>0</v>
      </c>
      <c r="D1442">
        <f>'906MP'!P1142</f>
        <v>0</v>
      </c>
      <c r="E1442">
        <f>'906MP'!X1142</f>
        <v>0</v>
      </c>
      <c r="F1442" t="str">
        <f t="shared" si="428"/>
        <v>0</v>
      </c>
      <c r="G1442" t="str">
        <f t="shared" si="429"/>
        <v>0</v>
      </c>
      <c r="H1442">
        <f>'906MP'!Y1142</f>
        <v>0</v>
      </c>
      <c r="I1442">
        <f>'906MP'!AK1142</f>
        <v>0</v>
      </c>
      <c r="J1442">
        <f>'906MP'!T1142</f>
        <v>0</v>
      </c>
      <c r="K1442">
        <f>'906MP'!AJ1142</f>
        <v>0</v>
      </c>
      <c r="L1442">
        <f>'906MP'!U1142</f>
        <v>0</v>
      </c>
      <c r="M1442" s="322" t="str">
        <f>IFERROR(VLOOKUP(A1442,PAR!$D$3:$E$53,2,FALSE),"nincs szervezet")</f>
        <v>nincs szervezet</v>
      </c>
      <c r="N1442" s="322" t="str">
        <f>VLOOKUP(F1442,PAR!$R$3:$S$5,2,FALSE)</f>
        <v>3 - egyik sem</v>
      </c>
      <c r="O1442" t="str">
        <f>IFERROR(VLOOKUP(J1442,PAR!$O$3:$P$5,2,FALSE),"nincs feladat")</f>
        <v>nincs feladat</v>
      </c>
      <c r="P1442" t="str">
        <f>IFERROR(VLOOKUP(G1442,PAR!$J$2:$M$19,4),"nincs rovat")</f>
        <v>nincs rovat</v>
      </c>
      <c r="Q1442" t="str">
        <f>IF(H1442&gt;0,VLOOKUP(H1442,PAR!$AA$3:$AC$187,3,FALSE),"nincs főkönyvi számla")</f>
        <v>nincs főkönyvi számla</v>
      </c>
      <c r="R1442" t="str">
        <f>IFERROR(VLOOKUP(K1442,PAR!$V$3:$X$438,3,FALSE),"000000 - Nincs COFOG")</f>
        <v>000000 - Nincs COFOG</v>
      </c>
      <c r="S1442">
        <f t="shared" si="430"/>
        <v>0</v>
      </c>
      <c r="T1442">
        <f t="shared" si="431"/>
        <v>0</v>
      </c>
      <c r="U1442" t="str">
        <f>IF('906MP'!J1142&gt;0,CONCATENATE('906MP'!J1142," - ",'906MP'!P1142,", ",'906MP'!E1142),"nincs megjegyzés")</f>
        <v>nincs megjegyzés</v>
      </c>
      <c r="V1442" t="str">
        <f t="shared" si="418"/>
        <v>0P0</v>
      </c>
      <c r="W1442" t="str">
        <f t="shared" si="419"/>
        <v>0P0</v>
      </c>
      <c r="X1442" t="str">
        <f t="shared" si="420"/>
        <v>P0</v>
      </c>
      <c r="Y1442" t="str">
        <f t="shared" si="421"/>
        <v>00</v>
      </c>
      <c r="Z1442" t="str">
        <f t="shared" si="432"/>
        <v>00</v>
      </c>
      <c r="AA1442" t="str">
        <f t="shared" si="422"/>
        <v>00</v>
      </c>
      <c r="AB1442" t="str">
        <f t="shared" si="423"/>
        <v>00</v>
      </c>
      <c r="AC1442" t="str">
        <f t="shared" si="424"/>
        <v>0P0</v>
      </c>
      <c r="AD1442" t="str">
        <f t="shared" si="425"/>
        <v>P00</v>
      </c>
      <c r="AE1442" t="str">
        <f t="shared" si="426"/>
        <v>0P0</v>
      </c>
      <c r="AF1442" t="str">
        <f t="shared" si="427"/>
        <v>P00</v>
      </c>
      <c r="AG1442" t="str">
        <f t="shared" si="433"/>
        <v>0P00</v>
      </c>
      <c r="AH1442" t="str">
        <f t="shared" si="434"/>
        <v>P000</v>
      </c>
      <c r="AI1442" t="str">
        <f t="shared" si="435"/>
        <v>0P00</v>
      </c>
      <c r="AJ1442" t="str">
        <f t="shared" si="436"/>
        <v>P000</v>
      </c>
    </row>
    <row r="1443" spans="1:36" x14ac:dyDescent="0.25">
      <c r="A1443" s="325" t="str">
        <f>CONCATENATE("P",'906MP'!M1143)</f>
        <v>P</v>
      </c>
      <c r="B1443">
        <f>'906MP'!H1143</f>
        <v>0</v>
      </c>
      <c r="C1443">
        <f>'906MP'!J1143</f>
        <v>0</v>
      </c>
      <c r="D1443">
        <f>'906MP'!P1143</f>
        <v>0</v>
      </c>
      <c r="E1443">
        <f>'906MP'!X1143</f>
        <v>0</v>
      </c>
      <c r="F1443" t="str">
        <f t="shared" si="428"/>
        <v>0</v>
      </c>
      <c r="G1443" t="str">
        <f t="shared" si="429"/>
        <v>0</v>
      </c>
      <c r="H1443">
        <f>'906MP'!Y1143</f>
        <v>0</v>
      </c>
      <c r="I1443">
        <f>'906MP'!AK1143</f>
        <v>0</v>
      </c>
      <c r="J1443">
        <f>'906MP'!T1143</f>
        <v>0</v>
      </c>
      <c r="K1443">
        <f>'906MP'!AJ1143</f>
        <v>0</v>
      </c>
      <c r="L1443">
        <f>'906MP'!U1143</f>
        <v>0</v>
      </c>
      <c r="M1443" s="322" t="str">
        <f>IFERROR(VLOOKUP(A1443,PAR!$D$3:$E$53,2,FALSE),"nincs szervezet")</f>
        <v>nincs szervezet</v>
      </c>
      <c r="N1443" s="322" t="str">
        <f>VLOOKUP(F1443,PAR!$R$3:$S$5,2,FALSE)</f>
        <v>3 - egyik sem</v>
      </c>
      <c r="O1443" t="str">
        <f>IFERROR(VLOOKUP(J1443,PAR!$O$3:$P$5,2,FALSE),"nincs feladat")</f>
        <v>nincs feladat</v>
      </c>
      <c r="P1443" t="str">
        <f>IFERROR(VLOOKUP(G1443,PAR!$J$2:$M$19,4),"nincs rovat")</f>
        <v>nincs rovat</v>
      </c>
      <c r="Q1443" t="str">
        <f>IF(H1443&gt;0,VLOOKUP(H1443,PAR!$AA$3:$AC$187,3,FALSE),"nincs főkönyvi számla")</f>
        <v>nincs főkönyvi számla</v>
      </c>
      <c r="R1443" t="str">
        <f>IFERROR(VLOOKUP(K1443,PAR!$V$3:$X$438,3,FALSE),"000000 - Nincs COFOG")</f>
        <v>000000 - Nincs COFOG</v>
      </c>
      <c r="S1443">
        <f t="shared" si="430"/>
        <v>0</v>
      </c>
      <c r="T1443">
        <f t="shared" si="431"/>
        <v>0</v>
      </c>
      <c r="U1443" t="str">
        <f>IF('906MP'!J1143&gt;0,CONCATENATE('906MP'!J1143," - ",'906MP'!P1143,", ",'906MP'!E1143),"nincs megjegyzés")</f>
        <v>nincs megjegyzés</v>
      </c>
      <c r="V1443" t="str">
        <f t="shared" si="418"/>
        <v>0P0</v>
      </c>
      <c r="W1443" t="str">
        <f t="shared" si="419"/>
        <v>0P0</v>
      </c>
      <c r="X1443" t="str">
        <f t="shared" si="420"/>
        <v>P0</v>
      </c>
      <c r="Y1443" t="str">
        <f t="shared" si="421"/>
        <v>00</v>
      </c>
      <c r="Z1443" t="str">
        <f t="shared" si="432"/>
        <v>00</v>
      </c>
      <c r="AA1443" t="str">
        <f t="shared" si="422"/>
        <v>00</v>
      </c>
      <c r="AB1443" t="str">
        <f t="shared" si="423"/>
        <v>00</v>
      </c>
      <c r="AC1443" t="str">
        <f t="shared" si="424"/>
        <v>0P0</v>
      </c>
      <c r="AD1443" t="str">
        <f t="shared" si="425"/>
        <v>P00</v>
      </c>
      <c r="AE1443" t="str">
        <f t="shared" si="426"/>
        <v>0P0</v>
      </c>
      <c r="AF1443" t="str">
        <f t="shared" si="427"/>
        <v>P00</v>
      </c>
      <c r="AG1443" t="str">
        <f t="shared" si="433"/>
        <v>0P00</v>
      </c>
      <c r="AH1443" t="str">
        <f t="shared" si="434"/>
        <v>P000</v>
      </c>
      <c r="AI1443" t="str">
        <f t="shared" si="435"/>
        <v>0P00</v>
      </c>
      <c r="AJ1443" t="str">
        <f t="shared" si="436"/>
        <v>P000</v>
      </c>
    </row>
    <row r="1444" spans="1:36" x14ac:dyDescent="0.25">
      <c r="A1444" s="325" t="str">
        <f>CONCATENATE("P",'906MP'!M1144)</f>
        <v>P</v>
      </c>
      <c r="B1444">
        <f>'906MP'!H1144</f>
        <v>0</v>
      </c>
      <c r="C1444">
        <f>'906MP'!J1144</f>
        <v>0</v>
      </c>
      <c r="D1444">
        <f>'906MP'!P1144</f>
        <v>0</v>
      </c>
      <c r="E1444">
        <f>'906MP'!X1144</f>
        <v>0</v>
      </c>
      <c r="F1444" t="str">
        <f t="shared" si="428"/>
        <v>0</v>
      </c>
      <c r="G1444" t="str">
        <f t="shared" si="429"/>
        <v>0</v>
      </c>
      <c r="H1444">
        <f>'906MP'!Y1144</f>
        <v>0</v>
      </c>
      <c r="I1444">
        <f>'906MP'!AK1144</f>
        <v>0</v>
      </c>
      <c r="J1444">
        <f>'906MP'!T1144</f>
        <v>0</v>
      </c>
      <c r="K1444">
        <f>'906MP'!AJ1144</f>
        <v>0</v>
      </c>
      <c r="L1444">
        <f>'906MP'!U1144</f>
        <v>0</v>
      </c>
      <c r="M1444" s="322" t="str">
        <f>IFERROR(VLOOKUP(A1444,PAR!$D$3:$E$53,2,FALSE),"nincs szervezet")</f>
        <v>nincs szervezet</v>
      </c>
      <c r="N1444" s="322" t="str">
        <f>VLOOKUP(F1444,PAR!$R$3:$S$5,2,FALSE)</f>
        <v>3 - egyik sem</v>
      </c>
      <c r="O1444" t="str">
        <f>IFERROR(VLOOKUP(J1444,PAR!$O$3:$P$5,2,FALSE),"nincs feladat")</f>
        <v>nincs feladat</v>
      </c>
      <c r="P1444" t="str">
        <f>IFERROR(VLOOKUP(G1444,PAR!$J$2:$M$19,4),"nincs rovat")</f>
        <v>nincs rovat</v>
      </c>
      <c r="Q1444" t="str">
        <f>IF(H1444&gt;0,VLOOKUP(H1444,PAR!$AA$3:$AC$187,3,FALSE),"nincs főkönyvi számla")</f>
        <v>nincs főkönyvi számla</v>
      </c>
      <c r="R1444" t="str">
        <f>IFERROR(VLOOKUP(K1444,PAR!$V$3:$X$438,3,FALSE),"000000 - Nincs COFOG")</f>
        <v>000000 - Nincs COFOG</v>
      </c>
      <c r="S1444">
        <f t="shared" si="430"/>
        <v>0</v>
      </c>
      <c r="T1444">
        <f t="shared" si="431"/>
        <v>0</v>
      </c>
      <c r="U1444" t="str">
        <f>IF('906MP'!J1144&gt;0,CONCATENATE('906MP'!J1144," - ",'906MP'!P1144,", ",'906MP'!E1144),"nincs megjegyzés")</f>
        <v>nincs megjegyzés</v>
      </c>
      <c r="V1444" t="str">
        <f t="shared" si="418"/>
        <v>0P0</v>
      </c>
      <c r="W1444" t="str">
        <f t="shared" si="419"/>
        <v>0P0</v>
      </c>
      <c r="X1444" t="str">
        <f t="shared" si="420"/>
        <v>P0</v>
      </c>
      <c r="Y1444" t="str">
        <f t="shared" si="421"/>
        <v>00</v>
      </c>
      <c r="Z1444" t="str">
        <f t="shared" si="432"/>
        <v>00</v>
      </c>
      <c r="AA1444" t="str">
        <f t="shared" si="422"/>
        <v>00</v>
      </c>
      <c r="AB1444" t="str">
        <f t="shared" si="423"/>
        <v>00</v>
      </c>
      <c r="AC1444" t="str">
        <f t="shared" si="424"/>
        <v>0P0</v>
      </c>
      <c r="AD1444" t="str">
        <f t="shared" si="425"/>
        <v>P00</v>
      </c>
      <c r="AE1444" t="str">
        <f t="shared" si="426"/>
        <v>0P0</v>
      </c>
      <c r="AF1444" t="str">
        <f t="shared" si="427"/>
        <v>P00</v>
      </c>
      <c r="AG1444" t="str">
        <f t="shared" si="433"/>
        <v>0P00</v>
      </c>
      <c r="AH1444" t="str">
        <f t="shared" si="434"/>
        <v>P000</v>
      </c>
      <c r="AI1444" t="str">
        <f t="shared" si="435"/>
        <v>0P00</v>
      </c>
      <c r="AJ1444" t="str">
        <f t="shared" si="436"/>
        <v>P000</v>
      </c>
    </row>
    <row r="1445" spans="1:36" x14ac:dyDescent="0.25">
      <c r="A1445" s="325" t="str">
        <f>CONCATENATE("P",'906MP'!M1145)</f>
        <v>P</v>
      </c>
      <c r="B1445">
        <f>'906MP'!H1145</f>
        <v>0</v>
      </c>
      <c r="C1445">
        <f>'906MP'!J1145</f>
        <v>0</v>
      </c>
      <c r="D1445">
        <f>'906MP'!P1145</f>
        <v>0</v>
      </c>
      <c r="E1445">
        <f>'906MP'!X1145</f>
        <v>0</v>
      </c>
      <c r="F1445" t="str">
        <f t="shared" si="428"/>
        <v>0</v>
      </c>
      <c r="G1445" t="str">
        <f t="shared" si="429"/>
        <v>0</v>
      </c>
      <c r="H1445">
        <f>'906MP'!Y1145</f>
        <v>0</v>
      </c>
      <c r="I1445">
        <f>'906MP'!AK1145</f>
        <v>0</v>
      </c>
      <c r="J1445">
        <f>'906MP'!T1145</f>
        <v>0</v>
      </c>
      <c r="K1445">
        <f>'906MP'!AJ1145</f>
        <v>0</v>
      </c>
      <c r="L1445">
        <f>'906MP'!U1145</f>
        <v>0</v>
      </c>
      <c r="M1445" s="322" t="str">
        <f>IFERROR(VLOOKUP(A1445,PAR!$D$3:$E$53,2,FALSE),"nincs szervezet")</f>
        <v>nincs szervezet</v>
      </c>
      <c r="N1445" s="322" t="str">
        <f>VLOOKUP(F1445,PAR!$R$3:$S$5,2,FALSE)</f>
        <v>3 - egyik sem</v>
      </c>
      <c r="O1445" t="str">
        <f>IFERROR(VLOOKUP(J1445,PAR!$O$3:$P$5,2,FALSE),"nincs feladat")</f>
        <v>nincs feladat</v>
      </c>
      <c r="P1445" t="str">
        <f>IFERROR(VLOOKUP(G1445,PAR!$J$2:$M$19,4),"nincs rovat")</f>
        <v>nincs rovat</v>
      </c>
      <c r="Q1445" t="str">
        <f>IF(H1445&gt;0,VLOOKUP(H1445,PAR!$AA$3:$AC$187,3,FALSE),"nincs főkönyvi számla")</f>
        <v>nincs főkönyvi számla</v>
      </c>
      <c r="R1445" t="str">
        <f>IFERROR(VLOOKUP(K1445,PAR!$V$3:$X$438,3,FALSE),"000000 - Nincs COFOG")</f>
        <v>000000 - Nincs COFOG</v>
      </c>
      <c r="S1445">
        <f t="shared" si="430"/>
        <v>0</v>
      </c>
      <c r="T1445">
        <f t="shared" si="431"/>
        <v>0</v>
      </c>
      <c r="U1445" t="str">
        <f>IF('906MP'!J1145&gt;0,CONCATENATE('906MP'!J1145," - ",'906MP'!P1145,", ",'906MP'!E1145),"nincs megjegyzés")</f>
        <v>nincs megjegyzés</v>
      </c>
      <c r="V1445" t="str">
        <f t="shared" si="418"/>
        <v>0P0</v>
      </c>
      <c r="W1445" t="str">
        <f t="shared" si="419"/>
        <v>0P0</v>
      </c>
      <c r="X1445" t="str">
        <f t="shared" si="420"/>
        <v>P0</v>
      </c>
      <c r="Y1445" t="str">
        <f t="shared" si="421"/>
        <v>00</v>
      </c>
      <c r="Z1445" t="str">
        <f t="shared" si="432"/>
        <v>00</v>
      </c>
      <c r="AA1445" t="str">
        <f t="shared" si="422"/>
        <v>00</v>
      </c>
      <c r="AB1445" t="str">
        <f t="shared" si="423"/>
        <v>00</v>
      </c>
      <c r="AC1445" t="str">
        <f t="shared" si="424"/>
        <v>0P0</v>
      </c>
      <c r="AD1445" t="str">
        <f t="shared" si="425"/>
        <v>P00</v>
      </c>
      <c r="AE1445" t="str">
        <f t="shared" si="426"/>
        <v>0P0</v>
      </c>
      <c r="AF1445" t="str">
        <f t="shared" si="427"/>
        <v>P00</v>
      </c>
      <c r="AG1445" t="str">
        <f t="shared" si="433"/>
        <v>0P00</v>
      </c>
      <c r="AH1445" t="str">
        <f t="shared" si="434"/>
        <v>P000</v>
      </c>
      <c r="AI1445" t="str">
        <f t="shared" si="435"/>
        <v>0P00</v>
      </c>
      <c r="AJ1445" t="str">
        <f t="shared" si="436"/>
        <v>P000</v>
      </c>
    </row>
    <row r="1446" spans="1:36" x14ac:dyDescent="0.25">
      <c r="A1446" s="325" t="str">
        <f>CONCATENATE("P",'906MP'!M1146)</f>
        <v>P</v>
      </c>
      <c r="B1446">
        <f>'906MP'!H1146</f>
        <v>0</v>
      </c>
      <c r="C1446">
        <f>'906MP'!J1146</f>
        <v>0</v>
      </c>
      <c r="D1446">
        <f>'906MP'!P1146</f>
        <v>0</v>
      </c>
      <c r="E1446">
        <f>'906MP'!X1146</f>
        <v>0</v>
      </c>
      <c r="F1446" t="str">
        <f t="shared" si="428"/>
        <v>0</v>
      </c>
      <c r="G1446" t="str">
        <f t="shared" si="429"/>
        <v>0</v>
      </c>
      <c r="H1446">
        <f>'906MP'!Y1146</f>
        <v>0</v>
      </c>
      <c r="I1446">
        <f>'906MP'!AK1146</f>
        <v>0</v>
      </c>
      <c r="J1446">
        <f>'906MP'!T1146</f>
        <v>0</v>
      </c>
      <c r="K1446">
        <f>'906MP'!AJ1146</f>
        <v>0</v>
      </c>
      <c r="L1446">
        <f>'906MP'!U1146</f>
        <v>0</v>
      </c>
      <c r="M1446" s="322" t="str">
        <f>IFERROR(VLOOKUP(A1446,PAR!$D$3:$E$53,2,FALSE),"nincs szervezet")</f>
        <v>nincs szervezet</v>
      </c>
      <c r="N1446" s="322" t="str">
        <f>VLOOKUP(F1446,PAR!$R$3:$S$5,2,FALSE)</f>
        <v>3 - egyik sem</v>
      </c>
      <c r="O1446" t="str">
        <f>IFERROR(VLOOKUP(J1446,PAR!$O$3:$P$5,2,FALSE),"nincs feladat")</f>
        <v>nincs feladat</v>
      </c>
      <c r="P1446" t="str">
        <f>IFERROR(VLOOKUP(G1446,PAR!$J$2:$M$19,4),"nincs rovat")</f>
        <v>nincs rovat</v>
      </c>
      <c r="Q1446" t="str">
        <f>IF(H1446&gt;0,VLOOKUP(H1446,PAR!$AA$3:$AC$187,3,FALSE),"nincs főkönyvi számla")</f>
        <v>nincs főkönyvi számla</v>
      </c>
      <c r="R1446" t="str">
        <f>IFERROR(VLOOKUP(K1446,PAR!$V$3:$X$438,3,FALSE),"000000 - Nincs COFOG")</f>
        <v>000000 - Nincs COFOG</v>
      </c>
      <c r="S1446">
        <f t="shared" si="430"/>
        <v>0</v>
      </c>
      <c r="T1446">
        <f t="shared" si="431"/>
        <v>0</v>
      </c>
      <c r="U1446" t="str">
        <f>IF('906MP'!J1146&gt;0,CONCATENATE('906MP'!J1146," - ",'906MP'!P1146,", ",'906MP'!E1146),"nincs megjegyzés")</f>
        <v>nincs megjegyzés</v>
      </c>
      <c r="V1446" t="str">
        <f t="shared" si="418"/>
        <v>0P0</v>
      </c>
      <c r="W1446" t="str">
        <f t="shared" si="419"/>
        <v>0P0</v>
      </c>
      <c r="X1446" t="str">
        <f t="shared" si="420"/>
        <v>P0</v>
      </c>
      <c r="Y1446" t="str">
        <f t="shared" si="421"/>
        <v>00</v>
      </c>
      <c r="Z1446" t="str">
        <f t="shared" si="432"/>
        <v>00</v>
      </c>
      <c r="AA1446" t="str">
        <f t="shared" si="422"/>
        <v>00</v>
      </c>
      <c r="AB1446" t="str">
        <f t="shared" si="423"/>
        <v>00</v>
      </c>
      <c r="AC1446" t="str">
        <f t="shared" si="424"/>
        <v>0P0</v>
      </c>
      <c r="AD1446" t="str">
        <f t="shared" si="425"/>
        <v>P00</v>
      </c>
      <c r="AE1446" t="str">
        <f t="shared" si="426"/>
        <v>0P0</v>
      </c>
      <c r="AF1446" t="str">
        <f t="shared" si="427"/>
        <v>P00</v>
      </c>
      <c r="AG1446" t="str">
        <f t="shared" si="433"/>
        <v>0P00</v>
      </c>
      <c r="AH1446" t="str">
        <f t="shared" si="434"/>
        <v>P000</v>
      </c>
      <c r="AI1446" t="str">
        <f t="shared" si="435"/>
        <v>0P00</v>
      </c>
      <c r="AJ1446" t="str">
        <f t="shared" si="436"/>
        <v>P000</v>
      </c>
    </row>
    <row r="1447" spans="1:36" x14ac:dyDescent="0.25">
      <c r="A1447" s="325" t="str">
        <f>CONCATENATE("P",'906MP'!M1147)</f>
        <v>P</v>
      </c>
      <c r="B1447">
        <f>'906MP'!H1147</f>
        <v>0</v>
      </c>
      <c r="C1447">
        <f>'906MP'!J1147</f>
        <v>0</v>
      </c>
      <c r="D1447">
        <f>'906MP'!P1147</f>
        <v>0</v>
      </c>
      <c r="E1447">
        <f>'906MP'!X1147</f>
        <v>0</v>
      </c>
      <c r="F1447" t="str">
        <f t="shared" si="428"/>
        <v>0</v>
      </c>
      <c r="G1447" t="str">
        <f t="shared" si="429"/>
        <v>0</v>
      </c>
      <c r="H1447">
        <f>'906MP'!Y1147</f>
        <v>0</v>
      </c>
      <c r="I1447">
        <f>'906MP'!AK1147</f>
        <v>0</v>
      </c>
      <c r="J1447">
        <f>'906MP'!T1147</f>
        <v>0</v>
      </c>
      <c r="K1447">
        <f>'906MP'!AJ1147</f>
        <v>0</v>
      </c>
      <c r="L1447">
        <f>'906MP'!U1147</f>
        <v>0</v>
      </c>
      <c r="M1447" s="322" t="str">
        <f>IFERROR(VLOOKUP(A1447,PAR!$D$3:$E$53,2,FALSE),"nincs szervezet")</f>
        <v>nincs szervezet</v>
      </c>
      <c r="N1447" s="322" t="str">
        <f>VLOOKUP(F1447,PAR!$R$3:$S$5,2,FALSE)</f>
        <v>3 - egyik sem</v>
      </c>
      <c r="O1447" t="str">
        <f>IFERROR(VLOOKUP(J1447,PAR!$O$3:$P$5,2,FALSE),"nincs feladat")</f>
        <v>nincs feladat</v>
      </c>
      <c r="P1447" t="str">
        <f>IFERROR(VLOOKUP(G1447,PAR!$J$2:$M$19,4),"nincs rovat")</f>
        <v>nincs rovat</v>
      </c>
      <c r="Q1447" t="str">
        <f>IF(H1447&gt;0,VLOOKUP(H1447,PAR!$AA$3:$AC$187,3,FALSE),"nincs főkönyvi számla")</f>
        <v>nincs főkönyvi számla</v>
      </c>
      <c r="R1447" t="str">
        <f>IFERROR(VLOOKUP(K1447,PAR!$V$3:$X$438,3,FALSE),"000000 - Nincs COFOG")</f>
        <v>000000 - Nincs COFOG</v>
      </c>
      <c r="S1447">
        <f t="shared" si="430"/>
        <v>0</v>
      </c>
      <c r="T1447">
        <f t="shared" si="431"/>
        <v>0</v>
      </c>
      <c r="U1447" t="str">
        <f>IF('906MP'!J1147&gt;0,CONCATENATE('906MP'!J1147," - ",'906MP'!P1147,", ",'906MP'!E1147),"nincs megjegyzés")</f>
        <v>nincs megjegyzés</v>
      </c>
      <c r="V1447" t="str">
        <f t="shared" si="418"/>
        <v>0P0</v>
      </c>
      <c r="W1447" t="str">
        <f t="shared" si="419"/>
        <v>0P0</v>
      </c>
      <c r="X1447" t="str">
        <f t="shared" si="420"/>
        <v>P0</v>
      </c>
      <c r="Y1447" t="str">
        <f t="shared" si="421"/>
        <v>00</v>
      </c>
      <c r="Z1447" t="str">
        <f t="shared" si="432"/>
        <v>00</v>
      </c>
      <c r="AA1447" t="str">
        <f t="shared" si="422"/>
        <v>00</v>
      </c>
      <c r="AB1447" t="str">
        <f t="shared" si="423"/>
        <v>00</v>
      </c>
      <c r="AC1447" t="str">
        <f t="shared" si="424"/>
        <v>0P0</v>
      </c>
      <c r="AD1447" t="str">
        <f t="shared" si="425"/>
        <v>P00</v>
      </c>
      <c r="AE1447" t="str">
        <f t="shared" si="426"/>
        <v>0P0</v>
      </c>
      <c r="AF1447" t="str">
        <f t="shared" si="427"/>
        <v>P00</v>
      </c>
      <c r="AG1447" t="str">
        <f t="shared" si="433"/>
        <v>0P00</v>
      </c>
      <c r="AH1447" t="str">
        <f t="shared" si="434"/>
        <v>P000</v>
      </c>
      <c r="AI1447" t="str">
        <f t="shared" si="435"/>
        <v>0P00</v>
      </c>
      <c r="AJ1447" t="str">
        <f t="shared" si="436"/>
        <v>P000</v>
      </c>
    </row>
    <row r="1448" spans="1:36" x14ac:dyDescent="0.25">
      <c r="A1448" s="325" t="str">
        <f>CONCATENATE("P",'906MP'!M1148)</f>
        <v>P</v>
      </c>
      <c r="B1448">
        <f>'906MP'!H1148</f>
        <v>0</v>
      </c>
      <c r="C1448">
        <f>'906MP'!J1148</f>
        <v>0</v>
      </c>
      <c r="D1448">
        <f>'906MP'!P1148</f>
        <v>0</v>
      </c>
      <c r="E1448">
        <f>'906MP'!X1148</f>
        <v>0</v>
      </c>
      <c r="F1448" t="str">
        <f t="shared" si="428"/>
        <v>0</v>
      </c>
      <c r="G1448" t="str">
        <f t="shared" si="429"/>
        <v>0</v>
      </c>
      <c r="H1448">
        <f>'906MP'!Y1148</f>
        <v>0</v>
      </c>
      <c r="I1448">
        <f>'906MP'!AK1148</f>
        <v>0</v>
      </c>
      <c r="J1448">
        <f>'906MP'!T1148</f>
        <v>0</v>
      </c>
      <c r="K1448">
        <f>'906MP'!AJ1148</f>
        <v>0</v>
      </c>
      <c r="L1448">
        <f>'906MP'!U1148</f>
        <v>0</v>
      </c>
      <c r="M1448" s="322" t="str">
        <f>IFERROR(VLOOKUP(A1448,PAR!$D$3:$E$53,2,FALSE),"nincs szervezet")</f>
        <v>nincs szervezet</v>
      </c>
      <c r="N1448" s="322" t="str">
        <f>VLOOKUP(F1448,PAR!$R$3:$S$5,2,FALSE)</f>
        <v>3 - egyik sem</v>
      </c>
      <c r="O1448" t="str">
        <f>IFERROR(VLOOKUP(J1448,PAR!$O$3:$P$5,2,FALSE),"nincs feladat")</f>
        <v>nincs feladat</v>
      </c>
      <c r="P1448" t="str">
        <f>IFERROR(VLOOKUP(G1448,PAR!$J$2:$M$19,4),"nincs rovat")</f>
        <v>nincs rovat</v>
      </c>
      <c r="Q1448" t="str">
        <f>IF(H1448&gt;0,VLOOKUP(H1448,PAR!$AA$3:$AC$187,3,FALSE),"nincs főkönyvi számla")</f>
        <v>nincs főkönyvi számla</v>
      </c>
      <c r="R1448" t="str">
        <f>IFERROR(VLOOKUP(K1448,PAR!$V$3:$X$438,3,FALSE),"000000 - Nincs COFOG")</f>
        <v>000000 - Nincs COFOG</v>
      </c>
      <c r="S1448">
        <f t="shared" si="430"/>
        <v>0</v>
      </c>
      <c r="T1448">
        <f t="shared" si="431"/>
        <v>0</v>
      </c>
      <c r="U1448" t="str">
        <f>IF('906MP'!J1148&gt;0,CONCATENATE('906MP'!J1148," - ",'906MP'!P1148,", ",'906MP'!E1148),"nincs megjegyzés")</f>
        <v>nincs megjegyzés</v>
      </c>
      <c r="V1448" t="str">
        <f t="shared" si="418"/>
        <v>0P0</v>
      </c>
      <c r="W1448" t="str">
        <f t="shared" si="419"/>
        <v>0P0</v>
      </c>
      <c r="X1448" t="str">
        <f t="shared" si="420"/>
        <v>P0</v>
      </c>
      <c r="Y1448" t="str">
        <f t="shared" si="421"/>
        <v>00</v>
      </c>
      <c r="Z1448" t="str">
        <f t="shared" si="432"/>
        <v>00</v>
      </c>
      <c r="AA1448" t="str">
        <f t="shared" si="422"/>
        <v>00</v>
      </c>
      <c r="AB1448" t="str">
        <f t="shared" si="423"/>
        <v>00</v>
      </c>
      <c r="AC1448" t="str">
        <f t="shared" si="424"/>
        <v>0P0</v>
      </c>
      <c r="AD1448" t="str">
        <f t="shared" si="425"/>
        <v>P00</v>
      </c>
      <c r="AE1448" t="str">
        <f t="shared" si="426"/>
        <v>0P0</v>
      </c>
      <c r="AF1448" t="str">
        <f t="shared" si="427"/>
        <v>P00</v>
      </c>
      <c r="AG1448" t="str">
        <f t="shared" si="433"/>
        <v>0P00</v>
      </c>
      <c r="AH1448" t="str">
        <f t="shared" si="434"/>
        <v>P000</v>
      </c>
      <c r="AI1448" t="str">
        <f t="shared" si="435"/>
        <v>0P00</v>
      </c>
      <c r="AJ1448" t="str">
        <f t="shared" si="436"/>
        <v>P000</v>
      </c>
    </row>
    <row r="1449" spans="1:36" x14ac:dyDescent="0.25">
      <c r="A1449" s="325" t="str">
        <f>CONCATENATE("P",'906MP'!M1149)</f>
        <v>P</v>
      </c>
      <c r="B1449">
        <f>'906MP'!H1149</f>
        <v>0</v>
      </c>
      <c r="C1449">
        <f>'906MP'!J1149</f>
        <v>0</v>
      </c>
      <c r="D1449">
        <f>'906MP'!P1149</f>
        <v>0</v>
      </c>
      <c r="E1449">
        <f>'906MP'!X1149</f>
        <v>0</v>
      </c>
      <c r="F1449" t="str">
        <f t="shared" si="428"/>
        <v>0</v>
      </c>
      <c r="G1449" t="str">
        <f t="shared" si="429"/>
        <v>0</v>
      </c>
      <c r="H1449">
        <f>'906MP'!Y1149</f>
        <v>0</v>
      </c>
      <c r="I1449">
        <f>'906MP'!AK1149</f>
        <v>0</v>
      </c>
      <c r="J1449">
        <f>'906MP'!T1149</f>
        <v>0</v>
      </c>
      <c r="K1449">
        <f>'906MP'!AJ1149</f>
        <v>0</v>
      </c>
      <c r="L1449">
        <f>'906MP'!U1149</f>
        <v>0</v>
      </c>
      <c r="M1449" s="322" t="str">
        <f>IFERROR(VLOOKUP(A1449,PAR!$D$3:$E$53,2,FALSE),"nincs szervezet")</f>
        <v>nincs szervezet</v>
      </c>
      <c r="N1449" s="322" t="str">
        <f>VLOOKUP(F1449,PAR!$R$3:$S$5,2,FALSE)</f>
        <v>3 - egyik sem</v>
      </c>
      <c r="O1449" t="str">
        <f>IFERROR(VLOOKUP(J1449,PAR!$O$3:$P$5,2,FALSE),"nincs feladat")</f>
        <v>nincs feladat</v>
      </c>
      <c r="P1449" t="str">
        <f>IFERROR(VLOOKUP(G1449,PAR!$J$2:$M$19,4),"nincs rovat")</f>
        <v>nincs rovat</v>
      </c>
      <c r="Q1449" t="str">
        <f>IF(H1449&gt;0,VLOOKUP(H1449,PAR!$AA$3:$AC$187,3,FALSE),"nincs főkönyvi számla")</f>
        <v>nincs főkönyvi számla</v>
      </c>
      <c r="R1449" t="str">
        <f>IFERROR(VLOOKUP(K1449,PAR!$V$3:$X$438,3,FALSE),"000000 - Nincs COFOG")</f>
        <v>000000 - Nincs COFOG</v>
      </c>
      <c r="S1449">
        <f t="shared" si="430"/>
        <v>0</v>
      </c>
      <c r="T1449">
        <f t="shared" si="431"/>
        <v>0</v>
      </c>
      <c r="U1449" t="str">
        <f>IF('906MP'!J1149&gt;0,CONCATENATE('906MP'!J1149," - ",'906MP'!P1149,", ",'906MP'!E1149),"nincs megjegyzés")</f>
        <v>nincs megjegyzés</v>
      </c>
      <c r="V1449" t="str">
        <f t="shared" si="418"/>
        <v>0P0</v>
      </c>
      <c r="W1449" t="str">
        <f t="shared" si="419"/>
        <v>0P0</v>
      </c>
      <c r="X1449" t="str">
        <f t="shared" si="420"/>
        <v>P0</v>
      </c>
      <c r="Y1449" t="str">
        <f t="shared" si="421"/>
        <v>00</v>
      </c>
      <c r="Z1449" t="str">
        <f t="shared" si="432"/>
        <v>00</v>
      </c>
      <c r="AA1449" t="str">
        <f t="shared" si="422"/>
        <v>00</v>
      </c>
      <c r="AB1449" t="str">
        <f t="shared" si="423"/>
        <v>00</v>
      </c>
      <c r="AC1449" t="str">
        <f t="shared" si="424"/>
        <v>0P0</v>
      </c>
      <c r="AD1449" t="str">
        <f t="shared" si="425"/>
        <v>P00</v>
      </c>
      <c r="AE1449" t="str">
        <f t="shared" si="426"/>
        <v>0P0</v>
      </c>
      <c r="AF1449" t="str">
        <f t="shared" si="427"/>
        <v>P00</v>
      </c>
      <c r="AG1449" t="str">
        <f t="shared" si="433"/>
        <v>0P00</v>
      </c>
      <c r="AH1449" t="str">
        <f t="shared" si="434"/>
        <v>P000</v>
      </c>
      <c r="AI1449" t="str">
        <f t="shared" si="435"/>
        <v>0P00</v>
      </c>
      <c r="AJ1449" t="str">
        <f t="shared" si="436"/>
        <v>P000</v>
      </c>
    </row>
    <row r="1450" spans="1:36" x14ac:dyDescent="0.25">
      <c r="A1450" s="325" t="str">
        <f>CONCATENATE("P",'906MP'!M1150)</f>
        <v>P</v>
      </c>
      <c r="B1450">
        <f>'906MP'!H1150</f>
        <v>0</v>
      </c>
      <c r="C1450">
        <f>'906MP'!J1150</f>
        <v>0</v>
      </c>
      <c r="D1450">
        <f>'906MP'!P1150</f>
        <v>0</v>
      </c>
      <c r="E1450">
        <f>'906MP'!X1150</f>
        <v>0</v>
      </c>
      <c r="F1450" t="str">
        <f t="shared" si="428"/>
        <v>0</v>
      </c>
      <c r="G1450" t="str">
        <f t="shared" si="429"/>
        <v>0</v>
      </c>
      <c r="H1450">
        <f>'906MP'!Y1150</f>
        <v>0</v>
      </c>
      <c r="I1450">
        <f>'906MP'!AK1150</f>
        <v>0</v>
      </c>
      <c r="J1450">
        <f>'906MP'!T1150</f>
        <v>0</v>
      </c>
      <c r="K1450">
        <f>'906MP'!AJ1150</f>
        <v>0</v>
      </c>
      <c r="L1450">
        <f>'906MP'!U1150</f>
        <v>0</v>
      </c>
      <c r="M1450" s="322" t="str">
        <f>IFERROR(VLOOKUP(A1450,PAR!$D$3:$E$53,2,FALSE),"nincs szervezet")</f>
        <v>nincs szervezet</v>
      </c>
      <c r="N1450" s="322" t="str">
        <f>VLOOKUP(F1450,PAR!$R$3:$S$5,2,FALSE)</f>
        <v>3 - egyik sem</v>
      </c>
      <c r="O1450" t="str">
        <f>IFERROR(VLOOKUP(J1450,PAR!$O$3:$P$5,2,FALSE),"nincs feladat")</f>
        <v>nincs feladat</v>
      </c>
      <c r="P1450" t="str">
        <f>IFERROR(VLOOKUP(G1450,PAR!$J$2:$M$19,4),"nincs rovat")</f>
        <v>nincs rovat</v>
      </c>
      <c r="Q1450" t="str">
        <f>IF(H1450&gt;0,VLOOKUP(H1450,PAR!$AA$3:$AC$187,3,FALSE),"nincs főkönyvi számla")</f>
        <v>nincs főkönyvi számla</v>
      </c>
      <c r="R1450" t="str">
        <f>IFERROR(VLOOKUP(K1450,PAR!$V$3:$X$438,3,FALSE),"000000 - Nincs COFOG")</f>
        <v>000000 - Nincs COFOG</v>
      </c>
      <c r="S1450">
        <f t="shared" si="430"/>
        <v>0</v>
      </c>
      <c r="T1450">
        <f t="shared" si="431"/>
        <v>0</v>
      </c>
      <c r="U1450" t="str">
        <f>IF('906MP'!J1150&gt;0,CONCATENATE('906MP'!J1150," - ",'906MP'!P1150,", ",'906MP'!E1150),"nincs megjegyzés")</f>
        <v>nincs megjegyzés</v>
      </c>
      <c r="V1450" t="str">
        <f t="shared" si="418"/>
        <v>0P0</v>
      </c>
      <c r="W1450" t="str">
        <f t="shared" si="419"/>
        <v>0P0</v>
      </c>
      <c r="X1450" t="str">
        <f t="shared" si="420"/>
        <v>P0</v>
      </c>
      <c r="Y1450" t="str">
        <f t="shared" si="421"/>
        <v>00</v>
      </c>
      <c r="Z1450" t="str">
        <f t="shared" si="432"/>
        <v>00</v>
      </c>
      <c r="AA1450" t="str">
        <f t="shared" si="422"/>
        <v>00</v>
      </c>
      <c r="AB1450" t="str">
        <f t="shared" si="423"/>
        <v>00</v>
      </c>
      <c r="AC1450" t="str">
        <f t="shared" si="424"/>
        <v>0P0</v>
      </c>
      <c r="AD1450" t="str">
        <f t="shared" si="425"/>
        <v>P00</v>
      </c>
      <c r="AE1450" t="str">
        <f t="shared" si="426"/>
        <v>0P0</v>
      </c>
      <c r="AF1450" t="str">
        <f t="shared" si="427"/>
        <v>P00</v>
      </c>
      <c r="AG1450" t="str">
        <f t="shared" si="433"/>
        <v>0P00</v>
      </c>
      <c r="AH1450" t="str">
        <f t="shared" si="434"/>
        <v>P000</v>
      </c>
      <c r="AI1450" t="str">
        <f t="shared" si="435"/>
        <v>0P00</v>
      </c>
      <c r="AJ1450" t="str">
        <f t="shared" si="436"/>
        <v>P000</v>
      </c>
    </row>
    <row r="1451" spans="1:36" x14ac:dyDescent="0.25">
      <c r="A1451" s="325" t="str">
        <f>CONCATENATE("P",'906MP'!M1151)</f>
        <v>P</v>
      </c>
      <c r="B1451">
        <f>'906MP'!H1151</f>
        <v>0</v>
      </c>
      <c r="C1451">
        <f>'906MP'!J1151</f>
        <v>0</v>
      </c>
      <c r="D1451">
        <f>'906MP'!P1151</f>
        <v>0</v>
      </c>
      <c r="E1451">
        <f>'906MP'!X1151</f>
        <v>0</v>
      </c>
      <c r="F1451" t="str">
        <f t="shared" si="428"/>
        <v>0</v>
      </c>
      <c r="G1451" t="str">
        <f t="shared" si="429"/>
        <v>0</v>
      </c>
      <c r="H1451">
        <f>'906MP'!Y1151</f>
        <v>0</v>
      </c>
      <c r="I1451">
        <f>'906MP'!AK1151</f>
        <v>0</v>
      </c>
      <c r="J1451">
        <f>'906MP'!T1151</f>
        <v>0</v>
      </c>
      <c r="K1451">
        <f>'906MP'!AJ1151</f>
        <v>0</v>
      </c>
      <c r="L1451">
        <f>'906MP'!U1151</f>
        <v>0</v>
      </c>
      <c r="M1451" s="322" t="str">
        <f>IFERROR(VLOOKUP(A1451,PAR!$D$3:$E$53,2,FALSE),"nincs szervezet")</f>
        <v>nincs szervezet</v>
      </c>
      <c r="N1451" s="322" t="str">
        <f>VLOOKUP(F1451,PAR!$R$3:$S$5,2,FALSE)</f>
        <v>3 - egyik sem</v>
      </c>
      <c r="O1451" t="str">
        <f>IFERROR(VLOOKUP(J1451,PAR!$O$3:$P$5,2,FALSE),"nincs feladat")</f>
        <v>nincs feladat</v>
      </c>
      <c r="P1451" t="str">
        <f>IFERROR(VLOOKUP(G1451,PAR!$J$2:$M$19,4),"nincs rovat")</f>
        <v>nincs rovat</v>
      </c>
      <c r="Q1451" t="str">
        <f>IF(H1451&gt;0,VLOOKUP(H1451,PAR!$AA$3:$AC$187,3,FALSE),"nincs főkönyvi számla")</f>
        <v>nincs főkönyvi számla</v>
      </c>
      <c r="R1451" t="str">
        <f>IFERROR(VLOOKUP(K1451,PAR!$V$3:$X$438,3,FALSE),"000000 - Nincs COFOG")</f>
        <v>000000 - Nincs COFOG</v>
      </c>
      <c r="S1451">
        <f t="shared" si="430"/>
        <v>0</v>
      </c>
      <c r="T1451">
        <f t="shared" si="431"/>
        <v>0</v>
      </c>
      <c r="U1451" t="str">
        <f>IF('906MP'!J1151&gt;0,CONCATENATE('906MP'!J1151," - ",'906MP'!P1151,", ",'906MP'!E1151),"nincs megjegyzés")</f>
        <v>nincs megjegyzés</v>
      </c>
      <c r="V1451" t="str">
        <f t="shared" si="418"/>
        <v>0P0</v>
      </c>
      <c r="W1451" t="str">
        <f t="shared" si="419"/>
        <v>0P0</v>
      </c>
      <c r="X1451" t="str">
        <f t="shared" si="420"/>
        <v>P0</v>
      </c>
      <c r="Y1451" t="str">
        <f t="shared" si="421"/>
        <v>00</v>
      </c>
      <c r="Z1451" t="str">
        <f t="shared" si="432"/>
        <v>00</v>
      </c>
      <c r="AA1451" t="str">
        <f t="shared" si="422"/>
        <v>00</v>
      </c>
      <c r="AB1451" t="str">
        <f t="shared" si="423"/>
        <v>00</v>
      </c>
      <c r="AC1451" t="str">
        <f t="shared" si="424"/>
        <v>0P0</v>
      </c>
      <c r="AD1451" t="str">
        <f t="shared" si="425"/>
        <v>P00</v>
      </c>
      <c r="AE1451" t="str">
        <f t="shared" si="426"/>
        <v>0P0</v>
      </c>
      <c r="AF1451" t="str">
        <f t="shared" si="427"/>
        <v>P00</v>
      </c>
      <c r="AG1451" t="str">
        <f t="shared" si="433"/>
        <v>0P00</v>
      </c>
      <c r="AH1451" t="str">
        <f t="shared" si="434"/>
        <v>P000</v>
      </c>
      <c r="AI1451" t="str">
        <f t="shared" si="435"/>
        <v>0P00</v>
      </c>
      <c r="AJ1451" t="str">
        <f t="shared" si="436"/>
        <v>P000</v>
      </c>
    </row>
    <row r="1452" spans="1:36" x14ac:dyDescent="0.25">
      <c r="A1452" s="325" t="str">
        <f>CONCATENATE("P",'906MP'!M1152)</f>
        <v>P</v>
      </c>
      <c r="B1452">
        <f>'906MP'!H1152</f>
        <v>0</v>
      </c>
      <c r="C1452">
        <f>'906MP'!J1152</f>
        <v>0</v>
      </c>
      <c r="D1452">
        <f>'906MP'!P1152</f>
        <v>0</v>
      </c>
      <c r="E1452">
        <f>'906MP'!X1152</f>
        <v>0</v>
      </c>
      <c r="F1452" t="str">
        <f t="shared" si="428"/>
        <v>0</v>
      </c>
      <c r="G1452" t="str">
        <f t="shared" si="429"/>
        <v>0</v>
      </c>
      <c r="H1452">
        <f>'906MP'!Y1152</f>
        <v>0</v>
      </c>
      <c r="I1452">
        <f>'906MP'!AK1152</f>
        <v>0</v>
      </c>
      <c r="J1452">
        <f>'906MP'!T1152</f>
        <v>0</v>
      </c>
      <c r="K1452">
        <f>'906MP'!AJ1152</f>
        <v>0</v>
      </c>
      <c r="L1452">
        <f>'906MP'!U1152</f>
        <v>0</v>
      </c>
      <c r="M1452" s="322" t="str">
        <f>IFERROR(VLOOKUP(A1452,PAR!$D$3:$E$53,2,FALSE),"nincs szervezet")</f>
        <v>nincs szervezet</v>
      </c>
      <c r="N1452" s="322" t="str">
        <f>VLOOKUP(F1452,PAR!$R$3:$S$5,2,FALSE)</f>
        <v>3 - egyik sem</v>
      </c>
      <c r="O1452" t="str">
        <f>IFERROR(VLOOKUP(J1452,PAR!$O$3:$P$5,2,FALSE),"nincs feladat")</f>
        <v>nincs feladat</v>
      </c>
      <c r="P1452" t="str">
        <f>IFERROR(VLOOKUP(G1452,PAR!$J$2:$M$19,4),"nincs rovat")</f>
        <v>nincs rovat</v>
      </c>
      <c r="Q1452" t="str">
        <f>IF(H1452&gt;0,VLOOKUP(H1452,PAR!$AA$3:$AC$187,3,FALSE),"nincs főkönyvi számla")</f>
        <v>nincs főkönyvi számla</v>
      </c>
      <c r="R1452" t="str">
        <f>IFERROR(VLOOKUP(K1452,PAR!$V$3:$X$438,3,FALSE),"000000 - Nincs COFOG")</f>
        <v>000000 - Nincs COFOG</v>
      </c>
      <c r="S1452">
        <f t="shared" si="430"/>
        <v>0</v>
      </c>
      <c r="T1452">
        <f t="shared" si="431"/>
        <v>0</v>
      </c>
      <c r="U1452" t="str">
        <f>IF('906MP'!J1152&gt;0,CONCATENATE('906MP'!J1152," - ",'906MP'!P1152,", ",'906MP'!E1152),"nincs megjegyzés")</f>
        <v>nincs megjegyzés</v>
      </c>
      <c r="V1452" t="str">
        <f t="shared" si="418"/>
        <v>0P0</v>
      </c>
      <c r="W1452" t="str">
        <f t="shared" si="419"/>
        <v>0P0</v>
      </c>
      <c r="X1452" t="str">
        <f t="shared" si="420"/>
        <v>P0</v>
      </c>
      <c r="Y1452" t="str">
        <f t="shared" si="421"/>
        <v>00</v>
      </c>
      <c r="Z1452" t="str">
        <f t="shared" si="432"/>
        <v>00</v>
      </c>
      <c r="AA1452" t="str">
        <f t="shared" si="422"/>
        <v>00</v>
      </c>
      <c r="AB1452" t="str">
        <f t="shared" si="423"/>
        <v>00</v>
      </c>
      <c r="AC1452" t="str">
        <f t="shared" si="424"/>
        <v>0P0</v>
      </c>
      <c r="AD1452" t="str">
        <f t="shared" si="425"/>
        <v>P00</v>
      </c>
      <c r="AE1452" t="str">
        <f t="shared" si="426"/>
        <v>0P0</v>
      </c>
      <c r="AF1452" t="str">
        <f t="shared" si="427"/>
        <v>P00</v>
      </c>
      <c r="AG1452" t="str">
        <f t="shared" si="433"/>
        <v>0P00</v>
      </c>
      <c r="AH1452" t="str">
        <f t="shared" si="434"/>
        <v>P000</v>
      </c>
      <c r="AI1452" t="str">
        <f t="shared" si="435"/>
        <v>0P00</v>
      </c>
      <c r="AJ1452" t="str">
        <f t="shared" si="436"/>
        <v>P000</v>
      </c>
    </row>
    <row r="1453" spans="1:36" x14ac:dyDescent="0.25">
      <c r="A1453" s="325" t="str">
        <f>CONCATENATE("P",'906MP'!M1153)</f>
        <v>P</v>
      </c>
      <c r="B1453">
        <f>'906MP'!H1153</f>
        <v>0</v>
      </c>
      <c r="C1453">
        <f>'906MP'!J1153</f>
        <v>0</v>
      </c>
      <c r="D1453">
        <f>'906MP'!P1153</f>
        <v>0</v>
      </c>
      <c r="E1453">
        <f>'906MP'!X1153</f>
        <v>0</v>
      </c>
      <c r="F1453" t="str">
        <f t="shared" si="428"/>
        <v>0</v>
      </c>
      <c r="G1453" t="str">
        <f t="shared" si="429"/>
        <v>0</v>
      </c>
      <c r="H1453">
        <f>'906MP'!Y1153</f>
        <v>0</v>
      </c>
      <c r="I1453">
        <f>'906MP'!AK1153</f>
        <v>0</v>
      </c>
      <c r="J1453">
        <f>'906MP'!T1153</f>
        <v>0</v>
      </c>
      <c r="K1453">
        <f>'906MP'!AJ1153</f>
        <v>0</v>
      </c>
      <c r="L1453">
        <f>'906MP'!U1153</f>
        <v>0</v>
      </c>
      <c r="M1453" s="322" t="str">
        <f>IFERROR(VLOOKUP(A1453,PAR!$D$3:$E$53,2,FALSE),"nincs szervezet")</f>
        <v>nincs szervezet</v>
      </c>
      <c r="N1453" s="322" t="str">
        <f>VLOOKUP(F1453,PAR!$R$3:$S$5,2,FALSE)</f>
        <v>3 - egyik sem</v>
      </c>
      <c r="O1453" t="str">
        <f>IFERROR(VLOOKUP(J1453,PAR!$O$3:$P$5,2,FALSE),"nincs feladat")</f>
        <v>nincs feladat</v>
      </c>
      <c r="P1453" t="str">
        <f>IFERROR(VLOOKUP(G1453,PAR!$J$2:$M$19,4),"nincs rovat")</f>
        <v>nincs rovat</v>
      </c>
      <c r="Q1453" t="str">
        <f>IF(H1453&gt;0,VLOOKUP(H1453,PAR!$AA$3:$AC$187,3,FALSE),"nincs főkönyvi számla")</f>
        <v>nincs főkönyvi számla</v>
      </c>
      <c r="R1453" t="str">
        <f>IFERROR(VLOOKUP(K1453,PAR!$V$3:$X$438,3,FALSE),"000000 - Nincs COFOG")</f>
        <v>000000 - Nincs COFOG</v>
      </c>
      <c r="S1453">
        <f t="shared" si="430"/>
        <v>0</v>
      </c>
      <c r="T1453">
        <f t="shared" si="431"/>
        <v>0</v>
      </c>
      <c r="U1453" t="str">
        <f>IF('906MP'!J1153&gt;0,CONCATENATE('906MP'!J1153," - ",'906MP'!P1153,", ",'906MP'!E1153),"nincs megjegyzés")</f>
        <v>nincs megjegyzés</v>
      </c>
      <c r="V1453" t="str">
        <f t="shared" si="418"/>
        <v>0P0</v>
      </c>
      <c r="W1453" t="str">
        <f t="shared" si="419"/>
        <v>0P0</v>
      </c>
      <c r="X1453" t="str">
        <f t="shared" si="420"/>
        <v>P0</v>
      </c>
      <c r="Y1453" t="str">
        <f t="shared" si="421"/>
        <v>00</v>
      </c>
      <c r="Z1453" t="str">
        <f t="shared" si="432"/>
        <v>00</v>
      </c>
      <c r="AA1453" t="str">
        <f t="shared" si="422"/>
        <v>00</v>
      </c>
      <c r="AB1453" t="str">
        <f t="shared" si="423"/>
        <v>00</v>
      </c>
      <c r="AC1453" t="str">
        <f t="shared" si="424"/>
        <v>0P0</v>
      </c>
      <c r="AD1453" t="str">
        <f t="shared" si="425"/>
        <v>P00</v>
      </c>
      <c r="AE1453" t="str">
        <f t="shared" si="426"/>
        <v>0P0</v>
      </c>
      <c r="AF1453" t="str">
        <f t="shared" si="427"/>
        <v>P00</v>
      </c>
      <c r="AG1453" t="str">
        <f t="shared" si="433"/>
        <v>0P00</v>
      </c>
      <c r="AH1453" t="str">
        <f t="shared" si="434"/>
        <v>P000</v>
      </c>
      <c r="AI1453" t="str">
        <f t="shared" si="435"/>
        <v>0P00</v>
      </c>
      <c r="AJ1453" t="str">
        <f t="shared" si="436"/>
        <v>P000</v>
      </c>
    </row>
    <row r="1454" spans="1:36" x14ac:dyDescent="0.25">
      <c r="A1454" s="325" t="str">
        <f>CONCATENATE("P",'906MP'!M1154)</f>
        <v>P</v>
      </c>
      <c r="B1454">
        <f>'906MP'!H1154</f>
        <v>0</v>
      </c>
      <c r="C1454">
        <f>'906MP'!J1154</f>
        <v>0</v>
      </c>
      <c r="D1454">
        <f>'906MP'!P1154</f>
        <v>0</v>
      </c>
      <c r="E1454">
        <f>'906MP'!X1154</f>
        <v>0</v>
      </c>
      <c r="F1454" t="str">
        <f t="shared" si="428"/>
        <v>0</v>
      </c>
      <c r="G1454" t="str">
        <f t="shared" si="429"/>
        <v>0</v>
      </c>
      <c r="H1454">
        <f>'906MP'!Y1154</f>
        <v>0</v>
      </c>
      <c r="I1454">
        <f>'906MP'!AK1154</f>
        <v>0</v>
      </c>
      <c r="J1454">
        <f>'906MP'!T1154</f>
        <v>0</v>
      </c>
      <c r="K1454">
        <f>'906MP'!AJ1154</f>
        <v>0</v>
      </c>
      <c r="L1454">
        <f>'906MP'!U1154</f>
        <v>0</v>
      </c>
      <c r="M1454" s="322" t="str">
        <f>IFERROR(VLOOKUP(A1454,PAR!$D$3:$E$53,2,FALSE),"nincs szervezet")</f>
        <v>nincs szervezet</v>
      </c>
      <c r="N1454" s="322" t="str">
        <f>VLOOKUP(F1454,PAR!$R$3:$S$5,2,FALSE)</f>
        <v>3 - egyik sem</v>
      </c>
      <c r="O1454" t="str">
        <f>IFERROR(VLOOKUP(J1454,PAR!$O$3:$P$5,2,FALSE),"nincs feladat")</f>
        <v>nincs feladat</v>
      </c>
      <c r="P1454" t="str">
        <f>IFERROR(VLOOKUP(G1454,PAR!$J$2:$M$19,4),"nincs rovat")</f>
        <v>nincs rovat</v>
      </c>
      <c r="Q1454" t="str">
        <f>IF(H1454&gt;0,VLOOKUP(H1454,PAR!$AA$3:$AC$187,3,FALSE),"nincs főkönyvi számla")</f>
        <v>nincs főkönyvi számla</v>
      </c>
      <c r="R1454" t="str">
        <f>IFERROR(VLOOKUP(K1454,PAR!$V$3:$X$438,3,FALSE),"000000 - Nincs COFOG")</f>
        <v>000000 - Nincs COFOG</v>
      </c>
      <c r="S1454">
        <f t="shared" si="430"/>
        <v>0</v>
      </c>
      <c r="T1454">
        <f t="shared" si="431"/>
        <v>0</v>
      </c>
      <c r="U1454" t="str">
        <f>IF('906MP'!J1154&gt;0,CONCATENATE('906MP'!J1154," - ",'906MP'!P1154,", ",'906MP'!E1154),"nincs megjegyzés")</f>
        <v>nincs megjegyzés</v>
      </c>
      <c r="V1454" t="str">
        <f t="shared" si="418"/>
        <v>0P0</v>
      </c>
      <c r="W1454" t="str">
        <f t="shared" si="419"/>
        <v>0P0</v>
      </c>
      <c r="X1454" t="str">
        <f t="shared" si="420"/>
        <v>P0</v>
      </c>
      <c r="Y1454" t="str">
        <f t="shared" si="421"/>
        <v>00</v>
      </c>
      <c r="Z1454" t="str">
        <f t="shared" si="432"/>
        <v>00</v>
      </c>
      <c r="AA1454" t="str">
        <f t="shared" si="422"/>
        <v>00</v>
      </c>
      <c r="AB1454" t="str">
        <f t="shared" si="423"/>
        <v>00</v>
      </c>
      <c r="AC1454" t="str">
        <f t="shared" si="424"/>
        <v>0P0</v>
      </c>
      <c r="AD1454" t="str">
        <f t="shared" si="425"/>
        <v>P00</v>
      </c>
      <c r="AE1454" t="str">
        <f t="shared" si="426"/>
        <v>0P0</v>
      </c>
      <c r="AF1454" t="str">
        <f t="shared" si="427"/>
        <v>P00</v>
      </c>
      <c r="AG1454" t="str">
        <f t="shared" si="433"/>
        <v>0P00</v>
      </c>
      <c r="AH1454" t="str">
        <f t="shared" si="434"/>
        <v>P000</v>
      </c>
      <c r="AI1454" t="str">
        <f t="shared" si="435"/>
        <v>0P00</v>
      </c>
      <c r="AJ1454" t="str">
        <f t="shared" si="436"/>
        <v>P000</v>
      </c>
    </row>
    <row r="1455" spans="1:36" x14ac:dyDescent="0.25">
      <c r="A1455" s="325" t="str">
        <f>CONCATENATE("P",'906MP'!M1155)</f>
        <v>P</v>
      </c>
      <c r="B1455">
        <f>'906MP'!H1155</f>
        <v>0</v>
      </c>
      <c r="C1455">
        <f>'906MP'!J1155</f>
        <v>0</v>
      </c>
      <c r="D1455">
        <f>'906MP'!P1155</f>
        <v>0</v>
      </c>
      <c r="E1455">
        <f>'906MP'!X1155</f>
        <v>0</v>
      </c>
      <c r="F1455" t="str">
        <f t="shared" si="428"/>
        <v>0</v>
      </c>
      <c r="G1455" t="str">
        <f t="shared" si="429"/>
        <v>0</v>
      </c>
      <c r="H1455">
        <f>'906MP'!Y1155</f>
        <v>0</v>
      </c>
      <c r="I1455">
        <f>'906MP'!AK1155</f>
        <v>0</v>
      </c>
      <c r="J1455">
        <f>'906MP'!T1155</f>
        <v>0</v>
      </c>
      <c r="K1455">
        <f>'906MP'!AJ1155</f>
        <v>0</v>
      </c>
      <c r="L1455">
        <f>'906MP'!U1155</f>
        <v>0</v>
      </c>
      <c r="M1455" s="322" t="str">
        <f>IFERROR(VLOOKUP(A1455,PAR!$D$3:$E$53,2,FALSE),"nincs szervezet")</f>
        <v>nincs szervezet</v>
      </c>
      <c r="N1455" s="322" t="str">
        <f>VLOOKUP(F1455,PAR!$R$3:$S$5,2,FALSE)</f>
        <v>3 - egyik sem</v>
      </c>
      <c r="O1455" t="str">
        <f>IFERROR(VLOOKUP(J1455,PAR!$O$3:$P$5,2,FALSE),"nincs feladat")</f>
        <v>nincs feladat</v>
      </c>
      <c r="P1455" t="str">
        <f>IFERROR(VLOOKUP(G1455,PAR!$J$2:$M$19,4),"nincs rovat")</f>
        <v>nincs rovat</v>
      </c>
      <c r="Q1455" t="str">
        <f>IF(H1455&gt;0,VLOOKUP(H1455,PAR!$AA$3:$AC$187,3,FALSE),"nincs főkönyvi számla")</f>
        <v>nincs főkönyvi számla</v>
      </c>
      <c r="R1455" t="str">
        <f>IFERROR(VLOOKUP(K1455,PAR!$V$3:$X$438,3,FALSE),"000000 - Nincs COFOG")</f>
        <v>000000 - Nincs COFOG</v>
      </c>
      <c r="S1455">
        <f t="shared" si="430"/>
        <v>0</v>
      </c>
      <c r="T1455">
        <f t="shared" si="431"/>
        <v>0</v>
      </c>
      <c r="U1455" t="str">
        <f>IF('906MP'!J1155&gt;0,CONCATENATE('906MP'!J1155," - ",'906MP'!P1155,", ",'906MP'!E1155),"nincs megjegyzés")</f>
        <v>nincs megjegyzés</v>
      </c>
      <c r="V1455" t="str">
        <f t="shared" si="418"/>
        <v>0P0</v>
      </c>
      <c r="W1455" t="str">
        <f t="shared" si="419"/>
        <v>0P0</v>
      </c>
      <c r="X1455" t="str">
        <f t="shared" si="420"/>
        <v>P0</v>
      </c>
      <c r="Y1455" t="str">
        <f t="shared" si="421"/>
        <v>00</v>
      </c>
      <c r="Z1455" t="str">
        <f t="shared" si="432"/>
        <v>00</v>
      </c>
      <c r="AA1455" t="str">
        <f t="shared" si="422"/>
        <v>00</v>
      </c>
      <c r="AB1455" t="str">
        <f t="shared" si="423"/>
        <v>00</v>
      </c>
      <c r="AC1455" t="str">
        <f t="shared" si="424"/>
        <v>0P0</v>
      </c>
      <c r="AD1455" t="str">
        <f t="shared" si="425"/>
        <v>P00</v>
      </c>
      <c r="AE1455" t="str">
        <f t="shared" si="426"/>
        <v>0P0</v>
      </c>
      <c r="AF1455" t="str">
        <f t="shared" si="427"/>
        <v>P00</v>
      </c>
      <c r="AG1455" t="str">
        <f t="shared" si="433"/>
        <v>0P00</v>
      </c>
      <c r="AH1455" t="str">
        <f t="shared" si="434"/>
        <v>P000</v>
      </c>
      <c r="AI1455" t="str">
        <f t="shared" si="435"/>
        <v>0P00</v>
      </c>
      <c r="AJ1455" t="str">
        <f t="shared" si="436"/>
        <v>P000</v>
      </c>
    </row>
    <row r="1456" spans="1:36" x14ac:dyDescent="0.25">
      <c r="A1456" s="325" t="str">
        <f>CONCATENATE("P",'906MP'!M1156)</f>
        <v>P</v>
      </c>
      <c r="B1456">
        <f>'906MP'!H1156</f>
        <v>0</v>
      </c>
      <c r="C1456">
        <f>'906MP'!J1156</f>
        <v>0</v>
      </c>
      <c r="D1456">
        <f>'906MP'!P1156</f>
        <v>0</v>
      </c>
      <c r="E1456">
        <f>'906MP'!X1156</f>
        <v>0</v>
      </c>
      <c r="F1456" t="str">
        <f t="shared" si="428"/>
        <v>0</v>
      </c>
      <c r="G1456" t="str">
        <f t="shared" si="429"/>
        <v>0</v>
      </c>
      <c r="H1456">
        <f>'906MP'!Y1156</f>
        <v>0</v>
      </c>
      <c r="I1456">
        <f>'906MP'!AK1156</f>
        <v>0</v>
      </c>
      <c r="J1456">
        <f>'906MP'!T1156</f>
        <v>0</v>
      </c>
      <c r="K1456">
        <f>'906MP'!AJ1156</f>
        <v>0</v>
      </c>
      <c r="L1456">
        <f>'906MP'!U1156</f>
        <v>0</v>
      </c>
      <c r="M1456" s="322" t="str">
        <f>IFERROR(VLOOKUP(A1456,PAR!$D$3:$E$53,2,FALSE),"nincs szervezet")</f>
        <v>nincs szervezet</v>
      </c>
      <c r="N1456" s="322" t="str">
        <f>VLOOKUP(F1456,PAR!$R$3:$S$5,2,FALSE)</f>
        <v>3 - egyik sem</v>
      </c>
      <c r="O1456" t="str">
        <f>IFERROR(VLOOKUP(J1456,PAR!$O$3:$P$5,2,FALSE),"nincs feladat")</f>
        <v>nincs feladat</v>
      </c>
      <c r="P1456" t="str">
        <f>IFERROR(VLOOKUP(G1456,PAR!$J$2:$M$19,4),"nincs rovat")</f>
        <v>nincs rovat</v>
      </c>
      <c r="Q1456" t="str">
        <f>IF(H1456&gt;0,VLOOKUP(H1456,PAR!$AA$3:$AC$187,3,FALSE),"nincs főkönyvi számla")</f>
        <v>nincs főkönyvi számla</v>
      </c>
      <c r="R1456" t="str">
        <f>IFERROR(VLOOKUP(K1456,PAR!$V$3:$X$438,3,FALSE),"000000 - Nincs COFOG")</f>
        <v>000000 - Nincs COFOG</v>
      </c>
      <c r="S1456">
        <f t="shared" si="430"/>
        <v>0</v>
      </c>
      <c r="T1456">
        <f t="shared" si="431"/>
        <v>0</v>
      </c>
      <c r="U1456" t="str">
        <f>IF('906MP'!J1156&gt;0,CONCATENATE('906MP'!J1156," - ",'906MP'!P1156,", ",'906MP'!E1156),"nincs megjegyzés")</f>
        <v>nincs megjegyzés</v>
      </c>
      <c r="V1456" t="str">
        <f t="shared" si="418"/>
        <v>0P0</v>
      </c>
      <c r="W1456" t="str">
        <f t="shared" si="419"/>
        <v>0P0</v>
      </c>
      <c r="X1456" t="str">
        <f t="shared" si="420"/>
        <v>P0</v>
      </c>
      <c r="Y1456" t="str">
        <f t="shared" si="421"/>
        <v>00</v>
      </c>
      <c r="Z1456" t="str">
        <f t="shared" si="432"/>
        <v>00</v>
      </c>
      <c r="AA1456" t="str">
        <f t="shared" si="422"/>
        <v>00</v>
      </c>
      <c r="AB1456" t="str">
        <f t="shared" si="423"/>
        <v>00</v>
      </c>
      <c r="AC1456" t="str">
        <f t="shared" si="424"/>
        <v>0P0</v>
      </c>
      <c r="AD1456" t="str">
        <f t="shared" si="425"/>
        <v>P00</v>
      </c>
      <c r="AE1456" t="str">
        <f t="shared" si="426"/>
        <v>0P0</v>
      </c>
      <c r="AF1456" t="str">
        <f t="shared" si="427"/>
        <v>P00</v>
      </c>
      <c r="AG1456" t="str">
        <f t="shared" si="433"/>
        <v>0P00</v>
      </c>
      <c r="AH1456" t="str">
        <f t="shared" si="434"/>
        <v>P000</v>
      </c>
      <c r="AI1456" t="str">
        <f t="shared" si="435"/>
        <v>0P00</v>
      </c>
      <c r="AJ1456" t="str">
        <f t="shared" si="436"/>
        <v>P000</v>
      </c>
    </row>
    <row r="1457" spans="1:36" x14ac:dyDescent="0.25">
      <c r="A1457" s="325" t="str">
        <f>CONCATENATE("P",'906MP'!M1157)</f>
        <v>P</v>
      </c>
      <c r="B1457">
        <f>'906MP'!H1157</f>
        <v>0</v>
      </c>
      <c r="C1457">
        <f>'906MP'!J1157</f>
        <v>0</v>
      </c>
      <c r="D1457">
        <f>'906MP'!P1157</f>
        <v>0</v>
      </c>
      <c r="E1457">
        <f>'906MP'!X1157</f>
        <v>0</v>
      </c>
      <c r="F1457" t="str">
        <f t="shared" si="428"/>
        <v>0</v>
      </c>
      <c r="G1457" t="str">
        <f t="shared" si="429"/>
        <v>0</v>
      </c>
      <c r="H1457">
        <f>'906MP'!Y1157</f>
        <v>0</v>
      </c>
      <c r="I1457">
        <f>'906MP'!AK1157</f>
        <v>0</v>
      </c>
      <c r="J1457">
        <f>'906MP'!T1157</f>
        <v>0</v>
      </c>
      <c r="K1457">
        <f>'906MP'!AJ1157</f>
        <v>0</v>
      </c>
      <c r="L1457">
        <f>'906MP'!U1157</f>
        <v>0</v>
      </c>
      <c r="M1457" s="322" t="str">
        <f>IFERROR(VLOOKUP(A1457,PAR!$D$3:$E$53,2,FALSE),"nincs szervezet")</f>
        <v>nincs szervezet</v>
      </c>
      <c r="N1457" s="322" t="str">
        <f>VLOOKUP(F1457,PAR!$R$3:$S$5,2,FALSE)</f>
        <v>3 - egyik sem</v>
      </c>
      <c r="O1457" t="str">
        <f>IFERROR(VLOOKUP(J1457,PAR!$O$3:$P$5,2,FALSE),"nincs feladat")</f>
        <v>nincs feladat</v>
      </c>
      <c r="P1457" t="str">
        <f>IFERROR(VLOOKUP(G1457,PAR!$J$2:$M$19,4),"nincs rovat")</f>
        <v>nincs rovat</v>
      </c>
      <c r="Q1457" t="str">
        <f>IF(H1457&gt;0,VLOOKUP(H1457,PAR!$AA$3:$AC$187,3,FALSE),"nincs főkönyvi számla")</f>
        <v>nincs főkönyvi számla</v>
      </c>
      <c r="R1457" t="str">
        <f>IFERROR(VLOOKUP(K1457,PAR!$V$3:$X$438,3,FALSE),"000000 - Nincs COFOG")</f>
        <v>000000 - Nincs COFOG</v>
      </c>
      <c r="S1457">
        <f t="shared" si="430"/>
        <v>0</v>
      </c>
      <c r="T1457">
        <f t="shared" si="431"/>
        <v>0</v>
      </c>
      <c r="U1457" t="str">
        <f>IF('906MP'!J1157&gt;0,CONCATENATE('906MP'!J1157," - ",'906MP'!P1157,", ",'906MP'!E1157),"nincs megjegyzés")</f>
        <v>nincs megjegyzés</v>
      </c>
      <c r="V1457" t="str">
        <f t="shared" si="418"/>
        <v>0P0</v>
      </c>
      <c r="W1457" t="str">
        <f t="shared" si="419"/>
        <v>0P0</v>
      </c>
      <c r="X1457" t="str">
        <f t="shared" si="420"/>
        <v>P0</v>
      </c>
      <c r="Y1457" t="str">
        <f t="shared" si="421"/>
        <v>00</v>
      </c>
      <c r="Z1457" t="str">
        <f t="shared" si="432"/>
        <v>00</v>
      </c>
      <c r="AA1457" t="str">
        <f t="shared" si="422"/>
        <v>00</v>
      </c>
      <c r="AB1457" t="str">
        <f t="shared" si="423"/>
        <v>00</v>
      </c>
      <c r="AC1457" t="str">
        <f t="shared" si="424"/>
        <v>0P0</v>
      </c>
      <c r="AD1457" t="str">
        <f t="shared" si="425"/>
        <v>P00</v>
      </c>
      <c r="AE1457" t="str">
        <f t="shared" si="426"/>
        <v>0P0</v>
      </c>
      <c r="AF1457" t="str">
        <f t="shared" si="427"/>
        <v>P00</v>
      </c>
      <c r="AG1457" t="str">
        <f t="shared" si="433"/>
        <v>0P00</v>
      </c>
      <c r="AH1457" t="str">
        <f t="shared" si="434"/>
        <v>P000</v>
      </c>
      <c r="AI1457" t="str">
        <f t="shared" si="435"/>
        <v>0P00</v>
      </c>
      <c r="AJ1457" t="str">
        <f t="shared" si="436"/>
        <v>P000</v>
      </c>
    </row>
    <row r="1458" spans="1:36" x14ac:dyDescent="0.25">
      <c r="A1458" s="325" t="str">
        <f>CONCATENATE("P",'906MP'!M1158)</f>
        <v>P</v>
      </c>
      <c r="B1458">
        <f>'906MP'!H1158</f>
        <v>0</v>
      </c>
      <c r="C1458">
        <f>'906MP'!J1158</f>
        <v>0</v>
      </c>
      <c r="D1458">
        <f>'906MP'!P1158</f>
        <v>0</v>
      </c>
      <c r="E1458">
        <f>'906MP'!X1158</f>
        <v>0</v>
      </c>
      <c r="F1458" t="str">
        <f t="shared" si="428"/>
        <v>0</v>
      </c>
      <c r="G1458" t="str">
        <f t="shared" si="429"/>
        <v>0</v>
      </c>
      <c r="H1458">
        <f>'906MP'!Y1158</f>
        <v>0</v>
      </c>
      <c r="I1458">
        <f>'906MP'!AK1158</f>
        <v>0</v>
      </c>
      <c r="J1458">
        <f>'906MP'!T1158</f>
        <v>0</v>
      </c>
      <c r="K1458">
        <f>'906MP'!AJ1158</f>
        <v>0</v>
      </c>
      <c r="L1458">
        <f>'906MP'!U1158</f>
        <v>0</v>
      </c>
      <c r="M1458" s="322" t="str">
        <f>IFERROR(VLOOKUP(A1458,PAR!$D$3:$E$53,2,FALSE),"nincs szervezet")</f>
        <v>nincs szervezet</v>
      </c>
      <c r="N1458" s="322" t="str">
        <f>VLOOKUP(F1458,PAR!$R$3:$S$5,2,FALSE)</f>
        <v>3 - egyik sem</v>
      </c>
      <c r="O1458" t="str">
        <f>IFERROR(VLOOKUP(J1458,PAR!$O$3:$P$5,2,FALSE),"nincs feladat")</f>
        <v>nincs feladat</v>
      </c>
      <c r="P1458" t="str">
        <f>IFERROR(VLOOKUP(G1458,PAR!$J$2:$M$19,4),"nincs rovat")</f>
        <v>nincs rovat</v>
      </c>
      <c r="Q1458" t="str">
        <f>IF(H1458&gt;0,VLOOKUP(H1458,PAR!$AA$3:$AC$187,3,FALSE),"nincs főkönyvi számla")</f>
        <v>nincs főkönyvi számla</v>
      </c>
      <c r="R1458" t="str">
        <f>IFERROR(VLOOKUP(K1458,PAR!$V$3:$X$438,3,FALSE),"000000 - Nincs COFOG")</f>
        <v>000000 - Nincs COFOG</v>
      </c>
      <c r="S1458">
        <f t="shared" si="430"/>
        <v>0</v>
      </c>
      <c r="T1458">
        <f t="shared" si="431"/>
        <v>0</v>
      </c>
      <c r="U1458" t="str">
        <f>IF('906MP'!J1158&gt;0,CONCATENATE('906MP'!J1158," - ",'906MP'!P1158,", ",'906MP'!E1158),"nincs megjegyzés")</f>
        <v>nincs megjegyzés</v>
      </c>
      <c r="V1458" t="str">
        <f t="shared" si="418"/>
        <v>0P0</v>
      </c>
      <c r="W1458" t="str">
        <f t="shared" si="419"/>
        <v>0P0</v>
      </c>
      <c r="X1458" t="str">
        <f t="shared" si="420"/>
        <v>P0</v>
      </c>
      <c r="Y1458" t="str">
        <f t="shared" si="421"/>
        <v>00</v>
      </c>
      <c r="Z1458" t="str">
        <f t="shared" si="432"/>
        <v>00</v>
      </c>
      <c r="AA1458" t="str">
        <f t="shared" si="422"/>
        <v>00</v>
      </c>
      <c r="AB1458" t="str">
        <f t="shared" si="423"/>
        <v>00</v>
      </c>
      <c r="AC1458" t="str">
        <f t="shared" si="424"/>
        <v>0P0</v>
      </c>
      <c r="AD1458" t="str">
        <f t="shared" si="425"/>
        <v>P00</v>
      </c>
      <c r="AE1458" t="str">
        <f t="shared" si="426"/>
        <v>0P0</v>
      </c>
      <c r="AF1458" t="str">
        <f t="shared" si="427"/>
        <v>P00</v>
      </c>
      <c r="AG1458" t="str">
        <f t="shared" si="433"/>
        <v>0P00</v>
      </c>
      <c r="AH1458" t="str">
        <f t="shared" si="434"/>
        <v>P000</v>
      </c>
      <c r="AI1458" t="str">
        <f t="shared" si="435"/>
        <v>0P00</v>
      </c>
      <c r="AJ1458" t="str">
        <f t="shared" si="436"/>
        <v>P000</v>
      </c>
    </row>
    <row r="1459" spans="1:36" x14ac:dyDescent="0.25">
      <c r="A1459" s="325" t="str">
        <f>CONCATENATE("P",'906MP'!M1159)</f>
        <v>P</v>
      </c>
      <c r="B1459">
        <f>'906MP'!H1159</f>
        <v>0</v>
      </c>
      <c r="C1459">
        <f>'906MP'!J1159</f>
        <v>0</v>
      </c>
      <c r="D1459">
        <f>'906MP'!P1159</f>
        <v>0</v>
      </c>
      <c r="E1459">
        <f>'906MP'!X1159</f>
        <v>0</v>
      </c>
      <c r="F1459" t="str">
        <f t="shared" si="428"/>
        <v>0</v>
      </c>
      <c r="G1459" t="str">
        <f t="shared" si="429"/>
        <v>0</v>
      </c>
      <c r="H1459">
        <f>'906MP'!Y1159</f>
        <v>0</v>
      </c>
      <c r="I1459">
        <f>'906MP'!AK1159</f>
        <v>0</v>
      </c>
      <c r="J1459">
        <f>'906MP'!T1159</f>
        <v>0</v>
      </c>
      <c r="K1459">
        <f>'906MP'!AJ1159</f>
        <v>0</v>
      </c>
      <c r="L1459">
        <f>'906MP'!U1159</f>
        <v>0</v>
      </c>
      <c r="M1459" s="322" t="str">
        <f>IFERROR(VLOOKUP(A1459,PAR!$D$3:$E$53,2,FALSE),"nincs szervezet")</f>
        <v>nincs szervezet</v>
      </c>
      <c r="N1459" s="322" t="str">
        <f>VLOOKUP(F1459,PAR!$R$3:$S$5,2,FALSE)</f>
        <v>3 - egyik sem</v>
      </c>
      <c r="O1459" t="str">
        <f>IFERROR(VLOOKUP(J1459,PAR!$O$3:$P$5,2,FALSE),"nincs feladat")</f>
        <v>nincs feladat</v>
      </c>
      <c r="P1459" t="str">
        <f>IFERROR(VLOOKUP(G1459,PAR!$J$2:$M$19,4),"nincs rovat")</f>
        <v>nincs rovat</v>
      </c>
      <c r="Q1459" t="str">
        <f>IF(H1459&gt;0,VLOOKUP(H1459,PAR!$AA$3:$AC$187,3,FALSE),"nincs főkönyvi számla")</f>
        <v>nincs főkönyvi számla</v>
      </c>
      <c r="R1459" t="str">
        <f>IFERROR(VLOOKUP(K1459,PAR!$V$3:$X$438,3,FALSE),"000000 - Nincs COFOG")</f>
        <v>000000 - Nincs COFOG</v>
      </c>
      <c r="S1459">
        <f t="shared" si="430"/>
        <v>0</v>
      </c>
      <c r="T1459">
        <f t="shared" si="431"/>
        <v>0</v>
      </c>
      <c r="U1459" t="str">
        <f>IF('906MP'!J1159&gt;0,CONCATENATE('906MP'!J1159," - ",'906MP'!P1159,", ",'906MP'!E1159),"nincs megjegyzés")</f>
        <v>nincs megjegyzés</v>
      </c>
      <c r="V1459" t="str">
        <f t="shared" si="418"/>
        <v>0P0</v>
      </c>
      <c r="W1459" t="str">
        <f t="shared" si="419"/>
        <v>0P0</v>
      </c>
      <c r="X1459" t="str">
        <f t="shared" si="420"/>
        <v>P0</v>
      </c>
      <c r="Y1459" t="str">
        <f t="shared" si="421"/>
        <v>00</v>
      </c>
      <c r="Z1459" t="str">
        <f t="shared" si="432"/>
        <v>00</v>
      </c>
      <c r="AA1459" t="str">
        <f t="shared" si="422"/>
        <v>00</v>
      </c>
      <c r="AB1459" t="str">
        <f t="shared" si="423"/>
        <v>00</v>
      </c>
      <c r="AC1459" t="str">
        <f t="shared" si="424"/>
        <v>0P0</v>
      </c>
      <c r="AD1459" t="str">
        <f t="shared" si="425"/>
        <v>P00</v>
      </c>
      <c r="AE1459" t="str">
        <f t="shared" si="426"/>
        <v>0P0</v>
      </c>
      <c r="AF1459" t="str">
        <f t="shared" si="427"/>
        <v>P00</v>
      </c>
      <c r="AG1459" t="str">
        <f t="shared" si="433"/>
        <v>0P00</v>
      </c>
      <c r="AH1459" t="str">
        <f t="shared" si="434"/>
        <v>P000</v>
      </c>
      <c r="AI1459" t="str">
        <f t="shared" si="435"/>
        <v>0P00</v>
      </c>
      <c r="AJ1459" t="str">
        <f t="shared" si="436"/>
        <v>P000</v>
      </c>
    </row>
    <row r="1460" spans="1:36" x14ac:dyDescent="0.25">
      <c r="A1460" s="325" t="str">
        <f>CONCATENATE("P",'906MP'!M1160)</f>
        <v>P</v>
      </c>
      <c r="B1460">
        <f>'906MP'!H1160</f>
        <v>0</v>
      </c>
      <c r="C1460">
        <f>'906MP'!J1160</f>
        <v>0</v>
      </c>
      <c r="D1460">
        <f>'906MP'!P1160</f>
        <v>0</v>
      </c>
      <c r="E1460">
        <f>'906MP'!X1160</f>
        <v>0</v>
      </c>
      <c r="F1460" t="str">
        <f t="shared" si="428"/>
        <v>0</v>
      </c>
      <c r="G1460" t="str">
        <f t="shared" si="429"/>
        <v>0</v>
      </c>
      <c r="H1460">
        <f>'906MP'!Y1160</f>
        <v>0</v>
      </c>
      <c r="I1460">
        <f>'906MP'!AK1160</f>
        <v>0</v>
      </c>
      <c r="J1460">
        <f>'906MP'!T1160</f>
        <v>0</v>
      </c>
      <c r="K1460">
        <f>'906MP'!AJ1160</f>
        <v>0</v>
      </c>
      <c r="L1460">
        <f>'906MP'!U1160</f>
        <v>0</v>
      </c>
      <c r="M1460" s="322" t="str">
        <f>IFERROR(VLOOKUP(A1460,PAR!$D$3:$E$53,2,FALSE),"nincs szervezet")</f>
        <v>nincs szervezet</v>
      </c>
      <c r="N1460" s="322" t="str">
        <f>VLOOKUP(F1460,PAR!$R$3:$S$5,2,FALSE)</f>
        <v>3 - egyik sem</v>
      </c>
      <c r="O1460" t="str">
        <f>IFERROR(VLOOKUP(J1460,PAR!$O$3:$P$5,2,FALSE),"nincs feladat")</f>
        <v>nincs feladat</v>
      </c>
      <c r="P1460" t="str">
        <f>IFERROR(VLOOKUP(G1460,PAR!$J$2:$M$19,4),"nincs rovat")</f>
        <v>nincs rovat</v>
      </c>
      <c r="Q1460" t="str">
        <f>IF(H1460&gt;0,VLOOKUP(H1460,PAR!$AA$3:$AC$187,3,FALSE),"nincs főkönyvi számla")</f>
        <v>nincs főkönyvi számla</v>
      </c>
      <c r="R1460" t="str">
        <f>IFERROR(VLOOKUP(K1460,PAR!$V$3:$X$438,3,FALSE),"000000 - Nincs COFOG")</f>
        <v>000000 - Nincs COFOG</v>
      </c>
      <c r="S1460">
        <f t="shared" si="430"/>
        <v>0</v>
      </c>
      <c r="T1460">
        <f t="shared" si="431"/>
        <v>0</v>
      </c>
      <c r="U1460" t="str">
        <f>IF('906MP'!J1160&gt;0,CONCATENATE('906MP'!J1160," - ",'906MP'!P1160,", ",'906MP'!E1160),"nincs megjegyzés")</f>
        <v>nincs megjegyzés</v>
      </c>
      <c r="V1460" t="str">
        <f t="shared" si="418"/>
        <v>0P0</v>
      </c>
      <c r="W1460" t="str">
        <f t="shared" si="419"/>
        <v>0P0</v>
      </c>
      <c r="X1460" t="str">
        <f t="shared" si="420"/>
        <v>P0</v>
      </c>
      <c r="Y1460" t="str">
        <f t="shared" si="421"/>
        <v>00</v>
      </c>
      <c r="Z1460" t="str">
        <f t="shared" si="432"/>
        <v>00</v>
      </c>
      <c r="AA1460" t="str">
        <f t="shared" si="422"/>
        <v>00</v>
      </c>
      <c r="AB1460" t="str">
        <f t="shared" si="423"/>
        <v>00</v>
      </c>
      <c r="AC1460" t="str">
        <f t="shared" si="424"/>
        <v>0P0</v>
      </c>
      <c r="AD1460" t="str">
        <f t="shared" si="425"/>
        <v>P00</v>
      </c>
      <c r="AE1460" t="str">
        <f t="shared" si="426"/>
        <v>0P0</v>
      </c>
      <c r="AF1460" t="str">
        <f t="shared" si="427"/>
        <v>P00</v>
      </c>
      <c r="AG1460" t="str">
        <f t="shared" si="433"/>
        <v>0P00</v>
      </c>
      <c r="AH1460" t="str">
        <f t="shared" si="434"/>
        <v>P000</v>
      </c>
      <c r="AI1460" t="str">
        <f t="shared" si="435"/>
        <v>0P00</v>
      </c>
      <c r="AJ1460" t="str">
        <f t="shared" si="436"/>
        <v>P000</v>
      </c>
    </row>
    <row r="1461" spans="1:36" x14ac:dyDescent="0.25">
      <c r="A1461" s="325" t="str">
        <f>CONCATENATE("P",'906MP'!M1161)</f>
        <v>P</v>
      </c>
      <c r="B1461">
        <f>'906MP'!H1161</f>
        <v>0</v>
      </c>
      <c r="C1461">
        <f>'906MP'!J1161</f>
        <v>0</v>
      </c>
      <c r="D1461">
        <f>'906MP'!P1161</f>
        <v>0</v>
      </c>
      <c r="E1461">
        <f>'906MP'!X1161</f>
        <v>0</v>
      </c>
      <c r="F1461" t="str">
        <f t="shared" si="428"/>
        <v>0</v>
      </c>
      <c r="G1461" t="str">
        <f t="shared" si="429"/>
        <v>0</v>
      </c>
      <c r="H1461">
        <f>'906MP'!Y1161</f>
        <v>0</v>
      </c>
      <c r="I1461">
        <f>'906MP'!AK1161</f>
        <v>0</v>
      </c>
      <c r="J1461">
        <f>'906MP'!T1161</f>
        <v>0</v>
      </c>
      <c r="K1461">
        <f>'906MP'!AJ1161</f>
        <v>0</v>
      </c>
      <c r="L1461">
        <f>'906MP'!U1161</f>
        <v>0</v>
      </c>
      <c r="M1461" s="322" t="str">
        <f>IFERROR(VLOOKUP(A1461,PAR!$D$3:$E$53,2,FALSE),"nincs szervezet")</f>
        <v>nincs szervezet</v>
      </c>
      <c r="N1461" s="322" t="str">
        <f>VLOOKUP(F1461,PAR!$R$3:$S$5,2,FALSE)</f>
        <v>3 - egyik sem</v>
      </c>
      <c r="O1461" t="str">
        <f>IFERROR(VLOOKUP(J1461,PAR!$O$3:$P$5,2,FALSE),"nincs feladat")</f>
        <v>nincs feladat</v>
      </c>
      <c r="P1461" t="str">
        <f>IFERROR(VLOOKUP(G1461,PAR!$J$2:$M$19,4),"nincs rovat")</f>
        <v>nincs rovat</v>
      </c>
      <c r="Q1461" t="str">
        <f>IF(H1461&gt;0,VLOOKUP(H1461,PAR!$AA$3:$AC$187,3,FALSE),"nincs főkönyvi számla")</f>
        <v>nincs főkönyvi számla</v>
      </c>
      <c r="R1461" t="str">
        <f>IFERROR(VLOOKUP(K1461,PAR!$V$3:$X$438,3,FALSE),"000000 - Nincs COFOG")</f>
        <v>000000 - Nincs COFOG</v>
      </c>
      <c r="S1461">
        <f t="shared" si="430"/>
        <v>0</v>
      </c>
      <c r="T1461">
        <f t="shared" si="431"/>
        <v>0</v>
      </c>
      <c r="U1461" t="str">
        <f>IF('906MP'!J1161&gt;0,CONCATENATE('906MP'!J1161," - ",'906MP'!P1161,", ",'906MP'!E1161),"nincs megjegyzés")</f>
        <v>nincs megjegyzés</v>
      </c>
      <c r="V1461" t="str">
        <f t="shared" si="418"/>
        <v>0P0</v>
      </c>
      <c r="W1461" t="str">
        <f t="shared" si="419"/>
        <v>0P0</v>
      </c>
      <c r="X1461" t="str">
        <f t="shared" si="420"/>
        <v>P0</v>
      </c>
      <c r="Y1461" t="str">
        <f t="shared" si="421"/>
        <v>00</v>
      </c>
      <c r="Z1461" t="str">
        <f t="shared" si="432"/>
        <v>00</v>
      </c>
      <c r="AA1461" t="str">
        <f t="shared" si="422"/>
        <v>00</v>
      </c>
      <c r="AB1461" t="str">
        <f t="shared" si="423"/>
        <v>00</v>
      </c>
      <c r="AC1461" t="str">
        <f t="shared" si="424"/>
        <v>0P0</v>
      </c>
      <c r="AD1461" t="str">
        <f t="shared" si="425"/>
        <v>P00</v>
      </c>
      <c r="AE1461" t="str">
        <f t="shared" si="426"/>
        <v>0P0</v>
      </c>
      <c r="AF1461" t="str">
        <f t="shared" si="427"/>
        <v>P00</v>
      </c>
      <c r="AG1461" t="str">
        <f t="shared" si="433"/>
        <v>0P00</v>
      </c>
      <c r="AH1461" t="str">
        <f t="shared" si="434"/>
        <v>P000</v>
      </c>
      <c r="AI1461" t="str">
        <f t="shared" si="435"/>
        <v>0P00</v>
      </c>
      <c r="AJ1461" t="str">
        <f t="shared" si="436"/>
        <v>P000</v>
      </c>
    </row>
    <row r="1462" spans="1:36" x14ac:dyDescent="0.25">
      <c r="A1462" s="325" t="str">
        <f>CONCATENATE("P",'906MP'!M1162)</f>
        <v>P</v>
      </c>
      <c r="B1462">
        <f>'906MP'!H1162</f>
        <v>0</v>
      </c>
      <c r="C1462">
        <f>'906MP'!J1162</f>
        <v>0</v>
      </c>
      <c r="D1462">
        <f>'906MP'!P1162</f>
        <v>0</v>
      </c>
      <c r="E1462">
        <f>'906MP'!X1162</f>
        <v>0</v>
      </c>
      <c r="F1462" t="str">
        <f t="shared" si="428"/>
        <v>0</v>
      </c>
      <c r="G1462" t="str">
        <f t="shared" si="429"/>
        <v>0</v>
      </c>
      <c r="H1462">
        <f>'906MP'!Y1162</f>
        <v>0</v>
      </c>
      <c r="I1462">
        <f>'906MP'!AK1162</f>
        <v>0</v>
      </c>
      <c r="J1462">
        <f>'906MP'!T1162</f>
        <v>0</v>
      </c>
      <c r="K1462">
        <f>'906MP'!AJ1162</f>
        <v>0</v>
      </c>
      <c r="L1462">
        <f>'906MP'!U1162</f>
        <v>0</v>
      </c>
      <c r="M1462" s="322" t="str">
        <f>IFERROR(VLOOKUP(A1462,PAR!$D$3:$E$53,2,FALSE),"nincs szervezet")</f>
        <v>nincs szervezet</v>
      </c>
      <c r="N1462" s="322" t="str">
        <f>VLOOKUP(F1462,PAR!$R$3:$S$5,2,FALSE)</f>
        <v>3 - egyik sem</v>
      </c>
      <c r="O1462" t="str">
        <f>IFERROR(VLOOKUP(J1462,PAR!$O$3:$P$5,2,FALSE),"nincs feladat")</f>
        <v>nincs feladat</v>
      </c>
      <c r="P1462" t="str">
        <f>IFERROR(VLOOKUP(G1462,PAR!$J$2:$M$19,4),"nincs rovat")</f>
        <v>nincs rovat</v>
      </c>
      <c r="Q1462" t="str">
        <f>IF(H1462&gt;0,VLOOKUP(H1462,PAR!$AA$3:$AC$187,3,FALSE),"nincs főkönyvi számla")</f>
        <v>nincs főkönyvi számla</v>
      </c>
      <c r="R1462" t="str">
        <f>IFERROR(VLOOKUP(K1462,PAR!$V$3:$X$438,3,FALSE),"000000 - Nincs COFOG")</f>
        <v>000000 - Nincs COFOG</v>
      </c>
      <c r="S1462">
        <f t="shared" si="430"/>
        <v>0</v>
      </c>
      <c r="T1462">
        <f t="shared" si="431"/>
        <v>0</v>
      </c>
      <c r="U1462" t="str">
        <f>IF('906MP'!J1162&gt;0,CONCATENATE('906MP'!J1162," - ",'906MP'!P1162,", ",'906MP'!E1162),"nincs megjegyzés")</f>
        <v>nincs megjegyzés</v>
      </c>
      <c r="V1462" t="str">
        <f t="shared" si="418"/>
        <v>0P0</v>
      </c>
      <c r="W1462" t="str">
        <f t="shared" si="419"/>
        <v>0P0</v>
      </c>
      <c r="X1462" t="str">
        <f t="shared" si="420"/>
        <v>P0</v>
      </c>
      <c r="Y1462" t="str">
        <f t="shared" si="421"/>
        <v>00</v>
      </c>
      <c r="Z1462" t="str">
        <f t="shared" si="432"/>
        <v>00</v>
      </c>
      <c r="AA1462" t="str">
        <f t="shared" si="422"/>
        <v>00</v>
      </c>
      <c r="AB1462" t="str">
        <f t="shared" si="423"/>
        <v>00</v>
      </c>
      <c r="AC1462" t="str">
        <f t="shared" si="424"/>
        <v>0P0</v>
      </c>
      <c r="AD1462" t="str">
        <f t="shared" si="425"/>
        <v>P00</v>
      </c>
      <c r="AE1462" t="str">
        <f t="shared" si="426"/>
        <v>0P0</v>
      </c>
      <c r="AF1462" t="str">
        <f t="shared" si="427"/>
        <v>P00</v>
      </c>
      <c r="AG1462" t="str">
        <f t="shared" si="433"/>
        <v>0P00</v>
      </c>
      <c r="AH1462" t="str">
        <f t="shared" si="434"/>
        <v>P000</v>
      </c>
      <c r="AI1462" t="str">
        <f t="shared" si="435"/>
        <v>0P00</v>
      </c>
      <c r="AJ1462" t="str">
        <f t="shared" si="436"/>
        <v>P000</v>
      </c>
    </row>
    <row r="1463" spans="1:36" x14ac:dyDescent="0.25">
      <c r="A1463" s="325" t="str">
        <f>CONCATENATE("P",'906MP'!M1163)</f>
        <v>P</v>
      </c>
      <c r="B1463">
        <f>'906MP'!H1163</f>
        <v>0</v>
      </c>
      <c r="C1463">
        <f>'906MP'!J1163</f>
        <v>0</v>
      </c>
      <c r="D1463">
        <f>'906MP'!P1163</f>
        <v>0</v>
      </c>
      <c r="E1463">
        <f>'906MP'!X1163</f>
        <v>0</v>
      </c>
      <c r="F1463" t="str">
        <f t="shared" si="428"/>
        <v>0</v>
      </c>
      <c r="G1463" t="str">
        <f t="shared" si="429"/>
        <v>0</v>
      </c>
      <c r="H1463">
        <f>'906MP'!Y1163</f>
        <v>0</v>
      </c>
      <c r="I1463">
        <f>'906MP'!AK1163</f>
        <v>0</v>
      </c>
      <c r="J1463">
        <f>'906MP'!T1163</f>
        <v>0</v>
      </c>
      <c r="K1463">
        <f>'906MP'!AJ1163</f>
        <v>0</v>
      </c>
      <c r="L1463">
        <f>'906MP'!U1163</f>
        <v>0</v>
      </c>
      <c r="M1463" s="322" t="str">
        <f>IFERROR(VLOOKUP(A1463,PAR!$D$3:$E$53,2,FALSE),"nincs szervezet")</f>
        <v>nincs szervezet</v>
      </c>
      <c r="N1463" s="322" t="str">
        <f>VLOOKUP(F1463,PAR!$R$3:$S$5,2,FALSE)</f>
        <v>3 - egyik sem</v>
      </c>
      <c r="O1463" t="str">
        <f>IFERROR(VLOOKUP(J1463,PAR!$O$3:$P$5,2,FALSE),"nincs feladat")</f>
        <v>nincs feladat</v>
      </c>
      <c r="P1463" t="str">
        <f>IFERROR(VLOOKUP(G1463,PAR!$J$2:$M$19,4),"nincs rovat")</f>
        <v>nincs rovat</v>
      </c>
      <c r="Q1463" t="str">
        <f>IF(H1463&gt;0,VLOOKUP(H1463,PAR!$AA$3:$AC$187,3,FALSE),"nincs főkönyvi számla")</f>
        <v>nincs főkönyvi számla</v>
      </c>
      <c r="R1463" t="str">
        <f>IFERROR(VLOOKUP(K1463,PAR!$V$3:$X$438,3,FALSE),"000000 - Nincs COFOG")</f>
        <v>000000 - Nincs COFOG</v>
      </c>
      <c r="S1463">
        <f t="shared" si="430"/>
        <v>0</v>
      </c>
      <c r="T1463">
        <f t="shared" si="431"/>
        <v>0</v>
      </c>
      <c r="U1463" t="str">
        <f>IF('906MP'!J1163&gt;0,CONCATENATE('906MP'!J1163," - ",'906MP'!P1163,", ",'906MP'!E1163),"nincs megjegyzés")</f>
        <v>nincs megjegyzés</v>
      </c>
      <c r="V1463" t="str">
        <f t="shared" si="418"/>
        <v>0P0</v>
      </c>
      <c r="W1463" t="str">
        <f t="shared" si="419"/>
        <v>0P0</v>
      </c>
      <c r="X1463" t="str">
        <f t="shared" si="420"/>
        <v>P0</v>
      </c>
      <c r="Y1463" t="str">
        <f t="shared" si="421"/>
        <v>00</v>
      </c>
      <c r="Z1463" t="str">
        <f t="shared" si="432"/>
        <v>00</v>
      </c>
      <c r="AA1463" t="str">
        <f t="shared" si="422"/>
        <v>00</v>
      </c>
      <c r="AB1463" t="str">
        <f t="shared" si="423"/>
        <v>00</v>
      </c>
      <c r="AC1463" t="str">
        <f t="shared" si="424"/>
        <v>0P0</v>
      </c>
      <c r="AD1463" t="str">
        <f t="shared" si="425"/>
        <v>P00</v>
      </c>
      <c r="AE1463" t="str">
        <f t="shared" si="426"/>
        <v>0P0</v>
      </c>
      <c r="AF1463" t="str">
        <f t="shared" si="427"/>
        <v>P00</v>
      </c>
      <c r="AG1463" t="str">
        <f t="shared" si="433"/>
        <v>0P00</v>
      </c>
      <c r="AH1463" t="str">
        <f t="shared" si="434"/>
        <v>P000</v>
      </c>
      <c r="AI1463" t="str">
        <f t="shared" si="435"/>
        <v>0P00</v>
      </c>
      <c r="AJ1463" t="str">
        <f t="shared" si="436"/>
        <v>P000</v>
      </c>
    </row>
    <row r="1464" spans="1:36" x14ac:dyDescent="0.25">
      <c r="A1464" s="325" t="str">
        <f>CONCATENATE("P",'906MP'!M1164)</f>
        <v>P</v>
      </c>
      <c r="B1464">
        <f>'906MP'!H1164</f>
        <v>0</v>
      </c>
      <c r="C1464">
        <f>'906MP'!J1164</f>
        <v>0</v>
      </c>
      <c r="D1464">
        <f>'906MP'!P1164</f>
        <v>0</v>
      </c>
      <c r="E1464">
        <f>'906MP'!X1164</f>
        <v>0</v>
      </c>
      <c r="F1464" t="str">
        <f t="shared" si="428"/>
        <v>0</v>
      </c>
      <c r="G1464" t="str">
        <f t="shared" si="429"/>
        <v>0</v>
      </c>
      <c r="H1464">
        <f>'906MP'!Y1164</f>
        <v>0</v>
      </c>
      <c r="I1464">
        <f>'906MP'!AK1164</f>
        <v>0</v>
      </c>
      <c r="J1464">
        <f>'906MP'!T1164</f>
        <v>0</v>
      </c>
      <c r="K1464">
        <f>'906MP'!AJ1164</f>
        <v>0</v>
      </c>
      <c r="L1464">
        <f>'906MP'!U1164</f>
        <v>0</v>
      </c>
      <c r="M1464" s="322" t="str">
        <f>IFERROR(VLOOKUP(A1464,PAR!$D$3:$E$53,2,FALSE),"nincs szervezet")</f>
        <v>nincs szervezet</v>
      </c>
      <c r="N1464" s="322" t="str">
        <f>VLOOKUP(F1464,PAR!$R$3:$S$5,2,FALSE)</f>
        <v>3 - egyik sem</v>
      </c>
      <c r="O1464" t="str">
        <f>IFERROR(VLOOKUP(J1464,PAR!$O$3:$P$5,2,FALSE),"nincs feladat")</f>
        <v>nincs feladat</v>
      </c>
      <c r="P1464" t="str">
        <f>IFERROR(VLOOKUP(G1464,PAR!$J$2:$M$19,4),"nincs rovat")</f>
        <v>nincs rovat</v>
      </c>
      <c r="Q1464" t="str">
        <f>IF(H1464&gt;0,VLOOKUP(H1464,PAR!$AA$3:$AC$187,3,FALSE),"nincs főkönyvi számla")</f>
        <v>nincs főkönyvi számla</v>
      </c>
      <c r="R1464" t="str">
        <f>IFERROR(VLOOKUP(K1464,PAR!$V$3:$X$438,3,FALSE),"000000 - Nincs COFOG")</f>
        <v>000000 - Nincs COFOG</v>
      </c>
      <c r="S1464">
        <f t="shared" si="430"/>
        <v>0</v>
      </c>
      <c r="T1464">
        <f t="shared" si="431"/>
        <v>0</v>
      </c>
      <c r="U1464" t="str">
        <f>IF('906MP'!J1164&gt;0,CONCATENATE('906MP'!J1164," - ",'906MP'!P1164,", ",'906MP'!E1164),"nincs megjegyzés")</f>
        <v>nincs megjegyzés</v>
      </c>
      <c r="V1464" t="str">
        <f t="shared" si="418"/>
        <v>0P0</v>
      </c>
      <c r="W1464" t="str">
        <f t="shared" si="419"/>
        <v>0P0</v>
      </c>
      <c r="X1464" t="str">
        <f t="shared" si="420"/>
        <v>P0</v>
      </c>
      <c r="Y1464" t="str">
        <f t="shared" si="421"/>
        <v>00</v>
      </c>
      <c r="Z1464" t="str">
        <f t="shared" si="432"/>
        <v>00</v>
      </c>
      <c r="AA1464" t="str">
        <f t="shared" si="422"/>
        <v>00</v>
      </c>
      <c r="AB1464" t="str">
        <f t="shared" si="423"/>
        <v>00</v>
      </c>
      <c r="AC1464" t="str">
        <f t="shared" si="424"/>
        <v>0P0</v>
      </c>
      <c r="AD1464" t="str">
        <f t="shared" si="425"/>
        <v>P00</v>
      </c>
      <c r="AE1464" t="str">
        <f t="shared" si="426"/>
        <v>0P0</v>
      </c>
      <c r="AF1464" t="str">
        <f t="shared" si="427"/>
        <v>P00</v>
      </c>
      <c r="AG1464" t="str">
        <f t="shared" si="433"/>
        <v>0P00</v>
      </c>
      <c r="AH1464" t="str">
        <f t="shared" si="434"/>
        <v>P000</v>
      </c>
      <c r="AI1464" t="str">
        <f t="shared" si="435"/>
        <v>0P00</v>
      </c>
      <c r="AJ1464" t="str">
        <f t="shared" si="436"/>
        <v>P000</v>
      </c>
    </row>
    <row r="1465" spans="1:36" x14ac:dyDescent="0.25">
      <c r="A1465" s="325" t="str">
        <f>CONCATENATE("P",'906MP'!M1165)</f>
        <v>P</v>
      </c>
      <c r="B1465">
        <f>'906MP'!H1165</f>
        <v>0</v>
      </c>
      <c r="C1465">
        <f>'906MP'!J1165</f>
        <v>0</v>
      </c>
      <c r="D1465">
        <f>'906MP'!P1165</f>
        <v>0</v>
      </c>
      <c r="E1465">
        <f>'906MP'!X1165</f>
        <v>0</v>
      </c>
      <c r="F1465" t="str">
        <f t="shared" si="428"/>
        <v>0</v>
      </c>
      <c r="G1465" t="str">
        <f t="shared" si="429"/>
        <v>0</v>
      </c>
      <c r="H1465">
        <f>'906MP'!Y1165</f>
        <v>0</v>
      </c>
      <c r="I1465">
        <f>'906MP'!AK1165</f>
        <v>0</v>
      </c>
      <c r="J1465">
        <f>'906MP'!T1165</f>
        <v>0</v>
      </c>
      <c r="K1465">
        <f>'906MP'!AJ1165</f>
        <v>0</v>
      </c>
      <c r="L1465">
        <f>'906MP'!U1165</f>
        <v>0</v>
      </c>
      <c r="M1465" s="322" t="str">
        <f>IFERROR(VLOOKUP(A1465,PAR!$D$3:$E$53,2,FALSE),"nincs szervezet")</f>
        <v>nincs szervezet</v>
      </c>
      <c r="N1465" s="322" t="str">
        <f>VLOOKUP(F1465,PAR!$R$3:$S$5,2,FALSE)</f>
        <v>3 - egyik sem</v>
      </c>
      <c r="O1465" t="str">
        <f>IFERROR(VLOOKUP(J1465,PAR!$O$3:$P$5,2,FALSE),"nincs feladat")</f>
        <v>nincs feladat</v>
      </c>
      <c r="P1465" t="str">
        <f>IFERROR(VLOOKUP(G1465,PAR!$J$2:$M$19,4),"nincs rovat")</f>
        <v>nincs rovat</v>
      </c>
      <c r="Q1465" t="str">
        <f>IF(H1465&gt;0,VLOOKUP(H1465,PAR!$AA$3:$AC$187,3,FALSE),"nincs főkönyvi számla")</f>
        <v>nincs főkönyvi számla</v>
      </c>
      <c r="R1465" t="str">
        <f>IFERROR(VLOOKUP(K1465,PAR!$V$3:$X$438,3,FALSE),"000000 - Nincs COFOG")</f>
        <v>000000 - Nincs COFOG</v>
      </c>
      <c r="S1465">
        <f t="shared" si="430"/>
        <v>0</v>
      </c>
      <c r="T1465">
        <f t="shared" si="431"/>
        <v>0</v>
      </c>
      <c r="U1465" t="str">
        <f>IF('906MP'!J1165&gt;0,CONCATENATE('906MP'!J1165," - ",'906MP'!P1165,", ",'906MP'!E1165),"nincs megjegyzés")</f>
        <v>nincs megjegyzés</v>
      </c>
      <c r="V1465" t="str">
        <f t="shared" si="418"/>
        <v>0P0</v>
      </c>
      <c r="W1465" t="str">
        <f t="shared" si="419"/>
        <v>0P0</v>
      </c>
      <c r="X1465" t="str">
        <f t="shared" si="420"/>
        <v>P0</v>
      </c>
      <c r="Y1465" t="str">
        <f t="shared" si="421"/>
        <v>00</v>
      </c>
      <c r="Z1465" t="str">
        <f t="shared" si="432"/>
        <v>00</v>
      </c>
      <c r="AA1465" t="str">
        <f t="shared" si="422"/>
        <v>00</v>
      </c>
      <c r="AB1465" t="str">
        <f t="shared" si="423"/>
        <v>00</v>
      </c>
      <c r="AC1465" t="str">
        <f t="shared" si="424"/>
        <v>0P0</v>
      </c>
      <c r="AD1465" t="str">
        <f t="shared" si="425"/>
        <v>P00</v>
      </c>
      <c r="AE1465" t="str">
        <f t="shared" si="426"/>
        <v>0P0</v>
      </c>
      <c r="AF1465" t="str">
        <f t="shared" si="427"/>
        <v>P00</v>
      </c>
      <c r="AG1465" t="str">
        <f t="shared" si="433"/>
        <v>0P00</v>
      </c>
      <c r="AH1465" t="str">
        <f t="shared" si="434"/>
        <v>P000</v>
      </c>
      <c r="AI1465" t="str">
        <f t="shared" si="435"/>
        <v>0P00</v>
      </c>
      <c r="AJ1465" t="str">
        <f t="shared" si="436"/>
        <v>P000</v>
      </c>
    </row>
    <row r="1466" spans="1:36" x14ac:dyDescent="0.25">
      <c r="A1466" s="325" t="str">
        <f>CONCATENATE("P",'906MP'!M1166)</f>
        <v>P</v>
      </c>
      <c r="B1466">
        <f>'906MP'!H1166</f>
        <v>0</v>
      </c>
      <c r="C1466">
        <f>'906MP'!J1166</f>
        <v>0</v>
      </c>
      <c r="D1466">
        <f>'906MP'!P1166</f>
        <v>0</v>
      </c>
      <c r="E1466">
        <f>'906MP'!X1166</f>
        <v>0</v>
      </c>
      <c r="F1466" t="str">
        <f t="shared" si="428"/>
        <v>0</v>
      </c>
      <c r="G1466" t="str">
        <f t="shared" si="429"/>
        <v>0</v>
      </c>
      <c r="H1466">
        <f>'906MP'!Y1166</f>
        <v>0</v>
      </c>
      <c r="I1466">
        <f>'906MP'!AK1166</f>
        <v>0</v>
      </c>
      <c r="J1466">
        <f>'906MP'!T1166</f>
        <v>0</v>
      </c>
      <c r="K1466">
        <f>'906MP'!AJ1166</f>
        <v>0</v>
      </c>
      <c r="L1466">
        <f>'906MP'!U1166</f>
        <v>0</v>
      </c>
      <c r="M1466" s="322" t="str">
        <f>IFERROR(VLOOKUP(A1466,PAR!$D$3:$E$53,2,FALSE),"nincs szervezet")</f>
        <v>nincs szervezet</v>
      </c>
      <c r="N1466" s="322" t="str">
        <f>VLOOKUP(F1466,PAR!$R$3:$S$5,2,FALSE)</f>
        <v>3 - egyik sem</v>
      </c>
      <c r="O1466" t="str">
        <f>IFERROR(VLOOKUP(J1466,PAR!$O$3:$P$5,2,FALSE),"nincs feladat")</f>
        <v>nincs feladat</v>
      </c>
      <c r="P1466" t="str">
        <f>IFERROR(VLOOKUP(G1466,PAR!$J$2:$M$19,4),"nincs rovat")</f>
        <v>nincs rovat</v>
      </c>
      <c r="Q1466" t="str">
        <f>IF(H1466&gt;0,VLOOKUP(H1466,PAR!$AA$3:$AC$187,3,FALSE),"nincs főkönyvi számla")</f>
        <v>nincs főkönyvi számla</v>
      </c>
      <c r="R1466" t="str">
        <f>IFERROR(VLOOKUP(K1466,PAR!$V$3:$X$438,3,FALSE),"000000 - Nincs COFOG")</f>
        <v>000000 - Nincs COFOG</v>
      </c>
      <c r="S1466">
        <f t="shared" si="430"/>
        <v>0</v>
      </c>
      <c r="T1466">
        <f t="shared" si="431"/>
        <v>0</v>
      </c>
      <c r="U1466" t="str">
        <f>IF('906MP'!J1166&gt;0,CONCATENATE('906MP'!J1166," - ",'906MP'!P1166,", ",'906MP'!E1166),"nincs megjegyzés")</f>
        <v>nincs megjegyzés</v>
      </c>
      <c r="V1466" t="str">
        <f t="shared" si="418"/>
        <v>0P0</v>
      </c>
      <c r="W1466" t="str">
        <f t="shared" si="419"/>
        <v>0P0</v>
      </c>
      <c r="X1466" t="str">
        <f t="shared" si="420"/>
        <v>P0</v>
      </c>
      <c r="Y1466" t="str">
        <f t="shared" si="421"/>
        <v>00</v>
      </c>
      <c r="Z1466" t="str">
        <f t="shared" si="432"/>
        <v>00</v>
      </c>
      <c r="AA1466" t="str">
        <f t="shared" si="422"/>
        <v>00</v>
      </c>
      <c r="AB1466" t="str">
        <f t="shared" si="423"/>
        <v>00</v>
      </c>
      <c r="AC1466" t="str">
        <f t="shared" si="424"/>
        <v>0P0</v>
      </c>
      <c r="AD1466" t="str">
        <f t="shared" si="425"/>
        <v>P00</v>
      </c>
      <c r="AE1466" t="str">
        <f t="shared" si="426"/>
        <v>0P0</v>
      </c>
      <c r="AF1466" t="str">
        <f t="shared" si="427"/>
        <v>P00</v>
      </c>
      <c r="AG1466" t="str">
        <f t="shared" si="433"/>
        <v>0P00</v>
      </c>
      <c r="AH1466" t="str">
        <f t="shared" si="434"/>
        <v>P000</v>
      </c>
      <c r="AI1466" t="str">
        <f t="shared" si="435"/>
        <v>0P00</v>
      </c>
      <c r="AJ1466" t="str">
        <f t="shared" si="436"/>
        <v>P000</v>
      </c>
    </row>
    <row r="1467" spans="1:36" x14ac:dyDescent="0.25">
      <c r="A1467" s="325" t="str">
        <f>CONCATENATE("P",'906MP'!M1167)</f>
        <v>P</v>
      </c>
      <c r="B1467">
        <f>'906MP'!H1167</f>
        <v>0</v>
      </c>
      <c r="C1467">
        <f>'906MP'!J1167</f>
        <v>0</v>
      </c>
      <c r="D1467">
        <f>'906MP'!P1167</f>
        <v>0</v>
      </c>
      <c r="E1467">
        <f>'906MP'!X1167</f>
        <v>0</v>
      </c>
      <c r="F1467" t="str">
        <f t="shared" si="428"/>
        <v>0</v>
      </c>
      <c r="G1467" t="str">
        <f t="shared" si="429"/>
        <v>0</v>
      </c>
      <c r="H1467">
        <f>'906MP'!Y1167</f>
        <v>0</v>
      </c>
      <c r="I1467">
        <f>'906MP'!AK1167</f>
        <v>0</v>
      </c>
      <c r="J1467">
        <f>'906MP'!T1167</f>
        <v>0</v>
      </c>
      <c r="K1467">
        <f>'906MP'!AJ1167</f>
        <v>0</v>
      </c>
      <c r="L1467">
        <f>'906MP'!U1167</f>
        <v>0</v>
      </c>
      <c r="M1467" s="322" t="str">
        <f>IFERROR(VLOOKUP(A1467,PAR!$D$3:$E$53,2,FALSE),"nincs szervezet")</f>
        <v>nincs szervezet</v>
      </c>
      <c r="N1467" s="322" t="str">
        <f>VLOOKUP(F1467,PAR!$R$3:$S$5,2,FALSE)</f>
        <v>3 - egyik sem</v>
      </c>
      <c r="O1467" t="str">
        <f>IFERROR(VLOOKUP(J1467,PAR!$O$3:$P$5,2,FALSE),"nincs feladat")</f>
        <v>nincs feladat</v>
      </c>
      <c r="P1467" t="str">
        <f>IFERROR(VLOOKUP(G1467,PAR!$J$2:$M$19,4),"nincs rovat")</f>
        <v>nincs rovat</v>
      </c>
      <c r="Q1467" t="str">
        <f>IF(H1467&gt;0,VLOOKUP(H1467,PAR!$AA$3:$AC$187,3,FALSE),"nincs főkönyvi számla")</f>
        <v>nincs főkönyvi számla</v>
      </c>
      <c r="R1467" t="str">
        <f>IFERROR(VLOOKUP(K1467,PAR!$V$3:$X$438,3,FALSE),"000000 - Nincs COFOG")</f>
        <v>000000 - Nincs COFOG</v>
      </c>
      <c r="S1467">
        <f t="shared" si="430"/>
        <v>0</v>
      </c>
      <c r="T1467">
        <f t="shared" si="431"/>
        <v>0</v>
      </c>
      <c r="U1467" t="str">
        <f>IF('906MP'!J1167&gt;0,CONCATENATE('906MP'!J1167," - ",'906MP'!P1167,", ",'906MP'!E1167),"nincs megjegyzés")</f>
        <v>nincs megjegyzés</v>
      </c>
      <c r="V1467" t="str">
        <f t="shared" si="418"/>
        <v>0P0</v>
      </c>
      <c r="W1467" t="str">
        <f t="shared" si="419"/>
        <v>0P0</v>
      </c>
      <c r="X1467" t="str">
        <f t="shared" si="420"/>
        <v>P0</v>
      </c>
      <c r="Y1467" t="str">
        <f t="shared" si="421"/>
        <v>00</v>
      </c>
      <c r="Z1467" t="str">
        <f t="shared" si="432"/>
        <v>00</v>
      </c>
      <c r="AA1467" t="str">
        <f t="shared" si="422"/>
        <v>00</v>
      </c>
      <c r="AB1467" t="str">
        <f t="shared" si="423"/>
        <v>00</v>
      </c>
      <c r="AC1467" t="str">
        <f t="shared" si="424"/>
        <v>0P0</v>
      </c>
      <c r="AD1467" t="str">
        <f t="shared" si="425"/>
        <v>P00</v>
      </c>
      <c r="AE1467" t="str">
        <f t="shared" si="426"/>
        <v>0P0</v>
      </c>
      <c r="AF1467" t="str">
        <f t="shared" si="427"/>
        <v>P00</v>
      </c>
      <c r="AG1467" t="str">
        <f t="shared" si="433"/>
        <v>0P00</v>
      </c>
      <c r="AH1467" t="str">
        <f t="shared" si="434"/>
        <v>P000</v>
      </c>
      <c r="AI1467" t="str">
        <f t="shared" si="435"/>
        <v>0P00</v>
      </c>
      <c r="AJ1467" t="str">
        <f t="shared" si="436"/>
        <v>P000</v>
      </c>
    </row>
    <row r="1468" spans="1:36" x14ac:dyDescent="0.25">
      <c r="A1468" s="325" t="str">
        <f>CONCATENATE("P",'906MP'!M1168)</f>
        <v>P</v>
      </c>
      <c r="B1468">
        <f>'906MP'!H1168</f>
        <v>0</v>
      </c>
      <c r="C1468">
        <f>'906MP'!J1168</f>
        <v>0</v>
      </c>
      <c r="D1468">
        <f>'906MP'!P1168</f>
        <v>0</v>
      </c>
      <c r="E1468">
        <f>'906MP'!X1168</f>
        <v>0</v>
      </c>
      <c r="F1468" t="str">
        <f t="shared" si="428"/>
        <v>0</v>
      </c>
      <c r="G1468" t="str">
        <f t="shared" si="429"/>
        <v>0</v>
      </c>
      <c r="H1468">
        <f>'906MP'!Y1168</f>
        <v>0</v>
      </c>
      <c r="I1468">
        <f>'906MP'!AK1168</f>
        <v>0</v>
      </c>
      <c r="J1468">
        <f>'906MP'!T1168</f>
        <v>0</v>
      </c>
      <c r="K1468">
        <f>'906MP'!AJ1168</f>
        <v>0</v>
      </c>
      <c r="L1468">
        <f>'906MP'!U1168</f>
        <v>0</v>
      </c>
      <c r="M1468" s="322" t="str">
        <f>IFERROR(VLOOKUP(A1468,PAR!$D$3:$E$53,2,FALSE),"nincs szervezet")</f>
        <v>nincs szervezet</v>
      </c>
      <c r="N1468" s="322" t="str">
        <f>VLOOKUP(F1468,PAR!$R$3:$S$5,2,FALSE)</f>
        <v>3 - egyik sem</v>
      </c>
      <c r="O1468" t="str">
        <f>IFERROR(VLOOKUP(J1468,PAR!$O$3:$P$5,2,FALSE),"nincs feladat")</f>
        <v>nincs feladat</v>
      </c>
      <c r="P1468" t="str">
        <f>IFERROR(VLOOKUP(G1468,PAR!$J$2:$M$19,4),"nincs rovat")</f>
        <v>nincs rovat</v>
      </c>
      <c r="Q1468" t="str">
        <f>IF(H1468&gt;0,VLOOKUP(H1468,PAR!$AA$3:$AC$187,3,FALSE),"nincs főkönyvi számla")</f>
        <v>nincs főkönyvi számla</v>
      </c>
      <c r="R1468" t="str">
        <f>IFERROR(VLOOKUP(K1468,PAR!$V$3:$X$438,3,FALSE),"000000 - Nincs COFOG")</f>
        <v>000000 - Nincs COFOG</v>
      </c>
      <c r="S1468">
        <f t="shared" si="430"/>
        <v>0</v>
      </c>
      <c r="T1468">
        <f t="shared" si="431"/>
        <v>0</v>
      </c>
      <c r="U1468" t="str">
        <f>IF('906MP'!J1168&gt;0,CONCATENATE('906MP'!J1168," - ",'906MP'!P1168,", ",'906MP'!E1168),"nincs megjegyzés")</f>
        <v>nincs megjegyzés</v>
      </c>
      <c r="V1468" t="str">
        <f t="shared" si="418"/>
        <v>0P0</v>
      </c>
      <c r="W1468" t="str">
        <f t="shared" si="419"/>
        <v>0P0</v>
      </c>
      <c r="X1468" t="str">
        <f t="shared" si="420"/>
        <v>P0</v>
      </c>
      <c r="Y1468" t="str">
        <f t="shared" si="421"/>
        <v>00</v>
      </c>
      <c r="Z1468" t="str">
        <f t="shared" si="432"/>
        <v>00</v>
      </c>
      <c r="AA1468" t="str">
        <f t="shared" si="422"/>
        <v>00</v>
      </c>
      <c r="AB1468" t="str">
        <f t="shared" si="423"/>
        <v>00</v>
      </c>
      <c r="AC1468" t="str">
        <f t="shared" si="424"/>
        <v>0P0</v>
      </c>
      <c r="AD1468" t="str">
        <f t="shared" si="425"/>
        <v>P00</v>
      </c>
      <c r="AE1468" t="str">
        <f t="shared" si="426"/>
        <v>0P0</v>
      </c>
      <c r="AF1468" t="str">
        <f t="shared" si="427"/>
        <v>P00</v>
      </c>
      <c r="AG1468" t="str">
        <f t="shared" si="433"/>
        <v>0P00</v>
      </c>
      <c r="AH1468" t="str">
        <f t="shared" si="434"/>
        <v>P000</v>
      </c>
      <c r="AI1468" t="str">
        <f t="shared" si="435"/>
        <v>0P00</v>
      </c>
      <c r="AJ1468" t="str">
        <f t="shared" si="436"/>
        <v>P000</v>
      </c>
    </row>
    <row r="1469" spans="1:36" x14ac:dyDescent="0.25">
      <c r="A1469" s="325" t="str">
        <f>CONCATENATE("P",'906MP'!M1169)</f>
        <v>P</v>
      </c>
      <c r="B1469">
        <f>'906MP'!H1169</f>
        <v>0</v>
      </c>
      <c r="C1469">
        <f>'906MP'!J1169</f>
        <v>0</v>
      </c>
      <c r="D1469">
        <f>'906MP'!P1169</f>
        <v>0</v>
      </c>
      <c r="E1469">
        <f>'906MP'!X1169</f>
        <v>0</v>
      </c>
      <c r="F1469" t="str">
        <f t="shared" si="428"/>
        <v>0</v>
      </c>
      <c r="G1469" t="str">
        <f t="shared" si="429"/>
        <v>0</v>
      </c>
      <c r="H1469">
        <f>'906MP'!Y1169</f>
        <v>0</v>
      </c>
      <c r="I1469">
        <f>'906MP'!AK1169</f>
        <v>0</v>
      </c>
      <c r="J1469">
        <f>'906MP'!T1169</f>
        <v>0</v>
      </c>
      <c r="K1469">
        <f>'906MP'!AJ1169</f>
        <v>0</v>
      </c>
      <c r="L1469">
        <f>'906MP'!U1169</f>
        <v>0</v>
      </c>
      <c r="M1469" s="322" t="str">
        <f>IFERROR(VLOOKUP(A1469,PAR!$D$3:$E$53,2,FALSE),"nincs szervezet")</f>
        <v>nincs szervezet</v>
      </c>
      <c r="N1469" s="322" t="str">
        <f>VLOOKUP(F1469,PAR!$R$3:$S$5,2,FALSE)</f>
        <v>3 - egyik sem</v>
      </c>
      <c r="O1469" t="str">
        <f>IFERROR(VLOOKUP(J1469,PAR!$O$3:$P$5,2,FALSE),"nincs feladat")</f>
        <v>nincs feladat</v>
      </c>
      <c r="P1469" t="str">
        <f>IFERROR(VLOOKUP(G1469,PAR!$J$2:$M$19,4),"nincs rovat")</f>
        <v>nincs rovat</v>
      </c>
      <c r="Q1469" t="str">
        <f>IF(H1469&gt;0,VLOOKUP(H1469,PAR!$AA$3:$AC$187,3,FALSE),"nincs főkönyvi számla")</f>
        <v>nincs főkönyvi számla</v>
      </c>
      <c r="R1469" t="str">
        <f>IFERROR(VLOOKUP(K1469,PAR!$V$3:$X$438,3,FALSE),"000000 - Nincs COFOG")</f>
        <v>000000 - Nincs COFOG</v>
      </c>
      <c r="S1469">
        <f t="shared" si="430"/>
        <v>0</v>
      </c>
      <c r="T1469">
        <f t="shared" si="431"/>
        <v>0</v>
      </c>
      <c r="U1469" t="str">
        <f>IF('906MP'!J1169&gt;0,CONCATENATE('906MP'!J1169," - ",'906MP'!P1169,", ",'906MP'!E1169),"nincs megjegyzés")</f>
        <v>nincs megjegyzés</v>
      </c>
      <c r="V1469" t="str">
        <f t="shared" si="418"/>
        <v>0P0</v>
      </c>
      <c r="W1469" t="str">
        <f t="shared" si="419"/>
        <v>0P0</v>
      </c>
      <c r="X1469" t="str">
        <f t="shared" si="420"/>
        <v>P0</v>
      </c>
      <c r="Y1469" t="str">
        <f t="shared" si="421"/>
        <v>00</v>
      </c>
      <c r="Z1469" t="str">
        <f t="shared" si="432"/>
        <v>00</v>
      </c>
      <c r="AA1469" t="str">
        <f t="shared" si="422"/>
        <v>00</v>
      </c>
      <c r="AB1469" t="str">
        <f t="shared" si="423"/>
        <v>00</v>
      </c>
      <c r="AC1469" t="str">
        <f t="shared" si="424"/>
        <v>0P0</v>
      </c>
      <c r="AD1469" t="str">
        <f t="shared" si="425"/>
        <v>P00</v>
      </c>
      <c r="AE1469" t="str">
        <f t="shared" si="426"/>
        <v>0P0</v>
      </c>
      <c r="AF1469" t="str">
        <f t="shared" si="427"/>
        <v>P00</v>
      </c>
      <c r="AG1469" t="str">
        <f t="shared" si="433"/>
        <v>0P00</v>
      </c>
      <c r="AH1469" t="str">
        <f t="shared" si="434"/>
        <v>P000</v>
      </c>
      <c r="AI1469" t="str">
        <f t="shared" si="435"/>
        <v>0P00</v>
      </c>
      <c r="AJ1469" t="str">
        <f t="shared" si="436"/>
        <v>P000</v>
      </c>
    </row>
    <row r="1470" spans="1:36" x14ac:dyDescent="0.25">
      <c r="A1470" s="325" t="str">
        <f>CONCATENATE("P",'906MP'!M1170)</f>
        <v>P</v>
      </c>
      <c r="B1470">
        <f>'906MP'!H1170</f>
        <v>0</v>
      </c>
      <c r="C1470">
        <f>'906MP'!J1170</f>
        <v>0</v>
      </c>
      <c r="D1470">
        <f>'906MP'!P1170</f>
        <v>0</v>
      </c>
      <c r="E1470">
        <f>'906MP'!X1170</f>
        <v>0</v>
      </c>
      <c r="F1470" t="str">
        <f t="shared" si="428"/>
        <v>0</v>
      </c>
      <c r="G1470" t="str">
        <f t="shared" si="429"/>
        <v>0</v>
      </c>
      <c r="H1470">
        <f>'906MP'!Y1170</f>
        <v>0</v>
      </c>
      <c r="I1470">
        <f>'906MP'!AK1170</f>
        <v>0</v>
      </c>
      <c r="J1470">
        <f>'906MP'!T1170</f>
        <v>0</v>
      </c>
      <c r="K1470">
        <f>'906MP'!AJ1170</f>
        <v>0</v>
      </c>
      <c r="L1470">
        <f>'906MP'!U1170</f>
        <v>0</v>
      </c>
      <c r="M1470" s="322" t="str">
        <f>IFERROR(VLOOKUP(A1470,PAR!$D$3:$E$53,2,FALSE),"nincs szervezet")</f>
        <v>nincs szervezet</v>
      </c>
      <c r="N1470" s="322" t="str">
        <f>VLOOKUP(F1470,PAR!$R$3:$S$5,2,FALSE)</f>
        <v>3 - egyik sem</v>
      </c>
      <c r="O1470" t="str">
        <f>IFERROR(VLOOKUP(J1470,PAR!$O$3:$P$5,2,FALSE),"nincs feladat")</f>
        <v>nincs feladat</v>
      </c>
      <c r="P1470" t="str">
        <f>IFERROR(VLOOKUP(G1470,PAR!$J$2:$M$19,4),"nincs rovat")</f>
        <v>nincs rovat</v>
      </c>
      <c r="Q1470" t="str">
        <f>IF(H1470&gt;0,VLOOKUP(H1470,PAR!$AA$3:$AC$187,3,FALSE),"nincs főkönyvi számla")</f>
        <v>nincs főkönyvi számla</v>
      </c>
      <c r="R1470" t="str">
        <f>IFERROR(VLOOKUP(K1470,PAR!$V$3:$X$438,3,FALSE),"000000 - Nincs COFOG")</f>
        <v>000000 - Nincs COFOG</v>
      </c>
      <c r="S1470">
        <f t="shared" si="430"/>
        <v>0</v>
      </c>
      <c r="T1470">
        <f t="shared" si="431"/>
        <v>0</v>
      </c>
      <c r="U1470" t="str">
        <f>IF('906MP'!J1170&gt;0,CONCATENATE('906MP'!J1170," - ",'906MP'!P1170,", ",'906MP'!E1170),"nincs megjegyzés")</f>
        <v>nincs megjegyzés</v>
      </c>
      <c r="V1470" t="str">
        <f t="shared" si="418"/>
        <v>0P0</v>
      </c>
      <c r="W1470" t="str">
        <f t="shared" si="419"/>
        <v>0P0</v>
      </c>
      <c r="X1470" t="str">
        <f t="shared" si="420"/>
        <v>P0</v>
      </c>
      <c r="Y1470" t="str">
        <f t="shared" si="421"/>
        <v>00</v>
      </c>
      <c r="Z1470" t="str">
        <f t="shared" si="432"/>
        <v>00</v>
      </c>
      <c r="AA1470" t="str">
        <f t="shared" si="422"/>
        <v>00</v>
      </c>
      <c r="AB1470" t="str">
        <f t="shared" si="423"/>
        <v>00</v>
      </c>
      <c r="AC1470" t="str">
        <f t="shared" si="424"/>
        <v>0P0</v>
      </c>
      <c r="AD1470" t="str">
        <f t="shared" si="425"/>
        <v>P00</v>
      </c>
      <c r="AE1470" t="str">
        <f t="shared" si="426"/>
        <v>0P0</v>
      </c>
      <c r="AF1470" t="str">
        <f t="shared" si="427"/>
        <v>P00</v>
      </c>
      <c r="AG1470" t="str">
        <f t="shared" si="433"/>
        <v>0P00</v>
      </c>
      <c r="AH1470" t="str">
        <f t="shared" si="434"/>
        <v>P000</v>
      </c>
      <c r="AI1470" t="str">
        <f t="shared" si="435"/>
        <v>0P00</v>
      </c>
      <c r="AJ1470" t="str">
        <f t="shared" si="436"/>
        <v>P000</v>
      </c>
    </row>
    <row r="1471" spans="1:36" x14ac:dyDescent="0.25">
      <c r="A1471" s="325" t="str">
        <f>CONCATENATE("P",'906MP'!M1171)</f>
        <v>P</v>
      </c>
      <c r="B1471">
        <f>'906MP'!H1171</f>
        <v>0</v>
      </c>
      <c r="C1471">
        <f>'906MP'!J1171</f>
        <v>0</v>
      </c>
      <c r="D1471">
        <f>'906MP'!P1171</f>
        <v>0</v>
      </c>
      <c r="E1471">
        <f>'906MP'!X1171</f>
        <v>0</v>
      </c>
      <c r="F1471" t="str">
        <f t="shared" si="428"/>
        <v>0</v>
      </c>
      <c r="G1471" t="str">
        <f t="shared" si="429"/>
        <v>0</v>
      </c>
      <c r="H1471">
        <f>'906MP'!Y1171</f>
        <v>0</v>
      </c>
      <c r="I1471">
        <f>'906MP'!AK1171</f>
        <v>0</v>
      </c>
      <c r="J1471">
        <f>'906MP'!T1171</f>
        <v>0</v>
      </c>
      <c r="K1471">
        <f>'906MP'!AJ1171</f>
        <v>0</v>
      </c>
      <c r="L1471">
        <f>'906MP'!U1171</f>
        <v>0</v>
      </c>
      <c r="M1471" s="322" t="str">
        <f>IFERROR(VLOOKUP(A1471,PAR!$D$3:$E$53,2,FALSE),"nincs szervezet")</f>
        <v>nincs szervezet</v>
      </c>
      <c r="N1471" s="322" t="str">
        <f>VLOOKUP(F1471,PAR!$R$3:$S$5,2,FALSE)</f>
        <v>3 - egyik sem</v>
      </c>
      <c r="O1471" t="str">
        <f>IFERROR(VLOOKUP(J1471,PAR!$O$3:$P$5,2,FALSE),"nincs feladat")</f>
        <v>nincs feladat</v>
      </c>
      <c r="P1471" t="str">
        <f>IFERROR(VLOOKUP(G1471,PAR!$J$2:$M$19,4),"nincs rovat")</f>
        <v>nincs rovat</v>
      </c>
      <c r="Q1471" t="str">
        <f>IF(H1471&gt;0,VLOOKUP(H1471,PAR!$AA$3:$AC$187,3,FALSE),"nincs főkönyvi számla")</f>
        <v>nincs főkönyvi számla</v>
      </c>
      <c r="R1471" t="str">
        <f>IFERROR(VLOOKUP(K1471,PAR!$V$3:$X$438,3,FALSE),"000000 - Nincs COFOG")</f>
        <v>000000 - Nincs COFOG</v>
      </c>
      <c r="S1471">
        <f t="shared" si="430"/>
        <v>0</v>
      </c>
      <c r="T1471">
        <f t="shared" si="431"/>
        <v>0</v>
      </c>
      <c r="U1471" t="str">
        <f>IF('906MP'!J1171&gt;0,CONCATENATE('906MP'!J1171," - ",'906MP'!P1171,", ",'906MP'!E1171),"nincs megjegyzés")</f>
        <v>nincs megjegyzés</v>
      </c>
      <c r="V1471" t="str">
        <f t="shared" si="418"/>
        <v>0P0</v>
      </c>
      <c r="W1471" t="str">
        <f t="shared" si="419"/>
        <v>0P0</v>
      </c>
      <c r="X1471" t="str">
        <f t="shared" si="420"/>
        <v>P0</v>
      </c>
      <c r="Y1471" t="str">
        <f t="shared" si="421"/>
        <v>00</v>
      </c>
      <c r="Z1471" t="str">
        <f t="shared" si="432"/>
        <v>00</v>
      </c>
      <c r="AA1471" t="str">
        <f t="shared" si="422"/>
        <v>00</v>
      </c>
      <c r="AB1471" t="str">
        <f t="shared" si="423"/>
        <v>00</v>
      </c>
      <c r="AC1471" t="str">
        <f t="shared" si="424"/>
        <v>0P0</v>
      </c>
      <c r="AD1471" t="str">
        <f t="shared" si="425"/>
        <v>P00</v>
      </c>
      <c r="AE1471" t="str">
        <f t="shared" si="426"/>
        <v>0P0</v>
      </c>
      <c r="AF1471" t="str">
        <f t="shared" si="427"/>
        <v>P00</v>
      </c>
      <c r="AG1471" t="str">
        <f t="shared" si="433"/>
        <v>0P00</v>
      </c>
      <c r="AH1471" t="str">
        <f t="shared" si="434"/>
        <v>P000</v>
      </c>
      <c r="AI1471" t="str">
        <f t="shared" si="435"/>
        <v>0P00</v>
      </c>
      <c r="AJ1471" t="str">
        <f t="shared" si="436"/>
        <v>P000</v>
      </c>
    </row>
    <row r="1472" spans="1:36" x14ac:dyDescent="0.25">
      <c r="A1472" s="325" t="str">
        <f>CONCATENATE("P",'906MP'!M1172)</f>
        <v>P</v>
      </c>
      <c r="B1472">
        <f>'906MP'!H1172</f>
        <v>0</v>
      </c>
      <c r="C1472">
        <f>'906MP'!J1172</f>
        <v>0</v>
      </c>
      <c r="D1472">
        <f>'906MP'!P1172</f>
        <v>0</v>
      </c>
      <c r="E1472">
        <f>'906MP'!X1172</f>
        <v>0</v>
      </c>
      <c r="F1472" t="str">
        <f t="shared" si="428"/>
        <v>0</v>
      </c>
      <c r="G1472" t="str">
        <f t="shared" si="429"/>
        <v>0</v>
      </c>
      <c r="H1472">
        <f>'906MP'!Y1172</f>
        <v>0</v>
      </c>
      <c r="I1472">
        <f>'906MP'!AK1172</f>
        <v>0</v>
      </c>
      <c r="J1472">
        <f>'906MP'!T1172</f>
        <v>0</v>
      </c>
      <c r="K1472">
        <f>'906MP'!AJ1172</f>
        <v>0</v>
      </c>
      <c r="L1472">
        <f>'906MP'!U1172</f>
        <v>0</v>
      </c>
      <c r="M1472" s="322" t="str">
        <f>IFERROR(VLOOKUP(A1472,PAR!$D$3:$E$53,2,FALSE),"nincs szervezet")</f>
        <v>nincs szervezet</v>
      </c>
      <c r="N1472" s="322" t="str">
        <f>VLOOKUP(F1472,PAR!$R$3:$S$5,2,FALSE)</f>
        <v>3 - egyik sem</v>
      </c>
      <c r="O1472" t="str">
        <f>IFERROR(VLOOKUP(J1472,PAR!$O$3:$P$5,2,FALSE),"nincs feladat")</f>
        <v>nincs feladat</v>
      </c>
      <c r="P1472" t="str">
        <f>IFERROR(VLOOKUP(G1472,PAR!$J$2:$M$19,4),"nincs rovat")</f>
        <v>nincs rovat</v>
      </c>
      <c r="Q1472" t="str">
        <f>IF(H1472&gt;0,VLOOKUP(H1472,PAR!$AA$3:$AC$187,3,FALSE),"nincs főkönyvi számla")</f>
        <v>nincs főkönyvi számla</v>
      </c>
      <c r="R1472" t="str">
        <f>IFERROR(VLOOKUP(K1472,PAR!$V$3:$X$438,3,FALSE),"000000 - Nincs COFOG")</f>
        <v>000000 - Nincs COFOG</v>
      </c>
      <c r="S1472">
        <f t="shared" si="430"/>
        <v>0</v>
      </c>
      <c r="T1472">
        <f t="shared" si="431"/>
        <v>0</v>
      </c>
      <c r="U1472" t="str">
        <f>IF('906MP'!J1172&gt;0,CONCATENATE('906MP'!J1172," - ",'906MP'!P1172,", ",'906MP'!E1172),"nincs megjegyzés")</f>
        <v>nincs megjegyzés</v>
      </c>
      <c r="V1472" t="str">
        <f t="shared" si="418"/>
        <v>0P0</v>
      </c>
      <c r="W1472" t="str">
        <f t="shared" si="419"/>
        <v>0P0</v>
      </c>
      <c r="X1472" t="str">
        <f t="shared" si="420"/>
        <v>P0</v>
      </c>
      <c r="Y1472" t="str">
        <f t="shared" si="421"/>
        <v>00</v>
      </c>
      <c r="Z1472" t="str">
        <f t="shared" si="432"/>
        <v>00</v>
      </c>
      <c r="AA1472" t="str">
        <f t="shared" si="422"/>
        <v>00</v>
      </c>
      <c r="AB1472" t="str">
        <f t="shared" si="423"/>
        <v>00</v>
      </c>
      <c r="AC1472" t="str">
        <f t="shared" si="424"/>
        <v>0P0</v>
      </c>
      <c r="AD1472" t="str">
        <f t="shared" si="425"/>
        <v>P00</v>
      </c>
      <c r="AE1472" t="str">
        <f t="shared" si="426"/>
        <v>0P0</v>
      </c>
      <c r="AF1472" t="str">
        <f t="shared" si="427"/>
        <v>P00</v>
      </c>
      <c r="AG1472" t="str">
        <f t="shared" si="433"/>
        <v>0P00</v>
      </c>
      <c r="AH1472" t="str">
        <f t="shared" si="434"/>
        <v>P000</v>
      </c>
      <c r="AI1472" t="str">
        <f t="shared" si="435"/>
        <v>0P00</v>
      </c>
      <c r="AJ1472" t="str">
        <f t="shared" si="436"/>
        <v>P000</v>
      </c>
    </row>
    <row r="1473" spans="1:36" x14ac:dyDescent="0.25">
      <c r="A1473" s="325" t="str">
        <f>CONCATENATE("P",'906MP'!M1173)</f>
        <v>P</v>
      </c>
      <c r="B1473">
        <f>'906MP'!H1173</f>
        <v>0</v>
      </c>
      <c r="C1473">
        <f>'906MP'!J1173</f>
        <v>0</v>
      </c>
      <c r="D1473">
        <f>'906MP'!P1173</f>
        <v>0</v>
      </c>
      <c r="E1473">
        <f>'906MP'!X1173</f>
        <v>0</v>
      </c>
      <c r="F1473" t="str">
        <f t="shared" si="428"/>
        <v>0</v>
      </c>
      <c r="G1473" t="str">
        <f t="shared" si="429"/>
        <v>0</v>
      </c>
      <c r="H1473">
        <f>'906MP'!Y1173</f>
        <v>0</v>
      </c>
      <c r="I1473">
        <f>'906MP'!AK1173</f>
        <v>0</v>
      </c>
      <c r="J1473">
        <f>'906MP'!T1173</f>
        <v>0</v>
      </c>
      <c r="K1473">
        <f>'906MP'!AJ1173</f>
        <v>0</v>
      </c>
      <c r="L1473">
        <f>'906MP'!U1173</f>
        <v>0</v>
      </c>
      <c r="M1473" s="322" t="str">
        <f>IFERROR(VLOOKUP(A1473,PAR!$D$3:$E$53,2,FALSE),"nincs szervezet")</f>
        <v>nincs szervezet</v>
      </c>
      <c r="N1473" s="322" t="str">
        <f>VLOOKUP(F1473,PAR!$R$3:$S$5,2,FALSE)</f>
        <v>3 - egyik sem</v>
      </c>
      <c r="O1473" t="str">
        <f>IFERROR(VLOOKUP(J1473,PAR!$O$3:$P$5,2,FALSE),"nincs feladat")</f>
        <v>nincs feladat</v>
      </c>
      <c r="P1473" t="str">
        <f>IFERROR(VLOOKUP(G1473,PAR!$J$2:$M$19,4),"nincs rovat")</f>
        <v>nincs rovat</v>
      </c>
      <c r="Q1473" t="str">
        <f>IF(H1473&gt;0,VLOOKUP(H1473,PAR!$AA$3:$AC$187,3,FALSE),"nincs főkönyvi számla")</f>
        <v>nincs főkönyvi számla</v>
      </c>
      <c r="R1473" t="str">
        <f>IFERROR(VLOOKUP(K1473,PAR!$V$3:$X$438,3,FALSE),"000000 - Nincs COFOG")</f>
        <v>000000 - Nincs COFOG</v>
      </c>
      <c r="S1473">
        <f t="shared" si="430"/>
        <v>0</v>
      </c>
      <c r="T1473">
        <f t="shared" si="431"/>
        <v>0</v>
      </c>
      <c r="U1473" t="str">
        <f>IF('906MP'!J1173&gt;0,CONCATENATE('906MP'!J1173," - ",'906MP'!P1173,", ",'906MP'!E1173),"nincs megjegyzés")</f>
        <v>nincs megjegyzés</v>
      </c>
      <c r="V1473" t="str">
        <f t="shared" si="418"/>
        <v>0P0</v>
      </c>
      <c r="W1473" t="str">
        <f t="shared" si="419"/>
        <v>0P0</v>
      </c>
      <c r="X1473" t="str">
        <f t="shared" si="420"/>
        <v>P0</v>
      </c>
      <c r="Y1473" t="str">
        <f t="shared" si="421"/>
        <v>00</v>
      </c>
      <c r="Z1473" t="str">
        <f t="shared" si="432"/>
        <v>00</v>
      </c>
      <c r="AA1473" t="str">
        <f t="shared" si="422"/>
        <v>00</v>
      </c>
      <c r="AB1473" t="str">
        <f t="shared" si="423"/>
        <v>00</v>
      </c>
      <c r="AC1473" t="str">
        <f t="shared" si="424"/>
        <v>0P0</v>
      </c>
      <c r="AD1473" t="str">
        <f t="shared" si="425"/>
        <v>P00</v>
      </c>
      <c r="AE1473" t="str">
        <f t="shared" si="426"/>
        <v>0P0</v>
      </c>
      <c r="AF1473" t="str">
        <f t="shared" si="427"/>
        <v>P00</v>
      </c>
      <c r="AG1473" t="str">
        <f t="shared" si="433"/>
        <v>0P00</v>
      </c>
      <c r="AH1473" t="str">
        <f t="shared" si="434"/>
        <v>P000</v>
      </c>
      <c r="AI1473" t="str">
        <f t="shared" si="435"/>
        <v>0P00</v>
      </c>
      <c r="AJ1473" t="str">
        <f t="shared" si="436"/>
        <v>P000</v>
      </c>
    </row>
    <row r="1474" spans="1:36" x14ac:dyDescent="0.25">
      <c r="A1474" s="325" t="str">
        <f>CONCATENATE("P",'906MP'!M1174)</f>
        <v>P</v>
      </c>
      <c r="B1474">
        <f>'906MP'!H1174</f>
        <v>0</v>
      </c>
      <c r="C1474">
        <f>'906MP'!J1174</f>
        <v>0</v>
      </c>
      <c r="D1474">
        <f>'906MP'!P1174</f>
        <v>0</v>
      </c>
      <c r="E1474">
        <f>'906MP'!X1174</f>
        <v>0</v>
      </c>
      <c r="F1474" t="str">
        <f t="shared" si="428"/>
        <v>0</v>
      </c>
      <c r="G1474" t="str">
        <f t="shared" si="429"/>
        <v>0</v>
      </c>
      <c r="H1474">
        <f>'906MP'!Y1174</f>
        <v>0</v>
      </c>
      <c r="I1474">
        <f>'906MP'!AK1174</f>
        <v>0</v>
      </c>
      <c r="J1474">
        <f>'906MP'!T1174</f>
        <v>0</v>
      </c>
      <c r="K1474">
        <f>'906MP'!AJ1174</f>
        <v>0</v>
      </c>
      <c r="L1474">
        <f>'906MP'!U1174</f>
        <v>0</v>
      </c>
      <c r="M1474" s="322" t="str">
        <f>IFERROR(VLOOKUP(A1474,PAR!$D$3:$E$53,2,FALSE),"nincs szervezet")</f>
        <v>nincs szervezet</v>
      </c>
      <c r="N1474" s="322" t="str">
        <f>VLOOKUP(F1474,PAR!$R$3:$S$5,2,FALSE)</f>
        <v>3 - egyik sem</v>
      </c>
      <c r="O1474" t="str">
        <f>IFERROR(VLOOKUP(J1474,PAR!$O$3:$P$5,2,FALSE),"nincs feladat")</f>
        <v>nincs feladat</v>
      </c>
      <c r="P1474" t="str">
        <f>IFERROR(VLOOKUP(G1474,PAR!$J$2:$M$19,4),"nincs rovat")</f>
        <v>nincs rovat</v>
      </c>
      <c r="Q1474" t="str">
        <f>IF(H1474&gt;0,VLOOKUP(H1474,PAR!$AA$3:$AC$187,3,FALSE),"nincs főkönyvi számla")</f>
        <v>nincs főkönyvi számla</v>
      </c>
      <c r="R1474" t="str">
        <f>IFERROR(VLOOKUP(K1474,PAR!$V$3:$X$438,3,FALSE),"000000 - Nincs COFOG")</f>
        <v>000000 - Nincs COFOG</v>
      </c>
      <c r="S1474">
        <f t="shared" si="430"/>
        <v>0</v>
      </c>
      <c r="T1474">
        <f t="shared" si="431"/>
        <v>0</v>
      </c>
      <c r="U1474" t="str">
        <f>IF('906MP'!J1174&gt;0,CONCATENATE('906MP'!J1174," - ",'906MP'!P1174,", ",'906MP'!E1174),"nincs megjegyzés")</f>
        <v>nincs megjegyzés</v>
      </c>
      <c r="V1474" t="str">
        <f t="shared" ref="V1474:V1537" si="437">CONCATENATE(B1474,A1474,G1474)</f>
        <v>0P0</v>
      </c>
      <c r="W1474" t="str">
        <f t="shared" ref="W1474:W1537" si="438">CONCATENATE(B1474,A1474,F1474)</f>
        <v>0P0</v>
      </c>
      <c r="X1474" t="str">
        <f t="shared" ref="X1474:X1537" si="439">CONCATENATE(A1474,H1474)</f>
        <v>P0</v>
      </c>
      <c r="Y1474" t="str">
        <f t="shared" ref="Y1474:Y1537" si="440">CONCATENATE(B1474,H1474)</f>
        <v>00</v>
      </c>
      <c r="Z1474" t="str">
        <f t="shared" si="432"/>
        <v>00</v>
      </c>
      <c r="AA1474" t="str">
        <f t="shared" ref="AA1474:AA1537" si="441">CONCATENATE(B1474,G1474)</f>
        <v>00</v>
      </c>
      <c r="AB1474" t="str">
        <f t="shared" ref="AB1474:AB1537" si="442">CONCATENATE(J1474,G1474)</f>
        <v>00</v>
      </c>
      <c r="AC1474" t="str">
        <f t="shared" ref="AC1474:AC1537" si="443">CONCATENATE(B1474,A1474,H1474)</f>
        <v>0P0</v>
      </c>
      <c r="AD1474" t="str">
        <f t="shared" ref="AD1474:AD1537" si="444">CONCATENATE(A1474,H1474,J1474)</f>
        <v>P00</v>
      </c>
      <c r="AE1474" t="str">
        <f t="shared" ref="AE1474:AE1537" si="445">CONCATENATE(B1474,A1474,G1474)</f>
        <v>0P0</v>
      </c>
      <c r="AF1474" t="str">
        <f t="shared" ref="AF1474:AF1537" si="446">CONCATENATE(A1474,G1474,J1474)</f>
        <v>P00</v>
      </c>
      <c r="AG1474" t="str">
        <f t="shared" si="433"/>
        <v>0P00</v>
      </c>
      <c r="AH1474" t="str">
        <f t="shared" si="434"/>
        <v>P000</v>
      </c>
      <c r="AI1474" t="str">
        <f t="shared" si="435"/>
        <v>0P00</v>
      </c>
      <c r="AJ1474" t="str">
        <f t="shared" si="436"/>
        <v>P000</v>
      </c>
    </row>
    <row r="1475" spans="1:36" x14ac:dyDescent="0.25">
      <c r="A1475" s="325" t="str">
        <f>CONCATENATE("P",'906MP'!M1175)</f>
        <v>P</v>
      </c>
      <c r="B1475">
        <f>'906MP'!H1175</f>
        <v>0</v>
      </c>
      <c r="C1475">
        <f>'906MP'!J1175</f>
        <v>0</v>
      </c>
      <c r="D1475">
        <f>'906MP'!P1175</f>
        <v>0</v>
      </c>
      <c r="E1475">
        <f>'906MP'!X1175</f>
        <v>0</v>
      </c>
      <c r="F1475" t="str">
        <f t="shared" ref="F1475:F1538" si="447">LEFT(G1475,2)</f>
        <v>0</v>
      </c>
      <c r="G1475" t="str">
        <f t="shared" ref="G1475:G1538" si="448">LEFT(H1475,3)</f>
        <v>0</v>
      </c>
      <c r="H1475">
        <f>'906MP'!Y1175</f>
        <v>0</v>
      </c>
      <c r="I1475">
        <f>'906MP'!AK1175</f>
        <v>0</v>
      </c>
      <c r="J1475">
        <f>'906MP'!T1175</f>
        <v>0</v>
      </c>
      <c r="K1475">
        <f>'906MP'!AJ1175</f>
        <v>0</v>
      </c>
      <c r="L1475">
        <f>'906MP'!U1175</f>
        <v>0</v>
      </c>
      <c r="M1475" s="322" t="str">
        <f>IFERROR(VLOOKUP(A1475,PAR!$D$3:$E$53,2,FALSE),"nincs szervezet")</f>
        <v>nincs szervezet</v>
      </c>
      <c r="N1475" s="322" t="str">
        <f>VLOOKUP(F1475,PAR!$R$3:$S$5,2,FALSE)</f>
        <v>3 - egyik sem</v>
      </c>
      <c r="O1475" t="str">
        <f>IFERROR(VLOOKUP(J1475,PAR!$O$3:$P$5,2,FALSE),"nincs feladat")</f>
        <v>nincs feladat</v>
      </c>
      <c r="P1475" t="str">
        <f>IFERROR(VLOOKUP(G1475,PAR!$J$2:$M$19,4),"nincs rovat")</f>
        <v>nincs rovat</v>
      </c>
      <c r="Q1475" t="str">
        <f>IF(H1475&gt;0,VLOOKUP(H1475,PAR!$AA$3:$AC$187,3,FALSE),"nincs főkönyvi számla")</f>
        <v>nincs főkönyvi számla</v>
      </c>
      <c r="R1475" t="str">
        <f>IFERROR(VLOOKUP(K1475,PAR!$V$3:$X$438,3,FALSE),"000000 - Nincs COFOG")</f>
        <v>000000 - Nincs COFOG</v>
      </c>
      <c r="S1475">
        <f t="shared" ref="S1475:S1538" si="449">E1475</f>
        <v>0</v>
      </c>
      <c r="T1475">
        <f t="shared" ref="T1475:T1538" si="450">IF(F1475="09",E1475*-1,E1475)</f>
        <v>0</v>
      </c>
      <c r="U1475" t="str">
        <f>IF('906MP'!J1175&gt;0,CONCATENATE('906MP'!J1175," - ",'906MP'!P1175,", ",'906MP'!E1175),"nincs megjegyzés")</f>
        <v>nincs megjegyzés</v>
      </c>
      <c r="V1475" t="str">
        <f t="shared" si="437"/>
        <v>0P0</v>
      </c>
      <c r="W1475" t="str">
        <f t="shared" si="438"/>
        <v>0P0</v>
      </c>
      <c r="X1475" t="str">
        <f t="shared" si="439"/>
        <v>P0</v>
      </c>
      <c r="Y1475" t="str">
        <f t="shared" si="440"/>
        <v>00</v>
      </c>
      <c r="Z1475" t="str">
        <f t="shared" ref="Z1475:Z1538" si="451">CONCATENATE(J1475,H1475)</f>
        <v>00</v>
      </c>
      <c r="AA1475" t="str">
        <f t="shared" si="441"/>
        <v>00</v>
      </c>
      <c r="AB1475" t="str">
        <f t="shared" si="442"/>
        <v>00</v>
      </c>
      <c r="AC1475" t="str">
        <f t="shared" si="443"/>
        <v>0P0</v>
      </c>
      <c r="AD1475" t="str">
        <f t="shared" si="444"/>
        <v>P00</v>
      </c>
      <c r="AE1475" t="str">
        <f t="shared" si="445"/>
        <v>0P0</v>
      </c>
      <c r="AF1475" t="str">
        <f t="shared" si="446"/>
        <v>P00</v>
      </c>
      <c r="AG1475" t="str">
        <f t="shared" ref="AG1475:AG1538" si="452">CONCATENATE(B1475,A1475,H1475,L1475)</f>
        <v>0P00</v>
      </c>
      <c r="AH1475" t="str">
        <f t="shared" ref="AH1475:AH1538" si="453">CONCATENATE(A1475,J1475,H1475,L1475)</f>
        <v>P000</v>
      </c>
      <c r="AI1475" t="str">
        <f t="shared" ref="AI1475:AI1538" si="454">CONCATENATE(B1475,A1475,G1475,L1475)</f>
        <v>0P00</v>
      </c>
      <c r="AJ1475" t="str">
        <f t="shared" ref="AJ1475:AJ1538" si="455">CONCATENATE(A1475,G1475,J1475,L1475)</f>
        <v>P000</v>
      </c>
    </row>
    <row r="1476" spans="1:36" x14ac:dyDescent="0.25">
      <c r="A1476" s="325" t="str">
        <f>CONCATENATE("P",'906MP'!M1176)</f>
        <v>P</v>
      </c>
      <c r="B1476">
        <f>'906MP'!H1176</f>
        <v>0</v>
      </c>
      <c r="C1476">
        <f>'906MP'!J1176</f>
        <v>0</v>
      </c>
      <c r="D1476">
        <f>'906MP'!P1176</f>
        <v>0</v>
      </c>
      <c r="E1476">
        <f>'906MP'!X1176</f>
        <v>0</v>
      </c>
      <c r="F1476" t="str">
        <f t="shared" si="447"/>
        <v>0</v>
      </c>
      <c r="G1476" t="str">
        <f t="shared" si="448"/>
        <v>0</v>
      </c>
      <c r="H1476">
        <f>'906MP'!Y1176</f>
        <v>0</v>
      </c>
      <c r="I1476">
        <f>'906MP'!AK1176</f>
        <v>0</v>
      </c>
      <c r="J1476">
        <f>'906MP'!T1176</f>
        <v>0</v>
      </c>
      <c r="K1476">
        <f>'906MP'!AJ1176</f>
        <v>0</v>
      </c>
      <c r="L1476">
        <f>'906MP'!U1176</f>
        <v>0</v>
      </c>
      <c r="M1476" s="322" t="str">
        <f>IFERROR(VLOOKUP(A1476,PAR!$D$3:$E$53,2,FALSE),"nincs szervezet")</f>
        <v>nincs szervezet</v>
      </c>
      <c r="N1476" s="322" t="str">
        <f>VLOOKUP(F1476,PAR!$R$3:$S$5,2,FALSE)</f>
        <v>3 - egyik sem</v>
      </c>
      <c r="O1476" t="str">
        <f>IFERROR(VLOOKUP(J1476,PAR!$O$3:$P$5,2,FALSE),"nincs feladat")</f>
        <v>nincs feladat</v>
      </c>
      <c r="P1476" t="str">
        <f>IFERROR(VLOOKUP(G1476,PAR!$J$2:$M$19,4),"nincs rovat")</f>
        <v>nincs rovat</v>
      </c>
      <c r="Q1476" t="str">
        <f>IF(H1476&gt;0,VLOOKUP(H1476,PAR!$AA$3:$AC$187,3,FALSE),"nincs főkönyvi számla")</f>
        <v>nincs főkönyvi számla</v>
      </c>
      <c r="R1476" t="str">
        <f>IFERROR(VLOOKUP(K1476,PAR!$V$3:$X$438,3,FALSE),"000000 - Nincs COFOG")</f>
        <v>000000 - Nincs COFOG</v>
      </c>
      <c r="S1476">
        <f t="shared" si="449"/>
        <v>0</v>
      </c>
      <c r="T1476">
        <f t="shared" si="450"/>
        <v>0</v>
      </c>
      <c r="U1476" t="str">
        <f>IF('906MP'!J1176&gt;0,CONCATENATE('906MP'!J1176," - ",'906MP'!P1176,", ",'906MP'!E1176),"nincs megjegyzés")</f>
        <v>nincs megjegyzés</v>
      </c>
      <c r="V1476" t="str">
        <f t="shared" si="437"/>
        <v>0P0</v>
      </c>
      <c r="W1476" t="str">
        <f t="shared" si="438"/>
        <v>0P0</v>
      </c>
      <c r="X1476" t="str">
        <f t="shared" si="439"/>
        <v>P0</v>
      </c>
      <c r="Y1476" t="str">
        <f t="shared" si="440"/>
        <v>00</v>
      </c>
      <c r="Z1476" t="str">
        <f t="shared" si="451"/>
        <v>00</v>
      </c>
      <c r="AA1476" t="str">
        <f t="shared" si="441"/>
        <v>00</v>
      </c>
      <c r="AB1476" t="str">
        <f t="shared" si="442"/>
        <v>00</v>
      </c>
      <c r="AC1476" t="str">
        <f t="shared" si="443"/>
        <v>0P0</v>
      </c>
      <c r="AD1476" t="str">
        <f t="shared" si="444"/>
        <v>P00</v>
      </c>
      <c r="AE1476" t="str">
        <f t="shared" si="445"/>
        <v>0P0</v>
      </c>
      <c r="AF1476" t="str">
        <f t="shared" si="446"/>
        <v>P00</v>
      </c>
      <c r="AG1476" t="str">
        <f t="shared" si="452"/>
        <v>0P00</v>
      </c>
      <c r="AH1476" t="str">
        <f t="shared" si="453"/>
        <v>P000</v>
      </c>
      <c r="AI1476" t="str">
        <f t="shared" si="454"/>
        <v>0P00</v>
      </c>
      <c r="AJ1476" t="str">
        <f t="shared" si="455"/>
        <v>P000</v>
      </c>
    </row>
    <row r="1477" spans="1:36" x14ac:dyDescent="0.25">
      <c r="A1477" s="325" t="str">
        <f>CONCATENATE("P",'906MP'!M1177)</f>
        <v>P</v>
      </c>
      <c r="B1477">
        <f>'906MP'!H1177</f>
        <v>0</v>
      </c>
      <c r="C1477">
        <f>'906MP'!J1177</f>
        <v>0</v>
      </c>
      <c r="D1477">
        <f>'906MP'!P1177</f>
        <v>0</v>
      </c>
      <c r="E1477">
        <f>'906MP'!X1177</f>
        <v>0</v>
      </c>
      <c r="F1477" t="str">
        <f t="shared" si="447"/>
        <v>0</v>
      </c>
      <c r="G1477" t="str">
        <f t="shared" si="448"/>
        <v>0</v>
      </c>
      <c r="H1477">
        <f>'906MP'!Y1177</f>
        <v>0</v>
      </c>
      <c r="I1477">
        <f>'906MP'!AK1177</f>
        <v>0</v>
      </c>
      <c r="J1477">
        <f>'906MP'!T1177</f>
        <v>0</v>
      </c>
      <c r="K1477">
        <f>'906MP'!AJ1177</f>
        <v>0</v>
      </c>
      <c r="L1477">
        <f>'906MP'!U1177</f>
        <v>0</v>
      </c>
      <c r="M1477" s="322" t="str">
        <f>IFERROR(VLOOKUP(A1477,PAR!$D$3:$E$53,2,FALSE),"nincs szervezet")</f>
        <v>nincs szervezet</v>
      </c>
      <c r="N1477" s="322" t="str">
        <f>VLOOKUP(F1477,PAR!$R$3:$S$5,2,FALSE)</f>
        <v>3 - egyik sem</v>
      </c>
      <c r="O1477" t="str">
        <f>IFERROR(VLOOKUP(J1477,PAR!$O$3:$P$5,2,FALSE),"nincs feladat")</f>
        <v>nincs feladat</v>
      </c>
      <c r="P1477" t="str">
        <f>IFERROR(VLOOKUP(G1477,PAR!$J$2:$M$19,4),"nincs rovat")</f>
        <v>nincs rovat</v>
      </c>
      <c r="Q1477" t="str">
        <f>IF(H1477&gt;0,VLOOKUP(H1477,PAR!$AA$3:$AC$187,3,FALSE),"nincs főkönyvi számla")</f>
        <v>nincs főkönyvi számla</v>
      </c>
      <c r="R1477" t="str">
        <f>IFERROR(VLOOKUP(K1477,PAR!$V$3:$X$438,3,FALSE),"000000 - Nincs COFOG")</f>
        <v>000000 - Nincs COFOG</v>
      </c>
      <c r="S1477">
        <f t="shared" si="449"/>
        <v>0</v>
      </c>
      <c r="T1477">
        <f t="shared" si="450"/>
        <v>0</v>
      </c>
      <c r="U1477" t="str">
        <f>IF('906MP'!J1177&gt;0,CONCATENATE('906MP'!J1177," - ",'906MP'!P1177,", ",'906MP'!E1177),"nincs megjegyzés")</f>
        <v>nincs megjegyzés</v>
      </c>
      <c r="V1477" t="str">
        <f t="shared" si="437"/>
        <v>0P0</v>
      </c>
      <c r="W1477" t="str">
        <f t="shared" si="438"/>
        <v>0P0</v>
      </c>
      <c r="X1477" t="str">
        <f t="shared" si="439"/>
        <v>P0</v>
      </c>
      <c r="Y1477" t="str">
        <f t="shared" si="440"/>
        <v>00</v>
      </c>
      <c r="Z1477" t="str">
        <f t="shared" si="451"/>
        <v>00</v>
      </c>
      <c r="AA1477" t="str">
        <f t="shared" si="441"/>
        <v>00</v>
      </c>
      <c r="AB1477" t="str">
        <f t="shared" si="442"/>
        <v>00</v>
      </c>
      <c r="AC1477" t="str">
        <f t="shared" si="443"/>
        <v>0P0</v>
      </c>
      <c r="AD1477" t="str">
        <f t="shared" si="444"/>
        <v>P00</v>
      </c>
      <c r="AE1477" t="str">
        <f t="shared" si="445"/>
        <v>0P0</v>
      </c>
      <c r="AF1477" t="str">
        <f t="shared" si="446"/>
        <v>P00</v>
      </c>
      <c r="AG1477" t="str">
        <f t="shared" si="452"/>
        <v>0P00</v>
      </c>
      <c r="AH1477" t="str">
        <f t="shared" si="453"/>
        <v>P000</v>
      </c>
      <c r="AI1477" t="str">
        <f t="shared" si="454"/>
        <v>0P00</v>
      </c>
      <c r="AJ1477" t="str">
        <f t="shared" si="455"/>
        <v>P000</v>
      </c>
    </row>
    <row r="1478" spans="1:36" x14ac:dyDescent="0.25">
      <c r="A1478" s="325" t="str">
        <f>CONCATENATE("P",'906MP'!M1178)</f>
        <v>P</v>
      </c>
      <c r="B1478">
        <f>'906MP'!H1178</f>
        <v>0</v>
      </c>
      <c r="C1478">
        <f>'906MP'!J1178</f>
        <v>0</v>
      </c>
      <c r="D1478">
        <f>'906MP'!P1178</f>
        <v>0</v>
      </c>
      <c r="E1478">
        <f>'906MP'!X1178</f>
        <v>0</v>
      </c>
      <c r="F1478" t="str">
        <f t="shared" si="447"/>
        <v>0</v>
      </c>
      <c r="G1478" t="str">
        <f t="shared" si="448"/>
        <v>0</v>
      </c>
      <c r="H1478">
        <f>'906MP'!Y1178</f>
        <v>0</v>
      </c>
      <c r="I1478">
        <f>'906MP'!AK1178</f>
        <v>0</v>
      </c>
      <c r="J1478">
        <f>'906MP'!T1178</f>
        <v>0</v>
      </c>
      <c r="K1478">
        <f>'906MP'!AJ1178</f>
        <v>0</v>
      </c>
      <c r="L1478">
        <f>'906MP'!U1178</f>
        <v>0</v>
      </c>
      <c r="M1478" s="322" t="str">
        <f>IFERROR(VLOOKUP(A1478,PAR!$D$3:$E$53,2,FALSE),"nincs szervezet")</f>
        <v>nincs szervezet</v>
      </c>
      <c r="N1478" s="322" t="str">
        <f>VLOOKUP(F1478,PAR!$R$3:$S$5,2,FALSE)</f>
        <v>3 - egyik sem</v>
      </c>
      <c r="O1478" t="str">
        <f>IFERROR(VLOOKUP(J1478,PAR!$O$3:$P$5,2,FALSE),"nincs feladat")</f>
        <v>nincs feladat</v>
      </c>
      <c r="P1478" t="str">
        <f>IFERROR(VLOOKUP(G1478,PAR!$J$2:$M$19,4),"nincs rovat")</f>
        <v>nincs rovat</v>
      </c>
      <c r="Q1478" t="str">
        <f>IF(H1478&gt;0,VLOOKUP(H1478,PAR!$AA$3:$AC$187,3,FALSE),"nincs főkönyvi számla")</f>
        <v>nincs főkönyvi számla</v>
      </c>
      <c r="R1478" t="str">
        <f>IFERROR(VLOOKUP(K1478,PAR!$V$3:$X$438,3,FALSE),"000000 - Nincs COFOG")</f>
        <v>000000 - Nincs COFOG</v>
      </c>
      <c r="S1478">
        <f t="shared" si="449"/>
        <v>0</v>
      </c>
      <c r="T1478">
        <f t="shared" si="450"/>
        <v>0</v>
      </c>
      <c r="U1478" t="str">
        <f>IF('906MP'!J1178&gt;0,CONCATENATE('906MP'!J1178," - ",'906MP'!P1178,", ",'906MP'!E1178),"nincs megjegyzés")</f>
        <v>nincs megjegyzés</v>
      </c>
      <c r="V1478" t="str">
        <f t="shared" si="437"/>
        <v>0P0</v>
      </c>
      <c r="W1478" t="str">
        <f t="shared" si="438"/>
        <v>0P0</v>
      </c>
      <c r="X1478" t="str">
        <f t="shared" si="439"/>
        <v>P0</v>
      </c>
      <c r="Y1478" t="str">
        <f t="shared" si="440"/>
        <v>00</v>
      </c>
      <c r="Z1478" t="str">
        <f t="shared" si="451"/>
        <v>00</v>
      </c>
      <c r="AA1478" t="str">
        <f t="shared" si="441"/>
        <v>00</v>
      </c>
      <c r="AB1478" t="str">
        <f t="shared" si="442"/>
        <v>00</v>
      </c>
      <c r="AC1478" t="str">
        <f t="shared" si="443"/>
        <v>0P0</v>
      </c>
      <c r="AD1478" t="str">
        <f t="shared" si="444"/>
        <v>P00</v>
      </c>
      <c r="AE1478" t="str">
        <f t="shared" si="445"/>
        <v>0P0</v>
      </c>
      <c r="AF1478" t="str">
        <f t="shared" si="446"/>
        <v>P00</v>
      </c>
      <c r="AG1478" t="str">
        <f t="shared" si="452"/>
        <v>0P00</v>
      </c>
      <c r="AH1478" t="str">
        <f t="shared" si="453"/>
        <v>P000</v>
      </c>
      <c r="AI1478" t="str">
        <f t="shared" si="454"/>
        <v>0P00</v>
      </c>
      <c r="AJ1478" t="str">
        <f t="shared" si="455"/>
        <v>P000</v>
      </c>
    </row>
    <row r="1479" spans="1:36" x14ac:dyDescent="0.25">
      <c r="A1479" s="325" t="str">
        <f>CONCATENATE("P",'906MP'!M1179)</f>
        <v>P</v>
      </c>
      <c r="B1479">
        <f>'906MP'!H1179</f>
        <v>0</v>
      </c>
      <c r="C1479">
        <f>'906MP'!J1179</f>
        <v>0</v>
      </c>
      <c r="D1479">
        <f>'906MP'!P1179</f>
        <v>0</v>
      </c>
      <c r="E1479">
        <f>'906MP'!X1179</f>
        <v>0</v>
      </c>
      <c r="F1479" t="str">
        <f t="shared" si="447"/>
        <v>0</v>
      </c>
      <c r="G1479" t="str">
        <f t="shared" si="448"/>
        <v>0</v>
      </c>
      <c r="H1479">
        <f>'906MP'!Y1179</f>
        <v>0</v>
      </c>
      <c r="I1479">
        <f>'906MP'!AK1179</f>
        <v>0</v>
      </c>
      <c r="J1479">
        <f>'906MP'!T1179</f>
        <v>0</v>
      </c>
      <c r="K1479">
        <f>'906MP'!AJ1179</f>
        <v>0</v>
      </c>
      <c r="L1479">
        <f>'906MP'!U1179</f>
        <v>0</v>
      </c>
      <c r="M1479" s="322" t="str">
        <f>IFERROR(VLOOKUP(A1479,PAR!$D$3:$E$53,2,FALSE),"nincs szervezet")</f>
        <v>nincs szervezet</v>
      </c>
      <c r="N1479" s="322" t="str">
        <f>VLOOKUP(F1479,PAR!$R$3:$S$5,2,FALSE)</f>
        <v>3 - egyik sem</v>
      </c>
      <c r="O1479" t="str">
        <f>IFERROR(VLOOKUP(J1479,PAR!$O$3:$P$5,2,FALSE),"nincs feladat")</f>
        <v>nincs feladat</v>
      </c>
      <c r="P1479" t="str">
        <f>IFERROR(VLOOKUP(G1479,PAR!$J$2:$M$19,4),"nincs rovat")</f>
        <v>nincs rovat</v>
      </c>
      <c r="Q1479" t="str">
        <f>IF(H1479&gt;0,VLOOKUP(H1479,PAR!$AA$3:$AC$187,3,FALSE),"nincs főkönyvi számla")</f>
        <v>nincs főkönyvi számla</v>
      </c>
      <c r="R1479" t="str">
        <f>IFERROR(VLOOKUP(K1479,PAR!$V$3:$X$438,3,FALSE),"000000 - Nincs COFOG")</f>
        <v>000000 - Nincs COFOG</v>
      </c>
      <c r="S1479">
        <f t="shared" si="449"/>
        <v>0</v>
      </c>
      <c r="T1479">
        <f t="shared" si="450"/>
        <v>0</v>
      </c>
      <c r="U1479" t="str">
        <f>IF('906MP'!J1179&gt;0,CONCATENATE('906MP'!J1179," - ",'906MP'!P1179,", ",'906MP'!E1179),"nincs megjegyzés")</f>
        <v>nincs megjegyzés</v>
      </c>
      <c r="V1479" t="str">
        <f t="shared" si="437"/>
        <v>0P0</v>
      </c>
      <c r="W1479" t="str">
        <f t="shared" si="438"/>
        <v>0P0</v>
      </c>
      <c r="X1479" t="str">
        <f t="shared" si="439"/>
        <v>P0</v>
      </c>
      <c r="Y1479" t="str">
        <f t="shared" si="440"/>
        <v>00</v>
      </c>
      <c r="Z1479" t="str">
        <f t="shared" si="451"/>
        <v>00</v>
      </c>
      <c r="AA1479" t="str">
        <f t="shared" si="441"/>
        <v>00</v>
      </c>
      <c r="AB1479" t="str">
        <f t="shared" si="442"/>
        <v>00</v>
      </c>
      <c r="AC1479" t="str">
        <f t="shared" si="443"/>
        <v>0P0</v>
      </c>
      <c r="AD1479" t="str">
        <f t="shared" si="444"/>
        <v>P00</v>
      </c>
      <c r="AE1479" t="str">
        <f t="shared" si="445"/>
        <v>0P0</v>
      </c>
      <c r="AF1479" t="str">
        <f t="shared" si="446"/>
        <v>P00</v>
      </c>
      <c r="AG1479" t="str">
        <f t="shared" si="452"/>
        <v>0P00</v>
      </c>
      <c r="AH1479" t="str">
        <f t="shared" si="453"/>
        <v>P000</v>
      </c>
      <c r="AI1479" t="str">
        <f t="shared" si="454"/>
        <v>0P00</v>
      </c>
      <c r="AJ1479" t="str">
        <f t="shared" si="455"/>
        <v>P000</v>
      </c>
    </row>
    <row r="1480" spans="1:36" x14ac:dyDescent="0.25">
      <c r="A1480" s="325" t="str">
        <f>CONCATENATE("P",'906MP'!M1180)</f>
        <v>P</v>
      </c>
      <c r="B1480">
        <f>'906MP'!H1180</f>
        <v>0</v>
      </c>
      <c r="C1480">
        <f>'906MP'!J1180</f>
        <v>0</v>
      </c>
      <c r="D1480">
        <f>'906MP'!P1180</f>
        <v>0</v>
      </c>
      <c r="E1480">
        <f>'906MP'!X1180</f>
        <v>0</v>
      </c>
      <c r="F1480" t="str">
        <f t="shared" si="447"/>
        <v>0</v>
      </c>
      <c r="G1480" t="str">
        <f t="shared" si="448"/>
        <v>0</v>
      </c>
      <c r="H1480">
        <f>'906MP'!Y1180</f>
        <v>0</v>
      </c>
      <c r="I1480">
        <f>'906MP'!AK1180</f>
        <v>0</v>
      </c>
      <c r="J1480">
        <f>'906MP'!T1180</f>
        <v>0</v>
      </c>
      <c r="K1480">
        <f>'906MP'!AJ1180</f>
        <v>0</v>
      </c>
      <c r="L1480">
        <f>'906MP'!U1180</f>
        <v>0</v>
      </c>
      <c r="M1480" s="322" t="str">
        <f>IFERROR(VLOOKUP(A1480,PAR!$D$3:$E$53,2,FALSE),"nincs szervezet")</f>
        <v>nincs szervezet</v>
      </c>
      <c r="N1480" s="322" t="str">
        <f>VLOOKUP(F1480,PAR!$R$3:$S$5,2,FALSE)</f>
        <v>3 - egyik sem</v>
      </c>
      <c r="O1480" t="str">
        <f>IFERROR(VLOOKUP(J1480,PAR!$O$3:$P$5,2,FALSE),"nincs feladat")</f>
        <v>nincs feladat</v>
      </c>
      <c r="P1480" t="str">
        <f>IFERROR(VLOOKUP(G1480,PAR!$J$2:$M$19,4),"nincs rovat")</f>
        <v>nincs rovat</v>
      </c>
      <c r="Q1480" t="str">
        <f>IF(H1480&gt;0,VLOOKUP(H1480,PAR!$AA$3:$AC$187,3,FALSE),"nincs főkönyvi számla")</f>
        <v>nincs főkönyvi számla</v>
      </c>
      <c r="R1480" t="str">
        <f>IFERROR(VLOOKUP(K1480,PAR!$V$3:$X$438,3,FALSE),"000000 - Nincs COFOG")</f>
        <v>000000 - Nincs COFOG</v>
      </c>
      <c r="S1480">
        <f t="shared" si="449"/>
        <v>0</v>
      </c>
      <c r="T1480">
        <f t="shared" si="450"/>
        <v>0</v>
      </c>
      <c r="U1480" t="str">
        <f>IF('906MP'!J1180&gt;0,CONCATENATE('906MP'!J1180," - ",'906MP'!P1180,", ",'906MP'!E1180),"nincs megjegyzés")</f>
        <v>nincs megjegyzés</v>
      </c>
      <c r="V1480" t="str">
        <f t="shared" si="437"/>
        <v>0P0</v>
      </c>
      <c r="W1480" t="str">
        <f t="shared" si="438"/>
        <v>0P0</v>
      </c>
      <c r="X1480" t="str">
        <f t="shared" si="439"/>
        <v>P0</v>
      </c>
      <c r="Y1480" t="str">
        <f t="shared" si="440"/>
        <v>00</v>
      </c>
      <c r="Z1480" t="str">
        <f t="shared" si="451"/>
        <v>00</v>
      </c>
      <c r="AA1480" t="str">
        <f t="shared" si="441"/>
        <v>00</v>
      </c>
      <c r="AB1480" t="str">
        <f t="shared" si="442"/>
        <v>00</v>
      </c>
      <c r="AC1480" t="str">
        <f t="shared" si="443"/>
        <v>0P0</v>
      </c>
      <c r="AD1480" t="str">
        <f t="shared" si="444"/>
        <v>P00</v>
      </c>
      <c r="AE1480" t="str">
        <f t="shared" si="445"/>
        <v>0P0</v>
      </c>
      <c r="AF1480" t="str">
        <f t="shared" si="446"/>
        <v>P00</v>
      </c>
      <c r="AG1480" t="str">
        <f t="shared" si="452"/>
        <v>0P00</v>
      </c>
      <c r="AH1480" t="str">
        <f t="shared" si="453"/>
        <v>P000</v>
      </c>
      <c r="AI1480" t="str">
        <f t="shared" si="454"/>
        <v>0P00</v>
      </c>
      <c r="AJ1480" t="str">
        <f t="shared" si="455"/>
        <v>P000</v>
      </c>
    </row>
    <row r="1481" spans="1:36" x14ac:dyDescent="0.25">
      <c r="A1481" s="325" t="str">
        <f>CONCATENATE("P",'906MP'!M1181)</f>
        <v>P</v>
      </c>
      <c r="B1481">
        <f>'906MP'!H1181</f>
        <v>0</v>
      </c>
      <c r="C1481">
        <f>'906MP'!J1181</f>
        <v>0</v>
      </c>
      <c r="D1481">
        <f>'906MP'!P1181</f>
        <v>0</v>
      </c>
      <c r="E1481">
        <f>'906MP'!X1181</f>
        <v>0</v>
      </c>
      <c r="F1481" t="str">
        <f t="shared" si="447"/>
        <v>0</v>
      </c>
      <c r="G1481" t="str">
        <f t="shared" si="448"/>
        <v>0</v>
      </c>
      <c r="H1481">
        <f>'906MP'!Y1181</f>
        <v>0</v>
      </c>
      <c r="I1481">
        <f>'906MP'!AK1181</f>
        <v>0</v>
      </c>
      <c r="J1481">
        <f>'906MP'!T1181</f>
        <v>0</v>
      </c>
      <c r="K1481">
        <f>'906MP'!AJ1181</f>
        <v>0</v>
      </c>
      <c r="L1481">
        <f>'906MP'!U1181</f>
        <v>0</v>
      </c>
      <c r="M1481" s="322" t="str">
        <f>IFERROR(VLOOKUP(A1481,PAR!$D$3:$E$53,2,FALSE),"nincs szervezet")</f>
        <v>nincs szervezet</v>
      </c>
      <c r="N1481" s="322" t="str">
        <f>VLOOKUP(F1481,PAR!$R$3:$S$5,2,FALSE)</f>
        <v>3 - egyik sem</v>
      </c>
      <c r="O1481" t="str">
        <f>IFERROR(VLOOKUP(J1481,PAR!$O$3:$P$5,2,FALSE),"nincs feladat")</f>
        <v>nincs feladat</v>
      </c>
      <c r="P1481" t="str">
        <f>IFERROR(VLOOKUP(G1481,PAR!$J$2:$M$19,4),"nincs rovat")</f>
        <v>nincs rovat</v>
      </c>
      <c r="Q1481" t="str">
        <f>IF(H1481&gt;0,VLOOKUP(H1481,PAR!$AA$3:$AC$187,3,FALSE),"nincs főkönyvi számla")</f>
        <v>nincs főkönyvi számla</v>
      </c>
      <c r="R1481" t="str">
        <f>IFERROR(VLOOKUP(K1481,PAR!$V$3:$X$438,3,FALSE),"000000 - Nincs COFOG")</f>
        <v>000000 - Nincs COFOG</v>
      </c>
      <c r="S1481">
        <f t="shared" si="449"/>
        <v>0</v>
      </c>
      <c r="T1481">
        <f t="shared" si="450"/>
        <v>0</v>
      </c>
      <c r="U1481" t="str">
        <f>IF('906MP'!J1181&gt;0,CONCATENATE('906MP'!J1181," - ",'906MP'!P1181,", ",'906MP'!E1181),"nincs megjegyzés")</f>
        <v>nincs megjegyzés</v>
      </c>
      <c r="V1481" t="str">
        <f t="shared" si="437"/>
        <v>0P0</v>
      </c>
      <c r="W1481" t="str">
        <f t="shared" si="438"/>
        <v>0P0</v>
      </c>
      <c r="X1481" t="str">
        <f t="shared" si="439"/>
        <v>P0</v>
      </c>
      <c r="Y1481" t="str">
        <f t="shared" si="440"/>
        <v>00</v>
      </c>
      <c r="Z1481" t="str">
        <f t="shared" si="451"/>
        <v>00</v>
      </c>
      <c r="AA1481" t="str">
        <f t="shared" si="441"/>
        <v>00</v>
      </c>
      <c r="AB1481" t="str">
        <f t="shared" si="442"/>
        <v>00</v>
      </c>
      <c r="AC1481" t="str">
        <f t="shared" si="443"/>
        <v>0P0</v>
      </c>
      <c r="AD1481" t="str">
        <f t="shared" si="444"/>
        <v>P00</v>
      </c>
      <c r="AE1481" t="str">
        <f t="shared" si="445"/>
        <v>0P0</v>
      </c>
      <c r="AF1481" t="str">
        <f t="shared" si="446"/>
        <v>P00</v>
      </c>
      <c r="AG1481" t="str">
        <f t="shared" si="452"/>
        <v>0P00</v>
      </c>
      <c r="AH1481" t="str">
        <f t="shared" si="453"/>
        <v>P000</v>
      </c>
      <c r="AI1481" t="str">
        <f t="shared" si="454"/>
        <v>0P00</v>
      </c>
      <c r="AJ1481" t="str">
        <f t="shared" si="455"/>
        <v>P000</v>
      </c>
    </row>
    <row r="1482" spans="1:36" x14ac:dyDescent="0.25">
      <c r="A1482" s="325" t="str">
        <f>CONCATENATE("P",'906MP'!M1182)</f>
        <v>P</v>
      </c>
      <c r="B1482">
        <f>'906MP'!H1182</f>
        <v>0</v>
      </c>
      <c r="C1482">
        <f>'906MP'!J1182</f>
        <v>0</v>
      </c>
      <c r="D1482">
        <f>'906MP'!P1182</f>
        <v>0</v>
      </c>
      <c r="E1482">
        <f>'906MP'!X1182</f>
        <v>0</v>
      </c>
      <c r="F1482" t="str">
        <f t="shared" si="447"/>
        <v>0</v>
      </c>
      <c r="G1482" t="str">
        <f t="shared" si="448"/>
        <v>0</v>
      </c>
      <c r="H1482">
        <f>'906MP'!Y1182</f>
        <v>0</v>
      </c>
      <c r="I1482">
        <f>'906MP'!AK1182</f>
        <v>0</v>
      </c>
      <c r="J1482">
        <f>'906MP'!T1182</f>
        <v>0</v>
      </c>
      <c r="K1482">
        <f>'906MP'!AJ1182</f>
        <v>0</v>
      </c>
      <c r="L1482">
        <f>'906MP'!U1182</f>
        <v>0</v>
      </c>
      <c r="M1482" s="322" t="str">
        <f>IFERROR(VLOOKUP(A1482,PAR!$D$3:$E$53,2,FALSE),"nincs szervezet")</f>
        <v>nincs szervezet</v>
      </c>
      <c r="N1482" s="322" t="str">
        <f>VLOOKUP(F1482,PAR!$R$3:$S$5,2,FALSE)</f>
        <v>3 - egyik sem</v>
      </c>
      <c r="O1482" t="str">
        <f>IFERROR(VLOOKUP(J1482,PAR!$O$3:$P$5,2,FALSE),"nincs feladat")</f>
        <v>nincs feladat</v>
      </c>
      <c r="P1482" t="str">
        <f>IFERROR(VLOOKUP(G1482,PAR!$J$2:$M$19,4),"nincs rovat")</f>
        <v>nincs rovat</v>
      </c>
      <c r="Q1482" t="str">
        <f>IF(H1482&gt;0,VLOOKUP(H1482,PAR!$AA$3:$AC$187,3,FALSE),"nincs főkönyvi számla")</f>
        <v>nincs főkönyvi számla</v>
      </c>
      <c r="R1482" t="str">
        <f>IFERROR(VLOOKUP(K1482,PAR!$V$3:$X$438,3,FALSE),"000000 - Nincs COFOG")</f>
        <v>000000 - Nincs COFOG</v>
      </c>
      <c r="S1482">
        <f t="shared" si="449"/>
        <v>0</v>
      </c>
      <c r="T1482">
        <f t="shared" si="450"/>
        <v>0</v>
      </c>
      <c r="U1482" t="str">
        <f>IF('906MP'!J1182&gt;0,CONCATENATE('906MP'!J1182," - ",'906MP'!P1182,", ",'906MP'!E1182),"nincs megjegyzés")</f>
        <v>nincs megjegyzés</v>
      </c>
      <c r="V1482" t="str">
        <f t="shared" si="437"/>
        <v>0P0</v>
      </c>
      <c r="W1482" t="str">
        <f t="shared" si="438"/>
        <v>0P0</v>
      </c>
      <c r="X1482" t="str">
        <f t="shared" si="439"/>
        <v>P0</v>
      </c>
      <c r="Y1482" t="str">
        <f t="shared" si="440"/>
        <v>00</v>
      </c>
      <c r="Z1482" t="str">
        <f t="shared" si="451"/>
        <v>00</v>
      </c>
      <c r="AA1482" t="str">
        <f t="shared" si="441"/>
        <v>00</v>
      </c>
      <c r="AB1482" t="str">
        <f t="shared" si="442"/>
        <v>00</v>
      </c>
      <c r="AC1482" t="str">
        <f t="shared" si="443"/>
        <v>0P0</v>
      </c>
      <c r="AD1482" t="str">
        <f t="shared" si="444"/>
        <v>P00</v>
      </c>
      <c r="AE1482" t="str">
        <f t="shared" si="445"/>
        <v>0P0</v>
      </c>
      <c r="AF1482" t="str">
        <f t="shared" si="446"/>
        <v>P00</v>
      </c>
      <c r="AG1482" t="str">
        <f t="shared" si="452"/>
        <v>0P00</v>
      </c>
      <c r="AH1482" t="str">
        <f t="shared" si="453"/>
        <v>P000</v>
      </c>
      <c r="AI1482" t="str">
        <f t="shared" si="454"/>
        <v>0P00</v>
      </c>
      <c r="AJ1482" t="str">
        <f t="shared" si="455"/>
        <v>P000</v>
      </c>
    </row>
    <row r="1483" spans="1:36" x14ac:dyDescent="0.25">
      <c r="A1483" s="325" t="str">
        <f>CONCATENATE("P",'906MP'!M1183)</f>
        <v>P</v>
      </c>
      <c r="B1483">
        <f>'906MP'!H1183</f>
        <v>0</v>
      </c>
      <c r="C1483">
        <f>'906MP'!J1183</f>
        <v>0</v>
      </c>
      <c r="D1483">
        <f>'906MP'!P1183</f>
        <v>0</v>
      </c>
      <c r="E1483">
        <f>'906MP'!X1183</f>
        <v>0</v>
      </c>
      <c r="F1483" t="str">
        <f t="shared" si="447"/>
        <v>0</v>
      </c>
      <c r="G1483" t="str">
        <f t="shared" si="448"/>
        <v>0</v>
      </c>
      <c r="H1483">
        <f>'906MP'!Y1183</f>
        <v>0</v>
      </c>
      <c r="I1483">
        <f>'906MP'!AK1183</f>
        <v>0</v>
      </c>
      <c r="J1483">
        <f>'906MP'!T1183</f>
        <v>0</v>
      </c>
      <c r="K1483">
        <f>'906MP'!AJ1183</f>
        <v>0</v>
      </c>
      <c r="L1483">
        <f>'906MP'!U1183</f>
        <v>0</v>
      </c>
      <c r="M1483" s="322" t="str">
        <f>IFERROR(VLOOKUP(A1483,PAR!$D$3:$E$53,2,FALSE),"nincs szervezet")</f>
        <v>nincs szervezet</v>
      </c>
      <c r="N1483" s="322" t="str">
        <f>VLOOKUP(F1483,PAR!$R$3:$S$5,2,FALSE)</f>
        <v>3 - egyik sem</v>
      </c>
      <c r="O1483" t="str">
        <f>IFERROR(VLOOKUP(J1483,PAR!$O$3:$P$5,2,FALSE),"nincs feladat")</f>
        <v>nincs feladat</v>
      </c>
      <c r="P1483" t="str">
        <f>IFERROR(VLOOKUP(G1483,PAR!$J$2:$M$19,4),"nincs rovat")</f>
        <v>nincs rovat</v>
      </c>
      <c r="Q1483" t="str">
        <f>IF(H1483&gt;0,VLOOKUP(H1483,PAR!$AA$3:$AC$187,3,FALSE),"nincs főkönyvi számla")</f>
        <v>nincs főkönyvi számla</v>
      </c>
      <c r="R1483" t="str">
        <f>IFERROR(VLOOKUP(K1483,PAR!$V$3:$X$438,3,FALSE),"000000 - Nincs COFOG")</f>
        <v>000000 - Nincs COFOG</v>
      </c>
      <c r="S1483">
        <f t="shared" si="449"/>
        <v>0</v>
      </c>
      <c r="T1483">
        <f t="shared" si="450"/>
        <v>0</v>
      </c>
      <c r="U1483" t="str">
        <f>IF('906MP'!J1183&gt;0,CONCATENATE('906MP'!J1183," - ",'906MP'!P1183,", ",'906MP'!E1183),"nincs megjegyzés")</f>
        <v>nincs megjegyzés</v>
      </c>
      <c r="V1483" t="str">
        <f t="shared" si="437"/>
        <v>0P0</v>
      </c>
      <c r="W1483" t="str">
        <f t="shared" si="438"/>
        <v>0P0</v>
      </c>
      <c r="X1483" t="str">
        <f t="shared" si="439"/>
        <v>P0</v>
      </c>
      <c r="Y1483" t="str">
        <f t="shared" si="440"/>
        <v>00</v>
      </c>
      <c r="Z1483" t="str">
        <f t="shared" si="451"/>
        <v>00</v>
      </c>
      <c r="AA1483" t="str">
        <f t="shared" si="441"/>
        <v>00</v>
      </c>
      <c r="AB1483" t="str">
        <f t="shared" si="442"/>
        <v>00</v>
      </c>
      <c r="AC1483" t="str">
        <f t="shared" si="443"/>
        <v>0P0</v>
      </c>
      <c r="AD1483" t="str">
        <f t="shared" si="444"/>
        <v>P00</v>
      </c>
      <c r="AE1483" t="str">
        <f t="shared" si="445"/>
        <v>0P0</v>
      </c>
      <c r="AF1483" t="str">
        <f t="shared" si="446"/>
        <v>P00</v>
      </c>
      <c r="AG1483" t="str">
        <f t="shared" si="452"/>
        <v>0P00</v>
      </c>
      <c r="AH1483" t="str">
        <f t="shared" si="453"/>
        <v>P000</v>
      </c>
      <c r="AI1483" t="str">
        <f t="shared" si="454"/>
        <v>0P00</v>
      </c>
      <c r="AJ1483" t="str">
        <f t="shared" si="455"/>
        <v>P000</v>
      </c>
    </row>
    <row r="1484" spans="1:36" x14ac:dyDescent="0.25">
      <c r="A1484" s="325" t="str">
        <f>CONCATENATE("P",'906MP'!M1184)</f>
        <v>P</v>
      </c>
      <c r="B1484">
        <f>'906MP'!H1184</f>
        <v>0</v>
      </c>
      <c r="C1484">
        <f>'906MP'!J1184</f>
        <v>0</v>
      </c>
      <c r="D1484">
        <f>'906MP'!P1184</f>
        <v>0</v>
      </c>
      <c r="E1484">
        <f>'906MP'!X1184</f>
        <v>0</v>
      </c>
      <c r="F1484" t="str">
        <f t="shared" si="447"/>
        <v>0</v>
      </c>
      <c r="G1484" t="str">
        <f t="shared" si="448"/>
        <v>0</v>
      </c>
      <c r="H1484">
        <f>'906MP'!Y1184</f>
        <v>0</v>
      </c>
      <c r="I1484">
        <f>'906MP'!AK1184</f>
        <v>0</v>
      </c>
      <c r="J1484">
        <f>'906MP'!T1184</f>
        <v>0</v>
      </c>
      <c r="K1484">
        <f>'906MP'!AJ1184</f>
        <v>0</v>
      </c>
      <c r="L1484">
        <f>'906MP'!U1184</f>
        <v>0</v>
      </c>
      <c r="M1484" s="322" t="str">
        <f>IFERROR(VLOOKUP(A1484,PAR!$D$3:$E$53,2,FALSE),"nincs szervezet")</f>
        <v>nincs szervezet</v>
      </c>
      <c r="N1484" s="322" t="str">
        <f>VLOOKUP(F1484,PAR!$R$3:$S$5,2,FALSE)</f>
        <v>3 - egyik sem</v>
      </c>
      <c r="O1484" t="str">
        <f>IFERROR(VLOOKUP(J1484,PAR!$O$3:$P$5,2,FALSE),"nincs feladat")</f>
        <v>nincs feladat</v>
      </c>
      <c r="P1484" t="str">
        <f>IFERROR(VLOOKUP(G1484,PAR!$J$2:$M$19,4),"nincs rovat")</f>
        <v>nincs rovat</v>
      </c>
      <c r="Q1484" t="str">
        <f>IF(H1484&gt;0,VLOOKUP(H1484,PAR!$AA$3:$AC$187,3,FALSE),"nincs főkönyvi számla")</f>
        <v>nincs főkönyvi számla</v>
      </c>
      <c r="R1484" t="str">
        <f>IFERROR(VLOOKUP(K1484,PAR!$V$3:$X$438,3,FALSE),"000000 - Nincs COFOG")</f>
        <v>000000 - Nincs COFOG</v>
      </c>
      <c r="S1484">
        <f t="shared" si="449"/>
        <v>0</v>
      </c>
      <c r="T1484">
        <f t="shared" si="450"/>
        <v>0</v>
      </c>
      <c r="U1484" t="str">
        <f>IF('906MP'!J1184&gt;0,CONCATENATE('906MP'!J1184," - ",'906MP'!P1184,", ",'906MP'!E1184),"nincs megjegyzés")</f>
        <v>nincs megjegyzés</v>
      </c>
      <c r="V1484" t="str">
        <f t="shared" si="437"/>
        <v>0P0</v>
      </c>
      <c r="W1484" t="str">
        <f t="shared" si="438"/>
        <v>0P0</v>
      </c>
      <c r="X1484" t="str">
        <f t="shared" si="439"/>
        <v>P0</v>
      </c>
      <c r="Y1484" t="str">
        <f t="shared" si="440"/>
        <v>00</v>
      </c>
      <c r="Z1484" t="str">
        <f t="shared" si="451"/>
        <v>00</v>
      </c>
      <c r="AA1484" t="str">
        <f t="shared" si="441"/>
        <v>00</v>
      </c>
      <c r="AB1484" t="str">
        <f t="shared" si="442"/>
        <v>00</v>
      </c>
      <c r="AC1484" t="str">
        <f t="shared" si="443"/>
        <v>0P0</v>
      </c>
      <c r="AD1484" t="str">
        <f t="shared" si="444"/>
        <v>P00</v>
      </c>
      <c r="AE1484" t="str">
        <f t="shared" si="445"/>
        <v>0P0</v>
      </c>
      <c r="AF1484" t="str">
        <f t="shared" si="446"/>
        <v>P00</v>
      </c>
      <c r="AG1484" t="str">
        <f t="shared" si="452"/>
        <v>0P00</v>
      </c>
      <c r="AH1484" t="str">
        <f t="shared" si="453"/>
        <v>P000</v>
      </c>
      <c r="AI1484" t="str">
        <f t="shared" si="454"/>
        <v>0P00</v>
      </c>
      <c r="AJ1484" t="str">
        <f t="shared" si="455"/>
        <v>P000</v>
      </c>
    </row>
    <row r="1485" spans="1:36" x14ac:dyDescent="0.25">
      <c r="A1485" s="325" t="str">
        <f>CONCATENATE("P",'906MP'!M1185)</f>
        <v>P</v>
      </c>
      <c r="B1485">
        <f>'906MP'!H1185</f>
        <v>0</v>
      </c>
      <c r="C1485">
        <f>'906MP'!J1185</f>
        <v>0</v>
      </c>
      <c r="D1485">
        <f>'906MP'!P1185</f>
        <v>0</v>
      </c>
      <c r="E1485">
        <f>'906MP'!X1185</f>
        <v>0</v>
      </c>
      <c r="F1485" t="str">
        <f t="shared" si="447"/>
        <v>0</v>
      </c>
      <c r="G1485" t="str">
        <f t="shared" si="448"/>
        <v>0</v>
      </c>
      <c r="H1485">
        <f>'906MP'!Y1185</f>
        <v>0</v>
      </c>
      <c r="I1485">
        <f>'906MP'!AK1185</f>
        <v>0</v>
      </c>
      <c r="J1485">
        <f>'906MP'!T1185</f>
        <v>0</v>
      </c>
      <c r="K1485">
        <f>'906MP'!AJ1185</f>
        <v>0</v>
      </c>
      <c r="L1485">
        <f>'906MP'!U1185</f>
        <v>0</v>
      </c>
      <c r="M1485" s="322" t="str">
        <f>IFERROR(VLOOKUP(A1485,PAR!$D$3:$E$53,2,FALSE),"nincs szervezet")</f>
        <v>nincs szervezet</v>
      </c>
      <c r="N1485" s="322" t="str">
        <f>VLOOKUP(F1485,PAR!$R$3:$S$5,2,FALSE)</f>
        <v>3 - egyik sem</v>
      </c>
      <c r="O1485" t="str">
        <f>IFERROR(VLOOKUP(J1485,PAR!$O$3:$P$5,2,FALSE),"nincs feladat")</f>
        <v>nincs feladat</v>
      </c>
      <c r="P1485" t="str">
        <f>IFERROR(VLOOKUP(G1485,PAR!$J$2:$M$19,4),"nincs rovat")</f>
        <v>nincs rovat</v>
      </c>
      <c r="Q1485" t="str">
        <f>IF(H1485&gt;0,VLOOKUP(H1485,PAR!$AA$3:$AC$187,3,FALSE),"nincs főkönyvi számla")</f>
        <v>nincs főkönyvi számla</v>
      </c>
      <c r="R1485" t="str">
        <f>IFERROR(VLOOKUP(K1485,PAR!$V$3:$X$438,3,FALSE),"000000 - Nincs COFOG")</f>
        <v>000000 - Nincs COFOG</v>
      </c>
      <c r="S1485">
        <f t="shared" si="449"/>
        <v>0</v>
      </c>
      <c r="T1485">
        <f t="shared" si="450"/>
        <v>0</v>
      </c>
      <c r="U1485" t="str">
        <f>IF('906MP'!J1185&gt;0,CONCATENATE('906MP'!J1185," - ",'906MP'!P1185,", ",'906MP'!E1185),"nincs megjegyzés")</f>
        <v>nincs megjegyzés</v>
      </c>
      <c r="V1485" t="str">
        <f t="shared" si="437"/>
        <v>0P0</v>
      </c>
      <c r="W1485" t="str">
        <f t="shared" si="438"/>
        <v>0P0</v>
      </c>
      <c r="X1485" t="str">
        <f t="shared" si="439"/>
        <v>P0</v>
      </c>
      <c r="Y1485" t="str">
        <f t="shared" si="440"/>
        <v>00</v>
      </c>
      <c r="Z1485" t="str">
        <f t="shared" si="451"/>
        <v>00</v>
      </c>
      <c r="AA1485" t="str">
        <f t="shared" si="441"/>
        <v>00</v>
      </c>
      <c r="AB1485" t="str">
        <f t="shared" si="442"/>
        <v>00</v>
      </c>
      <c r="AC1485" t="str">
        <f t="shared" si="443"/>
        <v>0P0</v>
      </c>
      <c r="AD1485" t="str">
        <f t="shared" si="444"/>
        <v>P00</v>
      </c>
      <c r="AE1485" t="str">
        <f t="shared" si="445"/>
        <v>0P0</v>
      </c>
      <c r="AF1485" t="str">
        <f t="shared" si="446"/>
        <v>P00</v>
      </c>
      <c r="AG1485" t="str">
        <f t="shared" si="452"/>
        <v>0P00</v>
      </c>
      <c r="AH1485" t="str">
        <f t="shared" si="453"/>
        <v>P000</v>
      </c>
      <c r="AI1485" t="str">
        <f t="shared" si="454"/>
        <v>0P00</v>
      </c>
      <c r="AJ1485" t="str">
        <f t="shared" si="455"/>
        <v>P000</v>
      </c>
    </row>
    <row r="1486" spans="1:36" x14ac:dyDescent="0.25">
      <c r="A1486" s="325" t="str">
        <f>CONCATENATE("P",'906MP'!M1186)</f>
        <v>P</v>
      </c>
      <c r="B1486">
        <f>'906MP'!H1186</f>
        <v>0</v>
      </c>
      <c r="C1486">
        <f>'906MP'!J1186</f>
        <v>0</v>
      </c>
      <c r="D1486">
        <f>'906MP'!P1186</f>
        <v>0</v>
      </c>
      <c r="E1486">
        <f>'906MP'!X1186</f>
        <v>0</v>
      </c>
      <c r="F1486" t="str">
        <f t="shared" si="447"/>
        <v>0</v>
      </c>
      <c r="G1486" t="str">
        <f t="shared" si="448"/>
        <v>0</v>
      </c>
      <c r="H1486">
        <f>'906MP'!Y1186</f>
        <v>0</v>
      </c>
      <c r="I1486">
        <f>'906MP'!AK1186</f>
        <v>0</v>
      </c>
      <c r="J1486">
        <f>'906MP'!T1186</f>
        <v>0</v>
      </c>
      <c r="K1486">
        <f>'906MP'!AJ1186</f>
        <v>0</v>
      </c>
      <c r="L1486">
        <f>'906MP'!U1186</f>
        <v>0</v>
      </c>
      <c r="M1486" s="322" t="str">
        <f>IFERROR(VLOOKUP(A1486,PAR!$D$3:$E$53,2,FALSE),"nincs szervezet")</f>
        <v>nincs szervezet</v>
      </c>
      <c r="N1486" s="322" t="str">
        <f>VLOOKUP(F1486,PAR!$R$3:$S$5,2,FALSE)</f>
        <v>3 - egyik sem</v>
      </c>
      <c r="O1486" t="str">
        <f>IFERROR(VLOOKUP(J1486,PAR!$O$3:$P$5,2,FALSE),"nincs feladat")</f>
        <v>nincs feladat</v>
      </c>
      <c r="P1486" t="str">
        <f>IFERROR(VLOOKUP(G1486,PAR!$J$2:$M$19,4),"nincs rovat")</f>
        <v>nincs rovat</v>
      </c>
      <c r="Q1486" t="str">
        <f>IF(H1486&gt;0,VLOOKUP(H1486,PAR!$AA$3:$AC$187,3,FALSE),"nincs főkönyvi számla")</f>
        <v>nincs főkönyvi számla</v>
      </c>
      <c r="R1486" t="str">
        <f>IFERROR(VLOOKUP(K1486,PAR!$V$3:$X$438,3,FALSE),"000000 - Nincs COFOG")</f>
        <v>000000 - Nincs COFOG</v>
      </c>
      <c r="S1486">
        <f t="shared" si="449"/>
        <v>0</v>
      </c>
      <c r="T1486">
        <f t="shared" si="450"/>
        <v>0</v>
      </c>
      <c r="U1486" t="str">
        <f>IF('906MP'!J1186&gt;0,CONCATENATE('906MP'!J1186," - ",'906MP'!P1186,", ",'906MP'!E1186),"nincs megjegyzés")</f>
        <v>nincs megjegyzés</v>
      </c>
      <c r="V1486" t="str">
        <f t="shared" si="437"/>
        <v>0P0</v>
      </c>
      <c r="W1486" t="str">
        <f t="shared" si="438"/>
        <v>0P0</v>
      </c>
      <c r="X1486" t="str">
        <f t="shared" si="439"/>
        <v>P0</v>
      </c>
      <c r="Y1486" t="str">
        <f t="shared" si="440"/>
        <v>00</v>
      </c>
      <c r="Z1486" t="str">
        <f t="shared" si="451"/>
        <v>00</v>
      </c>
      <c r="AA1486" t="str">
        <f t="shared" si="441"/>
        <v>00</v>
      </c>
      <c r="AB1486" t="str">
        <f t="shared" si="442"/>
        <v>00</v>
      </c>
      <c r="AC1486" t="str">
        <f t="shared" si="443"/>
        <v>0P0</v>
      </c>
      <c r="AD1486" t="str">
        <f t="shared" si="444"/>
        <v>P00</v>
      </c>
      <c r="AE1486" t="str">
        <f t="shared" si="445"/>
        <v>0P0</v>
      </c>
      <c r="AF1486" t="str">
        <f t="shared" si="446"/>
        <v>P00</v>
      </c>
      <c r="AG1486" t="str">
        <f t="shared" si="452"/>
        <v>0P00</v>
      </c>
      <c r="AH1486" t="str">
        <f t="shared" si="453"/>
        <v>P000</v>
      </c>
      <c r="AI1486" t="str">
        <f t="shared" si="454"/>
        <v>0P00</v>
      </c>
      <c r="AJ1486" t="str">
        <f t="shared" si="455"/>
        <v>P000</v>
      </c>
    </row>
    <row r="1487" spans="1:36" x14ac:dyDescent="0.25">
      <c r="A1487" s="325" t="str">
        <f>CONCATENATE("P",'906MP'!M1187)</f>
        <v>P</v>
      </c>
      <c r="B1487">
        <f>'906MP'!H1187</f>
        <v>0</v>
      </c>
      <c r="C1487">
        <f>'906MP'!J1187</f>
        <v>0</v>
      </c>
      <c r="D1487">
        <f>'906MP'!P1187</f>
        <v>0</v>
      </c>
      <c r="E1487">
        <f>'906MP'!X1187</f>
        <v>0</v>
      </c>
      <c r="F1487" t="str">
        <f t="shared" si="447"/>
        <v>0</v>
      </c>
      <c r="G1487" t="str">
        <f t="shared" si="448"/>
        <v>0</v>
      </c>
      <c r="H1487">
        <f>'906MP'!Y1187</f>
        <v>0</v>
      </c>
      <c r="I1487">
        <f>'906MP'!AK1187</f>
        <v>0</v>
      </c>
      <c r="J1487">
        <f>'906MP'!T1187</f>
        <v>0</v>
      </c>
      <c r="K1487">
        <f>'906MP'!AJ1187</f>
        <v>0</v>
      </c>
      <c r="L1487">
        <f>'906MP'!U1187</f>
        <v>0</v>
      </c>
      <c r="M1487" s="322" t="str">
        <f>IFERROR(VLOOKUP(A1487,PAR!$D$3:$E$53,2,FALSE),"nincs szervezet")</f>
        <v>nincs szervezet</v>
      </c>
      <c r="N1487" s="322" t="str">
        <f>VLOOKUP(F1487,PAR!$R$3:$S$5,2,FALSE)</f>
        <v>3 - egyik sem</v>
      </c>
      <c r="O1487" t="str">
        <f>IFERROR(VLOOKUP(J1487,PAR!$O$3:$P$5,2,FALSE),"nincs feladat")</f>
        <v>nincs feladat</v>
      </c>
      <c r="P1487" t="str">
        <f>IFERROR(VLOOKUP(G1487,PAR!$J$2:$M$19,4),"nincs rovat")</f>
        <v>nincs rovat</v>
      </c>
      <c r="Q1487" t="str">
        <f>IF(H1487&gt;0,VLOOKUP(H1487,PAR!$AA$3:$AC$187,3,FALSE),"nincs főkönyvi számla")</f>
        <v>nincs főkönyvi számla</v>
      </c>
      <c r="R1487" t="str">
        <f>IFERROR(VLOOKUP(K1487,PAR!$V$3:$X$438,3,FALSE),"000000 - Nincs COFOG")</f>
        <v>000000 - Nincs COFOG</v>
      </c>
      <c r="S1487">
        <f t="shared" si="449"/>
        <v>0</v>
      </c>
      <c r="T1487">
        <f t="shared" si="450"/>
        <v>0</v>
      </c>
      <c r="U1487" t="str">
        <f>IF('906MP'!J1187&gt;0,CONCATENATE('906MP'!J1187," - ",'906MP'!P1187,", ",'906MP'!E1187),"nincs megjegyzés")</f>
        <v>nincs megjegyzés</v>
      </c>
      <c r="V1487" t="str">
        <f t="shared" si="437"/>
        <v>0P0</v>
      </c>
      <c r="W1487" t="str">
        <f t="shared" si="438"/>
        <v>0P0</v>
      </c>
      <c r="X1487" t="str">
        <f t="shared" si="439"/>
        <v>P0</v>
      </c>
      <c r="Y1487" t="str">
        <f t="shared" si="440"/>
        <v>00</v>
      </c>
      <c r="Z1487" t="str">
        <f t="shared" si="451"/>
        <v>00</v>
      </c>
      <c r="AA1487" t="str">
        <f t="shared" si="441"/>
        <v>00</v>
      </c>
      <c r="AB1487" t="str">
        <f t="shared" si="442"/>
        <v>00</v>
      </c>
      <c r="AC1487" t="str">
        <f t="shared" si="443"/>
        <v>0P0</v>
      </c>
      <c r="AD1487" t="str">
        <f t="shared" si="444"/>
        <v>P00</v>
      </c>
      <c r="AE1487" t="str">
        <f t="shared" si="445"/>
        <v>0P0</v>
      </c>
      <c r="AF1487" t="str">
        <f t="shared" si="446"/>
        <v>P00</v>
      </c>
      <c r="AG1487" t="str">
        <f t="shared" si="452"/>
        <v>0P00</v>
      </c>
      <c r="AH1487" t="str">
        <f t="shared" si="453"/>
        <v>P000</v>
      </c>
      <c r="AI1487" t="str">
        <f t="shared" si="454"/>
        <v>0P00</v>
      </c>
      <c r="AJ1487" t="str">
        <f t="shared" si="455"/>
        <v>P000</v>
      </c>
    </row>
    <row r="1488" spans="1:36" x14ac:dyDescent="0.25">
      <c r="A1488" s="325" t="str">
        <f>CONCATENATE("P",'906MP'!M1188)</f>
        <v>P</v>
      </c>
      <c r="B1488">
        <f>'906MP'!H1188</f>
        <v>0</v>
      </c>
      <c r="C1488">
        <f>'906MP'!J1188</f>
        <v>0</v>
      </c>
      <c r="D1488">
        <f>'906MP'!P1188</f>
        <v>0</v>
      </c>
      <c r="E1488">
        <f>'906MP'!X1188</f>
        <v>0</v>
      </c>
      <c r="F1488" t="str">
        <f t="shared" si="447"/>
        <v>0</v>
      </c>
      <c r="G1488" t="str">
        <f t="shared" si="448"/>
        <v>0</v>
      </c>
      <c r="H1488">
        <f>'906MP'!Y1188</f>
        <v>0</v>
      </c>
      <c r="I1488">
        <f>'906MP'!AK1188</f>
        <v>0</v>
      </c>
      <c r="J1488">
        <f>'906MP'!T1188</f>
        <v>0</v>
      </c>
      <c r="K1488">
        <f>'906MP'!AJ1188</f>
        <v>0</v>
      </c>
      <c r="L1488">
        <f>'906MP'!U1188</f>
        <v>0</v>
      </c>
      <c r="M1488" s="322" t="str">
        <f>IFERROR(VLOOKUP(A1488,PAR!$D$3:$E$53,2,FALSE),"nincs szervezet")</f>
        <v>nincs szervezet</v>
      </c>
      <c r="N1488" s="322" t="str">
        <f>VLOOKUP(F1488,PAR!$R$3:$S$5,2,FALSE)</f>
        <v>3 - egyik sem</v>
      </c>
      <c r="O1488" t="str">
        <f>IFERROR(VLOOKUP(J1488,PAR!$O$3:$P$5,2,FALSE),"nincs feladat")</f>
        <v>nincs feladat</v>
      </c>
      <c r="P1488" t="str">
        <f>IFERROR(VLOOKUP(G1488,PAR!$J$2:$M$19,4),"nincs rovat")</f>
        <v>nincs rovat</v>
      </c>
      <c r="Q1488" t="str">
        <f>IF(H1488&gt;0,VLOOKUP(H1488,PAR!$AA$3:$AC$187,3,FALSE),"nincs főkönyvi számla")</f>
        <v>nincs főkönyvi számla</v>
      </c>
      <c r="R1488" t="str">
        <f>IFERROR(VLOOKUP(K1488,PAR!$V$3:$X$438,3,FALSE),"000000 - Nincs COFOG")</f>
        <v>000000 - Nincs COFOG</v>
      </c>
      <c r="S1488">
        <f t="shared" si="449"/>
        <v>0</v>
      </c>
      <c r="T1488">
        <f t="shared" si="450"/>
        <v>0</v>
      </c>
      <c r="U1488" t="str">
        <f>IF('906MP'!J1188&gt;0,CONCATENATE('906MP'!J1188," - ",'906MP'!P1188,", ",'906MP'!E1188),"nincs megjegyzés")</f>
        <v>nincs megjegyzés</v>
      </c>
      <c r="V1488" t="str">
        <f t="shared" si="437"/>
        <v>0P0</v>
      </c>
      <c r="W1488" t="str">
        <f t="shared" si="438"/>
        <v>0P0</v>
      </c>
      <c r="X1488" t="str">
        <f t="shared" si="439"/>
        <v>P0</v>
      </c>
      <c r="Y1488" t="str">
        <f t="shared" si="440"/>
        <v>00</v>
      </c>
      <c r="Z1488" t="str">
        <f t="shared" si="451"/>
        <v>00</v>
      </c>
      <c r="AA1488" t="str">
        <f t="shared" si="441"/>
        <v>00</v>
      </c>
      <c r="AB1488" t="str">
        <f t="shared" si="442"/>
        <v>00</v>
      </c>
      <c r="AC1488" t="str">
        <f t="shared" si="443"/>
        <v>0P0</v>
      </c>
      <c r="AD1488" t="str">
        <f t="shared" si="444"/>
        <v>P00</v>
      </c>
      <c r="AE1488" t="str">
        <f t="shared" si="445"/>
        <v>0P0</v>
      </c>
      <c r="AF1488" t="str">
        <f t="shared" si="446"/>
        <v>P00</v>
      </c>
      <c r="AG1488" t="str">
        <f t="shared" si="452"/>
        <v>0P00</v>
      </c>
      <c r="AH1488" t="str">
        <f t="shared" si="453"/>
        <v>P000</v>
      </c>
      <c r="AI1488" t="str">
        <f t="shared" si="454"/>
        <v>0P00</v>
      </c>
      <c r="AJ1488" t="str">
        <f t="shared" si="455"/>
        <v>P000</v>
      </c>
    </row>
    <row r="1489" spans="1:36" x14ac:dyDescent="0.25">
      <c r="A1489" s="325" t="str">
        <f>CONCATENATE("P",'906MP'!M1189)</f>
        <v>P</v>
      </c>
      <c r="B1489">
        <f>'906MP'!H1189</f>
        <v>0</v>
      </c>
      <c r="C1489">
        <f>'906MP'!J1189</f>
        <v>0</v>
      </c>
      <c r="D1489">
        <f>'906MP'!P1189</f>
        <v>0</v>
      </c>
      <c r="E1489">
        <f>'906MP'!X1189</f>
        <v>0</v>
      </c>
      <c r="F1489" t="str">
        <f t="shared" si="447"/>
        <v>0</v>
      </c>
      <c r="G1489" t="str">
        <f t="shared" si="448"/>
        <v>0</v>
      </c>
      <c r="H1489">
        <f>'906MP'!Y1189</f>
        <v>0</v>
      </c>
      <c r="I1489">
        <f>'906MP'!AK1189</f>
        <v>0</v>
      </c>
      <c r="J1489">
        <f>'906MP'!T1189</f>
        <v>0</v>
      </c>
      <c r="K1489">
        <f>'906MP'!AJ1189</f>
        <v>0</v>
      </c>
      <c r="L1489">
        <f>'906MP'!U1189</f>
        <v>0</v>
      </c>
      <c r="M1489" s="322" t="str">
        <f>IFERROR(VLOOKUP(A1489,PAR!$D$3:$E$53,2,FALSE),"nincs szervezet")</f>
        <v>nincs szervezet</v>
      </c>
      <c r="N1489" s="322" t="str">
        <f>VLOOKUP(F1489,PAR!$R$3:$S$5,2,FALSE)</f>
        <v>3 - egyik sem</v>
      </c>
      <c r="O1489" t="str">
        <f>IFERROR(VLOOKUP(J1489,PAR!$O$3:$P$5,2,FALSE),"nincs feladat")</f>
        <v>nincs feladat</v>
      </c>
      <c r="P1489" t="str">
        <f>IFERROR(VLOOKUP(G1489,PAR!$J$2:$M$19,4),"nincs rovat")</f>
        <v>nincs rovat</v>
      </c>
      <c r="Q1489" t="str">
        <f>IF(H1489&gt;0,VLOOKUP(H1489,PAR!$AA$3:$AC$187,3,FALSE),"nincs főkönyvi számla")</f>
        <v>nincs főkönyvi számla</v>
      </c>
      <c r="R1489" t="str">
        <f>IFERROR(VLOOKUP(K1489,PAR!$V$3:$X$438,3,FALSE),"000000 - Nincs COFOG")</f>
        <v>000000 - Nincs COFOG</v>
      </c>
      <c r="S1489">
        <f t="shared" si="449"/>
        <v>0</v>
      </c>
      <c r="T1489">
        <f t="shared" si="450"/>
        <v>0</v>
      </c>
      <c r="U1489" t="str">
        <f>IF('906MP'!J1189&gt;0,CONCATENATE('906MP'!J1189," - ",'906MP'!P1189,", ",'906MP'!E1189),"nincs megjegyzés")</f>
        <v>nincs megjegyzés</v>
      </c>
      <c r="V1489" t="str">
        <f t="shared" si="437"/>
        <v>0P0</v>
      </c>
      <c r="W1489" t="str">
        <f t="shared" si="438"/>
        <v>0P0</v>
      </c>
      <c r="X1489" t="str">
        <f t="shared" si="439"/>
        <v>P0</v>
      </c>
      <c r="Y1489" t="str">
        <f t="shared" si="440"/>
        <v>00</v>
      </c>
      <c r="Z1489" t="str">
        <f t="shared" si="451"/>
        <v>00</v>
      </c>
      <c r="AA1489" t="str">
        <f t="shared" si="441"/>
        <v>00</v>
      </c>
      <c r="AB1489" t="str">
        <f t="shared" si="442"/>
        <v>00</v>
      </c>
      <c r="AC1489" t="str">
        <f t="shared" si="443"/>
        <v>0P0</v>
      </c>
      <c r="AD1489" t="str">
        <f t="shared" si="444"/>
        <v>P00</v>
      </c>
      <c r="AE1489" t="str">
        <f t="shared" si="445"/>
        <v>0P0</v>
      </c>
      <c r="AF1489" t="str">
        <f t="shared" si="446"/>
        <v>P00</v>
      </c>
      <c r="AG1489" t="str">
        <f t="shared" si="452"/>
        <v>0P00</v>
      </c>
      <c r="AH1489" t="str">
        <f t="shared" si="453"/>
        <v>P000</v>
      </c>
      <c r="AI1489" t="str">
        <f t="shared" si="454"/>
        <v>0P00</v>
      </c>
      <c r="AJ1489" t="str">
        <f t="shared" si="455"/>
        <v>P000</v>
      </c>
    </row>
    <row r="1490" spans="1:36" x14ac:dyDescent="0.25">
      <c r="A1490" s="325" t="str">
        <f>CONCATENATE("P",'906MP'!M1190)</f>
        <v>P</v>
      </c>
      <c r="B1490">
        <f>'906MP'!H1190</f>
        <v>0</v>
      </c>
      <c r="C1490">
        <f>'906MP'!J1190</f>
        <v>0</v>
      </c>
      <c r="D1490">
        <f>'906MP'!P1190</f>
        <v>0</v>
      </c>
      <c r="E1490">
        <f>'906MP'!X1190</f>
        <v>0</v>
      </c>
      <c r="F1490" t="str">
        <f t="shared" si="447"/>
        <v>0</v>
      </c>
      <c r="G1490" t="str">
        <f t="shared" si="448"/>
        <v>0</v>
      </c>
      <c r="H1490">
        <f>'906MP'!Y1190</f>
        <v>0</v>
      </c>
      <c r="I1490">
        <f>'906MP'!AK1190</f>
        <v>0</v>
      </c>
      <c r="J1490">
        <f>'906MP'!T1190</f>
        <v>0</v>
      </c>
      <c r="K1490">
        <f>'906MP'!AJ1190</f>
        <v>0</v>
      </c>
      <c r="L1490">
        <f>'906MP'!U1190</f>
        <v>0</v>
      </c>
      <c r="M1490" s="322" t="str">
        <f>IFERROR(VLOOKUP(A1490,PAR!$D$3:$E$53,2,FALSE),"nincs szervezet")</f>
        <v>nincs szervezet</v>
      </c>
      <c r="N1490" s="322" t="str">
        <f>VLOOKUP(F1490,PAR!$R$3:$S$5,2,FALSE)</f>
        <v>3 - egyik sem</v>
      </c>
      <c r="O1490" t="str">
        <f>IFERROR(VLOOKUP(J1490,PAR!$O$3:$P$5,2,FALSE),"nincs feladat")</f>
        <v>nincs feladat</v>
      </c>
      <c r="P1490" t="str">
        <f>IFERROR(VLOOKUP(G1490,PAR!$J$2:$M$19,4),"nincs rovat")</f>
        <v>nincs rovat</v>
      </c>
      <c r="Q1490" t="str">
        <f>IF(H1490&gt;0,VLOOKUP(H1490,PAR!$AA$3:$AC$187,3,FALSE),"nincs főkönyvi számla")</f>
        <v>nincs főkönyvi számla</v>
      </c>
      <c r="R1490" t="str">
        <f>IFERROR(VLOOKUP(K1490,PAR!$V$3:$X$438,3,FALSE),"000000 - Nincs COFOG")</f>
        <v>000000 - Nincs COFOG</v>
      </c>
      <c r="S1490">
        <f t="shared" si="449"/>
        <v>0</v>
      </c>
      <c r="T1490">
        <f t="shared" si="450"/>
        <v>0</v>
      </c>
      <c r="U1490" t="str">
        <f>IF('906MP'!J1190&gt;0,CONCATENATE('906MP'!J1190," - ",'906MP'!P1190,", ",'906MP'!E1190),"nincs megjegyzés")</f>
        <v>nincs megjegyzés</v>
      </c>
      <c r="V1490" t="str">
        <f t="shared" si="437"/>
        <v>0P0</v>
      </c>
      <c r="W1490" t="str">
        <f t="shared" si="438"/>
        <v>0P0</v>
      </c>
      <c r="X1490" t="str">
        <f t="shared" si="439"/>
        <v>P0</v>
      </c>
      <c r="Y1490" t="str">
        <f t="shared" si="440"/>
        <v>00</v>
      </c>
      <c r="Z1490" t="str">
        <f t="shared" si="451"/>
        <v>00</v>
      </c>
      <c r="AA1490" t="str">
        <f t="shared" si="441"/>
        <v>00</v>
      </c>
      <c r="AB1490" t="str">
        <f t="shared" si="442"/>
        <v>00</v>
      </c>
      <c r="AC1490" t="str">
        <f t="shared" si="443"/>
        <v>0P0</v>
      </c>
      <c r="AD1490" t="str">
        <f t="shared" si="444"/>
        <v>P00</v>
      </c>
      <c r="AE1490" t="str">
        <f t="shared" si="445"/>
        <v>0P0</v>
      </c>
      <c r="AF1490" t="str">
        <f t="shared" si="446"/>
        <v>P00</v>
      </c>
      <c r="AG1490" t="str">
        <f t="shared" si="452"/>
        <v>0P00</v>
      </c>
      <c r="AH1490" t="str">
        <f t="shared" si="453"/>
        <v>P000</v>
      </c>
      <c r="AI1490" t="str">
        <f t="shared" si="454"/>
        <v>0P00</v>
      </c>
      <c r="AJ1490" t="str">
        <f t="shared" si="455"/>
        <v>P000</v>
      </c>
    </row>
    <row r="1491" spans="1:36" x14ac:dyDescent="0.25">
      <c r="A1491" s="325" t="str">
        <f>CONCATENATE("P",'906MP'!M1191)</f>
        <v>P</v>
      </c>
      <c r="B1491">
        <f>'906MP'!H1191</f>
        <v>0</v>
      </c>
      <c r="C1491">
        <f>'906MP'!J1191</f>
        <v>0</v>
      </c>
      <c r="D1491">
        <f>'906MP'!P1191</f>
        <v>0</v>
      </c>
      <c r="E1491">
        <f>'906MP'!X1191</f>
        <v>0</v>
      </c>
      <c r="F1491" t="str">
        <f t="shared" si="447"/>
        <v>0</v>
      </c>
      <c r="G1491" t="str">
        <f t="shared" si="448"/>
        <v>0</v>
      </c>
      <c r="H1491">
        <f>'906MP'!Y1191</f>
        <v>0</v>
      </c>
      <c r="I1491">
        <f>'906MP'!AK1191</f>
        <v>0</v>
      </c>
      <c r="J1491">
        <f>'906MP'!T1191</f>
        <v>0</v>
      </c>
      <c r="K1491">
        <f>'906MP'!AJ1191</f>
        <v>0</v>
      </c>
      <c r="L1491">
        <f>'906MP'!U1191</f>
        <v>0</v>
      </c>
      <c r="M1491" s="322" t="str">
        <f>IFERROR(VLOOKUP(A1491,PAR!$D$3:$E$53,2,FALSE),"nincs szervezet")</f>
        <v>nincs szervezet</v>
      </c>
      <c r="N1491" s="322" t="str">
        <f>VLOOKUP(F1491,PAR!$R$3:$S$5,2,FALSE)</f>
        <v>3 - egyik sem</v>
      </c>
      <c r="O1491" t="str">
        <f>IFERROR(VLOOKUP(J1491,PAR!$O$3:$P$5,2,FALSE),"nincs feladat")</f>
        <v>nincs feladat</v>
      </c>
      <c r="P1491" t="str">
        <f>IFERROR(VLOOKUP(G1491,PAR!$J$2:$M$19,4),"nincs rovat")</f>
        <v>nincs rovat</v>
      </c>
      <c r="Q1491" t="str">
        <f>IF(H1491&gt;0,VLOOKUP(H1491,PAR!$AA$3:$AC$187,3,FALSE),"nincs főkönyvi számla")</f>
        <v>nincs főkönyvi számla</v>
      </c>
      <c r="R1491" t="str">
        <f>IFERROR(VLOOKUP(K1491,PAR!$V$3:$X$438,3,FALSE),"000000 - Nincs COFOG")</f>
        <v>000000 - Nincs COFOG</v>
      </c>
      <c r="S1491">
        <f t="shared" si="449"/>
        <v>0</v>
      </c>
      <c r="T1491">
        <f t="shared" si="450"/>
        <v>0</v>
      </c>
      <c r="U1491" t="str">
        <f>IF('906MP'!J1191&gt;0,CONCATENATE('906MP'!J1191," - ",'906MP'!P1191,", ",'906MP'!E1191),"nincs megjegyzés")</f>
        <v>nincs megjegyzés</v>
      </c>
      <c r="V1491" t="str">
        <f t="shared" si="437"/>
        <v>0P0</v>
      </c>
      <c r="W1491" t="str">
        <f t="shared" si="438"/>
        <v>0P0</v>
      </c>
      <c r="X1491" t="str">
        <f t="shared" si="439"/>
        <v>P0</v>
      </c>
      <c r="Y1491" t="str">
        <f t="shared" si="440"/>
        <v>00</v>
      </c>
      <c r="Z1491" t="str">
        <f t="shared" si="451"/>
        <v>00</v>
      </c>
      <c r="AA1491" t="str">
        <f t="shared" si="441"/>
        <v>00</v>
      </c>
      <c r="AB1491" t="str">
        <f t="shared" si="442"/>
        <v>00</v>
      </c>
      <c r="AC1491" t="str">
        <f t="shared" si="443"/>
        <v>0P0</v>
      </c>
      <c r="AD1491" t="str">
        <f t="shared" si="444"/>
        <v>P00</v>
      </c>
      <c r="AE1491" t="str">
        <f t="shared" si="445"/>
        <v>0P0</v>
      </c>
      <c r="AF1491" t="str">
        <f t="shared" si="446"/>
        <v>P00</v>
      </c>
      <c r="AG1491" t="str">
        <f t="shared" si="452"/>
        <v>0P00</v>
      </c>
      <c r="AH1491" t="str">
        <f t="shared" si="453"/>
        <v>P000</v>
      </c>
      <c r="AI1491" t="str">
        <f t="shared" si="454"/>
        <v>0P00</v>
      </c>
      <c r="AJ1491" t="str">
        <f t="shared" si="455"/>
        <v>P000</v>
      </c>
    </row>
    <row r="1492" spans="1:36" x14ac:dyDescent="0.25">
      <c r="A1492" s="325" t="str">
        <f>CONCATENATE("P",'906MP'!M1192)</f>
        <v>P</v>
      </c>
      <c r="B1492">
        <f>'906MP'!H1192</f>
        <v>0</v>
      </c>
      <c r="C1492">
        <f>'906MP'!J1192</f>
        <v>0</v>
      </c>
      <c r="D1492">
        <f>'906MP'!P1192</f>
        <v>0</v>
      </c>
      <c r="E1492">
        <f>'906MP'!X1192</f>
        <v>0</v>
      </c>
      <c r="F1492" t="str">
        <f t="shared" si="447"/>
        <v>0</v>
      </c>
      <c r="G1492" t="str">
        <f t="shared" si="448"/>
        <v>0</v>
      </c>
      <c r="H1492">
        <f>'906MP'!Y1192</f>
        <v>0</v>
      </c>
      <c r="I1492">
        <f>'906MP'!AK1192</f>
        <v>0</v>
      </c>
      <c r="J1492">
        <f>'906MP'!T1192</f>
        <v>0</v>
      </c>
      <c r="K1492">
        <f>'906MP'!AJ1192</f>
        <v>0</v>
      </c>
      <c r="L1492">
        <f>'906MP'!U1192</f>
        <v>0</v>
      </c>
      <c r="M1492" s="322" t="str">
        <f>IFERROR(VLOOKUP(A1492,PAR!$D$3:$E$53,2,FALSE),"nincs szervezet")</f>
        <v>nincs szervezet</v>
      </c>
      <c r="N1492" s="322" t="str">
        <f>VLOOKUP(F1492,PAR!$R$3:$S$5,2,FALSE)</f>
        <v>3 - egyik sem</v>
      </c>
      <c r="O1492" t="str">
        <f>IFERROR(VLOOKUP(J1492,PAR!$O$3:$P$5,2,FALSE),"nincs feladat")</f>
        <v>nincs feladat</v>
      </c>
      <c r="P1492" t="str">
        <f>IFERROR(VLOOKUP(G1492,PAR!$J$2:$M$19,4),"nincs rovat")</f>
        <v>nincs rovat</v>
      </c>
      <c r="Q1492" t="str">
        <f>IF(H1492&gt;0,VLOOKUP(H1492,PAR!$AA$3:$AC$187,3,FALSE),"nincs főkönyvi számla")</f>
        <v>nincs főkönyvi számla</v>
      </c>
      <c r="R1492" t="str">
        <f>IFERROR(VLOOKUP(K1492,PAR!$V$3:$X$438,3,FALSE),"000000 - Nincs COFOG")</f>
        <v>000000 - Nincs COFOG</v>
      </c>
      <c r="S1492">
        <f t="shared" si="449"/>
        <v>0</v>
      </c>
      <c r="T1492">
        <f t="shared" si="450"/>
        <v>0</v>
      </c>
      <c r="U1492" t="str">
        <f>IF('906MP'!J1192&gt;0,CONCATENATE('906MP'!J1192," - ",'906MP'!P1192,", ",'906MP'!E1192),"nincs megjegyzés")</f>
        <v>nincs megjegyzés</v>
      </c>
      <c r="V1492" t="str">
        <f t="shared" si="437"/>
        <v>0P0</v>
      </c>
      <c r="W1492" t="str">
        <f t="shared" si="438"/>
        <v>0P0</v>
      </c>
      <c r="X1492" t="str">
        <f t="shared" si="439"/>
        <v>P0</v>
      </c>
      <c r="Y1492" t="str">
        <f t="shared" si="440"/>
        <v>00</v>
      </c>
      <c r="Z1492" t="str">
        <f t="shared" si="451"/>
        <v>00</v>
      </c>
      <c r="AA1492" t="str">
        <f t="shared" si="441"/>
        <v>00</v>
      </c>
      <c r="AB1492" t="str">
        <f t="shared" si="442"/>
        <v>00</v>
      </c>
      <c r="AC1492" t="str">
        <f t="shared" si="443"/>
        <v>0P0</v>
      </c>
      <c r="AD1492" t="str">
        <f t="shared" si="444"/>
        <v>P00</v>
      </c>
      <c r="AE1492" t="str">
        <f t="shared" si="445"/>
        <v>0P0</v>
      </c>
      <c r="AF1492" t="str">
        <f t="shared" si="446"/>
        <v>P00</v>
      </c>
      <c r="AG1492" t="str">
        <f t="shared" si="452"/>
        <v>0P00</v>
      </c>
      <c r="AH1492" t="str">
        <f t="shared" si="453"/>
        <v>P000</v>
      </c>
      <c r="AI1492" t="str">
        <f t="shared" si="454"/>
        <v>0P00</v>
      </c>
      <c r="AJ1492" t="str">
        <f t="shared" si="455"/>
        <v>P000</v>
      </c>
    </row>
    <row r="1493" spans="1:36" x14ac:dyDescent="0.25">
      <c r="A1493" s="325" t="str">
        <f>CONCATENATE("P",'906MP'!M1193)</f>
        <v>P</v>
      </c>
      <c r="B1493">
        <f>'906MP'!H1193</f>
        <v>0</v>
      </c>
      <c r="C1493">
        <f>'906MP'!J1193</f>
        <v>0</v>
      </c>
      <c r="D1493">
        <f>'906MP'!P1193</f>
        <v>0</v>
      </c>
      <c r="E1493">
        <f>'906MP'!X1193</f>
        <v>0</v>
      </c>
      <c r="F1493" t="str">
        <f t="shared" si="447"/>
        <v>0</v>
      </c>
      <c r="G1493" t="str">
        <f t="shared" si="448"/>
        <v>0</v>
      </c>
      <c r="H1493">
        <f>'906MP'!Y1193</f>
        <v>0</v>
      </c>
      <c r="I1493">
        <f>'906MP'!AK1193</f>
        <v>0</v>
      </c>
      <c r="J1493">
        <f>'906MP'!T1193</f>
        <v>0</v>
      </c>
      <c r="K1493">
        <f>'906MP'!AJ1193</f>
        <v>0</v>
      </c>
      <c r="L1493">
        <f>'906MP'!U1193</f>
        <v>0</v>
      </c>
      <c r="M1493" s="322" t="str">
        <f>IFERROR(VLOOKUP(A1493,PAR!$D$3:$E$53,2,FALSE),"nincs szervezet")</f>
        <v>nincs szervezet</v>
      </c>
      <c r="N1493" s="322" t="str">
        <f>VLOOKUP(F1493,PAR!$R$3:$S$5,2,FALSE)</f>
        <v>3 - egyik sem</v>
      </c>
      <c r="O1493" t="str">
        <f>IFERROR(VLOOKUP(J1493,PAR!$O$3:$P$5,2,FALSE),"nincs feladat")</f>
        <v>nincs feladat</v>
      </c>
      <c r="P1493" t="str">
        <f>IFERROR(VLOOKUP(G1493,PAR!$J$2:$M$19,4),"nincs rovat")</f>
        <v>nincs rovat</v>
      </c>
      <c r="Q1493" t="str">
        <f>IF(H1493&gt;0,VLOOKUP(H1493,PAR!$AA$3:$AC$187,3,FALSE),"nincs főkönyvi számla")</f>
        <v>nincs főkönyvi számla</v>
      </c>
      <c r="R1493" t="str">
        <f>IFERROR(VLOOKUP(K1493,PAR!$V$3:$X$438,3,FALSE),"000000 - Nincs COFOG")</f>
        <v>000000 - Nincs COFOG</v>
      </c>
      <c r="S1493">
        <f t="shared" si="449"/>
        <v>0</v>
      </c>
      <c r="T1493">
        <f t="shared" si="450"/>
        <v>0</v>
      </c>
      <c r="U1493" t="str">
        <f>IF('906MP'!J1193&gt;0,CONCATENATE('906MP'!J1193," - ",'906MP'!P1193,", ",'906MP'!E1193),"nincs megjegyzés")</f>
        <v>nincs megjegyzés</v>
      </c>
      <c r="V1493" t="str">
        <f t="shared" si="437"/>
        <v>0P0</v>
      </c>
      <c r="W1493" t="str">
        <f t="shared" si="438"/>
        <v>0P0</v>
      </c>
      <c r="X1493" t="str">
        <f t="shared" si="439"/>
        <v>P0</v>
      </c>
      <c r="Y1493" t="str">
        <f t="shared" si="440"/>
        <v>00</v>
      </c>
      <c r="Z1493" t="str">
        <f t="shared" si="451"/>
        <v>00</v>
      </c>
      <c r="AA1493" t="str">
        <f t="shared" si="441"/>
        <v>00</v>
      </c>
      <c r="AB1493" t="str">
        <f t="shared" si="442"/>
        <v>00</v>
      </c>
      <c r="AC1493" t="str">
        <f t="shared" si="443"/>
        <v>0P0</v>
      </c>
      <c r="AD1493" t="str">
        <f t="shared" si="444"/>
        <v>P00</v>
      </c>
      <c r="AE1493" t="str">
        <f t="shared" si="445"/>
        <v>0P0</v>
      </c>
      <c r="AF1493" t="str">
        <f t="shared" si="446"/>
        <v>P00</v>
      </c>
      <c r="AG1493" t="str">
        <f t="shared" si="452"/>
        <v>0P00</v>
      </c>
      <c r="AH1493" t="str">
        <f t="shared" si="453"/>
        <v>P000</v>
      </c>
      <c r="AI1493" t="str">
        <f t="shared" si="454"/>
        <v>0P00</v>
      </c>
      <c r="AJ1493" t="str">
        <f t="shared" si="455"/>
        <v>P000</v>
      </c>
    </row>
    <row r="1494" spans="1:36" x14ac:dyDescent="0.25">
      <c r="A1494" s="325" t="str">
        <f>CONCATENATE("P",'906MP'!M1194)</f>
        <v>P</v>
      </c>
      <c r="B1494">
        <f>'906MP'!H1194</f>
        <v>0</v>
      </c>
      <c r="C1494">
        <f>'906MP'!J1194</f>
        <v>0</v>
      </c>
      <c r="D1494">
        <f>'906MP'!P1194</f>
        <v>0</v>
      </c>
      <c r="E1494">
        <f>'906MP'!X1194</f>
        <v>0</v>
      </c>
      <c r="F1494" t="str">
        <f t="shared" si="447"/>
        <v>0</v>
      </c>
      <c r="G1494" t="str">
        <f t="shared" si="448"/>
        <v>0</v>
      </c>
      <c r="H1494">
        <f>'906MP'!Y1194</f>
        <v>0</v>
      </c>
      <c r="I1494">
        <f>'906MP'!AK1194</f>
        <v>0</v>
      </c>
      <c r="J1494">
        <f>'906MP'!T1194</f>
        <v>0</v>
      </c>
      <c r="K1494">
        <f>'906MP'!AJ1194</f>
        <v>0</v>
      </c>
      <c r="L1494">
        <f>'906MP'!U1194</f>
        <v>0</v>
      </c>
      <c r="M1494" s="322" t="str">
        <f>IFERROR(VLOOKUP(A1494,PAR!$D$3:$E$53,2,FALSE),"nincs szervezet")</f>
        <v>nincs szervezet</v>
      </c>
      <c r="N1494" s="322" t="str">
        <f>VLOOKUP(F1494,PAR!$R$3:$S$5,2,FALSE)</f>
        <v>3 - egyik sem</v>
      </c>
      <c r="O1494" t="str">
        <f>IFERROR(VLOOKUP(J1494,PAR!$O$3:$P$5,2,FALSE),"nincs feladat")</f>
        <v>nincs feladat</v>
      </c>
      <c r="P1494" t="str">
        <f>IFERROR(VLOOKUP(G1494,PAR!$J$2:$M$19,4),"nincs rovat")</f>
        <v>nincs rovat</v>
      </c>
      <c r="Q1494" t="str">
        <f>IF(H1494&gt;0,VLOOKUP(H1494,PAR!$AA$3:$AC$187,3,FALSE),"nincs főkönyvi számla")</f>
        <v>nincs főkönyvi számla</v>
      </c>
      <c r="R1494" t="str">
        <f>IFERROR(VLOOKUP(K1494,PAR!$V$3:$X$438,3,FALSE),"000000 - Nincs COFOG")</f>
        <v>000000 - Nincs COFOG</v>
      </c>
      <c r="S1494">
        <f t="shared" si="449"/>
        <v>0</v>
      </c>
      <c r="T1494">
        <f t="shared" si="450"/>
        <v>0</v>
      </c>
      <c r="U1494" t="str">
        <f>IF('906MP'!J1194&gt;0,CONCATENATE('906MP'!J1194," - ",'906MP'!P1194,", ",'906MP'!E1194),"nincs megjegyzés")</f>
        <v>nincs megjegyzés</v>
      </c>
      <c r="V1494" t="str">
        <f t="shared" si="437"/>
        <v>0P0</v>
      </c>
      <c r="W1494" t="str">
        <f t="shared" si="438"/>
        <v>0P0</v>
      </c>
      <c r="X1494" t="str">
        <f t="shared" si="439"/>
        <v>P0</v>
      </c>
      <c r="Y1494" t="str">
        <f t="shared" si="440"/>
        <v>00</v>
      </c>
      <c r="Z1494" t="str">
        <f t="shared" si="451"/>
        <v>00</v>
      </c>
      <c r="AA1494" t="str">
        <f t="shared" si="441"/>
        <v>00</v>
      </c>
      <c r="AB1494" t="str">
        <f t="shared" si="442"/>
        <v>00</v>
      </c>
      <c r="AC1494" t="str">
        <f t="shared" si="443"/>
        <v>0P0</v>
      </c>
      <c r="AD1494" t="str">
        <f t="shared" si="444"/>
        <v>P00</v>
      </c>
      <c r="AE1494" t="str">
        <f t="shared" si="445"/>
        <v>0P0</v>
      </c>
      <c r="AF1494" t="str">
        <f t="shared" si="446"/>
        <v>P00</v>
      </c>
      <c r="AG1494" t="str">
        <f t="shared" si="452"/>
        <v>0P00</v>
      </c>
      <c r="AH1494" t="str">
        <f t="shared" si="453"/>
        <v>P000</v>
      </c>
      <c r="AI1494" t="str">
        <f t="shared" si="454"/>
        <v>0P00</v>
      </c>
      <c r="AJ1494" t="str">
        <f t="shared" si="455"/>
        <v>P000</v>
      </c>
    </row>
    <row r="1495" spans="1:36" x14ac:dyDescent="0.25">
      <c r="A1495" s="325" t="str">
        <f>CONCATENATE("P",'906MP'!M1195)</f>
        <v>P</v>
      </c>
      <c r="B1495">
        <f>'906MP'!H1195</f>
        <v>0</v>
      </c>
      <c r="C1495">
        <f>'906MP'!J1195</f>
        <v>0</v>
      </c>
      <c r="D1495">
        <f>'906MP'!P1195</f>
        <v>0</v>
      </c>
      <c r="E1495">
        <f>'906MP'!X1195</f>
        <v>0</v>
      </c>
      <c r="F1495" t="str">
        <f t="shared" si="447"/>
        <v>0</v>
      </c>
      <c r="G1495" t="str">
        <f t="shared" si="448"/>
        <v>0</v>
      </c>
      <c r="H1495">
        <f>'906MP'!Y1195</f>
        <v>0</v>
      </c>
      <c r="I1495">
        <f>'906MP'!AK1195</f>
        <v>0</v>
      </c>
      <c r="J1495">
        <f>'906MP'!T1195</f>
        <v>0</v>
      </c>
      <c r="K1495">
        <f>'906MP'!AJ1195</f>
        <v>0</v>
      </c>
      <c r="L1495">
        <f>'906MP'!U1195</f>
        <v>0</v>
      </c>
      <c r="M1495" s="322" t="str">
        <f>IFERROR(VLOOKUP(A1495,PAR!$D$3:$E$53,2,FALSE),"nincs szervezet")</f>
        <v>nincs szervezet</v>
      </c>
      <c r="N1495" s="322" t="str">
        <f>VLOOKUP(F1495,PAR!$R$3:$S$5,2,FALSE)</f>
        <v>3 - egyik sem</v>
      </c>
      <c r="O1495" t="str">
        <f>IFERROR(VLOOKUP(J1495,PAR!$O$3:$P$5,2,FALSE),"nincs feladat")</f>
        <v>nincs feladat</v>
      </c>
      <c r="P1495" t="str">
        <f>IFERROR(VLOOKUP(G1495,PAR!$J$2:$M$19,4),"nincs rovat")</f>
        <v>nincs rovat</v>
      </c>
      <c r="Q1495" t="str">
        <f>IF(H1495&gt;0,VLOOKUP(H1495,PAR!$AA$3:$AC$187,3,FALSE),"nincs főkönyvi számla")</f>
        <v>nincs főkönyvi számla</v>
      </c>
      <c r="R1495" t="str">
        <f>IFERROR(VLOOKUP(K1495,PAR!$V$3:$X$438,3,FALSE),"000000 - Nincs COFOG")</f>
        <v>000000 - Nincs COFOG</v>
      </c>
      <c r="S1495">
        <f t="shared" si="449"/>
        <v>0</v>
      </c>
      <c r="T1495">
        <f t="shared" si="450"/>
        <v>0</v>
      </c>
      <c r="U1495" t="str">
        <f>IF('906MP'!J1195&gt;0,CONCATENATE('906MP'!J1195," - ",'906MP'!P1195,", ",'906MP'!E1195),"nincs megjegyzés")</f>
        <v>nincs megjegyzés</v>
      </c>
      <c r="V1495" t="str">
        <f t="shared" si="437"/>
        <v>0P0</v>
      </c>
      <c r="W1495" t="str">
        <f t="shared" si="438"/>
        <v>0P0</v>
      </c>
      <c r="X1495" t="str">
        <f t="shared" si="439"/>
        <v>P0</v>
      </c>
      <c r="Y1495" t="str">
        <f t="shared" si="440"/>
        <v>00</v>
      </c>
      <c r="Z1495" t="str">
        <f t="shared" si="451"/>
        <v>00</v>
      </c>
      <c r="AA1495" t="str">
        <f t="shared" si="441"/>
        <v>00</v>
      </c>
      <c r="AB1495" t="str">
        <f t="shared" si="442"/>
        <v>00</v>
      </c>
      <c r="AC1495" t="str">
        <f t="shared" si="443"/>
        <v>0P0</v>
      </c>
      <c r="AD1495" t="str">
        <f t="shared" si="444"/>
        <v>P00</v>
      </c>
      <c r="AE1495" t="str">
        <f t="shared" si="445"/>
        <v>0P0</v>
      </c>
      <c r="AF1495" t="str">
        <f t="shared" si="446"/>
        <v>P00</v>
      </c>
      <c r="AG1495" t="str">
        <f t="shared" si="452"/>
        <v>0P00</v>
      </c>
      <c r="AH1495" t="str">
        <f t="shared" si="453"/>
        <v>P000</v>
      </c>
      <c r="AI1495" t="str">
        <f t="shared" si="454"/>
        <v>0P00</v>
      </c>
      <c r="AJ1495" t="str">
        <f t="shared" si="455"/>
        <v>P000</v>
      </c>
    </row>
    <row r="1496" spans="1:36" x14ac:dyDescent="0.25">
      <c r="A1496" s="325" t="str">
        <f>CONCATENATE("P",'906MP'!M1196)</f>
        <v>P</v>
      </c>
      <c r="B1496">
        <f>'906MP'!H1196</f>
        <v>0</v>
      </c>
      <c r="C1496">
        <f>'906MP'!J1196</f>
        <v>0</v>
      </c>
      <c r="D1496">
        <f>'906MP'!P1196</f>
        <v>0</v>
      </c>
      <c r="E1496">
        <f>'906MP'!X1196</f>
        <v>0</v>
      </c>
      <c r="F1496" t="str">
        <f t="shared" si="447"/>
        <v>0</v>
      </c>
      <c r="G1496" t="str">
        <f t="shared" si="448"/>
        <v>0</v>
      </c>
      <c r="H1496">
        <f>'906MP'!Y1196</f>
        <v>0</v>
      </c>
      <c r="I1496">
        <f>'906MP'!AK1196</f>
        <v>0</v>
      </c>
      <c r="J1496">
        <f>'906MP'!T1196</f>
        <v>0</v>
      </c>
      <c r="K1496">
        <f>'906MP'!AJ1196</f>
        <v>0</v>
      </c>
      <c r="L1496">
        <f>'906MP'!U1196</f>
        <v>0</v>
      </c>
      <c r="M1496" s="322" t="str">
        <f>IFERROR(VLOOKUP(A1496,PAR!$D$3:$E$53,2,FALSE),"nincs szervezet")</f>
        <v>nincs szervezet</v>
      </c>
      <c r="N1496" s="322" t="str">
        <f>VLOOKUP(F1496,PAR!$R$3:$S$5,2,FALSE)</f>
        <v>3 - egyik sem</v>
      </c>
      <c r="O1496" t="str">
        <f>IFERROR(VLOOKUP(J1496,PAR!$O$3:$P$5,2,FALSE),"nincs feladat")</f>
        <v>nincs feladat</v>
      </c>
      <c r="P1496" t="str">
        <f>IFERROR(VLOOKUP(G1496,PAR!$J$2:$M$19,4),"nincs rovat")</f>
        <v>nincs rovat</v>
      </c>
      <c r="Q1496" t="str">
        <f>IF(H1496&gt;0,VLOOKUP(H1496,PAR!$AA$3:$AC$187,3,FALSE),"nincs főkönyvi számla")</f>
        <v>nincs főkönyvi számla</v>
      </c>
      <c r="R1496" t="str">
        <f>IFERROR(VLOOKUP(K1496,PAR!$V$3:$X$438,3,FALSE),"000000 - Nincs COFOG")</f>
        <v>000000 - Nincs COFOG</v>
      </c>
      <c r="S1496">
        <f t="shared" si="449"/>
        <v>0</v>
      </c>
      <c r="T1496">
        <f t="shared" si="450"/>
        <v>0</v>
      </c>
      <c r="U1496" t="str">
        <f>IF('906MP'!J1196&gt;0,CONCATENATE('906MP'!J1196," - ",'906MP'!P1196,", ",'906MP'!E1196),"nincs megjegyzés")</f>
        <v>nincs megjegyzés</v>
      </c>
      <c r="V1496" t="str">
        <f t="shared" si="437"/>
        <v>0P0</v>
      </c>
      <c r="W1496" t="str">
        <f t="shared" si="438"/>
        <v>0P0</v>
      </c>
      <c r="X1496" t="str">
        <f t="shared" si="439"/>
        <v>P0</v>
      </c>
      <c r="Y1496" t="str">
        <f t="shared" si="440"/>
        <v>00</v>
      </c>
      <c r="Z1496" t="str">
        <f t="shared" si="451"/>
        <v>00</v>
      </c>
      <c r="AA1496" t="str">
        <f t="shared" si="441"/>
        <v>00</v>
      </c>
      <c r="AB1496" t="str">
        <f t="shared" si="442"/>
        <v>00</v>
      </c>
      <c r="AC1496" t="str">
        <f t="shared" si="443"/>
        <v>0P0</v>
      </c>
      <c r="AD1496" t="str">
        <f t="shared" si="444"/>
        <v>P00</v>
      </c>
      <c r="AE1496" t="str">
        <f t="shared" si="445"/>
        <v>0P0</v>
      </c>
      <c r="AF1496" t="str">
        <f t="shared" si="446"/>
        <v>P00</v>
      </c>
      <c r="AG1496" t="str">
        <f t="shared" si="452"/>
        <v>0P00</v>
      </c>
      <c r="AH1496" t="str">
        <f t="shared" si="453"/>
        <v>P000</v>
      </c>
      <c r="AI1496" t="str">
        <f t="shared" si="454"/>
        <v>0P00</v>
      </c>
      <c r="AJ1496" t="str">
        <f t="shared" si="455"/>
        <v>P000</v>
      </c>
    </row>
    <row r="1497" spans="1:36" x14ac:dyDescent="0.25">
      <c r="A1497" s="325" t="str">
        <f>CONCATENATE("P",'906MP'!M1197)</f>
        <v>P</v>
      </c>
      <c r="B1497">
        <f>'906MP'!H1197</f>
        <v>0</v>
      </c>
      <c r="C1497">
        <f>'906MP'!J1197</f>
        <v>0</v>
      </c>
      <c r="D1497">
        <f>'906MP'!P1197</f>
        <v>0</v>
      </c>
      <c r="E1497">
        <f>'906MP'!X1197</f>
        <v>0</v>
      </c>
      <c r="F1497" t="str">
        <f t="shared" si="447"/>
        <v>0</v>
      </c>
      <c r="G1497" t="str">
        <f t="shared" si="448"/>
        <v>0</v>
      </c>
      <c r="H1497">
        <f>'906MP'!Y1197</f>
        <v>0</v>
      </c>
      <c r="I1497">
        <f>'906MP'!AK1197</f>
        <v>0</v>
      </c>
      <c r="J1497">
        <f>'906MP'!T1197</f>
        <v>0</v>
      </c>
      <c r="K1497">
        <f>'906MP'!AJ1197</f>
        <v>0</v>
      </c>
      <c r="L1497">
        <f>'906MP'!U1197</f>
        <v>0</v>
      </c>
      <c r="M1497" s="322" t="str">
        <f>IFERROR(VLOOKUP(A1497,PAR!$D$3:$E$53,2,FALSE),"nincs szervezet")</f>
        <v>nincs szervezet</v>
      </c>
      <c r="N1497" s="322" t="str">
        <f>VLOOKUP(F1497,PAR!$R$3:$S$5,2,FALSE)</f>
        <v>3 - egyik sem</v>
      </c>
      <c r="O1497" t="str">
        <f>IFERROR(VLOOKUP(J1497,PAR!$O$3:$P$5,2,FALSE),"nincs feladat")</f>
        <v>nincs feladat</v>
      </c>
      <c r="P1497" t="str">
        <f>IFERROR(VLOOKUP(G1497,PAR!$J$2:$M$19,4),"nincs rovat")</f>
        <v>nincs rovat</v>
      </c>
      <c r="Q1497" t="str">
        <f>IF(H1497&gt;0,VLOOKUP(H1497,PAR!$AA$3:$AC$187,3,FALSE),"nincs főkönyvi számla")</f>
        <v>nincs főkönyvi számla</v>
      </c>
      <c r="R1497" t="str">
        <f>IFERROR(VLOOKUP(K1497,PAR!$V$3:$X$438,3,FALSE),"000000 - Nincs COFOG")</f>
        <v>000000 - Nincs COFOG</v>
      </c>
      <c r="S1497">
        <f t="shared" si="449"/>
        <v>0</v>
      </c>
      <c r="T1497">
        <f t="shared" si="450"/>
        <v>0</v>
      </c>
      <c r="U1497" t="str">
        <f>IF('906MP'!J1197&gt;0,CONCATENATE('906MP'!J1197," - ",'906MP'!P1197,", ",'906MP'!E1197),"nincs megjegyzés")</f>
        <v>nincs megjegyzés</v>
      </c>
      <c r="V1497" t="str">
        <f t="shared" si="437"/>
        <v>0P0</v>
      </c>
      <c r="W1497" t="str">
        <f t="shared" si="438"/>
        <v>0P0</v>
      </c>
      <c r="X1497" t="str">
        <f t="shared" si="439"/>
        <v>P0</v>
      </c>
      <c r="Y1497" t="str">
        <f t="shared" si="440"/>
        <v>00</v>
      </c>
      <c r="Z1497" t="str">
        <f t="shared" si="451"/>
        <v>00</v>
      </c>
      <c r="AA1497" t="str">
        <f t="shared" si="441"/>
        <v>00</v>
      </c>
      <c r="AB1497" t="str">
        <f t="shared" si="442"/>
        <v>00</v>
      </c>
      <c r="AC1497" t="str">
        <f t="shared" si="443"/>
        <v>0P0</v>
      </c>
      <c r="AD1497" t="str">
        <f t="shared" si="444"/>
        <v>P00</v>
      </c>
      <c r="AE1497" t="str">
        <f t="shared" si="445"/>
        <v>0P0</v>
      </c>
      <c r="AF1497" t="str">
        <f t="shared" si="446"/>
        <v>P00</v>
      </c>
      <c r="AG1497" t="str">
        <f t="shared" si="452"/>
        <v>0P00</v>
      </c>
      <c r="AH1497" t="str">
        <f t="shared" si="453"/>
        <v>P000</v>
      </c>
      <c r="AI1497" t="str">
        <f t="shared" si="454"/>
        <v>0P00</v>
      </c>
      <c r="AJ1497" t="str">
        <f t="shared" si="455"/>
        <v>P000</v>
      </c>
    </row>
    <row r="1498" spans="1:36" x14ac:dyDescent="0.25">
      <c r="A1498" s="325" t="str">
        <f>CONCATENATE("P",'906MP'!M1198)</f>
        <v>P</v>
      </c>
      <c r="B1498">
        <f>'906MP'!H1198</f>
        <v>0</v>
      </c>
      <c r="C1498">
        <f>'906MP'!J1198</f>
        <v>0</v>
      </c>
      <c r="D1498">
        <f>'906MP'!P1198</f>
        <v>0</v>
      </c>
      <c r="E1498">
        <f>'906MP'!X1198</f>
        <v>0</v>
      </c>
      <c r="F1498" t="str">
        <f t="shared" si="447"/>
        <v>0</v>
      </c>
      <c r="G1498" t="str">
        <f t="shared" si="448"/>
        <v>0</v>
      </c>
      <c r="H1498">
        <f>'906MP'!Y1198</f>
        <v>0</v>
      </c>
      <c r="I1498">
        <f>'906MP'!AK1198</f>
        <v>0</v>
      </c>
      <c r="J1498">
        <f>'906MP'!T1198</f>
        <v>0</v>
      </c>
      <c r="K1498">
        <f>'906MP'!AJ1198</f>
        <v>0</v>
      </c>
      <c r="L1498">
        <f>'906MP'!U1198</f>
        <v>0</v>
      </c>
      <c r="M1498" s="322" t="str">
        <f>IFERROR(VLOOKUP(A1498,PAR!$D$3:$E$53,2,FALSE),"nincs szervezet")</f>
        <v>nincs szervezet</v>
      </c>
      <c r="N1498" s="322" t="str">
        <f>VLOOKUP(F1498,PAR!$R$3:$S$5,2,FALSE)</f>
        <v>3 - egyik sem</v>
      </c>
      <c r="O1498" t="str">
        <f>IFERROR(VLOOKUP(J1498,PAR!$O$3:$P$5,2,FALSE),"nincs feladat")</f>
        <v>nincs feladat</v>
      </c>
      <c r="P1498" t="str">
        <f>IFERROR(VLOOKUP(G1498,PAR!$J$2:$M$19,4),"nincs rovat")</f>
        <v>nincs rovat</v>
      </c>
      <c r="Q1498" t="str">
        <f>IF(H1498&gt;0,VLOOKUP(H1498,PAR!$AA$3:$AC$187,3,FALSE),"nincs főkönyvi számla")</f>
        <v>nincs főkönyvi számla</v>
      </c>
      <c r="R1498" t="str">
        <f>IFERROR(VLOOKUP(K1498,PAR!$V$3:$X$438,3,FALSE),"000000 - Nincs COFOG")</f>
        <v>000000 - Nincs COFOG</v>
      </c>
      <c r="S1498">
        <f t="shared" si="449"/>
        <v>0</v>
      </c>
      <c r="T1498">
        <f t="shared" si="450"/>
        <v>0</v>
      </c>
      <c r="U1498" t="str">
        <f>IF('906MP'!J1198&gt;0,CONCATENATE('906MP'!J1198," - ",'906MP'!P1198,", ",'906MP'!E1198),"nincs megjegyzés")</f>
        <v>nincs megjegyzés</v>
      </c>
      <c r="V1498" t="str">
        <f t="shared" si="437"/>
        <v>0P0</v>
      </c>
      <c r="W1498" t="str">
        <f t="shared" si="438"/>
        <v>0P0</v>
      </c>
      <c r="X1498" t="str">
        <f t="shared" si="439"/>
        <v>P0</v>
      </c>
      <c r="Y1498" t="str">
        <f t="shared" si="440"/>
        <v>00</v>
      </c>
      <c r="Z1498" t="str">
        <f t="shared" si="451"/>
        <v>00</v>
      </c>
      <c r="AA1498" t="str">
        <f t="shared" si="441"/>
        <v>00</v>
      </c>
      <c r="AB1498" t="str">
        <f t="shared" si="442"/>
        <v>00</v>
      </c>
      <c r="AC1498" t="str">
        <f t="shared" si="443"/>
        <v>0P0</v>
      </c>
      <c r="AD1498" t="str">
        <f t="shared" si="444"/>
        <v>P00</v>
      </c>
      <c r="AE1498" t="str">
        <f t="shared" si="445"/>
        <v>0P0</v>
      </c>
      <c r="AF1498" t="str">
        <f t="shared" si="446"/>
        <v>P00</v>
      </c>
      <c r="AG1498" t="str">
        <f t="shared" si="452"/>
        <v>0P00</v>
      </c>
      <c r="AH1498" t="str">
        <f t="shared" si="453"/>
        <v>P000</v>
      </c>
      <c r="AI1498" t="str">
        <f t="shared" si="454"/>
        <v>0P00</v>
      </c>
      <c r="AJ1498" t="str">
        <f t="shared" si="455"/>
        <v>P000</v>
      </c>
    </row>
    <row r="1499" spans="1:36" x14ac:dyDescent="0.25">
      <c r="A1499" s="325" t="str">
        <f>CONCATENATE("P",'906MP'!M1199)</f>
        <v>P</v>
      </c>
      <c r="B1499">
        <f>'906MP'!H1199</f>
        <v>0</v>
      </c>
      <c r="C1499">
        <f>'906MP'!J1199</f>
        <v>0</v>
      </c>
      <c r="D1499">
        <f>'906MP'!P1199</f>
        <v>0</v>
      </c>
      <c r="E1499">
        <f>'906MP'!X1199</f>
        <v>0</v>
      </c>
      <c r="F1499" t="str">
        <f t="shared" si="447"/>
        <v>0</v>
      </c>
      <c r="G1499" t="str">
        <f t="shared" si="448"/>
        <v>0</v>
      </c>
      <c r="H1499">
        <f>'906MP'!Y1199</f>
        <v>0</v>
      </c>
      <c r="I1499">
        <f>'906MP'!AK1199</f>
        <v>0</v>
      </c>
      <c r="J1499">
        <f>'906MP'!T1199</f>
        <v>0</v>
      </c>
      <c r="K1499">
        <f>'906MP'!AJ1199</f>
        <v>0</v>
      </c>
      <c r="L1499">
        <f>'906MP'!U1199</f>
        <v>0</v>
      </c>
      <c r="M1499" s="322" t="str">
        <f>IFERROR(VLOOKUP(A1499,PAR!$D$3:$E$53,2,FALSE),"nincs szervezet")</f>
        <v>nincs szervezet</v>
      </c>
      <c r="N1499" s="322" t="str">
        <f>VLOOKUP(F1499,PAR!$R$3:$S$5,2,FALSE)</f>
        <v>3 - egyik sem</v>
      </c>
      <c r="O1499" t="str">
        <f>IFERROR(VLOOKUP(J1499,PAR!$O$3:$P$5,2,FALSE),"nincs feladat")</f>
        <v>nincs feladat</v>
      </c>
      <c r="P1499" t="str">
        <f>IFERROR(VLOOKUP(G1499,PAR!$J$2:$M$19,4),"nincs rovat")</f>
        <v>nincs rovat</v>
      </c>
      <c r="Q1499" t="str">
        <f>IF(H1499&gt;0,VLOOKUP(H1499,PAR!$AA$3:$AC$187,3,FALSE),"nincs főkönyvi számla")</f>
        <v>nincs főkönyvi számla</v>
      </c>
      <c r="R1499" t="str">
        <f>IFERROR(VLOOKUP(K1499,PAR!$V$3:$X$438,3,FALSE),"000000 - Nincs COFOG")</f>
        <v>000000 - Nincs COFOG</v>
      </c>
      <c r="S1499">
        <f t="shared" si="449"/>
        <v>0</v>
      </c>
      <c r="T1499">
        <f t="shared" si="450"/>
        <v>0</v>
      </c>
      <c r="U1499" t="str">
        <f>IF('906MP'!J1199&gt;0,CONCATENATE('906MP'!J1199," - ",'906MP'!P1199,", ",'906MP'!E1199),"nincs megjegyzés")</f>
        <v>nincs megjegyzés</v>
      </c>
      <c r="V1499" t="str">
        <f t="shared" si="437"/>
        <v>0P0</v>
      </c>
      <c r="W1499" t="str">
        <f t="shared" si="438"/>
        <v>0P0</v>
      </c>
      <c r="X1499" t="str">
        <f t="shared" si="439"/>
        <v>P0</v>
      </c>
      <c r="Y1499" t="str">
        <f t="shared" si="440"/>
        <v>00</v>
      </c>
      <c r="Z1499" t="str">
        <f t="shared" si="451"/>
        <v>00</v>
      </c>
      <c r="AA1499" t="str">
        <f t="shared" si="441"/>
        <v>00</v>
      </c>
      <c r="AB1499" t="str">
        <f t="shared" si="442"/>
        <v>00</v>
      </c>
      <c r="AC1499" t="str">
        <f t="shared" si="443"/>
        <v>0P0</v>
      </c>
      <c r="AD1499" t="str">
        <f t="shared" si="444"/>
        <v>P00</v>
      </c>
      <c r="AE1499" t="str">
        <f t="shared" si="445"/>
        <v>0P0</v>
      </c>
      <c r="AF1499" t="str">
        <f t="shared" si="446"/>
        <v>P00</v>
      </c>
      <c r="AG1499" t="str">
        <f t="shared" si="452"/>
        <v>0P00</v>
      </c>
      <c r="AH1499" t="str">
        <f t="shared" si="453"/>
        <v>P000</v>
      </c>
      <c r="AI1499" t="str">
        <f t="shared" si="454"/>
        <v>0P00</v>
      </c>
      <c r="AJ1499" t="str">
        <f t="shared" si="455"/>
        <v>P000</v>
      </c>
    </row>
    <row r="1500" spans="1:36" x14ac:dyDescent="0.25">
      <c r="A1500" s="325" t="str">
        <f>CONCATENATE("P",'906MP'!M1200)</f>
        <v>P</v>
      </c>
      <c r="B1500">
        <f>'906MP'!H1200</f>
        <v>0</v>
      </c>
      <c r="C1500">
        <f>'906MP'!J1200</f>
        <v>0</v>
      </c>
      <c r="D1500">
        <f>'906MP'!P1200</f>
        <v>0</v>
      </c>
      <c r="E1500">
        <f>'906MP'!X1200</f>
        <v>0</v>
      </c>
      <c r="F1500" t="str">
        <f t="shared" si="447"/>
        <v>0</v>
      </c>
      <c r="G1500" t="str">
        <f t="shared" si="448"/>
        <v>0</v>
      </c>
      <c r="H1500">
        <f>'906MP'!Y1200</f>
        <v>0</v>
      </c>
      <c r="I1500">
        <f>'906MP'!AK1200</f>
        <v>0</v>
      </c>
      <c r="J1500">
        <f>'906MP'!T1200</f>
        <v>0</v>
      </c>
      <c r="K1500">
        <f>'906MP'!AJ1200</f>
        <v>0</v>
      </c>
      <c r="L1500">
        <f>'906MP'!U1200</f>
        <v>0</v>
      </c>
      <c r="M1500" s="322" t="str">
        <f>IFERROR(VLOOKUP(A1500,PAR!$D$3:$E$53,2,FALSE),"nincs szervezet")</f>
        <v>nincs szervezet</v>
      </c>
      <c r="N1500" s="322" t="str">
        <f>VLOOKUP(F1500,PAR!$R$3:$S$5,2,FALSE)</f>
        <v>3 - egyik sem</v>
      </c>
      <c r="O1500" t="str">
        <f>IFERROR(VLOOKUP(J1500,PAR!$O$3:$P$5,2,FALSE),"nincs feladat")</f>
        <v>nincs feladat</v>
      </c>
      <c r="P1500" t="str">
        <f>IFERROR(VLOOKUP(G1500,PAR!$J$2:$M$19,4),"nincs rovat")</f>
        <v>nincs rovat</v>
      </c>
      <c r="Q1500" t="str">
        <f>IF(H1500&gt;0,VLOOKUP(H1500,PAR!$AA$3:$AC$187,3,FALSE),"nincs főkönyvi számla")</f>
        <v>nincs főkönyvi számla</v>
      </c>
      <c r="R1500" t="str">
        <f>IFERROR(VLOOKUP(K1500,PAR!$V$3:$X$438,3,FALSE),"000000 - Nincs COFOG")</f>
        <v>000000 - Nincs COFOG</v>
      </c>
      <c r="S1500">
        <f t="shared" si="449"/>
        <v>0</v>
      </c>
      <c r="T1500">
        <f t="shared" si="450"/>
        <v>0</v>
      </c>
      <c r="U1500" t="str">
        <f>IF('906MP'!J1200&gt;0,CONCATENATE('906MP'!J1200," - ",'906MP'!P1200,", ",'906MP'!E1200),"nincs megjegyzés")</f>
        <v>nincs megjegyzés</v>
      </c>
      <c r="V1500" t="str">
        <f t="shared" si="437"/>
        <v>0P0</v>
      </c>
      <c r="W1500" t="str">
        <f t="shared" si="438"/>
        <v>0P0</v>
      </c>
      <c r="X1500" t="str">
        <f t="shared" si="439"/>
        <v>P0</v>
      </c>
      <c r="Y1500" t="str">
        <f t="shared" si="440"/>
        <v>00</v>
      </c>
      <c r="Z1500" t="str">
        <f t="shared" si="451"/>
        <v>00</v>
      </c>
      <c r="AA1500" t="str">
        <f t="shared" si="441"/>
        <v>00</v>
      </c>
      <c r="AB1500" t="str">
        <f t="shared" si="442"/>
        <v>00</v>
      </c>
      <c r="AC1500" t="str">
        <f t="shared" si="443"/>
        <v>0P0</v>
      </c>
      <c r="AD1500" t="str">
        <f t="shared" si="444"/>
        <v>P00</v>
      </c>
      <c r="AE1500" t="str">
        <f t="shared" si="445"/>
        <v>0P0</v>
      </c>
      <c r="AF1500" t="str">
        <f t="shared" si="446"/>
        <v>P00</v>
      </c>
      <c r="AG1500" t="str">
        <f t="shared" si="452"/>
        <v>0P00</v>
      </c>
      <c r="AH1500" t="str">
        <f t="shared" si="453"/>
        <v>P000</v>
      </c>
      <c r="AI1500" t="str">
        <f t="shared" si="454"/>
        <v>0P00</v>
      </c>
      <c r="AJ1500" t="str">
        <f t="shared" si="455"/>
        <v>P000</v>
      </c>
    </row>
    <row r="1501" spans="1:36" x14ac:dyDescent="0.25">
      <c r="A1501" s="325" t="str">
        <f>CONCATENATE("P",'906MP'!M1201)</f>
        <v>P</v>
      </c>
      <c r="B1501">
        <f>'906MP'!H1201</f>
        <v>0</v>
      </c>
      <c r="C1501">
        <f>'906MP'!J1201</f>
        <v>0</v>
      </c>
      <c r="D1501">
        <f>'906MP'!P1201</f>
        <v>0</v>
      </c>
      <c r="E1501">
        <f>'906MP'!X1201</f>
        <v>0</v>
      </c>
      <c r="F1501" t="str">
        <f t="shared" si="447"/>
        <v>0</v>
      </c>
      <c r="G1501" t="str">
        <f t="shared" si="448"/>
        <v>0</v>
      </c>
      <c r="H1501">
        <f>'906MP'!Y1201</f>
        <v>0</v>
      </c>
      <c r="I1501">
        <f>'906MP'!AK1201</f>
        <v>0</v>
      </c>
      <c r="J1501">
        <f>'906MP'!T1201</f>
        <v>0</v>
      </c>
      <c r="K1501">
        <f>'906MP'!AJ1201</f>
        <v>0</v>
      </c>
      <c r="L1501">
        <f>'906MP'!U1201</f>
        <v>0</v>
      </c>
      <c r="M1501" s="322" t="str">
        <f>IFERROR(VLOOKUP(A1501,PAR!$D$3:$E$53,2,FALSE),"nincs szervezet")</f>
        <v>nincs szervezet</v>
      </c>
      <c r="N1501" s="322" t="str">
        <f>VLOOKUP(F1501,PAR!$R$3:$S$5,2,FALSE)</f>
        <v>3 - egyik sem</v>
      </c>
      <c r="O1501" t="str">
        <f>IFERROR(VLOOKUP(J1501,PAR!$O$3:$P$5,2,FALSE),"nincs feladat")</f>
        <v>nincs feladat</v>
      </c>
      <c r="P1501" t="str">
        <f>IFERROR(VLOOKUP(G1501,PAR!$J$2:$M$19,4),"nincs rovat")</f>
        <v>nincs rovat</v>
      </c>
      <c r="Q1501" t="str">
        <f>IF(H1501&gt;0,VLOOKUP(H1501,PAR!$AA$3:$AC$187,3,FALSE),"nincs főkönyvi számla")</f>
        <v>nincs főkönyvi számla</v>
      </c>
      <c r="R1501" t="str">
        <f>IFERROR(VLOOKUP(K1501,PAR!$V$3:$X$438,3,FALSE),"000000 - Nincs COFOG")</f>
        <v>000000 - Nincs COFOG</v>
      </c>
      <c r="S1501">
        <f t="shared" si="449"/>
        <v>0</v>
      </c>
      <c r="T1501">
        <f t="shared" si="450"/>
        <v>0</v>
      </c>
      <c r="U1501" t="str">
        <f>IF('906MP'!J1201&gt;0,CONCATENATE('906MP'!J1201," - ",'906MP'!P1201,", ",'906MP'!E1201),"nincs megjegyzés")</f>
        <v>nincs megjegyzés</v>
      </c>
      <c r="V1501" t="str">
        <f t="shared" si="437"/>
        <v>0P0</v>
      </c>
      <c r="W1501" t="str">
        <f t="shared" si="438"/>
        <v>0P0</v>
      </c>
      <c r="X1501" t="str">
        <f t="shared" si="439"/>
        <v>P0</v>
      </c>
      <c r="Y1501" t="str">
        <f t="shared" si="440"/>
        <v>00</v>
      </c>
      <c r="Z1501" t="str">
        <f t="shared" si="451"/>
        <v>00</v>
      </c>
      <c r="AA1501" t="str">
        <f t="shared" si="441"/>
        <v>00</v>
      </c>
      <c r="AB1501" t="str">
        <f t="shared" si="442"/>
        <v>00</v>
      </c>
      <c r="AC1501" t="str">
        <f t="shared" si="443"/>
        <v>0P0</v>
      </c>
      <c r="AD1501" t="str">
        <f t="shared" si="444"/>
        <v>P00</v>
      </c>
      <c r="AE1501" t="str">
        <f t="shared" si="445"/>
        <v>0P0</v>
      </c>
      <c r="AF1501" t="str">
        <f t="shared" si="446"/>
        <v>P00</v>
      </c>
      <c r="AG1501" t="str">
        <f t="shared" si="452"/>
        <v>0P00</v>
      </c>
      <c r="AH1501" t="str">
        <f t="shared" si="453"/>
        <v>P000</v>
      </c>
      <c r="AI1501" t="str">
        <f t="shared" si="454"/>
        <v>0P00</v>
      </c>
      <c r="AJ1501" t="str">
        <f t="shared" si="455"/>
        <v>P000</v>
      </c>
    </row>
    <row r="1502" spans="1:36" x14ac:dyDescent="0.25">
      <c r="A1502" s="325" t="str">
        <f>CONCATENATE("P",'906MP'!M1202)</f>
        <v>P</v>
      </c>
      <c r="B1502">
        <f>'906MP'!H1202</f>
        <v>0</v>
      </c>
      <c r="C1502">
        <f>'906MP'!J1202</f>
        <v>0</v>
      </c>
      <c r="D1502">
        <f>'906MP'!P1202</f>
        <v>0</v>
      </c>
      <c r="E1502">
        <f>'906MP'!X1202</f>
        <v>0</v>
      </c>
      <c r="F1502" t="str">
        <f t="shared" si="447"/>
        <v>0</v>
      </c>
      <c r="G1502" t="str">
        <f t="shared" si="448"/>
        <v>0</v>
      </c>
      <c r="H1502">
        <f>'906MP'!Y1202</f>
        <v>0</v>
      </c>
      <c r="I1502">
        <f>'906MP'!AK1202</f>
        <v>0</v>
      </c>
      <c r="J1502">
        <f>'906MP'!T1202</f>
        <v>0</v>
      </c>
      <c r="K1502">
        <f>'906MP'!AJ1202</f>
        <v>0</v>
      </c>
      <c r="L1502">
        <f>'906MP'!U1202</f>
        <v>0</v>
      </c>
      <c r="M1502" s="322" t="str">
        <f>IFERROR(VLOOKUP(A1502,PAR!$D$3:$E$53,2,FALSE),"nincs szervezet")</f>
        <v>nincs szervezet</v>
      </c>
      <c r="N1502" s="322" t="str">
        <f>VLOOKUP(F1502,PAR!$R$3:$S$5,2,FALSE)</f>
        <v>3 - egyik sem</v>
      </c>
      <c r="O1502" t="str">
        <f>IFERROR(VLOOKUP(J1502,PAR!$O$3:$P$5,2,FALSE),"nincs feladat")</f>
        <v>nincs feladat</v>
      </c>
      <c r="P1502" t="str">
        <f>IFERROR(VLOOKUP(G1502,PAR!$J$2:$M$19,4),"nincs rovat")</f>
        <v>nincs rovat</v>
      </c>
      <c r="Q1502" t="str">
        <f>IF(H1502&gt;0,VLOOKUP(H1502,PAR!$AA$3:$AC$187,3,FALSE),"nincs főkönyvi számla")</f>
        <v>nincs főkönyvi számla</v>
      </c>
      <c r="R1502" t="str">
        <f>IFERROR(VLOOKUP(K1502,PAR!$V$3:$X$438,3,FALSE),"000000 - Nincs COFOG")</f>
        <v>000000 - Nincs COFOG</v>
      </c>
      <c r="S1502">
        <f t="shared" si="449"/>
        <v>0</v>
      </c>
      <c r="T1502">
        <f t="shared" si="450"/>
        <v>0</v>
      </c>
      <c r="U1502" t="str">
        <f>IF('906MP'!J1202&gt;0,CONCATENATE('906MP'!J1202," - ",'906MP'!P1202,", ",'906MP'!E1202),"nincs megjegyzés")</f>
        <v>nincs megjegyzés</v>
      </c>
      <c r="V1502" t="str">
        <f t="shared" si="437"/>
        <v>0P0</v>
      </c>
      <c r="W1502" t="str">
        <f t="shared" si="438"/>
        <v>0P0</v>
      </c>
      <c r="X1502" t="str">
        <f t="shared" si="439"/>
        <v>P0</v>
      </c>
      <c r="Y1502" t="str">
        <f t="shared" si="440"/>
        <v>00</v>
      </c>
      <c r="Z1502" t="str">
        <f t="shared" si="451"/>
        <v>00</v>
      </c>
      <c r="AA1502" t="str">
        <f t="shared" si="441"/>
        <v>00</v>
      </c>
      <c r="AB1502" t="str">
        <f t="shared" si="442"/>
        <v>00</v>
      </c>
      <c r="AC1502" t="str">
        <f t="shared" si="443"/>
        <v>0P0</v>
      </c>
      <c r="AD1502" t="str">
        <f t="shared" si="444"/>
        <v>P00</v>
      </c>
      <c r="AE1502" t="str">
        <f t="shared" si="445"/>
        <v>0P0</v>
      </c>
      <c r="AF1502" t="str">
        <f t="shared" si="446"/>
        <v>P00</v>
      </c>
      <c r="AG1502" t="str">
        <f t="shared" si="452"/>
        <v>0P00</v>
      </c>
      <c r="AH1502" t="str">
        <f t="shared" si="453"/>
        <v>P000</v>
      </c>
      <c r="AI1502" t="str">
        <f t="shared" si="454"/>
        <v>0P00</v>
      </c>
      <c r="AJ1502" t="str">
        <f t="shared" si="455"/>
        <v>P000</v>
      </c>
    </row>
    <row r="1503" spans="1:36" x14ac:dyDescent="0.25">
      <c r="A1503" s="325" t="str">
        <f>CONCATENATE("P",'906MP'!M1203)</f>
        <v>P</v>
      </c>
      <c r="B1503">
        <f>'906MP'!H1203</f>
        <v>0</v>
      </c>
      <c r="C1503">
        <f>'906MP'!J1203</f>
        <v>0</v>
      </c>
      <c r="D1503">
        <f>'906MP'!P1203</f>
        <v>0</v>
      </c>
      <c r="E1503">
        <f>'906MP'!X1203</f>
        <v>0</v>
      </c>
      <c r="F1503" t="str">
        <f t="shared" si="447"/>
        <v>0</v>
      </c>
      <c r="G1503" t="str">
        <f t="shared" si="448"/>
        <v>0</v>
      </c>
      <c r="H1503">
        <f>'906MP'!Y1203</f>
        <v>0</v>
      </c>
      <c r="I1503">
        <f>'906MP'!AK1203</f>
        <v>0</v>
      </c>
      <c r="J1503">
        <f>'906MP'!T1203</f>
        <v>0</v>
      </c>
      <c r="K1503">
        <f>'906MP'!AJ1203</f>
        <v>0</v>
      </c>
      <c r="L1503">
        <f>'906MP'!U1203</f>
        <v>0</v>
      </c>
      <c r="M1503" s="322" t="str">
        <f>IFERROR(VLOOKUP(A1503,PAR!$D$3:$E$53,2,FALSE),"nincs szervezet")</f>
        <v>nincs szervezet</v>
      </c>
      <c r="N1503" s="322" t="str">
        <f>VLOOKUP(F1503,PAR!$R$3:$S$5,2,FALSE)</f>
        <v>3 - egyik sem</v>
      </c>
      <c r="O1503" t="str">
        <f>IFERROR(VLOOKUP(J1503,PAR!$O$3:$P$5,2,FALSE),"nincs feladat")</f>
        <v>nincs feladat</v>
      </c>
      <c r="P1503" t="str">
        <f>IFERROR(VLOOKUP(G1503,PAR!$J$2:$M$19,4),"nincs rovat")</f>
        <v>nincs rovat</v>
      </c>
      <c r="Q1503" t="str">
        <f>IF(H1503&gt;0,VLOOKUP(H1503,PAR!$AA$3:$AC$187,3,FALSE),"nincs főkönyvi számla")</f>
        <v>nincs főkönyvi számla</v>
      </c>
      <c r="R1503" t="str">
        <f>IFERROR(VLOOKUP(K1503,PAR!$V$3:$X$438,3,FALSE),"000000 - Nincs COFOG")</f>
        <v>000000 - Nincs COFOG</v>
      </c>
      <c r="S1503">
        <f t="shared" si="449"/>
        <v>0</v>
      </c>
      <c r="T1503">
        <f t="shared" si="450"/>
        <v>0</v>
      </c>
      <c r="U1503" t="str">
        <f>IF('906MP'!J1203&gt;0,CONCATENATE('906MP'!J1203," - ",'906MP'!P1203,", ",'906MP'!E1203),"nincs megjegyzés")</f>
        <v>nincs megjegyzés</v>
      </c>
      <c r="V1503" t="str">
        <f t="shared" si="437"/>
        <v>0P0</v>
      </c>
      <c r="W1503" t="str">
        <f t="shared" si="438"/>
        <v>0P0</v>
      </c>
      <c r="X1503" t="str">
        <f t="shared" si="439"/>
        <v>P0</v>
      </c>
      <c r="Y1503" t="str">
        <f t="shared" si="440"/>
        <v>00</v>
      </c>
      <c r="Z1503" t="str">
        <f t="shared" si="451"/>
        <v>00</v>
      </c>
      <c r="AA1503" t="str">
        <f t="shared" si="441"/>
        <v>00</v>
      </c>
      <c r="AB1503" t="str">
        <f t="shared" si="442"/>
        <v>00</v>
      </c>
      <c r="AC1503" t="str">
        <f t="shared" si="443"/>
        <v>0P0</v>
      </c>
      <c r="AD1503" t="str">
        <f t="shared" si="444"/>
        <v>P00</v>
      </c>
      <c r="AE1503" t="str">
        <f t="shared" si="445"/>
        <v>0P0</v>
      </c>
      <c r="AF1503" t="str">
        <f t="shared" si="446"/>
        <v>P00</v>
      </c>
      <c r="AG1503" t="str">
        <f t="shared" si="452"/>
        <v>0P00</v>
      </c>
      <c r="AH1503" t="str">
        <f t="shared" si="453"/>
        <v>P000</v>
      </c>
      <c r="AI1503" t="str">
        <f t="shared" si="454"/>
        <v>0P00</v>
      </c>
      <c r="AJ1503" t="str">
        <f t="shared" si="455"/>
        <v>P000</v>
      </c>
    </row>
    <row r="1504" spans="1:36" x14ac:dyDescent="0.25">
      <c r="A1504" s="325" t="str">
        <f>CONCATENATE("P",'906MP'!M1204)</f>
        <v>P</v>
      </c>
      <c r="B1504">
        <f>'906MP'!H1204</f>
        <v>0</v>
      </c>
      <c r="C1504">
        <f>'906MP'!J1204</f>
        <v>0</v>
      </c>
      <c r="D1504">
        <f>'906MP'!P1204</f>
        <v>0</v>
      </c>
      <c r="E1504">
        <f>'906MP'!X1204</f>
        <v>0</v>
      </c>
      <c r="F1504" t="str">
        <f t="shared" si="447"/>
        <v>0</v>
      </c>
      <c r="G1504" t="str">
        <f t="shared" si="448"/>
        <v>0</v>
      </c>
      <c r="H1504">
        <f>'906MP'!Y1204</f>
        <v>0</v>
      </c>
      <c r="I1504">
        <f>'906MP'!AK1204</f>
        <v>0</v>
      </c>
      <c r="J1504">
        <f>'906MP'!T1204</f>
        <v>0</v>
      </c>
      <c r="K1504">
        <f>'906MP'!AJ1204</f>
        <v>0</v>
      </c>
      <c r="L1504">
        <f>'906MP'!U1204</f>
        <v>0</v>
      </c>
      <c r="M1504" s="322" t="str">
        <f>IFERROR(VLOOKUP(A1504,PAR!$D$3:$E$53,2,FALSE),"nincs szervezet")</f>
        <v>nincs szervezet</v>
      </c>
      <c r="N1504" s="322" t="str">
        <f>VLOOKUP(F1504,PAR!$R$3:$S$5,2,FALSE)</f>
        <v>3 - egyik sem</v>
      </c>
      <c r="O1504" t="str">
        <f>IFERROR(VLOOKUP(J1504,PAR!$O$3:$P$5,2,FALSE),"nincs feladat")</f>
        <v>nincs feladat</v>
      </c>
      <c r="P1504" t="str">
        <f>IFERROR(VLOOKUP(G1504,PAR!$J$2:$M$19,4),"nincs rovat")</f>
        <v>nincs rovat</v>
      </c>
      <c r="Q1504" t="str">
        <f>IF(H1504&gt;0,VLOOKUP(H1504,PAR!$AA$3:$AC$187,3,FALSE),"nincs főkönyvi számla")</f>
        <v>nincs főkönyvi számla</v>
      </c>
      <c r="R1504" t="str">
        <f>IFERROR(VLOOKUP(K1504,PAR!$V$3:$X$438,3,FALSE),"000000 - Nincs COFOG")</f>
        <v>000000 - Nincs COFOG</v>
      </c>
      <c r="S1504">
        <f t="shared" si="449"/>
        <v>0</v>
      </c>
      <c r="T1504">
        <f t="shared" si="450"/>
        <v>0</v>
      </c>
      <c r="U1504" t="str">
        <f>IF('906MP'!J1204&gt;0,CONCATENATE('906MP'!J1204," - ",'906MP'!P1204,", ",'906MP'!E1204),"nincs megjegyzés")</f>
        <v>nincs megjegyzés</v>
      </c>
      <c r="V1504" t="str">
        <f t="shared" si="437"/>
        <v>0P0</v>
      </c>
      <c r="W1504" t="str">
        <f t="shared" si="438"/>
        <v>0P0</v>
      </c>
      <c r="X1504" t="str">
        <f t="shared" si="439"/>
        <v>P0</v>
      </c>
      <c r="Y1504" t="str">
        <f t="shared" si="440"/>
        <v>00</v>
      </c>
      <c r="Z1504" t="str">
        <f t="shared" si="451"/>
        <v>00</v>
      </c>
      <c r="AA1504" t="str">
        <f t="shared" si="441"/>
        <v>00</v>
      </c>
      <c r="AB1504" t="str">
        <f t="shared" si="442"/>
        <v>00</v>
      </c>
      <c r="AC1504" t="str">
        <f t="shared" si="443"/>
        <v>0P0</v>
      </c>
      <c r="AD1504" t="str">
        <f t="shared" si="444"/>
        <v>P00</v>
      </c>
      <c r="AE1504" t="str">
        <f t="shared" si="445"/>
        <v>0P0</v>
      </c>
      <c r="AF1504" t="str">
        <f t="shared" si="446"/>
        <v>P00</v>
      </c>
      <c r="AG1504" t="str">
        <f t="shared" si="452"/>
        <v>0P00</v>
      </c>
      <c r="AH1504" t="str">
        <f t="shared" si="453"/>
        <v>P000</v>
      </c>
      <c r="AI1504" t="str">
        <f t="shared" si="454"/>
        <v>0P00</v>
      </c>
      <c r="AJ1504" t="str">
        <f t="shared" si="455"/>
        <v>P000</v>
      </c>
    </row>
    <row r="1505" spans="1:36" x14ac:dyDescent="0.25">
      <c r="A1505" s="325" t="str">
        <f>CONCATENATE("P",'906MP'!M1205)</f>
        <v>P</v>
      </c>
      <c r="B1505">
        <f>'906MP'!H1205</f>
        <v>0</v>
      </c>
      <c r="C1505">
        <f>'906MP'!J1205</f>
        <v>0</v>
      </c>
      <c r="D1505">
        <f>'906MP'!P1205</f>
        <v>0</v>
      </c>
      <c r="E1505">
        <f>'906MP'!X1205</f>
        <v>0</v>
      </c>
      <c r="F1505" t="str">
        <f t="shared" si="447"/>
        <v>0</v>
      </c>
      <c r="G1505" t="str">
        <f t="shared" si="448"/>
        <v>0</v>
      </c>
      <c r="H1505">
        <f>'906MP'!Y1205</f>
        <v>0</v>
      </c>
      <c r="I1505">
        <f>'906MP'!AK1205</f>
        <v>0</v>
      </c>
      <c r="J1505">
        <f>'906MP'!T1205</f>
        <v>0</v>
      </c>
      <c r="K1505">
        <f>'906MP'!AJ1205</f>
        <v>0</v>
      </c>
      <c r="L1505">
        <f>'906MP'!U1205</f>
        <v>0</v>
      </c>
      <c r="M1505" s="322" t="str">
        <f>IFERROR(VLOOKUP(A1505,PAR!$D$3:$E$53,2,FALSE),"nincs szervezet")</f>
        <v>nincs szervezet</v>
      </c>
      <c r="N1505" s="322" t="str">
        <f>VLOOKUP(F1505,PAR!$R$3:$S$5,2,FALSE)</f>
        <v>3 - egyik sem</v>
      </c>
      <c r="O1505" t="str">
        <f>IFERROR(VLOOKUP(J1505,PAR!$O$3:$P$5,2,FALSE),"nincs feladat")</f>
        <v>nincs feladat</v>
      </c>
      <c r="P1505" t="str">
        <f>IFERROR(VLOOKUP(G1505,PAR!$J$2:$M$19,4),"nincs rovat")</f>
        <v>nincs rovat</v>
      </c>
      <c r="Q1505" t="str">
        <f>IF(H1505&gt;0,VLOOKUP(H1505,PAR!$AA$3:$AC$187,3,FALSE),"nincs főkönyvi számla")</f>
        <v>nincs főkönyvi számla</v>
      </c>
      <c r="R1505" t="str">
        <f>IFERROR(VLOOKUP(K1505,PAR!$V$3:$X$438,3,FALSE),"000000 - Nincs COFOG")</f>
        <v>000000 - Nincs COFOG</v>
      </c>
      <c r="S1505">
        <f t="shared" si="449"/>
        <v>0</v>
      </c>
      <c r="T1505">
        <f t="shared" si="450"/>
        <v>0</v>
      </c>
      <c r="U1505" t="str">
        <f>IF('906MP'!J1205&gt;0,CONCATENATE('906MP'!J1205," - ",'906MP'!P1205,", ",'906MP'!E1205),"nincs megjegyzés")</f>
        <v>nincs megjegyzés</v>
      </c>
      <c r="V1505" t="str">
        <f t="shared" si="437"/>
        <v>0P0</v>
      </c>
      <c r="W1505" t="str">
        <f t="shared" si="438"/>
        <v>0P0</v>
      </c>
      <c r="X1505" t="str">
        <f t="shared" si="439"/>
        <v>P0</v>
      </c>
      <c r="Y1505" t="str">
        <f t="shared" si="440"/>
        <v>00</v>
      </c>
      <c r="Z1505" t="str">
        <f t="shared" si="451"/>
        <v>00</v>
      </c>
      <c r="AA1505" t="str">
        <f t="shared" si="441"/>
        <v>00</v>
      </c>
      <c r="AB1505" t="str">
        <f t="shared" si="442"/>
        <v>00</v>
      </c>
      <c r="AC1505" t="str">
        <f t="shared" si="443"/>
        <v>0P0</v>
      </c>
      <c r="AD1505" t="str">
        <f t="shared" si="444"/>
        <v>P00</v>
      </c>
      <c r="AE1505" t="str">
        <f t="shared" si="445"/>
        <v>0P0</v>
      </c>
      <c r="AF1505" t="str">
        <f t="shared" si="446"/>
        <v>P00</v>
      </c>
      <c r="AG1505" t="str">
        <f t="shared" si="452"/>
        <v>0P00</v>
      </c>
      <c r="AH1505" t="str">
        <f t="shared" si="453"/>
        <v>P000</v>
      </c>
      <c r="AI1505" t="str">
        <f t="shared" si="454"/>
        <v>0P00</v>
      </c>
      <c r="AJ1505" t="str">
        <f t="shared" si="455"/>
        <v>P000</v>
      </c>
    </row>
    <row r="1506" spans="1:36" x14ac:dyDescent="0.25">
      <c r="A1506" s="325" t="str">
        <f>CONCATENATE("P",'906MP'!M1206)</f>
        <v>P</v>
      </c>
      <c r="B1506">
        <f>'906MP'!H1206</f>
        <v>0</v>
      </c>
      <c r="C1506">
        <f>'906MP'!J1206</f>
        <v>0</v>
      </c>
      <c r="D1506">
        <f>'906MP'!P1206</f>
        <v>0</v>
      </c>
      <c r="E1506">
        <f>'906MP'!X1206</f>
        <v>0</v>
      </c>
      <c r="F1506" t="str">
        <f t="shared" si="447"/>
        <v>0</v>
      </c>
      <c r="G1506" t="str">
        <f t="shared" si="448"/>
        <v>0</v>
      </c>
      <c r="H1506">
        <f>'906MP'!Y1206</f>
        <v>0</v>
      </c>
      <c r="I1506">
        <f>'906MP'!AK1206</f>
        <v>0</v>
      </c>
      <c r="J1506">
        <f>'906MP'!T1206</f>
        <v>0</v>
      </c>
      <c r="K1506">
        <f>'906MP'!AJ1206</f>
        <v>0</v>
      </c>
      <c r="L1506">
        <f>'906MP'!U1206</f>
        <v>0</v>
      </c>
      <c r="M1506" s="322" t="str">
        <f>IFERROR(VLOOKUP(A1506,PAR!$D$3:$E$53,2,FALSE),"nincs szervezet")</f>
        <v>nincs szervezet</v>
      </c>
      <c r="N1506" s="322" t="str">
        <f>VLOOKUP(F1506,PAR!$R$3:$S$5,2,FALSE)</f>
        <v>3 - egyik sem</v>
      </c>
      <c r="O1506" t="str">
        <f>IFERROR(VLOOKUP(J1506,PAR!$O$3:$P$5,2,FALSE),"nincs feladat")</f>
        <v>nincs feladat</v>
      </c>
      <c r="P1506" t="str">
        <f>IFERROR(VLOOKUP(G1506,PAR!$J$2:$M$19,4),"nincs rovat")</f>
        <v>nincs rovat</v>
      </c>
      <c r="Q1506" t="str">
        <f>IF(H1506&gt;0,VLOOKUP(H1506,PAR!$AA$3:$AC$187,3,FALSE),"nincs főkönyvi számla")</f>
        <v>nincs főkönyvi számla</v>
      </c>
      <c r="R1506" t="str">
        <f>IFERROR(VLOOKUP(K1506,PAR!$V$3:$X$438,3,FALSE),"000000 - Nincs COFOG")</f>
        <v>000000 - Nincs COFOG</v>
      </c>
      <c r="S1506">
        <f t="shared" si="449"/>
        <v>0</v>
      </c>
      <c r="T1506">
        <f t="shared" si="450"/>
        <v>0</v>
      </c>
      <c r="U1506" t="str">
        <f>IF('906MP'!J1206&gt;0,CONCATENATE('906MP'!J1206," - ",'906MP'!P1206,", ",'906MP'!E1206),"nincs megjegyzés")</f>
        <v>nincs megjegyzés</v>
      </c>
      <c r="V1506" t="str">
        <f t="shared" si="437"/>
        <v>0P0</v>
      </c>
      <c r="W1506" t="str">
        <f t="shared" si="438"/>
        <v>0P0</v>
      </c>
      <c r="X1506" t="str">
        <f t="shared" si="439"/>
        <v>P0</v>
      </c>
      <c r="Y1506" t="str">
        <f t="shared" si="440"/>
        <v>00</v>
      </c>
      <c r="Z1506" t="str">
        <f t="shared" si="451"/>
        <v>00</v>
      </c>
      <c r="AA1506" t="str">
        <f t="shared" si="441"/>
        <v>00</v>
      </c>
      <c r="AB1506" t="str">
        <f t="shared" si="442"/>
        <v>00</v>
      </c>
      <c r="AC1506" t="str">
        <f t="shared" si="443"/>
        <v>0P0</v>
      </c>
      <c r="AD1506" t="str">
        <f t="shared" si="444"/>
        <v>P00</v>
      </c>
      <c r="AE1506" t="str">
        <f t="shared" si="445"/>
        <v>0P0</v>
      </c>
      <c r="AF1506" t="str">
        <f t="shared" si="446"/>
        <v>P00</v>
      </c>
      <c r="AG1506" t="str">
        <f t="shared" si="452"/>
        <v>0P00</v>
      </c>
      <c r="AH1506" t="str">
        <f t="shared" si="453"/>
        <v>P000</v>
      </c>
      <c r="AI1506" t="str">
        <f t="shared" si="454"/>
        <v>0P00</v>
      </c>
      <c r="AJ1506" t="str">
        <f t="shared" si="455"/>
        <v>P000</v>
      </c>
    </row>
    <row r="1507" spans="1:36" x14ac:dyDescent="0.25">
      <c r="A1507" s="325" t="str">
        <f>CONCATENATE("P",'906MP'!M1207)</f>
        <v>P</v>
      </c>
      <c r="B1507">
        <f>'906MP'!H1207</f>
        <v>0</v>
      </c>
      <c r="C1507">
        <f>'906MP'!J1207</f>
        <v>0</v>
      </c>
      <c r="D1507">
        <f>'906MP'!P1207</f>
        <v>0</v>
      </c>
      <c r="E1507">
        <f>'906MP'!X1207</f>
        <v>0</v>
      </c>
      <c r="F1507" t="str">
        <f t="shared" si="447"/>
        <v>0</v>
      </c>
      <c r="G1507" t="str">
        <f t="shared" si="448"/>
        <v>0</v>
      </c>
      <c r="H1507">
        <f>'906MP'!Y1207</f>
        <v>0</v>
      </c>
      <c r="I1507">
        <f>'906MP'!AK1207</f>
        <v>0</v>
      </c>
      <c r="J1507">
        <f>'906MP'!T1207</f>
        <v>0</v>
      </c>
      <c r="K1507">
        <f>'906MP'!AJ1207</f>
        <v>0</v>
      </c>
      <c r="L1507">
        <f>'906MP'!U1207</f>
        <v>0</v>
      </c>
      <c r="M1507" s="322" t="str">
        <f>IFERROR(VLOOKUP(A1507,PAR!$D$3:$E$53,2,FALSE),"nincs szervezet")</f>
        <v>nincs szervezet</v>
      </c>
      <c r="N1507" s="322" t="str">
        <f>VLOOKUP(F1507,PAR!$R$3:$S$5,2,FALSE)</f>
        <v>3 - egyik sem</v>
      </c>
      <c r="O1507" t="str">
        <f>IFERROR(VLOOKUP(J1507,PAR!$O$3:$P$5,2,FALSE),"nincs feladat")</f>
        <v>nincs feladat</v>
      </c>
      <c r="P1507" t="str">
        <f>IFERROR(VLOOKUP(G1507,PAR!$J$2:$M$19,4),"nincs rovat")</f>
        <v>nincs rovat</v>
      </c>
      <c r="Q1507" t="str">
        <f>IF(H1507&gt;0,VLOOKUP(H1507,PAR!$AA$3:$AC$187,3,FALSE),"nincs főkönyvi számla")</f>
        <v>nincs főkönyvi számla</v>
      </c>
      <c r="R1507" t="str">
        <f>IFERROR(VLOOKUP(K1507,PAR!$V$3:$X$438,3,FALSE),"000000 - Nincs COFOG")</f>
        <v>000000 - Nincs COFOG</v>
      </c>
      <c r="S1507">
        <f t="shared" si="449"/>
        <v>0</v>
      </c>
      <c r="T1507">
        <f t="shared" si="450"/>
        <v>0</v>
      </c>
      <c r="U1507" t="str">
        <f>IF('906MP'!J1207&gt;0,CONCATENATE('906MP'!J1207," - ",'906MP'!P1207,", ",'906MP'!E1207),"nincs megjegyzés")</f>
        <v>nincs megjegyzés</v>
      </c>
      <c r="V1507" t="str">
        <f t="shared" si="437"/>
        <v>0P0</v>
      </c>
      <c r="W1507" t="str">
        <f t="shared" si="438"/>
        <v>0P0</v>
      </c>
      <c r="X1507" t="str">
        <f t="shared" si="439"/>
        <v>P0</v>
      </c>
      <c r="Y1507" t="str">
        <f t="shared" si="440"/>
        <v>00</v>
      </c>
      <c r="Z1507" t="str">
        <f t="shared" si="451"/>
        <v>00</v>
      </c>
      <c r="AA1507" t="str">
        <f t="shared" si="441"/>
        <v>00</v>
      </c>
      <c r="AB1507" t="str">
        <f t="shared" si="442"/>
        <v>00</v>
      </c>
      <c r="AC1507" t="str">
        <f t="shared" si="443"/>
        <v>0P0</v>
      </c>
      <c r="AD1507" t="str">
        <f t="shared" si="444"/>
        <v>P00</v>
      </c>
      <c r="AE1507" t="str">
        <f t="shared" si="445"/>
        <v>0P0</v>
      </c>
      <c r="AF1507" t="str">
        <f t="shared" si="446"/>
        <v>P00</v>
      </c>
      <c r="AG1507" t="str">
        <f t="shared" si="452"/>
        <v>0P00</v>
      </c>
      <c r="AH1507" t="str">
        <f t="shared" si="453"/>
        <v>P000</v>
      </c>
      <c r="AI1507" t="str">
        <f t="shared" si="454"/>
        <v>0P00</v>
      </c>
      <c r="AJ1507" t="str">
        <f t="shared" si="455"/>
        <v>P000</v>
      </c>
    </row>
    <row r="1508" spans="1:36" x14ac:dyDescent="0.25">
      <c r="A1508" s="325" t="str">
        <f>CONCATENATE("P",'906MP'!M1208)</f>
        <v>P</v>
      </c>
      <c r="B1508">
        <f>'906MP'!H1208</f>
        <v>0</v>
      </c>
      <c r="C1508">
        <f>'906MP'!J1208</f>
        <v>0</v>
      </c>
      <c r="D1508">
        <f>'906MP'!P1208</f>
        <v>0</v>
      </c>
      <c r="E1508">
        <f>'906MP'!X1208</f>
        <v>0</v>
      </c>
      <c r="F1508" t="str">
        <f t="shared" si="447"/>
        <v>0</v>
      </c>
      <c r="G1508" t="str">
        <f t="shared" si="448"/>
        <v>0</v>
      </c>
      <c r="H1508">
        <f>'906MP'!Y1208</f>
        <v>0</v>
      </c>
      <c r="I1508">
        <f>'906MP'!AK1208</f>
        <v>0</v>
      </c>
      <c r="J1508">
        <f>'906MP'!T1208</f>
        <v>0</v>
      </c>
      <c r="K1508">
        <f>'906MP'!AJ1208</f>
        <v>0</v>
      </c>
      <c r="L1508">
        <f>'906MP'!U1208</f>
        <v>0</v>
      </c>
      <c r="M1508" s="322" t="str">
        <f>IFERROR(VLOOKUP(A1508,PAR!$D$3:$E$53,2,FALSE),"nincs szervezet")</f>
        <v>nincs szervezet</v>
      </c>
      <c r="N1508" s="322" t="str">
        <f>VLOOKUP(F1508,PAR!$R$3:$S$5,2,FALSE)</f>
        <v>3 - egyik sem</v>
      </c>
      <c r="O1508" t="str">
        <f>IFERROR(VLOOKUP(J1508,PAR!$O$3:$P$5,2,FALSE),"nincs feladat")</f>
        <v>nincs feladat</v>
      </c>
      <c r="P1508" t="str">
        <f>IFERROR(VLOOKUP(G1508,PAR!$J$2:$M$19,4),"nincs rovat")</f>
        <v>nincs rovat</v>
      </c>
      <c r="Q1508" t="str">
        <f>IF(H1508&gt;0,VLOOKUP(H1508,PAR!$AA$3:$AC$187,3,FALSE),"nincs főkönyvi számla")</f>
        <v>nincs főkönyvi számla</v>
      </c>
      <c r="R1508" t="str">
        <f>IFERROR(VLOOKUP(K1508,PAR!$V$3:$X$438,3,FALSE),"000000 - Nincs COFOG")</f>
        <v>000000 - Nincs COFOG</v>
      </c>
      <c r="S1508">
        <f t="shared" si="449"/>
        <v>0</v>
      </c>
      <c r="T1508">
        <f t="shared" si="450"/>
        <v>0</v>
      </c>
      <c r="U1508" t="str">
        <f>IF('906MP'!J1208&gt;0,CONCATENATE('906MP'!J1208," - ",'906MP'!P1208,", ",'906MP'!E1208),"nincs megjegyzés")</f>
        <v>nincs megjegyzés</v>
      </c>
      <c r="V1508" t="str">
        <f t="shared" si="437"/>
        <v>0P0</v>
      </c>
      <c r="W1508" t="str">
        <f t="shared" si="438"/>
        <v>0P0</v>
      </c>
      <c r="X1508" t="str">
        <f t="shared" si="439"/>
        <v>P0</v>
      </c>
      <c r="Y1508" t="str">
        <f t="shared" si="440"/>
        <v>00</v>
      </c>
      <c r="Z1508" t="str">
        <f t="shared" si="451"/>
        <v>00</v>
      </c>
      <c r="AA1508" t="str">
        <f t="shared" si="441"/>
        <v>00</v>
      </c>
      <c r="AB1508" t="str">
        <f t="shared" si="442"/>
        <v>00</v>
      </c>
      <c r="AC1508" t="str">
        <f t="shared" si="443"/>
        <v>0P0</v>
      </c>
      <c r="AD1508" t="str">
        <f t="shared" si="444"/>
        <v>P00</v>
      </c>
      <c r="AE1508" t="str">
        <f t="shared" si="445"/>
        <v>0P0</v>
      </c>
      <c r="AF1508" t="str">
        <f t="shared" si="446"/>
        <v>P00</v>
      </c>
      <c r="AG1508" t="str">
        <f t="shared" si="452"/>
        <v>0P00</v>
      </c>
      <c r="AH1508" t="str">
        <f t="shared" si="453"/>
        <v>P000</v>
      </c>
      <c r="AI1508" t="str">
        <f t="shared" si="454"/>
        <v>0P00</v>
      </c>
      <c r="AJ1508" t="str">
        <f t="shared" si="455"/>
        <v>P000</v>
      </c>
    </row>
    <row r="1509" spans="1:36" x14ac:dyDescent="0.25">
      <c r="A1509" s="325" t="str">
        <f>CONCATENATE("P",'906MP'!M1209)</f>
        <v>P</v>
      </c>
      <c r="B1509">
        <f>'906MP'!H1209</f>
        <v>0</v>
      </c>
      <c r="C1509">
        <f>'906MP'!J1209</f>
        <v>0</v>
      </c>
      <c r="D1509">
        <f>'906MP'!P1209</f>
        <v>0</v>
      </c>
      <c r="E1509">
        <f>'906MP'!X1209</f>
        <v>0</v>
      </c>
      <c r="F1509" t="str">
        <f t="shared" si="447"/>
        <v>0</v>
      </c>
      <c r="G1509" t="str">
        <f t="shared" si="448"/>
        <v>0</v>
      </c>
      <c r="H1509">
        <f>'906MP'!Y1209</f>
        <v>0</v>
      </c>
      <c r="I1509">
        <f>'906MP'!AK1209</f>
        <v>0</v>
      </c>
      <c r="J1509">
        <f>'906MP'!T1209</f>
        <v>0</v>
      </c>
      <c r="K1509">
        <f>'906MP'!AJ1209</f>
        <v>0</v>
      </c>
      <c r="L1509">
        <f>'906MP'!U1209</f>
        <v>0</v>
      </c>
      <c r="M1509" s="322" t="str">
        <f>IFERROR(VLOOKUP(A1509,PAR!$D$3:$E$53,2,FALSE),"nincs szervezet")</f>
        <v>nincs szervezet</v>
      </c>
      <c r="N1509" s="322" t="str">
        <f>VLOOKUP(F1509,PAR!$R$3:$S$5,2,FALSE)</f>
        <v>3 - egyik sem</v>
      </c>
      <c r="O1509" t="str">
        <f>IFERROR(VLOOKUP(J1509,PAR!$O$3:$P$5,2,FALSE),"nincs feladat")</f>
        <v>nincs feladat</v>
      </c>
      <c r="P1509" t="str">
        <f>IFERROR(VLOOKUP(G1509,PAR!$J$2:$M$19,4),"nincs rovat")</f>
        <v>nincs rovat</v>
      </c>
      <c r="Q1509" t="str">
        <f>IF(H1509&gt;0,VLOOKUP(H1509,PAR!$AA$3:$AC$187,3,FALSE),"nincs főkönyvi számla")</f>
        <v>nincs főkönyvi számla</v>
      </c>
      <c r="R1509" t="str">
        <f>IFERROR(VLOOKUP(K1509,PAR!$V$3:$X$438,3,FALSE),"000000 - Nincs COFOG")</f>
        <v>000000 - Nincs COFOG</v>
      </c>
      <c r="S1509">
        <f t="shared" si="449"/>
        <v>0</v>
      </c>
      <c r="T1509">
        <f t="shared" si="450"/>
        <v>0</v>
      </c>
      <c r="U1509" t="str">
        <f>IF('906MP'!J1209&gt;0,CONCATENATE('906MP'!J1209," - ",'906MP'!P1209,", ",'906MP'!E1209),"nincs megjegyzés")</f>
        <v>nincs megjegyzés</v>
      </c>
      <c r="V1509" t="str">
        <f t="shared" si="437"/>
        <v>0P0</v>
      </c>
      <c r="W1509" t="str">
        <f t="shared" si="438"/>
        <v>0P0</v>
      </c>
      <c r="X1509" t="str">
        <f t="shared" si="439"/>
        <v>P0</v>
      </c>
      <c r="Y1509" t="str">
        <f t="shared" si="440"/>
        <v>00</v>
      </c>
      <c r="Z1509" t="str">
        <f t="shared" si="451"/>
        <v>00</v>
      </c>
      <c r="AA1509" t="str">
        <f t="shared" si="441"/>
        <v>00</v>
      </c>
      <c r="AB1509" t="str">
        <f t="shared" si="442"/>
        <v>00</v>
      </c>
      <c r="AC1509" t="str">
        <f t="shared" si="443"/>
        <v>0P0</v>
      </c>
      <c r="AD1509" t="str">
        <f t="shared" si="444"/>
        <v>P00</v>
      </c>
      <c r="AE1509" t="str">
        <f t="shared" si="445"/>
        <v>0P0</v>
      </c>
      <c r="AF1509" t="str">
        <f t="shared" si="446"/>
        <v>P00</v>
      </c>
      <c r="AG1509" t="str">
        <f t="shared" si="452"/>
        <v>0P00</v>
      </c>
      <c r="AH1509" t="str">
        <f t="shared" si="453"/>
        <v>P000</v>
      </c>
      <c r="AI1509" t="str">
        <f t="shared" si="454"/>
        <v>0P00</v>
      </c>
      <c r="AJ1509" t="str">
        <f t="shared" si="455"/>
        <v>P000</v>
      </c>
    </row>
    <row r="1510" spans="1:36" x14ac:dyDescent="0.25">
      <c r="A1510" s="325" t="str">
        <f>CONCATENATE("P",'906MP'!M1210)</f>
        <v>P</v>
      </c>
      <c r="B1510">
        <f>'906MP'!H1210</f>
        <v>0</v>
      </c>
      <c r="C1510">
        <f>'906MP'!J1210</f>
        <v>0</v>
      </c>
      <c r="D1510">
        <f>'906MP'!P1210</f>
        <v>0</v>
      </c>
      <c r="E1510">
        <f>'906MP'!X1210</f>
        <v>0</v>
      </c>
      <c r="F1510" t="str">
        <f t="shared" si="447"/>
        <v>0</v>
      </c>
      <c r="G1510" t="str">
        <f t="shared" si="448"/>
        <v>0</v>
      </c>
      <c r="H1510">
        <f>'906MP'!Y1210</f>
        <v>0</v>
      </c>
      <c r="I1510">
        <f>'906MP'!AK1210</f>
        <v>0</v>
      </c>
      <c r="J1510">
        <f>'906MP'!T1210</f>
        <v>0</v>
      </c>
      <c r="K1510">
        <f>'906MP'!AJ1210</f>
        <v>0</v>
      </c>
      <c r="L1510">
        <f>'906MP'!U1210</f>
        <v>0</v>
      </c>
      <c r="M1510" s="322" t="str">
        <f>IFERROR(VLOOKUP(A1510,PAR!$D$3:$E$53,2,FALSE),"nincs szervezet")</f>
        <v>nincs szervezet</v>
      </c>
      <c r="N1510" s="322" t="str">
        <f>VLOOKUP(F1510,PAR!$R$3:$S$5,2,FALSE)</f>
        <v>3 - egyik sem</v>
      </c>
      <c r="O1510" t="str">
        <f>IFERROR(VLOOKUP(J1510,PAR!$O$3:$P$5,2,FALSE),"nincs feladat")</f>
        <v>nincs feladat</v>
      </c>
      <c r="P1510" t="str">
        <f>IFERROR(VLOOKUP(G1510,PAR!$J$2:$M$19,4),"nincs rovat")</f>
        <v>nincs rovat</v>
      </c>
      <c r="Q1510" t="str">
        <f>IF(H1510&gt;0,VLOOKUP(H1510,PAR!$AA$3:$AC$187,3,FALSE),"nincs főkönyvi számla")</f>
        <v>nincs főkönyvi számla</v>
      </c>
      <c r="R1510" t="str">
        <f>IFERROR(VLOOKUP(K1510,PAR!$V$3:$X$438,3,FALSE),"000000 - Nincs COFOG")</f>
        <v>000000 - Nincs COFOG</v>
      </c>
      <c r="S1510">
        <f t="shared" si="449"/>
        <v>0</v>
      </c>
      <c r="T1510">
        <f t="shared" si="450"/>
        <v>0</v>
      </c>
      <c r="U1510" t="str">
        <f>IF('906MP'!J1210&gt;0,CONCATENATE('906MP'!J1210," - ",'906MP'!P1210,", ",'906MP'!E1210),"nincs megjegyzés")</f>
        <v>nincs megjegyzés</v>
      </c>
      <c r="V1510" t="str">
        <f t="shared" si="437"/>
        <v>0P0</v>
      </c>
      <c r="W1510" t="str">
        <f t="shared" si="438"/>
        <v>0P0</v>
      </c>
      <c r="X1510" t="str">
        <f t="shared" si="439"/>
        <v>P0</v>
      </c>
      <c r="Y1510" t="str">
        <f t="shared" si="440"/>
        <v>00</v>
      </c>
      <c r="Z1510" t="str">
        <f t="shared" si="451"/>
        <v>00</v>
      </c>
      <c r="AA1510" t="str">
        <f t="shared" si="441"/>
        <v>00</v>
      </c>
      <c r="AB1510" t="str">
        <f t="shared" si="442"/>
        <v>00</v>
      </c>
      <c r="AC1510" t="str">
        <f t="shared" si="443"/>
        <v>0P0</v>
      </c>
      <c r="AD1510" t="str">
        <f t="shared" si="444"/>
        <v>P00</v>
      </c>
      <c r="AE1510" t="str">
        <f t="shared" si="445"/>
        <v>0P0</v>
      </c>
      <c r="AF1510" t="str">
        <f t="shared" si="446"/>
        <v>P00</v>
      </c>
      <c r="AG1510" t="str">
        <f t="shared" si="452"/>
        <v>0P00</v>
      </c>
      <c r="AH1510" t="str">
        <f t="shared" si="453"/>
        <v>P000</v>
      </c>
      <c r="AI1510" t="str">
        <f t="shared" si="454"/>
        <v>0P00</v>
      </c>
      <c r="AJ1510" t="str">
        <f t="shared" si="455"/>
        <v>P000</v>
      </c>
    </row>
    <row r="1511" spans="1:36" x14ac:dyDescent="0.25">
      <c r="A1511" s="325" t="str">
        <f>CONCATENATE("P",'906MP'!M1211)</f>
        <v>P</v>
      </c>
      <c r="B1511">
        <f>'906MP'!H1211</f>
        <v>0</v>
      </c>
      <c r="C1511">
        <f>'906MP'!J1211</f>
        <v>0</v>
      </c>
      <c r="D1511">
        <f>'906MP'!P1211</f>
        <v>0</v>
      </c>
      <c r="E1511">
        <f>'906MP'!X1211</f>
        <v>0</v>
      </c>
      <c r="F1511" t="str">
        <f t="shared" si="447"/>
        <v>0</v>
      </c>
      <c r="G1511" t="str">
        <f t="shared" si="448"/>
        <v>0</v>
      </c>
      <c r="H1511">
        <f>'906MP'!Y1211</f>
        <v>0</v>
      </c>
      <c r="I1511">
        <f>'906MP'!AK1211</f>
        <v>0</v>
      </c>
      <c r="J1511">
        <f>'906MP'!T1211</f>
        <v>0</v>
      </c>
      <c r="K1511">
        <f>'906MP'!AJ1211</f>
        <v>0</v>
      </c>
      <c r="L1511">
        <f>'906MP'!U1211</f>
        <v>0</v>
      </c>
      <c r="M1511" s="322" t="str">
        <f>IFERROR(VLOOKUP(A1511,PAR!$D$3:$E$53,2,FALSE),"nincs szervezet")</f>
        <v>nincs szervezet</v>
      </c>
      <c r="N1511" s="322" t="str">
        <f>VLOOKUP(F1511,PAR!$R$3:$S$5,2,FALSE)</f>
        <v>3 - egyik sem</v>
      </c>
      <c r="O1511" t="str">
        <f>IFERROR(VLOOKUP(J1511,PAR!$O$3:$P$5,2,FALSE),"nincs feladat")</f>
        <v>nincs feladat</v>
      </c>
      <c r="P1511" t="str">
        <f>IFERROR(VLOOKUP(G1511,PAR!$J$2:$M$19,4),"nincs rovat")</f>
        <v>nincs rovat</v>
      </c>
      <c r="Q1511" t="str">
        <f>IF(H1511&gt;0,VLOOKUP(H1511,PAR!$AA$3:$AC$187,3,FALSE),"nincs főkönyvi számla")</f>
        <v>nincs főkönyvi számla</v>
      </c>
      <c r="R1511" t="str">
        <f>IFERROR(VLOOKUP(K1511,PAR!$V$3:$X$438,3,FALSE),"000000 - Nincs COFOG")</f>
        <v>000000 - Nincs COFOG</v>
      </c>
      <c r="S1511">
        <f t="shared" si="449"/>
        <v>0</v>
      </c>
      <c r="T1511">
        <f t="shared" si="450"/>
        <v>0</v>
      </c>
      <c r="U1511" t="str">
        <f>IF('906MP'!J1211&gt;0,CONCATENATE('906MP'!J1211," - ",'906MP'!P1211,", ",'906MP'!E1211),"nincs megjegyzés")</f>
        <v>nincs megjegyzés</v>
      </c>
      <c r="V1511" t="str">
        <f t="shared" si="437"/>
        <v>0P0</v>
      </c>
      <c r="W1511" t="str">
        <f t="shared" si="438"/>
        <v>0P0</v>
      </c>
      <c r="X1511" t="str">
        <f t="shared" si="439"/>
        <v>P0</v>
      </c>
      <c r="Y1511" t="str">
        <f t="shared" si="440"/>
        <v>00</v>
      </c>
      <c r="Z1511" t="str">
        <f t="shared" si="451"/>
        <v>00</v>
      </c>
      <c r="AA1511" t="str">
        <f t="shared" si="441"/>
        <v>00</v>
      </c>
      <c r="AB1511" t="str">
        <f t="shared" si="442"/>
        <v>00</v>
      </c>
      <c r="AC1511" t="str">
        <f t="shared" si="443"/>
        <v>0P0</v>
      </c>
      <c r="AD1511" t="str">
        <f t="shared" si="444"/>
        <v>P00</v>
      </c>
      <c r="AE1511" t="str">
        <f t="shared" si="445"/>
        <v>0P0</v>
      </c>
      <c r="AF1511" t="str">
        <f t="shared" si="446"/>
        <v>P00</v>
      </c>
      <c r="AG1511" t="str">
        <f t="shared" si="452"/>
        <v>0P00</v>
      </c>
      <c r="AH1511" t="str">
        <f t="shared" si="453"/>
        <v>P000</v>
      </c>
      <c r="AI1511" t="str">
        <f t="shared" si="454"/>
        <v>0P00</v>
      </c>
      <c r="AJ1511" t="str">
        <f t="shared" si="455"/>
        <v>P000</v>
      </c>
    </row>
    <row r="1512" spans="1:36" x14ac:dyDescent="0.25">
      <c r="A1512" s="325" t="str">
        <f>CONCATENATE("P",'906MP'!M1212)</f>
        <v>P</v>
      </c>
      <c r="B1512">
        <f>'906MP'!H1212</f>
        <v>0</v>
      </c>
      <c r="C1512">
        <f>'906MP'!J1212</f>
        <v>0</v>
      </c>
      <c r="D1512">
        <f>'906MP'!P1212</f>
        <v>0</v>
      </c>
      <c r="E1512">
        <f>'906MP'!X1212</f>
        <v>0</v>
      </c>
      <c r="F1512" t="str">
        <f t="shared" si="447"/>
        <v>0</v>
      </c>
      <c r="G1512" t="str">
        <f t="shared" si="448"/>
        <v>0</v>
      </c>
      <c r="H1512">
        <f>'906MP'!Y1212</f>
        <v>0</v>
      </c>
      <c r="I1512">
        <f>'906MP'!AK1212</f>
        <v>0</v>
      </c>
      <c r="J1512">
        <f>'906MP'!T1212</f>
        <v>0</v>
      </c>
      <c r="K1512">
        <f>'906MP'!AJ1212</f>
        <v>0</v>
      </c>
      <c r="L1512">
        <f>'906MP'!U1212</f>
        <v>0</v>
      </c>
      <c r="M1512" s="322" t="str">
        <f>IFERROR(VLOOKUP(A1512,PAR!$D$3:$E$53,2,FALSE),"nincs szervezet")</f>
        <v>nincs szervezet</v>
      </c>
      <c r="N1512" s="322" t="str">
        <f>VLOOKUP(F1512,PAR!$R$3:$S$5,2,FALSE)</f>
        <v>3 - egyik sem</v>
      </c>
      <c r="O1512" t="str">
        <f>IFERROR(VLOOKUP(J1512,PAR!$O$3:$P$5,2,FALSE),"nincs feladat")</f>
        <v>nincs feladat</v>
      </c>
      <c r="P1512" t="str">
        <f>IFERROR(VLOOKUP(G1512,PAR!$J$2:$M$19,4),"nincs rovat")</f>
        <v>nincs rovat</v>
      </c>
      <c r="Q1512" t="str">
        <f>IF(H1512&gt;0,VLOOKUP(H1512,PAR!$AA$3:$AC$187,3,FALSE),"nincs főkönyvi számla")</f>
        <v>nincs főkönyvi számla</v>
      </c>
      <c r="R1512" t="str">
        <f>IFERROR(VLOOKUP(K1512,PAR!$V$3:$X$438,3,FALSE),"000000 - Nincs COFOG")</f>
        <v>000000 - Nincs COFOG</v>
      </c>
      <c r="S1512">
        <f t="shared" si="449"/>
        <v>0</v>
      </c>
      <c r="T1512">
        <f t="shared" si="450"/>
        <v>0</v>
      </c>
      <c r="U1512" t="str">
        <f>IF('906MP'!J1212&gt;0,CONCATENATE('906MP'!J1212," - ",'906MP'!P1212,", ",'906MP'!E1212),"nincs megjegyzés")</f>
        <v>nincs megjegyzés</v>
      </c>
      <c r="V1512" t="str">
        <f t="shared" si="437"/>
        <v>0P0</v>
      </c>
      <c r="W1512" t="str">
        <f t="shared" si="438"/>
        <v>0P0</v>
      </c>
      <c r="X1512" t="str">
        <f t="shared" si="439"/>
        <v>P0</v>
      </c>
      <c r="Y1512" t="str">
        <f t="shared" si="440"/>
        <v>00</v>
      </c>
      <c r="Z1512" t="str">
        <f t="shared" si="451"/>
        <v>00</v>
      </c>
      <c r="AA1512" t="str">
        <f t="shared" si="441"/>
        <v>00</v>
      </c>
      <c r="AB1512" t="str">
        <f t="shared" si="442"/>
        <v>00</v>
      </c>
      <c r="AC1512" t="str">
        <f t="shared" si="443"/>
        <v>0P0</v>
      </c>
      <c r="AD1512" t="str">
        <f t="shared" si="444"/>
        <v>P00</v>
      </c>
      <c r="AE1512" t="str">
        <f t="shared" si="445"/>
        <v>0P0</v>
      </c>
      <c r="AF1512" t="str">
        <f t="shared" si="446"/>
        <v>P00</v>
      </c>
      <c r="AG1512" t="str">
        <f t="shared" si="452"/>
        <v>0P00</v>
      </c>
      <c r="AH1512" t="str">
        <f t="shared" si="453"/>
        <v>P000</v>
      </c>
      <c r="AI1512" t="str">
        <f t="shared" si="454"/>
        <v>0P00</v>
      </c>
      <c r="AJ1512" t="str">
        <f t="shared" si="455"/>
        <v>P000</v>
      </c>
    </row>
    <row r="1513" spans="1:36" x14ac:dyDescent="0.25">
      <c r="A1513" s="325" t="str">
        <f>CONCATENATE("P",'906MP'!M1213)</f>
        <v>P</v>
      </c>
      <c r="B1513">
        <f>'906MP'!H1213</f>
        <v>0</v>
      </c>
      <c r="C1513">
        <f>'906MP'!J1213</f>
        <v>0</v>
      </c>
      <c r="D1513">
        <f>'906MP'!P1213</f>
        <v>0</v>
      </c>
      <c r="E1513">
        <f>'906MP'!X1213</f>
        <v>0</v>
      </c>
      <c r="F1513" t="str">
        <f t="shared" si="447"/>
        <v>0</v>
      </c>
      <c r="G1513" t="str">
        <f t="shared" si="448"/>
        <v>0</v>
      </c>
      <c r="H1513">
        <f>'906MP'!Y1213</f>
        <v>0</v>
      </c>
      <c r="I1513">
        <f>'906MP'!AK1213</f>
        <v>0</v>
      </c>
      <c r="J1513">
        <f>'906MP'!T1213</f>
        <v>0</v>
      </c>
      <c r="K1513">
        <f>'906MP'!AJ1213</f>
        <v>0</v>
      </c>
      <c r="L1513">
        <f>'906MP'!U1213</f>
        <v>0</v>
      </c>
      <c r="M1513" s="322" t="str">
        <f>IFERROR(VLOOKUP(A1513,PAR!$D$3:$E$53,2,FALSE),"nincs szervezet")</f>
        <v>nincs szervezet</v>
      </c>
      <c r="N1513" s="322" t="str">
        <f>VLOOKUP(F1513,PAR!$R$3:$S$5,2,FALSE)</f>
        <v>3 - egyik sem</v>
      </c>
      <c r="O1513" t="str">
        <f>IFERROR(VLOOKUP(J1513,PAR!$O$3:$P$5,2,FALSE),"nincs feladat")</f>
        <v>nincs feladat</v>
      </c>
      <c r="P1513" t="str">
        <f>IFERROR(VLOOKUP(G1513,PAR!$J$2:$M$19,4),"nincs rovat")</f>
        <v>nincs rovat</v>
      </c>
      <c r="Q1513" t="str">
        <f>IF(H1513&gt;0,VLOOKUP(H1513,PAR!$AA$3:$AC$187,3,FALSE),"nincs főkönyvi számla")</f>
        <v>nincs főkönyvi számla</v>
      </c>
      <c r="R1513" t="str">
        <f>IFERROR(VLOOKUP(K1513,PAR!$V$3:$X$438,3,FALSE),"000000 - Nincs COFOG")</f>
        <v>000000 - Nincs COFOG</v>
      </c>
      <c r="S1513">
        <f t="shared" si="449"/>
        <v>0</v>
      </c>
      <c r="T1513">
        <f t="shared" si="450"/>
        <v>0</v>
      </c>
      <c r="U1513" t="str">
        <f>IF('906MP'!J1213&gt;0,CONCATENATE('906MP'!J1213," - ",'906MP'!P1213,", ",'906MP'!E1213),"nincs megjegyzés")</f>
        <v>nincs megjegyzés</v>
      </c>
      <c r="V1513" t="str">
        <f t="shared" si="437"/>
        <v>0P0</v>
      </c>
      <c r="W1513" t="str">
        <f t="shared" si="438"/>
        <v>0P0</v>
      </c>
      <c r="X1513" t="str">
        <f t="shared" si="439"/>
        <v>P0</v>
      </c>
      <c r="Y1513" t="str">
        <f t="shared" si="440"/>
        <v>00</v>
      </c>
      <c r="Z1513" t="str">
        <f t="shared" si="451"/>
        <v>00</v>
      </c>
      <c r="AA1513" t="str">
        <f t="shared" si="441"/>
        <v>00</v>
      </c>
      <c r="AB1513" t="str">
        <f t="shared" si="442"/>
        <v>00</v>
      </c>
      <c r="AC1513" t="str">
        <f t="shared" si="443"/>
        <v>0P0</v>
      </c>
      <c r="AD1513" t="str">
        <f t="shared" si="444"/>
        <v>P00</v>
      </c>
      <c r="AE1513" t="str">
        <f t="shared" si="445"/>
        <v>0P0</v>
      </c>
      <c r="AF1513" t="str">
        <f t="shared" si="446"/>
        <v>P00</v>
      </c>
      <c r="AG1513" t="str">
        <f t="shared" si="452"/>
        <v>0P00</v>
      </c>
      <c r="AH1513" t="str">
        <f t="shared" si="453"/>
        <v>P000</v>
      </c>
      <c r="AI1513" t="str">
        <f t="shared" si="454"/>
        <v>0P00</v>
      </c>
      <c r="AJ1513" t="str">
        <f t="shared" si="455"/>
        <v>P000</v>
      </c>
    </row>
    <row r="1514" spans="1:36" x14ac:dyDescent="0.25">
      <c r="A1514" s="325" t="str">
        <f>CONCATENATE("P",'906MP'!M1214)</f>
        <v>P</v>
      </c>
      <c r="B1514">
        <f>'906MP'!H1214</f>
        <v>0</v>
      </c>
      <c r="C1514">
        <f>'906MP'!J1214</f>
        <v>0</v>
      </c>
      <c r="D1514">
        <f>'906MP'!P1214</f>
        <v>0</v>
      </c>
      <c r="E1514">
        <f>'906MP'!X1214</f>
        <v>0</v>
      </c>
      <c r="F1514" t="str">
        <f t="shared" si="447"/>
        <v>0</v>
      </c>
      <c r="G1514" t="str">
        <f t="shared" si="448"/>
        <v>0</v>
      </c>
      <c r="H1514">
        <f>'906MP'!Y1214</f>
        <v>0</v>
      </c>
      <c r="I1514">
        <f>'906MP'!AK1214</f>
        <v>0</v>
      </c>
      <c r="J1514">
        <f>'906MP'!T1214</f>
        <v>0</v>
      </c>
      <c r="K1514">
        <f>'906MP'!AJ1214</f>
        <v>0</v>
      </c>
      <c r="L1514">
        <f>'906MP'!U1214</f>
        <v>0</v>
      </c>
      <c r="M1514" s="322" t="str">
        <f>IFERROR(VLOOKUP(A1514,PAR!$D$3:$E$53,2,FALSE),"nincs szervezet")</f>
        <v>nincs szervezet</v>
      </c>
      <c r="N1514" s="322" t="str">
        <f>VLOOKUP(F1514,PAR!$R$3:$S$5,2,FALSE)</f>
        <v>3 - egyik sem</v>
      </c>
      <c r="O1514" t="str">
        <f>IFERROR(VLOOKUP(J1514,PAR!$O$3:$P$5,2,FALSE),"nincs feladat")</f>
        <v>nincs feladat</v>
      </c>
      <c r="P1514" t="str">
        <f>IFERROR(VLOOKUP(G1514,PAR!$J$2:$M$19,4),"nincs rovat")</f>
        <v>nincs rovat</v>
      </c>
      <c r="Q1514" t="str">
        <f>IF(H1514&gt;0,VLOOKUP(H1514,PAR!$AA$3:$AC$187,3,FALSE),"nincs főkönyvi számla")</f>
        <v>nincs főkönyvi számla</v>
      </c>
      <c r="R1514" t="str">
        <f>IFERROR(VLOOKUP(K1514,PAR!$V$3:$X$438,3,FALSE),"000000 - Nincs COFOG")</f>
        <v>000000 - Nincs COFOG</v>
      </c>
      <c r="S1514">
        <f t="shared" si="449"/>
        <v>0</v>
      </c>
      <c r="T1514">
        <f t="shared" si="450"/>
        <v>0</v>
      </c>
      <c r="U1514" t="str">
        <f>IF('906MP'!J1214&gt;0,CONCATENATE('906MP'!J1214," - ",'906MP'!P1214,", ",'906MP'!E1214),"nincs megjegyzés")</f>
        <v>nincs megjegyzés</v>
      </c>
      <c r="V1514" t="str">
        <f t="shared" si="437"/>
        <v>0P0</v>
      </c>
      <c r="W1514" t="str">
        <f t="shared" si="438"/>
        <v>0P0</v>
      </c>
      <c r="X1514" t="str">
        <f t="shared" si="439"/>
        <v>P0</v>
      </c>
      <c r="Y1514" t="str">
        <f t="shared" si="440"/>
        <v>00</v>
      </c>
      <c r="Z1514" t="str">
        <f t="shared" si="451"/>
        <v>00</v>
      </c>
      <c r="AA1514" t="str">
        <f t="shared" si="441"/>
        <v>00</v>
      </c>
      <c r="AB1514" t="str">
        <f t="shared" si="442"/>
        <v>00</v>
      </c>
      <c r="AC1514" t="str">
        <f t="shared" si="443"/>
        <v>0P0</v>
      </c>
      <c r="AD1514" t="str">
        <f t="shared" si="444"/>
        <v>P00</v>
      </c>
      <c r="AE1514" t="str">
        <f t="shared" si="445"/>
        <v>0P0</v>
      </c>
      <c r="AF1514" t="str">
        <f t="shared" si="446"/>
        <v>P00</v>
      </c>
      <c r="AG1514" t="str">
        <f t="shared" si="452"/>
        <v>0P00</v>
      </c>
      <c r="AH1514" t="str">
        <f t="shared" si="453"/>
        <v>P000</v>
      </c>
      <c r="AI1514" t="str">
        <f t="shared" si="454"/>
        <v>0P00</v>
      </c>
      <c r="AJ1514" t="str">
        <f t="shared" si="455"/>
        <v>P000</v>
      </c>
    </row>
    <row r="1515" spans="1:36" x14ac:dyDescent="0.25">
      <c r="A1515" s="325" t="str">
        <f>CONCATENATE("P",'906MP'!M1215)</f>
        <v>P</v>
      </c>
      <c r="B1515">
        <f>'906MP'!H1215</f>
        <v>0</v>
      </c>
      <c r="C1515">
        <f>'906MP'!J1215</f>
        <v>0</v>
      </c>
      <c r="D1515">
        <f>'906MP'!P1215</f>
        <v>0</v>
      </c>
      <c r="E1515">
        <f>'906MP'!X1215</f>
        <v>0</v>
      </c>
      <c r="F1515" t="str">
        <f t="shared" si="447"/>
        <v>0</v>
      </c>
      <c r="G1515" t="str">
        <f t="shared" si="448"/>
        <v>0</v>
      </c>
      <c r="H1515">
        <f>'906MP'!Y1215</f>
        <v>0</v>
      </c>
      <c r="I1515">
        <f>'906MP'!AK1215</f>
        <v>0</v>
      </c>
      <c r="J1515">
        <f>'906MP'!T1215</f>
        <v>0</v>
      </c>
      <c r="K1515">
        <f>'906MP'!AJ1215</f>
        <v>0</v>
      </c>
      <c r="L1515">
        <f>'906MP'!U1215</f>
        <v>0</v>
      </c>
      <c r="M1515" s="322" t="str">
        <f>IFERROR(VLOOKUP(A1515,PAR!$D$3:$E$53,2,FALSE),"nincs szervezet")</f>
        <v>nincs szervezet</v>
      </c>
      <c r="N1515" s="322" t="str">
        <f>VLOOKUP(F1515,PAR!$R$3:$S$5,2,FALSE)</f>
        <v>3 - egyik sem</v>
      </c>
      <c r="O1515" t="str">
        <f>IFERROR(VLOOKUP(J1515,PAR!$O$3:$P$5,2,FALSE),"nincs feladat")</f>
        <v>nincs feladat</v>
      </c>
      <c r="P1515" t="str">
        <f>IFERROR(VLOOKUP(G1515,PAR!$J$2:$M$19,4),"nincs rovat")</f>
        <v>nincs rovat</v>
      </c>
      <c r="Q1515" t="str">
        <f>IF(H1515&gt;0,VLOOKUP(H1515,PAR!$AA$3:$AC$187,3,FALSE),"nincs főkönyvi számla")</f>
        <v>nincs főkönyvi számla</v>
      </c>
      <c r="R1515" t="str">
        <f>IFERROR(VLOOKUP(K1515,PAR!$V$3:$X$438,3,FALSE),"000000 - Nincs COFOG")</f>
        <v>000000 - Nincs COFOG</v>
      </c>
      <c r="S1515">
        <f t="shared" si="449"/>
        <v>0</v>
      </c>
      <c r="T1515">
        <f t="shared" si="450"/>
        <v>0</v>
      </c>
      <c r="U1515" t="str">
        <f>IF('906MP'!J1215&gt;0,CONCATENATE('906MP'!J1215," - ",'906MP'!P1215,", ",'906MP'!E1215),"nincs megjegyzés")</f>
        <v>nincs megjegyzés</v>
      </c>
      <c r="V1515" t="str">
        <f t="shared" si="437"/>
        <v>0P0</v>
      </c>
      <c r="W1515" t="str">
        <f t="shared" si="438"/>
        <v>0P0</v>
      </c>
      <c r="X1515" t="str">
        <f t="shared" si="439"/>
        <v>P0</v>
      </c>
      <c r="Y1515" t="str">
        <f t="shared" si="440"/>
        <v>00</v>
      </c>
      <c r="Z1515" t="str">
        <f t="shared" si="451"/>
        <v>00</v>
      </c>
      <c r="AA1515" t="str">
        <f t="shared" si="441"/>
        <v>00</v>
      </c>
      <c r="AB1515" t="str">
        <f t="shared" si="442"/>
        <v>00</v>
      </c>
      <c r="AC1515" t="str">
        <f t="shared" si="443"/>
        <v>0P0</v>
      </c>
      <c r="AD1515" t="str">
        <f t="shared" si="444"/>
        <v>P00</v>
      </c>
      <c r="AE1515" t="str">
        <f t="shared" si="445"/>
        <v>0P0</v>
      </c>
      <c r="AF1515" t="str">
        <f t="shared" si="446"/>
        <v>P00</v>
      </c>
      <c r="AG1515" t="str">
        <f t="shared" si="452"/>
        <v>0P00</v>
      </c>
      <c r="AH1515" t="str">
        <f t="shared" si="453"/>
        <v>P000</v>
      </c>
      <c r="AI1515" t="str">
        <f t="shared" si="454"/>
        <v>0P00</v>
      </c>
      <c r="AJ1515" t="str">
        <f t="shared" si="455"/>
        <v>P000</v>
      </c>
    </row>
    <row r="1516" spans="1:36" x14ac:dyDescent="0.25">
      <c r="A1516" s="325" t="str">
        <f>CONCATENATE("P",'906MP'!M1216)</f>
        <v>P</v>
      </c>
      <c r="B1516">
        <f>'906MP'!H1216</f>
        <v>0</v>
      </c>
      <c r="C1516">
        <f>'906MP'!J1216</f>
        <v>0</v>
      </c>
      <c r="D1516">
        <f>'906MP'!P1216</f>
        <v>0</v>
      </c>
      <c r="E1516">
        <f>'906MP'!X1216</f>
        <v>0</v>
      </c>
      <c r="F1516" t="str">
        <f t="shared" si="447"/>
        <v>0</v>
      </c>
      <c r="G1516" t="str">
        <f t="shared" si="448"/>
        <v>0</v>
      </c>
      <c r="H1516">
        <f>'906MP'!Y1216</f>
        <v>0</v>
      </c>
      <c r="I1516">
        <f>'906MP'!AK1216</f>
        <v>0</v>
      </c>
      <c r="J1516">
        <f>'906MP'!T1216</f>
        <v>0</v>
      </c>
      <c r="K1516">
        <f>'906MP'!AJ1216</f>
        <v>0</v>
      </c>
      <c r="L1516">
        <f>'906MP'!U1216</f>
        <v>0</v>
      </c>
      <c r="M1516" s="322" t="str">
        <f>IFERROR(VLOOKUP(A1516,PAR!$D$3:$E$53,2,FALSE),"nincs szervezet")</f>
        <v>nincs szervezet</v>
      </c>
      <c r="N1516" s="322" t="str">
        <f>VLOOKUP(F1516,PAR!$R$3:$S$5,2,FALSE)</f>
        <v>3 - egyik sem</v>
      </c>
      <c r="O1516" t="str">
        <f>IFERROR(VLOOKUP(J1516,PAR!$O$3:$P$5,2,FALSE),"nincs feladat")</f>
        <v>nincs feladat</v>
      </c>
      <c r="P1516" t="str">
        <f>IFERROR(VLOOKUP(G1516,PAR!$J$2:$M$19,4),"nincs rovat")</f>
        <v>nincs rovat</v>
      </c>
      <c r="Q1516" t="str">
        <f>IF(H1516&gt;0,VLOOKUP(H1516,PAR!$AA$3:$AC$187,3,FALSE),"nincs főkönyvi számla")</f>
        <v>nincs főkönyvi számla</v>
      </c>
      <c r="R1516" t="str">
        <f>IFERROR(VLOOKUP(K1516,PAR!$V$3:$X$438,3,FALSE),"000000 - Nincs COFOG")</f>
        <v>000000 - Nincs COFOG</v>
      </c>
      <c r="S1516">
        <f t="shared" si="449"/>
        <v>0</v>
      </c>
      <c r="T1516">
        <f t="shared" si="450"/>
        <v>0</v>
      </c>
      <c r="U1516" t="str">
        <f>IF('906MP'!J1216&gt;0,CONCATENATE('906MP'!J1216," - ",'906MP'!P1216,", ",'906MP'!E1216),"nincs megjegyzés")</f>
        <v>nincs megjegyzés</v>
      </c>
      <c r="V1516" t="str">
        <f t="shared" si="437"/>
        <v>0P0</v>
      </c>
      <c r="W1516" t="str">
        <f t="shared" si="438"/>
        <v>0P0</v>
      </c>
      <c r="X1516" t="str">
        <f t="shared" si="439"/>
        <v>P0</v>
      </c>
      <c r="Y1516" t="str">
        <f t="shared" si="440"/>
        <v>00</v>
      </c>
      <c r="Z1516" t="str">
        <f t="shared" si="451"/>
        <v>00</v>
      </c>
      <c r="AA1516" t="str">
        <f t="shared" si="441"/>
        <v>00</v>
      </c>
      <c r="AB1516" t="str">
        <f t="shared" si="442"/>
        <v>00</v>
      </c>
      <c r="AC1516" t="str">
        <f t="shared" si="443"/>
        <v>0P0</v>
      </c>
      <c r="AD1516" t="str">
        <f t="shared" si="444"/>
        <v>P00</v>
      </c>
      <c r="AE1516" t="str">
        <f t="shared" si="445"/>
        <v>0P0</v>
      </c>
      <c r="AF1516" t="str">
        <f t="shared" si="446"/>
        <v>P00</v>
      </c>
      <c r="AG1516" t="str">
        <f t="shared" si="452"/>
        <v>0P00</v>
      </c>
      <c r="AH1516" t="str">
        <f t="shared" si="453"/>
        <v>P000</v>
      </c>
      <c r="AI1516" t="str">
        <f t="shared" si="454"/>
        <v>0P00</v>
      </c>
      <c r="AJ1516" t="str">
        <f t="shared" si="455"/>
        <v>P000</v>
      </c>
    </row>
    <row r="1517" spans="1:36" x14ac:dyDescent="0.25">
      <c r="A1517" s="325" t="str">
        <f>CONCATENATE("P",'906MP'!M1217)</f>
        <v>P</v>
      </c>
      <c r="B1517">
        <f>'906MP'!H1217</f>
        <v>0</v>
      </c>
      <c r="C1517">
        <f>'906MP'!J1217</f>
        <v>0</v>
      </c>
      <c r="D1517">
        <f>'906MP'!P1217</f>
        <v>0</v>
      </c>
      <c r="E1517">
        <f>'906MP'!X1217</f>
        <v>0</v>
      </c>
      <c r="F1517" t="str">
        <f t="shared" si="447"/>
        <v>0</v>
      </c>
      <c r="G1517" t="str">
        <f t="shared" si="448"/>
        <v>0</v>
      </c>
      <c r="H1517">
        <f>'906MP'!Y1217</f>
        <v>0</v>
      </c>
      <c r="I1517">
        <f>'906MP'!AK1217</f>
        <v>0</v>
      </c>
      <c r="J1517">
        <f>'906MP'!T1217</f>
        <v>0</v>
      </c>
      <c r="K1517">
        <f>'906MP'!AJ1217</f>
        <v>0</v>
      </c>
      <c r="L1517">
        <f>'906MP'!U1217</f>
        <v>0</v>
      </c>
      <c r="M1517" s="322" t="str">
        <f>IFERROR(VLOOKUP(A1517,PAR!$D$3:$E$53,2,FALSE),"nincs szervezet")</f>
        <v>nincs szervezet</v>
      </c>
      <c r="N1517" s="322" t="str">
        <f>VLOOKUP(F1517,PAR!$R$3:$S$5,2,FALSE)</f>
        <v>3 - egyik sem</v>
      </c>
      <c r="O1517" t="str">
        <f>IFERROR(VLOOKUP(J1517,PAR!$O$3:$P$5,2,FALSE),"nincs feladat")</f>
        <v>nincs feladat</v>
      </c>
      <c r="P1517" t="str">
        <f>IFERROR(VLOOKUP(G1517,PAR!$J$2:$M$19,4),"nincs rovat")</f>
        <v>nincs rovat</v>
      </c>
      <c r="Q1517" t="str">
        <f>IF(H1517&gt;0,VLOOKUP(H1517,PAR!$AA$3:$AC$187,3,FALSE),"nincs főkönyvi számla")</f>
        <v>nincs főkönyvi számla</v>
      </c>
      <c r="R1517" t="str">
        <f>IFERROR(VLOOKUP(K1517,PAR!$V$3:$X$438,3,FALSE),"000000 - Nincs COFOG")</f>
        <v>000000 - Nincs COFOG</v>
      </c>
      <c r="S1517">
        <f t="shared" si="449"/>
        <v>0</v>
      </c>
      <c r="T1517">
        <f t="shared" si="450"/>
        <v>0</v>
      </c>
      <c r="U1517" t="str">
        <f>IF('906MP'!J1217&gt;0,CONCATENATE('906MP'!J1217," - ",'906MP'!P1217,", ",'906MP'!E1217),"nincs megjegyzés")</f>
        <v>nincs megjegyzés</v>
      </c>
      <c r="V1517" t="str">
        <f t="shared" si="437"/>
        <v>0P0</v>
      </c>
      <c r="W1517" t="str">
        <f t="shared" si="438"/>
        <v>0P0</v>
      </c>
      <c r="X1517" t="str">
        <f t="shared" si="439"/>
        <v>P0</v>
      </c>
      <c r="Y1517" t="str">
        <f t="shared" si="440"/>
        <v>00</v>
      </c>
      <c r="Z1517" t="str">
        <f t="shared" si="451"/>
        <v>00</v>
      </c>
      <c r="AA1517" t="str">
        <f t="shared" si="441"/>
        <v>00</v>
      </c>
      <c r="AB1517" t="str">
        <f t="shared" si="442"/>
        <v>00</v>
      </c>
      <c r="AC1517" t="str">
        <f t="shared" si="443"/>
        <v>0P0</v>
      </c>
      <c r="AD1517" t="str">
        <f t="shared" si="444"/>
        <v>P00</v>
      </c>
      <c r="AE1517" t="str">
        <f t="shared" si="445"/>
        <v>0P0</v>
      </c>
      <c r="AF1517" t="str">
        <f t="shared" si="446"/>
        <v>P00</v>
      </c>
      <c r="AG1517" t="str">
        <f t="shared" si="452"/>
        <v>0P00</v>
      </c>
      <c r="AH1517" t="str">
        <f t="shared" si="453"/>
        <v>P000</v>
      </c>
      <c r="AI1517" t="str">
        <f t="shared" si="454"/>
        <v>0P00</v>
      </c>
      <c r="AJ1517" t="str">
        <f t="shared" si="455"/>
        <v>P000</v>
      </c>
    </row>
    <row r="1518" spans="1:36" x14ac:dyDescent="0.25">
      <c r="A1518" s="325" t="str">
        <f>CONCATENATE("P",'906MP'!M1218)</f>
        <v>P</v>
      </c>
      <c r="B1518">
        <f>'906MP'!H1218</f>
        <v>0</v>
      </c>
      <c r="C1518">
        <f>'906MP'!J1218</f>
        <v>0</v>
      </c>
      <c r="D1518">
        <f>'906MP'!P1218</f>
        <v>0</v>
      </c>
      <c r="E1518">
        <f>'906MP'!X1218</f>
        <v>0</v>
      </c>
      <c r="F1518" t="str">
        <f t="shared" si="447"/>
        <v>0</v>
      </c>
      <c r="G1518" t="str">
        <f t="shared" si="448"/>
        <v>0</v>
      </c>
      <c r="H1518">
        <f>'906MP'!Y1218</f>
        <v>0</v>
      </c>
      <c r="I1518">
        <f>'906MP'!AK1218</f>
        <v>0</v>
      </c>
      <c r="J1518">
        <f>'906MP'!T1218</f>
        <v>0</v>
      </c>
      <c r="K1518">
        <f>'906MP'!AJ1218</f>
        <v>0</v>
      </c>
      <c r="L1518">
        <f>'906MP'!U1218</f>
        <v>0</v>
      </c>
      <c r="M1518" s="322" t="str">
        <f>IFERROR(VLOOKUP(A1518,PAR!$D$3:$E$53,2,FALSE),"nincs szervezet")</f>
        <v>nincs szervezet</v>
      </c>
      <c r="N1518" s="322" t="str">
        <f>VLOOKUP(F1518,PAR!$R$3:$S$5,2,FALSE)</f>
        <v>3 - egyik sem</v>
      </c>
      <c r="O1518" t="str">
        <f>IFERROR(VLOOKUP(J1518,PAR!$O$3:$P$5,2,FALSE),"nincs feladat")</f>
        <v>nincs feladat</v>
      </c>
      <c r="P1518" t="str">
        <f>IFERROR(VLOOKUP(G1518,PAR!$J$2:$M$19,4),"nincs rovat")</f>
        <v>nincs rovat</v>
      </c>
      <c r="Q1518" t="str">
        <f>IF(H1518&gt;0,VLOOKUP(H1518,PAR!$AA$3:$AC$187,3,FALSE),"nincs főkönyvi számla")</f>
        <v>nincs főkönyvi számla</v>
      </c>
      <c r="R1518" t="str">
        <f>IFERROR(VLOOKUP(K1518,PAR!$V$3:$X$438,3,FALSE),"000000 - Nincs COFOG")</f>
        <v>000000 - Nincs COFOG</v>
      </c>
      <c r="S1518">
        <f t="shared" si="449"/>
        <v>0</v>
      </c>
      <c r="T1518">
        <f t="shared" si="450"/>
        <v>0</v>
      </c>
      <c r="U1518" t="str">
        <f>IF('906MP'!J1218&gt;0,CONCATENATE('906MP'!J1218," - ",'906MP'!P1218,", ",'906MP'!E1218),"nincs megjegyzés")</f>
        <v>nincs megjegyzés</v>
      </c>
      <c r="V1518" t="str">
        <f t="shared" si="437"/>
        <v>0P0</v>
      </c>
      <c r="W1518" t="str">
        <f t="shared" si="438"/>
        <v>0P0</v>
      </c>
      <c r="X1518" t="str">
        <f t="shared" si="439"/>
        <v>P0</v>
      </c>
      <c r="Y1518" t="str">
        <f t="shared" si="440"/>
        <v>00</v>
      </c>
      <c r="Z1518" t="str">
        <f t="shared" si="451"/>
        <v>00</v>
      </c>
      <c r="AA1518" t="str">
        <f t="shared" si="441"/>
        <v>00</v>
      </c>
      <c r="AB1518" t="str">
        <f t="shared" si="442"/>
        <v>00</v>
      </c>
      <c r="AC1518" t="str">
        <f t="shared" si="443"/>
        <v>0P0</v>
      </c>
      <c r="AD1518" t="str">
        <f t="shared" si="444"/>
        <v>P00</v>
      </c>
      <c r="AE1518" t="str">
        <f t="shared" si="445"/>
        <v>0P0</v>
      </c>
      <c r="AF1518" t="str">
        <f t="shared" si="446"/>
        <v>P00</v>
      </c>
      <c r="AG1518" t="str">
        <f t="shared" si="452"/>
        <v>0P00</v>
      </c>
      <c r="AH1518" t="str">
        <f t="shared" si="453"/>
        <v>P000</v>
      </c>
      <c r="AI1518" t="str">
        <f t="shared" si="454"/>
        <v>0P00</v>
      </c>
      <c r="AJ1518" t="str">
        <f t="shared" si="455"/>
        <v>P000</v>
      </c>
    </row>
    <row r="1519" spans="1:36" x14ac:dyDescent="0.25">
      <c r="A1519" s="325" t="str">
        <f>CONCATENATE("P",'906MP'!M1219)</f>
        <v>P</v>
      </c>
      <c r="B1519">
        <f>'906MP'!H1219</f>
        <v>0</v>
      </c>
      <c r="C1519">
        <f>'906MP'!J1219</f>
        <v>0</v>
      </c>
      <c r="D1519">
        <f>'906MP'!P1219</f>
        <v>0</v>
      </c>
      <c r="E1519">
        <f>'906MP'!X1219</f>
        <v>0</v>
      </c>
      <c r="F1519" t="str">
        <f t="shared" si="447"/>
        <v>0</v>
      </c>
      <c r="G1519" t="str">
        <f t="shared" si="448"/>
        <v>0</v>
      </c>
      <c r="H1519">
        <f>'906MP'!Y1219</f>
        <v>0</v>
      </c>
      <c r="I1519">
        <f>'906MP'!AK1219</f>
        <v>0</v>
      </c>
      <c r="J1519">
        <f>'906MP'!T1219</f>
        <v>0</v>
      </c>
      <c r="K1519">
        <f>'906MP'!AJ1219</f>
        <v>0</v>
      </c>
      <c r="L1519">
        <f>'906MP'!U1219</f>
        <v>0</v>
      </c>
      <c r="M1519" s="322" t="str">
        <f>IFERROR(VLOOKUP(A1519,PAR!$D$3:$E$53,2,FALSE),"nincs szervezet")</f>
        <v>nincs szervezet</v>
      </c>
      <c r="N1519" s="322" t="str">
        <f>VLOOKUP(F1519,PAR!$R$3:$S$5,2,FALSE)</f>
        <v>3 - egyik sem</v>
      </c>
      <c r="O1519" t="str">
        <f>IFERROR(VLOOKUP(J1519,PAR!$O$3:$P$5,2,FALSE),"nincs feladat")</f>
        <v>nincs feladat</v>
      </c>
      <c r="P1519" t="str">
        <f>IFERROR(VLOOKUP(G1519,PAR!$J$2:$M$19,4),"nincs rovat")</f>
        <v>nincs rovat</v>
      </c>
      <c r="Q1519" t="str">
        <f>IF(H1519&gt;0,VLOOKUP(H1519,PAR!$AA$3:$AC$187,3,FALSE),"nincs főkönyvi számla")</f>
        <v>nincs főkönyvi számla</v>
      </c>
      <c r="R1519" t="str">
        <f>IFERROR(VLOOKUP(K1519,PAR!$V$3:$X$438,3,FALSE),"000000 - Nincs COFOG")</f>
        <v>000000 - Nincs COFOG</v>
      </c>
      <c r="S1519">
        <f t="shared" si="449"/>
        <v>0</v>
      </c>
      <c r="T1519">
        <f t="shared" si="450"/>
        <v>0</v>
      </c>
      <c r="U1519" t="str">
        <f>IF('906MP'!J1219&gt;0,CONCATENATE('906MP'!J1219," - ",'906MP'!P1219,", ",'906MP'!E1219),"nincs megjegyzés")</f>
        <v>nincs megjegyzés</v>
      </c>
      <c r="V1519" t="str">
        <f t="shared" si="437"/>
        <v>0P0</v>
      </c>
      <c r="W1519" t="str">
        <f t="shared" si="438"/>
        <v>0P0</v>
      </c>
      <c r="X1519" t="str">
        <f t="shared" si="439"/>
        <v>P0</v>
      </c>
      <c r="Y1519" t="str">
        <f t="shared" si="440"/>
        <v>00</v>
      </c>
      <c r="Z1519" t="str">
        <f t="shared" si="451"/>
        <v>00</v>
      </c>
      <c r="AA1519" t="str">
        <f t="shared" si="441"/>
        <v>00</v>
      </c>
      <c r="AB1519" t="str">
        <f t="shared" si="442"/>
        <v>00</v>
      </c>
      <c r="AC1519" t="str">
        <f t="shared" si="443"/>
        <v>0P0</v>
      </c>
      <c r="AD1519" t="str">
        <f t="shared" si="444"/>
        <v>P00</v>
      </c>
      <c r="AE1519" t="str">
        <f t="shared" si="445"/>
        <v>0P0</v>
      </c>
      <c r="AF1519" t="str">
        <f t="shared" si="446"/>
        <v>P00</v>
      </c>
      <c r="AG1519" t="str">
        <f t="shared" si="452"/>
        <v>0P00</v>
      </c>
      <c r="AH1519" t="str">
        <f t="shared" si="453"/>
        <v>P000</v>
      </c>
      <c r="AI1519" t="str">
        <f t="shared" si="454"/>
        <v>0P00</v>
      </c>
      <c r="AJ1519" t="str">
        <f t="shared" si="455"/>
        <v>P000</v>
      </c>
    </row>
    <row r="1520" spans="1:36" x14ac:dyDescent="0.25">
      <c r="A1520" s="325" t="str">
        <f>CONCATENATE("P",'906MP'!M1220)</f>
        <v>P</v>
      </c>
      <c r="B1520">
        <f>'906MP'!H1220</f>
        <v>0</v>
      </c>
      <c r="C1520">
        <f>'906MP'!J1220</f>
        <v>0</v>
      </c>
      <c r="D1520">
        <f>'906MP'!P1220</f>
        <v>0</v>
      </c>
      <c r="E1520">
        <f>'906MP'!X1220</f>
        <v>0</v>
      </c>
      <c r="F1520" t="str">
        <f t="shared" si="447"/>
        <v>0</v>
      </c>
      <c r="G1520" t="str">
        <f t="shared" si="448"/>
        <v>0</v>
      </c>
      <c r="H1520">
        <f>'906MP'!Y1220</f>
        <v>0</v>
      </c>
      <c r="I1520">
        <f>'906MP'!AK1220</f>
        <v>0</v>
      </c>
      <c r="J1520">
        <f>'906MP'!T1220</f>
        <v>0</v>
      </c>
      <c r="K1520">
        <f>'906MP'!AJ1220</f>
        <v>0</v>
      </c>
      <c r="L1520">
        <f>'906MP'!U1220</f>
        <v>0</v>
      </c>
      <c r="M1520" s="322" t="str">
        <f>IFERROR(VLOOKUP(A1520,PAR!$D$3:$E$53,2,FALSE),"nincs szervezet")</f>
        <v>nincs szervezet</v>
      </c>
      <c r="N1520" s="322" t="str">
        <f>VLOOKUP(F1520,PAR!$R$3:$S$5,2,FALSE)</f>
        <v>3 - egyik sem</v>
      </c>
      <c r="O1520" t="str">
        <f>IFERROR(VLOOKUP(J1520,PAR!$O$3:$P$5,2,FALSE),"nincs feladat")</f>
        <v>nincs feladat</v>
      </c>
      <c r="P1520" t="str">
        <f>IFERROR(VLOOKUP(G1520,PAR!$J$2:$M$19,4),"nincs rovat")</f>
        <v>nincs rovat</v>
      </c>
      <c r="Q1520" t="str">
        <f>IF(H1520&gt;0,VLOOKUP(H1520,PAR!$AA$3:$AC$187,3,FALSE),"nincs főkönyvi számla")</f>
        <v>nincs főkönyvi számla</v>
      </c>
      <c r="R1520" t="str">
        <f>IFERROR(VLOOKUP(K1520,PAR!$V$3:$X$438,3,FALSE),"000000 - Nincs COFOG")</f>
        <v>000000 - Nincs COFOG</v>
      </c>
      <c r="S1520">
        <f t="shared" si="449"/>
        <v>0</v>
      </c>
      <c r="T1520">
        <f t="shared" si="450"/>
        <v>0</v>
      </c>
      <c r="U1520" t="str">
        <f>IF('906MP'!J1220&gt;0,CONCATENATE('906MP'!J1220," - ",'906MP'!P1220,", ",'906MP'!E1220),"nincs megjegyzés")</f>
        <v>nincs megjegyzés</v>
      </c>
      <c r="V1520" t="str">
        <f t="shared" si="437"/>
        <v>0P0</v>
      </c>
      <c r="W1520" t="str">
        <f t="shared" si="438"/>
        <v>0P0</v>
      </c>
      <c r="X1520" t="str">
        <f t="shared" si="439"/>
        <v>P0</v>
      </c>
      <c r="Y1520" t="str">
        <f t="shared" si="440"/>
        <v>00</v>
      </c>
      <c r="Z1520" t="str">
        <f t="shared" si="451"/>
        <v>00</v>
      </c>
      <c r="AA1520" t="str">
        <f t="shared" si="441"/>
        <v>00</v>
      </c>
      <c r="AB1520" t="str">
        <f t="shared" si="442"/>
        <v>00</v>
      </c>
      <c r="AC1520" t="str">
        <f t="shared" si="443"/>
        <v>0P0</v>
      </c>
      <c r="AD1520" t="str">
        <f t="shared" si="444"/>
        <v>P00</v>
      </c>
      <c r="AE1520" t="str">
        <f t="shared" si="445"/>
        <v>0P0</v>
      </c>
      <c r="AF1520" t="str">
        <f t="shared" si="446"/>
        <v>P00</v>
      </c>
      <c r="AG1520" t="str">
        <f t="shared" si="452"/>
        <v>0P00</v>
      </c>
      <c r="AH1520" t="str">
        <f t="shared" si="453"/>
        <v>P000</v>
      </c>
      <c r="AI1520" t="str">
        <f t="shared" si="454"/>
        <v>0P00</v>
      </c>
      <c r="AJ1520" t="str">
        <f t="shared" si="455"/>
        <v>P000</v>
      </c>
    </row>
    <row r="1521" spans="1:36" x14ac:dyDescent="0.25">
      <c r="A1521" s="325" t="str">
        <f>CONCATENATE("P",'906MP'!M1221)</f>
        <v>P</v>
      </c>
      <c r="B1521">
        <f>'906MP'!H1221</f>
        <v>0</v>
      </c>
      <c r="C1521">
        <f>'906MP'!J1221</f>
        <v>0</v>
      </c>
      <c r="D1521">
        <f>'906MP'!P1221</f>
        <v>0</v>
      </c>
      <c r="E1521">
        <f>'906MP'!X1221</f>
        <v>0</v>
      </c>
      <c r="F1521" t="str">
        <f t="shared" si="447"/>
        <v>0</v>
      </c>
      <c r="G1521" t="str">
        <f t="shared" si="448"/>
        <v>0</v>
      </c>
      <c r="H1521">
        <f>'906MP'!Y1221</f>
        <v>0</v>
      </c>
      <c r="I1521">
        <f>'906MP'!AK1221</f>
        <v>0</v>
      </c>
      <c r="J1521">
        <f>'906MP'!T1221</f>
        <v>0</v>
      </c>
      <c r="K1521">
        <f>'906MP'!AJ1221</f>
        <v>0</v>
      </c>
      <c r="L1521">
        <f>'906MP'!U1221</f>
        <v>0</v>
      </c>
      <c r="M1521" s="322" t="str">
        <f>IFERROR(VLOOKUP(A1521,PAR!$D$3:$E$53,2,FALSE),"nincs szervezet")</f>
        <v>nincs szervezet</v>
      </c>
      <c r="N1521" s="322" t="str">
        <f>VLOOKUP(F1521,PAR!$R$3:$S$5,2,FALSE)</f>
        <v>3 - egyik sem</v>
      </c>
      <c r="O1521" t="str">
        <f>IFERROR(VLOOKUP(J1521,PAR!$O$3:$P$5,2,FALSE),"nincs feladat")</f>
        <v>nincs feladat</v>
      </c>
      <c r="P1521" t="str">
        <f>IFERROR(VLOOKUP(G1521,PAR!$J$2:$M$19,4),"nincs rovat")</f>
        <v>nincs rovat</v>
      </c>
      <c r="Q1521" t="str">
        <f>IF(H1521&gt;0,VLOOKUP(H1521,PAR!$AA$3:$AC$187,3,FALSE),"nincs főkönyvi számla")</f>
        <v>nincs főkönyvi számla</v>
      </c>
      <c r="R1521" t="str">
        <f>IFERROR(VLOOKUP(K1521,PAR!$V$3:$X$438,3,FALSE),"000000 - Nincs COFOG")</f>
        <v>000000 - Nincs COFOG</v>
      </c>
      <c r="S1521">
        <f t="shared" si="449"/>
        <v>0</v>
      </c>
      <c r="T1521">
        <f t="shared" si="450"/>
        <v>0</v>
      </c>
      <c r="U1521" t="str">
        <f>IF('906MP'!J1221&gt;0,CONCATENATE('906MP'!J1221," - ",'906MP'!P1221,", ",'906MP'!E1221),"nincs megjegyzés")</f>
        <v>nincs megjegyzés</v>
      </c>
      <c r="V1521" t="str">
        <f t="shared" si="437"/>
        <v>0P0</v>
      </c>
      <c r="W1521" t="str">
        <f t="shared" si="438"/>
        <v>0P0</v>
      </c>
      <c r="X1521" t="str">
        <f t="shared" si="439"/>
        <v>P0</v>
      </c>
      <c r="Y1521" t="str">
        <f t="shared" si="440"/>
        <v>00</v>
      </c>
      <c r="Z1521" t="str">
        <f t="shared" si="451"/>
        <v>00</v>
      </c>
      <c r="AA1521" t="str">
        <f t="shared" si="441"/>
        <v>00</v>
      </c>
      <c r="AB1521" t="str">
        <f t="shared" si="442"/>
        <v>00</v>
      </c>
      <c r="AC1521" t="str">
        <f t="shared" si="443"/>
        <v>0P0</v>
      </c>
      <c r="AD1521" t="str">
        <f t="shared" si="444"/>
        <v>P00</v>
      </c>
      <c r="AE1521" t="str">
        <f t="shared" si="445"/>
        <v>0P0</v>
      </c>
      <c r="AF1521" t="str">
        <f t="shared" si="446"/>
        <v>P00</v>
      </c>
      <c r="AG1521" t="str">
        <f t="shared" si="452"/>
        <v>0P00</v>
      </c>
      <c r="AH1521" t="str">
        <f t="shared" si="453"/>
        <v>P000</v>
      </c>
      <c r="AI1521" t="str">
        <f t="shared" si="454"/>
        <v>0P00</v>
      </c>
      <c r="AJ1521" t="str">
        <f t="shared" si="455"/>
        <v>P000</v>
      </c>
    </row>
    <row r="1522" spans="1:36" x14ac:dyDescent="0.25">
      <c r="A1522" s="325" t="str">
        <f>CONCATENATE("P",'906MP'!M1222)</f>
        <v>P</v>
      </c>
      <c r="B1522">
        <f>'906MP'!H1222</f>
        <v>0</v>
      </c>
      <c r="C1522">
        <f>'906MP'!J1222</f>
        <v>0</v>
      </c>
      <c r="D1522">
        <f>'906MP'!P1222</f>
        <v>0</v>
      </c>
      <c r="E1522">
        <f>'906MP'!X1222</f>
        <v>0</v>
      </c>
      <c r="F1522" t="str">
        <f t="shared" si="447"/>
        <v>0</v>
      </c>
      <c r="G1522" t="str">
        <f t="shared" si="448"/>
        <v>0</v>
      </c>
      <c r="H1522">
        <f>'906MP'!Y1222</f>
        <v>0</v>
      </c>
      <c r="I1522">
        <f>'906MP'!AK1222</f>
        <v>0</v>
      </c>
      <c r="J1522">
        <f>'906MP'!T1222</f>
        <v>0</v>
      </c>
      <c r="K1522">
        <f>'906MP'!AJ1222</f>
        <v>0</v>
      </c>
      <c r="L1522">
        <f>'906MP'!U1222</f>
        <v>0</v>
      </c>
      <c r="M1522" s="322" t="str">
        <f>IFERROR(VLOOKUP(A1522,PAR!$D$3:$E$53,2,FALSE),"nincs szervezet")</f>
        <v>nincs szervezet</v>
      </c>
      <c r="N1522" s="322" t="str">
        <f>VLOOKUP(F1522,PAR!$R$3:$S$5,2,FALSE)</f>
        <v>3 - egyik sem</v>
      </c>
      <c r="O1522" t="str">
        <f>IFERROR(VLOOKUP(J1522,PAR!$O$3:$P$5,2,FALSE),"nincs feladat")</f>
        <v>nincs feladat</v>
      </c>
      <c r="P1522" t="str">
        <f>IFERROR(VLOOKUP(G1522,PAR!$J$2:$M$19,4),"nincs rovat")</f>
        <v>nincs rovat</v>
      </c>
      <c r="Q1522" t="str">
        <f>IF(H1522&gt;0,VLOOKUP(H1522,PAR!$AA$3:$AC$187,3,FALSE),"nincs főkönyvi számla")</f>
        <v>nincs főkönyvi számla</v>
      </c>
      <c r="R1522" t="str">
        <f>IFERROR(VLOOKUP(K1522,PAR!$V$3:$X$438,3,FALSE),"000000 - Nincs COFOG")</f>
        <v>000000 - Nincs COFOG</v>
      </c>
      <c r="S1522">
        <f t="shared" si="449"/>
        <v>0</v>
      </c>
      <c r="T1522">
        <f t="shared" si="450"/>
        <v>0</v>
      </c>
      <c r="U1522" t="str">
        <f>IF('906MP'!J1222&gt;0,CONCATENATE('906MP'!J1222," - ",'906MP'!P1222,", ",'906MP'!E1222),"nincs megjegyzés")</f>
        <v>nincs megjegyzés</v>
      </c>
      <c r="V1522" t="str">
        <f t="shared" si="437"/>
        <v>0P0</v>
      </c>
      <c r="W1522" t="str">
        <f t="shared" si="438"/>
        <v>0P0</v>
      </c>
      <c r="X1522" t="str">
        <f t="shared" si="439"/>
        <v>P0</v>
      </c>
      <c r="Y1522" t="str">
        <f t="shared" si="440"/>
        <v>00</v>
      </c>
      <c r="Z1522" t="str">
        <f t="shared" si="451"/>
        <v>00</v>
      </c>
      <c r="AA1522" t="str">
        <f t="shared" si="441"/>
        <v>00</v>
      </c>
      <c r="AB1522" t="str">
        <f t="shared" si="442"/>
        <v>00</v>
      </c>
      <c r="AC1522" t="str">
        <f t="shared" si="443"/>
        <v>0P0</v>
      </c>
      <c r="AD1522" t="str">
        <f t="shared" si="444"/>
        <v>P00</v>
      </c>
      <c r="AE1522" t="str">
        <f t="shared" si="445"/>
        <v>0P0</v>
      </c>
      <c r="AF1522" t="str">
        <f t="shared" si="446"/>
        <v>P00</v>
      </c>
      <c r="AG1522" t="str">
        <f t="shared" si="452"/>
        <v>0P00</v>
      </c>
      <c r="AH1522" t="str">
        <f t="shared" si="453"/>
        <v>P000</v>
      </c>
      <c r="AI1522" t="str">
        <f t="shared" si="454"/>
        <v>0P00</v>
      </c>
      <c r="AJ1522" t="str">
        <f t="shared" si="455"/>
        <v>P000</v>
      </c>
    </row>
    <row r="1523" spans="1:36" x14ac:dyDescent="0.25">
      <c r="A1523" s="325" t="str">
        <f>CONCATENATE("P",'906MP'!M1223)</f>
        <v>P</v>
      </c>
      <c r="B1523">
        <f>'906MP'!H1223</f>
        <v>0</v>
      </c>
      <c r="C1523">
        <f>'906MP'!J1223</f>
        <v>0</v>
      </c>
      <c r="D1523">
        <f>'906MP'!P1223</f>
        <v>0</v>
      </c>
      <c r="E1523">
        <f>'906MP'!X1223</f>
        <v>0</v>
      </c>
      <c r="F1523" t="str">
        <f t="shared" si="447"/>
        <v>0</v>
      </c>
      <c r="G1523" t="str">
        <f t="shared" si="448"/>
        <v>0</v>
      </c>
      <c r="H1523">
        <f>'906MP'!Y1223</f>
        <v>0</v>
      </c>
      <c r="I1523">
        <f>'906MP'!AK1223</f>
        <v>0</v>
      </c>
      <c r="J1523">
        <f>'906MP'!T1223</f>
        <v>0</v>
      </c>
      <c r="K1523">
        <f>'906MP'!AJ1223</f>
        <v>0</v>
      </c>
      <c r="L1523">
        <f>'906MP'!U1223</f>
        <v>0</v>
      </c>
      <c r="M1523" s="322" t="str">
        <f>IFERROR(VLOOKUP(A1523,PAR!$D$3:$E$53,2,FALSE),"nincs szervezet")</f>
        <v>nincs szervezet</v>
      </c>
      <c r="N1523" s="322" t="str">
        <f>VLOOKUP(F1523,PAR!$R$3:$S$5,2,FALSE)</f>
        <v>3 - egyik sem</v>
      </c>
      <c r="O1523" t="str">
        <f>IFERROR(VLOOKUP(J1523,PAR!$O$3:$P$5,2,FALSE),"nincs feladat")</f>
        <v>nincs feladat</v>
      </c>
      <c r="P1523" t="str">
        <f>IFERROR(VLOOKUP(G1523,PAR!$J$2:$M$19,4),"nincs rovat")</f>
        <v>nincs rovat</v>
      </c>
      <c r="Q1523" t="str">
        <f>IF(H1523&gt;0,VLOOKUP(H1523,PAR!$AA$3:$AC$187,3,FALSE),"nincs főkönyvi számla")</f>
        <v>nincs főkönyvi számla</v>
      </c>
      <c r="R1523" t="str">
        <f>IFERROR(VLOOKUP(K1523,PAR!$V$3:$X$438,3,FALSE),"000000 - Nincs COFOG")</f>
        <v>000000 - Nincs COFOG</v>
      </c>
      <c r="S1523">
        <f t="shared" si="449"/>
        <v>0</v>
      </c>
      <c r="T1523">
        <f t="shared" si="450"/>
        <v>0</v>
      </c>
      <c r="U1523" t="str">
        <f>IF('906MP'!J1223&gt;0,CONCATENATE('906MP'!J1223," - ",'906MP'!P1223,", ",'906MP'!E1223),"nincs megjegyzés")</f>
        <v>nincs megjegyzés</v>
      </c>
      <c r="V1523" t="str">
        <f t="shared" si="437"/>
        <v>0P0</v>
      </c>
      <c r="W1523" t="str">
        <f t="shared" si="438"/>
        <v>0P0</v>
      </c>
      <c r="X1523" t="str">
        <f t="shared" si="439"/>
        <v>P0</v>
      </c>
      <c r="Y1523" t="str">
        <f t="shared" si="440"/>
        <v>00</v>
      </c>
      <c r="Z1523" t="str">
        <f t="shared" si="451"/>
        <v>00</v>
      </c>
      <c r="AA1523" t="str">
        <f t="shared" si="441"/>
        <v>00</v>
      </c>
      <c r="AB1523" t="str">
        <f t="shared" si="442"/>
        <v>00</v>
      </c>
      <c r="AC1523" t="str">
        <f t="shared" si="443"/>
        <v>0P0</v>
      </c>
      <c r="AD1523" t="str">
        <f t="shared" si="444"/>
        <v>P00</v>
      </c>
      <c r="AE1523" t="str">
        <f t="shared" si="445"/>
        <v>0P0</v>
      </c>
      <c r="AF1523" t="str">
        <f t="shared" si="446"/>
        <v>P00</v>
      </c>
      <c r="AG1523" t="str">
        <f t="shared" si="452"/>
        <v>0P00</v>
      </c>
      <c r="AH1523" t="str">
        <f t="shared" si="453"/>
        <v>P000</v>
      </c>
      <c r="AI1523" t="str">
        <f t="shared" si="454"/>
        <v>0P00</v>
      </c>
      <c r="AJ1523" t="str">
        <f t="shared" si="455"/>
        <v>P000</v>
      </c>
    </row>
    <row r="1524" spans="1:36" x14ac:dyDescent="0.25">
      <c r="A1524" s="325" t="str">
        <f>CONCATENATE("P",'906MP'!M1224)</f>
        <v>P</v>
      </c>
      <c r="B1524">
        <f>'906MP'!H1224</f>
        <v>0</v>
      </c>
      <c r="C1524">
        <f>'906MP'!J1224</f>
        <v>0</v>
      </c>
      <c r="D1524">
        <f>'906MP'!P1224</f>
        <v>0</v>
      </c>
      <c r="E1524">
        <f>'906MP'!X1224</f>
        <v>0</v>
      </c>
      <c r="F1524" t="str">
        <f t="shared" si="447"/>
        <v>0</v>
      </c>
      <c r="G1524" t="str">
        <f t="shared" si="448"/>
        <v>0</v>
      </c>
      <c r="H1524">
        <f>'906MP'!Y1224</f>
        <v>0</v>
      </c>
      <c r="I1524">
        <f>'906MP'!AK1224</f>
        <v>0</v>
      </c>
      <c r="J1524">
        <f>'906MP'!T1224</f>
        <v>0</v>
      </c>
      <c r="K1524">
        <f>'906MP'!AJ1224</f>
        <v>0</v>
      </c>
      <c r="L1524">
        <f>'906MP'!U1224</f>
        <v>0</v>
      </c>
      <c r="M1524" s="322" t="str">
        <f>IFERROR(VLOOKUP(A1524,PAR!$D$3:$E$53,2,FALSE),"nincs szervezet")</f>
        <v>nincs szervezet</v>
      </c>
      <c r="N1524" s="322" t="str">
        <f>VLOOKUP(F1524,PAR!$R$3:$S$5,2,FALSE)</f>
        <v>3 - egyik sem</v>
      </c>
      <c r="O1524" t="str">
        <f>IFERROR(VLOOKUP(J1524,PAR!$O$3:$P$5,2,FALSE),"nincs feladat")</f>
        <v>nincs feladat</v>
      </c>
      <c r="P1524" t="str">
        <f>IFERROR(VLOOKUP(G1524,PAR!$J$2:$M$19,4),"nincs rovat")</f>
        <v>nincs rovat</v>
      </c>
      <c r="Q1524" t="str">
        <f>IF(H1524&gt;0,VLOOKUP(H1524,PAR!$AA$3:$AC$187,3,FALSE),"nincs főkönyvi számla")</f>
        <v>nincs főkönyvi számla</v>
      </c>
      <c r="R1524" t="str">
        <f>IFERROR(VLOOKUP(K1524,PAR!$V$3:$X$438,3,FALSE),"000000 - Nincs COFOG")</f>
        <v>000000 - Nincs COFOG</v>
      </c>
      <c r="S1524">
        <f t="shared" si="449"/>
        <v>0</v>
      </c>
      <c r="T1524">
        <f t="shared" si="450"/>
        <v>0</v>
      </c>
      <c r="U1524" t="str">
        <f>IF('906MP'!J1224&gt;0,CONCATENATE('906MP'!J1224," - ",'906MP'!P1224,", ",'906MP'!E1224),"nincs megjegyzés")</f>
        <v>nincs megjegyzés</v>
      </c>
      <c r="V1524" t="str">
        <f t="shared" si="437"/>
        <v>0P0</v>
      </c>
      <c r="W1524" t="str">
        <f t="shared" si="438"/>
        <v>0P0</v>
      </c>
      <c r="X1524" t="str">
        <f t="shared" si="439"/>
        <v>P0</v>
      </c>
      <c r="Y1524" t="str">
        <f t="shared" si="440"/>
        <v>00</v>
      </c>
      <c r="Z1524" t="str">
        <f t="shared" si="451"/>
        <v>00</v>
      </c>
      <c r="AA1524" t="str">
        <f t="shared" si="441"/>
        <v>00</v>
      </c>
      <c r="AB1524" t="str">
        <f t="shared" si="442"/>
        <v>00</v>
      </c>
      <c r="AC1524" t="str">
        <f t="shared" si="443"/>
        <v>0P0</v>
      </c>
      <c r="AD1524" t="str">
        <f t="shared" si="444"/>
        <v>P00</v>
      </c>
      <c r="AE1524" t="str">
        <f t="shared" si="445"/>
        <v>0P0</v>
      </c>
      <c r="AF1524" t="str">
        <f t="shared" si="446"/>
        <v>P00</v>
      </c>
      <c r="AG1524" t="str">
        <f t="shared" si="452"/>
        <v>0P00</v>
      </c>
      <c r="AH1524" t="str">
        <f t="shared" si="453"/>
        <v>P000</v>
      </c>
      <c r="AI1524" t="str">
        <f t="shared" si="454"/>
        <v>0P00</v>
      </c>
      <c r="AJ1524" t="str">
        <f t="shared" si="455"/>
        <v>P000</v>
      </c>
    </row>
    <row r="1525" spans="1:36" x14ac:dyDescent="0.25">
      <c r="A1525" s="325" t="str">
        <f>CONCATENATE("P",'906MP'!M1225)</f>
        <v>P</v>
      </c>
      <c r="B1525">
        <f>'906MP'!H1225</f>
        <v>0</v>
      </c>
      <c r="C1525">
        <f>'906MP'!J1225</f>
        <v>0</v>
      </c>
      <c r="D1525">
        <f>'906MP'!P1225</f>
        <v>0</v>
      </c>
      <c r="E1525">
        <f>'906MP'!X1225</f>
        <v>0</v>
      </c>
      <c r="F1525" t="str">
        <f t="shared" si="447"/>
        <v>0</v>
      </c>
      <c r="G1525" t="str">
        <f t="shared" si="448"/>
        <v>0</v>
      </c>
      <c r="H1525">
        <f>'906MP'!Y1225</f>
        <v>0</v>
      </c>
      <c r="I1525">
        <f>'906MP'!AK1225</f>
        <v>0</v>
      </c>
      <c r="J1525">
        <f>'906MP'!T1225</f>
        <v>0</v>
      </c>
      <c r="K1525">
        <f>'906MP'!AJ1225</f>
        <v>0</v>
      </c>
      <c r="L1525">
        <f>'906MP'!U1225</f>
        <v>0</v>
      </c>
      <c r="M1525" s="322" t="str">
        <f>IFERROR(VLOOKUP(A1525,PAR!$D$3:$E$53,2,FALSE),"nincs szervezet")</f>
        <v>nincs szervezet</v>
      </c>
      <c r="N1525" s="322" t="str">
        <f>VLOOKUP(F1525,PAR!$R$3:$S$5,2,FALSE)</f>
        <v>3 - egyik sem</v>
      </c>
      <c r="O1525" t="str">
        <f>IFERROR(VLOOKUP(J1525,PAR!$O$3:$P$5,2,FALSE),"nincs feladat")</f>
        <v>nincs feladat</v>
      </c>
      <c r="P1525" t="str">
        <f>IFERROR(VLOOKUP(G1525,PAR!$J$2:$M$19,4),"nincs rovat")</f>
        <v>nincs rovat</v>
      </c>
      <c r="Q1525" t="str">
        <f>IF(H1525&gt;0,VLOOKUP(H1525,PAR!$AA$3:$AC$187,3,FALSE),"nincs főkönyvi számla")</f>
        <v>nincs főkönyvi számla</v>
      </c>
      <c r="R1525" t="str">
        <f>IFERROR(VLOOKUP(K1525,PAR!$V$3:$X$438,3,FALSE),"000000 - Nincs COFOG")</f>
        <v>000000 - Nincs COFOG</v>
      </c>
      <c r="S1525">
        <f t="shared" si="449"/>
        <v>0</v>
      </c>
      <c r="T1525">
        <f t="shared" si="450"/>
        <v>0</v>
      </c>
      <c r="U1525" t="str">
        <f>IF('906MP'!J1225&gt;0,CONCATENATE('906MP'!J1225," - ",'906MP'!P1225,", ",'906MP'!E1225),"nincs megjegyzés")</f>
        <v>nincs megjegyzés</v>
      </c>
      <c r="V1525" t="str">
        <f t="shared" si="437"/>
        <v>0P0</v>
      </c>
      <c r="W1525" t="str">
        <f t="shared" si="438"/>
        <v>0P0</v>
      </c>
      <c r="X1525" t="str">
        <f t="shared" si="439"/>
        <v>P0</v>
      </c>
      <c r="Y1525" t="str">
        <f t="shared" si="440"/>
        <v>00</v>
      </c>
      <c r="Z1525" t="str">
        <f t="shared" si="451"/>
        <v>00</v>
      </c>
      <c r="AA1525" t="str">
        <f t="shared" si="441"/>
        <v>00</v>
      </c>
      <c r="AB1525" t="str">
        <f t="shared" si="442"/>
        <v>00</v>
      </c>
      <c r="AC1525" t="str">
        <f t="shared" si="443"/>
        <v>0P0</v>
      </c>
      <c r="AD1525" t="str">
        <f t="shared" si="444"/>
        <v>P00</v>
      </c>
      <c r="AE1525" t="str">
        <f t="shared" si="445"/>
        <v>0P0</v>
      </c>
      <c r="AF1525" t="str">
        <f t="shared" si="446"/>
        <v>P00</v>
      </c>
      <c r="AG1525" t="str">
        <f t="shared" si="452"/>
        <v>0P00</v>
      </c>
      <c r="AH1525" t="str">
        <f t="shared" si="453"/>
        <v>P000</v>
      </c>
      <c r="AI1525" t="str">
        <f t="shared" si="454"/>
        <v>0P00</v>
      </c>
      <c r="AJ1525" t="str">
        <f t="shared" si="455"/>
        <v>P000</v>
      </c>
    </row>
    <row r="1526" spans="1:36" x14ac:dyDescent="0.25">
      <c r="A1526" s="325" t="str">
        <f>CONCATENATE("P",'906MP'!M1226)</f>
        <v>P</v>
      </c>
      <c r="B1526">
        <f>'906MP'!H1226</f>
        <v>0</v>
      </c>
      <c r="C1526">
        <f>'906MP'!J1226</f>
        <v>0</v>
      </c>
      <c r="D1526">
        <f>'906MP'!P1226</f>
        <v>0</v>
      </c>
      <c r="E1526">
        <f>'906MP'!X1226</f>
        <v>0</v>
      </c>
      <c r="F1526" t="str">
        <f t="shared" si="447"/>
        <v>0</v>
      </c>
      <c r="G1526" t="str">
        <f t="shared" si="448"/>
        <v>0</v>
      </c>
      <c r="H1526">
        <f>'906MP'!Y1226</f>
        <v>0</v>
      </c>
      <c r="I1526">
        <f>'906MP'!AK1226</f>
        <v>0</v>
      </c>
      <c r="J1526">
        <f>'906MP'!T1226</f>
        <v>0</v>
      </c>
      <c r="K1526">
        <f>'906MP'!AJ1226</f>
        <v>0</v>
      </c>
      <c r="L1526">
        <f>'906MP'!U1226</f>
        <v>0</v>
      </c>
      <c r="M1526" s="322" t="str">
        <f>IFERROR(VLOOKUP(A1526,PAR!$D$3:$E$53,2,FALSE),"nincs szervezet")</f>
        <v>nincs szervezet</v>
      </c>
      <c r="N1526" s="322" t="str">
        <f>VLOOKUP(F1526,PAR!$R$3:$S$5,2,FALSE)</f>
        <v>3 - egyik sem</v>
      </c>
      <c r="O1526" t="str">
        <f>IFERROR(VLOOKUP(J1526,PAR!$O$3:$P$5,2,FALSE),"nincs feladat")</f>
        <v>nincs feladat</v>
      </c>
      <c r="P1526" t="str">
        <f>IFERROR(VLOOKUP(G1526,PAR!$J$2:$M$19,4),"nincs rovat")</f>
        <v>nincs rovat</v>
      </c>
      <c r="Q1526" t="str">
        <f>IF(H1526&gt;0,VLOOKUP(H1526,PAR!$AA$3:$AC$187,3,FALSE),"nincs főkönyvi számla")</f>
        <v>nincs főkönyvi számla</v>
      </c>
      <c r="R1526" t="str">
        <f>IFERROR(VLOOKUP(K1526,PAR!$V$3:$X$438,3,FALSE),"000000 - Nincs COFOG")</f>
        <v>000000 - Nincs COFOG</v>
      </c>
      <c r="S1526">
        <f t="shared" si="449"/>
        <v>0</v>
      </c>
      <c r="T1526">
        <f t="shared" si="450"/>
        <v>0</v>
      </c>
      <c r="U1526" t="str">
        <f>IF('906MP'!J1226&gt;0,CONCATENATE('906MP'!J1226," - ",'906MP'!P1226,", ",'906MP'!E1226),"nincs megjegyzés")</f>
        <v>nincs megjegyzés</v>
      </c>
      <c r="V1526" t="str">
        <f t="shared" si="437"/>
        <v>0P0</v>
      </c>
      <c r="W1526" t="str">
        <f t="shared" si="438"/>
        <v>0P0</v>
      </c>
      <c r="X1526" t="str">
        <f t="shared" si="439"/>
        <v>P0</v>
      </c>
      <c r="Y1526" t="str">
        <f t="shared" si="440"/>
        <v>00</v>
      </c>
      <c r="Z1526" t="str">
        <f t="shared" si="451"/>
        <v>00</v>
      </c>
      <c r="AA1526" t="str">
        <f t="shared" si="441"/>
        <v>00</v>
      </c>
      <c r="AB1526" t="str">
        <f t="shared" si="442"/>
        <v>00</v>
      </c>
      <c r="AC1526" t="str">
        <f t="shared" si="443"/>
        <v>0P0</v>
      </c>
      <c r="AD1526" t="str">
        <f t="shared" si="444"/>
        <v>P00</v>
      </c>
      <c r="AE1526" t="str">
        <f t="shared" si="445"/>
        <v>0P0</v>
      </c>
      <c r="AF1526" t="str">
        <f t="shared" si="446"/>
        <v>P00</v>
      </c>
      <c r="AG1526" t="str">
        <f t="shared" si="452"/>
        <v>0P00</v>
      </c>
      <c r="AH1526" t="str">
        <f t="shared" si="453"/>
        <v>P000</v>
      </c>
      <c r="AI1526" t="str">
        <f t="shared" si="454"/>
        <v>0P00</v>
      </c>
      <c r="AJ1526" t="str">
        <f t="shared" si="455"/>
        <v>P000</v>
      </c>
    </row>
    <row r="1527" spans="1:36" x14ac:dyDescent="0.25">
      <c r="A1527" s="325" t="str">
        <f>CONCATENATE("P",'906MP'!M1227)</f>
        <v>P</v>
      </c>
      <c r="B1527">
        <f>'906MP'!H1227</f>
        <v>0</v>
      </c>
      <c r="C1527">
        <f>'906MP'!J1227</f>
        <v>0</v>
      </c>
      <c r="D1527">
        <f>'906MP'!P1227</f>
        <v>0</v>
      </c>
      <c r="E1527">
        <f>'906MP'!X1227</f>
        <v>0</v>
      </c>
      <c r="F1527" t="str">
        <f t="shared" si="447"/>
        <v>0</v>
      </c>
      <c r="G1527" t="str">
        <f t="shared" si="448"/>
        <v>0</v>
      </c>
      <c r="H1527">
        <f>'906MP'!Y1227</f>
        <v>0</v>
      </c>
      <c r="I1527">
        <f>'906MP'!AK1227</f>
        <v>0</v>
      </c>
      <c r="J1527">
        <f>'906MP'!T1227</f>
        <v>0</v>
      </c>
      <c r="K1527">
        <f>'906MP'!AJ1227</f>
        <v>0</v>
      </c>
      <c r="L1527">
        <f>'906MP'!U1227</f>
        <v>0</v>
      </c>
      <c r="M1527" s="322" t="str">
        <f>IFERROR(VLOOKUP(A1527,PAR!$D$3:$E$53,2,FALSE),"nincs szervezet")</f>
        <v>nincs szervezet</v>
      </c>
      <c r="N1527" s="322" t="str">
        <f>VLOOKUP(F1527,PAR!$R$3:$S$5,2,FALSE)</f>
        <v>3 - egyik sem</v>
      </c>
      <c r="O1527" t="str">
        <f>IFERROR(VLOOKUP(J1527,PAR!$O$3:$P$5,2,FALSE),"nincs feladat")</f>
        <v>nincs feladat</v>
      </c>
      <c r="P1527" t="str">
        <f>IFERROR(VLOOKUP(G1527,PAR!$J$2:$M$19,4),"nincs rovat")</f>
        <v>nincs rovat</v>
      </c>
      <c r="Q1527" t="str">
        <f>IF(H1527&gt;0,VLOOKUP(H1527,PAR!$AA$3:$AC$187,3,FALSE),"nincs főkönyvi számla")</f>
        <v>nincs főkönyvi számla</v>
      </c>
      <c r="R1527" t="str">
        <f>IFERROR(VLOOKUP(K1527,PAR!$V$3:$X$438,3,FALSE),"000000 - Nincs COFOG")</f>
        <v>000000 - Nincs COFOG</v>
      </c>
      <c r="S1527">
        <f t="shared" si="449"/>
        <v>0</v>
      </c>
      <c r="T1527">
        <f t="shared" si="450"/>
        <v>0</v>
      </c>
      <c r="U1527" t="str">
        <f>IF('906MP'!J1227&gt;0,CONCATENATE('906MP'!J1227," - ",'906MP'!P1227,", ",'906MP'!E1227),"nincs megjegyzés")</f>
        <v>nincs megjegyzés</v>
      </c>
      <c r="V1527" t="str">
        <f t="shared" si="437"/>
        <v>0P0</v>
      </c>
      <c r="W1527" t="str">
        <f t="shared" si="438"/>
        <v>0P0</v>
      </c>
      <c r="X1527" t="str">
        <f t="shared" si="439"/>
        <v>P0</v>
      </c>
      <c r="Y1527" t="str">
        <f t="shared" si="440"/>
        <v>00</v>
      </c>
      <c r="Z1527" t="str">
        <f t="shared" si="451"/>
        <v>00</v>
      </c>
      <c r="AA1527" t="str">
        <f t="shared" si="441"/>
        <v>00</v>
      </c>
      <c r="AB1527" t="str">
        <f t="shared" si="442"/>
        <v>00</v>
      </c>
      <c r="AC1527" t="str">
        <f t="shared" si="443"/>
        <v>0P0</v>
      </c>
      <c r="AD1527" t="str">
        <f t="shared" si="444"/>
        <v>P00</v>
      </c>
      <c r="AE1527" t="str">
        <f t="shared" si="445"/>
        <v>0P0</v>
      </c>
      <c r="AF1527" t="str">
        <f t="shared" si="446"/>
        <v>P00</v>
      </c>
      <c r="AG1527" t="str">
        <f t="shared" si="452"/>
        <v>0P00</v>
      </c>
      <c r="AH1527" t="str">
        <f t="shared" si="453"/>
        <v>P000</v>
      </c>
      <c r="AI1527" t="str">
        <f t="shared" si="454"/>
        <v>0P00</v>
      </c>
      <c r="AJ1527" t="str">
        <f t="shared" si="455"/>
        <v>P000</v>
      </c>
    </row>
    <row r="1528" spans="1:36" x14ac:dyDescent="0.25">
      <c r="A1528" s="325" t="str">
        <f>CONCATENATE("P",'906MP'!M1228)</f>
        <v>P</v>
      </c>
      <c r="B1528">
        <f>'906MP'!H1228</f>
        <v>0</v>
      </c>
      <c r="C1528">
        <f>'906MP'!J1228</f>
        <v>0</v>
      </c>
      <c r="D1528">
        <f>'906MP'!P1228</f>
        <v>0</v>
      </c>
      <c r="E1528">
        <f>'906MP'!X1228</f>
        <v>0</v>
      </c>
      <c r="F1528" t="str">
        <f t="shared" si="447"/>
        <v>0</v>
      </c>
      <c r="G1528" t="str">
        <f t="shared" si="448"/>
        <v>0</v>
      </c>
      <c r="H1528">
        <f>'906MP'!Y1228</f>
        <v>0</v>
      </c>
      <c r="I1528">
        <f>'906MP'!AK1228</f>
        <v>0</v>
      </c>
      <c r="J1528">
        <f>'906MP'!T1228</f>
        <v>0</v>
      </c>
      <c r="K1528">
        <f>'906MP'!AJ1228</f>
        <v>0</v>
      </c>
      <c r="L1528">
        <f>'906MP'!U1228</f>
        <v>0</v>
      </c>
      <c r="M1528" s="322" t="str">
        <f>IFERROR(VLOOKUP(A1528,PAR!$D$3:$E$53,2,FALSE),"nincs szervezet")</f>
        <v>nincs szervezet</v>
      </c>
      <c r="N1528" s="322" t="str">
        <f>VLOOKUP(F1528,PAR!$R$3:$S$5,2,FALSE)</f>
        <v>3 - egyik sem</v>
      </c>
      <c r="O1528" t="str">
        <f>IFERROR(VLOOKUP(J1528,PAR!$O$3:$P$5,2,FALSE),"nincs feladat")</f>
        <v>nincs feladat</v>
      </c>
      <c r="P1528" t="str">
        <f>IFERROR(VLOOKUP(G1528,PAR!$J$2:$M$19,4),"nincs rovat")</f>
        <v>nincs rovat</v>
      </c>
      <c r="Q1528" t="str">
        <f>IF(H1528&gt;0,VLOOKUP(H1528,PAR!$AA$3:$AC$187,3,FALSE),"nincs főkönyvi számla")</f>
        <v>nincs főkönyvi számla</v>
      </c>
      <c r="R1528" t="str">
        <f>IFERROR(VLOOKUP(K1528,PAR!$V$3:$X$438,3,FALSE),"000000 - Nincs COFOG")</f>
        <v>000000 - Nincs COFOG</v>
      </c>
      <c r="S1528">
        <f t="shared" si="449"/>
        <v>0</v>
      </c>
      <c r="T1528">
        <f t="shared" si="450"/>
        <v>0</v>
      </c>
      <c r="U1528" t="str">
        <f>IF('906MP'!J1228&gt;0,CONCATENATE('906MP'!J1228," - ",'906MP'!P1228,", ",'906MP'!E1228),"nincs megjegyzés")</f>
        <v>nincs megjegyzés</v>
      </c>
      <c r="V1528" t="str">
        <f t="shared" si="437"/>
        <v>0P0</v>
      </c>
      <c r="W1528" t="str">
        <f t="shared" si="438"/>
        <v>0P0</v>
      </c>
      <c r="X1528" t="str">
        <f t="shared" si="439"/>
        <v>P0</v>
      </c>
      <c r="Y1528" t="str">
        <f t="shared" si="440"/>
        <v>00</v>
      </c>
      <c r="Z1528" t="str">
        <f t="shared" si="451"/>
        <v>00</v>
      </c>
      <c r="AA1528" t="str">
        <f t="shared" si="441"/>
        <v>00</v>
      </c>
      <c r="AB1528" t="str">
        <f t="shared" si="442"/>
        <v>00</v>
      </c>
      <c r="AC1528" t="str">
        <f t="shared" si="443"/>
        <v>0P0</v>
      </c>
      <c r="AD1528" t="str">
        <f t="shared" si="444"/>
        <v>P00</v>
      </c>
      <c r="AE1528" t="str">
        <f t="shared" si="445"/>
        <v>0P0</v>
      </c>
      <c r="AF1528" t="str">
        <f t="shared" si="446"/>
        <v>P00</v>
      </c>
      <c r="AG1528" t="str">
        <f t="shared" si="452"/>
        <v>0P00</v>
      </c>
      <c r="AH1528" t="str">
        <f t="shared" si="453"/>
        <v>P000</v>
      </c>
      <c r="AI1528" t="str">
        <f t="shared" si="454"/>
        <v>0P00</v>
      </c>
      <c r="AJ1528" t="str">
        <f t="shared" si="455"/>
        <v>P000</v>
      </c>
    </row>
    <row r="1529" spans="1:36" x14ac:dyDescent="0.25">
      <c r="A1529" s="325" t="str">
        <f>CONCATENATE("P",'906MP'!M1229)</f>
        <v>P</v>
      </c>
      <c r="B1529">
        <f>'906MP'!H1229</f>
        <v>0</v>
      </c>
      <c r="C1529">
        <f>'906MP'!J1229</f>
        <v>0</v>
      </c>
      <c r="D1529">
        <f>'906MP'!P1229</f>
        <v>0</v>
      </c>
      <c r="E1529">
        <f>'906MP'!X1229</f>
        <v>0</v>
      </c>
      <c r="F1529" t="str">
        <f t="shared" si="447"/>
        <v>0</v>
      </c>
      <c r="G1529" t="str">
        <f t="shared" si="448"/>
        <v>0</v>
      </c>
      <c r="H1529">
        <f>'906MP'!Y1229</f>
        <v>0</v>
      </c>
      <c r="I1529">
        <f>'906MP'!AK1229</f>
        <v>0</v>
      </c>
      <c r="J1529">
        <f>'906MP'!T1229</f>
        <v>0</v>
      </c>
      <c r="K1529">
        <f>'906MP'!AJ1229</f>
        <v>0</v>
      </c>
      <c r="L1529">
        <f>'906MP'!U1229</f>
        <v>0</v>
      </c>
      <c r="M1529" s="322" t="str">
        <f>IFERROR(VLOOKUP(A1529,PAR!$D$3:$E$53,2,FALSE),"nincs szervezet")</f>
        <v>nincs szervezet</v>
      </c>
      <c r="N1529" s="322" t="str">
        <f>VLOOKUP(F1529,PAR!$R$3:$S$5,2,FALSE)</f>
        <v>3 - egyik sem</v>
      </c>
      <c r="O1529" t="str">
        <f>IFERROR(VLOOKUP(J1529,PAR!$O$3:$P$5,2,FALSE),"nincs feladat")</f>
        <v>nincs feladat</v>
      </c>
      <c r="P1529" t="str">
        <f>IFERROR(VLOOKUP(G1529,PAR!$J$2:$M$19,4),"nincs rovat")</f>
        <v>nincs rovat</v>
      </c>
      <c r="Q1529" t="str">
        <f>IF(H1529&gt;0,VLOOKUP(H1529,PAR!$AA$3:$AC$187,3,FALSE),"nincs főkönyvi számla")</f>
        <v>nincs főkönyvi számla</v>
      </c>
      <c r="R1529" t="str">
        <f>IFERROR(VLOOKUP(K1529,PAR!$V$3:$X$438,3,FALSE),"000000 - Nincs COFOG")</f>
        <v>000000 - Nincs COFOG</v>
      </c>
      <c r="S1529">
        <f t="shared" si="449"/>
        <v>0</v>
      </c>
      <c r="T1529">
        <f t="shared" si="450"/>
        <v>0</v>
      </c>
      <c r="U1529" t="str">
        <f>IF('906MP'!J1229&gt;0,CONCATENATE('906MP'!J1229," - ",'906MP'!P1229,", ",'906MP'!E1229),"nincs megjegyzés")</f>
        <v>nincs megjegyzés</v>
      </c>
      <c r="V1529" t="str">
        <f t="shared" si="437"/>
        <v>0P0</v>
      </c>
      <c r="W1529" t="str">
        <f t="shared" si="438"/>
        <v>0P0</v>
      </c>
      <c r="X1529" t="str">
        <f t="shared" si="439"/>
        <v>P0</v>
      </c>
      <c r="Y1529" t="str">
        <f t="shared" si="440"/>
        <v>00</v>
      </c>
      <c r="Z1529" t="str">
        <f t="shared" si="451"/>
        <v>00</v>
      </c>
      <c r="AA1529" t="str">
        <f t="shared" si="441"/>
        <v>00</v>
      </c>
      <c r="AB1529" t="str">
        <f t="shared" si="442"/>
        <v>00</v>
      </c>
      <c r="AC1529" t="str">
        <f t="shared" si="443"/>
        <v>0P0</v>
      </c>
      <c r="AD1529" t="str">
        <f t="shared" si="444"/>
        <v>P00</v>
      </c>
      <c r="AE1529" t="str">
        <f t="shared" si="445"/>
        <v>0P0</v>
      </c>
      <c r="AF1529" t="str">
        <f t="shared" si="446"/>
        <v>P00</v>
      </c>
      <c r="AG1529" t="str">
        <f t="shared" si="452"/>
        <v>0P00</v>
      </c>
      <c r="AH1529" t="str">
        <f t="shared" si="453"/>
        <v>P000</v>
      </c>
      <c r="AI1529" t="str">
        <f t="shared" si="454"/>
        <v>0P00</v>
      </c>
      <c r="AJ1529" t="str">
        <f t="shared" si="455"/>
        <v>P000</v>
      </c>
    </row>
    <row r="1530" spans="1:36" x14ac:dyDescent="0.25">
      <c r="A1530" s="325" t="str">
        <f>CONCATENATE("P",'906MP'!M1230)</f>
        <v>P</v>
      </c>
      <c r="B1530">
        <f>'906MP'!H1230</f>
        <v>0</v>
      </c>
      <c r="C1530">
        <f>'906MP'!J1230</f>
        <v>0</v>
      </c>
      <c r="D1530">
        <f>'906MP'!P1230</f>
        <v>0</v>
      </c>
      <c r="E1530">
        <f>'906MP'!X1230</f>
        <v>0</v>
      </c>
      <c r="F1530" t="str">
        <f t="shared" si="447"/>
        <v>0</v>
      </c>
      <c r="G1530" t="str">
        <f t="shared" si="448"/>
        <v>0</v>
      </c>
      <c r="H1530">
        <f>'906MP'!Y1230</f>
        <v>0</v>
      </c>
      <c r="I1530">
        <f>'906MP'!AK1230</f>
        <v>0</v>
      </c>
      <c r="J1530">
        <f>'906MP'!T1230</f>
        <v>0</v>
      </c>
      <c r="K1530">
        <f>'906MP'!AJ1230</f>
        <v>0</v>
      </c>
      <c r="L1530">
        <f>'906MP'!U1230</f>
        <v>0</v>
      </c>
      <c r="M1530" s="322" t="str">
        <f>IFERROR(VLOOKUP(A1530,PAR!$D$3:$E$53,2,FALSE),"nincs szervezet")</f>
        <v>nincs szervezet</v>
      </c>
      <c r="N1530" s="322" t="str">
        <f>VLOOKUP(F1530,PAR!$R$3:$S$5,2,FALSE)</f>
        <v>3 - egyik sem</v>
      </c>
      <c r="O1530" t="str">
        <f>IFERROR(VLOOKUP(J1530,PAR!$O$3:$P$5,2,FALSE),"nincs feladat")</f>
        <v>nincs feladat</v>
      </c>
      <c r="P1530" t="str">
        <f>IFERROR(VLOOKUP(G1530,PAR!$J$2:$M$19,4),"nincs rovat")</f>
        <v>nincs rovat</v>
      </c>
      <c r="Q1530" t="str">
        <f>IF(H1530&gt;0,VLOOKUP(H1530,PAR!$AA$3:$AC$187,3,FALSE),"nincs főkönyvi számla")</f>
        <v>nincs főkönyvi számla</v>
      </c>
      <c r="R1530" t="str">
        <f>IFERROR(VLOOKUP(K1530,PAR!$V$3:$X$438,3,FALSE),"000000 - Nincs COFOG")</f>
        <v>000000 - Nincs COFOG</v>
      </c>
      <c r="S1530">
        <f t="shared" si="449"/>
        <v>0</v>
      </c>
      <c r="T1530">
        <f t="shared" si="450"/>
        <v>0</v>
      </c>
      <c r="U1530" t="str">
        <f>IF('906MP'!J1230&gt;0,CONCATENATE('906MP'!J1230," - ",'906MP'!P1230,", ",'906MP'!E1230),"nincs megjegyzés")</f>
        <v>nincs megjegyzés</v>
      </c>
      <c r="V1530" t="str">
        <f t="shared" si="437"/>
        <v>0P0</v>
      </c>
      <c r="W1530" t="str">
        <f t="shared" si="438"/>
        <v>0P0</v>
      </c>
      <c r="X1530" t="str">
        <f t="shared" si="439"/>
        <v>P0</v>
      </c>
      <c r="Y1530" t="str">
        <f t="shared" si="440"/>
        <v>00</v>
      </c>
      <c r="Z1530" t="str">
        <f t="shared" si="451"/>
        <v>00</v>
      </c>
      <c r="AA1530" t="str">
        <f t="shared" si="441"/>
        <v>00</v>
      </c>
      <c r="AB1530" t="str">
        <f t="shared" si="442"/>
        <v>00</v>
      </c>
      <c r="AC1530" t="str">
        <f t="shared" si="443"/>
        <v>0P0</v>
      </c>
      <c r="AD1530" t="str">
        <f t="shared" si="444"/>
        <v>P00</v>
      </c>
      <c r="AE1530" t="str">
        <f t="shared" si="445"/>
        <v>0P0</v>
      </c>
      <c r="AF1530" t="str">
        <f t="shared" si="446"/>
        <v>P00</v>
      </c>
      <c r="AG1530" t="str">
        <f t="shared" si="452"/>
        <v>0P00</v>
      </c>
      <c r="AH1530" t="str">
        <f t="shared" si="453"/>
        <v>P000</v>
      </c>
      <c r="AI1530" t="str">
        <f t="shared" si="454"/>
        <v>0P00</v>
      </c>
      <c r="AJ1530" t="str">
        <f t="shared" si="455"/>
        <v>P000</v>
      </c>
    </row>
    <row r="1531" spans="1:36" x14ac:dyDescent="0.25">
      <c r="A1531" s="325" t="str">
        <f>CONCATENATE("P",'906MP'!M1231)</f>
        <v>P</v>
      </c>
      <c r="B1531">
        <f>'906MP'!H1231</f>
        <v>0</v>
      </c>
      <c r="C1531">
        <f>'906MP'!J1231</f>
        <v>0</v>
      </c>
      <c r="D1531">
        <f>'906MP'!P1231</f>
        <v>0</v>
      </c>
      <c r="E1531">
        <f>'906MP'!X1231</f>
        <v>0</v>
      </c>
      <c r="F1531" t="str">
        <f t="shared" si="447"/>
        <v>0</v>
      </c>
      <c r="G1531" t="str">
        <f t="shared" si="448"/>
        <v>0</v>
      </c>
      <c r="H1531">
        <f>'906MP'!Y1231</f>
        <v>0</v>
      </c>
      <c r="I1531">
        <f>'906MP'!AK1231</f>
        <v>0</v>
      </c>
      <c r="J1531">
        <f>'906MP'!T1231</f>
        <v>0</v>
      </c>
      <c r="K1531">
        <f>'906MP'!AJ1231</f>
        <v>0</v>
      </c>
      <c r="L1531">
        <f>'906MP'!U1231</f>
        <v>0</v>
      </c>
      <c r="M1531" s="322" t="str">
        <f>IFERROR(VLOOKUP(A1531,PAR!$D$3:$E$53,2,FALSE),"nincs szervezet")</f>
        <v>nincs szervezet</v>
      </c>
      <c r="N1531" s="322" t="str">
        <f>VLOOKUP(F1531,PAR!$R$3:$S$5,2,FALSE)</f>
        <v>3 - egyik sem</v>
      </c>
      <c r="O1531" t="str">
        <f>IFERROR(VLOOKUP(J1531,PAR!$O$3:$P$5,2,FALSE),"nincs feladat")</f>
        <v>nincs feladat</v>
      </c>
      <c r="P1531" t="str">
        <f>IFERROR(VLOOKUP(G1531,PAR!$J$2:$M$19,4),"nincs rovat")</f>
        <v>nincs rovat</v>
      </c>
      <c r="Q1531" t="str">
        <f>IF(H1531&gt;0,VLOOKUP(H1531,PAR!$AA$3:$AC$187,3,FALSE),"nincs főkönyvi számla")</f>
        <v>nincs főkönyvi számla</v>
      </c>
      <c r="R1531" t="str">
        <f>IFERROR(VLOOKUP(K1531,PAR!$V$3:$X$438,3,FALSE),"000000 - Nincs COFOG")</f>
        <v>000000 - Nincs COFOG</v>
      </c>
      <c r="S1531">
        <f t="shared" si="449"/>
        <v>0</v>
      </c>
      <c r="T1531">
        <f t="shared" si="450"/>
        <v>0</v>
      </c>
      <c r="U1531" t="str">
        <f>IF('906MP'!J1231&gt;0,CONCATENATE('906MP'!J1231," - ",'906MP'!P1231,", ",'906MP'!E1231),"nincs megjegyzés")</f>
        <v>nincs megjegyzés</v>
      </c>
      <c r="V1531" t="str">
        <f t="shared" si="437"/>
        <v>0P0</v>
      </c>
      <c r="W1531" t="str">
        <f t="shared" si="438"/>
        <v>0P0</v>
      </c>
      <c r="X1531" t="str">
        <f t="shared" si="439"/>
        <v>P0</v>
      </c>
      <c r="Y1531" t="str">
        <f t="shared" si="440"/>
        <v>00</v>
      </c>
      <c r="Z1531" t="str">
        <f t="shared" si="451"/>
        <v>00</v>
      </c>
      <c r="AA1531" t="str">
        <f t="shared" si="441"/>
        <v>00</v>
      </c>
      <c r="AB1531" t="str">
        <f t="shared" si="442"/>
        <v>00</v>
      </c>
      <c r="AC1531" t="str">
        <f t="shared" si="443"/>
        <v>0P0</v>
      </c>
      <c r="AD1531" t="str">
        <f t="shared" si="444"/>
        <v>P00</v>
      </c>
      <c r="AE1531" t="str">
        <f t="shared" si="445"/>
        <v>0P0</v>
      </c>
      <c r="AF1531" t="str">
        <f t="shared" si="446"/>
        <v>P00</v>
      </c>
      <c r="AG1531" t="str">
        <f t="shared" si="452"/>
        <v>0P00</v>
      </c>
      <c r="AH1531" t="str">
        <f t="shared" si="453"/>
        <v>P000</v>
      </c>
      <c r="AI1531" t="str">
        <f t="shared" si="454"/>
        <v>0P00</v>
      </c>
      <c r="AJ1531" t="str">
        <f t="shared" si="455"/>
        <v>P000</v>
      </c>
    </row>
    <row r="1532" spans="1:36" x14ac:dyDescent="0.25">
      <c r="A1532" s="325" t="str">
        <f>CONCATENATE("P",'906MP'!M1232)</f>
        <v>P</v>
      </c>
      <c r="B1532">
        <f>'906MP'!H1232</f>
        <v>0</v>
      </c>
      <c r="C1532">
        <f>'906MP'!J1232</f>
        <v>0</v>
      </c>
      <c r="D1532">
        <f>'906MP'!P1232</f>
        <v>0</v>
      </c>
      <c r="E1532">
        <f>'906MP'!X1232</f>
        <v>0</v>
      </c>
      <c r="F1532" t="str">
        <f t="shared" si="447"/>
        <v>0</v>
      </c>
      <c r="G1532" t="str">
        <f t="shared" si="448"/>
        <v>0</v>
      </c>
      <c r="H1532">
        <f>'906MP'!Y1232</f>
        <v>0</v>
      </c>
      <c r="I1532">
        <f>'906MP'!AK1232</f>
        <v>0</v>
      </c>
      <c r="J1532">
        <f>'906MP'!T1232</f>
        <v>0</v>
      </c>
      <c r="K1532">
        <f>'906MP'!AJ1232</f>
        <v>0</v>
      </c>
      <c r="L1532">
        <f>'906MP'!U1232</f>
        <v>0</v>
      </c>
      <c r="M1532" s="322" t="str">
        <f>IFERROR(VLOOKUP(A1532,PAR!$D$3:$E$53,2,FALSE),"nincs szervezet")</f>
        <v>nincs szervezet</v>
      </c>
      <c r="N1532" s="322" t="str">
        <f>VLOOKUP(F1532,PAR!$R$3:$S$5,2,FALSE)</f>
        <v>3 - egyik sem</v>
      </c>
      <c r="O1532" t="str">
        <f>IFERROR(VLOOKUP(J1532,PAR!$O$3:$P$5,2,FALSE),"nincs feladat")</f>
        <v>nincs feladat</v>
      </c>
      <c r="P1532" t="str">
        <f>IFERROR(VLOOKUP(G1532,PAR!$J$2:$M$19,4),"nincs rovat")</f>
        <v>nincs rovat</v>
      </c>
      <c r="Q1532" t="str">
        <f>IF(H1532&gt;0,VLOOKUP(H1532,PAR!$AA$3:$AC$187,3,FALSE),"nincs főkönyvi számla")</f>
        <v>nincs főkönyvi számla</v>
      </c>
      <c r="R1532" t="str">
        <f>IFERROR(VLOOKUP(K1532,PAR!$V$3:$X$438,3,FALSE),"000000 - Nincs COFOG")</f>
        <v>000000 - Nincs COFOG</v>
      </c>
      <c r="S1532">
        <f t="shared" si="449"/>
        <v>0</v>
      </c>
      <c r="T1532">
        <f t="shared" si="450"/>
        <v>0</v>
      </c>
      <c r="U1532" t="str">
        <f>IF('906MP'!J1232&gt;0,CONCATENATE('906MP'!J1232," - ",'906MP'!P1232,", ",'906MP'!E1232),"nincs megjegyzés")</f>
        <v>nincs megjegyzés</v>
      </c>
      <c r="V1532" t="str">
        <f t="shared" si="437"/>
        <v>0P0</v>
      </c>
      <c r="W1532" t="str">
        <f t="shared" si="438"/>
        <v>0P0</v>
      </c>
      <c r="X1532" t="str">
        <f t="shared" si="439"/>
        <v>P0</v>
      </c>
      <c r="Y1532" t="str">
        <f t="shared" si="440"/>
        <v>00</v>
      </c>
      <c r="Z1532" t="str">
        <f t="shared" si="451"/>
        <v>00</v>
      </c>
      <c r="AA1532" t="str">
        <f t="shared" si="441"/>
        <v>00</v>
      </c>
      <c r="AB1532" t="str">
        <f t="shared" si="442"/>
        <v>00</v>
      </c>
      <c r="AC1532" t="str">
        <f t="shared" si="443"/>
        <v>0P0</v>
      </c>
      <c r="AD1532" t="str">
        <f t="shared" si="444"/>
        <v>P00</v>
      </c>
      <c r="AE1532" t="str">
        <f t="shared" si="445"/>
        <v>0P0</v>
      </c>
      <c r="AF1532" t="str">
        <f t="shared" si="446"/>
        <v>P00</v>
      </c>
      <c r="AG1532" t="str">
        <f t="shared" si="452"/>
        <v>0P00</v>
      </c>
      <c r="AH1532" t="str">
        <f t="shared" si="453"/>
        <v>P000</v>
      </c>
      <c r="AI1532" t="str">
        <f t="shared" si="454"/>
        <v>0P00</v>
      </c>
      <c r="AJ1532" t="str">
        <f t="shared" si="455"/>
        <v>P000</v>
      </c>
    </row>
    <row r="1533" spans="1:36" x14ac:dyDescent="0.25">
      <c r="A1533" s="325" t="str">
        <f>CONCATENATE("P",'906MP'!M1233)</f>
        <v>P</v>
      </c>
      <c r="B1533">
        <f>'906MP'!H1233</f>
        <v>0</v>
      </c>
      <c r="C1533">
        <f>'906MP'!J1233</f>
        <v>0</v>
      </c>
      <c r="D1533">
        <f>'906MP'!P1233</f>
        <v>0</v>
      </c>
      <c r="E1533">
        <f>'906MP'!X1233</f>
        <v>0</v>
      </c>
      <c r="F1533" t="str">
        <f t="shared" si="447"/>
        <v>0</v>
      </c>
      <c r="G1533" t="str">
        <f t="shared" si="448"/>
        <v>0</v>
      </c>
      <c r="H1533">
        <f>'906MP'!Y1233</f>
        <v>0</v>
      </c>
      <c r="I1533">
        <f>'906MP'!AK1233</f>
        <v>0</v>
      </c>
      <c r="J1533">
        <f>'906MP'!T1233</f>
        <v>0</v>
      </c>
      <c r="K1533">
        <f>'906MP'!AJ1233</f>
        <v>0</v>
      </c>
      <c r="L1533">
        <f>'906MP'!U1233</f>
        <v>0</v>
      </c>
      <c r="M1533" s="322" t="str">
        <f>IFERROR(VLOOKUP(A1533,PAR!$D$3:$E$53,2,FALSE),"nincs szervezet")</f>
        <v>nincs szervezet</v>
      </c>
      <c r="N1533" s="322" t="str">
        <f>VLOOKUP(F1533,PAR!$R$3:$S$5,2,FALSE)</f>
        <v>3 - egyik sem</v>
      </c>
      <c r="O1533" t="str">
        <f>IFERROR(VLOOKUP(J1533,PAR!$O$3:$P$5,2,FALSE),"nincs feladat")</f>
        <v>nincs feladat</v>
      </c>
      <c r="P1533" t="str">
        <f>IFERROR(VLOOKUP(G1533,PAR!$J$2:$M$19,4),"nincs rovat")</f>
        <v>nincs rovat</v>
      </c>
      <c r="Q1533" t="str">
        <f>IF(H1533&gt;0,VLOOKUP(H1533,PAR!$AA$3:$AC$187,3,FALSE),"nincs főkönyvi számla")</f>
        <v>nincs főkönyvi számla</v>
      </c>
      <c r="R1533" t="str">
        <f>IFERROR(VLOOKUP(K1533,PAR!$V$3:$X$438,3,FALSE),"000000 - Nincs COFOG")</f>
        <v>000000 - Nincs COFOG</v>
      </c>
      <c r="S1533">
        <f t="shared" si="449"/>
        <v>0</v>
      </c>
      <c r="T1533">
        <f t="shared" si="450"/>
        <v>0</v>
      </c>
      <c r="U1533" t="str">
        <f>IF('906MP'!J1233&gt;0,CONCATENATE('906MP'!J1233," - ",'906MP'!P1233,", ",'906MP'!E1233),"nincs megjegyzés")</f>
        <v>nincs megjegyzés</v>
      </c>
      <c r="V1533" t="str">
        <f t="shared" si="437"/>
        <v>0P0</v>
      </c>
      <c r="W1533" t="str">
        <f t="shared" si="438"/>
        <v>0P0</v>
      </c>
      <c r="X1533" t="str">
        <f t="shared" si="439"/>
        <v>P0</v>
      </c>
      <c r="Y1533" t="str">
        <f t="shared" si="440"/>
        <v>00</v>
      </c>
      <c r="Z1533" t="str">
        <f t="shared" si="451"/>
        <v>00</v>
      </c>
      <c r="AA1533" t="str">
        <f t="shared" si="441"/>
        <v>00</v>
      </c>
      <c r="AB1533" t="str">
        <f t="shared" si="442"/>
        <v>00</v>
      </c>
      <c r="AC1533" t="str">
        <f t="shared" si="443"/>
        <v>0P0</v>
      </c>
      <c r="AD1533" t="str">
        <f t="shared" si="444"/>
        <v>P00</v>
      </c>
      <c r="AE1533" t="str">
        <f t="shared" si="445"/>
        <v>0P0</v>
      </c>
      <c r="AF1533" t="str">
        <f t="shared" si="446"/>
        <v>P00</v>
      </c>
      <c r="AG1533" t="str">
        <f t="shared" si="452"/>
        <v>0P00</v>
      </c>
      <c r="AH1533" t="str">
        <f t="shared" si="453"/>
        <v>P000</v>
      </c>
      <c r="AI1533" t="str">
        <f t="shared" si="454"/>
        <v>0P00</v>
      </c>
      <c r="AJ1533" t="str">
        <f t="shared" si="455"/>
        <v>P000</v>
      </c>
    </row>
    <row r="1534" spans="1:36" x14ac:dyDescent="0.25">
      <c r="A1534" s="325" t="str">
        <f>CONCATENATE("P",'906MP'!M1234)</f>
        <v>P</v>
      </c>
      <c r="B1534">
        <f>'906MP'!H1234</f>
        <v>0</v>
      </c>
      <c r="C1534">
        <f>'906MP'!J1234</f>
        <v>0</v>
      </c>
      <c r="D1534">
        <f>'906MP'!P1234</f>
        <v>0</v>
      </c>
      <c r="E1534">
        <f>'906MP'!X1234</f>
        <v>0</v>
      </c>
      <c r="F1534" t="str">
        <f t="shared" si="447"/>
        <v>0</v>
      </c>
      <c r="G1534" t="str">
        <f t="shared" si="448"/>
        <v>0</v>
      </c>
      <c r="H1534">
        <f>'906MP'!Y1234</f>
        <v>0</v>
      </c>
      <c r="I1534">
        <f>'906MP'!AK1234</f>
        <v>0</v>
      </c>
      <c r="J1534">
        <f>'906MP'!T1234</f>
        <v>0</v>
      </c>
      <c r="K1534">
        <f>'906MP'!AJ1234</f>
        <v>0</v>
      </c>
      <c r="L1534">
        <f>'906MP'!U1234</f>
        <v>0</v>
      </c>
      <c r="M1534" s="322" t="str">
        <f>IFERROR(VLOOKUP(A1534,PAR!$D$3:$E$53,2,FALSE),"nincs szervezet")</f>
        <v>nincs szervezet</v>
      </c>
      <c r="N1534" s="322" t="str">
        <f>VLOOKUP(F1534,PAR!$R$3:$S$5,2,FALSE)</f>
        <v>3 - egyik sem</v>
      </c>
      <c r="O1534" t="str">
        <f>IFERROR(VLOOKUP(J1534,PAR!$O$3:$P$5,2,FALSE),"nincs feladat")</f>
        <v>nincs feladat</v>
      </c>
      <c r="P1534" t="str">
        <f>IFERROR(VLOOKUP(G1534,PAR!$J$2:$M$19,4),"nincs rovat")</f>
        <v>nincs rovat</v>
      </c>
      <c r="Q1534" t="str">
        <f>IF(H1534&gt;0,VLOOKUP(H1534,PAR!$AA$3:$AC$187,3,FALSE),"nincs főkönyvi számla")</f>
        <v>nincs főkönyvi számla</v>
      </c>
      <c r="R1534" t="str">
        <f>IFERROR(VLOOKUP(K1534,PAR!$V$3:$X$438,3,FALSE),"000000 - Nincs COFOG")</f>
        <v>000000 - Nincs COFOG</v>
      </c>
      <c r="S1534">
        <f t="shared" si="449"/>
        <v>0</v>
      </c>
      <c r="T1534">
        <f t="shared" si="450"/>
        <v>0</v>
      </c>
      <c r="U1534" t="str">
        <f>IF('906MP'!J1234&gt;0,CONCATENATE('906MP'!J1234," - ",'906MP'!P1234,", ",'906MP'!E1234),"nincs megjegyzés")</f>
        <v>nincs megjegyzés</v>
      </c>
      <c r="V1534" t="str">
        <f t="shared" si="437"/>
        <v>0P0</v>
      </c>
      <c r="W1534" t="str">
        <f t="shared" si="438"/>
        <v>0P0</v>
      </c>
      <c r="X1534" t="str">
        <f t="shared" si="439"/>
        <v>P0</v>
      </c>
      <c r="Y1534" t="str">
        <f t="shared" si="440"/>
        <v>00</v>
      </c>
      <c r="Z1534" t="str">
        <f t="shared" si="451"/>
        <v>00</v>
      </c>
      <c r="AA1534" t="str">
        <f t="shared" si="441"/>
        <v>00</v>
      </c>
      <c r="AB1534" t="str">
        <f t="shared" si="442"/>
        <v>00</v>
      </c>
      <c r="AC1534" t="str">
        <f t="shared" si="443"/>
        <v>0P0</v>
      </c>
      <c r="AD1534" t="str">
        <f t="shared" si="444"/>
        <v>P00</v>
      </c>
      <c r="AE1534" t="str">
        <f t="shared" si="445"/>
        <v>0P0</v>
      </c>
      <c r="AF1534" t="str">
        <f t="shared" si="446"/>
        <v>P00</v>
      </c>
      <c r="AG1534" t="str">
        <f t="shared" si="452"/>
        <v>0P00</v>
      </c>
      <c r="AH1534" t="str">
        <f t="shared" si="453"/>
        <v>P000</v>
      </c>
      <c r="AI1534" t="str">
        <f t="shared" si="454"/>
        <v>0P00</v>
      </c>
      <c r="AJ1534" t="str">
        <f t="shared" si="455"/>
        <v>P000</v>
      </c>
    </row>
    <row r="1535" spans="1:36" x14ac:dyDescent="0.25">
      <c r="A1535" s="325" t="str">
        <f>CONCATENATE("P",'906MP'!M1235)</f>
        <v>P</v>
      </c>
      <c r="B1535">
        <f>'906MP'!H1235</f>
        <v>0</v>
      </c>
      <c r="C1535">
        <f>'906MP'!J1235</f>
        <v>0</v>
      </c>
      <c r="D1535">
        <f>'906MP'!P1235</f>
        <v>0</v>
      </c>
      <c r="E1535">
        <f>'906MP'!X1235</f>
        <v>0</v>
      </c>
      <c r="F1535" t="str">
        <f t="shared" si="447"/>
        <v>0</v>
      </c>
      <c r="G1535" t="str">
        <f t="shared" si="448"/>
        <v>0</v>
      </c>
      <c r="H1535">
        <f>'906MP'!Y1235</f>
        <v>0</v>
      </c>
      <c r="I1535">
        <f>'906MP'!AK1235</f>
        <v>0</v>
      </c>
      <c r="J1535">
        <f>'906MP'!T1235</f>
        <v>0</v>
      </c>
      <c r="K1535">
        <f>'906MP'!AJ1235</f>
        <v>0</v>
      </c>
      <c r="L1535">
        <f>'906MP'!U1235</f>
        <v>0</v>
      </c>
      <c r="M1535" s="322" t="str">
        <f>IFERROR(VLOOKUP(A1535,PAR!$D$3:$E$53,2,FALSE),"nincs szervezet")</f>
        <v>nincs szervezet</v>
      </c>
      <c r="N1535" s="322" t="str">
        <f>VLOOKUP(F1535,PAR!$R$3:$S$5,2,FALSE)</f>
        <v>3 - egyik sem</v>
      </c>
      <c r="O1535" t="str">
        <f>IFERROR(VLOOKUP(J1535,PAR!$O$3:$P$5,2,FALSE),"nincs feladat")</f>
        <v>nincs feladat</v>
      </c>
      <c r="P1535" t="str">
        <f>IFERROR(VLOOKUP(G1535,PAR!$J$2:$M$19,4),"nincs rovat")</f>
        <v>nincs rovat</v>
      </c>
      <c r="Q1535" t="str">
        <f>IF(H1535&gt;0,VLOOKUP(H1535,PAR!$AA$3:$AC$187,3,FALSE),"nincs főkönyvi számla")</f>
        <v>nincs főkönyvi számla</v>
      </c>
      <c r="R1535" t="str">
        <f>IFERROR(VLOOKUP(K1535,PAR!$V$3:$X$438,3,FALSE),"000000 - Nincs COFOG")</f>
        <v>000000 - Nincs COFOG</v>
      </c>
      <c r="S1535">
        <f t="shared" si="449"/>
        <v>0</v>
      </c>
      <c r="T1535">
        <f t="shared" si="450"/>
        <v>0</v>
      </c>
      <c r="U1535" t="str">
        <f>IF('906MP'!J1235&gt;0,CONCATENATE('906MP'!J1235," - ",'906MP'!P1235,", ",'906MP'!E1235),"nincs megjegyzés")</f>
        <v>nincs megjegyzés</v>
      </c>
      <c r="V1535" t="str">
        <f t="shared" si="437"/>
        <v>0P0</v>
      </c>
      <c r="W1535" t="str">
        <f t="shared" si="438"/>
        <v>0P0</v>
      </c>
      <c r="X1535" t="str">
        <f t="shared" si="439"/>
        <v>P0</v>
      </c>
      <c r="Y1535" t="str">
        <f t="shared" si="440"/>
        <v>00</v>
      </c>
      <c r="Z1535" t="str">
        <f t="shared" si="451"/>
        <v>00</v>
      </c>
      <c r="AA1535" t="str">
        <f t="shared" si="441"/>
        <v>00</v>
      </c>
      <c r="AB1535" t="str">
        <f t="shared" si="442"/>
        <v>00</v>
      </c>
      <c r="AC1535" t="str">
        <f t="shared" si="443"/>
        <v>0P0</v>
      </c>
      <c r="AD1535" t="str">
        <f t="shared" si="444"/>
        <v>P00</v>
      </c>
      <c r="AE1535" t="str">
        <f t="shared" si="445"/>
        <v>0P0</v>
      </c>
      <c r="AF1535" t="str">
        <f t="shared" si="446"/>
        <v>P00</v>
      </c>
      <c r="AG1535" t="str">
        <f t="shared" si="452"/>
        <v>0P00</v>
      </c>
      <c r="AH1535" t="str">
        <f t="shared" si="453"/>
        <v>P000</v>
      </c>
      <c r="AI1535" t="str">
        <f t="shared" si="454"/>
        <v>0P00</v>
      </c>
      <c r="AJ1535" t="str">
        <f t="shared" si="455"/>
        <v>P000</v>
      </c>
    </row>
    <row r="1536" spans="1:36" x14ac:dyDescent="0.25">
      <c r="A1536" s="325" t="str">
        <f>CONCATENATE("P",'906MP'!M1236)</f>
        <v>P</v>
      </c>
      <c r="B1536">
        <f>'906MP'!H1236</f>
        <v>0</v>
      </c>
      <c r="C1536">
        <f>'906MP'!J1236</f>
        <v>0</v>
      </c>
      <c r="D1536">
        <f>'906MP'!P1236</f>
        <v>0</v>
      </c>
      <c r="E1536">
        <f>'906MP'!X1236</f>
        <v>0</v>
      </c>
      <c r="F1536" t="str">
        <f t="shared" si="447"/>
        <v>0</v>
      </c>
      <c r="G1536" t="str">
        <f t="shared" si="448"/>
        <v>0</v>
      </c>
      <c r="H1536">
        <f>'906MP'!Y1236</f>
        <v>0</v>
      </c>
      <c r="I1536">
        <f>'906MP'!AK1236</f>
        <v>0</v>
      </c>
      <c r="J1536">
        <f>'906MP'!T1236</f>
        <v>0</v>
      </c>
      <c r="K1536">
        <f>'906MP'!AJ1236</f>
        <v>0</v>
      </c>
      <c r="L1536">
        <f>'906MP'!U1236</f>
        <v>0</v>
      </c>
      <c r="M1536" s="322" t="str">
        <f>IFERROR(VLOOKUP(A1536,PAR!$D$3:$E$53,2,FALSE),"nincs szervezet")</f>
        <v>nincs szervezet</v>
      </c>
      <c r="N1536" s="322" t="str">
        <f>VLOOKUP(F1536,PAR!$R$3:$S$5,2,FALSE)</f>
        <v>3 - egyik sem</v>
      </c>
      <c r="O1536" t="str">
        <f>IFERROR(VLOOKUP(J1536,PAR!$O$3:$P$5,2,FALSE),"nincs feladat")</f>
        <v>nincs feladat</v>
      </c>
      <c r="P1536" t="str">
        <f>IFERROR(VLOOKUP(G1536,PAR!$J$2:$M$19,4),"nincs rovat")</f>
        <v>nincs rovat</v>
      </c>
      <c r="Q1536" t="str">
        <f>IF(H1536&gt;0,VLOOKUP(H1536,PAR!$AA$3:$AC$187,3,FALSE),"nincs főkönyvi számla")</f>
        <v>nincs főkönyvi számla</v>
      </c>
      <c r="R1536" t="str">
        <f>IFERROR(VLOOKUP(K1536,PAR!$V$3:$X$438,3,FALSE),"000000 - Nincs COFOG")</f>
        <v>000000 - Nincs COFOG</v>
      </c>
      <c r="S1536">
        <f t="shared" si="449"/>
        <v>0</v>
      </c>
      <c r="T1536">
        <f t="shared" si="450"/>
        <v>0</v>
      </c>
      <c r="U1536" t="str">
        <f>IF('906MP'!J1236&gt;0,CONCATENATE('906MP'!J1236," - ",'906MP'!P1236,", ",'906MP'!E1236),"nincs megjegyzés")</f>
        <v>nincs megjegyzés</v>
      </c>
      <c r="V1536" t="str">
        <f t="shared" si="437"/>
        <v>0P0</v>
      </c>
      <c r="W1536" t="str">
        <f t="shared" si="438"/>
        <v>0P0</v>
      </c>
      <c r="X1536" t="str">
        <f t="shared" si="439"/>
        <v>P0</v>
      </c>
      <c r="Y1536" t="str">
        <f t="shared" si="440"/>
        <v>00</v>
      </c>
      <c r="Z1536" t="str">
        <f t="shared" si="451"/>
        <v>00</v>
      </c>
      <c r="AA1536" t="str">
        <f t="shared" si="441"/>
        <v>00</v>
      </c>
      <c r="AB1536" t="str">
        <f t="shared" si="442"/>
        <v>00</v>
      </c>
      <c r="AC1536" t="str">
        <f t="shared" si="443"/>
        <v>0P0</v>
      </c>
      <c r="AD1536" t="str">
        <f t="shared" si="444"/>
        <v>P00</v>
      </c>
      <c r="AE1536" t="str">
        <f t="shared" si="445"/>
        <v>0P0</v>
      </c>
      <c r="AF1536" t="str">
        <f t="shared" si="446"/>
        <v>P00</v>
      </c>
      <c r="AG1536" t="str">
        <f t="shared" si="452"/>
        <v>0P00</v>
      </c>
      <c r="AH1536" t="str">
        <f t="shared" si="453"/>
        <v>P000</v>
      </c>
      <c r="AI1536" t="str">
        <f t="shared" si="454"/>
        <v>0P00</v>
      </c>
      <c r="AJ1536" t="str">
        <f t="shared" si="455"/>
        <v>P000</v>
      </c>
    </row>
    <row r="1537" spans="1:36" x14ac:dyDescent="0.25">
      <c r="A1537" s="325" t="str">
        <f>CONCATENATE("P",'906MP'!M1237)</f>
        <v>P</v>
      </c>
      <c r="B1537">
        <f>'906MP'!H1237</f>
        <v>0</v>
      </c>
      <c r="C1537">
        <f>'906MP'!J1237</f>
        <v>0</v>
      </c>
      <c r="D1537">
        <f>'906MP'!P1237</f>
        <v>0</v>
      </c>
      <c r="E1537">
        <f>'906MP'!X1237</f>
        <v>0</v>
      </c>
      <c r="F1537" t="str">
        <f t="shared" si="447"/>
        <v>0</v>
      </c>
      <c r="G1537" t="str">
        <f t="shared" si="448"/>
        <v>0</v>
      </c>
      <c r="H1537">
        <f>'906MP'!Y1237</f>
        <v>0</v>
      </c>
      <c r="I1537">
        <f>'906MP'!AK1237</f>
        <v>0</v>
      </c>
      <c r="J1537">
        <f>'906MP'!T1237</f>
        <v>0</v>
      </c>
      <c r="K1537">
        <f>'906MP'!AJ1237</f>
        <v>0</v>
      </c>
      <c r="L1537">
        <f>'906MP'!U1237</f>
        <v>0</v>
      </c>
      <c r="M1537" s="322" t="str">
        <f>IFERROR(VLOOKUP(A1537,PAR!$D$3:$E$53,2,FALSE),"nincs szervezet")</f>
        <v>nincs szervezet</v>
      </c>
      <c r="N1537" s="322" t="str">
        <f>VLOOKUP(F1537,PAR!$R$3:$S$5,2,FALSE)</f>
        <v>3 - egyik sem</v>
      </c>
      <c r="O1537" t="str">
        <f>IFERROR(VLOOKUP(J1537,PAR!$O$3:$P$5,2,FALSE),"nincs feladat")</f>
        <v>nincs feladat</v>
      </c>
      <c r="P1537" t="str">
        <f>IFERROR(VLOOKUP(G1537,PAR!$J$2:$M$19,4),"nincs rovat")</f>
        <v>nincs rovat</v>
      </c>
      <c r="Q1537" t="str">
        <f>IF(H1537&gt;0,VLOOKUP(H1537,PAR!$AA$3:$AC$187,3,FALSE),"nincs főkönyvi számla")</f>
        <v>nincs főkönyvi számla</v>
      </c>
      <c r="R1537" t="str">
        <f>IFERROR(VLOOKUP(K1537,PAR!$V$3:$X$438,3,FALSE),"000000 - Nincs COFOG")</f>
        <v>000000 - Nincs COFOG</v>
      </c>
      <c r="S1537">
        <f t="shared" si="449"/>
        <v>0</v>
      </c>
      <c r="T1537">
        <f t="shared" si="450"/>
        <v>0</v>
      </c>
      <c r="U1537" t="str">
        <f>IF('906MP'!J1237&gt;0,CONCATENATE('906MP'!J1237," - ",'906MP'!P1237,", ",'906MP'!E1237),"nincs megjegyzés")</f>
        <v>nincs megjegyzés</v>
      </c>
      <c r="V1537" t="str">
        <f t="shared" si="437"/>
        <v>0P0</v>
      </c>
      <c r="W1537" t="str">
        <f t="shared" si="438"/>
        <v>0P0</v>
      </c>
      <c r="X1537" t="str">
        <f t="shared" si="439"/>
        <v>P0</v>
      </c>
      <c r="Y1537" t="str">
        <f t="shared" si="440"/>
        <v>00</v>
      </c>
      <c r="Z1537" t="str">
        <f t="shared" si="451"/>
        <v>00</v>
      </c>
      <c r="AA1537" t="str">
        <f t="shared" si="441"/>
        <v>00</v>
      </c>
      <c r="AB1537" t="str">
        <f t="shared" si="442"/>
        <v>00</v>
      </c>
      <c r="AC1537" t="str">
        <f t="shared" si="443"/>
        <v>0P0</v>
      </c>
      <c r="AD1537" t="str">
        <f t="shared" si="444"/>
        <v>P00</v>
      </c>
      <c r="AE1537" t="str">
        <f t="shared" si="445"/>
        <v>0P0</v>
      </c>
      <c r="AF1537" t="str">
        <f t="shared" si="446"/>
        <v>P00</v>
      </c>
      <c r="AG1537" t="str">
        <f t="shared" si="452"/>
        <v>0P00</v>
      </c>
      <c r="AH1537" t="str">
        <f t="shared" si="453"/>
        <v>P000</v>
      </c>
      <c r="AI1537" t="str">
        <f t="shared" si="454"/>
        <v>0P00</v>
      </c>
      <c r="AJ1537" t="str">
        <f t="shared" si="455"/>
        <v>P000</v>
      </c>
    </row>
    <row r="1538" spans="1:36" x14ac:dyDescent="0.25">
      <c r="A1538" s="325" t="str">
        <f>CONCATENATE("P",'906MP'!M1238)</f>
        <v>P</v>
      </c>
      <c r="B1538">
        <f>'906MP'!H1238</f>
        <v>0</v>
      </c>
      <c r="C1538">
        <f>'906MP'!J1238</f>
        <v>0</v>
      </c>
      <c r="D1538">
        <f>'906MP'!P1238</f>
        <v>0</v>
      </c>
      <c r="E1538">
        <f>'906MP'!X1238</f>
        <v>0</v>
      </c>
      <c r="F1538" t="str">
        <f t="shared" si="447"/>
        <v>0</v>
      </c>
      <c r="G1538" t="str">
        <f t="shared" si="448"/>
        <v>0</v>
      </c>
      <c r="H1538">
        <f>'906MP'!Y1238</f>
        <v>0</v>
      </c>
      <c r="I1538">
        <f>'906MP'!AK1238</f>
        <v>0</v>
      </c>
      <c r="J1538">
        <f>'906MP'!T1238</f>
        <v>0</v>
      </c>
      <c r="K1538">
        <f>'906MP'!AJ1238</f>
        <v>0</v>
      </c>
      <c r="L1538">
        <f>'906MP'!U1238</f>
        <v>0</v>
      </c>
      <c r="M1538" s="322" t="str">
        <f>IFERROR(VLOOKUP(A1538,PAR!$D$3:$E$53,2,FALSE),"nincs szervezet")</f>
        <v>nincs szervezet</v>
      </c>
      <c r="N1538" s="322" t="str">
        <f>VLOOKUP(F1538,PAR!$R$3:$S$5,2,FALSE)</f>
        <v>3 - egyik sem</v>
      </c>
      <c r="O1538" t="str">
        <f>IFERROR(VLOOKUP(J1538,PAR!$O$3:$P$5,2,FALSE),"nincs feladat")</f>
        <v>nincs feladat</v>
      </c>
      <c r="P1538" t="str">
        <f>IFERROR(VLOOKUP(G1538,PAR!$J$2:$M$19,4),"nincs rovat")</f>
        <v>nincs rovat</v>
      </c>
      <c r="Q1538" t="str">
        <f>IF(H1538&gt;0,VLOOKUP(H1538,PAR!$AA$3:$AC$187,3,FALSE),"nincs főkönyvi számla")</f>
        <v>nincs főkönyvi számla</v>
      </c>
      <c r="R1538" t="str">
        <f>IFERROR(VLOOKUP(K1538,PAR!$V$3:$X$438,3,FALSE),"000000 - Nincs COFOG")</f>
        <v>000000 - Nincs COFOG</v>
      </c>
      <c r="S1538">
        <f t="shared" si="449"/>
        <v>0</v>
      </c>
      <c r="T1538">
        <f t="shared" si="450"/>
        <v>0</v>
      </c>
      <c r="U1538" t="str">
        <f>IF('906MP'!J1238&gt;0,CONCATENATE('906MP'!J1238," - ",'906MP'!P1238,", ",'906MP'!E1238),"nincs megjegyzés")</f>
        <v>nincs megjegyzés</v>
      </c>
      <c r="V1538" t="str">
        <f t="shared" ref="V1538:V1601" si="456">CONCATENATE(B1538,A1538,G1538)</f>
        <v>0P0</v>
      </c>
      <c r="W1538" t="str">
        <f t="shared" ref="W1538:W1601" si="457">CONCATENATE(B1538,A1538,F1538)</f>
        <v>0P0</v>
      </c>
      <c r="X1538" t="str">
        <f t="shared" ref="X1538:X1601" si="458">CONCATENATE(A1538,H1538)</f>
        <v>P0</v>
      </c>
      <c r="Y1538" t="str">
        <f t="shared" ref="Y1538:Y1601" si="459">CONCATENATE(B1538,H1538)</f>
        <v>00</v>
      </c>
      <c r="Z1538" t="str">
        <f t="shared" si="451"/>
        <v>00</v>
      </c>
      <c r="AA1538" t="str">
        <f t="shared" ref="AA1538:AA1601" si="460">CONCATENATE(B1538,G1538)</f>
        <v>00</v>
      </c>
      <c r="AB1538" t="str">
        <f t="shared" ref="AB1538:AB1601" si="461">CONCATENATE(J1538,G1538)</f>
        <v>00</v>
      </c>
      <c r="AC1538" t="str">
        <f t="shared" ref="AC1538:AC1601" si="462">CONCATENATE(B1538,A1538,H1538)</f>
        <v>0P0</v>
      </c>
      <c r="AD1538" t="str">
        <f t="shared" ref="AD1538:AD1601" si="463">CONCATENATE(A1538,H1538,J1538)</f>
        <v>P00</v>
      </c>
      <c r="AE1538" t="str">
        <f t="shared" ref="AE1538:AE1601" si="464">CONCATENATE(B1538,A1538,G1538)</f>
        <v>0P0</v>
      </c>
      <c r="AF1538" t="str">
        <f t="shared" ref="AF1538:AF1601" si="465">CONCATENATE(A1538,G1538,J1538)</f>
        <v>P00</v>
      </c>
      <c r="AG1538" t="str">
        <f t="shared" si="452"/>
        <v>0P00</v>
      </c>
      <c r="AH1538" t="str">
        <f t="shared" si="453"/>
        <v>P000</v>
      </c>
      <c r="AI1538" t="str">
        <f t="shared" si="454"/>
        <v>0P00</v>
      </c>
      <c r="AJ1538" t="str">
        <f t="shared" si="455"/>
        <v>P000</v>
      </c>
    </row>
    <row r="1539" spans="1:36" x14ac:dyDescent="0.25">
      <c r="A1539" s="325" t="str">
        <f>CONCATENATE("P",'906MP'!M1239)</f>
        <v>P</v>
      </c>
      <c r="B1539">
        <f>'906MP'!H1239</f>
        <v>0</v>
      </c>
      <c r="C1539">
        <f>'906MP'!J1239</f>
        <v>0</v>
      </c>
      <c r="D1539">
        <f>'906MP'!P1239</f>
        <v>0</v>
      </c>
      <c r="E1539">
        <f>'906MP'!X1239</f>
        <v>0</v>
      </c>
      <c r="F1539" t="str">
        <f t="shared" ref="F1539:F1602" si="466">LEFT(G1539,2)</f>
        <v>0</v>
      </c>
      <c r="G1539" t="str">
        <f t="shared" ref="G1539:G1602" si="467">LEFT(H1539,3)</f>
        <v>0</v>
      </c>
      <c r="H1539">
        <f>'906MP'!Y1239</f>
        <v>0</v>
      </c>
      <c r="I1539">
        <f>'906MP'!AK1239</f>
        <v>0</v>
      </c>
      <c r="J1539">
        <f>'906MP'!T1239</f>
        <v>0</v>
      </c>
      <c r="K1539">
        <f>'906MP'!AJ1239</f>
        <v>0</v>
      </c>
      <c r="L1539">
        <f>'906MP'!U1239</f>
        <v>0</v>
      </c>
      <c r="M1539" s="322" t="str">
        <f>IFERROR(VLOOKUP(A1539,PAR!$D$3:$E$53,2,FALSE),"nincs szervezet")</f>
        <v>nincs szervezet</v>
      </c>
      <c r="N1539" s="322" t="str">
        <f>VLOOKUP(F1539,PAR!$R$3:$S$5,2,FALSE)</f>
        <v>3 - egyik sem</v>
      </c>
      <c r="O1539" t="str">
        <f>IFERROR(VLOOKUP(J1539,PAR!$O$3:$P$5,2,FALSE),"nincs feladat")</f>
        <v>nincs feladat</v>
      </c>
      <c r="P1539" t="str">
        <f>IFERROR(VLOOKUP(G1539,PAR!$J$2:$M$19,4),"nincs rovat")</f>
        <v>nincs rovat</v>
      </c>
      <c r="Q1539" t="str">
        <f>IF(H1539&gt;0,VLOOKUP(H1539,PAR!$AA$3:$AC$187,3,FALSE),"nincs főkönyvi számla")</f>
        <v>nincs főkönyvi számla</v>
      </c>
      <c r="R1539" t="str">
        <f>IFERROR(VLOOKUP(K1539,PAR!$V$3:$X$438,3,FALSE),"000000 - Nincs COFOG")</f>
        <v>000000 - Nincs COFOG</v>
      </c>
      <c r="S1539">
        <f t="shared" ref="S1539:S1602" si="468">E1539</f>
        <v>0</v>
      </c>
      <c r="T1539">
        <f t="shared" ref="T1539:T1602" si="469">IF(F1539="09",E1539*-1,E1539)</f>
        <v>0</v>
      </c>
      <c r="U1539" t="str">
        <f>IF('906MP'!J1239&gt;0,CONCATENATE('906MP'!J1239," - ",'906MP'!P1239,", ",'906MP'!E1239),"nincs megjegyzés")</f>
        <v>nincs megjegyzés</v>
      </c>
      <c r="V1539" t="str">
        <f t="shared" si="456"/>
        <v>0P0</v>
      </c>
      <c r="W1539" t="str">
        <f t="shared" si="457"/>
        <v>0P0</v>
      </c>
      <c r="X1539" t="str">
        <f t="shared" si="458"/>
        <v>P0</v>
      </c>
      <c r="Y1539" t="str">
        <f t="shared" si="459"/>
        <v>00</v>
      </c>
      <c r="Z1539" t="str">
        <f t="shared" ref="Z1539:Z1602" si="470">CONCATENATE(J1539,H1539)</f>
        <v>00</v>
      </c>
      <c r="AA1539" t="str">
        <f t="shared" si="460"/>
        <v>00</v>
      </c>
      <c r="AB1539" t="str">
        <f t="shared" si="461"/>
        <v>00</v>
      </c>
      <c r="AC1539" t="str">
        <f t="shared" si="462"/>
        <v>0P0</v>
      </c>
      <c r="AD1539" t="str">
        <f t="shared" si="463"/>
        <v>P00</v>
      </c>
      <c r="AE1539" t="str">
        <f t="shared" si="464"/>
        <v>0P0</v>
      </c>
      <c r="AF1539" t="str">
        <f t="shared" si="465"/>
        <v>P00</v>
      </c>
      <c r="AG1539" t="str">
        <f t="shared" ref="AG1539:AG1602" si="471">CONCATENATE(B1539,A1539,H1539,L1539)</f>
        <v>0P00</v>
      </c>
      <c r="AH1539" t="str">
        <f t="shared" ref="AH1539:AH1602" si="472">CONCATENATE(A1539,J1539,H1539,L1539)</f>
        <v>P000</v>
      </c>
      <c r="AI1539" t="str">
        <f t="shared" ref="AI1539:AI1602" si="473">CONCATENATE(B1539,A1539,G1539,L1539)</f>
        <v>0P00</v>
      </c>
      <c r="AJ1539" t="str">
        <f t="shared" ref="AJ1539:AJ1602" si="474">CONCATENATE(A1539,G1539,J1539,L1539)</f>
        <v>P000</v>
      </c>
    </row>
    <row r="1540" spans="1:36" x14ac:dyDescent="0.25">
      <c r="A1540" s="325" t="str">
        <f>CONCATENATE("P",'906MP'!M1240)</f>
        <v>P</v>
      </c>
      <c r="B1540">
        <f>'906MP'!H1240</f>
        <v>0</v>
      </c>
      <c r="C1540">
        <f>'906MP'!J1240</f>
        <v>0</v>
      </c>
      <c r="D1540">
        <f>'906MP'!P1240</f>
        <v>0</v>
      </c>
      <c r="E1540">
        <f>'906MP'!X1240</f>
        <v>0</v>
      </c>
      <c r="F1540" t="str">
        <f t="shared" si="466"/>
        <v>0</v>
      </c>
      <c r="G1540" t="str">
        <f t="shared" si="467"/>
        <v>0</v>
      </c>
      <c r="H1540">
        <f>'906MP'!Y1240</f>
        <v>0</v>
      </c>
      <c r="I1540">
        <f>'906MP'!AK1240</f>
        <v>0</v>
      </c>
      <c r="J1540">
        <f>'906MP'!T1240</f>
        <v>0</v>
      </c>
      <c r="K1540">
        <f>'906MP'!AJ1240</f>
        <v>0</v>
      </c>
      <c r="L1540">
        <f>'906MP'!U1240</f>
        <v>0</v>
      </c>
      <c r="M1540" s="322" t="str">
        <f>IFERROR(VLOOKUP(A1540,PAR!$D$3:$E$53,2,FALSE),"nincs szervezet")</f>
        <v>nincs szervezet</v>
      </c>
      <c r="N1540" s="322" t="str">
        <f>VLOOKUP(F1540,PAR!$R$3:$S$5,2,FALSE)</f>
        <v>3 - egyik sem</v>
      </c>
      <c r="O1540" t="str">
        <f>IFERROR(VLOOKUP(J1540,PAR!$O$3:$P$5,2,FALSE),"nincs feladat")</f>
        <v>nincs feladat</v>
      </c>
      <c r="P1540" t="str">
        <f>IFERROR(VLOOKUP(G1540,PAR!$J$2:$M$19,4),"nincs rovat")</f>
        <v>nincs rovat</v>
      </c>
      <c r="Q1540" t="str">
        <f>IF(H1540&gt;0,VLOOKUP(H1540,PAR!$AA$3:$AC$187,3,FALSE),"nincs főkönyvi számla")</f>
        <v>nincs főkönyvi számla</v>
      </c>
      <c r="R1540" t="str">
        <f>IFERROR(VLOOKUP(K1540,PAR!$V$3:$X$438,3,FALSE),"000000 - Nincs COFOG")</f>
        <v>000000 - Nincs COFOG</v>
      </c>
      <c r="S1540">
        <f t="shared" si="468"/>
        <v>0</v>
      </c>
      <c r="T1540">
        <f t="shared" si="469"/>
        <v>0</v>
      </c>
      <c r="U1540" t="str">
        <f>IF('906MP'!J1240&gt;0,CONCATENATE('906MP'!J1240," - ",'906MP'!P1240,", ",'906MP'!E1240),"nincs megjegyzés")</f>
        <v>nincs megjegyzés</v>
      </c>
      <c r="V1540" t="str">
        <f t="shared" si="456"/>
        <v>0P0</v>
      </c>
      <c r="W1540" t="str">
        <f t="shared" si="457"/>
        <v>0P0</v>
      </c>
      <c r="X1540" t="str">
        <f t="shared" si="458"/>
        <v>P0</v>
      </c>
      <c r="Y1540" t="str">
        <f t="shared" si="459"/>
        <v>00</v>
      </c>
      <c r="Z1540" t="str">
        <f t="shared" si="470"/>
        <v>00</v>
      </c>
      <c r="AA1540" t="str">
        <f t="shared" si="460"/>
        <v>00</v>
      </c>
      <c r="AB1540" t="str">
        <f t="shared" si="461"/>
        <v>00</v>
      </c>
      <c r="AC1540" t="str">
        <f t="shared" si="462"/>
        <v>0P0</v>
      </c>
      <c r="AD1540" t="str">
        <f t="shared" si="463"/>
        <v>P00</v>
      </c>
      <c r="AE1540" t="str">
        <f t="shared" si="464"/>
        <v>0P0</v>
      </c>
      <c r="AF1540" t="str">
        <f t="shared" si="465"/>
        <v>P00</v>
      </c>
      <c r="AG1540" t="str">
        <f t="shared" si="471"/>
        <v>0P00</v>
      </c>
      <c r="AH1540" t="str">
        <f t="shared" si="472"/>
        <v>P000</v>
      </c>
      <c r="AI1540" t="str">
        <f t="shared" si="473"/>
        <v>0P00</v>
      </c>
      <c r="AJ1540" t="str">
        <f t="shared" si="474"/>
        <v>P000</v>
      </c>
    </row>
    <row r="1541" spans="1:36" x14ac:dyDescent="0.25">
      <c r="A1541" s="325" t="str">
        <f>CONCATENATE("P",'906MP'!M1241)</f>
        <v>P</v>
      </c>
      <c r="B1541">
        <f>'906MP'!H1241</f>
        <v>0</v>
      </c>
      <c r="C1541">
        <f>'906MP'!J1241</f>
        <v>0</v>
      </c>
      <c r="D1541">
        <f>'906MP'!P1241</f>
        <v>0</v>
      </c>
      <c r="E1541">
        <f>'906MP'!X1241</f>
        <v>0</v>
      </c>
      <c r="F1541" t="str">
        <f t="shared" si="466"/>
        <v>0</v>
      </c>
      <c r="G1541" t="str">
        <f t="shared" si="467"/>
        <v>0</v>
      </c>
      <c r="H1541">
        <f>'906MP'!Y1241</f>
        <v>0</v>
      </c>
      <c r="I1541">
        <f>'906MP'!AK1241</f>
        <v>0</v>
      </c>
      <c r="J1541">
        <f>'906MP'!T1241</f>
        <v>0</v>
      </c>
      <c r="K1541">
        <f>'906MP'!AJ1241</f>
        <v>0</v>
      </c>
      <c r="L1541">
        <f>'906MP'!U1241</f>
        <v>0</v>
      </c>
      <c r="M1541" s="322" t="str">
        <f>IFERROR(VLOOKUP(A1541,PAR!$D$3:$E$53,2,FALSE),"nincs szervezet")</f>
        <v>nincs szervezet</v>
      </c>
      <c r="N1541" s="322" t="str">
        <f>VLOOKUP(F1541,PAR!$R$3:$S$5,2,FALSE)</f>
        <v>3 - egyik sem</v>
      </c>
      <c r="O1541" t="str">
        <f>IFERROR(VLOOKUP(J1541,PAR!$O$3:$P$5,2,FALSE),"nincs feladat")</f>
        <v>nincs feladat</v>
      </c>
      <c r="P1541" t="str">
        <f>IFERROR(VLOOKUP(G1541,PAR!$J$2:$M$19,4),"nincs rovat")</f>
        <v>nincs rovat</v>
      </c>
      <c r="Q1541" t="str">
        <f>IF(H1541&gt;0,VLOOKUP(H1541,PAR!$AA$3:$AC$187,3,FALSE),"nincs főkönyvi számla")</f>
        <v>nincs főkönyvi számla</v>
      </c>
      <c r="R1541" t="str">
        <f>IFERROR(VLOOKUP(K1541,PAR!$V$3:$X$438,3,FALSE),"000000 - Nincs COFOG")</f>
        <v>000000 - Nincs COFOG</v>
      </c>
      <c r="S1541">
        <f t="shared" si="468"/>
        <v>0</v>
      </c>
      <c r="T1541">
        <f t="shared" si="469"/>
        <v>0</v>
      </c>
      <c r="U1541" t="str">
        <f>IF('906MP'!J1241&gt;0,CONCATENATE('906MP'!J1241," - ",'906MP'!P1241,", ",'906MP'!E1241),"nincs megjegyzés")</f>
        <v>nincs megjegyzés</v>
      </c>
      <c r="V1541" t="str">
        <f t="shared" si="456"/>
        <v>0P0</v>
      </c>
      <c r="W1541" t="str">
        <f t="shared" si="457"/>
        <v>0P0</v>
      </c>
      <c r="X1541" t="str">
        <f t="shared" si="458"/>
        <v>P0</v>
      </c>
      <c r="Y1541" t="str">
        <f t="shared" si="459"/>
        <v>00</v>
      </c>
      <c r="Z1541" t="str">
        <f t="shared" si="470"/>
        <v>00</v>
      </c>
      <c r="AA1541" t="str">
        <f t="shared" si="460"/>
        <v>00</v>
      </c>
      <c r="AB1541" t="str">
        <f t="shared" si="461"/>
        <v>00</v>
      </c>
      <c r="AC1541" t="str">
        <f t="shared" si="462"/>
        <v>0P0</v>
      </c>
      <c r="AD1541" t="str">
        <f t="shared" si="463"/>
        <v>P00</v>
      </c>
      <c r="AE1541" t="str">
        <f t="shared" si="464"/>
        <v>0P0</v>
      </c>
      <c r="AF1541" t="str">
        <f t="shared" si="465"/>
        <v>P00</v>
      </c>
      <c r="AG1541" t="str">
        <f t="shared" si="471"/>
        <v>0P00</v>
      </c>
      <c r="AH1541" t="str">
        <f t="shared" si="472"/>
        <v>P000</v>
      </c>
      <c r="AI1541" t="str">
        <f t="shared" si="473"/>
        <v>0P00</v>
      </c>
      <c r="AJ1541" t="str">
        <f t="shared" si="474"/>
        <v>P000</v>
      </c>
    </row>
    <row r="1542" spans="1:36" x14ac:dyDescent="0.25">
      <c r="A1542" s="325" t="str">
        <f>CONCATENATE("P",'906MP'!M1242)</f>
        <v>P</v>
      </c>
      <c r="B1542">
        <f>'906MP'!H1242</f>
        <v>0</v>
      </c>
      <c r="C1542">
        <f>'906MP'!J1242</f>
        <v>0</v>
      </c>
      <c r="D1542">
        <f>'906MP'!P1242</f>
        <v>0</v>
      </c>
      <c r="E1542">
        <f>'906MP'!X1242</f>
        <v>0</v>
      </c>
      <c r="F1542" t="str">
        <f t="shared" si="466"/>
        <v>0</v>
      </c>
      <c r="G1542" t="str">
        <f t="shared" si="467"/>
        <v>0</v>
      </c>
      <c r="H1542">
        <f>'906MP'!Y1242</f>
        <v>0</v>
      </c>
      <c r="I1542">
        <f>'906MP'!AK1242</f>
        <v>0</v>
      </c>
      <c r="J1542">
        <f>'906MP'!T1242</f>
        <v>0</v>
      </c>
      <c r="K1542">
        <f>'906MP'!AJ1242</f>
        <v>0</v>
      </c>
      <c r="L1542">
        <f>'906MP'!U1242</f>
        <v>0</v>
      </c>
      <c r="M1542" s="322" t="str">
        <f>IFERROR(VLOOKUP(A1542,PAR!$D$3:$E$53,2,FALSE),"nincs szervezet")</f>
        <v>nincs szervezet</v>
      </c>
      <c r="N1542" s="322" t="str">
        <f>VLOOKUP(F1542,PAR!$R$3:$S$5,2,FALSE)</f>
        <v>3 - egyik sem</v>
      </c>
      <c r="O1542" t="str">
        <f>IFERROR(VLOOKUP(J1542,PAR!$O$3:$P$5,2,FALSE),"nincs feladat")</f>
        <v>nincs feladat</v>
      </c>
      <c r="P1542" t="str">
        <f>IFERROR(VLOOKUP(G1542,PAR!$J$2:$M$19,4),"nincs rovat")</f>
        <v>nincs rovat</v>
      </c>
      <c r="Q1542" t="str">
        <f>IF(H1542&gt;0,VLOOKUP(H1542,PAR!$AA$3:$AC$187,3,FALSE),"nincs főkönyvi számla")</f>
        <v>nincs főkönyvi számla</v>
      </c>
      <c r="R1542" t="str">
        <f>IFERROR(VLOOKUP(K1542,PAR!$V$3:$X$438,3,FALSE),"000000 - Nincs COFOG")</f>
        <v>000000 - Nincs COFOG</v>
      </c>
      <c r="S1542">
        <f t="shared" si="468"/>
        <v>0</v>
      </c>
      <c r="T1542">
        <f t="shared" si="469"/>
        <v>0</v>
      </c>
      <c r="U1542" t="str">
        <f>IF('906MP'!J1242&gt;0,CONCATENATE('906MP'!J1242," - ",'906MP'!P1242,", ",'906MP'!E1242),"nincs megjegyzés")</f>
        <v>nincs megjegyzés</v>
      </c>
      <c r="V1542" t="str">
        <f t="shared" si="456"/>
        <v>0P0</v>
      </c>
      <c r="W1542" t="str">
        <f t="shared" si="457"/>
        <v>0P0</v>
      </c>
      <c r="X1542" t="str">
        <f t="shared" si="458"/>
        <v>P0</v>
      </c>
      <c r="Y1542" t="str">
        <f t="shared" si="459"/>
        <v>00</v>
      </c>
      <c r="Z1542" t="str">
        <f t="shared" si="470"/>
        <v>00</v>
      </c>
      <c r="AA1542" t="str">
        <f t="shared" si="460"/>
        <v>00</v>
      </c>
      <c r="AB1542" t="str">
        <f t="shared" si="461"/>
        <v>00</v>
      </c>
      <c r="AC1542" t="str">
        <f t="shared" si="462"/>
        <v>0P0</v>
      </c>
      <c r="AD1542" t="str">
        <f t="shared" si="463"/>
        <v>P00</v>
      </c>
      <c r="AE1542" t="str">
        <f t="shared" si="464"/>
        <v>0P0</v>
      </c>
      <c r="AF1542" t="str">
        <f t="shared" si="465"/>
        <v>P00</v>
      </c>
      <c r="AG1542" t="str">
        <f t="shared" si="471"/>
        <v>0P00</v>
      </c>
      <c r="AH1542" t="str">
        <f t="shared" si="472"/>
        <v>P000</v>
      </c>
      <c r="AI1542" t="str">
        <f t="shared" si="473"/>
        <v>0P00</v>
      </c>
      <c r="AJ1542" t="str">
        <f t="shared" si="474"/>
        <v>P000</v>
      </c>
    </row>
    <row r="1543" spans="1:36" x14ac:dyDescent="0.25">
      <c r="A1543" s="325" t="str">
        <f>CONCATENATE("P",'906MP'!M1243)</f>
        <v>P</v>
      </c>
      <c r="B1543">
        <f>'906MP'!H1243</f>
        <v>0</v>
      </c>
      <c r="C1543">
        <f>'906MP'!J1243</f>
        <v>0</v>
      </c>
      <c r="D1543">
        <f>'906MP'!P1243</f>
        <v>0</v>
      </c>
      <c r="E1543">
        <f>'906MP'!X1243</f>
        <v>0</v>
      </c>
      <c r="F1543" t="str">
        <f t="shared" si="466"/>
        <v>0</v>
      </c>
      <c r="G1543" t="str">
        <f t="shared" si="467"/>
        <v>0</v>
      </c>
      <c r="H1543">
        <f>'906MP'!Y1243</f>
        <v>0</v>
      </c>
      <c r="I1543">
        <f>'906MP'!AK1243</f>
        <v>0</v>
      </c>
      <c r="J1543">
        <f>'906MP'!T1243</f>
        <v>0</v>
      </c>
      <c r="K1543">
        <f>'906MP'!AJ1243</f>
        <v>0</v>
      </c>
      <c r="L1543">
        <f>'906MP'!U1243</f>
        <v>0</v>
      </c>
      <c r="M1543" s="322" t="str">
        <f>IFERROR(VLOOKUP(A1543,PAR!$D$3:$E$53,2,FALSE),"nincs szervezet")</f>
        <v>nincs szervezet</v>
      </c>
      <c r="N1543" s="322" t="str">
        <f>VLOOKUP(F1543,PAR!$R$3:$S$5,2,FALSE)</f>
        <v>3 - egyik sem</v>
      </c>
      <c r="O1543" t="str">
        <f>IFERROR(VLOOKUP(J1543,PAR!$O$3:$P$5,2,FALSE),"nincs feladat")</f>
        <v>nincs feladat</v>
      </c>
      <c r="P1543" t="str">
        <f>IFERROR(VLOOKUP(G1543,PAR!$J$2:$M$19,4),"nincs rovat")</f>
        <v>nincs rovat</v>
      </c>
      <c r="Q1543" t="str">
        <f>IF(H1543&gt;0,VLOOKUP(H1543,PAR!$AA$3:$AC$187,3,FALSE),"nincs főkönyvi számla")</f>
        <v>nincs főkönyvi számla</v>
      </c>
      <c r="R1543" t="str">
        <f>IFERROR(VLOOKUP(K1543,PAR!$V$3:$X$438,3,FALSE),"000000 - Nincs COFOG")</f>
        <v>000000 - Nincs COFOG</v>
      </c>
      <c r="S1543">
        <f t="shared" si="468"/>
        <v>0</v>
      </c>
      <c r="T1543">
        <f t="shared" si="469"/>
        <v>0</v>
      </c>
      <c r="U1543" t="str">
        <f>IF('906MP'!J1243&gt;0,CONCATENATE('906MP'!J1243," - ",'906MP'!P1243,", ",'906MP'!E1243),"nincs megjegyzés")</f>
        <v>nincs megjegyzés</v>
      </c>
      <c r="V1543" t="str">
        <f t="shared" si="456"/>
        <v>0P0</v>
      </c>
      <c r="W1543" t="str">
        <f t="shared" si="457"/>
        <v>0P0</v>
      </c>
      <c r="X1543" t="str">
        <f t="shared" si="458"/>
        <v>P0</v>
      </c>
      <c r="Y1543" t="str">
        <f t="shared" si="459"/>
        <v>00</v>
      </c>
      <c r="Z1543" t="str">
        <f t="shared" si="470"/>
        <v>00</v>
      </c>
      <c r="AA1543" t="str">
        <f t="shared" si="460"/>
        <v>00</v>
      </c>
      <c r="AB1543" t="str">
        <f t="shared" si="461"/>
        <v>00</v>
      </c>
      <c r="AC1543" t="str">
        <f t="shared" si="462"/>
        <v>0P0</v>
      </c>
      <c r="AD1543" t="str">
        <f t="shared" si="463"/>
        <v>P00</v>
      </c>
      <c r="AE1543" t="str">
        <f t="shared" si="464"/>
        <v>0P0</v>
      </c>
      <c r="AF1543" t="str">
        <f t="shared" si="465"/>
        <v>P00</v>
      </c>
      <c r="AG1543" t="str">
        <f t="shared" si="471"/>
        <v>0P00</v>
      </c>
      <c r="AH1543" t="str">
        <f t="shared" si="472"/>
        <v>P000</v>
      </c>
      <c r="AI1543" t="str">
        <f t="shared" si="473"/>
        <v>0P00</v>
      </c>
      <c r="AJ1543" t="str">
        <f t="shared" si="474"/>
        <v>P000</v>
      </c>
    </row>
    <row r="1544" spans="1:36" x14ac:dyDescent="0.25">
      <c r="A1544" s="325" t="str">
        <f>CONCATENATE("P",'906MP'!M1244)</f>
        <v>P</v>
      </c>
      <c r="B1544">
        <f>'906MP'!H1244</f>
        <v>0</v>
      </c>
      <c r="C1544">
        <f>'906MP'!J1244</f>
        <v>0</v>
      </c>
      <c r="D1544">
        <f>'906MP'!P1244</f>
        <v>0</v>
      </c>
      <c r="E1544">
        <f>'906MP'!X1244</f>
        <v>0</v>
      </c>
      <c r="F1544" t="str">
        <f t="shared" si="466"/>
        <v>0</v>
      </c>
      <c r="G1544" t="str">
        <f t="shared" si="467"/>
        <v>0</v>
      </c>
      <c r="H1544">
        <f>'906MP'!Y1244</f>
        <v>0</v>
      </c>
      <c r="I1544">
        <f>'906MP'!AK1244</f>
        <v>0</v>
      </c>
      <c r="J1544">
        <f>'906MP'!T1244</f>
        <v>0</v>
      </c>
      <c r="K1544">
        <f>'906MP'!AJ1244</f>
        <v>0</v>
      </c>
      <c r="L1544">
        <f>'906MP'!U1244</f>
        <v>0</v>
      </c>
      <c r="M1544" s="322" t="str">
        <f>IFERROR(VLOOKUP(A1544,PAR!$D$3:$E$53,2,FALSE),"nincs szervezet")</f>
        <v>nincs szervezet</v>
      </c>
      <c r="N1544" s="322" t="str">
        <f>VLOOKUP(F1544,PAR!$R$3:$S$5,2,FALSE)</f>
        <v>3 - egyik sem</v>
      </c>
      <c r="O1544" t="str">
        <f>IFERROR(VLOOKUP(J1544,PAR!$O$3:$P$5,2,FALSE),"nincs feladat")</f>
        <v>nincs feladat</v>
      </c>
      <c r="P1544" t="str">
        <f>IFERROR(VLOOKUP(G1544,PAR!$J$2:$M$19,4),"nincs rovat")</f>
        <v>nincs rovat</v>
      </c>
      <c r="Q1544" t="str">
        <f>IF(H1544&gt;0,VLOOKUP(H1544,PAR!$AA$3:$AC$187,3,FALSE),"nincs főkönyvi számla")</f>
        <v>nincs főkönyvi számla</v>
      </c>
      <c r="R1544" t="str">
        <f>IFERROR(VLOOKUP(K1544,PAR!$V$3:$X$438,3,FALSE),"000000 - Nincs COFOG")</f>
        <v>000000 - Nincs COFOG</v>
      </c>
      <c r="S1544">
        <f t="shared" si="468"/>
        <v>0</v>
      </c>
      <c r="T1544">
        <f t="shared" si="469"/>
        <v>0</v>
      </c>
      <c r="U1544" t="str">
        <f>IF('906MP'!J1244&gt;0,CONCATENATE('906MP'!J1244," - ",'906MP'!P1244,", ",'906MP'!E1244),"nincs megjegyzés")</f>
        <v>nincs megjegyzés</v>
      </c>
      <c r="V1544" t="str">
        <f t="shared" si="456"/>
        <v>0P0</v>
      </c>
      <c r="W1544" t="str">
        <f t="shared" si="457"/>
        <v>0P0</v>
      </c>
      <c r="X1544" t="str">
        <f t="shared" si="458"/>
        <v>P0</v>
      </c>
      <c r="Y1544" t="str">
        <f t="shared" si="459"/>
        <v>00</v>
      </c>
      <c r="Z1544" t="str">
        <f t="shared" si="470"/>
        <v>00</v>
      </c>
      <c r="AA1544" t="str">
        <f t="shared" si="460"/>
        <v>00</v>
      </c>
      <c r="AB1544" t="str">
        <f t="shared" si="461"/>
        <v>00</v>
      </c>
      <c r="AC1544" t="str">
        <f t="shared" si="462"/>
        <v>0P0</v>
      </c>
      <c r="AD1544" t="str">
        <f t="shared" si="463"/>
        <v>P00</v>
      </c>
      <c r="AE1544" t="str">
        <f t="shared" si="464"/>
        <v>0P0</v>
      </c>
      <c r="AF1544" t="str">
        <f t="shared" si="465"/>
        <v>P00</v>
      </c>
      <c r="AG1544" t="str">
        <f t="shared" si="471"/>
        <v>0P00</v>
      </c>
      <c r="AH1544" t="str">
        <f t="shared" si="472"/>
        <v>P000</v>
      </c>
      <c r="AI1544" t="str">
        <f t="shared" si="473"/>
        <v>0P00</v>
      </c>
      <c r="AJ1544" t="str">
        <f t="shared" si="474"/>
        <v>P000</v>
      </c>
    </row>
    <row r="1545" spans="1:36" x14ac:dyDescent="0.25">
      <c r="A1545" s="325" t="str">
        <f>CONCATENATE("P",'906MP'!M1245)</f>
        <v>P</v>
      </c>
      <c r="B1545">
        <f>'906MP'!H1245</f>
        <v>0</v>
      </c>
      <c r="C1545">
        <f>'906MP'!J1245</f>
        <v>0</v>
      </c>
      <c r="D1545">
        <f>'906MP'!P1245</f>
        <v>0</v>
      </c>
      <c r="E1545">
        <f>'906MP'!X1245</f>
        <v>0</v>
      </c>
      <c r="F1545" t="str">
        <f t="shared" si="466"/>
        <v>0</v>
      </c>
      <c r="G1545" t="str">
        <f t="shared" si="467"/>
        <v>0</v>
      </c>
      <c r="H1545">
        <f>'906MP'!Y1245</f>
        <v>0</v>
      </c>
      <c r="I1545">
        <f>'906MP'!AK1245</f>
        <v>0</v>
      </c>
      <c r="J1545">
        <f>'906MP'!T1245</f>
        <v>0</v>
      </c>
      <c r="K1545">
        <f>'906MP'!AJ1245</f>
        <v>0</v>
      </c>
      <c r="L1545">
        <f>'906MP'!U1245</f>
        <v>0</v>
      </c>
      <c r="M1545" s="322" t="str">
        <f>IFERROR(VLOOKUP(A1545,PAR!$D$3:$E$53,2,FALSE),"nincs szervezet")</f>
        <v>nincs szervezet</v>
      </c>
      <c r="N1545" s="322" t="str">
        <f>VLOOKUP(F1545,PAR!$R$3:$S$5,2,FALSE)</f>
        <v>3 - egyik sem</v>
      </c>
      <c r="O1545" t="str">
        <f>IFERROR(VLOOKUP(J1545,PAR!$O$3:$P$5,2,FALSE),"nincs feladat")</f>
        <v>nincs feladat</v>
      </c>
      <c r="P1545" t="str">
        <f>IFERROR(VLOOKUP(G1545,PAR!$J$2:$M$19,4),"nincs rovat")</f>
        <v>nincs rovat</v>
      </c>
      <c r="Q1545" t="str">
        <f>IF(H1545&gt;0,VLOOKUP(H1545,PAR!$AA$3:$AC$187,3,FALSE),"nincs főkönyvi számla")</f>
        <v>nincs főkönyvi számla</v>
      </c>
      <c r="R1545" t="str">
        <f>IFERROR(VLOOKUP(K1545,PAR!$V$3:$X$438,3,FALSE),"000000 - Nincs COFOG")</f>
        <v>000000 - Nincs COFOG</v>
      </c>
      <c r="S1545">
        <f t="shared" si="468"/>
        <v>0</v>
      </c>
      <c r="T1545">
        <f t="shared" si="469"/>
        <v>0</v>
      </c>
      <c r="U1545" t="str">
        <f>IF('906MP'!J1245&gt;0,CONCATENATE('906MP'!J1245," - ",'906MP'!P1245,", ",'906MP'!E1245),"nincs megjegyzés")</f>
        <v>nincs megjegyzés</v>
      </c>
      <c r="V1545" t="str">
        <f t="shared" si="456"/>
        <v>0P0</v>
      </c>
      <c r="W1545" t="str">
        <f t="shared" si="457"/>
        <v>0P0</v>
      </c>
      <c r="X1545" t="str">
        <f t="shared" si="458"/>
        <v>P0</v>
      </c>
      <c r="Y1545" t="str">
        <f t="shared" si="459"/>
        <v>00</v>
      </c>
      <c r="Z1545" t="str">
        <f t="shared" si="470"/>
        <v>00</v>
      </c>
      <c r="AA1545" t="str">
        <f t="shared" si="460"/>
        <v>00</v>
      </c>
      <c r="AB1545" t="str">
        <f t="shared" si="461"/>
        <v>00</v>
      </c>
      <c r="AC1545" t="str">
        <f t="shared" si="462"/>
        <v>0P0</v>
      </c>
      <c r="AD1545" t="str">
        <f t="shared" si="463"/>
        <v>P00</v>
      </c>
      <c r="AE1545" t="str">
        <f t="shared" si="464"/>
        <v>0P0</v>
      </c>
      <c r="AF1545" t="str">
        <f t="shared" si="465"/>
        <v>P00</v>
      </c>
      <c r="AG1545" t="str">
        <f t="shared" si="471"/>
        <v>0P00</v>
      </c>
      <c r="AH1545" t="str">
        <f t="shared" si="472"/>
        <v>P000</v>
      </c>
      <c r="AI1545" t="str">
        <f t="shared" si="473"/>
        <v>0P00</v>
      </c>
      <c r="AJ1545" t="str">
        <f t="shared" si="474"/>
        <v>P000</v>
      </c>
    </row>
    <row r="1546" spans="1:36" x14ac:dyDescent="0.25">
      <c r="A1546" s="325" t="str">
        <f>CONCATENATE("P",'906MP'!M1246)</f>
        <v>P</v>
      </c>
      <c r="B1546">
        <f>'906MP'!H1246</f>
        <v>0</v>
      </c>
      <c r="C1546">
        <f>'906MP'!J1246</f>
        <v>0</v>
      </c>
      <c r="D1546">
        <f>'906MP'!P1246</f>
        <v>0</v>
      </c>
      <c r="E1546">
        <f>'906MP'!X1246</f>
        <v>0</v>
      </c>
      <c r="F1546" t="str">
        <f t="shared" si="466"/>
        <v>0</v>
      </c>
      <c r="G1546" t="str">
        <f t="shared" si="467"/>
        <v>0</v>
      </c>
      <c r="H1546">
        <f>'906MP'!Y1246</f>
        <v>0</v>
      </c>
      <c r="I1546">
        <f>'906MP'!AK1246</f>
        <v>0</v>
      </c>
      <c r="J1546">
        <f>'906MP'!T1246</f>
        <v>0</v>
      </c>
      <c r="K1546">
        <f>'906MP'!AJ1246</f>
        <v>0</v>
      </c>
      <c r="L1546">
        <f>'906MP'!U1246</f>
        <v>0</v>
      </c>
      <c r="M1546" s="322" t="str">
        <f>IFERROR(VLOOKUP(A1546,PAR!$D$3:$E$53,2,FALSE),"nincs szervezet")</f>
        <v>nincs szervezet</v>
      </c>
      <c r="N1546" s="322" t="str">
        <f>VLOOKUP(F1546,PAR!$R$3:$S$5,2,FALSE)</f>
        <v>3 - egyik sem</v>
      </c>
      <c r="O1546" t="str">
        <f>IFERROR(VLOOKUP(J1546,PAR!$O$3:$P$5,2,FALSE),"nincs feladat")</f>
        <v>nincs feladat</v>
      </c>
      <c r="P1546" t="str">
        <f>IFERROR(VLOOKUP(G1546,PAR!$J$2:$M$19,4),"nincs rovat")</f>
        <v>nincs rovat</v>
      </c>
      <c r="Q1546" t="str">
        <f>IF(H1546&gt;0,VLOOKUP(H1546,PAR!$AA$3:$AC$187,3,FALSE),"nincs főkönyvi számla")</f>
        <v>nincs főkönyvi számla</v>
      </c>
      <c r="R1546" t="str">
        <f>IFERROR(VLOOKUP(K1546,PAR!$V$3:$X$438,3,FALSE),"000000 - Nincs COFOG")</f>
        <v>000000 - Nincs COFOG</v>
      </c>
      <c r="S1546">
        <f t="shared" si="468"/>
        <v>0</v>
      </c>
      <c r="T1546">
        <f t="shared" si="469"/>
        <v>0</v>
      </c>
      <c r="U1546" t="str">
        <f>IF('906MP'!J1246&gt;0,CONCATENATE('906MP'!J1246," - ",'906MP'!P1246,", ",'906MP'!E1246),"nincs megjegyzés")</f>
        <v>nincs megjegyzés</v>
      </c>
      <c r="V1546" t="str">
        <f t="shared" si="456"/>
        <v>0P0</v>
      </c>
      <c r="W1546" t="str">
        <f t="shared" si="457"/>
        <v>0P0</v>
      </c>
      <c r="X1546" t="str">
        <f t="shared" si="458"/>
        <v>P0</v>
      </c>
      <c r="Y1546" t="str">
        <f t="shared" si="459"/>
        <v>00</v>
      </c>
      <c r="Z1546" t="str">
        <f t="shared" si="470"/>
        <v>00</v>
      </c>
      <c r="AA1546" t="str">
        <f t="shared" si="460"/>
        <v>00</v>
      </c>
      <c r="AB1546" t="str">
        <f t="shared" si="461"/>
        <v>00</v>
      </c>
      <c r="AC1546" t="str">
        <f t="shared" si="462"/>
        <v>0P0</v>
      </c>
      <c r="AD1546" t="str">
        <f t="shared" si="463"/>
        <v>P00</v>
      </c>
      <c r="AE1546" t="str">
        <f t="shared" si="464"/>
        <v>0P0</v>
      </c>
      <c r="AF1546" t="str">
        <f t="shared" si="465"/>
        <v>P00</v>
      </c>
      <c r="AG1546" t="str">
        <f t="shared" si="471"/>
        <v>0P00</v>
      </c>
      <c r="AH1546" t="str">
        <f t="shared" si="472"/>
        <v>P000</v>
      </c>
      <c r="AI1546" t="str">
        <f t="shared" si="473"/>
        <v>0P00</v>
      </c>
      <c r="AJ1546" t="str">
        <f t="shared" si="474"/>
        <v>P000</v>
      </c>
    </row>
    <row r="1547" spans="1:36" x14ac:dyDescent="0.25">
      <c r="A1547" s="325" t="str">
        <f>CONCATENATE("P",'906MP'!M1247)</f>
        <v>P</v>
      </c>
      <c r="B1547">
        <f>'906MP'!H1247</f>
        <v>0</v>
      </c>
      <c r="C1547">
        <f>'906MP'!J1247</f>
        <v>0</v>
      </c>
      <c r="D1547">
        <f>'906MP'!P1247</f>
        <v>0</v>
      </c>
      <c r="E1547">
        <f>'906MP'!X1247</f>
        <v>0</v>
      </c>
      <c r="F1547" t="str">
        <f t="shared" si="466"/>
        <v>0</v>
      </c>
      <c r="G1547" t="str">
        <f t="shared" si="467"/>
        <v>0</v>
      </c>
      <c r="H1547">
        <f>'906MP'!Y1247</f>
        <v>0</v>
      </c>
      <c r="I1547">
        <f>'906MP'!AK1247</f>
        <v>0</v>
      </c>
      <c r="J1547">
        <f>'906MP'!T1247</f>
        <v>0</v>
      </c>
      <c r="K1547">
        <f>'906MP'!AJ1247</f>
        <v>0</v>
      </c>
      <c r="L1547">
        <f>'906MP'!U1247</f>
        <v>0</v>
      </c>
      <c r="M1547" s="322" t="str">
        <f>IFERROR(VLOOKUP(A1547,PAR!$D$3:$E$53,2,FALSE),"nincs szervezet")</f>
        <v>nincs szervezet</v>
      </c>
      <c r="N1547" s="322" t="str">
        <f>VLOOKUP(F1547,PAR!$R$3:$S$5,2,FALSE)</f>
        <v>3 - egyik sem</v>
      </c>
      <c r="O1547" t="str">
        <f>IFERROR(VLOOKUP(J1547,PAR!$O$3:$P$5,2,FALSE),"nincs feladat")</f>
        <v>nincs feladat</v>
      </c>
      <c r="P1547" t="str">
        <f>IFERROR(VLOOKUP(G1547,PAR!$J$2:$M$19,4),"nincs rovat")</f>
        <v>nincs rovat</v>
      </c>
      <c r="Q1547" t="str">
        <f>IF(H1547&gt;0,VLOOKUP(H1547,PAR!$AA$3:$AC$187,3,FALSE),"nincs főkönyvi számla")</f>
        <v>nincs főkönyvi számla</v>
      </c>
      <c r="R1547" t="str">
        <f>IFERROR(VLOOKUP(K1547,PAR!$V$3:$X$438,3,FALSE),"000000 - Nincs COFOG")</f>
        <v>000000 - Nincs COFOG</v>
      </c>
      <c r="S1547">
        <f t="shared" si="468"/>
        <v>0</v>
      </c>
      <c r="T1547">
        <f t="shared" si="469"/>
        <v>0</v>
      </c>
      <c r="U1547" t="str">
        <f>IF('906MP'!J1247&gt;0,CONCATENATE('906MP'!J1247," - ",'906MP'!P1247,", ",'906MP'!E1247),"nincs megjegyzés")</f>
        <v>nincs megjegyzés</v>
      </c>
      <c r="V1547" t="str">
        <f t="shared" si="456"/>
        <v>0P0</v>
      </c>
      <c r="W1547" t="str">
        <f t="shared" si="457"/>
        <v>0P0</v>
      </c>
      <c r="X1547" t="str">
        <f t="shared" si="458"/>
        <v>P0</v>
      </c>
      <c r="Y1547" t="str">
        <f t="shared" si="459"/>
        <v>00</v>
      </c>
      <c r="Z1547" t="str">
        <f t="shared" si="470"/>
        <v>00</v>
      </c>
      <c r="AA1547" t="str">
        <f t="shared" si="460"/>
        <v>00</v>
      </c>
      <c r="AB1547" t="str">
        <f t="shared" si="461"/>
        <v>00</v>
      </c>
      <c r="AC1547" t="str">
        <f t="shared" si="462"/>
        <v>0P0</v>
      </c>
      <c r="AD1547" t="str">
        <f t="shared" si="463"/>
        <v>P00</v>
      </c>
      <c r="AE1547" t="str">
        <f t="shared" si="464"/>
        <v>0P0</v>
      </c>
      <c r="AF1547" t="str">
        <f t="shared" si="465"/>
        <v>P00</v>
      </c>
      <c r="AG1547" t="str">
        <f t="shared" si="471"/>
        <v>0P00</v>
      </c>
      <c r="AH1547" t="str">
        <f t="shared" si="472"/>
        <v>P000</v>
      </c>
      <c r="AI1547" t="str">
        <f t="shared" si="473"/>
        <v>0P00</v>
      </c>
      <c r="AJ1547" t="str">
        <f t="shared" si="474"/>
        <v>P000</v>
      </c>
    </row>
    <row r="1548" spans="1:36" x14ac:dyDescent="0.25">
      <c r="A1548" s="325" t="str">
        <f>CONCATENATE("P",'906MP'!M1248)</f>
        <v>P</v>
      </c>
      <c r="B1548">
        <f>'906MP'!H1248</f>
        <v>0</v>
      </c>
      <c r="C1548">
        <f>'906MP'!J1248</f>
        <v>0</v>
      </c>
      <c r="D1548">
        <f>'906MP'!P1248</f>
        <v>0</v>
      </c>
      <c r="E1548">
        <f>'906MP'!X1248</f>
        <v>0</v>
      </c>
      <c r="F1548" t="str">
        <f t="shared" si="466"/>
        <v>0</v>
      </c>
      <c r="G1548" t="str">
        <f t="shared" si="467"/>
        <v>0</v>
      </c>
      <c r="H1548">
        <f>'906MP'!Y1248</f>
        <v>0</v>
      </c>
      <c r="I1548">
        <f>'906MP'!AK1248</f>
        <v>0</v>
      </c>
      <c r="J1548">
        <f>'906MP'!T1248</f>
        <v>0</v>
      </c>
      <c r="K1548">
        <f>'906MP'!AJ1248</f>
        <v>0</v>
      </c>
      <c r="L1548">
        <f>'906MP'!U1248</f>
        <v>0</v>
      </c>
      <c r="M1548" s="322" t="str">
        <f>IFERROR(VLOOKUP(A1548,PAR!$D$3:$E$53,2,FALSE),"nincs szervezet")</f>
        <v>nincs szervezet</v>
      </c>
      <c r="N1548" s="322" t="str">
        <f>VLOOKUP(F1548,PAR!$R$3:$S$5,2,FALSE)</f>
        <v>3 - egyik sem</v>
      </c>
      <c r="O1548" t="str">
        <f>IFERROR(VLOOKUP(J1548,PAR!$O$3:$P$5,2,FALSE),"nincs feladat")</f>
        <v>nincs feladat</v>
      </c>
      <c r="P1548" t="str">
        <f>IFERROR(VLOOKUP(G1548,PAR!$J$2:$M$19,4),"nincs rovat")</f>
        <v>nincs rovat</v>
      </c>
      <c r="Q1548" t="str">
        <f>IF(H1548&gt;0,VLOOKUP(H1548,PAR!$AA$3:$AC$187,3,FALSE),"nincs főkönyvi számla")</f>
        <v>nincs főkönyvi számla</v>
      </c>
      <c r="R1548" t="str">
        <f>IFERROR(VLOOKUP(K1548,PAR!$V$3:$X$438,3,FALSE),"000000 - Nincs COFOG")</f>
        <v>000000 - Nincs COFOG</v>
      </c>
      <c r="S1548">
        <f t="shared" si="468"/>
        <v>0</v>
      </c>
      <c r="T1548">
        <f t="shared" si="469"/>
        <v>0</v>
      </c>
      <c r="U1548" t="str">
        <f>IF('906MP'!J1248&gt;0,CONCATENATE('906MP'!J1248," - ",'906MP'!P1248,", ",'906MP'!E1248),"nincs megjegyzés")</f>
        <v>nincs megjegyzés</v>
      </c>
      <c r="V1548" t="str">
        <f t="shared" si="456"/>
        <v>0P0</v>
      </c>
      <c r="W1548" t="str">
        <f t="shared" si="457"/>
        <v>0P0</v>
      </c>
      <c r="X1548" t="str">
        <f t="shared" si="458"/>
        <v>P0</v>
      </c>
      <c r="Y1548" t="str">
        <f t="shared" si="459"/>
        <v>00</v>
      </c>
      <c r="Z1548" t="str">
        <f t="shared" si="470"/>
        <v>00</v>
      </c>
      <c r="AA1548" t="str">
        <f t="shared" si="460"/>
        <v>00</v>
      </c>
      <c r="AB1548" t="str">
        <f t="shared" si="461"/>
        <v>00</v>
      </c>
      <c r="AC1548" t="str">
        <f t="shared" si="462"/>
        <v>0P0</v>
      </c>
      <c r="AD1548" t="str">
        <f t="shared" si="463"/>
        <v>P00</v>
      </c>
      <c r="AE1548" t="str">
        <f t="shared" si="464"/>
        <v>0P0</v>
      </c>
      <c r="AF1548" t="str">
        <f t="shared" si="465"/>
        <v>P00</v>
      </c>
      <c r="AG1548" t="str">
        <f t="shared" si="471"/>
        <v>0P00</v>
      </c>
      <c r="AH1548" t="str">
        <f t="shared" si="472"/>
        <v>P000</v>
      </c>
      <c r="AI1548" t="str">
        <f t="shared" si="473"/>
        <v>0P00</v>
      </c>
      <c r="AJ1548" t="str">
        <f t="shared" si="474"/>
        <v>P000</v>
      </c>
    </row>
    <row r="1549" spans="1:36" x14ac:dyDescent="0.25">
      <c r="A1549" s="325" t="str">
        <f>CONCATENATE("P",'906MP'!M1249)</f>
        <v>P</v>
      </c>
      <c r="B1549">
        <f>'906MP'!H1249</f>
        <v>0</v>
      </c>
      <c r="C1549">
        <f>'906MP'!J1249</f>
        <v>0</v>
      </c>
      <c r="D1549">
        <f>'906MP'!P1249</f>
        <v>0</v>
      </c>
      <c r="E1549">
        <f>'906MP'!X1249</f>
        <v>0</v>
      </c>
      <c r="F1549" t="str">
        <f t="shared" si="466"/>
        <v>0</v>
      </c>
      <c r="G1549" t="str">
        <f t="shared" si="467"/>
        <v>0</v>
      </c>
      <c r="H1549">
        <f>'906MP'!Y1249</f>
        <v>0</v>
      </c>
      <c r="I1549">
        <f>'906MP'!AK1249</f>
        <v>0</v>
      </c>
      <c r="J1549">
        <f>'906MP'!T1249</f>
        <v>0</v>
      </c>
      <c r="K1549">
        <f>'906MP'!AJ1249</f>
        <v>0</v>
      </c>
      <c r="L1549">
        <f>'906MP'!U1249</f>
        <v>0</v>
      </c>
      <c r="M1549" s="322" t="str">
        <f>IFERROR(VLOOKUP(A1549,PAR!$D$3:$E$53,2,FALSE),"nincs szervezet")</f>
        <v>nincs szervezet</v>
      </c>
      <c r="N1549" s="322" t="str">
        <f>VLOOKUP(F1549,PAR!$R$3:$S$5,2,FALSE)</f>
        <v>3 - egyik sem</v>
      </c>
      <c r="O1549" t="str">
        <f>IFERROR(VLOOKUP(J1549,PAR!$O$3:$P$5,2,FALSE),"nincs feladat")</f>
        <v>nincs feladat</v>
      </c>
      <c r="P1549" t="str">
        <f>IFERROR(VLOOKUP(G1549,PAR!$J$2:$M$19,4),"nincs rovat")</f>
        <v>nincs rovat</v>
      </c>
      <c r="Q1549" t="str">
        <f>IF(H1549&gt;0,VLOOKUP(H1549,PAR!$AA$3:$AC$187,3,FALSE),"nincs főkönyvi számla")</f>
        <v>nincs főkönyvi számla</v>
      </c>
      <c r="R1549" t="str">
        <f>IFERROR(VLOOKUP(K1549,PAR!$V$3:$X$438,3,FALSE),"000000 - Nincs COFOG")</f>
        <v>000000 - Nincs COFOG</v>
      </c>
      <c r="S1549">
        <f t="shared" si="468"/>
        <v>0</v>
      </c>
      <c r="T1549">
        <f t="shared" si="469"/>
        <v>0</v>
      </c>
      <c r="U1549" t="str">
        <f>IF('906MP'!J1249&gt;0,CONCATENATE('906MP'!J1249," - ",'906MP'!P1249,", ",'906MP'!E1249),"nincs megjegyzés")</f>
        <v>nincs megjegyzés</v>
      </c>
      <c r="V1549" t="str">
        <f t="shared" si="456"/>
        <v>0P0</v>
      </c>
      <c r="W1549" t="str">
        <f t="shared" si="457"/>
        <v>0P0</v>
      </c>
      <c r="X1549" t="str">
        <f t="shared" si="458"/>
        <v>P0</v>
      </c>
      <c r="Y1549" t="str">
        <f t="shared" si="459"/>
        <v>00</v>
      </c>
      <c r="Z1549" t="str">
        <f t="shared" si="470"/>
        <v>00</v>
      </c>
      <c r="AA1549" t="str">
        <f t="shared" si="460"/>
        <v>00</v>
      </c>
      <c r="AB1549" t="str">
        <f t="shared" si="461"/>
        <v>00</v>
      </c>
      <c r="AC1549" t="str">
        <f t="shared" si="462"/>
        <v>0P0</v>
      </c>
      <c r="AD1549" t="str">
        <f t="shared" si="463"/>
        <v>P00</v>
      </c>
      <c r="AE1549" t="str">
        <f t="shared" si="464"/>
        <v>0P0</v>
      </c>
      <c r="AF1549" t="str">
        <f t="shared" si="465"/>
        <v>P00</v>
      </c>
      <c r="AG1549" t="str">
        <f t="shared" si="471"/>
        <v>0P00</v>
      </c>
      <c r="AH1549" t="str">
        <f t="shared" si="472"/>
        <v>P000</v>
      </c>
      <c r="AI1549" t="str">
        <f t="shared" si="473"/>
        <v>0P00</v>
      </c>
      <c r="AJ1549" t="str">
        <f t="shared" si="474"/>
        <v>P000</v>
      </c>
    </row>
    <row r="1550" spans="1:36" x14ac:dyDescent="0.25">
      <c r="A1550" s="325" t="str">
        <f>CONCATENATE("P",'906MP'!M1250)</f>
        <v>P</v>
      </c>
      <c r="B1550">
        <f>'906MP'!H1250</f>
        <v>0</v>
      </c>
      <c r="C1550">
        <f>'906MP'!J1250</f>
        <v>0</v>
      </c>
      <c r="D1550">
        <f>'906MP'!P1250</f>
        <v>0</v>
      </c>
      <c r="E1550">
        <f>'906MP'!X1250</f>
        <v>0</v>
      </c>
      <c r="F1550" t="str">
        <f t="shared" si="466"/>
        <v>0</v>
      </c>
      <c r="G1550" t="str">
        <f t="shared" si="467"/>
        <v>0</v>
      </c>
      <c r="H1550">
        <f>'906MP'!Y1250</f>
        <v>0</v>
      </c>
      <c r="I1550">
        <f>'906MP'!AK1250</f>
        <v>0</v>
      </c>
      <c r="J1550">
        <f>'906MP'!T1250</f>
        <v>0</v>
      </c>
      <c r="K1550">
        <f>'906MP'!AJ1250</f>
        <v>0</v>
      </c>
      <c r="L1550">
        <f>'906MP'!U1250</f>
        <v>0</v>
      </c>
      <c r="M1550" s="322" t="str">
        <f>IFERROR(VLOOKUP(A1550,PAR!$D$3:$E$53,2,FALSE),"nincs szervezet")</f>
        <v>nincs szervezet</v>
      </c>
      <c r="N1550" s="322" t="str">
        <f>VLOOKUP(F1550,PAR!$R$3:$S$5,2,FALSE)</f>
        <v>3 - egyik sem</v>
      </c>
      <c r="O1550" t="str">
        <f>IFERROR(VLOOKUP(J1550,PAR!$O$3:$P$5,2,FALSE),"nincs feladat")</f>
        <v>nincs feladat</v>
      </c>
      <c r="P1550" t="str">
        <f>IFERROR(VLOOKUP(G1550,PAR!$J$2:$M$19,4),"nincs rovat")</f>
        <v>nincs rovat</v>
      </c>
      <c r="Q1550" t="str">
        <f>IF(H1550&gt;0,VLOOKUP(H1550,PAR!$AA$3:$AC$187,3,FALSE),"nincs főkönyvi számla")</f>
        <v>nincs főkönyvi számla</v>
      </c>
      <c r="R1550" t="str">
        <f>IFERROR(VLOOKUP(K1550,PAR!$V$3:$X$438,3,FALSE),"000000 - Nincs COFOG")</f>
        <v>000000 - Nincs COFOG</v>
      </c>
      <c r="S1550">
        <f t="shared" si="468"/>
        <v>0</v>
      </c>
      <c r="T1550">
        <f t="shared" si="469"/>
        <v>0</v>
      </c>
      <c r="U1550" t="str">
        <f>IF('906MP'!J1250&gt;0,CONCATENATE('906MP'!J1250," - ",'906MP'!P1250,", ",'906MP'!E1250),"nincs megjegyzés")</f>
        <v>nincs megjegyzés</v>
      </c>
      <c r="V1550" t="str">
        <f t="shared" si="456"/>
        <v>0P0</v>
      </c>
      <c r="W1550" t="str">
        <f t="shared" si="457"/>
        <v>0P0</v>
      </c>
      <c r="X1550" t="str">
        <f t="shared" si="458"/>
        <v>P0</v>
      </c>
      <c r="Y1550" t="str">
        <f t="shared" si="459"/>
        <v>00</v>
      </c>
      <c r="Z1550" t="str">
        <f t="shared" si="470"/>
        <v>00</v>
      </c>
      <c r="AA1550" t="str">
        <f t="shared" si="460"/>
        <v>00</v>
      </c>
      <c r="AB1550" t="str">
        <f t="shared" si="461"/>
        <v>00</v>
      </c>
      <c r="AC1550" t="str">
        <f t="shared" si="462"/>
        <v>0P0</v>
      </c>
      <c r="AD1550" t="str">
        <f t="shared" si="463"/>
        <v>P00</v>
      </c>
      <c r="AE1550" t="str">
        <f t="shared" si="464"/>
        <v>0P0</v>
      </c>
      <c r="AF1550" t="str">
        <f t="shared" si="465"/>
        <v>P00</v>
      </c>
      <c r="AG1550" t="str">
        <f t="shared" si="471"/>
        <v>0P00</v>
      </c>
      <c r="AH1550" t="str">
        <f t="shared" si="472"/>
        <v>P000</v>
      </c>
      <c r="AI1550" t="str">
        <f t="shared" si="473"/>
        <v>0P00</v>
      </c>
      <c r="AJ1550" t="str">
        <f t="shared" si="474"/>
        <v>P000</v>
      </c>
    </row>
    <row r="1551" spans="1:36" x14ac:dyDescent="0.25">
      <c r="A1551" s="325" t="str">
        <f>CONCATENATE("P",'906MP'!M1251)</f>
        <v>P</v>
      </c>
      <c r="B1551">
        <f>'906MP'!H1251</f>
        <v>0</v>
      </c>
      <c r="C1551">
        <f>'906MP'!J1251</f>
        <v>0</v>
      </c>
      <c r="D1551">
        <f>'906MP'!P1251</f>
        <v>0</v>
      </c>
      <c r="E1551">
        <f>'906MP'!X1251</f>
        <v>0</v>
      </c>
      <c r="F1551" t="str">
        <f t="shared" si="466"/>
        <v>0</v>
      </c>
      <c r="G1551" t="str">
        <f t="shared" si="467"/>
        <v>0</v>
      </c>
      <c r="H1551">
        <f>'906MP'!Y1251</f>
        <v>0</v>
      </c>
      <c r="I1551">
        <f>'906MP'!AK1251</f>
        <v>0</v>
      </c>
      <c r="J1551">
        <f>'906MP'!T1251</f>
        <v>0</v>
      </c>
      <c r="K1551">
        <f>'906MP'!AJ1251</f>
        <v>0</v>
      </c>
      <c r="L1551">
        <f>'906MP'!U1251</f>
        <v>0</v>
      </c>
      <c r="M1551" s="322" t="str">
        <f>IFERROR(VLOOKUP(A1551,PAR!$D$3:$E$53,2,FALSE),"nincs szervezet")</f>
        <v>nincs szervezet</v>
      </c>
      <c r="N1551" s="322" t="str">
        <f>VLOOKUP(F1551,PAR!$R$3:$S$5,2,FALSE)</f>
        <v>3 - egyik sem</v>
      </c>
      <c r="O1551" t="str">
        <f>IFERROR(VLOOKUP(J1551,PAR!$O$3:$P$5,2,FALSE),"nincs feladat")</f>
        <v>nincs feladat</v>
      </c>
      <c r="P1551" t="str">
        <f>IFERROR(VLOOKUP(G1551,PAR!$J$2:$M$19,4),"nincs rovat")</f>
        <v>nincs rovat</v>
      </c>
      <c r="Q1551" t="str">
        <f>IF(H1551&gt;0,VLOOKUP(H1551,PAR!$AA$3:$AC$187,3,FALSE),"nincs főkönyvi számla")</f>
        <v>nincs főkönyvi számla</v>
      </c>
      <c r="R1551" t="str">
        <f>IFERROR(VLOOKUP(K1551,PAR!$V$3:$X$438,3,FALSE),"000000 - Nincs COFOG")</f>
        <v>000000 - Nincs COFOG</v>
      </c>
      <c r="S1551">
        <f t="shared" si="468"/>
        <v>0</v>
      </c>
      <c r="T1551">
        <f t="shared" si="469"/>
        <v>0</v>
      </c>
      <c r="U1551" t="str">
        <f>IF('906MP'!J1251&gt;0,CONCATENATE('906MP'!J1251," - ",'906MP'!P1251,", ",'906MP'!E1251),"nincs megjegyzés")</f>
        <v>nincs megjegyzés</v>
      </c>
      <c r="V1551" t="str">
        <f t="shared" si="456"/>
        <v>0P0</v>
      </c>
      <c r="W1551" t="str">
        <f t="shared" si="457"/>
        <v>0P0</v>
      </c>
      <c r="X1551" t="str">
        <f t="shared" si="458"/>
        <v>P0</v>
      </c>
      <c r="Y1551" t="str">
        <f t="shared" si="459"/>
        <v>00</v>
      </c>
      <c r="Z1551" t="str">
        <f t="shared" si="470"/>
        <v>00</v>
      </c>
      <c r="AA1551" t="str">
        <f t="shared" si="460"/>
        <v>00</v>
      </c>
      <c r="AB1551" t="str">
        <f t="shared" si="461"/>
        <v>00</v>
      </c>
      <c r="AC1551" t="str">
        <f t="shared" si="462"/>
        <v>0P0</v>
      </c>
      <c r="AD1551" t="str">
        <f t="shared" si="463"/>
        <v>P00</v>
      </c>
      <c r="AE1551" t="str">
        <f t="shared" si="464"/>
        <v>0P0</v>
      </c>
      <c r="AF1551" t="str">
        <f t="shared" si="465"/>
        <v>P00</v>
      </c>
      <c r="AG1551" t="str">
        <f t="shared" si="471"/>
        <v>0P00</v>
      </c>
      <c r="AH1551" t="str">
        <f t="shared" si="472"/>
        <v>P000</v>
      </c>
      <c r="AI1551" t="str">
        <f t="shared" si="473"/>
        <v>0P00</v>
      </c>
      <c r="AJ1551" t="str">
        <f t="shared" si="474"/>
        <v>P000</v>
      </c>
    </row>
    <row r="1552" spans="1:36" x14ac:dyDescent="0.25">
      <c r="A1552" s="325" t="str">
        <f>CONCATENATE("P",'906MP'!M1252)</f>
        <v>P</v>
      </c>
      <c r="B1552">
        <f>'906MP'!H1252</f>
        <v>0</v>
      </c>
      <c r="C1552">
        <f>'906MP'!J1252</f>
        <v>0</v>
      </c>
      <c r="D1552">
        <f>'906MP'!P1252</f>
        <v>0</v>
      </c>
      <c r="E1552">
        <f>'906MP'!X1252</f>
        <v>0</v>
      </c>
      <c r="F1552" t="str">
        <f t="shared" si="466"/>
        <v>0</v>
      </c>
      <c r="G1552" t="str">
        <f t="shared" si="467"/>
        <v>0</v>
      </c>
      <c r="H1552">
        <f>'906MP'!Y1252</f>
        <v>0</v>
      </c>
      <c r="I1552">
        <f>'906MP'!AK1252</f>
        <v>0</v>
      </c>
      <c r="J1552">
        <f>'906MP'!T1252</f>
        <v>0</v>
      </c>
      <c r="K1552">
        <f>'906MP'!AJ1252</f>
        <v>0</v>
      </c>
      <c r="L1552">
        <f>'906MP'!U1252</f>
        <v>0</v>
      </c>
      <c r="M1552" s="322" t="str">
        <f>IFERROR(VLOOKUP(A1552,PAR!$D$3:$E$53,2,FALSE),"nincs szervezet")</f>
        <v>nincs szervezet</v>
      </c>
      <c r="N1552" s="322" t="str">
        <f>VLOOKUP(F1552,PAR!$R$3:$S$5,2,FALSE)</f>
        <v>3 - egyik sem</v>
      </c>
      <c r="O1552" t="str">
        <f>IFERROR(VLOOKUP(J1552,PAR!$O$3:$P$5,2,FALSE),"nincs feladat")</f>
        <v>nincs feladat</v>
      </c>
      <c r="P1552" t="str">
        <f>IFERROR(VLOOKUP(G1552,PAR!$J$2:$M$19,4),"nincs rovat")</f>
        <v>nincs rovat</v>
      </c>
      <c r="Q1552" t="str">
        <f>IF(H1552&gt;0,VLOOKUP(H1552,PAR!$AA$3:$AC$187,3,FALSE),"nincs főkönyvi számla")</f>
        <v>nincs főkönyvi számla</v>
      </c>
      <c r="R1552" t="str">
        <f>IFERROR(VLOOKUP(K1552,PAR!$V$3:$X$438,3,FALSE),"000000 - Nincs COFOG")</f>
        <v>000000 - Nincs COFOG</v>
      </c>
      <c r="S1552">
        <f t="shared" si="468"/>
        <v>0</v>
      </c>
      <c r="T1552">
        <f t="shared" si="469"/>
        <v>0</v>
      </c>
      <c r="U1552" t="str">
        <f>IF('906MP'!J1252&gt;0,CONCATENATE('906MP'!J1252," - ",'906MP'!P1252,", ",'906MP'!E1252),"nincs megjegyzés")</f>
        <v>nincs megjegyzés</v>
      </c>
      <c r="V1552" t="str">
        <f t="shared" si="456"/>
        <v>0P0</v>
      </c>
      <c r="W1552" t="str">
        <f t="shared" si="457"/>
        <v>0P0</v>
      </c>
      <c r="X1552" t="str">
        <f t="shared" si="458"/>
        <v>P0</v>
      </c>
      <c r="Y1552" t="str">
        <f t="shared" si="459"/>
        <v>00</v>
      </c>
      <c r="Z1552" t="str">
        <f t="shared" si="470"/>
        <v>00</v>
      </c>
      <c r="AA1552" t="str">
        <f t="shared" si="460"/>
        <v>00</v>
      </c>
      <c r="AB1552" t="str">
        <f t="shared" si="461"/>
        <v>00</v>
      </c>
      <c r="AC1552" t="str">
        <f t="shared" si="462"/>
        <v>0P0</v>
      </c>
      <c r="AD1552" t="str">
        <f t="shared" si="463"/>
        <v>P00</v>
      </c>
      <c r="AE1552" t="str">
        <f t="shared" si="464"/>
        <v>0P0</v>
      </c>
      <c r="AF1552" t="str">
        <f t="shared" si="465"/>
        <v>P00</v>
      </c>
      <c r="AG1552" t="str">
        <f t="shared" si="471"/>
        <v>0P00</v>
      </c>
      <c r="AH1552" t="str">
        <f t="shared" si="472"/>
        <v>P000</v>
      </c>
      <c r="AI1552" t="str">
        <f t="shared" si="473"/>
        <v>0P00</v>
      </c>
      <c r="AJ1552" t="str">
        <f t="shared" si="474"/>
        <v>P000</v>
      </c>
    </row>
    <row r="1553" spans="1:36" x14ac:dyDescent="0.25">
      <c r="A1553" s="325" t="str">
        <f>CONCATENATE("P",'906MP'!M1253)</f>
        <v>P</v>
      </c>
      <c r="B1553">
        <f>'906MP'!H1253</f>
        <v>0</v>
      </c>
      <c r="C1553">
        <f>'906MP'!J1253</f>
        <v>0</v>
      </c>
      <c r="D1553">
        <f>'906MP'!P1253</f>
        <v>0</v>
      </c>
      <c r="E1553">
        <f>'906MP'!X1253</f>
        <v>0</v>
      </c>
      <c r="F1553" t="str">
        <f t="shared" si="466"/>
        <v>0</v>
      </c>
      <c r="G1553" t="str">
        <f t="shared" si="467"/>
        <v>0</v>
      </c>
      <c r="H1553">
        <f>'906MP'!Y1253</f>
        <v>0</v>
      </c>
      <c r="I1553">
        <f>'906MP'!AK1253</f>
        <v>0</v>
      </c>
      <c r="J1553">
        <f>'906MP'!T1253</f>
        <v>0</v>
      </c>
      <c r="K1553">
        <f>'906MP'!AJ1253</f>
        <v>0</v>
      </c>
      <c r="L1553">
        <f>'906MP'!U1253</f>
        <v>0</v>
      </c>
      <c r="M1553" s="322" t="str">
        <f>IFERROR(VLOOKUP(A1553,PAR!$D$3:$E$53,2,FALSE),"nincs szervezet")</f>
        <v>nincs szervezet</v>
      </c>
      <c r="N1553" s="322" t="str">
        <f>VLOOKUP(F1553,PAR!$R$3:$S$5,2,FALSE)</f>
        <v>3 - egyik sem</v>
      </c>
      <c r="O1553" t="str">
        <f>IFERROR(VLOOKUP(J1553,PAR!$O$3:$P$5,2,FALSE),"nincs feladat")</f>
        <v>nincs feladat</v>
      </c>
      <c r="P1553" t="str">
        <f>IFERROR(VLOOKUP(G1553,PAR!$J$2:$M$19,4),"nincs rovat")</f>
        <v>nincs rovat</v>
      </c>
      <c r="Q1553" t="str">
        <f>IF(H1553&gt;0,VLOOKUP(H1553,PAR!$AA$3:$AC$187,3,FALSE),"nincs főkönyvi számla")</f>
        <v>nincs főkönyvi számla</v>
      </c>
      <c r="R1553" t="str">
        <f>IFERROR(VLOOKUP(K1553,PAR!$V$3:$X$438,3,FALSE),"000000 - Nincs COFOG")</f>
        <v>000000 - Nincs COFOG</v>
      </c>
      <c r="S1553">
        <f t="shared" si="468"/>
        <v>0</v>
      </c>
      <c r="T1553">
        <f t="shared" si="469"/>
        <v>0</v>
      </c>
      <c r="U1553" t="str">
        <f>IF('906MP'!J1253&gt;0,CONCATENATE('906MP'!J1253," - ",'906MP'!P1253,", ",'906MP'!E1253),"nincs megjegyzés")</f>
        <v>nincs megjegyzés</v>
      </c>
      <c r="V1553" t="str">
        <f t="shared" si="456"/>
        <v>0P0</v>
      </c>
      <c r="W1553" t="str">
        <f t="shared" si="457"/>
        <v>0P0</v>
      </c>
      <c r="X1553" t="str">
        <f t="shared" si="458"/>
        <v>P0</v>
      </c>
      <c r="Y1553" t="str">
        <f t="shared" si="459"/>
        <v>00</v>
      </c>
      <c r="Z1553" t="str">
        <f t="shared" si="470"/>
        <v>00</v>
      </c>
      <c r="AA1553" t="str">
        <f t="shared" si="460"/>
        <v>00</v>
      </c>
      <c r="AB1553" t="str">
        <f t="shared" si="461"/>
        <v>00</v>
      </c>
      <c r="AC1553" t="str">
        <f t="shared" si="462"/>
        <v>0P0</v>
      </c>
      <c r="AD1553" t="str">
        <f t="shared" si="463"/>
        <v>P00</v>
      </c>
      <c r="AE1553" t="str">
        <f t="shared" si="464"/>
        <v>0P0</v>
      </c>
      <c r="AF1553" t="str">
        <f t="shared" si="465"/>
        <v>P00</v>
      </c>
      <c r="AG1553" t="str">
        <f t="shared" si="471"/>
        <v>0P00</v>
      </c>
      <c r="AH1553" t="str">
        <f t="shared" si="472"/>
        <v>P000</v>
      </c>
      <c r="AI1553" t="str">
        <f t="shared" si="473"/>
        <v>0P00</v>
      </c>
      <c r="AJ1553" t="str">
        <f t="shared" si="474"/>
        <v>P000</v>
      </c>
    </row>
    <row r="1554" spans="1:36" x14ac:dyDescent="0.25">
      <c r="A1554" s="325" t="str">
        <f>CONCATENATE("P",'906MP'!M1254)</f>
        <v>P</v>
      </c>
      <c r="B1554">
        <f>'906MP'!H1254</f>
        <v>0</v>
      </c>
      <c r="C1554">
        <f>'906MP'!J1254</f>
        <v>0</v>
      </c>
      <c r="D1554">
        <f>'906MP'!P1254</f>
        <v>0</v>
      </c>
      <c r="E1554">
        <f>'906MP'!X1254</f>
        <v>0</v>
      </c>
      <c r="F1554" t="str">
        <f t="shared" si="466"/>
        <v>0</v>
      </c>
      <c r="G1554" t="str">
        <f t="shared" si="467"/>
        <v>0</v>
      </c>
      <c r="H1554">
        <f>'906MP'!Y1254</f>
        <v>0</v>
      </c>
      <c r="I1554">
        <f>'906MP'!AK1254</f>
        <v>0</v>
      </c>
      <c r="J1554">
        <f>'906MP'!T1254</f>
        <v>0</v>
      </c>
      <c r="K1554">
        <f>'906MP'!AJ1254</f>
        <v>0</v>
      </c>
      <c r="L1554">
        <f>'906MP'!U1254</f>
        <v>0</v>
      </c>
      <c r="M1554" s="322" t="str">
        <f>IFERROR(VLOOKUP(A1554,PAR!$D$3:$E$53,2,FALSE),"nincs szervezet")</f>
        <v>nincs szervezet</v>
      </c>
      <c r="N1554" s="322" t="str">
        <f>VLOOKUP(F1554,PAR!$R$3:$S$5,2,FALSE)</f>
        <v>3 - egyik sem</v>
      </c>
      <c r="O1554" t="str">
        <f>IFERROR(VLOOKUP(J1554,PAR!$O$3:$P$5,2,FALSE),"nincs feladat")</f>
        <v>nincs feladat</v>
      </c>
      <c r="P1554" t="str">
        <f>IFERROR(VLOOKUP(G1554,PAR!$J$2:$M$19,4),"nincs rovat")</f>
        <v>nincs rovat</v>
      </c>
      <c r="Q1554" t="str">
        <f>IF(H1554&gt;0,VLOOKUP(H1554,PAR!$AA$3:$AC$187,3,FALSE),"nincs főkönyvi számla")</f>
        <v>nincs főkönyvi számla</v>
      </c>
      <c r="R1554" t="str">
        <f>IFERROR(VLOOKUP(K1554,PAR!$V$3:$X$438,3,FALSE),"000000 - Nincs COFOG")</f>
        <v>000000 - Nincs COFOG</v>
      </c>
      <c r="S1554">
        <f t="shared" si="468"/>
        <v>0</v>
      </c>
      <c r="T1554">
        <f t="shared" si="469"/>
        <v>0</v>
      </c>
      <c r="U1554" t="str">
        <f>IF('906MP'!J1254&gt;0,CONCATENATE('906MP'!J1254," - ",'906MP'!P1254,", ",'906MP'!E1254),"nincs megjegyzés")</f>
        <v>nincs megjegyzés</v>
      </c>
      <c r="V1554" t="str">
        <f t="shared" si="456"/>
        <v>0P0</v>
      </c>
      <c r="W1554" t="str">
        <f t="shared" si="457"/>
        <v>0P0</v>
      </c>
      <c r="X1554" t="str">
        <f t="shared" si="458"/>
        <v>P0</v>
      </c>
      <c r="Y1554" t="str">
        <f t="shared" si="459"/>
        <v>00</v>
      </c>
      <c r="Z1554" t="str">
        <f t="shared" si="470"/>
        <v>00</v>
      </c>
      <c r="AA1554" t="str">
        <f t="shared" si="460"/>
        <v>00</v>
      </c>
      <c r="AB1554" t="str">
        <f t="shared" si="461"/>
        <v>00</v>
      </c>
      <c r="AC1554" t="str">
        <f t="shared" si="462"/>
        <v>0P0</v>
      </c>
      <c r="AD1554" t="str">
        <f t="shared" si="463"/>
        <v>P00</v>
      </c>
      <c r="AE1554" t="str">
        <f t="shared" si="464"/>
        <v>0P0</v>
      </c>
      <c r="AF1554" t="str">
        <f t="shared" si="465"/>
        <v>P00</v>
      </c>
      <c r="AG1554" t="str">
        <f t="shared" si="471"/>
        <v>0P00</v>
      </c>
      <c r="AH1554" t="str">
        <f t="shared" si="472"/>
        <v>P000</v>
      </c>
      <c r="AI1554" t="str">
        <f t="shared" si="473"/>
        <v>0P00</v>
      </c>
      <c r="AJ1554" t="str">
        <f t="shared" si="474"/>
        <v>P000</v>
      </c>
    </row>
    <row r="1555" spans="1:36" x14ac:dyDescent="0.25">
      <c r="A1555" s="325" t="str">
        <f>CONCATENATE("P",'906MP'!M1255)</f>
        <v>P</v>
      </c>
      <c r="B1555">
        <f>'906MP'!H1255</f>
        <v>0</v>
      </c>
      <c r="C1555">
        <f>'906MP'!J1255</f>
        <v>0</v>
      </c>
      <c r="D1555">
        <f>'906MP'!P1255</f>
        <v>0</v>
      </c>
      <c r="E1555">
        <f>'906MP'!X1255</f>
        <v>0</v>
      </c>
      <c r="F1555" t="str">
        <f t="shared" si="466"/>
        <v>0</v>
      </c>
      <c r="G1555" t="str">
        <f t="shared" si="467"/>
        <v>0</v>
      </c>
      <c r="H1555">
        <f>'906MP'!Y1255</f>
        <v>0</v>
      </c>
      <c r="I1555">
        <f>'906MP'!AK1255</f>
        <v>0</v>
      </c>
      <c r="J1555">
        <f>'906MP'!T1255</f>
        <v>0</v>
      </c>
      <c r="K1555">
        <f>'906MP'!AJ1255</f>
        <v>0</v>
      </c>
      <c r="L1555">
        <f>'906MP'!U1255</f>
        <v>0</v>
      </c>
      <c r="M1555" s="322" t="str">
        <f>IFERROR(VLOOKUP(A1555,PAR!$D$3:$E$53,2,FALSE),"nincs szervezet")</f>
        <v>nincs szervezet</v>
      </c>
      <c r="N1555" s="322" t="str">
        <f>VLOOKUP(F1555,PAR!$R$3:$S$5,2,FALSE)</f>
        <v>3 - egyik sem</v>
      </c>
      <c r="O1555" t="str">
        <f>IFERROR(VLOOKUP(J1555,PAR!$O$3:$P$5,2,FALSE),"nincs feladat")</f>
        <v>nincs feladat</v>
      </c>
      <c r="P1555" t="str">
        <f>IFERROR(VLOOKUP(G1555,PAR!$J$2:$M$19,4),"nincs rovat")</f>
        <v>nincs rovat</v>
      </c>
      <c r="Q1555" t="str">
        <f>IF(H1555&gt;0,VLOOKUP(H1555,PAR!$AA$3:$AC$187,3,FALSE),"nincs főkönyvi számla")</f>
        <v>nincs főkönyvi számla</v>
      </c>
      <c r="R1555" t="str">
        <f>IFERROR(VLOOKUP(K1555,PAR!$V$3:$X$438,3,FALSE),"000000 - Nincs COFOG")</f>
        <v>000000 - Nincs COFOG</v>
      </c>
      <c r="S1555">
        <f t="shared" si="468"/>
        <v>0</v>
      </c>
      <c r="T1555">
        <f t="shared" si="469"/>
        <v>0</v>
      </c>
      <c r="U1555" t="str">
        <f>IF('906MP'!J1255&gt;0,CONCATENATE('906MP'!J1255," - ",'906MP'!P1255,", ",'906MP'!E1255),"nincs megjegyzés")</f>
        <v>nincs megjegyzés</v>
      </c>
      <c r="V1555" t="str">
        <f t="shared" si="456"/>
        <v>0P0</v>
      </c>
      <c r="W1555" t="str">
        <f t="shared" si="457"/>
        <v>0P0</v>
      </c>
      <c r="X1555" t="str">
        <f t="shared" si="458"/>
        <v>P0</v>
      </c>
      <c r="Y1555" t="str">
        <f t="shared" si="459"/>
        <v>00</v>
      </c>
      <c r="Z1555" t="str">
        <f t="shared" si="470"/>
        <v>00</v>
      </c>
      <c r="AA1555" t="str">
        <f t="shared" si="460"/>
        <v>00</v>
      </c>
      <c r="AB1555" t="str">
        <f t="shared" si="461"/>
        <v>00</v>
      </c>
      <c r="AC1555" t="str">
        <f t="shared" si="462"/>
        <v>0P0</v>
      </c>
      <c r="AD1555" t="str">
        <f t="shared" si="463"/>
        <v>P00</v>
      </c>
      <c r="AE1555" t="str">
        <f t="shared" si="464"/>
        <v>0P0</v>
      </c>
      <c r="AF1555" t="str">
        <f t="shared" si="465"/>
        <v>P00</v>
      </c>
      <c r="AG1555" t="str">
        <f t="shared" si="471"/>
        <v>0P00</v>
      </c>
      <c r="AH1555" t="str">
        <f t="shared" si="472"/>
        <v>P000</v>
      </c>
      <c r="AI1555" t="str">
        <f t="shared" si="473"/>
        <v>0P00</v>
      </c>
      <c r="AJ1555" t="str">
        <f t="shared" si="474"/>
        <v>P000</v>
      </c>
    </row>
    <row r="1556" spans="1:36" x14ac:dyDescent="0.25">
      <c r="A1556" s="325" t="str">
        <f>CONCATENATE("P",'906MP'!M1256)</f>
        <v>P</v>
      </c>
      <c r="B1556">
        <f>'906MP'!H1256</f>
        <v>0</v>
      </c>
      <c r="C1556">
        <f>'906MP'!J1256</f>
        <v>0</v>
      </c>
      <c r="D1556">
        <f>'906MP'!P1256</f>
        <v>0</v>
      </c>
      <c r="E1556">
        <f>'906MP'!X1256</f>
        <v>0</v>
      </c>
      <c r="F1556" t="str">
        <f t="shared" si="466"/>
        <v>0</v>
      </c>
      <c r="G1556" t="str">
        <f t="shared" si="467"/>
        <v>0</v>
      </c>
      <c r="H1556">
        <f>'906MP'!Y1256</f>
        <v>0</v>
      </c>
      <c r="I1556">
        <f>'906MP'!AK1256</f>
        <v>0</v>
      </c>
      <c r="J1556">
        <f>'906MP'!T1256</f>
        <v>0</v>
      </c>
      <c r="K1556">
        <f>'906MP'!AJ1256</f>
        <v>0</v>
      </c>
      <c r="L1556">
        <f>'906MP'!U1256</f>
        <v>0</v>
      </c>
      <c r="M1556" s="322" t="str">
        <f>IFERROR(VLOOKUP(A1556,PAR!$D$3:$E$53,2,FALSE),"nincs szervezet")</f>
        <v>nincs szervezet</v>
      </c>
      <c r="N1556" s="322" t="str">
        <f>VLOOKUP(F1556,PAR!$R$3:$S$5,2,FALSE)</f>
        <v>3 - egyik sem</v>
      </c>
      <c r="O1556" t="str">
        <f>IFERROR(VLOOKUP(J1556,PAR!$O$3:$P$5,2,FALSE),"nincs feladat")</f>
        <v>nincs feladat</v>
      </c>
      <c r="P1556" t="str">
        <f>IFERROR(VLOOKUP(G1556,PAR!$J$2:$M$19,4),"nincs rovat")</f>
        <v>nincs rovat</v>
      </c>
      <c r="Q1556" t="str">
        <f>IF(H1556&gt;0,VLOOKUP(H1556,PAR!$AA$3:$AC$187,3,FALSE),"nincs főkönyvi számla")</f>
        <v>nincs főkönyvi számla</v>
      </c>
      <c r="R1556" t="str">
        <f>IFERROR(VLOOKUP(K1556,PAR!$V$3:$X$438,3,FALSE),"000000 - Nincs COFOG")</f>
        <v>000000 - Nincs COFOG</v>
      </c>
      <c r="S1556">
        <f t="shared" si="468"/>
        <v>0</v>
      </c>
      <c r="T1556">
        <f t="shared" si="469"/>
        <v>0</v>
      </c>
      <c r="U1556" t="str">
        <f>IF('906MP'!J1256&gt;0,CONCATENATE('906MP'!J1256," - ",'906MP'!P1256,", ",'906MP'!E1256),"nincs megjegyzés")</f>
        <v>nincs megjegyzés</v>
      </c>
      <c r="V1556" t="str">
        <f t="shared" si="456"/>
        <v>0P0</v>
      </c>
      <c r="W1556" t="str">
        <f t="shared" si="457"/>
        <v>0P0</v>
      </c>
      <c r="X1556" t="str">
        <f t="shared" si="458"/>
        <v>P0</v>
      </c>
      <c r="Y1556" t="str">
        <f t="shared" si="459"/>
        <v>00</v>
      </c>
      <c r="Z1556" t="str">
        <f t="shared" si="470"/>
        <v>00</v>
      </c>
      <c r="AA1556" t="str">
        <f t="shared" si="460"/>
        <v>00</v>
      </c>
      <c r="AB1556" t="str">
        <f t="shared" si="461"/>
        <v>00</v>
      </c>
      <c r="AC1556" t="str">
        <f t="shared" si="462"/>
        <v>0P0</v>
      </c>
      <c r="AD1556" t="str">
        <f t="shared" si="463"/>
        <v>P00</v>
      </c>
      <c r="AE1556" t="str">
        <f t="shared" si="464"/>
        <v>0P0</v>
      </c>
      <c r="AF1556" t="str">
        <f t="shared" si="465"/>
        <v>P00</v>
      </c>
      <c r="AG1556" t="str">
        <f t="shared" si="471"/>
        <v>0P00</v>
      </c>
      <c r="AH1556" t="str">
        <f t="shared" si="472"/>
        <v>P000</v>
      </c>
      <c r="AI1556" t="str">
        <f t="shared" si="473"/>
        <v>0P00</v>
      </c>
      <c r="AJ1556" t="str">
        <f t="shared" si="474"/>
        <v>P000</v>
      </c>
    </row>
    <row r="1557" spans="1:36" x14ac:dyDescent="0.25">
      <c r="A1557" s="325" t="str">
        <f>CONCATENATE("P",'906MP'!M1257)</f>
        <v>P</v>
      </c>
      <c r="B1557">
        <f>'906MP'!H1257</f>
        <v>0</v>
      </c>
      <c r="C1557">
        <f>'906MP'!J1257</f>
        <v>0</v>
      </c>
      <c r="D1557">
        <f>'906MP'!P1257</f>
        <v>0</v>
      </c>
      <c r="E1557">
        <f>'906MP'!X1257</f>
        <v>0</v>
      </c>
      <c r="F1557" t="str">
        <f t="shared" si="466"/>
        <v>0</v>
      </c>
      <c r="G1557" t="str">
        <f t="shared" si="467"/>
        <v>0</v>
      </c>
      <c r="H1557">
        <f>'906MP'!Y1257</f>
        <v>0</v>
      </c>
      <c r="I1557">
        <f>'906MP'!AK1257</f>
        <v>0</v>
      </c>
      <c r="J1557">
        <f>'906MP'!T1257</f>
        <v>0</v>
      </c>
      <c r="K1557">
        <f>'906MP'!AJ1257</f>
        <v>0</v>
      </c>
      <c r="L1557">
        <f>'906MP'!U1257</f>
        <v>0</v>
      </c>
      <c r="M1557" s="322" t="str">
        <f>IFERROR(VLOOKUP(A1557,PAR!$D$3:$E$53,2,FALSE),"nincs szervezet")</f>
        <v>nincs szervezet</v>
      </c>
      <c r="N1557" s="322" t="str">
        <f>VLOOKUP(F1557,PAR!$R$3:$S$5,2,FALSE)</f>
        <v>3 - egyik sem</v>
      </c>
      <c r="O1557" t="str">
        <f>IFERROR(VLOOKUP(J1557,PAR!$O$3:$P$5,2,FALSE),"nincs feladat")</f>
        <v>nincs feladat</v>
      </c>
      <c r="P1557" t="str">
        <f>IFERROR(VLOOKUP(G1557,PAR!$J$2:$M$19,4),"nincs rovat")</f>
        <v>nincs rovat</v>
      </c>
      <c r="Q1557" t="str">
        <f>IF(H1557&gt;0,VLOOKUP(H1557,PAR!$AA$3:$AC$187,3,FALSE),"nincs főkönyvi számla")</f>
        <v>nincs főkönyvi számla</v>
      </c>
      <c r="R1557" t="str">
        <f>IFERROR(VLOOKUP(K1557,PAR!$V$3:$X$438,3,FALSE),"000000 - Nincs COFOG")</f>
        <v>000000 - Nincs COFOG</v>
      </c>
      <c r="S1557">
        <f t="shared" si="468"/>
        <v>0</v>
      </c>
      <c r="T1557">
        <f t="shared" si="469"/>
        <v>0</v>
      </c>
      <c r="U1557" t="str">
        <f>IF('906MP'!J1257&gt;0,CONCATENATE('906MP'!J1257," - ",'906MP'!P1257,", ",'906MP'!E1257),"nincs megjegyzés")</f>
        <v>nincs megjegyzés</v>
      </c>
      <c r="V1557" t="str">
        <f t="shared" si="456"/>
        <v>0P0</v>
      </c>
      <c r="W1557" t="str">
        <f t="shared" si="457"/>
        <v>0P0</v>
      </c>
      <c r="X1557" t="str">
        <f t="shared" si="458"/>
        <v>P0</v>
      </c>
      <c r="Y1557" t="str">
        <f t="shared" si="459"/>
        <v>00</v>
      </c>
      <c r="Z1557" t="str">
        <f t="shared" si="470"/>
        <v>00</v>
      </c>
      <c r="AA1557" t="str">
        <f t="shared" si="460"/>
        <v>00</v>
      </c>
      <c r="AB1557" t="str">
        <f t="shared" si="461"/>
        <v>00</v>
      </c>
      <c r="AC1557" t="str">
        <f t="shared" si="462"/>
        <v>0P0</v>
      </c>
      <c r="AD1557" t="str">
        <f t="shared" si="463"/>
        <v>P00</v>
      </c>
      <c r="AE1557" t="str">
        <f t="shared" si="464"/>
        <v>0P0</v>
      </c>
      <c r="AF1557" t="str">
        <f t="shared" si="465"/>
        <v>P00</v>
      </c>
      <c r="AG1557" t="str">
        <f t="shared" si="471"/>
        <v>0P00</v>
      </c>
      <c r="AH1557" t="str">
        <f t="shared" si="472"/>
        <v>P000</v>
      </c>
      <c r="AI1557" t="str">
        <f t="shared" si="473"/>
        <v>0P00</v>
      </c>
      <c r="AJ1557" t="str">
        <f t="shared" si="474"/>
        <v>P000</v>
      </c>
    </row>
    <row r="1558" spans="1:36" x14ac:dyDescent="0.25">
      <c r="A1558" s="325" t="str">
        <f>CONCATENATE("P",'906MP'!M1258)</f>
        <v>P</v>
      </c>
      <c r="B1558">
        <f>'906MP'!H1258</f>
        <v>0</v>
      </c>
      <c r="C1558">
        <f>'906MP'!J1258</f>
        <v>0</v>
      </c>
      <c r="D1558">
        <f>'906MP'!P1258</f>
        <v>0</v>
      </c>
      <c r="E1558">
        <f>'906MP'!X1258</f>
        <v>0</v>
      </c>
      <c r="F1558" t="str">
        <f t="shared" si="466"/>
        <v>0</v>
      </c>
      <c r="G1558" t="str">
        <f t="shared" si="467"/>
        <v>0</v>
      </c>
      <c r="H1558">
        <f>'906MP'!Y1258</f>
        <v>0</v>
      </c>
      <c r="I1558">
        <f>'906MP'!AK1258</f>
        <v>0</v>
      </c>
      <c r="J1558">
        <f>'906MP'!T1258</f>
        <v>0</v>
      </c>
      <c r="K1558">
        <f>'906MP'!AJ1258</f>
        <v>0</v>
      </c>
      <c r="L1558">
        <f>'906MP'!U1258</f>
        <v>0</v>
      </c>
      <c r="M1558" s="322" t="str">
        <f>IFERROR(VLOOKUP(A1558,PAR!$D$3:$E$53,2,FALSE),"nincs szervezet")</f>
        <v>nincs szervezet</v>
      </c>
      <c r="N1558" s="322" t="str">
        <f>VLOOKUP(F1558,PAR!$R$3:$S$5,2,FALSE)</f>
        <v>3 - egyik sem</v>
      </c>
      <c r="O1558" t="str">
        <f>IFERROR(VLOOKUP(J1558,PAR!$O$3:$P$5,2,FALSE),"nincs feladat")</f>
        <v>nincs feladat</v>
      </c>
      <c r="P1558" t="str">
        <f>IFERROR(VLOOKUP(G1558,PAR!$J$2:$M$19,4),"nincs rovat")</f>
        <v>nincs rovat</v>
      </c>
      <c r="Q1558" t="str">
        <f>IF(H1558&gt;0,VLOOKUP(H1558,PAR!$AA$3:$AC$187,3,FALSE),"nincs főkönyvi számla")</f>
        <v>nincs főkönyvi számla</v>
      </c>
      <c r="R1558" t="str">
        <f>IFERROR(VLOOKUP(K1558,PAR!$V$3:$X$438,3,FALSE),"000000 - Nincs COFOG")</f>
        <v>000000 - Nincs COFOG</v>
      </c>
      <c r="S1558">
        <f t="shared" si="468"/>
        <v>0</v>
      </c>
      <c r="T1558">
        <f t="shared" si="469"/>
        <v>0</v>
      </c>
      <c r="U1558" t="str">
        <f>IF('906MP'!J1258&gt;0,CONCATENATE('906MP'!J1258," - ",'906MP'!P1258,", ",'906MP'!E1258),"nincs megjegyzés")</f>
        <v>nincs megjegyzés</v>
      </c>
      <c r="V1558" t="str">
        <f t="shared" si="456"/>
        <v>0P0</v>
      </c>
      <c r="W1558" t="str">
        <f t="shared" si="457"/>
        <v>0P0</v>
      </c>
      <c r="X1558" t="str">
        <f t="shared" si="458"/>
        <v>P0</v>
      </c>
      <c r="Y1558" t="str">
        <f t="shared" si="459"/>
        <v>00</v>
      </c>
      <c r="Z1558" t="str">
        <f t="shared" si="470"/>
        <v>00</v>
      </c>
      <c r="AA1558" t="str">
        <f t="shared" si="460"/>
        <v>00</v>
      </c>
      <c r="AB1558" t="str">
        <f t="shared" si="461"/>
        <v>00</v>
      </c>
      <c r="AC1558" t="str">
        <f t="shared" si="462"/>
        <v>0P0</v>
      </c>
      <c r="AD1558" t="str">
        <f t="shared" si="463"/>
        <v>P00</v>
      </c>
      <c r="AE1558" t="str">
        <f t="shared" si="464"/>
        <v>0P0</v>
      </c>
      <c r="AF1558" t="str">
        <f t="shared" si="465"/>
        <v>P00</v>
      </c>
      <c r="AG1558" t="str">
        <f t="shared" si="471"/>
        <v>0P00</v>
      </c>
      <c r="AH1558" t="str">
        <f t="shared" si="472"/>
        <v>P000</v>
      </c>
      <c r="AI1558" t="str">
        <f t="shared" si="473"/>
        <v>0P00</v>
      </c>
      <c r="AJ1558" t="str">
        <f t="shared" si="474"/>
        <v>P000</v>
      </c>
    </row>
    <row r="1559" spans="1:36" x14ac:dyDescent="0.25">
      <c r="A1559" s="325" t="str">
        <f>CONCATENATE("P",'906MP'!M1259)</f>
        <v>P</v>
      </c>
      <c r="B1559">
        <f>'906MP'!H1259</f>
        <v>0</v>
      </c>
      <c r="C1559">
        <f>'906MP'!J1259</f>
        <v>0</v>
      </c>
      <c r="D1559">
        <f>'906MP'!P1259</f>
        <v>0</v>
      </c>
      <c r="E1559">
        <f>'906MP'!X1259</f>
        <v>0</v>
      </c>
      <c r="F1559" t="str">
        <f t="shared" si="466"/>
        <v>0</v>
      </c>
      <c r="G1559" t="str">
        <f t="shared" si="467"/>
        <v>0</v>
      </c>
      <c r="H1559">
        <f>'906MP'!Y1259</f>
        <v>0</v>
      </c>
      <c r="I1559">
        <f>'906MP'!AK1259</f>
        <v>0</v>
      </c>
      <c r="J1559">
        <f>'906MP'!T1259</f>
        <v>0</v>
      </c>
      <c r="K1559">
        <f>'906MP'!AJ1259</f>
        <v>0</v>
      </c>
      <c r="L1559">
        <f>'906MP'!U1259</f>
        <v>0</v>
      </c>
      <c r="M1559" s="322" t="str">
        <f>IFERROR(VLOOKUP(A1559,PAR!$D$3:$E$53,2,FALSE),"nincs szervezet")</f>
        <v>nincs szervezet</v>
      </c>
      <c r="N1559" s="322" t="str">
        <f>VLOOKUP(F1559,PAR!$R$3:$S$5,2,FALSE)</f>
        <v>3 - egyik sem</v>
      </c>
      <c r="O1559" t="str">
        <f>IFERROR(VLOOKUP(J1559,PAR!$O$3:$P$5,2,FALSE),"nincs feladat")</f>
        <v>nincs feladat</v>
      </c>
      <c r="P1559" t="str">
        <f>IFERROR(VLOOKUP(G1559,PAR!$J$2:$M$19,4),"nincs rovat")</f>
        <v>nincs rovat</v>
      </c>
      <c r="Q1559" t="str">
        <f>IF(H1559&gt;0,VLOOKUP(H1559,PAR!$AA$3:$AC$187,3,FALSE),"nincs főkönyvi számla")</f>
        <v>nincs főkönyvi számla</v>
      </c>
      <c r="R1559" t="str">
        <f>IFERROR(VLOOKUP(K1559,PAR!$V$3:$X$438,3,FALSE),"000000 - Nincs COFOG")</f>
        <v>000000 - Nincs COFOG</v>
      </c>
      <c r="S1559">
        <f t="shared" si="468"/>
        <v>0</v>
      </c>
      <c r="T1559">
        <f t="shared" si="469"/>
        <v>0</v>
      </c>
      <c r="U1559" t="str">
        <f>IF('906MP'!J1259&gt;0,CONCATENATE('906MP'!J1259," - ",'906MP'!P1259,", ",'906MP'!E1259),"nincs megjegyzés")</f>
        <v>nincs megjegyzés</v>
      </c>
      <c r="V1559" t="str">
        <f t="shared" si="456"/>
        <v>0P0</v>
      </c>
      <c r="W1559" t="str">
        <f t="shared" si="457"/>
        <v>0P0</v>
      </c>
      <c r="X1559" t="str">
        <f t="shared" si="458"/>
        <v>P0</v>
      </c>
      <c r="Y1559" t="str">
        <f t="shared" si="459"/>
        <v>00</v>
      </c>
      <c r="Z1559" t="str">
        <f t="shared" si="470"/>
        <v>00</v>
      </c>
      <c r="AA1559" t="str">
        <f t="shared" si="460"/>
        <v>00</v>
      </c>
      <c r="AB1559" t="str">
        <f t="shared" si="461"/>
        <v>00</v>
      </c>
      <c r="AC1559" t="str">
        <f t="shared" si="462"/>
        <v>0P0</v>
      </c>
      <c r="AD1559" t="str">
        <f t="shared" si="463"/>
        <v>P00</v>
      </c>
      <c r="AE1559" t="str">
        <f t="shared" si="464"/>
        <v>0P0</v>
      </c>
      <c r="AF1559" t="str">
        <f t="shared" si="465"/>
        <v>P00</v>
      </c>
      <c r="AG1559" t="str">
        <f t="shared" si="471"/>
        <v>0P00</v>
      </c>
      <c r="AH1559" t="str">
        <f t="shared" si="472"/>
        <v>P000</v>
      </c>
      <c r="AI1559" t="str">
        <f t="shared" si="473"/>
        <v>0P00</v>
      </c>
      <c r="AJ1559" t="str">
        <f t="shared" si="474"/>
        <v>P000</v>
      </c>
    </row>
    <row r="1560" spans="1:36" x14ac:dyDescent="0.25">
      <c r="A1560" s="325" t="str">
        <f>CONCATENATE("P",'906MP'!M1260)</f>
        <v>P</v>
      </c>
      <c r="B1560">
        <f>'906MP'!H1260</f>
        <v>0</v>
      </c>
      <c r="C1560">
        <f>'906MP'!J1260</f>
        <v>0</v>
      </c>
      <c r="D1560">
        <f>'906MP'!P1260</f>
        <v>0</v>
      </c>
      <c r="E1560">
        <f>'906MP'!X1260</f>
        <v>0</v>
      </c>
      <c r="F1560" t="str">
        <f t="shared" si="466"/>
        <v>0</v>
      </c>
      <c r="G1560" t="str">
        <f t="shared" si="467"/>
        <v>0</v>
      </c>
      <c r="H1560">
        <f>'906MP'!Y1260</f>
        <v>0</v>
      </c>
      <c r="I1560">
        <f>'906MP'!AK1260</f>
        <v>0</v>
      </c>
      <c r="J1560">
        <f>'906MP'!T1260</f>
        <v>0</v>
      </c>
      <c r="K1560">
        <f>'906MP'!AJ1260</f>
        <v>0</v>
      </c>
      <c r="L1560">
        <f>'906MP'!U1260</f>
        <v>0</v>
      </c>
      <c r="M1560" s="322" t="str">
        <f>IFERROR(VLOOKUP(A1560,PAR!$D$3:$E$53,2,FALSE),"nincs szervezet")</f>
        <v>nincs szervezet</v>
      </c>
      <c r="N1560" s="322" t="str">
        <f>VLOOKUP(F1560,PAR!$R$3:$S$5,2,FALSE)</f>
        <v>3 - egyik sem</v>
      </c>
      <c r="O1560" t="str">
        <f>IFERROR(VLOOKUP(J1560,PAR!$O$3:$P$5,2,FALSE),"nincs feladat")</f>
        <v>nincs feladat</v>
      </c>
      <c r="P1560" t="str">
        <f>IFERROR(VLOOKUP(G1560,PAR!$J$2:$M$19,4),"nincs rovat")</f>
        <v>nincs rovat</v>
      </c>
      <c r="Q1560" t="str">
        <f>IF(H1560&gt;0,VLOOKUP(H1560,PAR!$AA$3:$AC$187,3,FALSE),"nincs főkönyvi számla")</f>
        <v>nincs főkönyvi számla</v>
      </c>
      <c r="R1560" t="str">
        <f>IFERROR(VLOOKUP(K1560,PAR!$V$3:$X$438,3,FALSE),"000000 - Nincs COFOG")</f>
        <v>000000 - Nincs COFOG</v>
      </c>
      <c r="S1560">
        <f t="shared" si="468"/>
        <v>0</v>
      </c>
      <c r="T1560">
        <f t="shared" si="469"/>
        <v>0</v>
      </c>
      <c r="U1560" t="str">
        <f>IF('906MP'!J1260&gt;0,CONCATENATE('906MP'!J1260," - ",'906MP'!P1260,", ",'906MP'!E1260),"nincs megjegyzés")</f>
        <v>nincs megjegyzés</v>
      </c>
      <c r="V1560" t="str">
        <f t="shared" si="456"/>
        <v>0P0</v>
      </c>
      <c r="W1560" t="str">
        <f t="shared" si="457"/>
        <v>0P0</v>
      </c>
      <c r="X1560" t="str">
        <f t="shared" si="458"/>
        <v>P0</v>
      </c>
      <c r="Y1560" t="str">
        <f t="shared" si="459"/>
        <v>00</v>
      </c>
      <c r="Z1560" t="str">
        <f t="shared" si="470"/>
        <v>00</v>
      </c>
      <c r="AA1560" t="str">
        <f t="shared" si="460"/>
        <v>00</v>
      </c>
      <c r="AB1560" t="str">
        <f t="shared" si="461"/>
        <v>00</v>
      </c>
      <c r="AC1560" t="str">
        <f t="shared" si="462"/>
        <v>0P0</v>
      </c>
      <c r="AD1560" t="str">
        <f t="shared" si="463"/>
        <v>P00</v>
      </c>
      <c r="AE1560" t="str">
        <f t="shared" si="464"/>
        <v>0P0</v>
      </c>
      <c r="AF1560" t="str">
        <f t="shared" si="465"/>
        <v>P00</v>
      </c>
      <c r="AG1560" t="str">
        <f t="shared" si="471"/>
        <v>0P00</v>
      </c>
      <c r="AH1560" t="str">
        <f t="shared" si="472"/>
        <v>P000</v>
      </c>
      <c r="AI1560" t="str">
        <f t="shared" si="473"/>
        <v>0P00</v>
      </c>
      <c r="AJ1560" t="str">
        <f t="shared" si="474"/>
        <v>P000</v>
      </c>
    </row>
    <row r="1561" spans="1:36" x14ac:dyDescent="0.25">
      <c r="A1561" s="325" t="str">
        <f>CONCATENATE("P",'906MP'!M1261)</f>
        <v>P</v>
      </c>
      <c r="B1561">
        <f>'906MP'!H1261</f>
        <v>0</v>
      </c>
      <c r="C1561">
        <f>'906MP'!J1261</f>
        <v>0</v>
      </c>
      <c r="D1561">
        <f>'906MP'!P1261</f>
        <v>0</v>
      </c>
      <c r="E1561">
        <f>'906MP'!X1261</f>
        <v>0</v>
      </c>
      <c r="F1561" t="str">
        <f t="shared" si="466"/>
        <v>0</v>
      </c>
      <c r="G1561" t="str">
        <f t="shared" si="467"/>
        <v>0</v>
      </c>
      <c r="H1561">
        <f>'906MP'!Y1261</f>
        <v>0</v>
      </c>
      <c r="I1561">
        <f>'906MP'!AK1261</f>
        <v>0</v>
      </c>
      <c r="J1561">
        <f>'906MP'!T1261</f>
        <v>0</v>
      </c>
      <c r="K1561">
        <f>'906MP'!AJ1261</f>
        <v>0</v>
      </c>
      <c r="L1561">
        <f>'906MP'!U1261</f>
        <v>0</v>
      </c>
      <c r="M1561" s="322" t="str">
        <f>IFERROR(VLOOKUP(A1561,PAR!$D$3:$E$53,2,FALSE),"nincs szervezet")</f>
        <v>nincs szervezet</v>
      </c>
      <c r="N1561" s="322" t="str">
        <f>VLOOKUP(F1561,PAR!$R$3:$S$5,2,FALSE)</f>
        <v>3 - egyik sem</v>
      </c>
      <c r="O1561" t="str">
        <f>IFERROR(VLOOKUP(J1561,PAR!$O$3:$P$5,2,FALSE),"nincs feladat")</f>
        <v>nincs feladat</v>
      </c>
      <c r="P1561" t="str">
        <f>IFERROR(VLOOKUP(G1561,PAR!$J$2:$M$19,4),"nincs rovat")</f>
        <v>nincs rovat</v>
      </c>
      <c r="Q1561" t="str">
        <f>IF(H1561&gt;0,VLOOKUP(H1561,PAR!$AA$3:$AC$187,3,FALSE),"nincs főkönyvi számla")</f>
        <v>nincs főkönyvi számla</v>
      </c>
      <c r="R1561" t="str">
        <f>IFERROR(VLOOKUP(K1561,PAR!$V$3:$X$438,3,FALSE),"000000 - Nincs COFOG")</f>
        <v>000000 - Nincs COFOG</v>
      </c>
      <c r="S1561">
        <f t="shared" si="468"/>
        <v>0</v>
      </c>
      <c r="T1561">
        <f t="shared" si="469"/>
        <v>0</v>
      </c>
      <c r="U1561" t="str">
        <f>IF('906MP'!J1261&gt;0,CONCATENATE('906MP'!J1261," - ",'906MP'!P1261,", ",'906MP'!E1261),"nincs megjegyzés")</f>
        <v>nincs megjegyzés</v>
      </c>
      <c r="V1561" t="str">
        <f t="shared" si="456"/>
        <v>0P0</v>
      </c>
      <c r="W1561" t="str">
        <f t="shared" si="457"/>
        <v>0P0</v>
      </c>
      <c r="X1561" t="str">
        <f t="shared" si="458"/>
        <v>P0</v>
      </c>
      <c r="Y1561" t="str">
        <f t="shared" si="459"/>
        <v>00</v>
      </c>
      <c r="Z1561" t="str">
        <f t="shared" si="470"/>
        <v>00</v>
      </c>
      <c r="AA1561" t="str">
        <f t="shared" si="460"/>
        <v>00</v>
      </c>
      <c r="AB1561" t="str">
        <f t="shared" si="461"/>
        <v>00</v>
      </c>
      <c r="AC1561" t="str">
        <f t="shared" si="462"/>
        <v>0P0</v>
      </c>
      <c r="AD1561" t="str">
        <f t="shared" si="463"/>
        <v>P00</v>
      </c>
      <c r="AE1561" t="str">
        <f t="shared" si="464"/>
        <v>0P0</v>
      </c>
      <c r="AF1561" t="str">
        <f t="shared" si="465"/>
        <v>P00</v>
      </c>
      <c r="AG1561" t="str">
        <f t="shared" si="471"/>
        <v>0P00</v>
      </c>
      <c r="AH1561" t="str">
        <f t="shared" si="472"/>
        <v>P000</v>
      </c>
      <c r="AI1561" t="str">
        <f t="shared" si="473"/>
        <v>0P00</v>
      </c>
      <c r="AJ1561" t="str">
        <f t="shared" si="474"/>
        <v>P000</v>
      </c>
    </row>
    <row r="1562" spans="1:36" x14ac:dyDescent="0.25">
      <c r="A1562" s="325" t="str">
        <f>CONCATENATE("P",'906MP'!M1262)</f>
        <v>P</v>
      </c>
      <c r="B1562">
        <f>'906MP'!H1262</f>
        <v>0</v>
      </c>
      <c r="C1562">
        <f>'906MP'!J1262</f>
        <v>0</v>
      </c>
      <c r="D1562">
        <f>'906MP'!P1262</f>
        <v>0</v>
      </c>
      <c r="E1562">
        <f>'906MP'!X1262</f>
        <v>0</v>
      </c>
      <c r="F1562" t="str">
        <f t="shared" si="466"/>
        <v>0</v>
      </c>
      <c r="G1562" t="str">
        <f t="shared" si="467"/>
        <v>0</v>
      </c>
      <c r="H1562">
        <f>'906MP'!Y1262</f>
        <v>0</v>
      </c>
      <c r="I1562">
        <f>'906MP'!AK1262</f>
        <v>0</v>
      </c>
      <c r="J1562">
        <f>'906MP'!T1262</f>
        <v>0</v>
      </c>
      <c r="K1562">
        <f>'906MP'!AJ1262</f>
        <v>0</v>
      </c>
      <c r="L1562">
        <f>'906MP'!U1262</f>
        <v>0</v>
      </c>
      <c r="M1562" s="322" t="str">
        <f>IFERROR(VLOOKUP(A1562,PAR!$D$3:$E$53,2,FALSE),"nincs szervezet")</f>
        <v>nincs szervezet</v>
      </c>
      <c r="N1562" s="322" t="str">
        <f>VLOOKUP(F1562,PAR!$R$3:$S$5,2,FALSE)</f>
        <v>3 - egyik sem</v>
      </c>
      <c r="O1562" t="str">
        <f>IFERROR(VLOOKUP(J1562,PAR!$O$3:$P$5,2,FALSE),"nincs feladat")</f>
        <v>nincs feladat</v>
      </c>
      <c r="P1562" t="str">
        <f>IFERROR(VLOOKUP(G1562,PAR!$J$2:$M$19,4),"nincs rovat")</f>
        <v>nincs rovat</v>
      </c>
      <c r="Q1562" t="str">
        <f>IF(H1562&gt;0,VLOOKUP(H1562,PAR!$AA$3:$AC$187,3,FALSE),"nincs főkönyvi számla")</f>
        <v>nincs főkönyvi számla</v>
      </c>
      <c r="R1562" t="str">
        <f>IFERROR(VLOOKUP(K1562,PAR!$V$3:$X$438,3,FALSE),"000000 - Nincs COFOG")</f>
        <v>000000 - Nincs COFOG</v>
      </c>
      <c r="S1562">
        <f t="shared" si="468"/>
        <v>0</v>
      </c>
      <c r="T1562">
        <f t="shared" si="469"/>
        <v>0</v>
      </c>
      <c r="U1562" t="str">
        <f>IF('906MP'!J1262&gt;0,CONCATENATE('906MP'!J1262," - ",'906MP'!P1262,", ",'906MP'!E1262),"nincs megjegyzés")</f>
        <v>nincs megjegyzés</v>
      </c>
      <c r="V1562" t="str">
        <f t="shared" si="456"/>
        <v>0P0</v>
      </c>
      <c r="W1562" t="str">
        <f t="shared" si="457"/>
        <v>0P0</v>
      </c>
      <c r="X1562" t="str">
        <f t="shared" si="458"/>
        <v>P0</v>
      </c>
      <c r="Y1562" t="str">
        <f t="shared" si="459"/>
        <v>00</v>
      </c>
      <c r="Z1562" t="str">
        <f t="shared" si="470"/>
        <v>00</v>
      </c>
      <c r="AA1562" t="str">
        <f t="shared" si="460"/>
        <v>00</v>
      </c>
      <c r="AB1562" t="str">
        <f t="shared" si="461"/>
        <v>00</v>
      </c>
      <c r="AC1562" t="str">
        <f t="shared" si="462"/>
        <v>0P0</v>
      </c>
      <c r="AD1562" t="str">
        <f t="shared" si="463"/>
        <v>P00</v>
      </c>
      <c r="AE1562" t="str">
        <f t="shared" si="464"/>
        <v>0P0</v>
      </c>
      <c r="AF1562" t="str">
        <f t="shared" si="465"/>
        <v>P00</v>
      </c>
      <c r="AG1562" t="str">
        <f t="shared" si="471"/>
        <v>0P00</v>
      </c>
      <c r="AH1562" t="str">
        <f t="shared" si="472"/>
        <v>P000</v>
      </c>
      <c r="AI1562" t="str">
        <f t="shared" si="473"/>
        <v>0P00</v>
      </c>
      <c r="AJ1562" t="str">
        <f t="shared" si="474"/>
        <v>P000</v>
      </c>
    </row>
    <row r="1563" spans="1:36" x14ac:dyDescent="0.25">
      <c r="A1563" s="325" t="str">
        <f>CONCATENATE("P",'906MP'!M1263)</f>
        <v>P</v>
      </c>
      <c r="B1563">
        <f>'906MP'!H1263</f>
        <v>0</v>
      </c>
      <c r="C1563">
        <f>'906MP'!J1263</f>
        <v>0</v>
      </c>
      <c r="D1563">
        <f>'906MP'!P1263</f>
        <v>0</v>
      </c>
      <c r="E1563">
        <f>'906MP'!X1263</f>
        <v>0</v>
      </c>
      <c r="F1563" t="str">
        <f t="shared" si="466"/>
        <v>0</v>
      </c>
      <c r="G1563" t="str">
        <f t="shared" si="467"/>
        <v>0</v>
      </c>
      <c r="H1563">
        <f>'906MP'!Y1263</f>
        <v>0</v>
      </c>
      <c r="I1563">
        <f>'906MP'!AK1263</f>
        <v>0</v>
      </c>
      <c r="J1563">
        <f>'906MP'!T1263</f>
        <v>0</v>
      </c>
      <c r="K1563">
        <f>'906MP'!AJ1263</f>
        <v>0</v>
      </c>
      <c r="L1563">
        <f>'906MP'!U1263</f>
        <v>0</v>
      </c>
      <c r="M1563" s="322" t="str">
        <f>IFERROR(VLOOKUP(A1563,PAR!$D$3:$E$53,2,FALSE),"nincs szervezet")</f>
        <v>nincs szervezet</v>
      </c>
      <c r="N1563" s="322" t="str">
        <f>VLOOKUP(F1563,PAR!$R$3:$S$5,2,FALSE)</f>
        <v>3 - egyik sem</v>
      </c>
      <c r="O1563" t="str">
        <f>IFERROR(VLOOKUP(J1563,PAR!$O$3:$P$5,2,FALSE),"nincs feladat")</f>
        <v>nincs feladat</v>
      </c>
      <c r="P1563" t="str">
        <f>IFERROR(VLOOKUP(G1563,PAR!$J$2:$M$19,4),"nincs rovat")</f>
        <v>nincs rovat</v>
      </c>
      <c r="Q1563" t="str">
        <f>IF(H1563&gt;0,VLOOKUP(H1563,PAR!$AA$3:$AC$187,3,FALSE),"nincs főkönyvi számla")</f>
        <v>nincs főkönyvi számla</v>
      </c>
      <c r="R1563" t="str">
        <f>IFERROR(VLOOKUP(K1563,PAR!$V$3:$X$438,3,FALSE),"000000 - Nincs COFOG")</f>
        <v>000000 - Nincs COFOG</v>
      </c>
      <c r="S1563">
        <f t="shared" si="468"/>
        <v>0</v>
      </c>
      <c r="T1563">
        <f t="shared" si="469"/>
        <v>0</v>
      </c>
      <c r="U1563" t="str">
        <f>IF('906MP'!J1263&gt;0,CONCATENATE('906MP'!J1263," - ",'906MP'!P1263,", ",'906MP'!E1263),"nincs megjegyzés")</f>
        <v>nincs megjegyzés</v>
      </c>
      <c r="V1563" t="str">
        <f t="shared" si="456"/>
        <v>0P0</v>
      </c>
      <c r="W1563" t="str">
        <f t="shared" si="457"/>
        <v>0P0</v>
      </c>
      <c r="X1563" t="str">
        <f t="shared" si="458"/>
        <v>P0</v>
      </c>
      <c r="Y1563" t="str">
        <f t="shared" si="459"/>
        <v>00</v>
      </c>
      <c r="Z1563" t="str">
        <f t="shared" si="470"/>
        <v>00</v>
      </c>
      <c r="AA1563" t="str">
        <f t="shared" si="460"/>
        <v>00</v>
      </c>
      <c r="AB1563" t="str">
        <f t="shared" si="461"/>
        <v>00</v>
      </c>
      <c r="AC1563" t="str">
        <f t="shared" si="462"/>
        <v>0P0</v>
      </c>
      <c r="AD1563" t="str">
        <f t="shared" si="463"/>
        <v>P00</v>
      </c>
      <c r="AE1563" t="str">
        <f t="shared" si="464"/>
        <v>0P0</v>
      </c>
      <c r="AF1563" t="str">
        <f t="shared" si="465"/>
        <v>P00</v>
      </c>
      <c r="AG1563" t="str">
        <f t="shared" si="471"/>
        <v>0P00</v>
      </c>
      <c r="AH1563" t="str">
        <f t="shared" si="472"/>
        <v>P000</v>
      </c>
      <c r="AI1563" t="str">
        <f t="shared" si="473"/>
        <v>0P00</v>
      </c>
      <c r="AJ1563" t="str">
        <f t="shared" si="474"/>
        <v>P000</v>
      </c>
    </row>
    <row r="1564" spans="1:36" x14ac:dyDescent="0.25">
      <c r="A1564" s="325" t="str">
        <f>CONCATENATE("P",'906MP'!M1264)</f>
        <v>P</v>
      </c>
      <c r="B1564">
        <f>'906MP'!H1264</f>
        <v>0</v>
      </c>
      <c r="C1564">
        <f>'906MP'!J1264</f>
        <v>0</v>
      </c>
      <c r="D1564">
        <f>'906MP'!P1264</f>
        <v>0</v>
      </c>
      <c r="E1564">
        <f>'906MP'!X1264</f>
        <v>0</v>
      </c>
      <c r="F1564" t="str">
        <f t="shared" si="466"/>
        <v>0</v>
      </c>
      <c r="G1564" t="str">
        <f t="shared" si="467"/>
        <v>0</v>
      </c>
      <c r="H1564">
        <f>'906MP'!Y1264</f>
        <v>0</v>
      </c>
      <c r="I1564">
        <f>'906MP'!AK1264</f>
        <v>0</v>
      </c>
      <c r="J1564">
        <f>'906MP'!T1264</f>
        <v>0</v>
      </c>
      <c r="K1564">
        <f>'906MP'!AJ1264</f>
        <v>0</v>
      </c>
      <c r="L1564">
        <f>'906MP'!U1264</f>
        <v>0</v>
      </c>
      <c r="M1564" s="322" t="str">
        <f>IFERROR(VLOOKUP(A1564,PAR!$D$3:$E$53,2,FALSE),"nincs szervezet")</f>
        <v>nincs szervezet</v>
      </c>
      <c r="N1564" s="322" t="str">
        <f>VLOOKUP(F1564,PAR!$R$3:$S$5,2,FALSE)</f>
        <v>3 - egyik sem</v>
      </c>
      <c r="O1564" t="str">
        <f>IFERROR(VLOOKUP(J1564,PAR!$O$3:$P$5,2,FALSE),"nincs feladat")</f>
        <v>nincs feladat</v>
      </c>
      <c r="P1564" t="str">
        <f>IFERROR(VLOOKUP(G1564,PAR!$J$2:$M$19,4),"nincs rovat")</f>
        <v>nincs rovat</v>
      </c>
      <c r="Q1564" t="str">
        <f>IF(H1564&gt;0,VLOOKUP(H1564,PAR!$AA$3:$AC$187,3,FALSE),"nincs főkönyvi számla")</f>
        <v>nincs főkönyvi számla</v>
      </c>
      <c r="R1564" t="str">
        <f>IFERROR(VLOOKUP(K1564,PAR!$V$3:$X$438,3,FALSE),"000000 - Nincs COFOG")</f>
        <v>000000 - Nincs COFOG</v>
      </c>
      <c r="S1564">
        <f t="shared" si="468"/>
        <v>0</v>
      </c>
      <c r="T1564">
        <f t="shared" si="469"/>
        <v>0</v>
      </c>
      <c r="U1564" t="str">
        <f>IF('906MP'!J1264&gt;0,CONCATENATE('906MP'!J1264," - ",'906MP'!P1264,", ",'906MP'!E1264),"nincs megjegyzés")</f>
        <v>nincs megjegyzés</v>
      </c>
      <c r="V1564" t="str">
        <f t="shared" si="456"/>
        <v>0P0</v>
      </c>
      <c r="W1564" t="str">
        <f t="shared" si="457"/>
        <v>0P0</v>
      </c>
      <c r="X1564" t="str">
        <f t="shared" si="458"/>
        <v>P0</v>
      </c>
      <c r="Y1564" t="str">
        <f t="shared" si="459"/>
        <v>00</v>
      </c>
      <c r="Z1564" t="str">
        <f t="shared" si="470"/>
        <v>00</v>
      </c>
      <c r="AA1564" t="str">
        <f t="shared" si="460"/>
        <v>00</v>
      </c>
      <c r="AB1564" t="str">
        <f t="shared" si="461"/>
        <v>00</v>
      </c>
      <c r="AC1564" t="str">
        <f t="shared" si="462"/>
        <v>0P0</v>
      </c>
      <c r="AD1564" t="str">
        <f t="shared" si="463"/>
        <v>P00</v>
      </c>
      <c r="AE1564" t="str">
        <f t="shared" si="464"/>
        <v>0P0</v>
      </c>
      <c r="AF1564" t="str">
        <f t="shared" si="465"/>
        <v>P00</v>
      </c>
      <c r="AG1564" t="str">
        <f t="shared" si="471"/>
        <v>0P00</v>
      </c>
      <c r="AH1564" t="str">
        <f t="shared" si="472"/>
        <v>P000</v>
      </c>
      <c r="AI1564" t="str">
        <f t="shared" si="473"/>
        <v>0P00</v>
      </c>
      <c r="AJ1564" t="str">
        <f t="shared" si="474"/>
        <v>P000</v>
      </c>
    </row>
    <row r="1565" spans="1:36" x14ac:dyDescent="0.25">
      <c r="A1565" s="325" t="str">
        <f>CONCATENATE("P",'906MP'!M1265)</f>
        <v>P</v>
      </c>
      <c r="B1565">
        <f>'906MP'!H1265</f>
        <v>0</v>
      </c>
      <c r="C1565">
        <f>'906MP'!J1265</f>
        <v>0</v>
      </c>
      <c r="D1565">
        <f>'906MP'!P1265</f>
        <v>0</v>
      </c>
      <c r="E1565">
        <f>'906MP'!X1265</f>
        <v>0</v>
      </c>
      <c r="F1565" t="str">
        <f t="shared" si="466"/>
        <v>0</v>
      </c>
      <c r="G1565" t="str">
        <f t="shared" si="467"/>
        <v>0</v>
      </c>
      <c r="H1565">
        <f>'906MP'!Y1265</f>
        <v>0</v>
      </c>
      <c r="I1565">
        <f>'906MP'!AK1265</f>
        <v>0</v>
      </c>
      <c r="J1565">
        <f>'906MP'!T1265</f>
        <v>0</v>
      </c>
      <c r="K1565">
        <f>'906MP'!AJ1265</f>
        <v>0</v>
      </c>
      <c r="L1565">
        <f>'906MP'!U1265</f>
        <v>0</v>
      </c>
      <c r="M1565" s="322" t="str">
        <f>IFERROR(VLOOKUP(A1565,PAR!$D$3:$E$53,2,FALSE),"nincs szervezet")</f>
        <v>nincs szervezet</v>
      </c>
      <c r="N1565" s="322" t="str">
        <f>VLOOKUP(F1565,PAR!$R$3:$S$5,2,FALSE)</f>
        <v>3 - egyik sem</v>
      </c>
      <c r="O1565" t="str">
        <f>IFERROR(VLOOKUP(J1565,PAR!$O$3:$P$5,2,FALSE),"nincs feladat")</f>
        <v>nincs feladat</v>
      </c>
      <c r="P1565" t="str">
        <f>IFERROR(VLOOKUP(G1565,PAR!$J$2:$M$19,4),"nincs rovat")</f>
        <v>nincs rovat</v>
      </c>
      <c r="Q1565" t="str">
        <f>IF(H1565&gt;0,VLOOKUP(H1565,PAR!$AA$3:$AC$187,3,FALSE),"nincs főkönyvi számla")</f>
        <v>nincs főkönyvi számla</v>
      </c>
      <c r="R1565" t="str">
        <f>IFERROR(VLOOKUP(K1565,PAR!$V$3:$X$438,3,FALSE),"000000 - Nincs COFOG")</f>
        <v>000000 - Nincs COFOG</v>
      </c>
      <c r="S1565">
        <f t="shared" si="468"/>
        <v>0</v>
      </c>
      <c r="T1565">
        <f t="shared" si="469"/>
        <v>0</v>
      </c>
      <c r="U1565" t="str">
        <f>IF('906MP'!J1265&gt;0,CONCATENATE('906MP'!J1265," - ",'906MP'!P1265,", ",'906MP'!E1265),"nincs megjegyzés")</f>
        <v>nincs megjegyzés</v>
      </c>
      <c r="V1565" t="str">
        <f t="shared" si="456"/>
        <v>0P0</v>
      </c>
      <c r="W1565" t="str">
        <f t="shared" si="457"/>
        <v>0P0</v>
      </c>
      <c r="X1565" t="str">
        <f t="shared" si="458"/>
        <v>P0</v>
      </c>
      <c r="Y1565" t="str">
        <f t="shared" si="459"/>
        <v>00</v>
      </c>
      <c r="Z1565" t="str">
        <f t="shared" si="470"/>
        <v>00</v>
      </c>
      <c r="AA1565" t="str">
        <f t="shared" si="460"/>
        <v>00</v>
      </c>
      <c r="AB1565" t="str">
        <f t="shared" si="461"/>
        <v>00</v>
      </c>
      <c r="AC1565" t="str">
        <f t="shared" si="462"/>
        <v>0P0</v>
      </c>
      <c r="AD1565" t="str">
        <f t="shared" si="463"/>
        <v>P00</v>
      </c>
      <c r="AE1565" t="str">
        <f t="shared" si="464"/>
        <v>0P0</v>
      </c>
      <c r="AF1565" t="str">
        <f t="shared" si="465"/>
        <v>P00</v>
      </c>
      <c r="AG1565" t="str">
        <f t="shared" si="471"/>
        <v>0P00</v>
      </c>
      <c r="AH1565" t="str">
        <f t="shared" si="472"/>
        <v>P000</v>
      </c>
      <c r="AI1565" t="str">
        <f t="shared" si="473"/>
        <v>0P00</v>
      </c>
      <c r="AJ1565" t="str">
        <f t="shared" si="474"/>
        <v>P000</v>
      </c>
    </row>
    <row r="1566" spans="1:36" x14ac:dyDescent="0.25">
      <c r="A1566" s="325" t="str">
        <f>CONCATENATE("P",'906MP'!M1266)</f>
        <v>P</v>
      </c>
      <c r="B1566">
        <f>'906MP'!H1266</f>
        <v>0</v>
      </c>
      <c r="C1566">
        <f>'906MP'!J1266</f>
        <v>0</v>
      </c>
      <c r="D1566">
        <f>'906MP'!P1266</f>
        <v>0</v>
      </c>
      <c r="E1566">
        <f>'906MP'!X1266</f>
        <v>0</v>
      </c>
      <c r="F1566" t="str">
        <f t="shared" si="466"/>
        <v>0</v>
      </c>
      <c r="G1566" t="str">
        <f t="shared" si="467"/>
        <v>0</v>
      </c>
      <c r="H1566">
        <f>'906MP'!Y1266</f>
        <v>0</v>
      </c>
      <c r="I1566">
        <f>'906MP'!AK1266</f>
        <v>0</v>
      </c>
      <c r="J1566">
        <f>'906MP'!T1266</f>
        <v>0</v>
      </c>
      <c r="K1566">
        <f>'906MP'!AJ1266</f>
        <v>0</v>
      </c>
      <c r="L1566">
        <f>'906MP'!U1266</f>
        <v>0</v>
      </c>
      <c r="M1566" s="322" t="str">
        <f>IFERROR(VLOOKUP(A1566,PAR!$D$3:$E$53,2,FALSE),"nincs szervezet")</f>
        <v>nincs szervezet</v>
      </c>
      <c r="N1566" s="322" t="str">
        <f>VLOOKUP(F1566,PAR!$R$3:$S$5,2,FALSE)</f>
        <v>3 - egyik sem</v>
      </c>
      <c r="O1566" t="str">
        <f>IFERROR(VLOOKUP(J1566,PAR!$O$3:$P$5,2,FALSE),"nincs feladat")</f>
        <v>nincs feladat</v>
      </c>
      <c r="P1566" t="str">
        <f>IFERROR(VLOOKUP(G1566,PAR!$J$2:$M$19,4),"nincs rovat")</f>
        <v>nincs rovat</v>
      </c>
      <c r="Q1566" t="str">
        <f>IF(H1566&gt;0,VLOOKUP(H1566,PAR!$AA$3:$AC$187,3,FALSE),"nincs főkönyvi számla")</f>
        <v>nincs főkönyvi számla</v>
      </c>
      <c r="R1566" t="str">
        <f>IFERROR(VLOOKUP(K1566,PAR!$V$3:$X$438,3,FALSE),"000000 - Nincs COFOG")</f>
        <v>000000 - Nincs COFOG</v>
      </c>
      <c r="S1566">
        <f t="shared" si="468"/>
        <v>0</v>
      </c>
      <c r="T1566">
        <f t="shared" si="469"/>
        <v>0</v>
      </c>
      <c r="U1566" t="str">
        <f>IF('906MP'!J1266&gt;0,CONCATENATE('906MP'!J1266," - ",'906MP'!P1266,", ",'906MP'!E1266),"nincs megjegyzés")</f>
        <v>nincs megjegyzés</v>
      </c>
      <c r="V1566" t="str">
        <f t="shared" si="456"/>
        <v>0P0</v>
      </c>
      <c r="W1566" t="str">
        <f t="shared" si="457"/>
        <v>0P0</v>
      </c>
      <c r="X1566" t="str">
        <f t="shared" si="458"/>
        <v>P0</v>
      </c>
      <c r="Y1566" t="str">
        <f t="shared" si="459"/>
        <v>00</v>
      </c>
      <c r="Z1566" t="str">
        <f t="shared" si="470"/>
        <v>00</v>
      </c>
      <c r="AA1566" t="str">
        <f t="shared" si="460"/>
        <v>00</v>
      </c>
      <c r="AB1566" t="str">
        <f t="shared" si="461"/>
        <v>00</v>
      </c>
      <c r="AC1566" t="str">
        <f t="shared" si="462"/>
        <v>0P0</v>
      </c>
      <c r="AD1566" t="str">
        <f t="shared" si="463"/>
        <v>P00</v>
      </c>
      <c r="AE1566" t="str">
        <f t="shared" si="464"/>
        <v>0P0</v>
      </c>
      <c r="AF1566" t="str">
        <f t="shared" si="465"/>
        <v>P00</v>
      </c>
      <c r="AG1566" t="str">
        <f t="shared" si="471"/>
        <v>0P00</v>
      </c>
      <c r="AH1566" t="str">
        <f t="shared" si="472"/>
        <v>P000</v>
      </c>
      <c r="AI1566" t="str">
        <f t="shared" si="473"/>
        <v>0P00</v>
      </c>
      <c r="AJ1566" t="str">
        <f t="shared" si="474"/>
        <v>P000</v>
      </c>
    </row>
    <row r="1567" spans="1:36" x14ac:dyDescent="0.25">
      <c r="A1567" s="325" t="str">
        <f>CONCATENATE("P",'906MP'!M1267)</f>
        <v>P</v>
      </c>
      <c r="B1567">
        <f>'906MP'!H1267</f>
        <v>0</v>
      </c>
      <c r="C1567">
        <f>'906MP'!J1267</f>
        <v>0</v>
      </c>
      <c r="D1567">
        <f>'906MP'!P1267</f>
        <v>0</v>
      </c>
      <c r="E1567">
        <f>'906MP'!X1267</f>
        <v>0</v>
      </c>
      <c r="F1567" t="str">
        <f t="shared" si="466"/>
        <v>0</v>
      </c>
      <c r="G1567" t="str">
        <f t="shared" si="467"/>
        <v>0</v>
      </c>
      <c r="H1567">
        <f>'906MP'!Y1267</f>
        <v>0</v>
      </c>
      <c r="I1567">
        <f>'906MP'!AK1267</f>
        <v>0</v>
      </c>
      <c r="J1567">
        <f>'906MP'!T1267</f>
        <v>0</v>
      </c>
      <c r="K1567">
        <f>'906MP'!AJ1267</f>
        <v>0</v>
      </c>
      <c r="L1567">
        <f>'906MP'!U1267</f>
        <v>0</v>
      </c>
      <c r="M1567" s="322" t="str">
        <f>IFERROR(VLOOKUP(A1567,PAR!$D$3:$E$53,2,FALSE),"nincs szervezet")</f>
        <v>nincs szervezet</v>
      </c>
      <c r="N1567" s="322" t="str">
        <f>VLOOKUP(F1567,PAR!$R$3:$S$5,2,FALSE)</f>
        <v>3 - egyik sem</v>
      </c>
      <c r="O1567" t="str">
        <f>IFERROR(VLOOKUP(J1567,PAR!$O$3:$P$5,2,FALSE),"nincs feladat")</f>
        <v>nincs feladat</v>
      </c>
      <c r="P1567" t="str">
        <f>IFERROR(VLOOKUP(G1567,PAR!$J$2:$M$19,4),"nincs rovat")</f>
        <v>nincs rovat</v>
      </c>
      <c r="Q1567" t="str">
        <f>IF(H1567&gt;0,VLOOKUP(H1567,PAR!$AA$3:$AC$187,3,FALSE),"nincs főkönyvi számla")</f>
        <v>nincs főkönyvi számla</v>
      </c>
      <c r="R1567" t="str">
        <f>IFERROR(VLOOKUP(K1567,PAR!$V$3:$X$438,3,FALSE),"000000 - Nincs COFOG")</f>
        <v>000000 - Nincs COFOG</v>
      </c>
      <c r="S1567">
        <f t="shared" si="468"/>
        <v>0</v>
      </c>
      <c r="T1567">
        <f t="shared" si="469"/>
        <v>0</v>
      </c>
      <c r="U1567" t="str">
        <f>IF('906MP'!J1267&gt;0,CONCATENATE('906MP'!J1267," - ",'906MP'!P1267,", ",'906MP'!E1267),"nincs megjegyzés")</f>
        <v>nincs megjegyzés</v>
      </c>
      <c r="V1567" t="str">
        <f t="shared" si="456"/>
        <v>0P0</v>
      </c>
      <c r="W1567" t="str">
        <f t="shared" si="457"/>
        <v>0P0</v>
      </c>
      <c r="X1567" t="str">
        <f t="shared" si="458"/>
        <v>P0</v>
      </c>
      <c r="Y1567" t="str">
        <f t="shared" si="459"/>
        <v>00</v>
      </c>
      <c r="Z1567" t="str">
        <f t="shared" si="470"/>
        <v>00</v>
      </c>
      <c r="AA1567" t="str">
        <f t="shared" si="460"/>
        <v>00</v>
      </c>
      <c r="AB1567" t="str">
        <f t="shared" si="461"/>
        <v>00</v>
      </c>
      <c r="AC1567" t="str">
        <f t="shared" si="462"/>
        <v>0P0</v>
      </c>
      <c r="AD1567" t="str">
        <f t="shared" si="463"/>
        <v>P00</v>
      </c>
      <c r="AE1567" t="str">
        <f t="shared" si="464"/>
        <v>0P0</v>
      </c>
      <c r="AF1567" t="str">
        <f t="shared" si="465"/>
        <v>P00</v>
      </c>
      <c r="AG1567" t="str">
        <f t="shared" si="471"/>
        <v>0P00</v>
      </c>
      <c r="AH1567" t="str">
        <f t="shared" si="472"/>
        <v>P000</v>
      </c>
      <c r="AI1567" t="str">
        <f t="shared" si="473"/>
        <v>0P00</v>
      </c>
      <c r="AJ1567" t="str">
        <f t="shared" si="474"/>
        <v>P000</v>
      </c>
    </row>
    <row r="1568" spans="1:36" x14ac:dyDescent="0.25">
      <c r="A1568" s="325" t="str">
        <f>CONCATENATE("P",'906MP'!M1268)</f>
        <v>P</v>
      </c>
      <c r="B1568">
        <f>'906MP'!H1268</f>
        <v>0</v>
      </c>
      <c r="C1568">
        <f>'906MP'!J1268</f>
        <v>0</v>
      </c>
      <c r="D1568">
        <f>'906MP'!P1268</f>
        <v>0</v>
      </c>
      <c r="E1568">
        <f>'906MP'!X1268</f>
        <v>0</v>
      </c>
      <c r="F1568" t="str">
        <f t="shared" si="466"/>
        <v>0</v>
      </c>
      <c r="G1568" t="str">
        <f t="shared" si="467"/>
        <v>0</v>
      </c>
      <c r="H1568">
        <f>'906MP'!Y1268</f>
        <v>0</v>
      </c>
      <c r="I1568">
        <f>'906MP'!AK1268</f>
        <v>0</v>
      </c>
      <c r="J1568">
        <f>'906MP'!T1268</f>
        <v>0</v>
      </c>
      <c r="K1568">
        <f>'906MP'!AJ1268</f>
        <v>0</v>
      </c>
      <c r="L1568">
        <f>'906MP'!U1268</f>
        <v>0</v>
      </c>
      <c r="M1568" s="322" t="str">
        <f>IFERROR(VLOOKUP(A1568,PAR!$D$3:$E$53,2,FALSE),"nincs szervezet")</f>
        <v>nincs szervezet</v>
      </c>
      <c r="N1568" s="322" t="str">
        <f>VLOOKUP(F1568,PAR!$R$3:$S$5,2,FALSE)</f>
        <v>3 - egyik sem</v>
      </c>
      <c r="O1568" t="str">
        <f>IFERROR(VLOOKUP(J1568,PAR!$O$3:$P$5,2,FALSE),"nincs feladat")</f>
        <v>nincs feladat</v>
      </c>
      <c r="P1568" t="str">
        <f>IFERROR(VLOOKUP(G1568,PAR!$J$2:$M$19,4),"nincs rovat")</f>
        <v>nincs rovat</v>
      </c>
      <c r="Q1568" t="str">
        <f>IF(H1568&gt;0,VLOOKUP(H1568,PAR!$AA$3:$AC$187,3,FALSE),"nincs főkönyvi számla")</f>
        <v>nincs főkönyvi számla</v>
      </c>
      <c r="R1568" t="str">
        <f>IFERROR(VLOOKUP(K1568,PAR!$V$3:$X$438,3,FALSE),"000000 - Nincs COFOG")</f>
        <v>000000 - Nincs COFOG</v>
      </c>
      <c r="S1568">
        <f t="shared" si="468"/>
        <v>0</v>
      </c>
      <c r="T1568">
        <f t="shared" si="469"/>
        <v>0</v>
      </c>
      <c r="U1568" t="str">
        <f>IF('906MP'!J1268&gt;0,CONCATENATE('906MP'!J1268," - ",'906MP'!P1268,", ",'906MP'!E1268),"nincs megjegyzés")</f>
        <v>nincs megjegyzés</v>
      </c>
      <c r="V1568" t="str">
        <f t="shared" si="456"/>
        <v>0P0</v>
      </c>
      <c r="W1568" t="str">
        <f t="shared" si="457"/>
        <v>0P0</v>
      </c>
      <c r="X1568" t="str">
        <f t="shared" si="458"/>
        <v>P0</v>
      </c>
      <c r="Y1568" t="str">
        <f t="shared" si="459"/>
        <v>00</v>
      </c>
      <c r="Z1568" t="str">
        <f t="shared" si="470"/>
        <v>00</v>
      </c>
      <c r="AA1568" t="str">
        <f t="shared" si="460"/>
        <v>00</v>
      </c>
      <c r="AB1568" t="str">
        <f t="shared" si="461"/>
        <v>00</v>
      </c>
      <c r="AC1568" t="str">
        <f t="shared" si="462"/>
        <v>0P0</v>
      </c>
      <c r="AD1568" t="str">
        <f t="shared" si="463"/>
        <v>P00</v>
      </c>
      <c r="AE1568" t="str">
        <f t="shared" si="464"/>
        <v>0P0</v>
      </c>
      <c r="AF1568" t="str">
        <f t="shared" si="465"/>
        <v>P00</v>
      </c>
      <c r="AG1568" t="str">
        <f t="shared" si="471"/>
        <v>0P00</v>
      </c>
      <c r="AH1568" t="str">
        <f t="shared" si="472"/>
        <v>P000</v>
      </c>
      <c r="AI1568" t="str">
        <f t="shared" si="473"/>
        <v>0P00</v>
      </c>
      <c r="AJ1568" t="str">
        <f t="shared" si="474"/>
        <v>P000</v>
      </c>
    </row>
    <row r="1569" spans="1:36" x14ac:dyDescent="0.25">
      <c r="A1569" s="325" t="str">
        <f>CONCATENATE("P",'906MP'!M1269)</f>
        <v>P</v>
      </c>
      <c r="B1569">
        <f>'906MP'!H1269</f>
        <v>0</v>
      </c>
      <c r="C1569">
        <f>'906MP'!J1269</f>
        <v>0</v>
      </c>
      <c r="D1569">
        <f>'906MP'!P1269</f>
        <v>0</v>
      </c>
      <c r="E1569">
        <f>'906MP'!X1269</f>
        <v>0</v>
      </c>
      <c r="F1569" t="str">
        <f t="shared" si="466"/>
        <v>0</v>
      </c>
      <c r="G1569" t="str">
        <f t="shared" si="467"/>
        <v>0</v>
      </c>
      <c r="H1569">
        <f>'906MP'!Y1269</f>
        <v>0</v>
      </c>
      <c r="I1569">
        <f>'906MP'!AK1269</f>
        <v>0</v>
      </c>
      <c r="J1569">
        <f>'906MP'!T1269</f>
        <v>0</v>
      </c>
      <c r="K1569">
        <f>'906MP'!AJ1269</f>
        <v>0</v>
      </c>
      <c r="L1569">
        <f>'906MP'!U1269</f>
        <v>0</v>
      </c>
      <c r="M1569" s="322" t="str">
        <f>IFERROR(VLOOKUP(A1569,PAR!$D$3:$E$53,2,FALSE),"nincs szervezet")</f>
        <v>nincs szervezet</v>
      </c>
      <c r="N1569" s="322" t="str">
        <f>VLOOKUP(F1569,PAR!$R$3:$S$5,2,FALSE)</f>
        <v>3 - egyik sem</v>
      </c>
      <c r="O1569" t="str">
        <f>IFERROR(VLOOKUP(J1569,PAR!$O$3:$P$5,2,FALSE),"nincs feladat")</f>
        <v>nincs feladat</v>
      </c>
      <c r="P1569" t="str">
        <f>IFERROR(VLOOKUP(G1569,PAR!$J$2:$M$19,4),"nincs rovat")</f>
        <v>nincs rovat</v>
      </c>
      <c r="Q1569" t="str">
        <f>IF(H1569&gt;0,VLOOKUP(H1569,PAR!$AA$3:$AC$187,3,FALSE),"nincs főkönyvi számla")</f>
        <v>nincs főkönyvi számla</v>
      </c>
      <c r="R1569" t="str">
        <f>IFERROR(VLOOKUP(K1569,PAR!$V$3:$X$438,3,FALSE),"000000 - Nincs COFOG")</f>
        <v>000000 - Nincs COFOG</v>
      </c>
      <c r="S1569">
        <f t="shared" si="468"/>
        <v>0</v>
      </c>
      <c r="T1569">
        <f t="shared" si="469"/>
        <v>0</v>
      </c>
      <c r="U1569" t="str">
        <f>IF('906MP'!J1269&gt;0,CONCATENATE('906MP'!J1269," - ",'906MP'!P1269,", ",'906MP'!E1269),"nincs megjegyzés")</f>
        <v>nincs megjegyzés</v>
      </c>
      <c r="V1569" t="str">
        <f t="shared" si="456"/>
        <v>0P0</v>
      </c>
      <c r="W1569" t="str">
        <f t="shared" si="457"/>
        <v>0P0</v>
      </c>
      <c r="X1569" t="str">
        <f t="shared" si="458"/>
        <v>P0</v>
      </c>
      <c r="Y1569" t="str">
        <f t="shared" si="459"/>
        <v>00</v>
      </c>
      <c r="Z1569" t="str">
        <f t="shared" si="470"/>
        <v>00</v>
      </c>
      <c r="AA1569" t="str">
        <f t="shared" si="460"/>
        <v>00</v>
      </c>
      <c r="AB1569" t="str">
        <f t="shared" si="461"/>
        <v>00</v>
      </c>
      <c r="AC1569" t="str">
        <f t="shared" si="462"/>
        <v>0P0</v>
      </c>
      <c r="AD1569" t="str">
        <f t="shared" si="463"/>
        <v>P00</v>
      </c>
      <c r="AE1569" t="str">
        <f t="shared" si="464"/>
        <v>0P0</v>
      </c>
      <c r="AF1569" t="str">
        <f t="shared" si="465"/>
        <v>P00</v>
      </c>
      <c r="AG1569" t="str">
        <f t="shared" si="471"/>
        <v>0P00</v>
      </c>
      <c r="AH1569" t="str">
        <f t="shared" si="472"/>
        <v>P000</v>
      </c>
      <c r="AI1569" t="str">
        <f t="shared" si="473"/>
        <v>0P00</v>
      </c>
      <c r="AJ1569" t="str">
        <f t="shared" si="474"/>
        <v>P000</v>
      </c>
    </row>
    <row r="1570" spans="1:36" x14ac:dyDescent="0.25">
      <c r="A1570" s="325" t="str">
        <f>CONCATENATE("P",'906MP'!M1270)</f>
        <v>P</v>
      </c>
      <c r="B1570">
        <f>'906MP'!H1270</f>
        <v>0</v>
      </c>
      <c r="C1570">
        <f>'906MP'!J1270</f>
        <v>0</v>
      </c>
      <c r="D1570">
        <f>'906MP'!P1270</f>
        <v>0</v>
      </c>
      <c r="E1570">
        <f>'906MP'!X1270</f>
        <v>0</v>
      </c>
      <c r="F1570" t="str">
        <f t="shared" si="466"/>
        <v>0</v>
      </c>
      <c r="G1570" t="str">
        <f t="shared" si="467"/>
        <v>0</v>
      </c>
      <c r="H1570">
        <f>'906MP'!Y1270</f>
        <v>0</v>
      </c>
      <c r="I1570">
        <f>'906MP'!AK1270</f>
        <v>0</v>
      </c>
      <c r="J1570">
        <f>'906MP'!T1270</f>
        <v>0</v>
      </c>
      <c r="K1570">
        <f>'906MP'!AJ1270</f>
        <v>0</v>
      </c>
      <c r="L1570">
        <f>'906MP'!U1270</f>
        <v>0</v>
      </c>
      <c r="M1570" s="322" t="str">
        <f>IFERROR(VLOOKUP(A1570,PAR!$D$3:$E$53,2,FALSE),"nincs szervezet")</f>
        <v>nincs szervezet</v>
      </c>
      <c r="N1570" s="322" t="str">
        <f>VLOOKUP(F1570,PAR!$R$3:$S$5,2,FALSE)</f>
        <v>3 - egyik sem</v>
      </c>
      <c r="O1570" t="str">
        <f>IFERROR(VLOOKUP(J1570,PAR!$O$3:$P$5,2,FALSE),"nincs feladat")</f>
        <v>nincs feladat</v>
      </c>
      <c r="P1570" t="str">
        <f>IFERROR(VLOOKUP(G1570,PAR!$J$2:$M$19,4),"nincs rovat")</f>
        <v>nincs rovat</v>
      </c>
      <c r="Q1570" t="str">
        <f>IF(H1570&gt;0,VLOOKUP(H1570,PAR!$AA$3:$AC$187,3,FALSE),"nincs főkönyvi számla")</f>
        <v>nincs főkönyvi számla</v>
      </c>
      <c r="R1570" t="str">
        <f>IFERROR(VLOOKUP(K1570,PAR!$V$3:$X$438,3,FALSE),"000000 - Nincs COFOG")</f>
        <v>000000 - Nincs COFOG</v>
      </c>
      <c r="S1570">
        <f t="shared" si="468"/>
        <v>0</v>
      </c>
      <c r="T1570">
        <f t="shared" si="469"/>
        <v>0</v>
      </c>
      <c r="U1570" t="str">
        <f>IF('906MP'!J1270&gt;0,CONCATENATE('906MP'!J1270," - ",'906MP'!P1270,", ",'906MP'!E1270),"nincs megjegyzés")</f>
        <v>nincs megjegyzés</v>
      </c>
      <c r="V1570" t="str">
        <f t="shared" si="456"/>
        <v>0P0</v>
      </c>
      <c r="W1570" t="str">
        <f t="shared" si="457"/>
        <v>0P0</v>
      </c>
      <c r="X1570" t="str">
        <f t="shared" si="458"/>
        <v>P0</v>
      </c>
      <c r="Y1570" t="str">
        <f t="shared" si="459"/>
        <v>00</v>
      </c>
      <c r="Z1570" t="str">
        <f t="shared" si="470"/>
        <v>00</v>
      </c>
      <c r="AA1570" t="str">
        <f t="shared" si="460"/>
        <v>00</v>
      </c>
      <c r="AB1570" t="str">
        <f t="shared" si="461"/>
        <v>00</v>
      </c>
      <c r="AC1570" t="str">
        <f t="shared" si="462"/>
        <v>0P0</v>
      </c>
      <c r="AD1570" t="str">
        <f t="shared" si="463"/>
        <v>P00</v>
      </c>
      <c r="AE1570" t="str">
        <f t="shared" si="464"/>
        <v>0P0</v>
      </c>
      <c r="AF1570" t="str">
        <f t="shared" si="465"/>
        <v>P00</v>
      </c>
      <c r="AG1570" t="str">
        <f t="shared" si="471"/>
        <v>0P00</v>
      </c>
      <c r="AH1570" t="str">
        <f t="shared" si="472"/>
        <v>P000</v>
      </c>
      <c r="AI1570" t="str">
        <f t="shared" si="473"/>
        <v>0P00</v>
      </c>
      <c r="AJ1570" t="str">
        <f t="shared" si="474"/>
        <v>P000</v>
      </c>
    </row>
    <row r="1571" spans="1:36" x14ac:dyDescent="0.25">
      <c r="A1571" s="325" t="str">
        <f>CONCATENATE("P",'906MP'!M1271)</f>
        <v>P</v>
      </c>
      <c r="B1571">
        <f>'906MP'!H1271</f>
        <v>0</v>
      </c>
      <c r="C1571">
        <f>'906MP'!J1271</f>
        <v>0</v>
      </c>
      <c r="D1571">
        <f>'906MP'!P1271</f>
        <v>0</v>
      </c>
      <c r="E1571">
        <f>'906MP'!X1271</f>
        <v>0</v>
      </c>
      <c r="F1571" t="str">
        <f t="shared" si="466"/>
        <v>0</v>
      </c>
      <c r="G1571" t="str">
        <f t="shared" si="467"/>
        <v>0</v>
      </c>
      <c r="H1571">
        <f>'906MP'!Y1271</f>
        <v>0</v>
      </c>
      <c r="I1571">
        <f>'906MP'!AK1271</f>
        <v>0</v>
      </c>
      <c r="J1571">
        <f>'906MP'!T1271</f>
        <v>0</v>
      </c>
      <c r="K1571">
        <f>'906MP'!AJ1271</f>
        <v>0</v>
      </c>
      <c r="L1571">
        <f>'906MP'!U1271</f>
        <v>0</v>
      </c>
      <c r="M1571" s="322" t="str">
        <f>IFERROR(VLOOKUP(A1571,PAR!$D$3:$E$53,2,FALSE),"nincs szervezet")</f>
        <v>nincs szervezet</v>
      </c>
      <c r="N1571" s="322" t="str">
        <f>VLOOKUP(F1571,PAR!$R$3:$S$5,2,FALSE)</f>
        <v>3 - egyik sem</v>
      </c>
      <c r="O1571" t="str">
        <f>IFERROR(VLOOKUP(J1571,PAR!$O$3:$P$5,2,FALSE),"nincs feladat")</f>
        <v>nincs feladat</v>
      </c>
      <c r="P1571" t="str">
        <f>IFERROR(VLOOKUP(G1571,PAR!$J$2:$M$19,4),"nincs rovat")</f>
        <v>nincs rovat</v>
      </c>
      <c r="Q1571" t="str">
        <f>IF(H1571&gt;0,VLOOKUP(H1571,PAR!$AA$3:$AC$187,3,FALSE),"nincs főkönyvi számla")</f>
        <v>nincs főkönyvi számla</v>
      </c>
      <c r="R1571" t="str">
        <f>IFERROR(VLOOKUP(K1571,PAR!$V$3:$X$438,3,FALSE),"000000 - Nincs COFOG")</f>
        <v>000000 - Nincs COFOG</v>
      </c>
      <c r="S1571">
        <f t="shared" si="468"/>
        <v>0</v>
      </c>
      <c r="T1571">
        <f t="shared" si="469"/>
        <v>0</v>
      </c>
      <c r="U1571" t="str">
        <f>IF('906MP'!J1271&gt;0,CONCATENATE('906MP'!J1271," - ",'906MP'!P1271,", ",'906MP'!E1271),"nincs megjegyzés")</f>
        <v>nincs megjegyzés</v>
      </c>
      <c r="V1571" t="str">
        <f t="shared" si="456"/>
        <v>0P0</v>
      </c>
      <c r="W1571" t="str">
        <f t="shared" si="457"/>
        <v>0P0</v>
      </c>
      <c r="X1571" t="str">
        <f t="shared" si="458"/>
        <v>P0</v>
      </c>
      <c r="Y1571" t="str">
        <f t="shared" si="459"/>
        <v>00</v>
      </c>
      <c r="Z1571" t="str">
        <f t="shared" si="470"/>
        <v>00</v>
      </c>
      <c r="AA1571" t="str">
        <f t="shared" si="460"/>
        <v>00</v>
      </c>
      <c r="AB1571" t="str">
        <f t="shared" si="461"/>
        <v>00</v>
      </c>
      <c r="AC1571" t="str">
        <f t="shared" si="462"/>
        <v>0P0</v>
      </c>
      <c r="AD1571" t="str">
        <f t="shared" si="463"/>
        <v>P00</v>
      </c>
      <c r="AE1571" t="str">
        <f t="shared" si="464"/>
        <v>0P0</v>
      </c>
      <c r="AF1571" t="str">
        <f t="shared" si="465"/>
        <v>P00</v>
      </c>
      <c r="AG1571" t="str">
        <f t="shared" si="471"/>
        <v>0P00</v>
      </c>
      <c r="AH1571" t="str">
        <f t="shared" si="472"/>
        <v>P000</v>
      </c>
      <c r="AI1571" t="str">
        <f t="shared" si="473"/>
        <v>0P00</v>
      </c>
      <c r="AJ1571" t="str">
        <f t="shared" si="474"/>
        <v>P000</v>
      </c>
    </row>
    <row r="1572" spans="1:36" x14ac:dyDescent="0.25">
      <c r="A1572" s="325" t="str">
        <f>CONCATENATE("P",'906MP'!M1272)</f>
        <v>P</v>
      </c>
      <c r="B1572">
        <f>'906MP'!H1272</f>
        <v>0</v>
      </c>
      <c r="C1572">
        <f>'906MP'!J1272</f>
        <v>0</v>
      </c>
      <c r="D1572">
        <f>'906MP'!P1272</f>
        <v>0</v>
      </c>
      <c r="E1572">
        <f>'906MP'!X1272</f>
        <v>0</v>
      </c>
      <c r="F1572" t="str">
        <f t="shared" si="466"/>
        <v>0</v>
      </c>
      <c r="G1572" t="str">
        <f t="shared" si="467"/>
        <v>0</v>
      </c>
      <c r="H1572">
        <f>'906MP'!Y1272</f>
        <v>0</v>
      </c>
      <c r="I1572">
        <f>'906MP'!AK1272</f>
        <v>0</v>
      </c>
      <c r="J1572">
        <f>'906MP'!T1272</f>
        <v>0</v>
      </c>
      <c r="K1572">
        <f>'906MP'!AJ1272</f>
        <v>0</v>
      </c>
      <c r="L1572">
        <f>'906MP'!U1272</f>
        <v>0</v>
      </c>
      <c r="M1572" s="322" t="str">
        <f>IFERROR(VLOOKUP(A1572,PAR!$D$3:$E$53,2,FALSE),"nincs szervezet")</f>
        <v>nincs szervezet</v>
      </c>
      <c r="N1572" s="322" t="str">
        <f>VLOOKUP(F1572,PAR!$R$3:$S$5,2,FALSE)</f>
        <v>3 - egyik sem</v>
      </c>
      <c r="O1572" t="str">
        <f>IFERROR(VLOOKUP(J1572,PAR!$O$3:$P$5,2,FALSE),"nincs feladat")</f>
        <v>nincs feladat</v>
      </c>
      <c r="P1572" t="str">
        <f>IFERROR(VLOOKUP(G1572,PAR!$J$2:$M$19,4),"nincs rovat")</f>
        <v>nincs rovat</v>
      </c>
      <c r="Q1572" t="str">
        <f>IF(H1572&gt;0,VLOOKUP(H1572,PAR!$AA$3:$AC$187,3,FALSE),"nincs főkönyvi számla")</f>
        <v>nincs főkönyvi számla</v>
      </c>
      <c r="R1572" t="str">
        <f>IFERROR(VLOOKUP(K1572,PAR!$V$3:$X$438,3,FALSE),"000000 - Nincs COFOG")</f>
        <v>000000 - Nincs COFOG</v>
      </c>
      <c r="S1572">
        <f t="shared" si="468"/>
        <v>0</v>
      </c>
      <c r="T1572">
        <f t="shared" si="469"/>
        <v>0</v>
      </c>
      <c r="U1572" t="str">
        <f>IF('906MP'!J1272&gt;0,CONCATENATE('906MP'!J1272," - ",'906MP'!P1272,", ",'906MP'!E1272),"nincs megjegyzés")</f>
        <v>nincs megjegyzés</v>
      </c>
      <c r="V1572" t="str">
        <f t="shared" si="456"/>
        <v>0P0</v>
      </c>
      <c r="W1572" t="str">
        <f t="shared" si="457"/>
        <v>0P0</v>
      </c>
      <c r="X1572" t="str">
        <f t="shared" si="458"/>
        <v>P0</v>
      </c>
      <c r="Y1572" t="str">
        <f t="shared" si="459"/>
        <v>00</v>
      </c>
      <c r="Z1572" t="str">
        <f t="shared" si="470"/>
        <v>00</v>
      </c>
      <c r="AA1572" t="str">
        <f t="shared" si="460"/>
        <v>00</v>
      </c>
      <c r="AB1572" t="str">
        <f t="shared" si="461"/>
        <v>00</v>
      </c>
      <c r="AC1572" t="str">
        <f t="shared" si="462"/>
        <v>0P0</v>
      </c>
      <c r="AD1572" t="str">
        <f t="shared" si="463"/>
        <v>P00</v>
      </c>
      <c r="AE1572" t="str">
        <f t="shared" si="464"/>
        <v>0P0</v>
      </c>
      <c r="AF1572" t="str">
        <f t="shared" si="465"/>
        <v>P00</v>
      </c>
      <c r="AG1572" t="str">
        <f t="shared" si="471"/>
        <v>0P00</v>
      </c>
      <c r="AH1572" t="str">
        <f t="shared" si="472"/>
        <v>P000</v>
      </c>
      <c r="AI1572" t="str">
        <f t="shared" si="473"/>
        <v>0P00</v>
      </c>
      <c r="AJ1572" t="str">
        <f t="shared" si="474"/>
        <v>P000</v>
      </c>
    </row>
    <row r="1573" spans="1:36" x14ac:dyDescent="0.25">
      <c r="A1573" s="325" t="str">
        <f>CONCATENATE("P",'906MP'!M1273)</f>
        <v>P</v>
      </c>
      <c r="B1573">
        <f>'906MP'!H1273</f>
        <v>0</v>
      </c>
      <c r="C1573">
        <f>'906MP'!J1273</f>
        <v>0</v>
      </c>
      <c r="D1573">
        <f>'906MP'!P1273</f>
        <v>0</v>
      </c>
      <c r="E1573">
        <f>'906MP'!X1273</f>
        <v>0</v>
      </c>
      <c r="F1573" t="str">
        <f t="shared" si="466"/>
        <v>0</v>
      </c>
      <c r="G1573" t="str">
        <f t="shared" si="467"/>
        <v>0</v>
      </c>
      <c r="H1573">
        <f>'906MP'!Y1273</f>
        <v>0</v>
      </c>
      <c r="I1573">
        <f>'906MP'!AK1273</f>
        <v>0</v>
      </c>
      <c r="J1573">
        <f>'906MP'!T1273</f>
        <v>0</v>
      </c>
      <c r="K1573">
        <f>'906MP'!AJ1273</f>
        <v>0</v>
      </c>
      <c r="L1573">
        <f>'906MP'!U1273</f>
        <v>0</v>
      </c>
      <c r="M1573" s="322" t="str">
        <f>IFERROR(VLOOKUP(A1573,PAR!$D$3:$E$53,2,FALSE),"nincs szervezet")</f>
        <v>nincs szervezet</v>
      </c>
      <c r="N1573" s="322" t="str">
        <f>VLOOKUP(F1573,PAR!$R$3:$S$5,2,FALSE)</f>
        <v>3 - egyik sem</v>
      </c>
      <c r="O1573" t="str">
        <f>IFERROR(VLOOKUP(J1573,PAR!$O$3:$P$5,2,FALSE),"nincs feladat")</f>
        <v>nincs feladat</v>
      </c>
      <c r="P1573" t="str">
        <f>IFERROR(VLOOKUP(G1573,PAR!$J$2:$M$19,4),"nincs rovat")</f>
        <v>nincs rovat</v>
      </c>
      <c r="Q1573" t="str">
        <f>IF(H1573&gt;0,VLOOKUP(H1573,PAR!$AA$3:$AC$187,3,FALSE),"nincs főkönyvi számla")</f>
        <v>nincs főkönyvi számla</v>
      </c>
      <c r="R1573" t="str">
        <f>IFERROR(VLOOKUP(K1573,PAR!$V$3:$X$438,3,FALSE),"000000 - Nincs COFOG")</f>
        <v>000000 - Nincs COFOG</v>
      </c>
      <c r="S1573">
        <f t="shared" si="468"/>
        <v>0</v>
      </c>
      <c r="T1573">
        <f t="shared" si="469"/>
        <v>0</v>
      </c>
      <c r="U1573" t="str">
        <f>IF('906MP'!J1273&gt;0,CONCATENATE('906MP'!J1273," - ",'906MP'!P1273,", ",'906MP'!E1273),"nincs megjegyzés")</f>
        <v>nincs megjegyzés</v>
      </c>
      <c r="V1573" t="str">
        <f t="shared" si="456"/>
        <v>0P0</v>
      </c>
      <c r="W1573" t="str">
        <f t="shared" si="457"/>
        <v>0P0</v>
      </c>
      <c r="X1573" t="str">
        <f t="shared" si="458"/>
        <v>P0</v>
      </c>
      <c r="Y1573" t="str">
        <f t="shared" si="459"/>
        <v>00</v>
      </c>
      <c r="Z1573" t="str">
        <f t="shared" si="470"/>
        <v>00</v>
      </c>
      <c r="AA1573" t="str">
        <f t="shared" si="460"/>
        <v>00</v>
      </c>
      <c r="AB1573" t="str">
        <f t="shared" si="461"/>
        <v>00</v>
      </c>
      <c r="AC1573" t="str">
        <f t="shared" si="462"/>
        <v>0P0</v>
      </c>
      <c r="AD1573" t="str">
        <f t="shared" si="463"/>
        <v>P00</v>
      </c>
      <c r="AE1573" t="str">
        <f t="shared" si="464"/>
        <v>0P0</v>
      </c>
      <c r="AF1573" t="str">
        <f t="shared" si="465"/>
        <v>P00</v>
      </c>
      <c r="AG1573" t="str">
        <f t="shared" si="471"/>
        <v>0P00</v>
      </c>
      <c r="AH1573" t="str">
        <f t="shared" si="472"/>
        <v>P000</v>
      </c>
      <c r="AI1573" t="str">
        <f t="shared" si="473"/>
        <v>0P00</v>
      </c>
      <c r="AJ1573" t="str">
        <f t="shared" si="474"/>
        <v>P000</v>
      </c>
    </row>
    <row r="1574" spans="1:36" x14ac:dyDescent="0.25">
      <c r="A1574" s="325" t="str">
        <f>CONCATENATE("P",'906MP'!M1274)</f>
        <v>P</v>
      </c>
      <c r="B1574">
        <f>'906MP'!H1274</f>
        <v>0</v>
      </c>
      <c r="C1574">
        <f>'906MP'!J1274</f>
        <v>0</v>
      </c>
      <c r="D1574">
        <f>'906MP'!P1274</f>
        <v>0</v>
      </c>
      <c r="E1574">
        <f>'906MP'!X1274</f>
        <v>0</v>
      </c>
      <c r="F1574" t="str">
        <f t="shared" si="466"/>
        <v>0</v>
      </c>
      <c r="G1574" t="str">
        <f t="shared" si="467"/>
        <v>0</v>
      </c>
      <c r="H1574">
        <f>'906MP'!Y1274</f>
        <v>0</v>
      </c>
      <c r="I1574">
        <f>'906MP'!AK1274</f>
        <v>0</v>
      </c>
      <c r="J1574">
        <f>'906MP'!T1274</f>
        <v>0</v>
      </c>
      <c r="K1574">
        <f>'906MP'!AJ1274</f>
        <v>0</v>
      </c>
      <c r="L1574">
        <f>'906MP'!U1274</f>
        <v>0</v>
      </c>
      <c r="M1574" s="322" t="str">
        <f>IFERROR(VLOOKUP(A1574,PAR!$D$3:$E$53,2,FALSE),"nincs szervezet")</f>
        <v>nincs szervezet</v>
      </c>
      <c r="N1574" s="322" t="str">
        <f>VLOOKUP(F1574,PAR!$R$3:$S$5,2,FALSE)</f>
        <v>3 - egyik sem</v>
      </c>
      <c r="O1574" t="str">
        <f>IFERROR(VLOOKUP(J1574,PAR!$O$3:$P$5,2,FALSE),"nincs feladat")</f>
        <v>nincs feladat</v>
      </c>
      <c r="P1574" t="str">
        <f>IFERROR(VLOOKUP(G1574,PAR!$J$2:$M$19,4),"nincs rovat")</f>
        <v>nincs rovat</v>
      </c>
      <c r="Q1574" t="str">
        <f>IF(H1574&gt;0,VLOOKUP(H1574,PAR!$AA$3:$AC$187,3,FALSE),"nincs főkönyvi számla")</f>
        <v>nincs főkönyvi számla</v>
      </c>
      <c r="R1574" t="str">
        <f>IFERROR(VLOOKUP(K1574,PAR!$V$3:$X$438,3,FALSE),"000000 - Nincs COFOG")</f>
        <v>000000 - Nincs COFOG</v>
      </c>
      <c r="S1574">
        <f t="shared" si="468"/>
        <v>0</v>
      </c>
      <c r="T1574">
        <f t="shared" si="469"/>
        <v>0</v>
      </c>
      <c r="U1574" t="str">
        <f>IF('906MP'!J1274&gt;0,CONCATENATE('906MP'!J1274," - ",'906MP'!P1274,", ",'906MP'!E1274),"nincs megjegyzés")</f>
        <v>nincs megjegyzés</v>
      </c>
      <c r="V1574" t="str">
        <f t="shared" si="456"/>
        <v>0P0</v>
      </c>
      <c r="W1574" t="str">
        <f t="shared" si="457"/>
        <v>0P0</v>
      </c>
      <c r="X1574" t="str">
        <f t="shared" si="458"/>
        <v>P0</v>
      </c>
      <c r="Y1574" t="str">
        <f t="shared" si="459"/>
        <v>00</v>
      </c>
      <c r="Z1574" t="str">
        <f t="shared" si="470"/>
        <v>00</v>
      </c>
      <c r="AA1574" t="str">
        <f t="shared" si="460"/>
        <v>00</v>
      </c>
      <c r="AB1574" t="str">
        <f t="shared" si="461"/>
        <v>00</v>
      </c>
      <c r="AC1574" t="str">
        <f t="shared" si="462"/>
        <v>0P0</v>
      </c>
      <c r="AD1574" t="str">
        <f t="shared" si="463"/>
        <v>P00</v>
      </c>
      <c r="AE1574" t="str">
        <f t="shared" si="464"/>
        <v>0P0</v>
      </c>
      <c r="AF1574" t="str">
        <f t="shared" si="465"/>
        <v>P00</v>
      </c>
      <c r="AG1574" t="str">
        <f t="shared" si="471"/>
        <v>0P00</v>
      </c>
      <c r="AH1574" t="str">
        <f t="shared" si="472"/>
        <v>P000</v>
      </c>
      <c r="AI1574" t="str">
        <f t="shared" si="473"/>
        <v>0P00</v>
      </c>
      <c r="AJ1574" t="str">
        <f t="shared" si="474"/>
        <v>P000</v>
      </c>
    </row>
    <row r="1575" spans="1:36" x14ac:dyDescent="0.25">
      <c r="A1575" s="325" t="str">
        <f>CONCATENATE("P",'906MP'!M1275)</f>
        <v>P</v>
      </c>
      <c r="B1575">
        <f>'906MP'!H1275</f>
        <v>0</v>
      </c>
      <c r="C1575">
        <f>'906MP'!J1275</f>
        <v>0</v>
      </c>
      <c r="D1575">
        <f>'906MP'!P1275</f>
        <v>0</v>
      </c>
      <c r="E1575">
        <f>'906MP'!X1275</f>
        <v>0</v>
      </c>
      <c r="F1575" t="str">
        <f t="shared" si="466"/>
        <v>0</v>
      </c>
      <c r="G1575" t="str">
        <f t="shared" si="467"/>
        <v>0</v>
      </c>
      <c r="H1575">
        <f>'906MP'!Y1275</f>
        <v>0</v>
      </c>
      <c r="I1575">
        <f>'906MP'!AK1275</f>
        <v>0</v>
      </c>
      <c r="J1575">
        <f>'906MP'!T1275</f>
        <v>0</v>
      </c>
      <c r="K1575">
        <f>'906MP'!AJ1275</f>
        <v>0</v>
      </c>
      <c r="L1575">
        <f>'906MP'!U1275</f>
        <v>0</v>
      </c>
      <c r="M1575" s="322" t="str">
        <f>IFERROR(VLOOKUP(A1575,PAR!$D$3:$E$53,2,FALSE),"nincs szervezet")</f>
        <v>nincs szervezet</v>
      </c>
      <c r="N1575" s="322" t="str">
        <f>VLOOKUP(F1575,PAR!$R$3:$S$5,2,FALSE)</f>
        <v>3 - egyik sem</v>
      </c>
      <c r="O1575" t="str">
        <f>IFERROR(VLOOKUP(J1575,PAR!$O$3:$P$5,2,FALSE),"nincs feladat")</f>
        <v>nincs feladat</v>
      </c>
      <c r="P1575" t="str">
        <f>IFERROR(VLOOKUP(G1575,PAR!$J$2:$M$19,4),"nincs rovat")</f>
        <v>nincs rovat</v>
      </c>
      <c r="Q1575" t="str">
        <f>IF(H1575&gt;0,VLOOKUP(H1575,PAR!$AA$3:$AC$187,3,FALSE),"nincs főkönyvi számla")</f>
        <v>nincs főkönyvi számla</v>
      </c>
      <c r="R1575" t="str">
        <f>IFERROR(VLOOKUP(K1575,PAR!$V$3:$X$438,3,FALSE),"000000 - Nincs COFOG")</f>
        <v>000000 - Nincs COFOG</v>
      </c>
      <c r="S1575">
        <f t="shared" si="468"/>
        <v>0</v>
      </c>
      <c r="T1575">
        <f t="shared" si="469"/>
        <v>0</v>
      </c>
      <c r="U1575" t="str">
        <f>IF('906MP'!J1275&gt;0,CONCATENATE('906MP'!J1275," - ",'906MP'!P1275,", ",'906MP'!E1275),"nincs megjegyzés")</f>
        <v>nincs megjegyzés</v>
      </c>
      <c r="V1575" t="str">
        <f t="shared" si="456"/>
        <v>0P0</v>
      </c>
      <c r="W1575" t="str">
        <f t="shared" si="457"/>
        <v>0P0</v>
      </c>
      <c r="X1575" t="str">
        <f t="shared" si="458"/>
        <v>P0</v>
      </c>
      <c r="Y1575" t="str">
        <f t="shared" si="459"/>
        <v>00</v>
      </c>
      <c r="Z1575" t="str">
        <f t="shared" si="470"/>
        <v>00</v>
      </c>
      <c r="AA1575" t="str">
        <f t="shared" si="460"/>
        <v>00</v>
      </c>
      <c r="AB1575" t="str">
        <f t="shared" si="461"/>
        <v>00</v>
      </c>
      <c r="AC1575" t="str">
        <f t="shared" si="462"/>
        <v>0P0</v>
      </c>
      <c r="AD1575" t="str">
        <f t="shared" si="463"/>
        <v>P00</v>
      </c>
      <c r="AE1575" t="str">
        <f t="shared" si="464"/>
        <v>0P0</v>
      </c>
      <c r="AF1575" t="str">
        <f t="shared" si="465"/>
        <v>P00</v>
      </c>
      <c r="AG1575" t="str">
        <f t="shared" si="471"/>
        <v>0P00</v>
      </c>
      <c r="AH1575" t="str">
        <f t="shared" si="472"/>
        <v>P000</v>
      </c>
      <c r="AI1575" t="str">
        <f t="shared" si="473"/>
        <v>0P00</v>
      </c>
      <c r="AJ1575" t="str">
        <f t="shared" si="474"/>
        <v>P000</v>
      </c>
    </row>
    <row r="1576" spans="1:36" x14ac:dyDescent="0.25">
      <c r="A1576" s="325" t="str">
        <f>CONCATENATE("P",'906MP'!M1276)</f>
        <v>P</v>
      </c>
      <c r="B1576">
        <f>'906MP'!H1276</f>
        <v>0</v>
      </c>
      <c r="C1576">
        <f>'906MP'!J1276</f>
        <v>0</v>
      </c>
      <c r="D1576">
        <f>'906MP'!P1276</f>
        <v>0</v>
      </c>
      <c r="E1576">
        <f>'906MP'!X1276</f>
        <v>0</v>
      </c>
      <c r="F1576" t="str">
        <f t="shared" si="466"/>
        <v>0</v>
      </c>
      <c r="G1576" t="str">
        <f t="shared" si="467"/>
        <v>0</v>
      </c>
      <c r="H1576">
        <f>'906MP'!Y1276</f>
        <v>0</v>
      </c>
      <c r="I1576">
        <f>'906MP'!AK1276</f>
        <v>0</v>
      </c>
      <c r="J1576">
        <f>'906MP'!T1276</f>
        <v>0</v>
      </c>
      <c r="K1576">
        <f>'906MP'!AJ1276</f>
        <v>0</v>
      </c>
      <c r="L1576">
        <f>'906MP'!U1276</f>
        <v>0</v>
      </c>
      <c r="M1576" s="322" t="str">
        <f>IFERROR(VLOOKUP(A1576,PAR!$D$3:$E$53,2,FALSE),"nincs szervezet")</f>
        <v>nincs szervezet</v>
      </c>
      <c r="N1576" s="322" t="str">
        <f>VLOOKUP(F1576,PAR!$R$3:$S$5,2,FALSE)</f>
        <v>3 - egyik sem</v>
      </c>
      <c r="O1576" t="str">
        <f>IFERROR(VLOOKUP(J1576,PAR!$O$3:$P$5,2,FALSE),"nincs feladat")</f>
        <v>nincs feladat</v>
      </c>
      <c r="P1576" t="str">
        <f>IFERROR(VLOOKUP(G1576,PAR!$J$2:$M$19,4),"nincs rovat")</f>
        <v>nincs rovat</v>
      </c>
      <c r="Q1576" t="str">
        <f>IF(H1576&gt;0,VLOOKUP(H1576,PAR!$AA$3:$AC$187,3,FALSE),"nincs főkönyvi számla")</f>
        <v>nincs főkönyvi számla</v>
      </c>
      <c r="R1576" t="str">
        <f>IFERROR(VLOOKUP(K1576,PAR!$V$3:$X$438,3,FALSE),"000000 - Nincs COFOG")</f>
        <v>000000 - Nincs COFOG</v>
      </c>
      <c r="S1576">
        <f t="shared" si="468"/>
        <v>0</v>
      </c>
      <c r="T1576">
        <f t="shared" si="469"/>
        <v>0</v>
      </c>
      <c r="U1576" t="str">
        <f>IF('906MP'!J1276&gt;0,CONCATENATE('906MP'!J1276," - ",'906MP'!P1276,", ",'906MP'!E1276),"nincs megjegyzés")</f>
        <v>nincs megjegyzés</v>
      </c>
      <c r="V1576" t="str">
        <f t="shared" si="456"/>
        <v>0P0</v>
      </c>
      <c r="W1576" t="str">
        <f t="shared" si="457"/>
        <v>0P0</v>
      </c>
      <c r="X1576" t="str">
        <f t="shared" si="458"/>
        <v>P0</v>
      </c>
      <c r="Y1576" t="str">
        <f t="shared" si="459"/>
        <v>00</v>
      </c>
      <c r="Z1576" t="str">
        <f t="shared" si="470"/>
        <v>00</v>
      </c>
      <c r="AA1576" t="str">
        <f t="shared" si="460"/>
        <v>00</v>
      </c>
      <c r="AB1576" t="str">
        <f t="shared" si="461"/>
        <v>00</v>
      </c>
      <c r="AC1576" t="str">
        <f t="shared" si="462"/>
        <v>0P0</v>
      </c>
      <c r="AD1576" t="str">
        <f t="shared" si="463"/>
        <v>P00</v>
      </c>
      <c r="AE1576" t="str">
        <f t="shared" si="464"/>
        <v>0P0</v>
      </c>
      <c r="AF1576" t="str">
        <f t="shared" si="465"/>
        <v>P00</v>
      </c>
      <c r="AG1576" t="str">
        <f t="shared" si="471"/>
        <v>0P00</v>
      </c>
      <c r="AH1576" t="str">
        <f t="shared" si="472"/>
        <v>P000</v>
      </c>
      <c r="AI1576" t="str">
        <f t="shared" si="473"/>
        <v>0P00</v>
      </c>
      <c r="AJ1576" t="str">
        <f t="shared" si="474"/>
        <v>P000</v>
      </c>
    </row>
    <row r="1577" spans="1:36" x14ac:dyDescent="0.25">
      <c r="A1577" s="325" t="str">
        <f>CONCATENATE("P",'906MP'!M1277)</f>
        <v>P</v>
      </c>
      <c r="B1577">
        <f>'906MP'!H1277</f>
        <v>0</v>
      </c>
      <c r="C1577">
        <f>'906MP'!J1277</f>
        <v>0</v>
      </c>
      <c r="D1577">
        <f>'906MP'!P1277</f>
        <v>0</v>
      </c>
      <c r="E1577">
        <f>'906MP'!X1277</f>
        <v>0</v>
      </c>
      <c r="F1577" t="str">
        <f t="shared" si="466"/>
        <v>0</v>
      </c>
      <c r="G1577" t="str">
        <f t="shared" si="467"/>
        <v>0</v>
      </c>
      <c r="H1577">
        <f>'906MP'!Y1277</f>
        <v>0</v>
      </c>
      <c r="I1577">
        <f>'906MP'!AK1277</f>
        <v>0</v>
      </c>
      <c r="J1577">
        <f>'906MP'!T1277</f>
        <v>0</v>
      </c>
      <c r="K1577">
        <f>'906MP'!AJ1277</f>
        <v>0</v>
      </c>
      <c r="L1577">
        <f>'906MP'!U1277</f>
        <v>0</v>
      </c>
      <c r="M1577" s="322" t="str">
        <f>IFERROR(VLOOKUP(A1577,PAR!$D$3:$E$53,2,FALSE),"nincs szervezet")</f>
        <v>nincs szervezet</v>
      </c>
      <c r="N1577" s="322" t="str">
        <f>VLOOKUP(F1577,PAR!$R$3:$S$5,2,FALSE)</f>
        <v>3 - egyik sem</v>
      </c>
      <c r="O1577" t="str">
        <f>IFERROR(VLOOKUP(J1577,PAR!$O$3:$P$5,2,FALSE),"nincs feladat")</f>
        <v>nincs feladat</v>
      </c>
      <c r="P1577" t="str">
        <f>IFERROR(VLOOKUP(G1577,PAR!$J$2:$M$19,4),"nincs rovat")</f>
        <v>nincs rovat</v>
      </c>
      <c r="Q1577" t="str">
        <f>IF(H1577&gt;0,VLOOKUP(H1577,PAR!$AA$3:$AC$187,3,FALSE),"nincs főkönyvi számla")</f>
        <v>nincs főkönyvi számla</v>
      </c>
      <c r="R1577" t="str">
        <f>IFERROR(VLOOKUP(K1577,PAR!$V$3:$X$438,3,FALSE),"000000 - Nincs COFOG")</f>
        <v>000000 - Nincs COFOG</v>
      </c>
      <c r="S1577">
        <f t="shared" si="468"/>
        <v>0</v>
      </c>
      <c r="T1577">
        <f t="shared" si="469"/>
        <v>0</v>
      </c>
      <c r="U1577" t="str">
        <f>IF('906MP'!J1277&gt;0,CONCATENATE('906MP'!J1277," - ",'906MP'!P1277,", ",'906MP'!E1277),"nincs megjegyzés")</f>
        <v>nincs megjegyzés</v>
      </c>
      <c r="V1577" t="str">
        <f t="shared" si="456"/>
        <v>0P0</v>
      </c>
      <c r="W1577" t="str">
        <f t="shared" si="457"/>
        <v>0P0</v>
      </c>
      <c r="X1577" t="str">
        <f t="shared" si="458"/>
        <v>P0</v>
      </c>
      <c r="Y1577" t="str">
        <f t="shared" si="459"/>
        <v>00</v>
      </c>
      <c r="Z1577" t="str">
        <f t="shared" si="470"/>
        <v>00</v>
      </c>
      <c r="AA1577" t="str">
        <f t="shared" si="460"/>
        <v>00</v>
      </c>
      <c r="AB1577" t="str">
        <f t="shared" si="461"/>
        <v>00</v>
      </c>
      <c r="AC1577" t="str">
        <f t="shared" si="462"/>
        <v>0P0</v>
      </c>
      <c r="AD1577" t="str">
        <f t="shared" si="463"/>
        <v>P00</v>
      </c>
      <c r="AE1577" t="str">
        <f t="shared" si="464"/>
        <v>0P0</v>
      </c>
      <c r="AF1577" t="str">
        <f t="shared" si="465"/>
        <v>P00</v>
      </c>
      <c r="AG1577" t="str">
        <f t="shared" si="471"/>
        <v>0P00</v>
      </c>
      <c r="AH1577" t="str">
        <f t="shared" si="472"/>
        <v>P000</v>
      </c>
      <c r="AI1577" t="str">
        <f t="shared" si="473"/>
        <v>0P00</v>
      </c>
      <c r="AJ1577" t="str">
        <f t="shared" si="474"/>
        <v>P000</v>
      </c>
    </row>
    <row r="1578" spans="1:36" x14ac:dyDescent="0.25">
      <c r="A1578" s="325" t="str">
        <f>CONCATENATE("P",'906MP'!M1278)</f>
        <v>P</v>
      </c>
      <c r="B1578">
        <f>'906MP'!H1278</f>
        <v>0</v>
      </c>
      <c r="C1578">
        <f>'906MP'!J1278</f>
        <v>0</v>
      </c>
      <c r="D1578">
        <f>'906MP'!P1278</f>
        <v>0</v>
      </c>
      <c r="E1578">
        <f>'906MP'!X1278</f>
        <v>0</v>
      </c>
      <c r="F1578" t="str">
        <f t="shared" si="466"/>
        <v>0</v>
      </c>
      <c r="G1578" t="str">
        <f t="shared" si="467"/>
        <v>0</v>
      </c>
      <c r="H1578">
        <f>'906MP'!Y1278</f>
        <v>0</v>
      </c>
      <c r="I1578">
        <f>'906MP'!AK1278</f>
        <v>0</v>
      </c>
      <c r="J1578">
        <f>'906MP'!T1278</f>
        <v>0</v>
      </c>
      <c r="K1578">
        <f>'906MP'!AJ1278</f>
        <v>0</v>
      </c>
      <c r="L1578">
        <f>'906MP'!U1278</f>
        <v>0</v>
      </c>
      <c r="M1578" s="322" t="str">
        <f>IFERROR(VLOOKUP(A1578,PAR!$D$3:$E$53,2,FALSE),"nincs szervezet")</f>
        <v>nincs szervezet</v>
      </c>
      <c r="N1578" s="322" t="str">
        <f>VLOOKUP(F1578,PAR!$R$3:$S$5,2,FALSE)</f>
        <v>3 - egyik sem</v>
      </c>
      <c r="O1578" t="str">
        <f>IFERROR(VLOOKUP(J1578,PAR!$O$3:$P$5,2,FALSE),"nincs feladat")</f>
        <v>nincs feladat</v>
      </c>
      <c r="P1578" t="str">
        <f>IFERROR(VLOOKUP(G1578,PAR!$J$2:$M$19,4),"nincs rovat")</f>
        <v>nincs rovat</v>
      </c>
      <c r="Q1578" t="str">
        <f>IF(H1578&gt;0,VLOOKUP(H1578,PAR!$AA$3:$AC$187,3,FALSE),"nincs főkönyvi számla")</f>
        <v>nincs főkönyvi számla</v>
      </c>
      <c r="R1578" t="str">
        <f>IFERROR(VLOOKUP(K1578,PAR!$V$3:$X$438,3,FALSE),"000000 - Nincs COFOG")</f>
        <v>000000 - Nincs COFOG</v>
      </c>
      <c r="S1578">
        <f t="shared" si="468"/>
        <v>0</v>
      </c>
      <c r="T1578">
        <f t="shared" si="469"/>
        <v>0</v>
      </c>
      <c r="U1578" t="str">
        <f>IF('906MP'!J1278&gt;0,CONCATENATE('906MP'!J1278," - ",'906MP'!P1278,", ",'906MP'!E1278),"nincs megjegyzés")</f>
        <v>nincs megjegyzés</v>
      </c>
      <c r="V1578" t="str">
        <f t="shared" si="456"/>
        <v>0P0</v>
      </c>
      <c r="W1578" t="str">
        <f t="shared" si="457"/>
        <v>0P0</v>
      </c>
      <c r="X1578" t="str">
        <f t="shared" si="458"/>
        <v>P0</v>
      </c>
      <c r="Y1578" t="str">
        <f t="shared" si="459"/>
        <v>00</v>
      </c>
      <c r="Z1578" t="str">
        <f t="shared" si="470"/>
        <v>00</v>
      </c>
      <c r="AA1578" t="str">
        <f t="shared" si="460"/>
        <v>00</v>
      </c>
      <c r="AB1578" t="str">
        <f t="shared" si="461"/>
        <v>00</v>
      </c>
      <c r="AC1578" t="str">
        <f t="shared" si="462"/>
        <v>0P0</v>
      </c>
      <c r="AD1578" t="str">
        <f t="shared" si="463"/>
        <v>P00</v>
      </c>
      <c r="AE1578" t="str">
        <f t="shared" si="464"/>
        <v>0P0</v>
      </c>
      <c r="AF1578" t="str">
        <f t="shared" si="465"/>
        <v>P00</v>
      </c>
      <c r="AG1578" t="str">
        <f t="shared" si="471"/>
        <v>0P00</v>
      </c>
      <c r="AH1578" t="str">
        <f t="shared" si="472"/>
        <v>P000</v>
      </c>
      <c r="AI1578" t="str">
        <f t="shared" si="473"/>
        <v>0P00</v>
      </c>
      <c r="AJ1578" t="str">
        <f t="shared" si="474"/>
        <v>P000</v>
      </c>
    </row>
    <row r="1579" spans="1:36" x14ac:dyDescent="0.25">
      <c r="A1579" s="325" t="str">
        <f>CONCATENATE("P",'906MP'!M1279)</f>
        <v>P</v>
      </c>
      <c r="B1579">
        <f>'906MP'!H1279</f>
        <v>0</v>
      </c>
      <c r="C1579">
        <f>'906MP'!J1279</f>
        <v>0</v>
      </c>
      <c r="D1579">
        <f>'906MP'!P1279</f>
        <v>0</v>
      </c>
      <c r="E1579">
        <f>'906MP'!X1279</f>
        <v>0</v>
      </c>
      <c r="F1579" t="str">
        <f t="shared" si="466"/>
        <v>0</v>
      </c>
      <c r="G1579" t="str">
        <f t="shared" si="467"/>
        <v>0</v>
      </c>
      <c r="H1579">
        <f>'906MP'!Y1279</f>
        <v>0</v>
      </c>
      <c r="I1579">
        <f>'906MP'!AK1279</f>
        <v>0</v>
      </c>
      <c r="J1579">
        <f>'906MP'!T1279</f>
        <v>0</v>
      </c>
      <c r="K1579">
        <f>'906MP'!AJ1279</f>
        <v>0</v>
      </c>
      <c r="L1579">
        <f>'906MP'!U1279</f>
        <v>0</v>
      </c>
      <c r="M1579" s="322" t="str">
        <f>IFERROR(VLOOKUP(A1579,PAR!$D$3:$E$53,2,FALSE),"nincs szervezet")</f>
        <v>nincs szervezet</v>
      </c>
      <c r="N1579" s="322" t="str">
        <f>VLOOKUP(F1579,PAR!$R$3:$S$5,2,FALSE)</f>
        <v>3 - egyik sem</v>
      </c>
      <c r="O1579" t="str">
        <f>IFERROR(VLOOKUP(J1579,PAR!$O$3:$P$5,2,FALSE),"nincs feladat")</f>
        <v>nincs feladat</v>
      </c>
      <c r="P1579" t="str">
        <f>IFERROR(VLOOKUP(G1579,PAR!$J$2:$M$19,4),"nincs rovat")</f>
        <v>nincs rovat</v>
      </c>
      <c r="Q1579" t="str">
        <f>IF(H1579&gt;0,VLOOKUP(H1579,PAR!$AA$3:$AC$187,3,FALSE),"nincs főkönyvi számla")</f>
        <v>nincs főkönyvi számla</v>
      </c>
      <c r="R1579" t="str">
        <f>IFERROR(VLOOKUP(K1579,PAR!$V$3:$X$438,3,FALSE),"000000 - Nincs COFOG")</f>
        <v>000000 - Nincs COFOG</v>
      </c>
      <c r="S1579">
        <f t="shared" si="468"/>
        <v>0</v>
      </c>
      <c r="T1579">
        <f t="shared" si="469"/>
        <v>0</v>
      </c>
      <c r="U1579" t="str">
        <f>IF('906MP'!J1279&gt;0,CONCATENATE('906MP'!J1279," - ",'906MP'!P1279,", ",'906MP'!E1279),"nincs megjegyzés")</f>
        <v>nincs megjegyzés</v>
      </c>
      <c r="V1579" t="str">
        <f t="shared" si="456"/>
        <v>0P0</v>
      </c>
      <c r="W1579" t="str">
        <f t="shared" si="457"/>
        <v>0P0</v>
      </c>
      <c r="X1579" t="str">
        <f t="shared" si="458"/>
        <v>P0</v>
      </c>
      <c r="Y1579" t="str">
        <f t="shared" si="459"/>
        <v>00</v>
      </c>
      <c r="Z1579" t="str">
        <f t="shared" si="470"/>
        <v>00</v>
      </c>
      <c r="AA1579" t="str">
        <f t="shared" si="460"/>
        <v>00</v>
      </c>
      <c r="AB1579" t="str">
        <f t="shared" si="461"/>
        <v>00</v>
      </c>
      <c r="AC1579" t="str">
        <f t="shared" si="462"/>
        <v>0P0</v>
      </c>
      <c r="AD1579" t="str">
        <f t="shared" si="463"/>
        <v>P00</v>
      </c>
      <c r="AE1579" t="str">
        <f t="shared" si="464"/>
        <v>0P0</v>
      </c>
      <c r="AF1579" t="str">
        <f t="shared" si="465"/>
        <v>P00</v>
      </c>
      <c r="AG1579" t="str">
        <f t="shared" si="471"/>
        <v>0P00</v>
      </c>
      <c r="AH1579" t="str">
        <f t="shared" si="472"/>
        <v>P000</v>
      </c>
      <c r="AI1579" t="str">
        <f t="shared" si="473"/>
        <v>0P00</v>
      </c>
      <c r="AJ1579" t="str">
        <f t="shared" si="474"/>
        <v>P000</v>
      </c>
    </row>
    <row r="1580" spans="1:36" x14ac:dyDescent="0.25">
      <c r="A1580" s="325" t="str">
        <f>CONCATENATE("P",'906MP'!M1280)</f>
        <v>P</v>
      </c>
      <c r="B1580">
        <f>'906MP'!H1280</f>
        <v>0</v>
      </c>
      <c r="C1580">
        <f>'906MP'!J1280</f>
        <v>0</v>
      </c>
      <c r="D1580">
        <f>'906MP'!P1280</f>
        <v>0</v>
      </c>
      <c r="E1580">
        <f>'906MP'!X1280</f>
        <v>0</v>
      </c>
      <c r="F1580" t="str">
        <f t="shared" si="466"/>
        <v>0</v>
      </c>
      <c r="G1580" t="str">
        <f t="shared" si="467"/>
        <v>0</v>
      </c>
      <c r="H1580">
        <f>'906MP'!Y1280</f>
        <v>0</v>
      </c>
      <c r="I1580">
        <f>'906MP'!AK1280</f>
        <v>0</v>
      </c>
      <c r="J1580">
        <f>'906MP'!T1280</f>
        <v>0</v>
      </c>
      <c r="K1580">
        <f>'906MP'!AJ1280</f>
        <v>0</v>
      </c>
      <c r="L1580">
        <f>'906MP'!U1280</f>
        <v>0</v>
      </c>
      <c r="M1580" s="322" t="str">
        <f>IFERROR(VLOOKUP(A1580,PAR!$D$3:$E$53,2,FALSE),"nincs szervezet")</f>
        <v>nincs szervezet</v>
      </c>
      <c r="N1580" s="322" t="str">
        <f>VLOOKUP(F1580,PAR!$R$3:$S$5,2,FALSE)</f>
        <v>3 - egyik sem</v>
      </c>
      <c r="O1580" t="str">
        <f>IFERROR(VLOOKUP(J1580,PAR!$O$3:$P$5,2,FALSE),"nincs feladat")</f>
        <v>nincs feladat</v>
      </c>
      <c r="P1580" t="str">
        <f>IFERROR(VLOOKUP(G1580,PAR!$J$2:$M$19,4),"nincs rovat")</f>
        <v>nincs rovat</v>
      </c>
      <c r="Q1580" t="str">
        <f>IF(H1580&gt;0,VLOOKUP(H1580,PAR!$AA$3:$AC$187,3,FALSE),"nincs főkönyvi számla")</f>
        <v>nincs főkönyvi számla</v>
      </c>
      <c r="R1580" t="str">
        <f>IFERROR(VLOOKUP(K1580,PAR!$V$3:$X$438,3,FALSE),"000000 - Nincs COFOG")</f>
        <v>000000 - Nincs COFOG</v>
      </c>
      <c r="S1580">
        <f t="shared" si="468"/>
        <v>0</v>
      </c>
      <c r="T1580">
        <f t="shared" si="469"/>
        <v>0</v>
      </c>
      <c r="U1580" t="str">
        <f>IF('906MP'!J1280&gt;0,CONCATENATE('906MP'!J1280," - ",'906MP'!P1280,", ",'906MP'!E1280),"nincs megjegyzés")</f>
        <v>nincs megjegyzés</v>
      </c>
      <c r="V1580" t="str">
        <f t="shared" si="456"/>
        <v>0P0</v>
      </c>
      <c r="W1580" t="str">
        <f t="shared" si="457"/>
        <v>0P0</v>
      </c>
      <c r="X1580" t="str">
        <f t="shared" si="458"/>
        <v>P0</v>
      </c>
      <c r="Y1580" t="str">
        <f t="shared" si="459"/>
        <v>00</v>
      </c>
      <c r="Z1580" t="str">
        <f t="shared" si="470"/>
        <v>00</v>
      </c>
      <c r="AA1580" t="str">
        <f t="shared" si="460"/>
        <v>00</v>
      </c>
      <c r="AB1580" t="str">
        <f t="shared" si="461"/>
        <v>00</v>
      </c>
      <c r="AC1580" t="str">
        <f t="shared" si="462"/>
        <v>0P0</v>
      </c>
      <c r="AD1580" t="str">
        <f t="shared" si="463"/>
        <v>P00</v>
      </c>
      <c r="AE1580" t="str">
        <f t="shared" si="464"/>
        <v>0P0</v>
      </c>
      <c r="AF1580" t="str">
        <f t="shared" si="465"/>
        <v>P00</v>
      </c>
      <c r="AG1580" t="str">
        <f t="shared" si="471"/>
        <v>0P00</v>
      </c>
      <c r="AH1580" t="str">
        <f t="shared" si="472"/>
        <v>P000</v>
      </c>
      <c r="AI1580" t="str">
        <f t="shared" si="473"/>
        <v>0P00</v>
      </c>
      <c r="AJ1580" t="str">
        <f t="shared" si="474"/>
        <v>P000</v>
      </c>
    </row>
    <row r="1581" spans="1:36" x14ac:dyDescent="0.25">
      <c r="A1581" s="325" t="str">
        <f>CONCATENATE("P",'906MP'!M1281)</f>
        <v>P</v>
      </c>
      <c r="B1581">
        <f>'906MP'!H1281</f>
        <v>0</v>
      </c>
      <c r="C1581">
        <f>'906MP'!J1281</f>
        <v>0</v>
      </c>
      <c r="D1581">
        <f>'906MP'!P1281</f>
        <v>0</v>
      </c>
      <c r="E1581">
        <f>'906MP'!X1281</f>
        <v>0</v>
      </c>
      <c r="F1581" t="str">
        <f t="shared" si="466"/>
        <v>0</v>
      </c>
      <c r="G1581" t="str">
        <f t="shared" si="467"/>
        <v>0</v>
      </c>
      <c r="H1581">
        <f>'906MP'!Y1281</f>
        <v>0</v>
      </c>
      <c r="I1581">
        <f>'906MP'!AK1281</f>
        <v>0</v>
      </c>
      <c r="J1581">
        <f>'906MP'!T1281</f>
        <v>0</v>
      </c>
      <c r="K1581">
        <f>'906MP'!AJ1281</f>
        <v>0</v>
      </c>
      <c r="L1581">
        <f>'906MP'!U1281</f>
        <v>0</v>
      </c>
      <c r="M1581" s="322" t="str">
        <f>IFERROR(VLOOKUP(A1581,PAR!$D$3:$E$53,2,FALSE),"nincs szervezet")</f>
        <v>nincs szervezet</v>
      </c>
      <c r="N1581" s="322" t="str">
        <f>VLOOKUP(F1581,PAR!$R$3:$S$5,2,FALSE)</f>
        <v>3 - egyik sem</v>
      </c>
      <c r="O1581" t="str">
        <f>IFERROR(VLOOKUP(J1581,PAR!$O$3:$P$5,2,FALSE),"nincs feladat")</f>
        <v>nincs feladat</v>
      </c>
      <c r="P1581" t="str">
        <f>IFERROR(VLOOKUP(G1581,PAR!$J$2:$M$19,4),"nincs rovat")</f>
        <v>nincs rovat</v>
      </c>
      <c r="Q1581" t="str">
        <f>IF(H1581&gt;0,VLOOKUP(H1581,PAR!$AA$3:$AC$187,3,FALSE),"nincs főkönyvi számla")</f>
        <v>nincs főkönyvi számla</v>
      </c>
      <c r="R1581" t="str">
        <f>IFERROR(VLOOKUP(K1581,PAR!$V$3:$X$438,3,FALSE),"000000 - Nincs COFOG")</f>
        <v>000000 - Nincs COFOG</v>
      </c>
      <c r="S1581">
        <f t="shared" si="468"/>
        <v>0</v>
      </c>
      <c r="T1581">
        <f t="shared" si="469"/>
        <v>0</v>
      </c>
      <c r="U1581" t="str">
        <f>IF('906MP'!J1281&gt;0,CONCATENATE('906MP'!J1281," - ",'906MP'!P1281,", ",'906MP'!E1281),"nincs megjegyzés")</f>
        <v>nincs megjegyzés</v>
      </c>
      <c r="V1581" t="str">
        <f t="shared" si="456"/>
        <v>0P0</v>
      </c>
      <c r="W1581" t="str">
        <f t="shared" si="457"/>
        <v>0P0</v>
      </c>
      <c r="X1581" t="str">
        <f t="shared" si="458"/>
        <v>P0</v>
      </c>
      <c r="Y1581" t="str">
        <f t="shared" si="459"/>
        <v>00</v>
      </c>
      <c r="Z1581" t="str">
        <f t="shared" si="470"/>
        <v>00</v>
      </c>
      <c r="AA1581" t="str">
        <f t="shared" si="460"/>
        <v>00</v>
      </c>
      <c r="AB1581" t="str">
        <f t="shared" si="461"/>
        <v>00</v>
      </c>
      <c r="AC1581" t="str">
        <f t="shared" si="462"/>
        <v>0P0</v>
      </c>
      <c r="AD1581" t="str">
        <f t="shared" si="463"/>
        <v>P00</v>
      </c>
      <c r="AE1581" t="str">
        <f t="shared" si="464"/>
        <v>0P0</v>
      </c>
      <c r="AF1581" t="str">
        <f t="shared" si="465"/>
        <v>P00</v>
      </c>
      <c r="AG1581" t="str">
        <f t="shared" si="471"/>
        <v>0P00</v>
      </c>
      <c r="AH1581" t="str">
        <f t="shared" si="472"/>
        <v>P000</v>
      </c>
      <c r="AI1581" t="str">
        <f t="shared" si="473"/>
        <v>0P00</v>
      </c>
      <c r="AJ1581" t="str">
        <f t="shared" si="474"/>
        <v>P000</v>
      </c>
    </row>
    <row r="1582" spans="1:36" x14ac:dyDescent="0.25">
      <c r="A1582" s="325" t="str">
        <f>CONCATENATE("P",'906MP'!M1282)</f>
        <v>P</v>
      </c>
      <c r="B1582">
        <f>'906MP'!H1282</f>
        <v>0</v>
      </c>
      <c r="C1582">
        <f>'906MP'!J1282</f>
        <v>0</v>
      </c>
      <c r="D1582">
        <f>'906MP'!P1282</f>
        <v>0</v>
      </c>
      <c r="E1582">
        <f>'906MP'!X1282</f>
        <v>0</v>
      </c>
      <c r="F1582" t="str">
        <f t="shared" si="466"/>
        <v>0</v>
      </c>
      <c r="G1582" t="str">
        <f t="shared" si="467"/>
        <v>0</v>
      </c>
      <c r="H1582">
        <f>'906MP'!Y1282</f>
        <v>0</v>
      </c>
      <c r="I1582">
        <f>'906MP'!AK1282</f>
        <v>0</v>
      </c>
      <c r="J1582">
        <f>'906MP'!T1282</f>
        <v>0</v>
      </c>
      <c r="K1582">
        <f>'906MP'!AJ1282</f>
        <v>0</v>
      </c>
      <c r="L1582">
        <f>'906MP'!U1282</f>
        <v>0</v>
      </c>
      <c r="M1582" s="322" t="str">
        <f>IFERROR(VLOOKUP(A1582,PAR!$D$3:$E$53,2,FALSE),"nincs szervezet")</f>
        <v>nincs szervezet</v>
      </c>
      <c r="N1582" s="322" t="str">
        <f>VLOOKUP(F1582,PAR!$R$3:$S$5,2,FALSE)</f>
        <v>3 - egyik sem</v>
      </c>
      <c r="O1582" t="str">
        <f>IFERROR(VLOOKUP(J1582,PAR!$O$3:$P$5,2,FALSE),"nincs feladat")</f>
        <v>nincs feladat</v>
      </c>
      <c r="P1582" t="str">
        <f>IFERROR(VLOOKUP(G1582,PAR!$J$2:$M$19,4),"nincs rovat")</f>
        <v>nincs rovat</v>
      </c>
      <c r="Q1582" t="str">
        <f>IF(H1582&gt;0,VLOOKUP(H1582,PAR!$AA$3:$AC$187,3,FALSE),"nincs főkönyvi számla")</f>
        <v>nincs főkönyvi számla</v>
      </c>
      <c r="R1582" t="str">
        <f>IFERROR(VLOOKUP(K1582,PAR!$V$3:$X$438,3,FALSE),"000000 - Nincs COFOG")</f>
        <v>000000 - Nincs COFOG</v>
      </c>
      <c r="S1582">
        <f t="shared" si="468"/>
        <v>0</v>
      </c>
      <c r="T1582">
        <f t="shared" si="469"/>
        <v>0</v>
      </c>
      <c r="U1582" t="str">
        <f>IF('906MP'!J1282&gt;0,CONCATENATE('906MP'!J1282," - ",'906MP'!P1282,", ",'906MP'!E1282),"nincs megjegyzés")</f>
        <v>nincs megjegyzés</v>
      </c>
      <c r="V1582" t="str">
        <f t="shared" si="456"/>
        <v>0P0</v>
      </c>
      <c r="W1582" t="str">
        <f t="shared" si="457"/>
        <v>0P0</v>
      </c>
      <c r="X1582" t="str">
        <f t="shared" si="458"/>
        <v>P0</v>
      </c>
      <c r="Y1582" t="str">
        <f t="shared" si="459"/>
        <v>00</v>
      </c>
      <c r="Z1582" t="str">
        <f t="shared" si="470"/>
        <v>00</v>
      </c>
      <c r="AA1582" t="str">
        <f t="shared" si="460"/>
        <v>00</v>
      </c>
      <c r="AB1582" t="str">
        <f t="shared" si="461"/>
        <v>00</v>
      </c>
      <c r="AC1582" t="str">
        <f t="shared" si="462"/>
        <v>0P0</v>
      </c>
      <c r="AD1582" t="str">
        <f t="shared" si="463"/>
        <v>P00</v>
      </c>
      <c r="AE1582" t="str">
        <f t="shared" si="464"/>
        <v>0P0</v>
      </c>
      <c r="AF1582" t="str">
        <f t="shared" si="465"/>
        <v>P00</v>
      </c>
      <c r="AG1582" t="str">
        <f t="shared" si="471"/>
        <v>0P00</v>
      </c>
      <c r="AH1582" t="str">
        <f t="shared" si="472"/>
        <v>P000</v>
      </c>
      <c r="AI1582" t="str">
        <f t="shared" si="473"/>
        <v>0P00</v>
      </c>
      <c r="AJ1582" t="str">
        <f t="shared" si="474"/>
        <v>P000</v>
      </c>
    </row>
    <row r="1583" spans="1:36" x14ac:dyDescent="0.25">
      <c r="A1583" s="325" t="str">
        <f>CONCATENATE("P",'906MP'!M1283)</f>
        <v>P</v>
      </c>
      <c r="B1583">
        <f>'906MP'!H1283</f>
        <v>0</v>
      </c>
      <c r="C1583">
        <f>'906MP'!J1283</f>
        <v>0</v>
      </c>
      <c r="D1583">
        <f>'906MP'!P1283</f>
        <v>0</v>
      </c>
      <c r="E1583">
        <f>'906MP'!X1283</f>
        <v>0</v>
      </c>
      <c r="F1583" t="str">
        <f t="shared" si="466"/>
        <v>0</v>
      </c>
      <c r="G1583" t="str">
        <f t="shared" si="467"/>
        <v>0</v>
      </c>
      <c r="H1583">
        <f>'906MP'!Y1283</f>
        <v>0</v>
      </c>
      <c r="I1583">
        <f>'906MP'!AK1283</f>
        <v>0</v>
      </c>
      <c r="J1583">
        <f>'906MP'!T1283</f>
        <v>0</v>
      </c>
      <c r="K1583">
        <f>'906MP'!AJ1283</f>
        <v>0</v>
      </c>
      <c r="L1583">
        <f>'906MP'!U1283</f>
        <v>0</v>
      </c>
      <c r="M1583" s="322" t="str">
        <f>IFERROR(VLOOKUP(A1583,PAR!$D$3:$E$53,2,FALSE),"nincs szervezet")</f>
        <v>nincs szervezet</v>
      </c>
      <c r="N1583" s="322" t="str">
        <f>VLOOKUP(F1583,PAR!$R$3:$S$5,2,FALSE)</f>
        <v>3 - egyik sem</v>
      </c>
      <c r="O1583" t="str">
        <f>IFERROR(VLOOKUP(J1583,PAR!$O$3:$P$5,2,FALSE),"nincs feladat")</f>
        <v>nincs feladat</v>
      </c>
      <c r="P1583" t="str">
        <f>IFERROR(VLOOKUP(G1583,PAR!$J$2:$M$19,4),"nincs rovat")</f>
        <v>nincs rovat</v>
      </c>
      <c r="Q1583" t="str">
        <f>IF(H1583&gt;0,VLOOKUP(H1583,PAR!$AA$3:$AC$187,3,FALSE),"nincs főkönyvi számla")</f>
        <v>nincs főkönyvi számla</v>
      </c>
      <c r="R1583" t="str">
        <f>IFERROR(VLOOKUP(K1583,PAR!$V$3:$X$438,3,FALSE),"000000 - Nincs COFOG")</f>
        <v>000000 - Nincs COFOG</v>
      </c>
      <c r="S1583">
        <f t="shared" si="468"/>
        <v>0</v>
      </c>
      <c r="T1583">
        <f t="shared" si="469"/>
        <v>0</v>
      </c>
      <c r="U1583" t="str">
        <f>IF('906MP'!J1283&gt;0,CONCATENATE('906MP'!J1283," - ",'906MP'!P1283,", ",'906MP'!E1283),"nincs megjegyzés")</f>
        <v>nincs megjegyzés</v>
      </c>
      <c r="V1583" t="str">
        <f t="shared" si="456"/>
        <v>0P0</v>
      </c>
      <c r="W1583" t="str">
        <f t="shared" si="457"/>
        <v>0P0</v>
      </c>
      <c r="X1583" t="str">
        <f t="shared" si="458"/>
        <v>P0</v>
      </c>
      <c r="Y1583" t="str">
        <f t="shared" si="459"/>
        <v>00</v>
      </c>
      <c r="Z1583" t="str">
        <f t="shared" si="470"/>
        <v>00</v>
      </c>
      <c r="AA1583" t="str">
        <f t="shared" si="460"/>
        <v>00</v>
      </c>
      <c r="AB1583" t="str">
        <f t="shared" si="461"/>
        <v>00</v>
      </c>
      <c r="AC1583" t="str">
        <f t="shared" si="462"/>
        <v>0P0</v>
      </c>
      <c r="AD1583" t="str">
        <f t="shared" si="463"/>
        <v>P00</v>
      </c>
      <c r="AE1583" t="str">
        <f t="shared" si="464"/>
        <v>0P0</v>
      </c>
      <c r="AF1583" t="str">
        <f t="shared" si="465"/>
        <v>P00</v>
      </c>
      <c r="AG1583" t="str">
        <f t="shared" si="471"/>
        <v>0P00</v>
      </c>
      <c r="AH1583" t="str">
        <f t="shared" si="472"/>
        <v>P000</v>
      </c>
      <c r="AI1583" t="str">
        <f t="shared" si="473"/>
        <v>0P00</v>
      </c>
      <c r="AJ1583" t="str">
        <f t="shared" si="474"/>
        <v>P000</v>
      </c>
    </row>
    <row r="1584" spans="1:36" x14ac:dyDescent="0.25">
      <c r="A1584" s="325" t="str">
        <f>CONCATENATE("P",'906MP'!M1284)</f>
        <v>P</v>
      </c>
      <c r="B1584">
        <f>'906MP'!H1284</f>
        <v>0</v>
      </c>
      <c r="C1584">
        <f>'906MP'!J1284</f>
        <v>0</v>
      </c>
      <c r="D1584">
        <f>'906MP'!P1284</f>
        <v>0</v>
      </c>
      <c r="E1584">
        <f>'906MP'!X1284</f>
        <v>0</v>
      </c>
      <c r="F1584" t="str">
        <f t="shared" si="466"/>
        <v>0</v>
      </c>
      <c r="G1584" t="str">
        <f t="shared" si="467"/>
        <v>0</v>
      </c>
      <c r="H1584">
        <f>'906MP'!Y1284</f>
        <v>0</v>
      </c>
      <c r="I1584">
        <f>'906MP'!AK1284</f>
        <v>0</v>
      </c>
      <c r="J1584">
        <f>'906MP'!T1284</f>
        <v>0</v>
      </c>
      <c r="K1584">
        <f>'906MP'!AJ1284</f>
        <v>0</v>
      </c>
      <c r="L1584">
        <f>'906MP'!U1284</f>
        <v>0</v>
      </c>
      <c r="M1584" s="322" t="str">
        <f>IFERROR(VLOOKUP(A1584,PAR!$D$3:$E$53,2,FALSE),"nincs szervezet")</f>
        <v>nincs szervezet</v>
      </c>
      <c r="N1584" s="322" t="str">
        <f>VLOOKUP(F1584,PAR!$R$3:$S$5,2,FALSE)</f>
        <v>3 - egyik sem</v>
      </c>
      <c r="O1584" t="str">
        <f>IFERROR(VLOOKUP(J1584,PAR!$O$3:$P$5,2,FALSE),"nincs feladat")</f>
        <v>nincs feladat</v>
      </c>
      <c r="P1584" t="str">
        <f>IFERROR(VLOOKUP(G1584,PAR!$J$2:$M$19,4),"nincs rovat")</f>
        <v>nincs rovat</v>
      </c>
      <c r="Q1584" t="str">
        <f>IF(H1584&gt;0,VLOOKUP(H1584,PAR!$AA$3:$AC$187,3,FALSE),"nincs főkönyvi számla")</f>
        <v>nincs főkönyvi számla</v>
      </c>
      <c r="R1584" t="str">
        <f>IFERROR(VLOOKUP(K1584,PAR!$V$3:$X$438,3,FALSE),"000000 - Nincs COFOG")</f>
        <v>000000 - Nincs COFOG</v>
      </c>
      <c r="S1584">
        <f t="shared" si="468"/>
        <v>0</v>
      </c>
      <c r="T1584">
        <f t="shared" si="469"/>
        <v>0</v>
      </c>
      <c r="U1584" t="str">
        <f>IF('906MP'!J1284&gt;0,CONCATENATE('906MP'!J1284," - ",'906MP'!P1284,", ",'906MP'!E1284),"nincs megjegyzés")</f>
        <v>nincs megjegyzés</v>
      </c>
      <c r="V1584" t="str">
        <f t="shared" si="456"/>
        <v>0P0</v>
      </c>
      <c r="W1584" t="str">
        <f t="shared" si="457"/>
        <v>0P0</v>
      </c>
      <c r="X1584" t="str">
        <f t="shared" si="458"/>
        <v>P0</v>
      </c>
      <c r="Y1584" t="str">
        <f t="shared" si="459"/>
        <v>00</v>
      </c>
      <c r="Z1584" t="str">
        <f t="shared" si="470"/>
        <v>00</v>
      </c>
      <c r="AA1584" t="str">
        <f t="shared" si="460"/>
        <v>00</v>
      </c>
      <c r="AB1584" t="str">
        <f t="shared" si="461"/>
        <v>00</v>
      </c>
      <c r="AC1584" t="str">
        <f t="shared" si="462"/>
        <v>0P0</v>
      </c>
      <c r="AD1584" t="str">
        <f t="shared" si="463"/>
        <v>P00</v>
      </c>
      <c r="AE1584" t="str">
        <f t="shared" si="464"/>
        <v>0P0</v>
      </c>
      <c r="AF1584" t="str">
        <f t="shared" si="465"/>
        <v>P00</v>
      </c>
      <c r="AG1584" t="str">
        <f t="shared" si="471"/>
        <v>0P00</v>
      </c>
      <c r="AH1584" t="str">
        <f t="shared" si="472"/>
        <v>P000</v>
      </c>
      <c r="AI1584" t="str">
        <f t="shared" si="473"/>
        <v>0P00</v>
      </c>
      <c r="AJ1584" t="str">
        <f t="shared" si="474"/>
        <v>P000</v>
      </c>
    </row>
    <row r="1585" spans="1:36" x14ac:dyDescent="0.25">
      <c r="A1585" s="325" t="str">
        <f>CONCATENATE("P",'906MP'!M1285)</f>
        <v>P</v>
      </c>
      <c r="B1585">
        <f>'906MP'!H1285</f>
        <v>0</v>
      </c>
      <c r="C1585">
        <f>'906MP'!J1285</f>
        <v>0</v>
      </c>
      <c r="D1585">
        <f>'906MP'!P1285</f>
        <v>0</v>
      </c>
      <c r="E1585">
        <f>'906MP'!X1285</f>
        <v>0</v>
      </c>
      <c r="F1585" t="str">
        <f t="shared" si="466"/>
        <v>0</v>
      </c>
      <c r="G1585" t="str">
        <f t="shared" si="467"/>
        <v>0</v>
      </c>
      <c r="H1585">
        <f>'906MP'!Y1285</f>
        <v>0</v>
      </c>
      <c r="I1585">
        <f>'906MP'!AK1285</f>
        <v>0</v>
      </c>
      <c r="J1585">
        <f>'906MP'!T1285</f>
        <v>0</v>
      </c>
      <c r="K1585">
        <f>'906MP'!AJ1285</f>
        <v>0</v>
      </c>
      <c r="L1585">
        <f>'906MP'!U1285</f>
        <v>0</v>
      </c>
      <c r="M1585" s="322" t="str">
        <f>IFERROR(VLOOKUP(A1585,PAR!$D$3:$E$53,2,FALSE),"nincs szervezet")</f>
        <v>nincs szervezet</v>
      </c>
      <c r="N1585" s="322" t="str">
        <f>VLOOKUP(F1585,PAR!$R$3:$S$5,2,FALSE)</f>
        <v>3 - egyik sem</v>
      </c>
      <c r="O1585" t="str">
        <f>IFERROR(VLOOKUP(J1585,PAR!$O$3:$P$5,2,FALSE),"nincs feladat")</f>
        <v>nincs feladat</v>
      </c>
      <c r="P1585" t="str">
        <f>IFERROR(VLOOKUP(G1585,PAR!$J$2:$M$19,4),"nincs rovat")</f>
        <v>nincs rovat</v>
      </c>
      <c r="Q1585" t="str">
        <f>IF(H1585&gt;0,VLOOKUP(H1585,PAR!$AA$3:$AC$187,3,FALSE),"nincs főkönyvi számla")</f>
        <v>nincs főkönyvi számla</v>
      </c>
      <c r="R1585" t="str">
        <f>IFERROR(VLOOKUP(K1585,PAR!$V$3:$X$438,3,FALSE),"000000 - Nincs COFOG")</f>
        <v>000000 - Nincs COFOG</v>
      </c>
      <c r="S1585">
        <f t="shared" si="468"/>
        <v>0</v>
      </c>
      <c r="T1585">
        <f t="shared" si="469"/>
        <v>0</v>
      </c>
      <c r="U1585" t="str">
        <f>IF('906MP'!J1285&gt;0,CONCATENATE('906MP'!J1285," - ",'906MP'!P1285,", ",'906MP'!E1285),"nincs megjegyzés")</f>
        <v>nincs megjegyzés</v>
      </c>
      <c r="V1585" t="str">
        <f t="shared" si="456"/>
        <v>0P0</v>
      </c>
      <c r="W1585" t="str">
        <f t="shared" si="457"/>
        <v>0P0</v>
      </c>
      <c r="X1585" t="str">
        <f t="shared" si="458"/>
        <v>P0</v>
      </c>
      <c r="Y1585" t="str">
        <f t="shared" si="459"/>
        <v>00</v>
      </c>
      <c r="Z1585" t="str">
        <f t="shared" si="470"/>
        <v>00</v>
      </c>
      <c r="AA1585" t="str">
        <f t="shared" si="460"/>
        <v>00</v>
      </c>
      <c r="AB1585" t="str">
        <f t="shared" si="461"/>
        <v>00</v>
      </c>
      <c r="AC1585" t="str">
        <f t="shared" si="462"/>
        <v>0P0</v>
      </c>
      <c r="AD1585" t="str">
        <f t="shared" si="463"/>
        <v>P00</v>
      </c>
      <c r="AE1585" t="str">
        <f t="shared" si="464"/>
        <v>0P0</v>
      </c>
      <c r="AF1585" t="str">
        <f t="shared" si="465"/>
        <v>P00</v>
      </c>
      <c r="AG1585" t="str">
        <f t="shared" si="471"/>
        <v>0P00</v>
      </c>
      <c r="AH1585" t="str">
        <f t="shared" si="472"/>
        <v>P000</v>
      </c>
      <c r="AI1585" t="str">
        <f t="shared" si="473"/>
        <v>0P00</v>
      </c>
      <c r="AJ1585" t="str">
        <f t="shared" si="474"/>
        <v>P000</v>
      </c>
    </row>
    <row r="1586" spans="1:36" x14ac:dyDescent="0.25">
      <c r="A1586" s="325" t="str">
        <f>CONCATENATE("P",'906MP'!M1286)</f>
        <v>P</v>
      </c>
      <c r="B1586">
        <f>'906MP'!H1286</f>
        <v>0</v>
      </c>
      <c r="C1586">
        <f>'906MP'!J1286</f>
        <v>0</v>
      </c>
      <c r="D1586">
        <f>'906MP'!P1286</f>
        <v>0</v>
      </c>
      <c r="E1586">
        <f>'906MP'!X1286</f>
        <v>0</v>
      </c>
      <c r="F1586" t="str">
        <f t="shared" si="466"/>
        <v>0</v>
      </c>
      <c r="G1586" t="str">
        <f t="shared" si="467"/>
        <v>0</v>
      </c>
      <c r="H1586">
        <f>'906MP'!Y1286</f>
        <v>0</v>
      </c>
      <c r="I1586">
        <f>'906MP'!AK1286</f>
        <v>0</v>
      </c>
      <c r="J1586">
        <f>'906MP'!T1286</f>
        <v>0</v>
      </c>
      <c r="K1586">
        <f>'906MP'!AJ1286</f>
        <v>0</v>
      </c>
      <c r="L1586">
        <f>'906MP'!U1286</f>
        <v>0</v>
      </c>
      <c r="M1586" s="322" t="str">
        <f>IFERROR(VLOOKUP(A1586,PAR!$D$3:$E$53,2,FALSE),"nincs szervezet")</f>
        <v>nincs szervezet</v>
      </c>
      <c r="N1586" s="322" t="str">
        <f>VLOOKUP(F1586,PAR!$R$3:$S$5,2,FALSE)</f>
        <v>3 - egyik sem</v>
      </c>
      <c r="O1586" t="str">
        <f>IFERROR(VLOOKUP(J1586,PAR!$O$3:$P$5,2,FALSE),"nincs feladat")</f>
        <v>nincs feladat</v>
      </c>
      <c r="P1586" t="str">
        <f>IFERROR(VLOOKUP(G1586,PAR!$J$2:$M$19,4),"nincs rovat")</f>
        <v>nincs rovat</v>
      </c>
      <c r="Q1586" t="str">
        <f>IF(H1586&gt;0,VLOOKUP(H1586,PAR!$AA$3:$AC$187,3,FALSE),"nincs főkönyvi számla")</f>
        <v>nincs főkönyvi számla</v>
      </c>
      <c r="R1586" t="str">
        <f>IFERROR(VLOOKUP(K1586,PAR!$V$3:$X$438,3,FALSE),"000000 - Nincs COFOG")</f>
        <v>000000 - Nincs COFOG</v>
      </c>
      <c r="S1586">
        <f t="shared" si="468"/>
        <v>0</v>
      </c>
      <c r="T1586">
        <f t="shared" si="469"/>
        <v>0</v>
      </c>
      <c r="U1586" t="str">
        <f>IF('906MP'!J1286&gt;0,CONCATENATE('906MP'!J1286," - ",'906MP'!P1286,", ",'906MP'!E1286),"nincs megjegyzés")</f>
        <v>nincs megjegyzés</v>
      </c>
      <c r="V1586" t="str">
        <f t="shared" si="456"/>
        <v>0P0</v>
      </c>
      <c r="W1586" t="str">
        <f t="shared" si="457"/>
        <v>0P0</v>
      </c>
      <c r="X1586" t="str">
        <f t="shared" si="458"/>
        <v>P0</v>
      </c>
      <c r="Y1586" t="str">
        <f t="shared" si="459"/>
        <v>00</v>
      </c>
      <c r="Z1586" t="str">
        <f t="shared" si="470"/>
        <v>00</v>
      </c>
      <c r="AA1586" t="str">
        <f t="shared" si="460"/>
        <v>00</v>
      </c>
      <c r="AB1586" t="str">
        <f t="shared" si="461"/>
        <v>00</v>
      </c>
      <c r="AC1586" t="str">
        <f t="shared" si="462"/>
        <v>0P0</v>
      </c>
      <c r="AD1586" t="str">
        <f t="shared" si="463"/>
        <v>P00</v>
      </c>
      <c r="AE1586" t="str">
        <f t="shared" si="464"/>
        <v>0P0</v>
      </c>
      <c r="AF1586" t="str">
        <f t="shared" si="465"/>
        <v>P00</v>
      </c>
      <c r="AG1586" t="str">
        <f t="shared" si="471"/>
        <v>0P00</v>
      </c>
      <c r="AH1586" t="str">
        <f t="shared" si="472"/>
        <v>P000</v>
      </c>
      <c r="AI1586" t="str">
        <f t="shared" si="473"/>
        <v>0P00</v>
      </c>
      <c r="AJ1586" t="str">
        <f t="shared" si="474"/>
        <v>P000</v>
      </c>
    </row>
    <row r="1587" spans="1:36" x14ac:dyDescent="0.25">
      <c r="A1587" s="325" t="str">
        <f>CONCATENATE("P",'906MP'!M1287)</f>
        <v>P</v>
      </c>
      <c r="B1587">
        <f>'906MP'!H1287</f>
        <v>0</v>
      </c>
      <c r="C1587">
        <f>'906MP'!J1287</f>
        <v>0</v>
      </c>
      <c r="D1587">
        <f>'906MP'!P1287</f>
        <v>0</v>
      </c>
      <c r="E1587">
        <f>'906MP'!X1287</f>
        <v>0</v>
      </c>
      <c r="F1587" t="str">
        <f t="shared" si="466"/>
        <v>0</v>
      </c>
      <c r="G1587" t="str">
        <f t="shared" si="467"/>
        <v>0</v>
      </c>
      <c r="H1587">
        <f>'906MP'!Y1287</f>
        <v>0</v>
      </c>
      <c r="I1587">
        <f>'906MP'!AK1287</f>
        <v>0</v>
      </c>
      <c r="J1587">
        <f>'906MP'!T1287</f>
        <v>0</v>
      </c>
      <c r="K1587">
        <f>'906MP'!AJ1287</f>
        <v>0</v>
      </c>
      <c r="L1587">
        <f>'906MP'!U1287</f>
        <v>0</v>
      </c>
      <c r="M1587" s="322" t="str">
        <f>IFERROR(VLOOKUP(A1587,PAR!$D$3:$E$53,2,FALSE),"nincs szervezet")</f>
        <v>nincs szervezet</v>
      </c>
      <c r="N1587" s="322" t="str">
        <f>VLOOKUP(F1587,PAR!$R$3:$S$5,2,FALSE)</f>
        <v>3 - egyik sem</v>
      </c>
      <c r="O1587" t="str">
        <f>IFERROR(VLOOKUP(J1587,PAR!$O$3:$P$5,2,FALSE),"nincs feladat")</f>
        <v>nincs feladat</v>
      </c>
      <c r="P1587" t="str">
        <f>IFERROR(VLOOKUP(G1587,PAR!$J$2:$M$19,4),"nincs rovat")</f>
        <v>nincs rovat</v>
      </c>
      <c r="Q1587" t="str">
        <f>IF(H1587&gt;0,VLOOKUP(H1587,PAR!$AA$3:$AC$187,3,FALSE),"nincs főkönyvi számla")</f>
        <v>nincs főkönyvi számla</v>
      </c>
      <c r="R1587" t="str">
        <f>IFERROR(VLOOKUP(K1587,PAR!$V$3:$X$438,3,FALSE),"000000 - Nincs COFOG")</f>
        <v>000000 - Nincs COFOG</v>
      </c>
      <c r="S1587">
        <f t="shared" si="468"/>
        <v>0</v>
      </c>
      <c r="T1587">
        <f t="shared" si="469"/>
        <v>0</v>
      </c>
      <c r="U1587" t="str">
        <f>IF('906MP'!J1287&gt;0,CONCATENATE('906MP'!J1287," - ",'906MP'!P1287,", ",'906MP'!E1287),"nincs megjegyzés")</f>
        <v>nincs megjegyzés</v>
      </c>
      <c r="V1587" t="str">
        <f t="shared" si="456"/>
        <v>0P0</v>
      </c>
      <c r="W1587" t="str">
        <f t="shared" si="457"/>
        <v>0P0</v>
      </c>
      <c r="X1587" t="str">
        <f t="shared" si="458"/>
        <v>P0</v>
      </c>
      <c r="Y1587" t="str">
        <f t="shared" si="459"/>
        <v>00</v>
      </c>
      <c r="Z1587" t="str">
        <f t="shared" si="470"/>
        <v>00</v>
      </c>
      <c r="AA1587" t="str">
        <f t="shared" si="460"/>
        <v>00</v>
      </c>
      <c r="AB1587" t="str">
        <f t="shared" si="461"/>
        <v>00</v>
      </c>
      <c r="AC1587" t="str">
        <f t="shared" si="462"/>
        <v>0P0</v>
      </c>
      <c r="AD1587" t="str">
        <f t="shared" si="463"/>
        <v>P00</v>
      </c>
      <c r="AE1587" t="str">
        <f t="shared" si="464"/>
        <v>0P0</v>
      </c>
      <c r="AF1587" t="str">
        <f t="shared" si="465"/>
        <v>P00</v>
      </c>
      <c r="AG1587" t="str">
        <f t="shared" si="471"/>
        <v>0P00</v>
      </c>
      <c r="AH1587" t="str">
        <f t="shared" si="472"/>
        <v>P000</v>
      </c>
      <c r="AI1587" t="str">
        <f t="shared" si="473"/>
        <v>0P00</v>
      </c>
      <c r="AJ1587" t="str">
        <f t="shared" si="474"/>
        <v>P000</v>
      </c>
    </row>
    <row r="1588" spans="1:36" x14ac:dyDescent="0.25">
      <c r="A1588" s="325" t="str">
        <f>CONCATENATE("P",'906MP'!M1288)</f>
        <v>P</v>
      </c>
      <c r="B1588">
        <f>'906MP'!H1288</f>
        <v>0</v>
      </c>
      <c r="C1588">
        <f>'906MP'!J1288</f>
        <v>0</v>
      </c>
      <c r="D1588">
        <f>'906MP'!P1288</f>
        <v>0</v>
      </c>
      <c r="E1588">
        <f>'906MP'!X1288</f>
        <v>0</v>
      </c>
      <c r="F1588" t="str">
        <f t="shared" si="466"/>
        <v>0</v>
      </c>
      <c r="G1588" t="str">
        <f t="shared" si="467"/>
        <v>0</v>
      </c>
      <c r="H1588">
        <f>'906MP'!Y1288</f>
        <v>0</v>
      </c>
      <c r="I1588">
        <f>'906MP'!AK1288</f>
        <v>0</v>
      </c>
      <c r="J1588">
        <f>'906MP'!T1288</f>
        <v>0</v>
      </c>
      <c r="K1588">
        <f>'906MP'!AJ1288</f>
        <v>0</v>
      </c>
      <c r="L1588">
        <f>'906MP'!U1288</f>
        <v>0</v>
      </c>
      <c r="M1588" s="322" t="str">
        <f>IFERROR(VLOOKUP(A1588,PAR!$D$3:$E$53,2,FALSE),"nincs szervezet")</f>
        <v>nincs szervezet</v>
      </c>
      <c r="N1588" s="322" t="str">
        <f>VLOOKUP(F1588,PAR!$R$3:$S$5,2,FALSE)</f>
        <v>3 - egyik sem</v>
      </c>
      <c r="O1588" t="str">
        <f>IFERROR(VLOOKUP(J1588,PAR!$O$3:$P$5,2,FALSE),"nincs feladat")</f>
        <v>nincs feladat</v>
      </c>
      <c r="P1588" t="str">
        <f>IFERROR(VLOOKUP(G1588,PAR!$J$2:$M$19,4),"nincs rovat")</f>
        <v>nincs rovat</v>
      </c>
      <c r="Q1588" t="str">
        <f>IF(H1588&gt;0,VLOOKUP(H1588,PAR!$AA$3:$AC$187,3,FALSE),"nincs főkönyvi számla")</f>
        <v>nincs főkönyvi számla</v>
      </c>
      <c r="R1588" t="str">
        <f>IFERROR(VLOOKUP(K1588,PAR!$V$3:$X$438,3,FALSE),"000000 - Nincs COFOG")</f>
        <v>000000 - Nincs COFOG</v>
      </c>
      <c r="S1588">
        <f t="shared" si="468"/>
        <v>0</v>
      </c>
      <c r="T1588">
        <f t="shared" si="469"/>
        <v>0</v>
      </c>
      <c r="U1588" t="str">
        <f>IF('906MP'!J1288&gt;0,CONCATENATE('906MP'!J1288," - ",'906MP'!P1288,", ",'906MP'!E1288),"nincs megjegyzés")</f>
        <v>nincs megjegyzés</v>
      </c>
      <c r="V1588" t="str">
        <f t="shared" si="456"/>
        <v>0P0</v>
      </c>
      <c r="W1588" t="str">
        <f t="shared" si="457"/>
        <v>0P0</v>
      </c>
      <c r="X1588" t="str">
        <f t="shared" si="458"/>
        <v>P0</v>
      </c>
      <c r="Y1588" t="str">
        <f t="shared" si="459"/>
        <v>00</v>
      </c>
      <c r="Z1588" t="str">
        <f t="shared" si="470"/>
        <v>00</v>
      </c>
      <c r="AA1588" t="str">
        <f t="shared" si="460"/>
        <v>00</v>
      </c>
      <c r="AB1588" t="str">
        <f t="shared" si="461"/>
        <v>00</v>
      </c>
      <c r="AC1588" t="str">
        <f t="shared" si="462"/>
        <v>0P0</v>
      </c>
      <c r="AD1588" t="str">
        <f t="shared" si="463"/>
        <v>P00</v>
      </c>
      <c r="AE1588" t="str">
        <f t="shared" si="464"/>
        <v>0P0</v>
      </c>
      <c r="AF1588" t="str">
        <f t="shared" si="465"/>
        <v>P00</v>
      </c>
      <c r="AG1588" t="str">
        <f t="shared" si="471"/>
        <v>0P00</v>
      </c>
      <c r="AH1588" t="str">
        <f t="shared" si="472"/>
        <v>P000</v>
      </c>
      <c r="AI1588" t="str">
        <f t="shared" si="473"/>
        <v>0P00</v>
      </c>
      <c r="AJ1588" t="str">
        <f t="shared" si="474"/>
        <v>P000</v>
      </c>
    </row>
    <row r="1589" spans="1:36" x14ac:dyDescent="0.25">
      <c r="A1589" s="325" t="str">
        <f>CONCATENATE("P",'906MP'!M1289)</f>
        <v>P</v>
      </c>
      <c r="B1589">
        <f>'906MP'!H1289</f>
        <v>0</v>
      </c>
      <c r="C1589">
        <f>'906MP'!J1289</f>
        <v>0</v>
      </c>
      <c r="D1589">
        <f>'906MP'!P1289</f>
        <v>0</v>
      </c>
      <c r="E1589">
        <f>'906MP'!X1289</f>
        <v>0</v>
      </c>
      <c r="F1589" t="str">
        <f t="shared" si="466"/>
        <v>0</v>
      </c>
      <c r="G1589" t="str">
        <f t="shared" si="467"/>
        <v>0</v>
      </c>
      <c r="H1589">
        <f>'906MP'!Y1289</f>
        <v>0</v>
      </c>
      <c r="I1589">
        <f>'906MP'!AK1289</f>
        <v>0</v>
      </c>
      <c r="J1589">
        <f>'906MP'!T1289</f>
        <v>0</v>
      </c>
      <c r="K1589">
        <f>'906MP'!AJ1289</f>
        <v>0</v>
      </c>
      <c r="L1589">
        <f>'906MP'!U1289</f>
        <v>0</v>
      </c>
      <c r="M1589" s="322" t="str">
        <f>IFERROR(VLOOKUP(A1589,PAR!$D$3:$E$53,2,FALSE),"nincs szervezet")</f>
        <v>nincs szervezet</v>
      </c>
      <c r="N1589" s="322" t="str">
        <f>VLOOKUP(F1589,PAR!$R$3:$S$5,2,FALSE)</f>
        <v>3 - egyik sem</v>
      </c>
      <c r="O1589" t="str">
        <f>IFERROR(VLOOKUP(J1589,PAR!$O$3:$P$5,2,FALSE),"nincs feladat")</f>
        <v>nincs feladat</v>
      </c>
      <c r="P1589" t="str">
        <f>IFERROR(VLOOKUP(G1589,PAR!$J$2:$M$19,4),"nincs rovat")</f>
        <v>nincs rovat</v>
      </c>
      <c r="Q1589" t="str">
        <f>IF(H1589&gt;0,VLOOKUP(H1589,PAR!$AA$3:$AC$187,3,FALSE),"nincs főkönyvi számla")</f>
        <v>nincs főkönyvi számla</v>
      </c>
      <c r="R1589" t="str">
        <f>IFERROR(VLOOKUP(K1589,PAR!$V$3:$X$438,3,FALSE),"000000 - Nincs COFOG")</f>
        <v>000000 - Nincs COFOG</v>
      </c>
      <c r="S1589">
        <f t="shared" si="468"/>
        <v>0</v>
      </c>
      <c r="T1589">
        <f t="shared" si="469"/>
        <v>0</v>
      </c>
      <c r="U1589" t="str">
        <f>IF('906MP'!J1289&gt;0,CONCATENATE('906MP'!J1289," - ",'906MP'!P1289,", ",'906MP'!E1289),"nincs megjegyzés")</f>
        <v>nincs megjegyzés</v>
      </c>
      <c r="V1589" t="str">
        <f t="shared" si="456"/>
        <v>0P0</v>
      </c>
      <c r="W1589" t="str">
        <f t="shared" si="457"/>
        <v>0P0</v>
      </c>
      <c r="X1589" t="str">
        <f t="shared" si="458"/>
        <v>P0</v>
      </c>
      <c r="Y1589" t="str">
        <f t="shared" si="459"/>
        <v>00</v>
      </c>
      <c r="Z1589" t="str">
        <f t="shared" si="470"/>
        <v>00</v>
      </c>
      <c r="AA1589" t="str">
        <f t="shared" si="460"/>
        <v>00</v>
      </c>
      <c r="AB1589" t="str">
        <f t="shared" si="461"/>
        <v>00</v>
      </c>
      <c r="AC1589" t="str">
        <f t="shared" si="462"/>
        <v>0P0</v>
      </c>
      <c r="AD1589" t="str">
        <f t="shared" si="463"/>
        <v>P00</v>
      </c>
      <c r="AE1589" t="str">
        <f t="shared" si="464"/>
        <v>0P0</v>
      </c>
      <c r="AF1589" t="str">
        <f t="shared" si="465"/>
        <v>P00</v>
      </c>
      <c r="AG1589" t="str">
        <f t="shared" si="471"/>
        <v>0P00</v>
      </c>
      <c r="AH1589" t="str">
        <f t="shared" si="472"/>
        <v>P000</v>
      </c>
      <c r="AI1589" t="str">
        <f t="shared" si="473"/>
        <v>0P00</v>
      </c>
      <c r="AJ1589" t="str">
        <f t="shared" si="474"/>
        <v>P000</v>
      </c>
    </row>
    <row r="1590" spans="1:36" x14ac:dyDescent="0.25">
      <c r="A1590" s="325" t="str">
        <f>CONCATENATE("P",'906MP'!M1290)</f>
        <v>P</v>
      </c>
      <c r="B1590">
        <f>'906MP'!H1290</f>
        <v>0</v>
      </c>
      <c r="C1590">
        <f>'906MP'!J1290</f>
        <v>0</v>
      </c>
      <c r="D1590">
        <f>'906MP'!P1290</f>
        <v>0</v>
      </c>
      <c r="E1590">
        <f>'906MP'!X1290</f>
        <v>0</v>
      </c>
      <c r="F1590" t="str">
        <f t="shared" si="466"/>
        <v>0</v>
      </c>
      <c r="G1590" t="str">
        <f t="shared" si="467"/>
        <v>0</v>
      </c>
      <c r="H1590">
        <f>'906MP'!Y1290</f>
        <v>0</v>
      </c>
      <c r="I1590">
        <f>'906MP'!AK1290</f>
        <v>0</v>
      </c>
      <c r="J1590">
        <f>'906MP'!T1290</f>
        <v>0</v>
      </c>
      <c r="K1590">
        <f>'906MP'!AJ1290</f>
        <v>0</v>
      </c>
      <c r="L1590">
        <f>'906MP'!U1290</f>
        <v>0</v>
      </c>
      <c r="M1590" s="322" t="str">
        <f>IFERROR(VLOOKUP(A1590,PAR!$D$3:$E$53,2,FALSE),"nincs szervezet")</f>
        <v>nincs szervezet</v>
      </c>
      <c r="N1590" s="322" t="str">
        <f>VLOOKUP(F1590,PAR!$R$3:$S$5,2,FALSE)</f>
        <v>3 - egyik sem</v>
      </c>
      <c r="O1590" t="str">
        <f>IFERROR(VLOOKUP(J1590,PAR!$O$3:$P$5,2,FALSE),"nincs feladat")</f>
        <v>nincs feladat</v>
      </c>
      <c r="P1590" t="str">
        <f>IFERROR(VLOOKUP(G1590,PAR!$J$2:$M$19,4),"nincs rovat")</f>
        <v>nincs rovat</v>
      </c>
      <c r="Q1590" t="str">
        <f>IF(H1590&gt;0,VLOOKUP(H1590,PAR!$AA$3:$AC$187,3,FALSE),"nincs főkönyvi számla")</f>
        <v>nincs főkönyvi számla</v>
      </c>
      <c r="R1590" t="str">
        <f>IFERROR(VLOOKUP(K1590,PAR!$V$3:$X$438,3,FALSE),"000000 - Nincs COFOG")</f>
        <v>000000 - Nincs COFOG</v>
      </c>
      <c r="S1590">
        <f t="shared" si="468"/>
        <v>0</v>
      </c>
      <c r="T1590">
        <f t="shared" si="469"/>
        <v>0</v>
      </c>
      <c r="U1590" t="str">
        <f>IF('906MP'!J1290&gt;0,CONCATENATE('906MP'!J1290," - ",'906MP'!P1290,", ",'906MP'!E1290),"nincs megjegyzés")</f>
        <v>nincs megjegyzés</v>
      </c>
      <c r="V1590" t="str">
        <f t="shared" si="456"/>
        <v>0P0</v>
      </c>
      <c r="W1590" t="str">
        <f t="shared" si="457"/>
        <v>0P0</v>
      </c>
      <c r="X1590" t="str">
        <f t="shared" si="458"/>
        <v>P0</v>
      </c>
      <c r="Y1590" t="str">
        <f t="shared" si="459"/>
        <v>00</v>
      </c>
      <c r="Z1590" t="str">
        <f t="shared" si="470"/>
        <v>00</v>
      </c>
      <c r="AA1590" t="str">
        <f t="shared" si="460"/>
        <v>00</v>
      </c>
      <c r="AB1590" t="str">
        <f t="shared" si="461"/>
        <v>00</v>
      </c>
      <c r="AC1590" t="str">
        <f t="shared" si="462"/>
        <v>0P0</v>
      </c>
      <c r="AD1590" t="str">
        <f t="shared" si="463"/>
        <v>P00</v>
      </c>
      <c r="AE1590" t="str">
        <f t="shared" si="464"/>
        <v>0P0</v>
      </c>
      <c r="AF1590" t="str">
        <f t="shared" si="465"/>
        <v>P00</v>
      </c>
      <c r="AG1590" t="str">
        <f t="shared" si="471"/>
        <v>0P00</v>
      </c>
      <c r="AH1590" t="str">
        <f t="shared" si="472"/>
        <v>P000</v>
      </c>
      <c r="AI1590" t="str">
        <f t="shared" si="473"/>
        <v>0P00</v>
      </c>
      <c r="AJ1590" t="str">
        <f t="shared" si="474"/>
        <v>P000</v>
      </c>
    </row>
    <row r="1591" spans="1:36" x14ac:dyDescent="0.25">
      <c r="A1591" s="325" t="str">
        <f>CONCATENATE("P",'906MP'!M1291)</f>
        <v>P</v>
      </c>
      <c r="B1591">
        <f>'906MP'!H1291</f>
        <v>0</v>
      </c>
      <c r="C1591">
        <f>'906MP'!J1291</f>
        <v>0</v>
      </c>
      <c r="D1591">
        <f>'906MP'!P1291</f>
        <v>0</v>
      </c>
      <c r="E1591">
        <f>'906MP'!X1291</f>
        <v>0</v>
      </c>
      <c r="F1591" t="str">
        <f t="shared" si="466"/>
        <v>0</v>
      </c>
      <c r="G1591" t="str">
        <f t="shared" si="467"/>
        <v>0</v>
      </c>
      <c r="H1591">
        <f>'906MP'!Y1291</f>
        <v>0</v>
      </c>
      <c r="I1591">
        <f>'906MP'!AK1291</f>
        <v>0</v>
      </c>
      <c r="J1591">
        <f>'906MP'!T1291</f>
        <v>0</v>
      </c>
      <c r="K1591">
        <f>'906MP'!AJ1291</f>
        <v>0</v>
      </c>
      <c r="L1591">
        <f>'906MP'!U1291</f>
        <v>0</v>
      </c>
      <c r="M1591" s="322" t="str">
        <f>IFERROR(VLOOKUP(A1591,PAR!$D$3:$E$53,2,FALSE),"nincs szervezet")</f>
        <v>nincs szervezet</v>
      </c>
      <c r="N1591" s="322" t="str">
        <f>VLOOKUP(F1591,PAR!$R$3:$S$5,2,FALSE)</f>
        <v>3 - egyik sem</v>
      </c>
      <c r="O1591" t="str">
        <f>IFERROR(VLOOKUP(J1591,PAR!$O$3:$P$5,2,FALSE),"nincs feladat")</f>
        <v>nincs feladat</v>
      </c>
      <c r="P1591" t="str">
        <f>IFERROR(VLOOKUP(G1591,PAR!$J$2:$M$19,4),"nincs rovat")</f>
        <v>nincs rovat</v>
      </c>
      <c r="Q1591" t="str">
        <f>IF(H1591&gt;0,VLOOKUP(H1591,PAR!$AA$3:$AC$187,3,FALSE),"nincs főkönyvi számla")</f>
        <v>nincs főkönyvi számla</v>
      </c>
      <c r="R1591" t="str">
        <f>IFERROR(VLOOKUP(K1591,PAR!$V$3:$X$438,3,FALSE),"000000 - Nincs COFOG")</f>
        <v>000000 - Nincs COFOG</v>
      </c>
      <c r="S1591">
        <f t="shared" si="468"/>
        <v>0</v>
      </c>
      <c r="T1591">
        <f t="shared" si="469"/>
        <v>0</v>
      </c>
      <c r="U1591" t="str">
        <f>IF('906MP'!J1291&gt;0,CONCATENATE('906MP'!J1291," - ",'906MP'!P1291,", ",'906MP'!E1291),"nincs megjegyzés")</f>
        <v>nincs megjegyzés</v>
      </c>
      <c r="V1591" t="str">
        <f t="shared" si="456"/>
        <v>0P0</v>
      </c>
      <c r="W1591" t="str">
        <f t="shared" si="457"/>
        <v>0P0</v>
      </c>
      <c r="X1591" t="str">
        <f t="shared" si="458"/>
        <v>P0</v>
      </c>
      <c r="Y1591" t="str">
        <f t="shared" si="459"/>
        <v>00</v>
      </c>
      <c r="Z1591" t="str">
        <f t="shared" si="470"/>
        <v>00</v>
      </c>
      <c r="AA1591" t="str">
        <f t="shared" si="460"/>
        <v>00</v>
      </c>
      <c r="AB1591" t="str">
        <f t="shared" si="461"/>
        <v>00</v>
      </c>
      <c r="AC1591" t="str">
        <f t="shared" si="462"/>
        <v>0P0</v>
      </c>
      <c r="AD1591" t="str">
        <f t="shared" si="463"/>
        <v>P00</v>
      </c>
      <c r="AE1591" t="str">
        <f t="shared" si="464"/>
        <v>0P0</v>
      </c>
      <c r="AF1591" t="str">
        <f t="shared" si="465"/>
        <v>P00</v>
      </c>
      <c r="AG1591" t="str">
        <f t="shared" si="471"/>
        <v>0P00</v>
      </c>
      <c r="AH1591" t="str">
        <f t="shared" si="472"/>
        <v>P000</v>
      </c>
      <c r="AI1591" t="str">
        <f t="shared" si="473"/>
        <v>0P00</v>
      </c>
      <c r="AJ1591" t="str">
        <f t="shared" si="474"/>
        <v>P000</v>
      </c>
    </row>
    <row r="1592" spans="1:36" x14ac:dyDescent="0.25">
      <c r="A1592" s="325" t="str">
        <f>CONCATENATE("P",'906MP'!M1292)</f>
        <v>P</v>
      </c>
      <c r="B1592">
        <f>'906MP'!H1292</f>
        <v>0</v>
      </c>
      <c r="C1592">
        <f>'906MP'!J1292</f>
        <v>0</v>
      </c>
      <c r="D1592">
        <f>'906MP'!P1292</f>
        <v>0</v>
      </c>
      <c r="E1592">
        <f>'906MP'!X1292</f>
        <v>0</v>
      </c>
      <c r="F1592" t="str">
        <f t="shared" si="466"/>
        <v>0</v>
      </c>
      <c r="G1592" t="str">
        <f t="shared" si="467"/>
        <v>0</v>
      </c>
      <c r="H1592">
        <f>'906MP'!Y1292</f>
        <v>0</v>
      </c>
      <c r="I1592">
        <f>'906MP'!AK1292</f>
        <v>0</v>
      </c>
      <c r="J1592">
        <f>'906MP'!T1292</f>
        <v>0</v>
      </c>
      <c r="K1592">
        <f>'906MP'!AJ1292</f>
        <v>0</v>
      </c>
      <c r="L1592">
        <f>'906MP'!U1292</f>
        <v>0</v>
      </c>
      <c r="M1592" s="322" t="str">
        <f>IFERROR(VLOOKUP(A1592,PAR!$D$3:$E$53,2,FALSE),"nincs szervezet")</f>
        <v>nincs szervezet</v>
      </c>
      <c r="N1592" s="322" t="str">
        <f>VLOOKUP(F1592,PAR!$R$3:$S$5,2,FALSE)</f>
        <v>3 - egyik sem</v>
      </c>
      <c r="O1592" t="str">
        <f>IFERROR(VLOOKUP(J1592,PAR!$O$3:$P$5,2,FALSE),"nincs feladat")</f>
        <v>nincs feladat</v>
      </c>
      <c r="P1592" t="str">
        <f>IFERROR(VLOOKUP(G1592,PAR!$J$2:$M$19,4),"nincs rovat")</f>
        <v>nincs rovat</v>
      </c>
      <c r="Q1592" t="str">
        <f>IF(H1592&gt;0,VLOOKUP(H1592,PAR!$AA$3:$AC$187,3,FALSE),"nincs főkönyvi számla")</f>
        <v>nincs főkönyvi számla</v>
      </c>
      <c r="R1592" t="str">
        <f>IFERROR(VLOOKUP(K1592,PAR!$V$3:$X$438,3,FALSE),"000000 - Nincs COFOG")</f>
        <v>000000 - Nincs COFOG</v>
      </c>
      <c r="S1592">
        <f t="shared" si="468"/>
        <v>0</v>
      </c>
      <c r="T1592">
        <f t="shared" si="469"/>
        <v>0</v>
      </c>
      <c r="U1592" t="str">
        <f>IF('906MP'!J1292&gt;0,CONCATENATE('906MP'!J1292," - ",'906MP'!P1292,", ",'906MP'!E1292),"nincs megjegyzés")</f>
        <v>nincs megjegyzés</v>
      </c>
      <c r="V1592" t="str">
        <f t="shared" si="456"/>
        <v>0P0</v>
      </c>
      <c r="W1592" t="str">
        <f t="shared" si="457"/>
        <v>0P0</v>
      </c>
      <c r="X1592" t="str">
        <f t="shared" si="458"/>
        <v>P0</v>
      </c>
      <c r="Y1592" t="str">
        <f t="shared" si="459"/>
        <v>00</v>
      </c>
      <c r="Z1592" t="str">
        <f t="shared" si="470"/>
        <v>00</v>
      </c>
      <c r="AA1592" t="str">
        <f t="shared" si="460"/>
        <v>00</v>
      </c>
      <c r="AB1592" t="str">
        <f t="shared" si="461"/>
        <v>00</v>
      </c>
      <c r="AC1592" t="str">
        <f t="shared" si="462"/>
        <v>0P0</v>
      </c>
      <c r="AD1592" t="str">
        <f t="shared" si="463"/>
        <v>P00</v>
      </c>
      <c r="AE1592" t="str">
        <f t="shared" si="464"/>
        <v>0P0</v>
      </c>
      <c r="AF1592" t="str">
        <f t="shared" si="465"/>
        <v>P00</v>
      </c>
      <c r="AG1592" t="str">
        <f t="shared" si="471"/>
        <v>0P00</v>
      </c>
      <c r="AH1592" t="str">
        <f t="shared" si="472"/>
        <v>P000</v>
      </c>
      <c r="AI1592" t="str">
        <f t="shared" si="473"/>
        <v>0P00</v>
      </c>
      <c r="AJ1592" t="str">
        <f t="shared" si="474"/>
        <v>P000</v>
      </c>
    </row>
    <row r="1593" spans="1:36" x14ac:dyDescent="0.25">
      <c r="A1593" s="325" t="str">
        <f>CONCATENATE("P",'906MP'!M1293)</f>
        <v>P</v>
      </c>
      <c r="B1593">
        <f>'906MP'!H1293</f>
        <v>0</v>
      </c>
      <c r="C1593">
        <f>'906MP'!J1293</f>
        <v>0</v>
      </c>
      <c r="D1593">
        <f>'906MP'!P1293</f>
        <v>0</v>
      </c>
      <c r="E1593">
        <f>'906MP'!X1293</f>
        <v>0</v>
      </c>
      <c r="F1593" t="str">
        <f t="shared" si="466"/>
        <v>0</v>
      </c>
      <c r="G1593" t="str">
        <f t="shared" si="467"/>
        <v>0</v>
      </c>
      <c r="H1593">
        <f>'906MP'!Y1293</f>
        <v>0</v>
      </c>
      <c r="I1593">
        <f>'906MP'!AK1293</f>
        <v>0</v>
      </c>
      <c r="J1593">
        <f>'906MP'!T1293</f>
        <v>0</v>
      </c>
      <c r="K1593">
        <f>'906MP'!AJ1293</f>
        <v>0</v>
      </c>
      <c r="L1593">
        <f>'906MP'!U1293</f>
        <v>0</v>
      </c>
      <c r="M1593" s="322" t="str">
        <f>IFERROR(VLOOKUP(A1593,PAR!$D$3:$E$53,2,FALSE),"nincs szervezet")</f>
        <v>nincs szervezet</v>
      </c>
      <c r="N1593" s="322" t="str">
        <f>VLOOKUP(F1593,PAR!$R$3:$S$5,2,FALSE)</f>
        <v>3 - egyik sem</v>
      </c>
      <c r="O1593" t="str">
        <f>IFERROR(VLOOKUP(J1593,PAR!$O$3:$P$5,2,FALSE),"nincs feladat")</f>
        <v>nincs feladat</v>
      </c>
      <c r="P1593" t="str">
        <f>IFERROR(VLOOKUP(G1593,PAR!$J$2:$M$19,4),"nincs rovat")</f>
        <v>nincs rovat</v>
      </c>
      <c r="Q1593" t="str">
        <f>IF(H1593&gt;0,VLOOKUP(H1593,PAR!$AA$3:$AC$187,3,FALSE),"nincs főkönyvi számla")</f>
        <v>nincs főkönyvi számla</v>
      </c>
      <c r="R1593" t="str">
        <f>IFERROR(VLOOKUP(K1593,PAR!$V$3:$X$438,3,FALSE),"000000 - Nincs COFOG")</f>
        <v>000000 - Nincs COFOG</v>
      </c>
      <c r="S1593">
        <f t="shared" si="468"/>
        <v>0</v>
      </c>
      <c r="T1593">
        <f t="shared" si="469"/>
        <v>0</v>
      </c>
      <c r="U1593" t="str">
        <f>IF('906MP'!J1293&gt;0,CONCATENATE('906MP'!J1293," - ",'906MP'!P1293,", ",'906MP'!E1293),"nincs megjegyzés")</f>
        <v>nincs megjegyzés</v>
      </c>
      <c r="V1593" t="str">
        <f t="shared" si="456"/>
        <v>0P0</v>
      </c>
      <c r="W1593" t="str">
        <f t="shared" si="457"/>
        <v>0P0</v>
      </c>
      <c r="X1593" t="str">
        <f t="shared" si="458"/>
        <v>P0</v>
      </c>
      <c r="Y1593" t="str">
        <f t="shared" si="459"/>
        <v>00</v>
      </c>
      <c r="Z1593" t="str">
        <f t="shared" si="470"/>
        <v>00</v>
      </c>
      <c r="AA1593" t="str">
        <f t="shared" si="460"/>
        <v>00</v>
      </c>
      <c r="AB1593" t="str">
        <f t="shared" si="461"/>
        <v>00</v>
      </c>
      <c r="AC1593" t="str">
        <f t="shared" si="462"/>
        <v>0P0</v>
      </c>
      <c r="AD1593" t="str">
        <f t="shared" si="463"/>
        <v>P00</v>
      </c>
      <c r="AE1593" t="str">
        <f t="shared" si="464"/>
        <v>0P0</v>
      </c>
      <c r="AF1593" t="str">
        <f t="shared" si="465"/>
        <v>P00</v>
      </c>
      <c r="AG1593" t="str">
        <f t="shared" si="471"/>
        <v>0P00</v>
      </c>
      <c r="AH1593" t="str">
        <f t="shared" si="472"/>
        <v>P000</v>
      </c>
      <c r="AI1593" t="str">
        <f t="shared" si="473"/>
        <v>0P00</v>
      </c>
      <c r="AJ1593" t="str">
        <f t="shared" si="474"/>
        <v>P000</v>
      </c>
    </row>
    <row r="1594" spans="1:36" x14ac:dyDescent="0.25">
      <c r="A1594" s="325" t="str">
        <f>CONCATENATE("P",'906MP'!M1294)</f>
        <v>P</v>
      </c>
      <c r="B1594">
        <f>'906MP'!H1294</f>
        <v>0</v>
      </c>
      <c r="C1594">
        <f>'906MP'!J1294</f>
        <v>0</v>
      </c>
      <c r="D1594">
        <f>'906MP'!P1294</f>
        <v>0</v>
      </c>
      <c r="E1594">
        <f>'906MP'!X1294</f>
        <v>0</v>
      </c>
      <c r="F1594" t="str">
        <f t="shared" si="466"/>
        <v>0</v>
      </c>
      <c r="G1594" t="str">
        <f t="shared" si="467"/>
        <v>0</v>
      </c>
      <c r="H1594">
        <f>'906MP'!Y1294</f>
        <v>0</v>
      </c>
      <c r="I1594">
        <f>'906MP'!AK1294</f>
        <v>0</v>
      </c>
      <c r="J1594">
        <f>'906MP'!T1294</f>
        <v>0</v>
      </c>
      <c r="K1594">
        <f>'906MP'!AJ1294</f>
        <v>0</v>
      </c>
      <c r="L1594">
        <f>'906MP'!U1294</f>
        <v>0</v>
      </c>
      <c r="M1594" s="322" t="str">
        <f>IFERROR(VLOOKUP(A1594,PAR!$D$3:$E$53,2,FALSE),"nincs szervezet")</f>
        <v>nincs szervezet</v>
      </c>
      <c r="N1594" s="322" t="str">
        <f>VLOOKUP(F1594,PAR!$R$3:$S$5,2,FALSE)</f>
        <v>3 - egyik sem</v>
      </c>
      <c r="O1594" t="str">
        <f>IFERROR(VLOOKUP(J1594,PAR!$O$3:$P$5,2,FALSE),"nincs feladat")</f>
        <v>nincs feladat</v>
      </c>
      <c r="P1594" t="str">
        <f>IFERROR(VLOOKUP(G1594,PAR!$J$2:$M$19,4),"nincs rovat")</f>
        <v>nincs rovat</v>
      </c>
      <c r="Q1594" t="str">
        <f>IF(H1594&gt;0,VLOOKUP(H1594,PAR!$AA$3:$AC$187,3,FALSE),"nincs főkönyvi számla")</f>
        <v>nincs főkönyvi számla</v>
      </c>
      <c r="R1594" t="str">
        <f>IFERROR(VLOOKUP(K1594,PAR!$V$3:$X$438,3,FALSE),"000000 - Nincs COFOG")</f>
        <v>000000 - Nincs COFOG</v>
      </c>
      <c r="S1594">
        <f t="shared" si="468"/>
        <v>0</v>
      </c>
      <c r="T1594">
        <f t="shared" si="469"/>
        <v>0</v>
      </c>
      <c r="U1594" t="str">
        <f>IF('906MP'!J1294&gt;0,CONCATENATE('906MP'!J1294," - ",'906MP'!P1294,", ",'906MP'!E1294),"nincs megjegyzés")</f>
        <v>nincs megjegyzés</v>
      </c>
      <c r="V1594" t="str">
        <f t="shared" si="456"/>
        <v>0P0</v>
      </c>
      <c r="W1594" t="str">
        <f t="shared" si="457"/>
        <v>0P0</v>
      </c>
      <c r="X1594" t="str">
        <f t="shared" si="458"/>
        <v>P0</v>
      </c>
      <c r="Y1594" t="str">
        <f t="shared" si="459"/>
        <v>00</v>
      </c>
      <c r="Z1594" t="str">
        <f t="shared" si="470"/>
        <v>00</v>
      </c>
      <c r="AA1594" t="str">
        <f t="shared" si="460"/>
        <v>00</v>
      </c>
      <c r="AB1594" t="str">
        <f t="shared" si="461"/>
        <v>00</v>
      </c>
      <c r="AC1594" t="str">
        <f t="shared" si="462"/>
        <v>0P0</v>
      </c>
      <c r="AD1594" t="str">
        <f t="shared" si="463"/>
        <v>P00</v>
      </c>
      <c r="AE1594" t="str">
        <f t="shared" si="464"/>
        <v>0P0</v>
      </c>
      <c r="AF1594" t="str">
        <f t="shared" si="465"/>
        <v>P00</v>
      </c>
      <c r="AG1594" t="str">
        <f t="shared" si="471"/>
        <v>0P00</v>
      </c>
      <c r="AH1594" t="str">
        <f t="shared" si="472"/>
        <v>P000</v>
      </c>
      <c r="AI1594" t="str">
        <f t="shared" si="473"/>
        <v>0P00</v>
      </c>
      <c r="AJ1594" t="str">
        <f t="shared" si="474"/>
        <v>P000</v>
      </c>
    </row>
    <row r="1595" spans="1:36" x14ac:dyDescent="0.25">
      <c r="A1595" s="325" t="str">
        <f>CONCATENATE("P",'906MP'!M1295)</f>
        <v>P</v>
      </c>
      <c r="B1595">
        <f>'906MP'!H1295</f>
        <v>0</v>
      </c>
      <c r="C1595">
        <f>'906MP'!J1295</f>
        <v>0</v>
      </c>
      <c r="D1595">
        <f>'906MP'!P1295</f>
        <v>0</v>
      </c>
      <c r="E1595">
        <f>'906MP'!X1295</f>
        <v>0</v>
      </c>
      <c r="F1595" t="str">
        <f t="shared" si="466"/>
        <v>0</v>
      </c>
      <c r="G1595" t="str">
        <f t="shared" si="467"/>
        <v>0</v>
      </c>
      <c r="H1595">
        <f>'906MP'!Y1295</f>
        <v>0</v>
      </c>
      <c r="I1595">
        <f>'906MP'!AK1295</f>
        <v>0</v>
      </c>
      <c r="J1595">
        <f>'906MP'!T1295</f>
        <v>0</v>
      </c>
      <c r="K1595">
        <f>'906MP'!AJ1295</f>
        <v>0</v>
      </c>
      <c r="L1595">
        <f>'906MP'!U1295</f>
        <v>0</v>
      </c>
      <c r="M1595" s="322" t="str">
        <f>IFERROR(VLOOKUP(A1595,PAR!$D$3:$E$53,2,FALSE),"nincs szervezet")</f>
        <v>nincs szervezet</v>
      </c>
      <c r="N1595" s="322" t="str">
        <f>VLOOKUP(F1595,PAR!$R$3:$S$5,2,FALSE)</f>
        <v>3 - egyik sem</v>
      </c>
      <c r="O1595" t="str">
        <f>IFERROR(VLOOKUP(J1595,PAR!$O$3:$P$5,2,FALSE),"nincs feladat")</f>
        <v>nincs feladat</v>
      </c>
      <c r="P1595" t="str">
        <f>IFERROR(VLOOKUP(G1595,PAR!$J$2:$M$19,4),"nincs rovat")</f>
        <v>nincs rovat</v>
      </c>
      <c r="Q1595" t="str">
        <f>IF(H1595&gt;0,VLOOKUP(H1595,PAR!$AA$3:$AC$187,3,FALSE),"nincs főkönyvi számla")</f>
        <v>nincs főkönyvi számla</v>
      </c>
      <c r="R1595" t="str">
        <f>IFERROR(VLOOKUP(K1595,PAR!$V$3:$X$438,3,FALSE),"000000 - Nincs COFOG")</f>
        <v>000000 - Nincs COFOG</v>
      </c>
      <c r="S1595">
        <f t="shared" si="468"/>
        <v>0</v>
      </c>
      <c r="T1595">
        <f t="shared" si="469"/>
        <v>0</v>
      </c>
      <c r="U1595" t="str">
        <f>IF('906MP'!J1295&gt;0,CONCATENATE('906MP'!J1295," - ",'906MP'!P1295,", ",'906MP'!E1295),"nincs megjegyzés")</f>
        <v>nincs megjegyzés</v>
      </c>
      <c r="V1595" t="str">
        <f t="shared" si="456"/>
        <v>0P0</v>
      </c>
      <c r="W1595" t="str">
        <f t="shared" si="457"/>
        <v>0P0</v>
      </c>
      <c r="X1595" t="str">
        <f t="shared" si="458"/>
        <v>P0</v>
      </c>
      <c r="Y1595" t="str">
        <f t="shared" si="459"/>
        <v>00</v>
      </c>
      <c r="Z1595" t="str">
        <f t="shared" si="470"/>
        <v>00</v>
      </c>
      <c r="AA1595" t="str">
        <f t="shared" si="460"/>
        <v>00</v>
      </c>
      <c r="AB1595" t="str">
        <f t="shared" si="461"/>
        <v>00</v>
      </c>
      <c r="AC1595" t="str">
        <f t="shared" si="462"/>
        <v>0P0</v>
      </c>
      <c r="AD1595" t="str">
        <f t="shared" si="463"/>
        <v>P00</v>
      </c>
      <c r="AE1595" t="str">
        <f t="shared" si="464"/>
        <v>0P0</v>
      </c>
      <c r="AF1595" t="str">
        <f t="shared" si="465"/>
        <v>P00</v>
      </c>
      <c r="AG1595" t="str">
        <f t="shared" si="471"/>
        <v>0P00</v>
      </c>
      <c r="AH1595" t="str">
        <f t="shared" si="472"/>
        <v>P000</v>
      </c>
      <c r="AI1595" t="str">
        <f t="shared" si="473"/>
        <v>0P00</v>
      </c>
      <c r="AJ1595" t="str">
        <f t="shared" si="474"/>
        <v>P000</v>
      </c>
    </row>
    <row r="1596" spans="1:36" x14ac:dyDescent="0.25">
      <c r="A1596" s="325" t="str">
        <f>CONCATENATE("P",'906MP'!M1296)</f>
        <v>P</v>
      </c>
      <c r="B1596">
        <f>'906MP'!H1296</f>
        <v>0</v>
      </c>
      <c r="C1596">
        <f>'906MP'!J1296</f>
        <v>0</v>
      </c>
      <c r="D1596">
        <f>'906MP'!P1296</f>
        <v>0</v>
      </c>
      <c r="E1596">
        <f>'906MP'!X1296</f>
        <v>0</v>
      </c>
      <c r="F1596" t="str">
        <f t="shared" si="466"/>
        <v>0</v>
      </c>
      <c r="G1596" t="str">
        <f t="shared" si="467"/>
        <v>0</v>
      </c>
      <c r="H1596">
        <f>'906MP'!Y1296</f>
        <v>0</v>
      </c>
      <c r="I1596">
        <f>'906MP'!AK1296</f>
        <v>0</v>
      </c>
      <c r="J1596">
        <f>'906MP'!T1296</f>
        <v>0</v>
      </c>
      <c r="K1596">
        <f>'906MP'!AJ1296</f>
        <v>0</v>
      </c>
      <c r="L1596">
        <f>'906MP'!U1296</f>
        <v>0</v>
      </c>
      <c r="M1596" s="322" t="str">
        <f>IFERROR(VLOOKUP(A1596,PAR!$D$3:$E$53,2,FALSE),"nincs szervezet")</f>
        <v>nincs szervezet</v>
      </c>
      <c r="N1596" s="322" t="str">
        <f>VLOOKUP(F1596,PAR!$R$3:$S$5,2,FALSE)</f>
        <v>3 - egyik sem</v>
      </c>
      <c r="O1596" t="str">
        <f>IFERROR(VLOOKUP(J1596,PAR!$O$3:$P$5,2,FALSE),"nincs feladat")</f>
        <v>nincs feladat</v>
      </c>
      <c r="P1596" t="str">
        <f>IFERROR(VLOOKUP(G1596,PAR!$J$2:$M$19,4),"nincs rovat")</f>
        <v>nincs rovat</v>
      </c>
      <c r="Q1596" t="str">
        <f>IF(H1596&gt;0,VLOOKUP(H1596,PAR!$AA$3:$AC$187,3,FALSE),"nincs főkönyvi számla")</f>
        <v>nincs főkönyvi számla</v>
      </c>
      <c r="R1596" t="str">
        <f>IFERROR(VLOOKUP(K1596,PAR!$V$3:$X$438,3,FALSE),"000000 - Nincs COFOG")</f>
        <v>000000 - Nincs COFOG</v>
      </c>
      <c r="S1596">
        <f t="shared" si="468"/>
        <v>0</v>
      </c>
      <c r="T1596">
        <f t="shared" si="469"/>
        <v>0</v>
      </c>
      <c r="U1596" t="str">
        <f>IF('906MP'!J1296&gt;0,CONCATENATE('906MP'!J1296," - ",'906MP'!P1296,", ",'906MP'!E1296),"nincs megjegyzés")</f>
        <v>nincs megjegyzés</v>
      </c>
      <c r="V1596" t="str">
        <f t="shared" si="456"/>
        <v>0P0</v>
      </c>
      <c r="W1596" t="str">
        <f t="shared" si="457"/>
        <v>0P0</v>
      </c>
      <c r="X1596" t="str">
        <f t="shared" si="458"/>
        <v>P0</v>
      </c>
      <c r="Y1596" t="str">
        <f t="shared" si="459"/>
        <v>00</v>
      </c>
      <c r="Z1596" t="str">
        <f t="shared" si="470"/>
        <v>00</v>
      </c>
      <c r="AA1596" t="str">
        <f t="shared" si="460"/>
        <v>00</v>
      </c>
      <c r="AB1596" t="str">
        <f t="shared" si="461"/>
        <v>00</v>
      </c>
      <c r="AC1596" t="str">
        <f t="shared" si="462"/>
        <v>0P0</v>
      </c>
      <c r="AD1596" t="str">
        <f t="shared" si="463"/>
        <v>P00</v>
      </c>
      <c r="AE1596" t="str">
        <f t="shared" si="464"/>
        <v>0P0</v>
      </c>
      <c r="AF1596" t="str">
        <f t="shared" si="465"/>
        <v>P00</v>
      </c>
      <c r="AG1596" t="str">
        <f t="shared" si="471"/>
        <v>0P00</v>
      </c>
      <c r="AH1596" t="str">
        <f t="shared" si="472"/>
        <v>P000</v>
      </c>
      <c r="AI1596" t="str">
        <f t="shared" si="473"/>
        <v>0P00</v>
      </c>
      <c r="AJ1596" t="str">
        <f t="shared" si="474"/>
        <v>P000</v>
      </c>
    </row>
    <row r="1597" spans="1:36" x14ac:dyDescent="0.25">
      <c r="A1597" s="325" t="str">
        <f>CONCATENATE("P",'906MP'!M1297)</f>
        <v>P</v>
      </c>
      <c r="B1597">
        <f>'906MP'!H1297</f>
        <v>0</v>
      </c>
      <c r="C1597">
        <f>'906MP'!J1297</f>
        <v>0</v>
      </c>
      <c r="D1597">
        <f>'906MP'!P1297</f>
        <v>0</v>
      </c>
      <c r="E1597">
        <f>'906MP'!X1297</f>
        <v>0</v>
      </c>
      <c r="F1597" t="str">
        <f t="shared" si="466"/>
        <v>0</v>
      </c>
      <c r="G1597" t="str">
        <f t="shared" si="467"/>
        <v>0</v>
      </c>
      <c r="H1597">
        <f>'906MP'!Y1297</f>
        <v>0</v>
      </c>
      <c r="I1597">
        <f>'906MP'!AK1297</f>
        <v>0</v>
      </c>
      <c r="J1597">
        <f>'906MP'!T1297</f>
        <v>0</v>
      </c>
      <c r="K1597">
        <f>'906MP'!AJ1297</f>
        <v>0</v>
      </c>
      <c r="L1597">
        <f>'906MP'!U1297</f>
        <v>0</v>
      </c>
      <c r="M1597" s="322" t="str">
        <f>IFERROR(VLOOKUP(A1597,PAR!$D$3:$E$53,2,FALSE),"nincs szervezet")</f>
        <v>nincs szervezet</v>
      </c>
      <c r="N1597" s="322" t="str">
        <f>VLOOKUP(F1597,PAR!$R$3:$S$5,2,FALSE)</f>
        <v>3 - egyik sem</v>
      </c>
      <c r="O1597" t="str">
        <f>IFERROR(VLOOKUP(J1597,PAR!$O$3:$P$5,2,FALSE),"nincs feladat")</f>
        <v>nincs feladat</v>
      </c>
      <c r="P1597" t="str">
        <f>IFERROR(VLOOKUP(G1597,PAR!$J$2:$M$19,4),"nincs rovat")</f>
        <v>nincs rovat</v>
      </c>
      <c r="Q1597" t="str">
        <f>IF(H1597&gt;0,VLOOKUP(H1597,PAR!$AA$3:$AC$187,3,FALSE),"nincs főkönyvi számla")</f>
        <v>nincs főkönyvi számla</v>
      </c>
      <c r="R1597" t="str">
        <f>IFERROR(VLOOKUP(K1597,PAR!$V$3:$X$438,3,FALSE),"000000 - Nincs COFOG")</f>
        <v>000000 - Nincs COFOG</v>
      </c>
      <c r="S1597">
        <f t="shared" si="468"/>
        <v>0</v>
      </c>
      <c r="T1597">
        <f t="shared" si="469"/>
        <v>0</v>
      </c>
      <c r="U1597" t="str">
        <f>IF('906MP'!J1297&gt;0,CONCATENATE('906MP'!J1297," - ",'906MP'!P1297,", ",'906MP'!E1297),"nincs megjegyzés")</f>
        <v>nincs megjegyzés</v>
      </c>
      <c r="V1597" t="str">
        <f t="shared" si="456"/>
        <v>0P0</v>
      </c>
      <c r="W1597" t="str">
        <f t="shared" si="457"/>
        <v>0P0</v>
      </c>
      <c r="X1597" t="str">
        <f t="shared" si="458"/>
        <v>P0</v>
      </c>
      <c r="Y1597" t="str">
        <f t="shared" si="459"/>
        <v>00</v>
      </c>
      <c r="Z1597" t="str">
        <f t="shared" si="470"/>
        <v>00</v>
      </c>
      <c r="AA1597" t="str">
        <f t="shared" si="460"/>
        <v>00</v>
      </c>
      <c r="AB1597" t="str">
        <f t="shared" si="461"/>
        <v>00</v>
      </c>
      <c r="AC1597" t="str">
        <f t="shared" si="462"/>
        <v>0P0</v>
      </c>
      <c r="AD1597" t="str">
        <f t="shared" si="463"/>
        <v>P00</v>
      </c>
      <c r="AE1597" t="str">
        <f t="shared" si="464"/>
        <v>0P0</v>
      </c>
      <c r="AF1597" t="str">
        <f t="shared" si="465"/>
        <v>P00</v>
      </c>
      <c r="AG1597" t="str">
        <f t="shared" si="471"/>
        <v>0P00</v>
      </c>
      <c r="AH1597" t="str">
        <f t="shared" si="472"/>
        <v>P000</v>
      </c>
      <c r="AI1597" t="str">
        <f t="shared" si="473"/>
        <v>0P00</v>
      </c>
      <c r="AJ1597" t="str">
        <f t="shared" si="474"/>
        <v>P000</v>
      </c>
    </row>
    <row r="1598" spans="1:36" x14ac:dyDescent="0.25">
      <c r="A1598" s="325" t="str">
        <f>CONCATENATE("P",'906MP'!M1298)</f>
        <v>P</v>
      </c>
      <c r="B1598">
        <f>'906MP'!H1298</f>
        <v>0</v>
      </c>
      <c r="C1598">
        <f>'906MP'!J1298</f>
        <v>0</v>
      </c>
      <c r="D1598">
        <f>'906MP'!P1298</f>
        <v>0</v>
      </c>
      <c r="E1598">
        <f>'906MP'!X1298</f>
        <v>0</v>
      </c>
      <c r="F1598" t="str">
        <f t="shared" si="466"/>
        <v>0</v>
      </c>
      <c r="G1598" t="str">
        <f t="shared" si="467"/>
        <v>0</v>
      </c>
      <c r="H1598">
        <f>'906MP'!Y1298</f>
        <v>0</v>
      </c>
      <c r="I1598">
        <f>'906MP'!AK1298</f>
        <v>0</v>
      </c>
      <c r="J1598">
        <f>'906MP'!T1298</f>
        <v>0</v>
      </c>
      <c r="K1598">
        <f>'906MP'!AJ1298</f>
        <v>0</v>
      </c>
      <c r="L1598">
        <f>'906MP'!U1298</f>
        <v>0</v>
      </c>
      <c r="M1598" s="322" t="str">
        <f>IFERROR(VLOOKUP(A1598,PAR!$D$3:$E$53,2,FALSE),"nincs szervezet")</f>
        <v>nincs szervezet</v>
      </c>
      <c r="N1598" s="322" t="str">
        <f>VLOOKUP(F1598,PAR!$R$3:$S$5,2,FALSE)</f>
        <v>3 - egyik sem</v>
      </c>
      <c r="O1598" t="str">
        <f>IFERROR(VLOOKUP(J1598,PAR!$O$3:$P$5,2,FALSE),"nincs feladat")</f>
        <v>nincs feladat</v>
      </c>
      <c r="P1598" t="str">
        <f>IFERROR(VLOOKUP(G1598,PAR!$J$2:$M$19,4),"nincs rovat")</f>
        <v>nincs rovat</v>
      </c>
      <c r="Q1598" t="str">
        <f>IF(H1598&gt;0,VLOOKUP(H1598,PAR!$AA$3:$AC$187,3,FALSE),"nincs főkönyvi számla")</f>
        <v>nincs főkönyvi számla</v>
      </c>
      <c r="R1598" t="str">
        <f>IFERROR(VLOOKUP(K1598,PAR!$V$3:$X$438,3,FALSE),"000000 - Nincs COFOG")</f>
        <v>000000 - Nincs COFOG</v>
      </c>
      <c r="S1598">
        <f t="shared" si="468"/>
        <v>0</v>
      </c>
      <c r="T1598">
        <f t="shared" si="469"/>
        <v>0</v>
      </c>
      <c r="U1598" t="str">
        <f>IF('906MP'!J1298&gt;0,CONCATENATE('906MP'!J1298," - ",'906MP'!P1298,", ",'906MP'!E1298),"nincs megjegyzés")</f>
        <v>nincs megjegyzés</v>
      </c>
      <c r="V1598" t="str">
        <f t="shared" si="456"/>
        <v>0P0</v>
      </c>
      <c r="W1598" t="str">
        <f t="shared" si="457"/>
        <v>0P0</v>
      </c>
      <c r="X1598" t="str">
        <f t="shared" si="458"/>
        <v>P0</v>
      </c>
      <c r="Y1598" t="str">
        <f t="shared" si="459"/>
        <v>00</v>
      </c>
      <c r="Z1598" t="str">
        <f t="shared" si="470"/>
        <v>00</v>
      </c>
      <c r="AA1598" t="str">
        <f t="shared" si="460"/>
        <v>00</v>
      </c>
      <c r="AB1598" t="str">
        <f t="shared" si="461"/>
        <v>00</v>
      </c>
      <c r="AC1598" t="str">
        <f t="shared" si="462"/>
        <v>0P0</v>
      </c>
      <c r="AD1598" t="str">
        <f t="shared" si="463"/>
        <v>P00</v>
      </c>
      <c r="AE1598" t="str">
        <f t="shared" si="464"/>
        <v>0P0</v>
      </c>
      <c r="AF1598" t="str">
        <f t="shared" si="465"/>
        <v>P00</v>
      </c>
      <c r="AG1598" t="str">
        <f t="shared" si="471"/>
        <v>0P00</v>
      </c>
      <c r="AH1598" t="str">
        <f t="shared" si="472"/>
        <v>P000</v>
      </c>
      <c r="AI1598" t="str">
        <f t="shared" si="473"/>
        <v>0P00</v>
      </c>
      <c r="AJ1598" t="str">
        <f t="shared" si="474"/>
        <v>P000</v>
      </c>
    </row>
    <row r="1599" spans="1:36" x14ac:dyDescent="0.25">
      <c r="A1599" s="325" t="str">
        <f>CONCATENATE("P",'906MP'!M1299)</f>
        <v>P</v>
      </c>
      <c r="B1599">
        <f>'906MP'!H1299</f>
        <v>0</v>
      </c>
      <c r="C1599">
        <f>'906MP'!J1299</f>
        <v>0</v>
      </c>
      <c r="D1599">
        <f>'906MP'!P1299</f>
        <v>0</v>
      </c>
      <c r="E1599">
        <f>'906MP'!X1299</f>
        <v>0</v>
      </c>
      <c r="F1599" t="str">
        <f t="shared" si="466"/>
        <v>0</v>
      </c>
      <c r="G1599" t="str">
        <f t="shared" si="467"/>
        <v>0</v>
      </c>
      <c r="H1599">
        <f>'906MP'!Y1299</f>
        <v>0</v>
      </c>
      <c r="I1599">
        <f>'906MP'!AK1299</f>
        <v>0</v>
      </c>
      <c r="J1599">
        <f>'906MP'!T1299</f>
        <v>0</v>
      </c>
      <c r="K1599">
        <f>'906MP'!AJ1299</f>
        <v>0</v>
      </c>
      <c r="L1599">
        <f>'906MP'!U1299</f>
        <v>0</v>
      </c>
      <c r="M1599" s="322" t="str">
        <f>IFERROR(VLOOKUP(A1599,PAR!$D$3:$E$53,2,FALSE),"nincs szervezet")</f>
        <v>nincs szervezet</v>
      </c>
      <c r="N1599" s="322" t="str">
        <f>VLOOKUP(F1599,PAR!$R$3:$S$5,2,FALSE)</f>
        <v>3 - egyik sem</v>
      </c>
      <c r="O1599" t="str">
        <f>IFERROR(VLOOKUP(J1599,PAR!$O$3:$P$5,2,FALSE),"nincs feladat")</f>
        <v>nincs feladat</v>
      </c>
      <c r="P1599" t="str">
        <f>IFERROR(VLOOKUP(G1599,PAR!$J$2:$M$19,4),"nincs rovat")</f>
        <v>nincs rovat</v>
      </c>
      <c r="Q1599" t="str">
        <f>IF(H1599&gt;0,VLOOKUP(H1599,PAR!$AA$3:$AC$187,3,FALSE),"nincs főkönyvi számla")</f>
        <v>nincs főkönyvi számla</v>
      </c>
      <c r="R1599" t="str">
        <f>IFERROR(VLOOKUP(K1599,PAR!$V$3:$X$438,3,FALSE),"000000 - Nincs COFOG")</f>
        <v>000000 - Nincs COFOG</v>
      </c>
      <c r="S1599">
        <f t="shared" si="468"/>
        <v>0</v>
      </c>
      <c r="T1599">
        <f t="shared" si="469"/>
        <v>0</v>
      </c>
      <c r="U1599" t="str">
        <f>IF('906MP'!J1299&gt;0,CONCATENATE('906MP'!J1299," - ",'906MP'!P1299,", ",'906MP'!E1299),"nincs megjegyzés")</f>
        <v>nincs megjegyzés</v>
      </c>
      <c r="V1599" t="str">
        <f t="shared" si="456"/>
        <v>0P0</v>
      </c>
      <c r="W1599" t="str">
        <f t="shared" si="457"/>
        <v>0P0</v>
      </c>
      <c r="X1599" t="str">
        <f t="shared" si="458"/>
        <v>P0</v>
      </c>
      <c r="Y1599" t="str">
        <f t="shared" si="459"/>
        <v>00</v>
      </c>
      <c r="Z1599" t="str">
        <f t="shared" si="470"/>
        <v>00</v>
      </c>
      <c r="AA1599" t="str">
        <f t="shared" si="460"/>
        <v>00</v>
      </c>
      <c r="AB1599" t="str">
        <f t="shared" si="461"/>
        <v>00</v>
      </c>
      <c r="AC1599" t="str">
        <f t="shared" si="462"/>
        <v>0P0</v>
      </c>
      <c r="AD1599" t="str">
        <f t="shared" si="463"/>
        <v>P00</v>
      </c>
      <c r="AE1599" t="str">
        <f t="shared" si="464"/>
        <v>0P0</v>
      </c>
      <c r="AF1599" t="str">
        <f t="shared" si="465"/>
        <v>P00</v>
      </c>
      <c r="AG1599" t="str">
        <f t="shared" si="471"/>
        <v>0P00</v>
      </c>
      <c r="AH1599" t="str">
        <f t="shared" si="472"/>
        <v>P000</v>
      </c>
      <c r="AI1599" t="str">
        <f t="shared" si="473"/>
        <v>0P00</v>
      </c>
      <c r="AJ1599" t="str">
        <f t="shared" si="474"/>
        <v>P000</v>
      </c>
    </row>
    <row r="1600" spans="1:36" x14ac:dyDescent="0.25">
      <c r="A1600" s="325" t="str">
        <f>CONCATENATE("P",'906MP'!M1300)</f>
        <v>P</v>
      </c>
      <c r="B1600">
        <f>'906MP'!H1300</f>
        <v>0</v>
      </c>
      <c r="C1600">
        <f>'906MP'!J1300</f>
        <v>0</v>
      </c>
      <c r="D1600">
        <f>'906MP'!P1300</f>
        <v>0</v>
      </c>
      <c r="E1600">
        <f>'906MP'!X1300</f>
        <v>0</v>
      </c>
      <c r="F1600" t="str">
        <f t="shared" si="466"/>
        <v>0</v>
      </c>
      <c r="G1600" t="str">
        <f t="shared" si="467"/>
        <v>0</v>
      </c>
      <c r="H1600">
        <f>'906MP'!Y1300</f>
        <v>0</v>
      </c>
      <c r="I1600">
        <f>'906MP'!AK1300</f>
        <v>0</v>
      </c>
      <c r="J1600">
        <f>'906MP'!T1300</f>
        <v>0</v>
      </c>
      <c r="K1600">
        <f>'906MP'!AJ1300</f>
        <v>0</v>
      </c>
      <c r="L1600">
        <f>'906MP'!U1300</f>
        <v>0</v>
      </c>
      <c r="M1600" s="322" t="str">
        <f>IFERROR(VLOOKUP(A1600,PAR!$D$3:$E$53,2,FALSE),"nincs szervezet")</f>
        <v>nincs szervezet</v>
      </c>
      <c r="N1600" s="322" t="str">
        <f>VLOOKUP(F1600,PAR!$R$3:$S$5,2,FALSE)</f>
        <v>3 - egyik sem</v>
      </c>
      <c r="O1600" t="str">
        <f>IFERROR(VLOOKUP(J1600,PAR!$O$3:$P$5,2,FALSE),"nincs feladat")</f>
        <v>nincs feladat</v>
      </c>
      <c r="P1600" t="str">
        <f>IFERROR(VLOOKUP(G1600,PAR!$J$2:$M$19,4),"nincs rovat")</f>
        <v>nincs rovat</v>
      </c>
      <c r="Q1600" t="str">
        <f>IF(H1600&gt;0,VLOOKUP(H1600,PAR!$AA$3:$AC$187,3,FALSE),"nincs főkönyvi számla")</f>
        <v>nincs főkönyvi számla</v>
      </c>
      <c r="R1600" t="str">
        <f>IFERROR(VLOOKUP(K1600,PAR!$V$3:$X$438,3,FALSE),"000000 - Nincs COFOG")</f>
        <v>000000 - Nincs COFOG</v>
      </c>
      <c r="S1600">
        <f t="shared" si="468"/>
        <v>0</v>
      </c>
      <c r="T1600">
        <f t="shared" si="469"/>
        <v>0</v>
      </c>
      <c r="U1600" t="str">
        <f>IF('906MP'!J1300&gt;0,CONCATENATE('906MP'!J1300," - ",'906MP'!P1300,", ",'906MP'!E1300),"nincs megjegyzés")</f>
        <v>nincs megjegyzés</v>
      </c>
      <c r="V1600" t="str">
        <f t="shared" si="456"/>
        <v>0P0</v>
      </c>
      <c r="W1600" t="str">
        <f t="shared" si="457"/>
        <v>0P0</v>
      </c>
      <c r="X1600" t="str">
        <f t="shared" si="458"/>
        <v>P0</v>
      </c>
      <c r="Y1600" t="str">
        <f t="shared" si="459"/>
        <v>00</v>
      </c>
      <c r="Z1600" t="str">
        <f t="shared" si="470"/>
        <v>00</v>
      </c>
      <c r="AA1600" t="str">
        <f t="shared" si="460"/>
        <v>00</v>
      </c>
      <c r="AB1600" t="str">
        <f t="shared" si="461"/>
        <v>00</v>
      </c>
      <c r="AC1600" t="str">
        <f t="shared" si="462"/>
        <v>0P0</v>
      </c>
      <c r="AD1600" t="str">
        <f t="shared" si="463"/>
        <v>P00</v>
      </c>
      <c r="AE1600" t="str">
        <f t="shared" si="464"/>
        <v>0P0</v>
      </c>
      <c r="AF1600" t="str">
        <f t="shared" si="465"/>
        <v>P00</v>
      </c>
      <c r="AG1600" t="str">
        <f t="shared" si="471"/>
        <v>0P00</v>
      </c>
      <c r="AH1600" t="str">
        <f t="shared" si="472"/>
        <v>P000</v>
      </c>
      <c r="AI1600" t="str">
        <f t="shared" si="473"/>
        <v>0P00</v>
      </c>
      <c r="AJ1600" t="str">
        <f t="shared" si="474"/>
        <v>P000</v>
      </c>
    </row>
    <row r="1601" spans="1:36" x14ac:dyDescent="0.25">
      <c r="A1601" s="325" t="str">
        <f>CONCATENATE("P",'906MP'!M1301)</f>
        <v>P</v>
      </c>
      <c r="B1601">
        <f>'906MP'!H1301</f>
        <v>0</v>
      </c>
      <c r="C1601">
        <f>'906MP'!J1301</f>
        <v>0</v>
      </c>
      <c r="D1601">
        <f>'906MP'!P1301</f>
        <v>0</v>
      </c>
      <c r="E1601">
        <f>'906MP'!X1301</f>
        <v>0</v>
      </c>
      <c r="F1601" t="str">
        <f t="shared" si="466"/>
        <v>0</v>
      </c>
      <c r="G1601" t="str">
        <f t="shared" si="467"/>
        <v>0</v>
      </c>
      <c r="H1601">
        <f>'906MP'!Y1301</f>
        <v>0</v>
      </c>
      <c r="I1601">
        <f>'906MP'!AK1301</f>
        <v>0</v>
      </c>
      <c r="J1601">
        <f>'906MP'!T1301</f>
        <v>0</v>
      </c>
      <c r="K1601">
        <f>'906MP'!AJ1301</f>
        <v>0</v>
      </c>
      <c r="L1601">
        <f>'906MP'!U1301</f>
        <v>0</v>
      </c>
      <c r="M1601" s="322" t="str">
        <f>IFERROR(VLOOKUP(A1601,PAR!$D$3:$E$53,2,FALSE),"nincs szervezet")</f>
        <v>nincs szervezet</v>
      </c>
      <c r="N1601" s="322" t="str">
        <f>VLOOKUP(F1601,PAR!$R$3:$S$5,2,FALSE)</f>
        <v>3 - egyik sem</v>
      </c>
      <c r="O1601" t="str">
        <f>IFERROR(VLOOKUP(J1601,PAR!$O$3:$P$5,2,FALSE),"nincs feladat")</f>
        <v>nincs feladat</v>
      </c>
      <c r="P1601" t="str">
        <f>IFERROR(VLOOKUP(G1601,PAR!$J$2:$M$19,4),"nincs rovat")</f>
        <v>nincs rovat</v>
      </c>
      <c r="Q1601" t="str">
        <f>IF(H1601&gt;0,VLOOKUP(H1601,PAR!$AA$3:$AC$187,3,FALSE),"nincs főkönyvi számla")</f>
        <v>nincs főkönyvi számla</v>
      </c>
      <c r="R1601" t="str">
        <f>IFERROR(VLOOKUP(K1601,PAR!$V$3:$X$438,3,FALSE),"000000 - Nincs COFOG")</f>
        <v>000000 - Nincs COFOG</v>
      </c>
      <c r="S1601">
        <f t="shared" si="468"/>
        <v>0</v>
      </c>
      <c r="T1601">
        <f t="shared" si="469"/>
        <v>0</v>
      </c>
      <c r="U1601" t="str">
        <f>IF('906MP'!J1301&gt;0,CONCATENATE('906MP'!J1301," - ",'906MP'!P1301,", ",'906MP'!E1301),"nincs megjegyzés")</f>
        <v>nincs megjegyzés</v>
      </c>
      <c r="V1601" t="str">
        <f t="shared" si="456"/>
        <v>0P0</v>
      </c>
      <c r="W1601" t="str">
        <f t="shared" si="457"/>
        <v>0P0</v>
      </c>
      <c r="X1601" t="str">
        <f t="shared" si="458"/>
        <v>P0</v>
      </c>
      <c r="Y1601" t="str">
        <f t="shared" si="459"/>
        <v>00</v>
      </c>
      <c r="Z1601" t="str">
        <f t="shared" si="470"/>
        <v>00</v>
      </c>
      <c r="AA1601" t="str">
        <f t="shared" si="460"/>
        <v>00</v>
      </c>
      <c r="AB1601" t="str">
        <f t="shared" si="461"/>
        <v>00</v>
      </c>
      <c r="AC1601" t="str">
        <f t="shared" si="462"/>
        <v>0P0</v>
      </c>
      <c r="AD1601" t="str">
        <f t="shared" si="463"/>
        <v>P00</v>
      </c>
      <c r="AE1601" t="str">
        <f t="shared" si="464"/>
        <v>0P0</v>
      </c>
      <c r="AF1601" t="str">
        <f t="shared" si="465"/>
        <v>P00</v>
      </c>
      <c r="AG1601" t="str">
        <f t="shared" si="471"/>
        <v>0P00</v>
      </c>
      <c r="AH1601" t="str">
        <f t="shared" si="472"/>
        <v>P000</v>
      </c>
      <c r="AI1601" t="str">
        <f t="shared" si="473"/>
        <v>0P00</v>
      </c>
      <c r="AJ1601" t="str">
        <f t="shared" si="474"/>
        <v>P000</v>
      </c>
    </row>
    <row r="1602" spans="1:36" x14ac:dyDescent="0.25">
      <c r="A1602" s="325" t="str">
        <f>CONCATENATE("P",'906MP'!M1302)</f>
        <v>P</v>
      </c>
      <c r="B1602">
        <f>'906MP'!H1302</f>
        <v>0</v>
      </c>
      <c r="C1602">
        <f>'906MP'!J1302</f>
        <v>0</v>
      </c>
      <c r="D1602">
        <f>'906MP'!P1302</f>
        <v>0</v>
      </c>
      <c r="E1602">
        <f>'906MP'!X1302</f>
        <v>0</v>
      </c>
      <c r="F1602" t="str">
        <f t="shared" si="466"/>
        <v>0</v>
      </c>
      <c r="G1602" t="str">
        <f t="shared" si="467"/>
        <v>0</v>
      </c>
      <c r="H1602">
        <f>'906MP'!Y1302</f>
        <v>0</v>
      </c>
      <c r="I1602">
        <f>'906MP'!AK1302</f>
        <v>0</v>
      </c>
      <c r="J1602">
        <f>'906MP'!T1302</f>
        <v>0</v>
      </c>
      <c r="K1602">
        <f>'906MP'!AJ1302</f>
        <v>0</v>
      </c>
      <c r="L1602">
        <f>'906MP'!U1302</f>
        <v>0</v>
      </c>
      <c r="M1602" s="322" t="str">
        <f>IFERROR(VLOOKUP(A1602,PAR!$D$3:$E$53,2,FALSE),"nincs szervezet")</f>
        <v>nincs szervezet</v>
      </c>
      <c r="N1602" s="322" t="str">
        <f>VLOOKUP(F1602,PAR!$R$3:$S$5,2,FALSE)</f>
        <v>3 - egyik sem</v>
      </c>
      <c r="O1602" t="str">
        <f>IFERROR(VLOOKUP(J1602,PAR!$O$3:$P$5,2,FALSE),"nincs feladat")</f>
        <v>nincs feladat</v>
      </c>
      <c r="P1602" t="str">
        <f>IFERROR(VLOOKUP(G1602,PAR!$J$2:$M$19,4),"nincs rovat")</f>
        <v>nincs rovat</v>
      </c>
      <c r="Q1602" t="str">
        <f>IF(H1602&gt;0,VLOOKUP(H1602,PAR!$AA$3:$AC$187,3,FALSE),"nincs főkönyvi számla")</f>
        <v>nincs főkönyvi számla</v>
      </c>
      <c r="R1602" t="str">
        <f>IFERROR(VLOOKUP(K1602,PAR!$V$3:$X$438,3,FALSE),"000000 - Nincs COFOG")</f>
        <v>000000 - Nincs COFOG</v>
      </c>
      <c r="S1602">
        <f t="shared" si="468"/>
        <v>0</v>
      </c>
      <c r="T1602">
        <f t="shared" si="469"/>
        <v>0</v>
      </c>
      <c r="U1602" t="str">
        <f>IF('906MP'!J1302&gt;0,CONCATENATE('906MP'!J1302," - ",'906MP'!P1302,", ",'906MP'!E1302),"nincs megjegyzés")</f>
        <v>nincs megjegyzés</v>
      </c>
      <c r="V1602" t="str">
        <f t="shared" ref="V1602:V1665" si="475">CONCATENATE(B1602,A1602,G1602)</f>
        <v>0P0</v>
      </c>
      <c r="W1602" t="str">
        <f t="shared" ref="W1602:W1665" si="476">CONCATENATE(B1602,A1602,F1602)</f>
        <v>0P0</v>
      </c>
      <c r="X1602" t="str">
        <f t="shared" ref="X1602:X1665" si="477">CONCATENATE(A1602,H1602)</f>
        <v>P0</v>
      </c>
      <c r="Y1602" t="str">
        <f t="shared" ref="Y1602:Y1665" si="478">CONCATENATE(B1602,H1602)</f>
        <v>00</v>
      </c>
      <c r="Z1602" t="str">
        <f t="shared" si="470"/>
        <v>00</v>
      </c>
      <c r="AA1602" t="str">
        <f t="shared" ref="AA1602:AA1665" si="479">CONCATENATE(B1602,G1602)</f>
        <v>00</v>
      </c>
      <c r="AB1602" t="str">
        <f t="shared" ref="AB1602:AB1665" si="480">CONCATENATE(J1602,G1602)</f>
        <v>00</v>
      </c>
      <c r="AC1602" t="str">
        <f t="shared" ref="AC1602:AC1665" si="481">CONCATENATE(B1602,A1602,H1602)</f>
        <v>0P0</v>
      </c>
      <c r="AD1602" t="str">
        <f t="shared" ref="AD1602:AD1665" si="482">CONCATENATE(A1602,H1602,J1602)</f>
        <v>P00</v>
      </c>
      <c r="AE1602" t="str">
        <f t="shared" ref="AE1602:AE1665" si="483">CONCATENATE(B1602,A1602,G1602)</f>
        <v>0P0</v>
      </c>
      <c r="AF1602" t="str">
        <f t="shared" ref="AF1602:AF1665" si="484">CONCATENATE(A1602,G1602,J1602)</f>
        <v>P00</v>
      </c>
      <c r="AG1602" t="str">
        <f t="shared" si="471"/>
        <v>0P00</v>
      </c>
      <c r="AH1602" t="str">
        <f t="shared" si="472"/>
        <v>P000</v>
      </c>
      <c r="AI1602" t="str">
        <f t="shared" si="473"/>
        <v>0P00</v>
      </c>
      <c r="AJ1602" t="str">
        <f t="shared" si="474"/>
        <v>P000</v>
      </c>
    </row>
    <row r="1603" spans="1:36" x14ac:dyDescent="0.25">
      <c r="A1603" s="325" t="str">
        <f>CONCATENATE("P",'906MP'!M1303)</f>
        <v>P</v>
      </c>
      <c r="B1603">
        <f>'906MP'!H1303</f>
        <v>0</v>
      </c>
      <c r="C1603">
        <f>'906MP'!J1303</f>
        <v>0</v>
      </c>
      <c r="D1603">
        <f>'906MP'!P1303</f>
        <v>0</v>
      </c>
      <c r="E1603">
        <f>'906MP'!X1303</f>
        <v>0</v>
      </c>
      <c r="F1603" t="str">
        <f t="shared" ref="F1603:F1666" si="485">LEFT(G1603,2)</f>
        <v>0</v>
      </c>
      <c r="G1603" t="str">
        <f t="shared" ref="G1603:G1666" si="486">LEFT(H1603,3)</f>
        <v>0</v>
      </c>
      <c r="H1603">
        <f>'906MP'!Y1303</f>
        <v>0</v>
      </c>
      <c r="I1603">
        <f>'906MP'!AK1303</f>
        <v>0</v>
      </c>
      <c r="J1603">
        <f>'906MP'!T1303</f>
        <v>0</v>
      </c>
      <c r="K1603">
        <f>'906MP'!AJ1303</f>
        <v>0</v>
      </c>
      <c r="L1603">
        <f>'906MP'!U1303</f>
        <v>0</v>
      </c>
      <c r="M1603" s="322" t="str">
        <f>IFERROR(VLOOKUP(A1603,PAR!$D$3:$E$53,2,FALSE),"nincs szervezet")</f>
        <v>nincs szervezet</v>
      </c>
      <c r="N1603" s="322" t="str">
        <f>VLOOKUP(F1603,PAR!$R$3:$S$5,2,FALSE)</f>
        <v>3 - egyik sem</v>
      </c>
      <c r="O1603" t="str">
        <f>IFERROR(VLOOKUP(J1603,PAR!$O$3:$P$5,2,FALSE),"nincs feladat")</f>
        <v>nincs feladat</v>
      </c>
      <c r="P1603" t="str">
        <f>IFERROR(VLOOKUP(G1603,PAR!$J$2:$M$19,4),"nincs rovat")</f>
        <v>nincs rovat</v>
      </c>
      <c r="Q1603" t="str">
        <f>IF(H1603&gt;0,VLOOKUP(H1603,PAR!$AA$3:$AC$187,3,FALSE),"nincs főkönyvi számla")</f>
        <v>nincs főkönyvi számla</v>
      </c>
      <c r="R1603" t="str">
        <f>IFERROR(VLOOKUP(K1603,PAR!$V$3:$X$438,3,FALSE),"000000 - Nincs COFOG")</f>
        <v>000000 - Nincs COFOG</v>
      </c>
      <c r="S1603">
        <f t="shared" ref="S1603:S1666" si="487">E1603</f>
        <v>0</v>
      </c>
      <c r="T1603">
        <f t="shared" ref="T1603:T1666" si="488">IF(F1603="09",E1603*-1,E1603)</f>
        <v>0</v>
      </c>
      <c r="U1603" t="str">
        <f>IF('906MP'!J1303&gt;0,CONCATENATE('906MP'!J1303," - ",'906MP'!P1303,", ",'906MP'!E1303),"nincs megjegyzés")</f>
        <v>nincs megjegyzés</v>
      </c>
      <c r="V1603" t="str">
        <f t="shared" si="475"/>
        <v>0P0</v>
      </c>
      <c r="W1603" t="str">
        <f t="shared" si="476"/>
        <v>0P0</v>
      </c>
      <c r="X1603" t="str">
        <f t="shared" si="477"/>
        <v>P0</v>
      </c>
      <c r="Y1603" t="str">
        <f t="shared" si="478"/>
        <v>00</v>
      </c>
      <c r="Z1603" t="str">
        <f t="shared" ref="Z1603:Z1666" si="489">CONCATENATE(J1603,H1603)</f>
        <v>00</v>
      </c>
      <c r="AA1603" t="str">
        <f t="shared" si="479"/>
        <v>00</v>
      </c>
      <c r="AB1603" t="str">
        <f t="shared" si="480"/>
        <v>00</v>
      </c>
      <c r="AC1603" t="str">
        <f t="shared" si="481"/>
        <v>0P0</v>
      </c>
      <c r="AD1603" t="str">
        <f t="shared" si="482"/>
        <v>P00</v>
      </c>
      <c r="AE1603" t="str">
        <f t="shared" si="483"/>
        <v>0P0</v>
      </c>
      <c r="AF1603" t="str">
        <f t="shared" si="484"/>
        <v>P00</v>
      </c>
      <c r="AG1603" t="str">
        <f t="shared" ref="AG1603:AG1666" si="490">CONCATENATE(B1603,A1603,H1603,L1603)</f>
        <v>0P00</v>
      </c>
      <c r="AH1603" t="str">
        <f t="shared" ref="AH1603:AH1666" si="491">CONCATENATE(A1603,J1603,H1603,L1603)</f>
        <v>P000</v>
      </c>
      <c r="AI1603" t="str">
        <f t="shared" ref="AI1603:AI1666" si="492">CONCATENATE(B1603,A1603,G1603,L1603)</f>
        <v>0P00</v>
      </c>
      <c r="AJ1603" t="str">
        <f t="shared" ref="AJ1603:AJ1666" si="493">CONCATENATE(A1603,G1603,J1603,L1603)</f>
        <v>P000</v>
      </c>
    </row>
    <row r="1604" spans="1:36" x14ac:dyDescent="0.25">
      <c r="A1604" s="325" t="str">
        <f>CONCATENATE("P",'906MP'!M1304)</f>
        <v>P</v>
      </c>
      <c r="B1604">
        <f>'906MP'!H1304</f>
        <v>0</v>
      </c>
      <c r="C1604">
        <f>'906MP'!J1304</f>
        <v>0</v>
      </c>
      <c r="D1604">
        <f>'906MP'!P1304</f>
        <v>0</v>
      </c>
      <c r="E1604">
        <f>'906MP'!X1304</f>
        <v>0</v>
      </c>
      <c r="F1604" t="str">
        <f t="shared" si="485"/>
        <v>0</v>
      </c>
      <c r="G1604" t="str">
        <f t="shared" si="486"/>
        <v>0</v>
      </c>
      <c r="H1604">
        <f>'906MP'!Y1304</f>
        <v>0</v>
      </c>
      <c r="I1604">
        <f>'906MP'!AK1304</f>
        <v>0</v>
      </c>
      <c r="J1604">
        <f>'906MP'!T1304</f>
        <v>0</v>
      </c>
      <c r="K1604">
        <f>'906MP'!AJ1304</f>
        <v>0</v>
      </c>
      <c r="L1604">
        <f>'906MP'!U1304</f>
        <v>0</v>
      </c>
      <c r="M1604" s="322" t="str">
        <f>IFERROR(VLOOKUP(A1604,PAR!$D$3:$E$53,2,FALSE),"nincs szervezet")</f>
        <v>nincs szervezet</v>
      </c>
      <c r="N1604" s="322" t="str">
        <f>VLOOKUP(F1604,PAR!$R$3:$S$5,2,FALSE)</f>
        <v>3 - egyik sem</v>
      </c>
      <c r="O1604" t="str">
        <f>IFERROR(VLOOKUP(J1604,PAR!$O$3:$P$5,2,FALSE),"nincs feladat")</f>
        <v>nincs feladat</v>
      </c>
      <c r="P1604" t="str">
        <f>IFERROR(VLOOKUP(G1604,PAR!$J$2:$M$19,4),"nincs rovat")</f>
        <v>nincs rovat</v>
      </c>
      <c r="Q1604" t="str">
        <f>IF(H1604&gt;0,VLOOKUP(H1604,PAR!$AA$3:$AC$187,3,FALSE),"nincs főkönyvi számla")</f>
        <v>nincs főkönyvi számla</v>
      </c>
      <c r="R1604" t="str">
        <f>IFERROR(VLOOKUP(K1604,PAR!$V$3:$X$438,3,FALSE),"000000 - Nincs COFOG")</f>
        <v>000000 - Nincs COFOG</v>
      </c>
      <c r="S1604">
        <f t="shared" si="487"/>
        <v>0</v>
      </c>
      <c r="T1604">
        <f t="shared" si="488"/>
        <v>0</v>
      </c>
      <c r="U1604" t="str">
        <f>IF('906MP'!J1304&gt;0,CONCATENATE('906MP'!J1304," - ",'906MP'!P1304,", ",'906MP'!E1304),"nincs megjegyzés")</f>
        <v>nincs megjegyzés</v>
      </c>
      <c r="V1604" t="str">
        <f t="shared" si="475"/>
        <v>0P0</v>
      </c>
      <c r="W1604" t="str">
        <f t="shared" si="476"/>
        <v>0P0</v>
      </c>
      <c r="X1604" t="str">
        <f t="shared" si="477"/>
        <v>P0</v>
      </c>
      <c r="Y1604" t="str">
        <f t="shared" si="478"/>
        <v>00</v>
      </c>
      <c r="Z1604" t="str">
        <f t="shared" si="489"/>
        <v>00</v>
      </c>
      <c r="AA1604" t="str">
        <f t="shared" si="479"/>
        <v>00</v>
      </c>
      <c r="AB1604" t="str">
        <f t="shared" si="480"/>
        <v>00</v>
      </c>
      <c r="AC1604" t="str">
        <f t="shared" si="481"/>
        <v>0P0</v>
      </c>
      <c r="AD1604" t="str">
        <f t="shared" si="482"/>
        <v>P00</v>
      </c>
      <c r="AE1604" t="str">
        <f t="shared" si="483"/>
        <v>0P0</v>
      </c>
      <c r="AF1604" t="str">
        <f t="shared" si="484"/>
        <v>P00</v>
      </c>
      <c r="AG1604" t="str">
        <f t="shared" si="490"/>
        <v>0P00</v>
      </c>
      <c r="AH1604" t="str">
        <f t="shared" si="491"/>
        <v>P000</v>
      </c>
      <c r="AI1604" t="str">
        <f t="shared" si="492"/>
        <v>0P00</v>
      </c>
      <c r="AJ1604" t="str">
        <f t="shared" si="493"/>
        <v>P000</v>
      </c>
    </row>
    <row r="1605" spans="1:36" x14ac:dyDescent="0.25">
      <c r="A1605" s="325" t="str">
        <f>CONCATENATE("P",'906MP'!M1305)</f>
        <v>P</v>
      </c>
      <c r="B1605">
        <f>'906MP'!H1305</f>
        <v>0</v>
      </c>
      <c r="C1605">
        <f>'906MP'!J1305</f>
        <v>0</v>
      </c>
      <c r="D1605">
        <f>'906MP'!P1305</f>
        <v>0</v>
      </c>
      <c r="E1605">
        <f>'906MP'!X1305</f>
        <v>0</v>
      </c>
      <c r="F1605" t="str">
        <f t="shared" si="485"/>
        <v>0</v>
      </c>
      <c r="G1605" t="str">
        <f t="shared" si="486"/>
        <v>0</v>
      </c>
      <c r="H1605">
        <f>'906MP'!Y1305</f>
        <v>0</v>
      </c>
      <c r="I1605">
        <f>'906MP'!AK1305</f>
        <v>0</v>
      </c>
      <c r="J1605">
        <f>'906MP'!T1305</f>
        <v>0</v>
      </c>
      <c r="K1605">
        <f>'906MP'!AJ1305</f>
        <v>0</v>
      </c>
      <c r="L1605">
        <f>'906MP'!U1305</f>
        <v>0</v>
      </c>
      <c r="M1605" s="322" t="str">
        <f>IFERROR(VLOOKUP(A1605,PAR!$D$3:$E$53,2,FALSE),"nincs szervezet")</f>
        <v>nincs szervezet</v>
      </c>
      <c r="N1605" s="322" t="str">
        <f>VLOOKUP(F1605,PAR!$R$3:$S$5,2,FALSE)</f>
        <v>3 - egyik sem</v>
      </c>
      <c r="O1605" t="str">
        <f>IFERROR(VLOOKUP(J1605,PAR!$O$3:$P$5,2,FALSE),"nincs feladat")</f>
        <v>nincs feladat</v>
      </c>
      <c r="P1605" t="str">
        <f>IFERROR(VLOOKUP(G1605,PAR!$J$2:$M$19,4),"nincs rovat")</f>
        <v>nincs rovat</v>
      </c>
      <c r="Q1605" t="str">
        <f>IF(H1605&gt;0,VLOOKUP(H1605,PAR!$AA$3:$AC$187,3,FALSE),"nincs főkönyvi számla")</f>
        <v>nincs főkönyvi számla</v>
      </c>
      <c r="R1605" t="str">
        <f>IFERROR(VLOOKUP(K1605,PAR!$V$3:$X$438,3,FALSE),"000000 - Nincs COFOG")</f>
        <v>000000 - Nincs COFOG</v>
      </c>
      <c r="S1605">
        <f t="shared" si="487"/>
        <v>0</v>
      </c>
      <c r="T1605">
        <f t="shared" si="488"/>
        <v>0</v>
      </c>
      <c r="U1605" t="str">
        <f>IF('906MP'!J1305&gt;0,CONCATENATE('906MP'!J1305," - ",'906MP'!P1305,", ",'906MP'!E1305),"nincs megjegyzés")</f>
        <v>nincs megjegyzés</v>
      </c>
      <c r="V1605" t="str">
        <f t="shared" si="475"/>
        <v>0P0</v>
      </c>
      <c r="W1605" t="str">
        <f t="shared" si="476"/>
        <v>0P0</v>
      </c>
      <c r="X1605" t="str">
        <f t="shared" si="477"/>
        <v>P0</v>
      </c>
      <c r="Y1605" t="str">
        <f t="shared" si="478"/>
        <v>00</v>
      </c>
      <c r="Z1605" t="str">
        <f t="shared" si="489"/>
        <v>00</v>
      </c>
      <c r="AA1605" t="str">
        <f t="shared" si="479"/>
        <v>00</v>
      </c>
      <c r="AB1605" t="str">
        <f t="shared" si="480"/>
        <v>00</v>
      </c>
      <c r="AC1605" t="str">
        <f t="shared" si="481"/>
        <v>0P0</v>
      </c>
      <c r="AD1605" t="str">
        <f t="shared" si="482"/>
        <v>P00</v>
      </c>
      <c r="AE1605" t="str">
        <f t="shared" si="483"/>
        <v>0P0</v>
      </c>
      <c r="AF1605" t="str">
        <f t="shared" si="484"/>
        <v>P00</v>
      </c>
      <c r="AG1605" t="str">
        <f t="shared" si="490"/>
        <v>0P00</v>
      </c>
      <c r="AH1605" t="str">
        <f t="shared" si="491"/>
        <v>P000</v>
      </c>
      <c r="AI1605" t="str">
        <f t="shared" si="492"/>
        <v>0P00</v>
      </c>
      <c r="AJ1605" t="str">
        <f t="shared" si="493"/>
        <v>P000</v>
      </c>
    </row>
    <row r="1606" spans="1:36" x14ac:dyDescent="0.25">
      <c r="A1606" s="325" t="str">
        <f>CONCATENATE("P",'906MP'!M1306)</f>
        <v>P</v>
      </c>
      <c r="B1606">
        <f>'906MP'!H1306</f>
        <v>0</v>
      </c>
      <c r="C1606">
        <f>'906MP'!J1306</f>
        <v>0</v>
      </c>
      <c r="D1606">
        <f>'906MP'!P1306</f>
        <v>0</v>
      </c>
      <c r="E1606">
        <f>'906MP'!X1306</f>
        <v>0</v>
      </c>
      <c r="F1606" t="str">
        <f t="shared" si="485"/>
        <v>0</v>
      </c>
      <c r="G1606" t="str">
        <f t="shared" si="486"/>
        <v>0</v>
      </c>
      <c r="H1606">
        <f>'906MP'!Y1306</f>
        <v>0</v>
      </c>
      <c r="I1606">
        <f>'906MP'!AK1306</f>
        <v>0</v>
      </c>
      <c r="J1606">
        <f>'906MP'!T1306</f>
        <v>0</v>
      </c>
      <c r="K1606">
        <f>'906MP'!AJ1306</f>
        <v>0</v>
      </c>
      <c r="L1606">
        <f>'906MP'!U1306</f>
        <v>0</v>
      </c>
      <c r="M1606" s="322" t="str">
        <f>IFERROR(VLOOKUP(A1606,PAR!$D$3:$E$53,2,FALSE),"nincs szervezet")</f>
        <v>nincs szervezet</v>
      </c>
      <c r="N1606" s="322" t="str">
        <f>VLOOKUP(F1606,PAR!$R$3:$S$5,2,FALSE)</f>
        <v>3 - egyik sem</v>
      </c>
      <c r="O1606" t="str">
        <f>IFERROR(VLOOKUP(J1606,PAR!$O$3:$P$5,2,FALSE),"nincs feladat")</f>
        <v>nincs feladat</v>
      </c>
      <c r="P1606" t="str">
        <f>IFERROR(VLOOKUP(G1606,PAR!$J$2:$M$19,4),"nincs rovat")</f>
        <v>nincs rovat</v>
      </c>
      <c r="Q1606" t="str">
        <f>IF(H1606&gt;0,VLOOKUP(H1606,PAR!$AA$3:$AC$187,3,FALSE),"nincs főkönyvi számla")</f>
        <v>nincs főkönyvi számla</v>
      </c>
      <c r="R1606" t="str">
        <f>IFERROR(VLOOKUP(K1606,PAR!$V$3:$X$438,3,FALSE),"000000 - Nincs COFOG")</f>
        <v>000000 - Nincs COFOG</v>
      </c>
      <c r="S1606">
        <f t="shared" si="487"/>
        <v>0</v>
      </c>
      <c r="T1606">
        <f t="shared" si="488"/>
        <v>0</v>
      </c>
      <c r="U1606" t="str">
        <f>IF('906MP'!J1306&gt;0,CONCATENATE('906MP'!J1306," - ",'906MP'!P1306,", ",'906MP'!E1306),"nincs megjegyzés")</f>
        <v>nincs megjegyzés</v>
      </c>
      <c r="V1606" t="str">
        <f t="shared" si="475"/>
        <v>0P0</v>
      </c>
      <c r="W1606" t="str">
        <f t="shared" si="476"/>
        <v>0P0</v>
      </c>
      <c r="X1606" t="str">
        <f t="shared" si="477"/>
        <v>P0</v>
      </c>
      <c r="Y1606" t="str">
        <f t="shared" si="478"/>
        <v>00</v>
      </c>
      <c r="Z1606" t="str">
        <f t="shared" si="489"/>
        <v>00</v>
      </c>
      <c r="AA1606" t="str">
        <f t="shared" si="479"/>
        <v>00</v>
      </c>
      <c r="AB1606" t="str">
        <f t="shared" si="480"/>
        <v>00</v>
      </c>
      <c r="AC1606" t="str">
        <f t="shared" si="481"/>
        <v>0P0</v>
      </c>
      <c r="AD1606" t="str">
        <f t="shared" si="482"/>
        <v>P00</v>
      </c>
      <c r="AE1606" t="str">
        <f t="shared" si="483"/>
        <v>0P0</v>
      </c>
      <c r="AF1606" t="str">
        <f t="shared" si="484"/>
        <v>P00</v>
      </c>
      <c r="AG1606" t="str">
        <f t="shared" si="490"/>
        <v>0P00</v>
      </c>
      <c r="AH1606" t="str">
        <f t="shared" si="491"/>
        <v>P000</v>
      </c>
      <c r="AI1606" t="str">
        <f t="shared" si="492"/>
        <v>0P00</v>
      </c>
      <c r="AJ1606" t="str">
        <f t="shared" si="493"/>
        <v>P000</v>
      </c>
    </row>
    <row r="1607" spans="1:36" x14ac:dyDescent="0.25">
      <c r="A1607" s="325" t="str">
        <f>CONCATENATE("P",'906MP'!M1307)</f>
        <v>P</v>
      </c>
      <c r="B1607">
        <f>'906MP'!H1307</f>
        <v>0</v>
      </c>
      <c r="C1607">
        <f>'906MP'!J1307</f>
        <v>0</v>
      </c>
      <c r="D1607">
        <f>'906MP'!P1307</f>
        <v>0</v>
      </c>
      <c r="E1607">
        <f>'906MP'!X1307</f>
        <v>0</v>
      </c>
      <c r="F1607" t="str">
        <f t="shared" si="485"/>
        <v>0</v>
      </c>
      <c r="G1607" t="str">
        <f t="shared" si="486"/>
        <v>0</v>
      </c>
      <c r="H1607">
        <f>'906MP'!Y1307</f>
        <v>0</v>
      </c>
      <c r="I1607">
        <f>'906MP'!AK1307</f>
        <v>0</v>
      </c>
      <c r="J1607">
        <f>'906MP'!T1307</f>
        <v>0</v>
      </c>
      <c r="K1607">
        <f>'906MP'!AJ1307</f>
        <v>0</v>
      </c>
      <c r="L1607">
        <f>'906MP'!U1307</f>
        <v>0</v>
      </c>
      <c r="M1607" s="322" t="str">
        <f>IFERROR(VLOOKUP(A1607,PAR!$D$3:$E$53,2,FALSE),"nincs szervezet")</f>
        <v>nincs szervezet</v>
      </c>
      <c r="N1607" s="322" t="str">
        <f>VLOOKUP(F1607,PAR!$R$3:$S$5,2,FALSE)</f>
        <v>3 - egyik sem</v>
      </c>
      <c r="O1607" t="str">
        <f>IFERROR(VLOOKUP(J1607,PAR!$O$3:$P$5,2,FALSE),"nincs feladat")</f>
        <v>nincs feladat</v>
      </c>
      <c r="P1607" t="str">
        <f>IFERROR(VLOOKUP(G1607,PAR!$J$2:$M$19,4),"nincs rovat")</f>
        <v>nincs rovat</v>
      </c>
      <c r="Q1607" t="str">
        <f>IF(H1607&gt;0,VLOOKUP(H1607,PAR!$AA$3:$AC$187,3,FALSE),"nincs főkönyvi számla")</f>
        <v>nincs főkönyvi számla</v>
      </c>
      <c r="R1607" t="str">
        <f>IFERROR(VLOOKUP(K1607,PAR!$V$3:$X$438,3,FALSE),"000000 - Nincs COFOG")</f>
        <v>000000 - Nincs COFOG</v>
      </c>
      <c r="S1607">
        <f t="shared" si="487"/>
        <v>0</v>
      </c>
      <c r="T1607">
        <f t="shared" si="488"/>
        <v>0</v>
      </c>
      <c r="U1607" t="str">
        <f>IF('906MP'!J1307&gt;0,CONCATENATE('906MP'!J1307," - ",'906MP'!P1307,", ",'906MP'!E1307),"nincs megjegyzés")</f>
        <v>nincs megjegyzés</v>
      </c>
      <c r="V1607" t="str">
        <f t="shared" si="475"/>
        <v>0P0</v>
      </c>
      <c r="W1607" t="str">
        <f t="shared" si="476"/>
        <v>0P0</v>
      </c>
      <c r="X1607" t="str">
        <f t="shared" si="477"/>
        <v>P0</v>
      </c>
      <c r="Y1607" t="str">
        <f t="shared" si="478"/>
        <v>00</v>
      </c>
      <c r="Z1607" t="str">
        <f t="shared" si="489"/>
        <v>00</v>
      </c>
      <c r="AA1607" t="str">
        <f t="shared" si="479"/>
        <v>00</v>
      </c>
      <c r="AB1607" t="str">
        <f t="shared" si="480"/>
        <v>00</v>
      </c>
      <c r="AC1607" t="str">
        <f t="shared" si="481"/>
        <v>0P0</v>
      </c>
      <c r="AD1607" t="str">
        <f t="shared" si="482"/>
        <v>P00</v>
      </c>
      <c r="AE1607" t="str">
        <f t="shared" si="483"/>
        <v>0P0</v>
      </c>
      <c r="AF1607" t="str">
        <f t="shared" si="484"/>
        <v>P00</v>
      </c>
      <c r="AG1607" t="str">
        <f t="shared" si="490"/>
        <v>0P00</v>
      </c>
      <c r="AH1607" t="str">
        <f t="shared" si="491"/>
        <v>P000</v>
      </c>
      <c r="AI1607" t="str">
        <f t="shared" si="492"/>
        <v>0P00</v>
      </c>
      <c r="AJ1607" t="str">
        <f t="shared" si="493"/>
        <v>P000</v>
      </c>
    </row>
    <row r="1608" spans="1:36" x14ac:dyDescent="0.25">
      <c r="A1608" s="325" t="str">
        <f>CONCATENATE("P",'906MP'!M1308)</f>
        <v>P</v>
      </c>
      <c r="B1608">
        <f>'906MP'!H1308</f>
        <v>0</v>
      </c>
      <c r="C1608">
        <f>'906MP'!J1308</f>
        <v>0</v>
      </c>
      <c r="D1608">
        <f>'906MP'!P1308</f>
        <v>0</v>
      </c>
      <c r="E1608">
        <f>'906MP'!X1308</f>
        <v>0</v>
      </c>
      <c r="F1608" t="str">
        <f t="shared" si="485"/>
        <v>0</v>
      </c>
      <c r="G1608" t="str">
        <f t="shared" si="486"/>
        <v>0</v>
      </c>
      <c r="H1608">
        <f>'906MP'!Y1308</f>
        <v>0</v>
      </c>
      <c r="I1608">
        <f>'906MP'!AK1308</f>
        <v>0</v>
      </c>
      <c r="J1608">
        <f>'906MP'!T1308</f>
        <v>0</v>
      </c>
      <c r="K1608">
        <f>'906MP'!AJ1308</f>
        <v>0</v>
      </c>
      <c r="L1608">
        <f>'906MP'!U1308</f>
        <v>0</v>
      </c>
      <c r="M1608" s="322" t="str">
        <f>IFERROR(VLOOKUP(A1608,PAR!$D$3:$E$53,2,FALSE),"nincs szervezet")</f>
        <v>nincs szervezet</v>
      </c>
      <c r="N1608" s="322" t="str">
        <f>VLOOKUP(F1608,PAR!$R$3:$S$5,2,FALSE)</f>
        <v>3 - egyik sem</v>
      </c>
      <c r="O1608" t="str">
        <f>IFERROR(VLOOKUP(J1608,PAR!$O$3:$P$5,2,FALSE),"nincs feladat")</f>
        <v>nincs feladat</v>
      </c>
      <c r="P1608" t="str">
        <f>IFERROR(VLOOKUP(G1608,PAR!$J$2:$M$19,4),"nincs rovat")</f>
        <v>nincs rovat</v>
      </c>
      <c r="Q1608" t="str">
        <f>IF(H1608&gt;0,VLOOKUP(H1608,PAR!$AA$3:$AC$187,3,FALSE),"nincs főkönyvi számla")</f>
        <v>nincs főkönyvi számla</v>
      </c>
      <c r="R1608" t="str">
        <f>IFERROR(VLOOKUP(K1608,PAR!$V$3:$X$438,3,FALSE),"000000 - Nincs COFOG")</f>
        <v>000000 - Nincs COFOG</v>
      </c>
      <c r="S1608">
        <f t="shared" si="487"/>
        <v>0</v>
      </c>
      <c r="T1608">
        <f t="shared" si="488"/>
        <v>0</v>
      </c>
      <c r="U1608" t="str">
        <f>IF('906MP'!J1308&gt;0,CONCATENATE('906MP'!J1308," - ",'906MP'!P1308,", ",'906MP'!E1308),"nincs megjegyzés")</f>
        <v>nincs megjegyzés</v>
      </c>
      <c r="V1608" t="str">
        <f t="shared" si="475"/>
        <v>0P0</v>
      </c>
      <c r="W1608" t="str">
        <f t="shared" si="476"/>
        <v>0P0</v>
      </c>
      <c r="X1608" t="str">
        <f t="shared" si="477"/>
        <v>P0</v>
      </c>
      <c r="Y1608" t="str">
        <f t="shared" si="478"/>
        <v>00</v>
      </c>
      <c r="Z1608" t="str">
        <f t="shared" si="489"/>
        <v>00</v>
      </c>
      <c r="AA1608" t="str">
        <f t="shared" si="479"/>
        <v>00</v>
      </c>
      <c r="AB1608" t="str">
        <f t="shared" si="480"/>
        <v>00</v>
      </c>
      <c r="AC1608" t="str">
        <f t="shared" si="481"/>
        <v>0P0</v>
      </c>
      <c r="AD1608" t="str">
        <f t="shared" si="482"/>
        <v>P00</v>
      </c>
      <c r="AE1608" t="str">
        <f t="shared" si="483"/>
        <v>0P0</v>
      </c>
      <c r="AF1608" t="str">
        <f t="shared" si="484"/>
        <v>P00</v>
      </c>
      <c r="AG1608" t="str">
        <f t="shared" si="490"/>
        <v>0P00</v>
      </c>
      <c r="AH1608" t="str">
        <f t="shared" si="491"/>
        <v>P000</v>
      </c>
      <c r="AI1608" t="str">
        <f t="shared" si="492"/>
        <v>0P00</v>
      </c>
      <c r="AJ1608" t="str">
        <f t="shared" si="493"/>
        <v>P000</v>
      </c>
    </row>
    <row r="1609" spans="1:36" x14ac:dyDescent="0.25">
      <c r="A1609" s="325" t="str">
        <f>CONCATENATE("P",'906MP'!M1309)</f>
        <v>P</v>
      </c>
      <c r="B1609">
        <f>'906MP'!H1309</f>
        <v>0</v>
      </c>
      <c r="C1609">
        <f>'906MP'!J1309</f>
        <v>0</v>
      </c>
      <c r="D1609">
        <f>'906MP'!P1309</f>
        <v>0</v>
      </c>
      <c r="E1609">
        <f>'906MP'!X1309</f>
        <v>0</v>
      </c>
      <c r="F1609" t="str">
        <f t="shared" si="485"/>
        <v>0</v>
      </c>
      <c r="G1609" t="str">
        <f t="shared" si="486"/>
        <v>0</v>
      </c>
      <c r="H1609">
        <f>'906MP'!Y1309</f>
        <v>0</v>
      </c>
      <c r="I1609">
        <f>'906MP'!AK1309</f>
        <v>0</v>
      </c>
      <c r="J1609">
        <f>'906MP'!T1309</f>
        <v>0</v>
      </c>
      <c r="K1609">
        <f>'906MP'!AJ1309</f>
        <v>0</v>
      </c>
      <c r="L1609">
        <f>'906MP'!U1309</f>
        <v>0</v>
      </c>
      <c r="M1609" s="322" t="str">
        <f>IFERROR(VLOOKUP(A1609,PAR!$D$3:$E$53,2,FALSE),"nincs szervezet")</f>
        <v>nincs szervezet</v>
      </c>
      <c r="N1609" s="322" t="str">
        <f>VLOOKUP(F1609,PAR!$R$3:$S$5,2,FALSE)</f>
        <v>3 - egyik sem</v>
      </c>
      <c r="O1609" t="str">
        <f>IFERROR(VLOOKUP(J1609,PAR!$O$3:$P$5,2,FALSE),"nincs feladat")</f>
        <v>nincs feladat</v>
      </c>
      <c r="P1609" t="str">
        <f>IFERROR(VLOOKUP(G1609,PAR!$J$2:$M$19,4),"nincs rovat")</f>
        <v>nincs rovat</v>
      </c>
      <c r="Q1609" t="str">
        <f>IF(H1609&gt;0,VLOOKUP(H1609,PAR!$AA$3:$AC$187,3,FALSE),"nincs főkönyvi számla")</f>
        <v>nincs főkönyvi számla</v>
      </c>
      <c r="R1609" t="str">
        <f>IFERROR(VLOOKUP(K1609,PAR!$V$3:$X$438,3,FALSE),"000000 - Nincs COFOG")</f>
        <v>000000 - Nincs COFOG</v>
      </c>
      <c r="S1609">
        <f t="shared" si="487"/>
        <v>0</v>
      </c>
      <c r="T1609">
        <f t="shared" si="488"/>
        <v>0</v>
      </c>
      <c r="U1609" t="str">
        <f>IF('906MP'!J1309&gt;0,CONCATENATE('906MP'!J1309," - ",'906MP'!P1309,", ",'906MP'!E1309),"nincs megjegyzés")</f>
        <v>nincs megjegyzés</v>
      </c>
      <c r="V1609" t="str">
        <f t="shared" si="475"/>
        <v>0P0</v>
      </c>
      <c r="W1609" t="str">
        <f t="shared" si="476"/>
        <v>0P0</v>
      </c>
      <c r="X1609" t="str">
        <f t="shared" si="477"/>
        <v>P0</v>
      </c>
      <c r="Y1609" t="str">
        <f t="shared" si="478"/>
        <v>00</v>
      </c>
      <c r="Z1609" t="str">
        <f t="shared" si="489"/>
        <v>00</v>
      </c>
      <c r="AA1609" t="str">
        <f t="shared" si="479"/>
        <v>00</v>
      </c>
      <c r="AB1609" t="str">
        <f t="shared" si="480"/>
        <v>00</v>
      </c>
      <c r="AC1609" t="str">
        <f t="shared" si="481"/>
        <v>0P0</v>
      </c>
      <c r="AD1609" t="str">
        <f t="shared" si="482"/>
        <v>P00</v>
      </c>
      <c r="AE1609" t="str">
        <f t="shared" si="483"/>
        <v>0P0</v>
      </c>
      <c r="AF1609" t="str">
        <f t="shared" si="484"/>
        <v>P00</v>
      </c>
      <c r="AG1609" t="str">
        <f t="shared" si="490"/>
        <v>0P00</v>
      </c>
      <c r="AH1609" t="str">
        <f t="shared" si="491"/>
        <v>P000</v>
      </c>
      <c r="AI1609" t="str">
        <f t="shared" si="492"/>
        <v>0P00</v>
      </c>
      <c r="AJ1609" t="str">
        <f t="shared" si="493"/>
        <v>P000</v>
      </c>
    </row>
    <row r="1610" spans="1:36" x14ac:dyDescent="0.25">
      <c r="A1610" s="325" t="str">
        <f>CONCATENATE("P",'906MP'!M1310)</f>
        <v>P</v>
      </c>
      <c r="B1610">
        <f>'906MP'!H1310</f>
        <v>0</v>
      </c>
      <c r="C1610">
        <f>'906MP'!J1310</f>
        <v>0</v>
      </c>
      <c r="D1610">
        <f>'906MP'!P1310</f>
        <v>0</v>
      </c>
      <c r="E1610">
        <f>'906MP'!X1310</f>
        <v>0</v>
      </c>
      <c r="F1610" t="str">
        <f t="shared" si="485"/>
        <v>0</v>
      </c>
      <c r="G1610" t="str">
        <f t="shared" si="486"/>
        <v>0</v>
      </c>
      <c r="H1610">
        <f>'906MP'!Y1310</f>
        <v>0</v>
      </c>
      <c r="I1610">
        <f>'906MP'!AK1310</f>
        <v>0</v>
      </c>
      <c r="J1610">
        <f>'906MP'!T1310</f>
        <v>0</v>
      </c>
      <c r="K1610">
        <f>'906MP'!AJ1310</f>
        <v>0</v>
      </c>
      <c r="L1610">
        <f>'906MP'!U1310</f>
        <v>0</v>
      </c>
      <c r="M1610" s="322" t="str">
        <f>IFERROR(VLOOKUP(A1610,PAR!$D$3:$E$53,2,FALSE),"nincs szervezet")</f>
        <v>nincs szervezet</v>
      </c>
      <c r="N1610" s="322" t="str">
        <f>VLOOKUP(F1610,PAR!$R$3:$S$5,2,FALSE)</f>
        <v>3 - egyik sem</v>
      </c>
      <c r="O1610" t="str">
        <f>IFERROR(VLOOKUP(J1610,PAR!$O$3:$P$5,2,FALSE),"nincs feladat")</f>
        <v>nincs feladat</v>
      </c>
      <c r="P1610" t="str">
        <f>IFERROR(VLOOKUP(G1610,PAR!$J$2:$M$19,4),"nincs rovat")</f>
        <v>nincs rovat</v>
      </c>
      <c r="Q1610" t="str">
        <f>IF(H1610&gt;0,VLOOKUP(H1610,PAR!$AA$3:$AC$187,3,FALSE),"nincs főkönyvi számla")</f>
        <v>nincs főkönyvi számla</v>
      </c>
      <c r="R1610" t="str">
        <f>IFERROR(VLOOKUP(K1610,PAR!$V$3:$X$438,3,FALSE),"000000 - Nincs COFOG")</f>
        <v>000000 - Nincs COFOG</v>
      </c>
      <c r="S1610">
        <f t="shared" si="487"/>
        <v>0</v>
      </c>
      <c r="T1610">
        <f t="shared" si="488"/>
        <v>0</v>
      </c>
      <c r="U1610" t="str">
        <f>IF('906MP'!J1310&gt;0,CONCATENATE('906MP'!J1310," - ",'906MP'!P1310,", ",'906MP'!E1310),"nincs megjegyzés")</f>
        <v>nincs megjegyzés</v>
      </c>
      <c r="V1610" t="str">
        <f t="shared" si="475"/>
        <v>0P0</v>
      </c>
      <c r="W1610" t="str">
        <f t="shared" si="476"/>
        <v>0P0</v>
      </c>
      <c r="X1610" t="str">
        <f t="shared" si="477"/>
        <v>P0</v>
      </c>
      <c r="Y1610" t="str">
        <f t="shared" si="478"/>
        <v>00</v>
      </c>
      <c r="Z1610" t="str">
        <f t="shared" si="489"/>
        <v>00</v>
      </c>
      <c r="AA1610" t="str">
        <f t="shared" si="479"/>
        <v>00</v>
      </c>
      <c r="AB1610" t="str">
        <f t="shared" si="480"/>
        <v>00</v>
      </c>
      <c r="AC1610" t="str">
        <f t="shared" si="481"/>
        <v>0P0</v>
      </c>
      <c r="AD1610" t="str">
        <f t="shared" si="482"/>
        <v>P00</v>
      </c>
      <c r="AE1610" t="str">
        <f t="shared" si="483"/>
        <v>0P0</v>
      </c>
      <c r="AF1610" t="str">
        <f t="shared" si="484"/>
        <v>P00</v>
      </c>
      <c r="AG1610" t="str">
        <f t="shared" si="490"/>
        <v>0P00</v>
      </c>
      <c r="AH1610" t="str">
        <f t="shared" si="491"/>
        <v>P000</v>
      </c>
      <c r="AI1610" t="str">
        <f t="shared" si="492"/>
        <v>0P00</v>
      </c>
      <c r="AJ1610" t="str">
        <f t="shared" si="493"/>
        <v>P000</v>
      </c>
    </row>
    <row r="1611" spans="1:36" x14ac:dyDescent="0.25">
      <c r="A1611" s="325" t="str">
        <f>CONCATENATE("P",'906MP'!M1311)</f>
        <v>P</v>
      </c>
      <c r="B1611">
        <f>'906MP'!H1311</f>
        <v>0</v>
      </c>
      <c r="C1611">
        <f>'906MP'!J1311</f>
        <v>0</v>
      </c>
      <c r="D1611">
        <f>'906MP'!P1311</f>
        <v>0</v>
      </c>
      <c r="E1611">
        <f>'906MP'!X1311</f>
        <v>0</v>
      </c>
      <c r="F1611" t="str">
        <f t="shared" si="485"/>
        <v>0</v>
      </c>
      <c r="G1611" t="str">
        <f t="shared" si="486"/>
        <v>0</v>
      </c>
      <c r="H1611">
        <f>'906MP'!Y1311</f>
        <v>0</v>
      </c>
      <c r="I1611">
        <f>'906MP'!AK1311</f>
        <v>0</v>
      </c>
      <c r="J1611">
        <f>'906MP'!T1311</f>
        <v>0</v>
      </c>
      <c r="K1611">
        <f>'906MP'!AJ1311</f>
        <v>0</v>
      </c>
      <c r="L1611">
        <f>'906MP'!U1311</f>
        <v>0</v>
      </c>
      <c r="M1611" s="322" t="str">
        <f>IFERROR(VLOOKUP(A1611,PAR!$D$3:$E$53,2,FALSE),"nincs szervezet")</f>
        <v>nincs szervezet</v>
      </c>
      <c r="N1611" s="322" t="str">
        <f>VLOOKUP(F1611,PAR!$R$3:$S$5,2,FALSE)</f>
        <v>3 - egyik sem</v>
      </c>
      <c r="O1611" t="str">
        <f>IFERROR(VLOOKUP(J1611,PAR!$O$3:$P$5,2,FALSE),"nincs feladat")</f>
        <v>nincs feladat</v>
      </c>
      <c r="P1611" t="str">
        <f>IFERROR(VLOOKUP(G1611,PAR!$J$2:$M$19,4),"nincs rovat")</f>
        <v>nincs rovat</v>
      </c>
      <c r="Q1611" t="str">
        <f>IF(H1611&gt;0,VLOOKUP(H1611,PAR!$AA$3:$AC$187,3,FALSE),"nincs főkönyvi számla")</f>
        <v>nincs főkönyvi számla</v>
      </c>
      <c r="R1611" t="str">
        <f>IFERROR(VLOOKUP(K1611,PAR!$V$3:$X$438,3,FALSE),"000000 - Nincs COFOG")</f>
        <v>000000 - Nincs COFOG</v>
      </c>
      <c r="S1611">
        <f t="shared" si="487"/>
        <v>0</v>
      </c>
      <c r="T1611">
        <f t="shared" si="488"/>
        <v>0</v>
      </c>
      <c r="U1611" t="str">
        <f>IF('906MP'!J1311&gt;0,CONCATENATE('906MP'!J1311," - ",'906MP'!P1311,", ",'906MP'!E1311),"nincs megjegyzés")</f>
        <v>nincs megjegyzés</v>
      </c>
      <c r="V1611" t="str">
        <f t="shared" si="475"/>
        <v>0P0</v>
      </c>
      <c r="W1611" t="str">
        <f t="shared" si="476"/>
        <v>0P0</v>
      </c>
      <c r="X1611" t="str">
        <f t="shared" si="477"/>
        <v>P0</v>
      </c>
      <c r="Y1611" t="str">
        <f t="shared" si="478"/>
        <v>00</v>
      </c>
      <c r="Z1611" t="str">
        <f t="shared" si="489"/>
        <v>00</v>
      </c>
      <c r="AA1611" t="str">
        <f t="shared" si="479"/>
        <v>00</v>
      </c>
      <c r="AB1611" t="str">
        <f t="shared" si="480"/>
        <v>00</v>
      </c>
      <c r="AC1611" t="str">
        <f t="shared" si="481"/>
        <v>0P0</v>
      </c>
      <c r="AD1611" t="str">
        <f t="shared" si="482"/>
        <v>P00</v>
      </c>
      <c r="AE1611" t="str">
        <f t="shared" si="483"/>
        <v>0P0</v>
      </c>
      <c r="AF1611" t="str">
        <f t="shared" si="484"/>
        <v>P00</v>
      </c>
      <c r="AG1611" t="str">
        <f t="shared" si="490"/>
        <v>0P00</v>
      </c>
      <c r="AH1611" t="str">
        <f t="shared" si="491"/>
        <v>P000</v>
      </c>
      <c r="AI1611" t="str">
        <f t="shared" si="492"/>
        <v>0P00</v>
      </c>
      <c r="AJ1611" t="str">
        <f t="shared" si="493"/>
        <v>P000</v>
      </c>
    </row>
    <row r="1612" spans="1:36" x14ac:dyDescent="0.25">
      <c r="A1612" s="325" t="str">
        <f>CONCATENATE("P",'906MP'!M1312)</f>
        <v>P</v>
      </c>
      <c r="B1612">
        <f>'906MP'!H1312</f>
        <v>0</v>
      </c>
      <c r="C1612">
        <f>'906MP'!J1312</f>
        <v>0</v>
      </c>
      <c r="D1612">
        <f>'906MP'!P1312</f>
        <v>0</v>
      </c>
      <c r="E1612">
        <f>'906MP'!X1312</f>
        <v>0</v>
      </c>
      <c r="F1612" t="str">
        <f t="shared" si="485"/>
        <v>0</v>
      </c>
      <c r="G1612" t="str">
        <f t="shared" si="486"/>
        <v>0</v>
      </c>
      <c r="H1612">
        <f>'906MP'!Y1312</f>
        <v>0</v>
      </c>
      <c r="I1612">
        <f>'906MP'!AK1312</f>
        <v>0</v>
      </c>
      <c r="J1612">
        <f>'906MP'!T1312</f>
        <v>0</v>
      </c>
      <c r="K1612">
        <f>'906MP'!AJ1312</f>
        <v>0</v>
      </c>
      <c r="L1612">
        <f>'906MP'!U1312</f>
        <v>0</v>
      </c>
      <c r="M1612" s="322" t="str">
        <f>IFERROR(VLOOKUP(A1612,PAR!$D$3:$E$53,2,FALSE),"nincs szervezet")</f>
        <v>nincs szervezet</v>
      </c>
      <c r="N1612" s="322" t="str">
        <f>VLOOKUP(F1612,PAR!$R$3:$S$5,2,FALSE)</f>
        <v>3 - egyik sem</v>
      </c>
      <c r="O1612" t="str">
        <f>IFERROR(VLOOKUP(J1612,PAR!$O$3:$P$5,2,FALSE),"nincs feladat")</f>
        <v>nincs feladat</v>
      </c>
      <c r="P1612" t="str">
        <f>IFERROR(VLOOKUP(G1612,PAR!$J$2:$M$19,4),"nincs rovat")</f>
        <v>nincs rovat</v>
      </c>
      <c r="Q1612" t="str">
        <f>IF(H1612&gt;0,VLOOKUP(H1612,PAR!$AA$3:$AC$187,3,FALSE),"nincs főkönyvi számla")</f>
        <v>nincs főkönyvi számla</v>
      </c>
      <c r="R1612" t="str">
        <f>IFERROR(VLOOKUP(K1612,PAR!$V$3:$X$438,3,FALSE),"000000 - Nincs COFOG")</f>
        <v>000000 - Nincs COFOG</v>
      </c>
      <c r="S1612">
        <f t="shared" si="487"/>
        <v>0</v>
      </c>
      <c r="T1612">
        <f t="shared" si="488"/>
        <v>0</v>
      </c>
      <c r="U1612" t="str">
        <f>IF('906MP'!J1312&gt;0,CONCATENATE('906MP'!J1312," - ",'906MP'!P1312,", ",'906MP'!E1312),"nincs megjegyzés")</f>
        <v>nincs megjegyzés</v>
      </c>
      <c r="V1612" t="str">
        <f t="shared" si="475"/>
        <v>0P0</v>
      </c>
      <c r="W1612" t="str">
        <f t="shared" si="476"/>
        <v>0P0</v>
      </c>
      <c r="X1612" t="str">
        <f t="shared" si="477"/>
        <v>P0</v>
      </c>
      <c r="Y1612" t="str">
        <f t="shared" si="478"/>
        <v>00</v>
      </c>
      <c r="Z1612" t="str">
        <f t="shared" si="489"/>
        <v>00</v>
      </c>
      <c r="AA1612" t="str">
        <f t="shared" si="479"/>
        <v>00</v>
      </c>
      <c r="AB1612" t="str">
        <f t="shared" si="480"/>
        <v>00</v>
      </c>
      <c r="AC1612" t="str">
        <f t="shared" si="481"/>
        <v>0P0</v>
      </c>
      <c r="AD1612" t="str">
        <f t="shared" si="482"/>
        <v>P00</v>
      </c>
      <c r="AE1612" t="str">
        <f t="shared" si="483"/>
        <v>0P0</v>
      </c>
      <c r="AF1612" t="str">
        <f t="shared" si="484"/>
        <v>P00</v>
      </c>
      <c r="AG1612" t="str">
        <f t="shared" si="490"/>
        <v>0P00</v>
      </c>
      <c r="AH1612" t="str">
        <f t="shared" si="491"/>
        <v>P000</v>
      </c>
      <c r="AI1612" t="str">
        <f t="shared" si="492"/>
        <v>0P00</v>
      </c>
      <c r="AJ1612" t="str">
        <f t="shared" si="493"/>
        <v>P000</v>
      </c>
    </row>
    <row r="1613" spans="1:36" x14ac:dyDescent="0.25">
      <c r="A1613" s="325" t="str">
        <f>CONCATENATE("P",'906MP'!M1313)</f>
        <v>P</v>
      </c>
      <c r="B1613">
        <f>'906MP'!H1313</f>
        <v>0</v>
      </c>
      <c r="C1613">
        <f>'906MP'!J1313</f>
        <v>0</v>
      </c>
      <c r="D1613">
        <f>'906MP'!P1313</f>
        <v>0</v>
      </c>
      <c r="E1613">
        <f>'906MP'!X1313</f>
        <v>0</v>
      </c>
      <c r="F1613" t="str">
        <f t="shared" si="485"/>
        <v>0</v>
      </c>
      <c r="G1613" t="str">
        <f t="shared" si="486"/>
        <v>0</v>
      </c>
      <c r="H1613">
        <f>'906MP'!Y1313</f>
        <v>0</v>
      </c>
      <c r="I1613">
        <f>'906MP'!AK1313</f>
        <v>0</v>
      </c>
      <c r="J1613">
        <f>'906MP'!T1313</f>
        <v>0</v>
      </c>
      <c r="K1613">
        <f>'906MP'!AJ1313</f>
        <v>0</v>
      </c>
      <c r="L1613">
        <f>'906MP'!U1313</f>
        <v>0</v>
      </c>
      <c r="M1613" s="322" t="str">
        <f>IFERROR(VLOOKUP(A1613,PAR!$D$3:$E$53,2,FALSE),"nincs szervezet")</f>
        <v>nincs szervezet</v>
      </c>
      <c r="N1613" s="322" t="str">
        <f>VLOOKUP(F1613,PAR!$R$3:$S$5,2,FALSE)</f>
        <v>3 - egyik sem</v>
      </c>
      <c r="O1613" t="str">
        <f>IFERROR(VLOOKUP(J1613,PAR!$O$3:$P$5,2,FALSE),"nincs feladat")</f>
        <v>nincs feladat</v>
      </c>
      <c r="P1613" t="str">
        <f>IFERROR(VLOOKUP(G1613,PAR!$J$2:$M$19,4),"nincs rovat")</f>
        <v>nincs rovat</v>
      </c>
      <c r="Q1613" t="str">
        <f>IF(H1613&gt;0,VLOOKUP(H1613,PAR!$AA$3:$AC$187,3,FALSE),"nincs főkönyvi számla")</f>
        <v>nincs főkönyvi számla</v>
      </c>
      <c r="R1613" t="str">
        <f>IFERROR(VLOOKUP(K1613,PAR!$V$3:$X$438,3,FALSE),"000000 - Nincs COFOG")</f>
        <v>000000 - Nincs COFOG</v>
      </c>
      <c r="S1613">
        <f t="shared" si="487"/>
        <v>0</v>
      </c>
      <c r="T1613">
        <f t="shared" si="488"/>
        <v>0</v>
      </c>
      <c r="U1613" t="str">
        <f>IF('906MP'!J1313&gt;0,CONCATENATE('906MP'!J1313," - ",'906MP'!P1313,", ",'906MP'!E1313),"nincs megjegyzés")</f>
        <v>nincs megjegyzés</v>
      </c>
      <c r="V1613" t="str">
        <f t="shared" si="475"/>
        <v>0P0</v>
      </c>
      <c r="W1613" t="str">
        <f t="shared" si="476"/>
        <v>0P0</v>
      </c>
      <c r="X1613" t="str">
        <f t="shared" si="477"/>
        <v>P0</v>
      </c>
      <c r="Y1613" t="str">
        <f t="shared" si="478"/>
        <v>00</v>
      </c>
      <c r="Z1613" t="str">
        <f t="shared" si="489"/>
        <v>00</v>
      </c>
      <c r="AA1613" t="str">
        <f t="shared" si="479"/>
        <v>00</v>
      </c>
      <c r="AB1613" t="str">
        <f t="shared" si="480"/>
        <v>00</v>
      </c>
      <c r="AC1613" t="str">
        <f t="shared" si="481"/>
        <v>0P0</v>
      </c>
      <c r="AD1613" t="str">
        <f t="shared" si="482"/>
        <v>P00</v>
      </c>
      <c r="AE1613" t="str">
        <f t="shared" si="483"/>
        <v>0P0</v>
      </c>
      <c r="AF1613" t="str">
        <f t="shared" si="484"/>
        <v>P00</v>
      </c>
      <c r="AG1613" t="str">
        <f t="shared" si="490"/>
        <v>0P00</v>
      </c>
      <c r="AH1613" t="str">
        <f t="shared" si="491"/>
        <v>P000</v>
      </c>
      <c r="AI1613" t="str">
        <f t="shared" si="492"/>
        <v>0P00</v>
      </c>
      <c r="AJ1613" t="str">
        <f t="shared" si="493"/>
        <v>P000</v>
      </c>
    </row>
    <row r="1614" spans="1:36" x14ac:dyDescent="0.25">
      <c r="A1614" s="325" t="str">
        <f>CONCATENATE("P",'906MP'!M1314)</f>
        <v>P</v>
      </c>
      <c r="B1614">
        <f>'906MP'!H1314</f>
        <v>0</v>
      </c>
      <c r="C1614">
        <f>'906MP'!J1314</f>
        <v>0</v>
      </c>
      <c r="D1614">
        <f>'906MP'!P1314</f>
        <v>0</v>
      </c>
      <c r="E1614">
        <f>'906MP'!X1314</f>
        <v>0</v>
      </c>
      <c r="F1614" t="str">
        <f t="shared" si="485"/>
        <v>0</v>
      </c>
      <c r="G1614" t="str">
        <f t="shared" si="486"/>
        <v>0</v>
      </c>
      <c r="H1614">
        <f>'906MP'!Y1314</f>
        <v>0</v>
      </c>
      <c r="I1614">
        <f>'906MP'!AK1314</f>
        <v>0</v>
      </c>
      <c r="J1614">
        <f>'906MP'!T1314</f>
        <v>0</v>
      </c>
      <c r="K1614">
        <f>'906MP'!AJ1314</f>
        <v>0</v>
      </c>
      <c r="L1614">
        <f>'906MP'!U1314</f>
        <v>0</v>
      </c>
      <c r="M1614" s="322" t="str">
        <f>IFERROR(VLOOKUP(A1614,PAR!$D$3:$E$53,2,FALSE),"nincs szervezet")</f>
        <v>nincs szervezet</v>
      </c>
      <c r="N1614" s="322" t="str">
        <f>VLOOKUP(F1614,PAR!$R$3:$S$5,2,FALSE)</f>
        <v>3 - egyik sem</v>
      </c>
      <c r="O1614" t="str">
        <f>IFERROR(VLOOKUP(J1614,PAR!$O$3:$P$5,2,FALSE),"nincs feladat")</f>
        <v>nincs feladat</v>
      </c>
      <c r="P1614" t="str">
        <f>IFERROR(VLOOKUP(G1614,PAR!$J$2:$M$19,4),"nincs rovat")</f>
        <v>nincs rovat</v>
      </c>
      <c r="Q1614" t="str">
        <f>IF(H1614&gt;0,VLOOKUP(H1614,PAR!$AA$3:$AC$187,3,FALSE),"nincs főkönyvi számla")</f>
        <v>nincs főkönyvi számla</v>
      </c>
      <c r="R1614" t="str">
        <f>IFERROR(VLOOKUP(K1614,PAR!$V$3:$X$438,3,FALSE),"000000 - Nincs COFOG")</f>
        <v>000000 - Nincs COFOG</v>
      </c>
      <c r="S1614">
        <f t="shared" si="487"/>
        <v>0</v>
      </c>
      <c r="T1614">
        <f t="shared" si="488"/>
        <v>0</v>
      </c>
      <c r="U1614" t="str">
        <f>IF('906MP'!J1314&gt;0,CONCATENATE('906MP'!J1314," - ",'906MP'!P1314,", ",'906MP'!E1314),"nincs megjegyzés")</f>
        <v>nincs megjegyzés</v>
      </c>
      <c r="V1614" t="str">
        <f t="shared" si="475"/>
        <v>0P0</v>
      </c>
      <c r="W1614" t="str">
        <f t="shared" si="476"/>
        <v>0P0</v>
      </c>
      <c r="X1614" t="str">
        <f t="shared" si="477"/>
        <v>P0</v>
      </c>
      <c r="Y1614" t="str">
        <f t="shared" si="478"/>
        <v>00</v>
      </c>
      <c r="Z1614" t="str">
        <f t="shared" si="489"/>
        <v>00</v>
      </c>
      <c r="AA1614" t="str">
        <f t="shared" si="479"/>
        <v>00</v>
      </c>
      <c r="AB1614" t="str">
        <f t="shared" si="480"/>
        <v>00</v>
      </c>
      <c r="AC1614" t="str">
        <f t="shared" si="481"/>
        <v>0P0</v>
      </c>
      <c r="AD1614" t="str">
        <f t="shared" si="482"/>
        <v>P00</v>
      </c>
      <c r="AE1614" t="str">
        <f t="shared" si="483"/>
        <v>0P0</v>
      </c>
      <c r="AF1614" t="str">
        <f t="shared" si="484"/>
        <v>P00</v>
      </c>
      <c r="AG1614" t="str">
        <f t="shared" si="490"/>
        <v>0P00</v>
      </c>
      <c r="AH1614" t="str">
        <f t="shared" si="491"/>
        <v>P000</v>
      </c>
      <c r="AI1614" t="str">
        <f t="shared" si="492"/>
        <v>0P00</v>
      </c>
      <c r="AJ1614" t="str">
        <f t="shared" si="493"/>
        <v>P000</v>
      </c>
    </row>
    <row r="1615" spans="1:36" x14ac:dyDescent="0.25">
      <c r="A1615" s="325" t="str">
        <f>CONCATENATE("P",'906MP'!M1315)</f>
        <v>P</v>
      </c>
      <c r="B1615">
        <f>'906MP'!H1315</f>
        <v>0</v>
      </c>
      <c r="C1615">
        <f>'906MP'!J1315</f>
        <v>0</v>
      </c>
      <c r="D1615">
        <f>'906MP'!P1315</f>
        <v>0</v>
      </c>
      <c r="E1615">
        <f>'906MP'!X1315</f>
        <v>0</v>
      </c>
      <c r="F1615" t="str">
        <f t="shared" si="485"/>
        <v>0</v>
      </c>
      <c r="G1615" t="str">
        <f t="shared" si="486"/>
        <v>0</v>
      </c>
      <c r="H1615">
        <f>'906MP'!Y1315</f>
        <v>0</v>
      </c>
      <c r="I1615">
        <f>'906MP'!AK1315</f>
        <v>0</v>
      </c>
      <c r="J1615">
        <f>'906MP'!T1315</f>
        <v>0</v>
      </c>
      <c r="K1615">
        <f>'906MP'!AJ1315</f>
        <v>0</v>
      </c>
      <c r="L1615">
        <f>'906MP'!U1315</f>
        <v>0</v>
      </c>
      <c r="M1615" s="322" t="str">
        <f>IFERROR(VLOOKUP(A1615,PAR!$D$3:$E$53,2,FALSE),"nincs szervezet")</f>
        <v>nincs szervezet</v>
      </c>
      <c r="N1615" s="322" t="str">
        <f>VLOOKUP(F1615,PAR!$R$3:$S$5,2,FALSE)</f>
        <v>3 - egyik sem</v>
      </c>
      <c r="O1615" t="str">
        <f>IFERROR(VLOOKUP(J1615,PAR!$O$3:$P$5,2,FALSE),"nincs feladat")</f>
        <v>nincs feladat</v>
      </c>
      <c r="P1615" t="str">
        <f>IFERROR(VLOOKUP(G1615,PAR!$J$2:$M$19,4),"nincs rovat")</f>
        <v>nincs rovat</v>
      </c>
      <c r="Q1615" t="str">
        <f>IF(H1615&gt;0,VLOOKUP(H1615,PAR!$AA$3:$AC$187,3,FALSE),"nincs főkönyvi számla")</f>
        <v>nincs főkönyvi számla</v>
      </c>
      <c r="R1615" t="str">
        <f>IFERROR(VLOOKUP(K1615,PAR!$V$3:$X$438,3,FALSE),"000000 - Nincs COFOG")</f>
        <v>000000 - Nincs COFOG</v>
      </c>
      <c r="S1615">
        <f t="shared" si="487"/>
        <v>0</v>
      </c>
      <c r="T1615">
        <f t="shared" si="488"/>
        <v>0</v>
      </c>
      <c r="U1615" t="str">
        <f>IF('906MP'!J1315&gt;0,CONCATENATE('906MP'!J1315," - ",'906MP'!P1315,", ",'906MP'!E1315),"nincs megjegyzés")</f>
        <v>nincs megjegyzés</v>
      </c>
      <c r="V1615" t="str">
        <f t="shared" si="475"/>
        <v>0P0</v>
      </c>
      <c r="W1615" t="str">
        <f t="shared" si="476"/>
        <v>0P0</v>
      </c>
      <c r="X1615" t="str">
        <f t="shared" si="477"/>
        <v>P0</v>
      </c>
      <c r="Y1615" t="str">
        <f t="shared" si="478"/>
        <v>00</v>
      </c>
      <c r="Z1615" t="str">
        <f t="shared" si="489"/>
        <v>00</v>
      </c>
      <c r="AA1615" t="str">
        <f t="shared" si="479"/>
        <v>00</v>
      </c>
      <c r="AB1615" t="str">
        <f t="shared" si="480"/>
        <v>00</v>
      </c>
      <c r="AC1615" t="str">
        <f t="shared" si="481"/>
        <v>0P0</v>
      </c>
      <c r="AD1615" t="str">
        <f t="shared" si="482"/>
        <v>P00</v>
      </c>
      <c r="AE1615" t="str">
        <f t="shared" si="483"/>
        <v>0P0</v>
      </c>
      <c r="AF1615" t="str">
        <f t="shared" si="484"/>
        <v>P00</v>
      </c>
      <c r="AG1615" t="str">
        <f t="shared" si="490"/>
        <v>0P00</v>
      </c>
      <c r="AH1615" t="str">
        <f t="shared" si="491"/>
        <v>P000</v>
      </c>
      <c r="AI1615" t="str">
        <f t="shared" si="492"/>
        <v>0P00</v>
      </c>
      <c r="AJ1615" t="str">
        <f t="shared" si="493"/>
        <v>P000</v>
      </c>
    </row>
    <row r="1616" spans="1:36" x14ac:dyDescent="0.25">
      <c r="A1616" s="325" t="str">
        <f>CONCATENATE("P",'906MP'!M1316)</f>
        <v>P</v>
      </c>
      <c r="B1616">
        <f>'906MP'!H1316</f>
        <v>0</v>
      </c>
      <c r="C1616">
        <f>'906MP'!J1316</f>
        <v>0</v>
      </c>
      <c r="D1616">
        <f>'906MP'!P1316</f>
        <v>0</v>
      </c>
      <c r="E1616">
        <f>'906MP'!X1316</f>
        <v>0</v>
      </c>
      <c r="F1616" t="str">
        <f t="shared" si="485"/>
        <v>0</v>
      </c>
      <c r="G1616" t="str">
        <f t="shared" si="486"/>
        <v>0</v>
      </c>
      <c r="H1616">
        <f>'906MP'!Y1316</f>
        <v>0</v>
      </c>
      <c r="I1616">
        <f>'906MP'!AK1316</f>
        <v>0</v>
      </c>
      <c r="J1616">
        <f>'906MP'!T1316</f>
        <v>0</v>
      </c>
      <c r="K1616">
        <f>'906MP'!AJ1316</f>
        <v>0</v>
      </c>
      <c r="L1616">
        <f>'906MP'!U1316</f>
        <v>0</v>
      </c>
      <c r="M1616" s="322" t="str">
        <f>IFERROR(VLOOKUP(A1616,PAR!$D$3:$E$53,2,FALSE),"nincs szervezet")</f>
        <v>nincs szervezet</v>
      </c>
      <c r="N1616" s="322" t="str">
        <f>VLOOKUP(F1616,PAR!$R$3:$S$5,2,FALSE)</f>
        <v>3 - egyik sem</v>
      </c>
      <c r="O1616" t="str">
        <f>IFERROR(VLOOKUP(J1616,PAR!$O$3:$P$5,2,FALSE),"nincs feladat")</f>
        <v>nincs feladat</v>
      </c>
      <c r="P1616" t="str">
        <f>IFERROR(VLOOKUP(G1616,PAR!$J$2:$M$19,4),"nincs rovat")</f>
        <v>nincs rovat</v>
      </c>
      <c r="Q1616" t="str">
        <f>IF(H1616&gt;0,VLOOKUP(H1616,PAR!$AA$3:$AC$187,3,FALSE),"nincs főkönyvi számla")</f>
        <v>nincs főkönyvi számla</v>
      </c>
      <c r="R1616" t="str">
        <f>IFERROR(VLOOKUP(K1616,PAR!$V$3:$X$438,3,FALSE),"000000 - Nincs COFOG")</f>
        <v>000000 - Nincs COFOG</v>
      </c>
      <c r="S1616">
        <f t="shared" si="487"/>
        <v>0</v>
      </c>
      <c r="T1616">
        <f t="shared" si="488"/>
        <v>0</v>
      </c>
      <c r="U1616" t="str">
        <f>IF('906MP'!J1316&gt;0,CONCATENATE('906MP'!J1316," - ",'906MP'!P1316,", ",'906MP'!E1316),"nincs megjegyzés")</f>
        <v>nincs megjegyzés</v>
      </c>
      <c r="V1616" t="str">
        <f t="shared" si="475"/>
        <v>0P0</v>
      </c>
      <c r="W1616" t="str">
        <f t="shared" si="476"/>
        <v>0P0</v>
      </c>
      <c r="X1616" t="str">
        <f t="shared" si="477"/>
        <v>P0</v>
      </c>
      <c r="Y1616" t="str">
        <f t="shared" si="478"/>
        <v>00</v>
      </c>
      <c r="Z1616" t="str">
        <f t="shared" si="489"/>
        <v>00</v>
      </c>
      <c r="AA1616" t="str">
        <f t="shared" si="479"/>
        <v>00</v>
      </c>
      <c r="AB1616" t="str">
        <f t="shared" si="480"/>
        <v>00</v>
      </c>
      <c r="AC1616" t="str">
        <f t="shared" si="481"/>
        <v>0P0</v>
      </c>
      <c r="AD1616" t="str">
        <f t="shared" si="482"/>
        <v>P00</v>
      </c>
      <c r="AE1616" t="str">
        <f t="shared" si="483"/>
        <v>0P0</v>
      </c>
      <c r="AF1616" t="str">
        <f t="shared" si="484"/>
        <v>P00</v>
      </c>
      <c r="AG1616" t="str">
        <f t="shared" si="490"/>
        <v>0P00</v>
      </c>
      <c r="AH1616" t="str">
        <f t="shared" si="491"/>
        <v>P000</v>
      </c>
      <c r="AI1616" t="str">
        <f t="shared" si="492"/>
        <v>0P00</v>
      </c>
      <c r="AJ1616" t="str">
        <f t="shared" si="493"/>
        <v>P000</v>
      </c>
    </row>
    <row r="1617" spans="1:36" x14ac:dyDescent="0.25">
      <c r="A1617" s="325" t="str">
        <f>CONCATENATE("P",'906MP'!M1317)</f>
        <v>P</v>
      </c>
      <c r="B1617">
        <f>'906MP'!H1317</f>
        <v>0</v>
      </c>
      <c r="C1617">
        <f>'906MP'!J1317</f>
        <v>0</v>
      </c>
      <c r="D1617">
        <f>'906MP'!P1317</f>
        <v>0</v>
      </c>
      <c r="E1617">
        <f>'906MP'!X1317</f>
        <v>0</v>
      </c>
      <c r="F1617" t="str">
        <f t="shared" si="485"/>
        <v>0</v>
      </c>
      <c r="G1617" t="str">
        <f t="shared" si="486"/>
        <v>0</v>
      </c>
      <c r="H1617">
        <f>'906MP'!Y1317</f>
        <v>0</v>
      </c>
      <c r="I1617">
        <f>'906MP'!AK1317</f>
        <v>0</v>
      </c>
      <c r="J1617">
        <f>'906MP'!T1317</f>
        <v>0</v>
      </c>
      <c r="K1617">
        <f>'906MP'!AJ1317</f>
        <v>0</v>
      </c>
      <c r="L1617">
        <f>'906MP'!U1317</f>
        <v>0</v>
      </c>
      <c r="M1617" s="322" t="str">
        <f>IFERROR(VLOOKUP(A1617,PAR!$D$3:$E$53,2,FALSE),"nincs szervezet")</f>
        <v>nincs szervezet</v>
      </c>
      <c r="N1617" s="322" t="str">
        <f>VLOOKUP(F1617,PAR!$R$3:$S$5,2,FALSE)</f>
        <v>3 - egyik sem</v>
      </c>
      <c r="O1617" t="str">
        <f>IFERROR(VLOOKUP(J1617,PAR!$O$3:$P$5,2,FALSE),"nincs feladat")</f>
        <v>nincs feladat</v>
      </c>
      <c r="P1617" t="str">
        <f>IFERROR(VLOOKUP(G1617,PAR!$J$2:$M$19,4),"nincs rovat")</f>
        <v>nincs rovat</v>
      </c>
      <c r="Q1617" t="str">
        <f>IF(H1617&gt;0,VLOOKUP(H1617,PAR!$AA$3:$AC$187,3,FALSE),"nincs főkönyvi számla")</f>
        <v>nincs főkönyvi számla</v>
      </c>
      <c r="R1617" t="str">
        <f>IFERROR(VLOOKUP(K1617,PAR!$V$3:$X$438,3,FALSE),"000000 - Nincs COFOG")</f>
        <v>000000 - Nincs COFOG</v>
      </c>
      <c r="S1617">
        <f t="shared" si="487"/>
        <v>0</v>
      </c>
      <c r="T1617">
        <f t="shared" si="488"/>
        <v>0</v>
      </c>
      <c r="U1617" t="str">
        <f>IF('906MP'!J1317&gt;0,CONCATENATE('906MP'!J1317," - ",'906MP'!P1317,", ",'906MP'!E1317),"nincs megjegyzés")</f>
        <v>nincs megjegyzés</v>
      </c>
      <c r="V1617" t="str">
        <f t="shared" si="475"/>
        <v>0P0</v>
      </c>
      <c r="W1617" t="str">
        <f t="shared" si="476"/>
        <v>0P0</v>
      </c>
      <c r="X1617" t="str">
        <f t="shared" si="477"/>
        <v>P0</v>
      </c>
      <c r="Y1617" t="str">
        <f t="shared" si="478"/>
        <v>00</v>
      </c>
      <c r="Z1617" t="str">
        <f t="shared" si="489"/>
        <v>00</v>
      </c>
      <c r="AA1617" t="str">
        <f t="shared" si="479"/>
        <v>00</v>
      </c>
      <c r="AB1617" t="str">
        <f t="shared" si="480"/>
        <v>00</v>
      </c>
      <c r="AC1617" t="str">
        <f t="shared" si="481"/>
        <v>0P0</v>
      </c>
      <c r="AD1617" t="str">
        <f t="shared" si="482"/>
        <v>P00</v>
      </c>
      <c r="AE1617" t="str">
        <f t="shared" si="483"/>
        <v>0P0</v>
      </c>
      <c r="AF1617" t="str">
        <f t="shared" si="484"/>
        <v>P00</v>
      </c>
      <c r="AG1617" t="str">
        <f t="shared" si="490"/>
        <v>0P00</v>
      </c>
      <c r="AH1617" t="str">
        <f t="shared" si="491"/>
        <v>P000</v>
      </c>
      <c r="AI1617" t="str">
        <f t="shared" si="492"/>
        <v>0P00</v>
      </c>
      <c r="AJ1617" t="str">
        <f t="shared" si="493"/>
        <v>P000</v>
      </c>
    </row>
    <row r="1618" spans="1:36" x14ac:dyDescent="0.25">
      <c r="A1618" s="325" t="str">
        <f>CONCATENATE("P",'906MP'!M1318)</f>
        <v>P</v>
      </c>
      <c r="B1618">
        <f>'906MP'!H1318</f>
        <v>0</v>
      </c>
      <c r="C1618">
        <f>'906MP'!J1318</f>
        <v>0</v>
      </c>
      <c r="D1618">
        <f>'906MP'!P1318</f>
        <v>0</v>
      </c>
      <c r="E1618">
        <f>'906MP'!X1318</f>
        <v>0</v>
      </c>
      <c r="F1618" t="str">
        <f t="shared" si="485"/>
        <v>0</v>
      </c>
      <c r="G1618" t="str">
        <f t="shared" si="486"/>
        <v>0</v>
      </c>
      <c r="H1618">
        <f>'906MP'!Y1318</f>
        <v>0</v>
      </c>
      <c r="I1618">
        <f>'906MP'!AK1318</f>
        <v>0</v>
      </c>
      <c r="J1618">
        <f>'906MP'!T1318</f>
        <v>0</v>
      </c>
      <c r="K1618">
        <f>'906MP'!AJ1318</f>
        <v>0</v>
      </c>
      <c r="L1618">
        <f>'906MP'!U1318</f>
        <v>0</v>
      </c>
      <c r="M1618" s="322" t="str">
        <f>IFERROR(VLOOKUP(A1618,PAR!$D$3:$E$53,2,FALSE),"nincs szervezet")</f>
        <v>nincs szervezet</v>
      </c>
      <c r="N1618" s="322" t="str">
        <f>VLOOKUP(F1618,PAR!$R$3:$S$5,2,FALSE)</f>
        <v>3 - egyik sem</v>
      </c>
      <c r="O1618" t="str">
        <f>IFERROR(VLOOKUP(J1618,PAR!$O$3:$P$5,2,FALSE),"nincs feladat")</f>
        <v>nincs feladat</v>
      </c>
      <c r="P1618" t="str">
        <f>IFERROR(VLOOKUP(G1618,PAR!$J$2:$M$19,4),"nincs rovat")</f>
        <v>nincs rovat</v>
      </c>
      <c r="Q1618" t="str">
        <f>IF(H1618&gt;0,VLOOKUP(H1618,PAR!$AA$3:$AC$187,3,FALSE),"nincs főkönyvi számla")</f>
        <v>nincs főkönyvi számla</v>
      </c>
      <c r="R1618" t="str">
        <f>IFERROR(VLOOKUP(K1618,PAR!$V$3:$X$438,3,FALSE),"000000 - Nincs COFOG")</f>
        <v>000000 - Nincs COFOG</v>
      </c>
      <c r="S1618">
        <f t="shared" si="487"/>
        <v>0</v>
      </c>
      <c r="T1618">
        <f t="shared" si="488"/>
        <v>0</v>
      </c>
      <c r="U1618" t="str">
        <f>IF('906MP'!J1318&gt;0,CONCATENATE('906MP'!J1318," - ",'906MP'!P1318,", ",'906MP'!E1318),"nincs megjegyzés")</f>
        <v>nincs megjegyzés</v>
      </c>
      <c r="V1618" t="str">
        <f t="shared" si="475"/>
        <v>0P0</v>
      </c>
      <c r="W1618" t="str">
        <f t="shared" si="476"/>
        <v>0P0</v>
      </c>
      <c r="X1618" t="str">
        <f t="shared" si="477"/>
        <v>P0</v>
      </c>
      <c r="Y1618" t="str">
        <f t="shared" si="478"/>
        <v>00</v>
      </c>
      <c r="Z1618" t="str">
        <f t="shared" si="489"/>
        <v>00</v>
      </c>
      <c r="AA1618" t="str">
        <f t="shared" si="479"/>
        <v>00</v>
      </c>
      <c r="AB1618" t="str">
        <f t="shared" si="480"/>
        <v>00</v>
      </c>
      <c r="AC1618" t="str">
        <f t="shared" si="481"/>
        <v>0P0</v>
      </c>
      <c r="AD1618" t="str">
        <f t="shared" si="482"/>
        <v>P00</v>
      </c>
      <c r="AE1618" t="str">
        <f t="shared" si="483"/>
        <v>0P0</v>
      </c>
      <c r="AF1618" t="str">
        <f t="shared" si="484"/>
        <v>P00</v>
      </c>
      <c r="AG1618" t="str">
        <f t="shared" si="490"/>
        <v>0P00</v>
      </c>
      <c r="AH1618" t="str">
        <f t="shared" si="491"/>
        <v>P000</v>
      </c>
      <c r="AI1618" t="str">
        <f t="shared" si="492"/>
        <v>0P00</v>
      </c>
      <c r="AJ1618" t="str">
        <f t="shared" si="493"/>
        <v>P000</v>
      </c>
    </row>
    <row r="1619" spans="1:36" x14ac:dyDescent="0.25">
      <c r="A1619" s="325" t="str">
        <f>CONCATENATE("P",'906MP'!M1319)</f>
        <v>P</v>
      </c>
      <c r="B1619">
        <f>'906MP'!H1319</f>
        <v>0</v>
      </c>
      <c r="C1619">
        <f>'906MP'!J1319</f>
        <v>0</v>
      </c>
      <c r="D1619">
        <f>'906MP'!P1319</f>
        <v>0</v>
      </c>
      <c r="E1619">
        <f>'906MP'!X1319</f>
        <v>0</v>
      </c>
      <c r="F1619" t="str">
        <f t="shared" si="485"/>
        <v>0</v>
      </c>
      <c r="G1619" t="str">
        <f t="shared" si="486"/>
        <v>0</v>
      </c>
      <c r="H1619">
        <f>'906MP'!Y1319</f>
        <v>0</v>
      </c>
      <c r="I1619">
        <f>'906MP'!AK1319</f>
        <v>0</v>
      </c>
      <c r="J1619">
        <f>'906MP'!T1319</f>
        <v>0</v>
      </c>
      <c r="K1619">
        <f>'906MP'!AJ1319</f>
        <v>0</v>
      </c>
      <c r="L1619">
        <f>'906MP'!U1319</f>
        <v>0</v>
      </c>
      <c r="M1619" s="322" t="str">
        <f>IFERROR(VLOOKUP(A1619,PAR!$D$3:$E$53,2,FALSE),"nincs szervezet")</f>
        <v>nincs szervezet</v>
      </c>
      <c r="N1619" s="322" t="str">
        <f>VLOOKUP(F1619,PAR!$R$3:$S$5,2,FALSE)</f>
        <v>3 - egyik sem</v>
      </c>
      <c r="O1619" t="str">
        <f>IFERROR(VLOOKUP(J1619,PAR!$O$3:$P$5,2,FALSE),"nincs feladat")</f>
        <v>nincs feladat</v>
      </c>
      <c r="P1619" t="str">
        <f>IFERROR(VLOOKUP(G1619,PAR!$J$2:$M$19,4),"nincs rovat")</f>
        <v>nincs rovat</v>
      </c>
      <c r="Q1619" t="str">
        <f>IF(H1619&gt;0,VLOOKUP(H1619,PAR!$AA$3:$AC$187,3,FALSE),"nincs főkönyvi számla")</f>
        <v>nincs főkönyvi számla</v>
      </c>
      <c r="R1619" t="str">
        <f>IFERROR(VLOOKUP(K1619,PAR!$V$3:$X$438,3,FALSE),"000000 - Nincs COFOG")</f>
        <v>000000 - Nincs COFOG</v>
      </c>
      <c r="S1619">
        <f t="shared" si="487"/>
        <v>0</v>
      </c>
      <c r="T1619">
        <f t="shared" si="488"/>
        <v>0</v>
      </c>
      <c r="U1619" t="str">
        <f>IF('906MP'!J1319&gt;0,CONCATENATE('906MP'!J1319," - ",'906MP'!P1319,", ",'906MP'!E1319),"nincs megjegyzés")</f>
        <v>nincs megjegyzés</v>
      </c>
      <c r="V1619" t="str">
        <f t="shared" si="475"/>
        <v>0P0</v>
      </c>
      <c r="W1619" t="str">
        <f t="shared" si="476"/>
        <v>0P0</v>
      </c>
      <c r="X1619" t="str">
        <f t="shared" si="477"/>
        <v>P0</v>
      </c>
      <c r="Y1619" t="str">
        <f t="shared" si="478"/>
        <v>00</v>
      </c>
      <c r="Z1619" t="str">
        <f t="shared" si="489"/>
        <v>00</v>
      </c>
      <c r="AA1619" t="str">
        <f t="shared" si="479"/>
        <v>00</v>
      </c>
      <c r="AB1619" t="str">
        <f t="shared" si="480"/>
        <v>00</v>
      </c>
      <c r="AC1619" t="str">
        <f t="shared" si="481"/>
        <v>0P0</v>
      </c>
      <c r="AD1619" t="str">
        <f t="shared" si="482"/>
        <v>P00</v>
      </c>
      <c r="AE1619" t="str">
        <f t="shared" si="483"/>
        <v>0P0</v>
      </c>
      <c r="AF1619" t="str">
        <f t="shared" si="484"/>
        <v>P00</v>
      </c>
      <c r="AG1619" t="str">
        <f t="shared" si="490"/>
        <v>0P00</v>
      </c>
      <c r="AH1619" t="str">
        <f t="shared" si="491"/>
        <v>P000</v>
      </c>
      <c r="AI1619" t="str">
        <f t="shared" si="492"/>
        <v>0P00</v>
      </c>
      <c r="AJ1619" t="str">
        <f t="shared" si="493"/>
        <v>P000</v>
      </c>
    </row>
    <row r="1620" spans="1:36" x14ac:dyDescent="0.25">
      <c r="A1620" s="325" t="str">
        <f>CONCATENATE("P",'906MP'!M1320)</f>
        <v>P</v>
      </c>
      <c r="B1620">
        <f>'906MP'!H1320</f>
        <v>0</v>
      </c>
      <c r="C1620">
        <f>'906MP'!J1320</f>
        <v>0</v>
      </c>
      <c r="D1620">
        <f>'906MP'!P1320</f>
        <v>0</v>
      </c>
      <c r="E1620">
        <f>'906MP'!X1320</f>
        <v>0</v>
      </c>
      <c r="F1620" t="str">
        <f t="shared" si="485"/>
        <v>0</v>
      </c>
      <c r="G1620" t="str">
        <f t="shared" si="486"/>
        <v>0</v>
      </c>
      <c r="H1620">
        <f>'906MP'!Y1320</f>
        <v>0</v>
      </c>
      <c r="I1620">
        <f>'906MP'!AK1320</f>
        <v>0</v>
      </c>
      <c r="J1620">
        <f>'906MP'!T1320</f>
        <v>0</v>
      </c>
      <c r="K1620">
        <f>'906MP'!AJ1320</f>
        <v>0</v>
      </c>
      <c r="L1620">
        <f>'906MP'!U1320</f>
        <v>0</v>
      </c>
      <c r="M1620" s="322" t="str">
        <f>IFERROR(VLOOKUP(A1620,PAR!$D$3:$E$53,2,FALSE),"nincs szervezet")</f>
        <v>nincs szervezet</v>
      </c>
      <c r="N1620" s="322" t="str">
        <f>VLOOKUP(F1620,PAR!$R$3:$S$5,2,FALSE)</f>
        <v>3 - egyik sem</v>
      </c>
      <c r="O1620" t="str">
        <f>IFERROR(VLOOKUP(J1620,PAR!$O$3:$P$5,2,FALSE),"nincs feladat")</f>
        <v>nincs feladat</v>
      </c>
      <c r="P1620" t="str">
        <f>IFERROR(VLOOKUP(G1620,PAR!$J$2:$M$19,4),"nincs rovat")</f>
        <v>nincs rovat</v>
      </c>
      <c r="Q1620" t="str">
        <f>IF(H1620&gt;0,VLOOKUP(H1620,PAR!$AA$3:$AC$187,3,FALSE),"nincs főkönyvi számla")</f>
        <v>nincs főkönyvi számla</v>
      </c>
      <c r="R1620" t="str">
        <f>IFERROR(VLOOKUP(K1620,PAR!$V$3:$X$438,3,FALSE),"000000 - Nincs COFOG")</f>
        <v>000000 - Nincs COFOG</v>
      </c>
      <c r="S1620">
        <f t="shared" si="487"/>
        <v>0</v>
      </c>
      <c r="T1620">
        <f t="shared" si="488"/>
        <v>0</v>
      </c>
      <c r="U1620" t="str">
        <f>IF('906MP'!J1320&gt;0,CONCATENATE('906MP'!J1320," - ",'906MP'!P1320,", ",'906MP'!E1320),"nincs megjegyzés")</f>
        <v>nincs megjegyzés</v>
      </c>
      <c r="V1620" t="str">
        <f t="shared" si="475"/>
        <v>0P0</v>
      </c>
      <c r="W1620" t="str">
        <f t="shared" si="476"/>
        <v>0P0</v>
      </c>
      <c r="X1620" t="str">
        <f t="shared" si="477"/>
        <v>P0</v>
      </c>
      <c r="Y1620" t="str">
        <f t="shared" si="478"/>
        <v>00</v>
      </c>
      <c r="Z1620" t="str">
        <f t="shared" si="489"/>
        <v>00</v>
      </c>
      <c r="AA1620" t="str">
        <f t="shared" si="479"/>
        <v>00</v>
      </c>
      <c r="AB1620" t="str">
        <f t="shared" si="480"/>
        <v>00</v>
      </c>
      <c r="AC1620" t="str">
        <f t="shared" si="481"/>
        <v>0P0</v>
      </c>
      <c r="AD1620" t="str">
        <f t="shared" si="482"/>
        <v>P00</v>
      </c>
      <c r="AE1620" t="str">
        <f t="shared" si="483"/>
        <v>0P0</v>
      </c>
      <c r="AF1620" t="str">
        <f t="shared" si="484"/>
        <v>P00</v>
      </c>
      <c r="AG1620" t="str">
        <f t="shared" si="490"/>
        <v>0P00</v>
      </c>
      <c r="AH1620" t="str">
        <f t="shared" si="491"/>
        <v>P000</v>
      </c>
      <c r="AI1620" t="str">
        <f t="shared" si="492"/>
        <v>0P00</v>
      </c>
      <c r="AJ1620" t="str">
        <f t="shared" si="493"/>
        <v>P000</v>
      </c>
    </row>
    <row r="1621" spans="1:36" x14ac:dyDescent="0.25">
      <c r="A1621" s="325" t="str">
        <f>CONCATENATE("P",'906MP'!M1321)</f>
        <v>P</v>
      </c>
      <c r="B1621">
        <f>'906MP'!H1321</f>
        <v>0</v>
      </c>
      <c r="C1621">
        <f>'906MP'!J1321</f>
        <v>0</v>
      </c>
      <c r="D1621">
        <f>'906MP'!P1321</f>
        <v>0</v>
      </c>
      <c r="E1621">
        <f>'906MP'!X1321</f>
        <v>0</v>
      </c>
      <c r="F1621" t="str">
        <f t="shared" si="485"/>
        <v>0</v>
      </c>
      <c r="G1621" t="str">
        <f t="shared" si="486"/>
        <v>0</v>
      </c>
      <c r="H1621">
        <f>'906MP'!Y1321</f>
        <v>0</v>
      </c>
      <c r="I1621">
        <f>'906MP'!AK1321</f>
        <v>0</v>
      </c>
      <c r="J1621">
        <f>'906MP'!T1321</f>
        <v>0</v>
      </c>
      <c r="K1621">
        <f>'906MP'!AJ1321</f>
        <v>0</v>
      </c>
      <c r="L1621">
        <f>'906MP'!U1321</f>
        <v>0</v>
      </c>
      <c r="M1621" s="322" t="str">
        <f>IFERROR(VLOOKUP(A1621,PAR!$D$3:$E$53,2,FALSE),"nincs szervezet")</f>
        <v>nincs szervezet</v>
      </c>
      <c r="N1621" s="322" t="str">
        <f>VLOOKUP(F1621,PAR!$R$3:$S$5,2,FALSE)</f>
        <v>3 - egyik sem</v>
      </c>
      <c r="O1621" t="str">
        <f>IFERROR(VLOOKUP(J1621,PAR!$O$3:$P$5,2,FALSE),"nincs feladat")</f>
        <v>nincs feladat</v>
      </c>
      <c r="P1621" t="str">
        <f>IFERROR(VLOOKUP(G1621,PAR!$J$2:$M$19,4),"nincs rovat")</f>
        <v>nincs rovat</v>
      </c>
      <c r="Q1621" t="str">
        <f>IF(H1621&gt;0,VLOOKUP(H1621,PAR!$AA$3:$AC$187,3,FALSE),"nincs főkönyvi számla")</f>
        <v>nincs főkönyvi számla</v>
      </c>
      <c r="R1621" t="str">
        <f>IFERROR(VLOOKUP(K1621,PAR!$V$3:$X$438,3,FALSE),"000000 - Nincs COFOG")</f>
        <v>000000 - Nincs COFOG</v>
      </c>
      <c r="S1621">
        <f t="shared" si="487"/>
        <v>0</v>
      </c>
      <c r="T1621">
        <f t="shared" si="488"/>
        <v>0</v>
      </c>
      <c r="U1621" t="str">
        <f>IF('906MP'!J1321&gt;0,CONCATENATE('906MP'!J1321," - ",'906MP'!P1321,", ",'906MP'!E1321),"nincs megjegyzés")</f>
        <v>nincs megjegyzés</v>
      </c>
      <c r="V1621" t="str">
        <f t="shared" si="475"/>
        <v>0P0</v>
      </c>
      <c r="W1621" t="str">
        <f t="shared" si="476"/>
        <v>0P0</v>
      </c>
      <c r="X1621" t="str">
        <f t="shared" si="477"/>
        <v>P0</v>
      </c>
      <c r="Y1621" t="str">
        <f t="shared" si="478"/>
        <v>00</v>
      </c>
      <c r="Z1621" t="str">
        <f t="shared" si="489"/>
        <v>00</v>
      </c>
      <c r="AA1621" t="str">
        <f t="shared" si="479"/>
        <v>00</v>
      </c>
      <c r="AB1621" t="str">
        <f t="shared" si="480"/>
        <v>00</v>
      </c>
      <c r="AC1621" t="str">
        <f t="shared" si="481"/>
        <v>0P0</v>
      </c>
      <c r="AD1621" t="str">
        <f t="shared" si="482"/>
        <v>P00</v>
      </c>
      <c r="AE1621" t="str">
        <f t="shared" si="483"/>
        <v>0P0</v>
      </c>
      <c r="AF1621" t="str">
        <f t="shared" si="484"/>
        <v>P00</v>
      </c>
      <c r="AG1621" t="str">
        <f t="shared" si="490"/>
        <v>0P00</v>
      </c>
      <c r="AH1621" t="str">
        <f t="shared" si="491"/>
        <v>P000</v>
      </c>
      <c r="AI1621" t="str">
        <f t="shared" si="492"/>
        <v>0P00</v>
      </c>
      <c r="AJ1621" t="str">
        <f t="shared" si="493"/>
        <v>P000</v>
      </c>
    </row>
    <row r="1622" spans="1:36" x14ac:dyDescent="0.25">
      <c r="A1622" s="325" t="str">
        <f>CONCATENATE("P",'906MP'!M1322)</f>
        <v>P</v>
      </c>
      <c r="B1622">
        <f>'906MP'!H1322</f>
        <v>0</v>
      </c>
      <c r="C1622">
        <f>'906MP'!J1322</f>
        <v>0</v>
      </c>
      <c r="D1622">
        <f>'906MP'!P1322</f>
        <v>0</v>
      </c>
      <c r="E1622">
        <f>'906MP'!X1322</f>
        <v>0</v>
      </c>
      <c r="F1622" t="str">
        <f t="shared" si="485"/>
        <v>0</v>
      </c>
      <c r="G1622" t="str">
        <f t="shared" si="486"/>
        <v>0</v>
      </c>
      <c r="H1622">
        <f>'906MP'!Y1322</f>
        <v>0</v>
      </c>
      <c r="I1622">
        <f>'906MP'!AK1322</f>
        <v>0</v>
      </c>
      <c r="J1622">
        <f>'906MP'!T1322</f>
        <v>0</v>
      </c>
      <c r="K1622">
        <f>'906MP'!AJ1322</f>
        <v>0</v>
      </c>
      <c r="L1622">
        <f>'906MP'!U1322</f>
        <v>0</v>
      </c>
      <c r="M1622" s="322" t="str">
        <f>IFERROR(VLOOKUP(A1622,PAR!$D$3:$E$53,2,FALSE),"nincs szervezet")</f>
        <v>nincs szervezet</v>
      </c>
      <c r="N1622" s="322" t="str">
        <f>VLOOKUP(F1622,PAR!$R$3:$S$5,2,FALSE)</f>
        <v>3 - egyik sem</v>
      </c>
      <c r="O1622" t="str">
        <f>IFERROR(VLOOKUP(J1622,PAR!$O$3:$P$5,2,FALSE),"nincs feladat")</f>
        <v>nincs feladat</v>
      </c>
      <c r="P1622" t="str">
        <f>IFERROR(VLOOKUP(G1622,PAR!$J$2:$M$19,4),"nincs rovat")</f>
        <v>nincs rovat</v>
      </c>
      <c r="Q1622" t="str">
        <f>IF(H1622&gt;0,VLOOKUP(H1622,PAR!$AA$3:$AC$187,3,FALSE),"nincs főkönyvi számla")</f>
        <v>nincs főkönyvi számla</v>
      </c>
      <c r="R1622" t="str">
        <f>IFERROR(VLOOKUP(K1622,PAR!$V$3:$X$438,3,FALSE),"000000 - Nincs COFOG")</f>
        <v>000000 - Nincs COFOG</v>
      </c>
      <c r="S1622">
        <f t="shared" si="487"/>
        <v>0</v>
      </c>
      <c r="T1622">
        <f t="shared" si="488"/>
        <v>0</v>
      </c>
      <c r="U1622" t="str">
        <f>IF('906MP'!J1322&gt;0,CONCATENATE('906MP'!J1322," - ",'906MP'!P1322,", ",'906MP'!E1322),"nincs megjegyzés")</f>
        <v>nincs megjegyzés</v>
      </c>
      <c r="V1622" t="str">
        <f t="shared" si="475"/>
        <v>0P0</v>
      </c>
      <c r="W1622" t="str">
        <f t="shared" si="476"/>
        <v>0P0</v>
      </c>
      <c r="X1622" t="str">
        <f t="shared" si="477"/>
        <v>P0</v>
      </c>
      <c r="Y1622" t="str">
        <f t="shared" si="478"/>
        <v>00</v>
      </c>
      <c r="Z1622" t="str">
        <f t="shared" si="489"/>
        <v>00</v>
      </c>
      <c r="AA1622" t="str">
        <f t="shared" si="479"/>
        <v>00</v>
      </c>
      <c r="AB1622" t="str">
        <f t="shared" si="480"/>
        <v>00</v>
      </c>
      <c r="AC1622" t="str">
        <f t="shared" si="481"/>
        <v>0P0</v>
      </c>
      <c r="AD1622" t="str">
        <f t="shared" si="482"/>
        <v>P00</v>
      </c>
      <c r="AE1622" t="str">
        <f t="shared" si="483"/>
        <v>0P0</v>
      </c>
      <c r="AF1622" t="str">
        <f t="shared" si="484"/>
        <v>P00</v>
      </c>
      <c r="AG1622" t="str">
        <f t="shared" si="490"/>
        <v>0P00</v>
      </c>
      <c r="AH1622" t="str">
        <f t="shared" si="491"/>
        <v>P000</v>
      </c>
      <c r="AI1622" t="str">
        <f t="shared" si="492"/>
        <v>0P00</v>
      </c>
      <c r="AJ1622" t="str">
        <f t="shared" si="493"/>
        <v>P000</v>
      </c>
    </row>
    <row r="1623" spans="1:36" x14ac:dyDescent="0.25">
      <c r="A1623" s="325" t="str">
        <f>CONCATENATE("P",'906MP'!M1323)</f>
        <v>P</v>
      </c>
      <c r="B1623">
        <f>'906MP'!H1323</f>
        <v>0</v>
      </c>
      <c r="C1623">
        <f>'906MP'!J1323</f>
        <v>0</v>
      </c>
      <c r="D1623">
        <f>'906MP'!P1323</f>
        <v>0</v>
      </c>
      <c r="E1623">
        <f>'906MP'!X1323</f>
        <v>0</v>
      </c>
      <c r="F1623" t="str">
        <f t="shared" si="485"/>
        <v>0</v>
      </c>
      <c r="G1623" t="str">
        <f t="shared" si="486"/>
        <v>0</v>
      </c>
      <c r="H1623">
        <f>'906MP'!Y1323</f>
        <v>0</v>
      </c>
      <c r="I1623">
        <f>'906MP'!AK1323</f>
        <v>0</v>
      </c>
      <c r="J1623">
        <f>'906MP'!T1323</f>
        <v>0</v>
      </c>
      <c r="K1623">
        <f>'906MP'!AJ1323</f>
        <v>0</v>
      </c>
      <c r="L1623">
        <f>'906MP'!U1323</f>
        <v>0</v>
      </c>
      <c r="M1623" s="322" t="str">
        <f>IFERROR(VLOOKUP(A1623,PAR!$D$3:$E$53,2,FALSE),"nincs szervezet")</f>
        <v>nincs szervezet</v>
      </c>
      <c r="N1623" s="322" t="str">
        <f>VLOOKUP(F1623,PAR!$R$3:$S$5,2,FALSE)</f>
        <v>3 - egyik sem</v>
      </c>
      <c r="O1623" t="str">
        <f>IFERROR(VLOOKUP(J1623,PAR!$O$3:$P$5,2,FALSE),"nincs feladat")</f>
        <v>nincs feladat</v>
      </c>
      <c r="P1623" t="str">
        <f>IFERROR(VLOOKUP(G1623,PAR!$J$2:$M$19,4),"nincs rovat")</f>
        <v>nincs rovat</v>
      </c>
      <c r="Q1623" t="str">
        <f>IF(H1623&gt;0,VLOOKUP(H1623,PAR!$AA$3:$AC$187,3,FALSE),"nincs főkönyvi számla")</f>
        <v>nincs főkönyvi számla</v>
      </c>
      <c r="R1623" t="str">
        <f>IFERROR(VLOOKUP(K1623,PAR!$V$3:$X$438,3,FALSE),"000000 - Nincs COFOG")</f>
        <v>000000 - Nincs COFOG</v>
      </c>
      <c r="S1623">
        <f t="shared" si="487"/>
        <v>0</v>
      </c>
      <c r="T1623">
        <f t="shared" si="488"/>
        <v>0</v>
      </c>
      <c r="U1623" t="str">
        <f>IF('906MP'!J1323&gt;0,CONCATENATE('906MP'!J1323," - ",'906MP'!P1323,", ",'906MP'!E1323),"nincs megjegyzés")</f>
        <v>nincs megjegyzés</v>
      </c>
      <c r="V1623" t="str">
        <f t="shared" si="475"/>
        <v>0P0</v>
      </c>
      <c r="W1623" t="str">
        <f t="shared" si="476"/>
        <v>0P0</v>
      </c>
      <c r="X1623" t="str">
        <f t="shared" si="477"/>
        <v>P0</v>
      </c>
      <c r="Y1623" t="str">
        <f t="shared" si="478"/>
        <v>00</v>
      </c>
      <c r="Z1623" t="str">
        <f t="shared" si="489"/>
        <v>00</v>
      </c>
      <c r="AA1623" t="str">
        <f t="shared" si="479"/>
        <v>00</v>
      </c>
      <c r="AB1623" t="str">
        <f t="shared" si="480"/>
        <v>00</v>
      </c>
      <c r="AC1623" t="str">
        <f t="shared" si="481"/>
        <v>0P0</v>
      </c>
      <c r="AD1623" t="str">
        <f t="shared" si="482"/>
        <v>P00</v>
      </c>
      <c r="AE1623" t="str">
        <f t="shared" si="483"/>
        <v>0P0</v>
      </c>
      <c r="AF1623" t="str">
        <f t="shared" si="484"/>
        <v>P00</v>
      </c>
      <c r="AG1623" t="str">
        <f t="shared" si="490"/>
        <v>0P00</v>
      </c>
      <c r="AH1623" t="str">
        <f t="shared" si="491"/>
        <v>P000</v>
      </c>
      <c r="AI1623" t="str">
        <f t="shared" si="492"/>
        <v>0P00</v>
      </c>
      <c r="AJ1623" t="str">
        <f t="shared" si="493"/>
        <v>P000</v>
      </c>
    </row>
    <row r="1624" spans="1:36" x14ac:dyDescent="0.25">
      <c r="A1624" s="325" t="str">
        <f>CONCATENATE("P",'906MP'!M1324)</f>
        <v>P</v>
      </c>
      <c r="B1624">
        <f>'906MP'!H1324</f>
        <v>0</v>
      </c>
      <c r="C1624">
        <f>'906MP'!J1324</f>
        <v>0</v>
      </c>
      <c r="D1624">
        <f>'906MP'!P1324</f>
        <v>0</v>
      </c>
      <c r="E1624">
        <f>'906MP'!X1324</f>
        <v>0</v>
      </c>
      <c r="F1624" t="str">
        <f t="shared" si="485"/>
        <v>0</v>
      </c>
      <c r="G1624" t="str">
        <f t="shared" si="486"/>
        <v>0</v>
      </c>
      <c r="H1624">
        <f>'906MP'!Y1324</f>
        <v>0</v>
      </c>
      <c r="I1624">
        <f>'906MP'!AK1324</f>
        <v>0</v>
      </c>
      <c r="J1624">
        <f>'906MP'!T1324</f>
        <v>0</v>
      </c>
      <c r="K1624">
        <f>'906MP'!AJ1324</f>
        <v>0</v>
      </c>
      <c r="L1624">
        <f>'906MP'!U1324</f>
        <v>0</v>
      </c>
      <c r="M1624" s="322" t="str">
        <f>IFERROR(VLOOKUP(A1624,PAR!$D$3:$E$53,2,FALSE),"nincs szervezet")</f>
        <v>nincs szervezet</v>
      </c>
      <c r="N1624" s="322" t="str">
        <f>VLOOKUP(F1624,PAR!$R$3:$S$5,2,FALSE)</f>
        <v>3 - egyik sem</v>
      </c>
      <c r="O1624" t="str">
        <f>IFERROR(VLOOKUP(J1624,PAR!$O$3:$P$5,2,FALSE),"nincs feladat")</f>
        <v>nincs feladat</v>
      </c>
      <c r="P1624" t="str">
        <f>IFERROR(VLOOKUP(G1624,PAR!$J$2:$M$19,4),"nincs rovat")</f>
        <v>nincs rovat</v>
      </c>
      <c r="Q1624" t="str">
        <f>IF(H1624&gt;0,VLOOKUP(H1624,PAR!$AA$3:$AC$187,3,FALSE),"nincs főkönyvi számla")</f>
        <v>nincs főkönyvi számla</v>
      </c>
      <c r="R1624" t="str">
        <f>IFERROR(VLOOKUP(K1624,PAR!$V$3:$X$438,3,FALSE),"000000 - Nincs COFOG")</f>
        <v>000000 - Nincs COFOG</v>
      </c>
      <c r="S1624">
        <f t="shared" si="487"/>
        <v>0</v>
      </c>
      <c r="T1624">
        <f t="shared" si="488"/>
        <v>0</v>
      </c>
      <c r="U1624" t="str">
        <f>IF('906MP'!J1324&gt;0,CONCATENATE('906MP'!J1324," - ",'906MP'!P1324,", ",'906MP'!E1324),"nincs megjegyzés")</f>
        <v>nincs megjegyzés</v>
      </c>
      <c r="V1624" t="str">
        <f t="shared" si="475"/>
        <v>0P0</v>
      </c>
      <c r="W1624" t="str">
        <f t="shared" si="476"/>
        <v>0P0</v>
      </c>
      <c r="X1624" t="str">
        <f t="shared" si="477"/>
        <v>P0</v>
      </c>
      <c r="Y1624" t="str">
        <f t="shared" si="478"/>
        <v>00</v>
      </c>
      <c r="Z1624" t="str">
        <f t="shared" si="489"/>
        <v>00</v>
      </c>
      <c r="AA1624" t="str">
        <f t="shared" si="479"/>
        <v>00</v>
      </c>
      <c r="AB1624" t="str">
        <f t="shared" si="480"/>
        <v>00</v>
      </c>
      <c r="AC1624" t="str">
        <f t="shared" si="481"/>
        <v>0P0</v>
      </c>
      <c r="AD1624" t="str">
        <f t="shared" si="482"/>
        <v>P00</v>
      </c>
      <c r="AE1624" t="str">
        <f t="shared" si="483"/>
        <v>0P0</v>
      </c>
      <c r="AF1624" t="str">
        <f t="shared" si="484"/>
        <v>P00</v>
      </c>
      <c r="AG1624" t="str">
        <f t="shared" si="490"/>
        <v>0P00</v>
      </c>
      <c r="AH1624" t="str">
        <f t="shared" si="491"/>
        <v>P000</v>
      </c>
      <c r="AI1624" t="str">
        <f t="shared" si="492"/>
        <v>0P00</v>
      </c>
      <c r="AJ1624" t="str">
        <f t="shared" si="493"/>
        <v>P000</v>
      </c>
    </row>
    <row r="1625" spans="1:36" x14ac:dyDescent="0.25">
      <c r="A1625" s="325" t="str">
        <f>CONCATENATE("P",'906MP'!M1325)</f>
        <v>P</v>
      </c>
      <c r="B1625">
        <f>'906MP'!H1325</f>
        <v>0</v>
      </c>
      <c r="C1625">
        <f>'906MP'!J1325</f>
        <v>0</v>
      </c>
      <c r="D1625">
        <f>'906MP'!P1325</f>
        <v>0</v>
      </c>
      <c r="E1625">
        <f>'906MP'!X1325</f>
        <v>0</v>
      </c>
      <c r="F1625" t="str">
        <f t="shared" si="485"/>
        <v>0</v>
      </c>
      <c r="G1625" t="str">
        <f t="shared" si="486"/>
        <v>0</v>
      </c>
      <c r="H1625">
        <f>'906MP'!Y1325</f>
        <v>0</v>
      </c>
      <c r="I1625">
        <f>'906MP'!AK1325</f>
        <v>0</v>
      </c>
      <c r="J1625">
        <f>'906MP'!T1325</f>
        <v>0</v>
      </c>
      <c r="K1625">
        <f>'906MP'!AJ1325</f>
        <v>0</v>
      </c>
      <c r="L1625">
        <f>'906MP'!U1325</f>
        <v>0</v>
      </c>
      <c r="M1625" s="322" t="str">
        <f>IFERROR(VLOOKUP(A1625,PAR!$D$3:$E$53,2,FALSE),"nincs szervezet")</f>
        <v>nincs szervezet</v>
      </c>
      <c r="N1625" s="322" t="str">
        <f>VLOOKUP(F1625,PAR!$R$3:$S$5,2,FALSE)</f>
        <v>3 - egyik sem</v>
      </c>
      <c r="O1625" t="str">
        <f>IFERROR(VLOOKUP(J1625,PAR!$O$3:$P$5,2,FALSE),"nincs feladat")</f>
        <v>nincs feladat</v>
      </c>
      <c r="P1625" t="str">
        <f>IFERROR(VLOOKUP(G1625,PAR!$J$2:$M$19,4),"nincs rovat")</f>
        <v>nincs rovat</v>
      </c>
      <c r="Q1625" t="str">
        <f>IF(H1625&gt;0,VLOOKUP(H1625,PAR!$AA$3:$AC$187,3,FALSE),"nincs főkönyvi számla")</f>
        <v>nincs főkönyvi számla</v>
      </c>
      <c r="R1625" t="str">
        <f>IFERROR(VLOOKUP(K1625,PAR!$V$3:$X$438,3,FALSE),"000000 - Nincs COFOG")</f>
        <v>000000 - Nincs COFOG</v>
      </c>
      <c r="S1625">
        <f t="shared" si="487"/>
        <v>0</v>
      </c>
      <c r="T1625">
        <f t="shared" si="488"/>
        <v>0</v>
      </c>
      <c r="U1625" t="str">
        <f>IF('906MP'!J1325&gt;0,CONCATENATE('906MP'!J1325," - ",'906MP'!P1325,", ",'906MP'!E1325),"nincs megjegyzés")</f>
        <v>nincs megjegyzés</v>
      </c>
      <c r="V1625" t="str">
        <f t="shared" si="475"/>
        <v>0P0</v>
      </c>
      <c r="W1625" t="str">
        <f t="shared" si="476"/>
        <v>0P0</v>
      </c>
      <c r="X1625" t="str">
        <f t="shared" si="477"/>
        <v>P0</v>
      </c>
      <c r="Y1625" t="str">
        <f t="shared" si="478"/>
        <v>00</v>
      </c>
      <c r="Z1625" t="str">
        <f t="shared" si="489"/>
        <v>00</v>
      </c>
      <c r="AA1625" t="str">
        <f t="shared" si="479"/>
        <v>00</v>
      </c>
      <c r="AB1625" t="str">
        <f t="shared" si="480"/>
        <v>00</v>
      </c>
      <c r="AC1625" t="str">
        <f t="shared" si="481"/>
        <v>0P0</v>
      </c>
      <c r="AD1625" t="str">
        <f t="shared" si="482"/>
        <v>P00</v>
      </c>
      <c r="AE1625" t="str">
        <f t="shared" si="483"/>
        <v>0P0</v>
      </c>
      <c r="AF1625" t="str">
        <f t="shared" si="484"/>
        <v>P00</v>
      </c>
      <c r="AG1625" t="str">
        <f t="shared" si="490"/>
        <v>0P00</v>
      </c>
      <c r="AH1625" t="str">
        <f t="shared" si="491"/>
        <v>P000</v>
      </c>
      <c r="AI1625" t="str">
        <f t="shared" si="492"/>
        <v>0P00</v>
      </c>
      <c r="AJ1625" t="str">
        <f t="shared" si="493"/>
        <v>P000</v>
      </c>
    </row>
    <row r="1626" spans="1:36" x14ac:dyDescent="0.25">
      <c r="A1626" s="325" t="str">
        <f>CONCATENATE("P",'906MP'!M1326)</f>
        <v>P</v>
      </c>
      <c r="B1626">
        <f>'906MP'!H1326</f>
        <v>0</v>
      </c>
      <c r="C1626">
        <f>'906MP'!J1326</f>
        <v>0</v>
      </c>
      <c r="D1626">
        <f>'906MP'!P1326</f>
        <v>0</v>
      </c>
      <c r="E1626">
        <f>'906MP'!X1326</f>
        <v>0</v>
      </c>
      <c r="F1626" t="str">
        <f t="shared" si="485"/>
        <v>0</v>
      </c>
      <c r="G1626" t="str">
        <f t="shared" si="486"/>
        <v>0</v>
      </c>
      <c r="H1626">
        <f>'906MP'!Y1326</f>
        <v>0</v>
      </c>
      <c r="I1626">
        <f>'906MP'!AK1326</f>
        <v>0</v>
      </c>
      <c r="J1626">
        <f>'906MP'!T1326</f>
        <v>0</v>
      </c>
      <c r="K1626">
        <f>'906MP'!AJ1326</f>
        <v>0</v>
      </c>
      <c r="L1626">
        <f>'906MP'!U1326</f>
        <v>0</v>
      </c>
      <c r="M1626" s="322" t="str">
        <f>IFERROR(VLOOKUP(A1626,PAR!$D$3:$E$53,2,FALSE),"nincs szervezet")</f>
        <v>nincs szervezet</v>
      </c>
      <c r="N1626" s="322" t="str">
        <f>VLOOKUP(F1626,PAR!$R$3:$S$5,2,FALSE)</f>
        <v>3 - egyik sem</v>
      </c>
      <c r="O1626" t="str">
        <f>IFERROR(VLOOKUP(J1626,PAR!$O$3:$P$5,2,FALSE),"nincs feladat")</f>
        <v>nincs feladat</v>
      </c>
      <c r="P1626" t="str">
        <f>IFERROR(VLOOKUP(G1626,PAR!$J$2:$M$19,4),"nincs rovat")</f>
        <v>nincs rovat</v>
      </c>
      <c r="Q1626" t="str">
        <f>IF(H1626&gt;0,VLOOKUP(H1626,PAR!$AA$3:$AC$187,3,FALSE),"nincs főkönyvi számla")</f>
        <v>nincs főkönyvi számla</v>
      </c>
      <c r="R1626" t="str">
        <f>IFERROR(VLOOKUP(K1626,PAR!$V$3:$X$438,3,FALSE),"000000 - Nincs COFOG")</f>
        <v>000000 - Nincs COFOG</v>
      </c>
      <c r="S1626">
        <f t="shared" si="487"/>
        <v>0</v>
      </c>
      <c r="T1626">
        <f t="shared" si="488"/>
        <v>0</v>
      </c>
      <c r="U1626" t="str">
        <f>IF('906MP'!J1326&gt;0,CONCATENATE('906MP'!J1326," - ",'906MP'!P1326,", ",'906MP'!E1326),"nincs megjegyzés")</f>
        <v>nincs megjegyzés</v>
      </c>
      <c r="V1626" t="str">
        <f t="shared" si="475"/>
        <v>0P0</v>
      </c>
      <c r="W1626" t="str">
        <f t="shared" si="476"/>
        <v>0P0</v>
      </c>
      <c r="X1626" t="str">
        <f t="shared" si="477"/>
        <v>P0</v>
      </c>
      <c r="Y1626" t="str">
        <f t="shared" si="478"/>
        <v>00</v>
      </c>
      <c r="Z1626" t="str">
        <f t="shared" si="489"/>
        <v>00</v>
      </c>
      <c r="AA1626" t="str">
        <f t="shared" si="479"/>
        <v>00</v>
      </c>
      <c r="AB1626" t="str">
        <f t="shared" si="480"/>
        <v>00</v>
      </c>
      <c r="AC1626" t="str">
        <f t="shared" si="481"/>
        <v>0P0</v>
      </c>
      <c r="AD1626" t="str">
        <f t="shared" si="482"/>
        <v>P00</v>
      </c>
      <c r="AE1626" t="str">
        <f t="shared" si="483"/>
        <v>0P0</v>
      </c>
      <c r="AF1626" t="str">
        <f t="shared" si="484"/>
        <v>P00</v>
      </c>
      <c r="AG1626" t="str">
        <f t="shared" si="490"/>
        <v>0P00</v>
      </c>
      <c r="AH1626" t="str">
        <f t="shared" si="491"/>
        <v>P000</v>
      </c>
      <c r="AI1626" t="str">
        <f t="shared" si="492"/>
        <v>0P00</v>
      </c>
      <c r="AJ1626" t="str">
        <f t="shared" si="493"/>
        <v>P000</v>
      </c>
    </row>
    <row r="1627" spans="1:36" x14ac:dyDescent="0.25">
      <c r="A1627" s="325" t="str">
        <f>CONCATENATE("P",'906MP'!M1327)</f>
        <v>P</v>
      </c>
      <c r="B1627">
        <f>'906MP'!H1327</f>
        <v>0</v>
      </c>
      <c r="C1627">
        <f>'906MP'!J1327</f>
        <v>0</v>
      </c>
      <c r="D1627">
        <f>'906MP'!P1327</f>
        <v>0</v>
      </c>
      <c r="E1627">
        <f>'906MP'!X1327</f>
        <v>0</v>
      </c>
      <c r="F1627" t="str">
        <f t="shared" si="485"/>
        <v>0</v>
      </c>
      <c r="G1627" t="str">
        <f t="shared" si="486"/>
        <v>0</v>
      </c>
      <c r="H1627">
        <f>'906MP'!Y1327</f>
        <v>0</v>
      </c>
      <c r="I1627">
        <f>'906MP'!AK1327</f>
        <v>0</v>
      </c>
      <c r="J1627">
        <f>'906MP'!T1327</f>
        <v>0</v>
      </c>
      <c r="K1627">
        <f>'906MP'!AJ1327</f>
        <v>0</v>
      </c>
      <c r="L1627">
        <f>'906MP'!U1327</f>
        <v>0</v>
      </c>
      <c r="M1627" s="322" t="str">
        <f>IFERROR(VLOOKUP(A1627,PAR!$D$3:$E$53,2,FALSE),"nincs szervezet")</f>
        <v>nincs szervezet</v>
      </c>
      <c r="N1627" s="322" t="str">
        <f>VLOOKUP(F1627,PAR!$R$3:$S$5,2,FALSE)</f>
        <v>3 - egyik sem</v>
      </c>
      <c r="O1627" t="str">
        <f>IFERROR(VLOOKUP(J1627,PAR!$O$3:$P$5,2,FALSE),"nincs feladat")</f>
        <v>nincs feladat</v>
      </c>
      <c r="P1627" t="str">
        <f>IFERROR(VLOOKUP(G1627,PAR!$J$2:$M$19,4),"nincs rovat")</f>
        <v>nincs rovat</v>
      </c>
      <c r="Q1627" t="str">
        <f>IF(H1627&gt;0,VLOOKUP(H1627,PAR!$AA$3:$AC$187,3,FALSE),"nincs főkönyvi számla")</f>
        <v>nincs főkönyvi számla</v>
      </c>
      <c r="R1627" t="str">
        <f>IFERROR(VLOOKUP(K1627,PAR!$V$3:$X$438,3,FALSE),"000000 - Nincs COFOG")</f>
        <v>000000 - Nincs COFOG</v>
      </c>
      <c r="S1627">
        <f t="shared" si="487"/>
        <v>0</v>
      </c>
      <c r="T1627">
        <f t="shared" si="488"/>
        <v>0</v>
      </c>
      <c r="U1627" t="str">
        <f>IF('906MP'!J1327&gt;0,CONCATENATE('906MP'!J1327," - ",'906MP'!P1327,", ",'906MP'!E1327),"nincs megjegyzés")</f>
        <v>nincs megjegyzés</v>
      </c>
      <c r="V1627" t="str">
        <f t="shared" si="475"/>
        <v>0P0</v>
      </c>
      <c r="W1627" t="str">
        <f t="shared" si="476"/>
        <v>0P0</v>
      </c>
      <c r="X1627" t="str">
        <f t="shared" si="477"/>
        <v>P0</v>
      </c>
      <c r="Y1627" t="str">
        <f t="shared" si="478"/>
        <v>00</v>
      </c>
      <c r="Z1627" t="str">
        <f t="shared" si="489"/>
        <v>00</v>
      </c>
      <c r="AA1627" t="str">
        <f t="shared" si="479"/>
        <v>00</v>
      </c>
      <c r="AB1627" t="str">
        <f t="shared" si="480"/>
        <v>00</v>
      </c>
      <c r="AC1627" t="str">
        <f t="shared" si="481"/>
        <v>0P0</v>
      </c>
      <c r="AD1627" t="str">
        <f t="shared" si="482"/>
        <v>P00</v>
      </c>
      <c r="AE1627" t="str">
        <f t="shared" si="483"/>
        <v>0P0</v>
      </c>
      <c r="AF1627" t="str">
        <f t="shared" si="484"/>
        <v>P00</v>
      </c>
      <c r="AG1627" t="str">
        <f t="shared" si="490"/>
        <v>0P00</v>
      </c>
      <c r="AH1627" t="str">
        <f t="shared" si="491"/>
        <v>P000</v>
      </c>
      <c r="AI1627" t="str">
        <f t="shared" si="492"/>
        <v>0P00</v>
      </c>
      <c r="AJ1627" t="str">
        <f t="shared" si="493"/>
        <v>P000</v>
      </c>
    </row>
    <row r="1628" spans="1:36" x14ac:dyDescent="0.25">
      <c r="A1628" s="325" t="str">
        <f>CONCATENATE("P",'906MP'!M1328)</f>
        <v>P</v>
      </c>
      <c r="B1628">
        <f>'906MP'!H1328</f>
        <v>0</v>
      </c>
      <c r="C1628">
        <f>'906MP'!J1328</f>
        <v>0</v>
      </c>
      <c r="D1628">
        <f>'906MP'!P1328</f>
        <v>0</v>
      </c>
      <c r="E1628">
        <f>'906MP'!X1328</f>
        <v>0</v>
      </c>
      <c r="F1628" t="str">
        <f t="shared" si="485"/>
        <v>0</v>
      </c>
      <c r="G1628" t="str">
        <f t="shared" si="486"/>
        <v>0</v>
      </c>
      <c r="H1628">
        <f>'906MP'!Y1328</f>
        <v>0</v>
      </c>
      <c r="I1628">
        <f>'906MP'!AK1328</f>
        <v>0</v>
      </c>
      <c r="J1628">
        <f>'906MP'!T1328</f>
        <v>0</v>
      </c>
      <c r="K1628">
        <f>'906MP'!AJ1328</f>
        <v>0</v>
      </c>
      <c r="L1628">
        <f>'906MP'!U1328</f>
        <v>0</v>
      </c>
      <c r="M1628" s="322" t="str">
        <f>IFERROR(VLOOKUP(A1628,PAR!$D$3:$E$53,2,FALSE),"nincs szervezet")</f>
        <v>nincs szervezet</v>
      </c>
      <c r="N1628" s="322" t="str">
        <f>VLOOKUP(F1628,PAR!$R$3:$S$5,2,FALSE)</f>
        <v>3 - egyik sem</v>
      </c>
      <c r="O1628" t="str">
        <f>IFERROR(VLOOKUP(J1628,PAR!$O$3:$P$5,2,FALSE),"nincs feladat")</f>
        <v>nincs feladat</v>
      </c>
      <c r="P1628" t="str">
        <f>IFERROR(VLOOKUP(G1628,PAR!$J$2:$M$19,4),"nincs rovat")</f>
        <v>nincs rovat</v>
      </c>
      <c r="Q1628" t="str">
        <f>IF(H1628&gt;0,VLOOKUP(H1628,PAR!$AA$3:$AC$187,3,FALSE),"nincs főkönyvi számla")</f>
        <v>nincs főkönyvi számla</v>
      </c>
      <c r="R1628" t="str">
        <f>IFERROR(VLOOKUP(K1628,PAR!$V$3:$X$438,3,FALSE),"000000 - Nincs COFOG")</f>
        <v>000000 - Nincs COFOG</v>
      </c>
      <c r="S1628">
        <f t="shared" si="487"/>
        <v>0</v>
      </c>
      <c r="T1628">
        <f t="shared" si="488"/>
        <v>0</v>
      </c>
      <c r="U1628" t="str">
        <f>IF('906MP'!J1328&gt;0,CONCATENATE('906MP'!J1328," - ",'906MP'!P1328,", ",'906MP'!E1328),"nincs megjegyzés")</f>
        <v>nincs megjegyzés</v>
      </c>
      <c r="V1628" t="str">
        <f t="shared" si="475"/>
        <v>0P0</v>
      </c>
      <c r="W1628" t="str">
        <f t="shared" si="476"/>
        <v>0P0</v>
      </c>
      <c r="X1628" t="str">
        <f t="shared" si="477"/>
        <v>P0</v>
      </c>
      <c r="Y1628" t="str">
        <f t="shared" si="478"/>
        <v>00</v>
      </c>
      <c r="Z1628" t="str">
        <f t="shared" si="489"/>
        <v>00</v>
      </c>
      <c r="AA1628" t="str">
        <f t="shared" si="479"/>
        <v>00</v>
      </c>
      <c r="AB1628" t="str">
        <f t="shared" si="480"/>
        <v>00</v>
      </c>
      <c r="AC1628" t="str">
        <f t="shared" si="481"/>
        <v>0P0</v>
      </c>
      <c r="AD1628" t="str">
        <f t="shared" si="482"/>
        <v>P00</v>
      </c>
      <c r="AE1628" t="str">
        <f t="shared" si="483"/>
        <v>0P0</v>
      </c>
      <c r="AF1628" t="str">
        <f t="shared" si="484"/>
        <v>P00</v>
      </c>
      <c r="AG1628" t="str">
        <f t="shared" si="490"/>
        <v>0P00</v>
      </c>
      <c r="AH1628" t="str">
        <f t="shared" si="491"/>
        <v>P000</v>
      </c>
      <c r="AI1628" t="str">
        <f t="shared" si="492"/>
        <v>0P00</v>
      </c>
      <c r="AJ1628" t="str">
        <f t="shared" si="493"/>
        <v>P000</v>
      </c>
    </row>
    <row r="1629" spans="1:36" x14ac:dyDescent="0.25">
      <c r="A1629" s="325" t="str">
        <f>CONCATENATE("P",'906MP'!M1329)</f>
        <v>P</v>
      </c>
      <c r="B1629">
        <f>'906MP'!H1329</f>
        <v>0</v>
      </c>
      <c r="C1629">
        <f>'906MP'!J1329</f>
        <v>0</v>
      </c>
      <c r="D1629">
        <f>'906MP'!P1329</f>
        <v>0</v>
      </c>
      <c r="E1629">
        <f>'906MP'!X1329</f>
        <v>0</v>
      </c>
      <c r="F1629" t="str">
        <f t="shared" si="485"/>
        <v>0</v>
      </c>
      <c r="G1629" t="str">
        <f t="shared" si="486"/>
        <v>0</v>
      </c>
      <c r="H1629">
        <f>'906MP'!Y1329</f>
        <v>0</v>
      </c>
      <c r="I1629">
        <f>'906MP'!AK1329</f>
        <v>0</v>
      </c>
      <c r="J1629">
        <f>'906MP'!T1329</f>
        <v>0</v>
      </c>
      <c r="K1629">
        <f>'906MP'!AJ1329</f>
        <v>0</v>
      </c>
      <c r="L1629">
        <f>'906MP'!U1329</f>
        <v>0</v>
      </c>
      <c r="M1629" s="322" t="str">
        <f>IFERROR(VLOOKUP(A1629,PAR!$D$3:$E$53,2,FALSE),"nincs szervezet")</f>
        <v>nincs szervezet</v>
      </c>
      <c r="N1629" s="322" t="str">
        <f>VLOOKUP(F1629,PAR!$R$3:$S$5,2,FALSE)</f>
        <v>3 - egyik sem</v>
      </c>
      <c r="O1629" t="str">
        <f>IFERROR(VLOOKUP(J1629,PAR!$O$3:$P$5,2,FALSE),"nincs feladat")</f>
        <v>nincs feladat</v>
      </c>
      <c r="P1629" t="str">
        <f>IFERROR(VLOOKUP(G1629,PAR!$J$2:$M$19,4),"nincs rovat")</f>
        <v>nincs rovat</v>
      </c>
      <c r="Q1629" t="str">
        <f>IF(H1629&gt;0,VLOOKUP(H1629,PAR!$AA$3:$AC$187,3,FALSE),"nincs főkönyvi számla")</f>
        <v>nincs főkönyvi számla</v>
      </c>
      <c r="R1629" t="str">
        <f>IFERROR(VLOOKUP(K1629,PAR!$V$3:$X$438,3,FALSE),"000000 - Nincs COFOG")</f>
        <v>000000 - Nincs COFOG</v>
      </c>
      <c r="S1629">
        <f t="shared" si="487"/>
        <v>0</v>
      </c>
      <c r="T1629">
        <f t="shared" si="488"/>
        <v>0</v>
      </c>
      <c r="U1629" t="str">
        <f>IF('906MP'!J1329&gt;0,CONCATENATE('906MP'!J1329," - ",'906MP'!P1329,", ",'906MP'!E1329),"nincs megjegyzés")</f>
        <v>nincs megjegyzés</v>
      </c>
      <c r="V1629" t="str">
        <f t="shared" si="475"/>
        <v>0P0</v>
      </c>
      <c r="W1629" t="str">
        <f t="shared" si="476"/>
        <v>0P0</v>
      </c>
      <c r="X1629" t="str">
        <f t="shared" si="477"/>
        <v>P0</v>
      </c>
      <c r="Y1629" t="str">
        <f t="shared" si="478"/>
        <v>00</v>
      </c>
      <c r="Z1629" t="str">
        <f t="shared" si="489"/>
        <v>00</v>
      </c>
      <c r="AA1629" t="str">
        <f t="shared" si="479"/>
        <v>00</v>
      </c>
      <c r="AB1629" t="str">
        <f t="shared" si="480"/>
        <v>00</v>
      </c>
      <c r="AC1629" t="str">
        <f t="shared" si="481"/>
        <v>0P0</v>
      </c>
      <c r="AD1629" t="str">
        <f t="shared" si="482"/>
        <v>P00</v>
      </c>
      <c r="AE1629" t="str">
        <f t="shared" si="483"/>
        <v>0P0</v>
      </c>
      <c r="AF1629" t="str">
        <f t="shared" si="484"/>
        <v>P00</v>
      </c>
      <c r="AG1629" t="str">
        <f t="shared" si="490"/>
        <v>0P00</v>
      </c>
      <c r="AH1629" t="str">
        <f t="shared" si="491"/>
        <v>P000</v>
      </c>
      <c r="AI1629" t="str">
        <f t="shared" si="492"/>
        <v>0P00</v>
      </c>
      <c r="AJ1629" t="str">
        <f t="shared" si="493"/>
        <v>P000</v>
      </c>
    </row>
    <row r="1630" spans="1:36" x14ac:dyDescent="0.25">
      <c r="A1630" s="325" t="str">
        <f>CONCATENATE("P",'906MP'!M1330)</f>
        <v>P</v>
      </c>
      <c r="B1630">
        <f>'906MP'!H1330</f>
        <v>0</v>
      </c>
      <c r="C1630">
        <f>'906MP'!J1330</f>
        <v>0</v>
      </c>
      <c r="D1630">
        <f>'906MP'!P1330</f>
        <v>0</v>
      </c>
      <c r="E1630">
        <f>'906MP'!X1330</f>
        <v>0</v>
      </c>
      <c r="F1630" t="str">
        <f t="shared" si="485"/>
        <v>0</v>
      </c>
      <c r="G1630" t="str">
        <f t="shared" si="486"/>
        <v>0</v>
      </c>
      <c r="H1630">
        <f>'906MP'!Y1330</f>
        <v>0</v>
      </c>
      <c r="I1630">
        <f>'906MP'!AK1330</f>
        <v>0</v>
      </c>
      <c r="J1630">
        <f>'906MP'!T1330</f>
        <v>0</v>
      </c>
      <c r="K1630">
        <f>'906MP'!AJ1330</f>
        <v>0</v>
      </c>
      <c r="L1630">
        <f>'906MP'!U1330</f>
        <v>0</v>
      </c>
      <c r="M1630" s="322" t="str">
        <f>IFERROR(VLOOKUP(A1630,PAR!$D$3:$E$53,2,FALSE),"nincs szervezet")</f>
        <v>nincs szervezet</v>
      </c>
      <c r="N1630" s="322" t="str">
        <f>VLOOKUP(F1630,PAR!$R$3:$S$5,2,FALSE)</f>
        <v>3 - egyik sem</v>
      </c>
      <c r="O1630" t="str">
        <f>IFERROR(VLOOKUP(J1630,PAR!$O$3:$P$5,2,FALSE),"nincs feladat")</f>
        <v>nincs feladat</v>
      </c>
      <c r="P1630" t="str">
        <f>IFERROR(VLOOKUP(G1630,PAR!$J$2:$M$19,4),"nincs rovat")</f>
        <v>nincs rovat</v>
      </c>
      <c r="Q1630" t="str">
        <f>IF(H1630&gt;0,VLOOKUP(H1630,PAR!$AA$3:$AC$187,3,FALSE),"nincs főkönyvi számla")</f>
        <v>nincs főkönyvi számla</v>
      </c>
      <c r="R1630" t="str">
        <f>IFERROR(VLOOKUP(K1630,PAR!$V$3:$X$438,3,FALSE),"000000 - Nincs COFOG")</f>
        <v>000000 - Nincs COFOG</v>
      </c>
      <c r="S1630">
        <f t="shared" si="487"/>
        <v>0</v>
      </c>
      <c r="T1630">
        <f t="shared" si="488"/>
        <v>0</v>
      </c>
      <c r="U1630" t="str">
        <f>IF('906MP'!J1330&gt;0,CONCATENATE('906MP'!J1330," - ",'906MP'!P1330,", ",'906MP'!E1330),"nincs megjegyzés")</f>
        <v>nincs megjegyzés</v>
      </c>
      <c r="V1630" t="str">
        <f t="shared" si="475"/>
        <v>0P0</v>
      </c>
      <c r="W1630" t="str">
        <f t="shared" si="476"/>
        <v>0P0</v>
      </c>
      <c r="X1630" t="str">
        <f t="shared" si="477"/>
        <v>P0</v>
      </c>
      <c r="Y1630" t="str">
        <f t="shared" si="478"/>
        <v>00</v>
      </c>
      <c r="Z1630" t="str">
        <f t="shared" si="489"/>
        <v>00</v>
      </c>
      <c r="AA1630" t="str">
        <f t="shared" si="479"/>
        <v>00</v>
      </c>
      <c r="AB1630" t="str">
        <f t="shared" si="480"/>
        <v>00</v>
      </c>
      <c r="AC1630" t="str">
        <f t="shared" si="481"/>
        <v>0P0</v>
      </c>
      <c r="AD1630" t="str">
        <f t="shared" si="482"/>
        <v>P00</v>
      </c>
      <c r="AE1630" t="str">
        <f t="shared" si="483"/>
        <v>0P0</v>
      </c>
      <c r="AF1630" t="str">
        <f t="shared" si="484"/>
        <v>P00</v>
      </c>
      <c r="AG1630" t="str">
        <f t="shared" si="490"/>
        <v>0P00</v>
      </c>
      <c r="AH1630" t="str">
        <f t="shared" si="491"/>
        <v>P000</v>
      </c>
      <c r="AI1630" t="str">
        <f t="shared" si="492"/>
        <v>0P00</v>
      </c>
      <c r="AJ1630" t="str">
        <f t="shared" si="493"/>
        <v>P000</v>
      </c>
    </row>
    <row r="1631" spans="1:36" x14ac:dyDescent="0.25">
      <c r="A1631" s="325" t="str">
        <f>CONCATENATE("P",'906MP'!M1331)</f>
        <v>P</v>
      </c>
      <c r="B1631">
        <f>'906MP'!H1331</f>
        <v>0</v>
      </c>
      <c r="C1631">
        <f>'906MP'!J1331</f>
        <v>0</v>
      </c>
      <c r="D1631">
        <f>'906MP'!P1331</f>
        <v>0</v>
      </c>
      <c r="E1631">
        <f>'906MP'!X1331</f>
        <v>0</v>
      </c>
      <c r="F1631" t="str">
        <f t="shared" si="485"/>
        <v>0</v>
      </c>
      <c r="G1631" t="str">
        <f t="shared" si="486"/>
        <v>0</v>
      </c>
      <c r="H1631">
        <f>'906MP'!Y1331</f>
        <v>0</v>
      </c>
      <c r="I1631">
        <f>'906MP'!AK1331</f>
        <v>0</v>
      </c>
      <c r="J1631">
        <f>'906MP'!T1331</f>
        <v>0</v>
      </c>
      <c r="K1631">
        <f>'906MP'!AJ1331</f>
        <v>0</v>
      </c>
      <c r="L1631">
        <f>'906MP'!U1331</f>
        <v>0</v>
      </c>
      <c r="M1631" s="322" t="str">
        <f>IFERROR(VLOOKUP(A1631,PAR!$D$3:$E$53,2,FALSE),"nincs szervezet")</f>
        <v>nincs szervezet</v>
      </c>
      <c r="N1631" s="322" t="str">
        <f>VLOOKUP(F1631,PAR!$R$3:$S$5,2,FALSE)</f>
        <v>3 - egyik sem</v>
      </c>
      <c r="O1631" t="str">
        <f>IFERROR(VLOOKUP(J1631,PAR!$O$3:$P$5,2,FALSE),"nincs feladat")</f>
        <v>nincs feladat</v>
      </c>
      <c r="P1631" t="str">
        <f>IFERROR(VLOOKUP(G1631,PAR!$J$2:$M$19,4),"nincs rovat")</f>
        <v>nincs rovat</v>
      </c>
      <c r="Q1631" t="str">
        <f>IF(H1631&gt;0,VLOOKUP(H1631,PAR!$AA$3:$AC$187,3,FALSE),"nincs főkönyvi számla")</f>
        <v>nincs főkönyvi számla</v>
      </c>
      <c r="R1631" t="str">
        <f>IFERROR(VLOOKUP(K1631,PAR!$V$3:$X$438,3,FALSE),"000000 - Nincs COFOG")</f>
        <v>000000 - Nincs COFOG</v>
      </c>
      <c r="S1631">
        <f t="shared" si="487"/>
        <v>0</v>
      </c>
      <c r="T1631">
        <f t="shared" si="488"/>
        <v>0</v>
      </c>
      <c r="U1631" t="str">
        <f>IF('906MP'!J1331&gt;0,CONCATENATE('906MP'!J1331," - ",'906MP'!P1331,", ",'906MP'!E1331),"nincs megjegyzés")</f>
        <v>nincs megjegyzés</v>
      </c>
      <c r="V1631" t="str">
        <f t="shared" si="475"/>
        <v>0P0</v>
      </c>
      <c r="W1631" t="str">
        <f t="shared" si="476"/>
        <v>0P0</v>
      </c>
      <c r="X1631" t="str">
        <f t="shared" si="477"/>
        <v>P0</v>
      </c>
      <c r="Y1631" t="str">
        <f t="shared" si="478"/>
        <v>00</v>
      </c>
      <c r="Z1631" t="str">
        <f t="shared" si="489"/>
        <v>00</v>
      </c>
      <c r="AA1631" t="str">
        <f t="shared" si="479"/>
        <v>00</v>
      </c>
      <c r="AB1631" t="str">
        <f t="shared" si="480"/>
        <v>00</v>
      </c>
      <c r="AC1631" t="str">
        <f t="shared" si="481"/>
        <v>0P0</v>
      </c>
      <c r="AD1631" t="str">
        <f t="shared" si="482"/>
        <v>P00</v>
      </c>
      <c r="AE1631" t="str">
        <f t="shared" si="483"/>
        <v>0P0</v>
      </c>
      <c r="AF1631" t="str">
        <f t="shared" si="484"/>
        <v>P00</v>
      </c>
      <c r="AG1631" t="str">
        <f t="shared" si="490"/>
        <v>0P00</v>
      </c>
      <c r="AH1631" t="str">
        <f t="shared" si="491"/>
        <v>P000</v>
      </c>
      <c r="AI1631" t="str">
        <f t="shared" si="492"/>
        <v>0P00</v>
      </c>
      <c r="AJ1631" t="str">
        <f t="shared" si="493"/>
        <v>P000</v>
      </c>
    </row>
    <row r="1632" spans="1:36" x14ac:dyDescent="0.25">
      <c r="A1632" s="325" t="str">
        <f>CONCATENATE("P",'906MP'!M1332)</f>
        <v>P</v>
      </c>
      <c r="B1632">
        <f>'906MP'!H1332</f>
        <v>0</v>
      </c>
      <c r="C1632">
        <f>'906MP'!J1332</f>
        <v>0</v>
      </c>
      <c r="D1632">
        <f>'906MP'!P1332</f>
        <v>0</v>
      </c>
      <c r="E1632">
        <f>'906MP'!X1332</f>
        <v>0</v>
      </c>
      <c r="F1632" t="str">
        <f t="shared" si="485"/>
        <v>0</v>
      </c>
      <c r="G1632" t="str">
        <f t="shared" si="486"/>
        <v>0</v>
      </c>
      <c r="H1632">
        <f>'906MP'!Y1332</f>
        <v>0</v>
      </c>
      <c r="I1632">
        <f>'906MP'!AK1332</f>
        <v>0</v>
      </c>
      <c r="J1632">
        <f>'906MP'!T1332</f>
        <v>0</v>
      </c>
      <c r="K1632">
        <f>'906MP'!AJ1332</f>
        <v>0</v>
      </c>
      <c r="L1632">
        <f>'906MP'!U1332</f>
        <v>0</v>
      </c>
      <c r="M1632" s="322" t="str">
        <f>IFERROR(VLOOKUP(A1632,PAR!$D$3:$E$53,2,FALSE),"nincs szervezet")</f>
        <v>nincs szervezet</v>
      </c>
      <c r="N1632" s="322" t="str">
        <f>VLOOKUP(F1632,PAR!$R$3:$S$5,2,FALSE)</f>
        <v>3 - egyik sem</v>
      </c>
      <c r="O1632" t="str">
        <f>IFERROR(VLOOKUP(J1632,PAR!$O$3:$P$5,2,FALSE),"nincs feladat")</f>
        <v>nincs feladat</v>
      </c>
      <c r="P1632" t="str">
        <f>IFERROR(VLOOKUP(G1632,PAR!$J$2:$M$19,4),"nincs rovat")</f>
        <v>nincs rovat</v>
      </c>
      <c r="Q1632" t="str">
        <f>IF(H1632&gt;0,VLOOKUP(H1632,PAR!$AA$3:$AC$187,3,FALSE),"nincs főkönyvi számla")</f>
        <v>nincs főkönyvi számla</v>
      </c>
      <c r="R1632" t="str">
        <f>IFERROR(VLOOKUP(K1632,PAR!$V$3:$X$438,3,FALSE),"000000 - Nincs COFOG")</f>
        <v>000000 - Nincs COFOG</v>
      </c>
      <c r="S1632">
        <f t="shared" si="487"/>
        <v>0</v>
      </c>
      <c r="T1632">
        <f t="shared" si="488"/>
        <v>0</v>
      </c>
      <c r="U1632" t="str">
        <f>IF('906MP'!J1332&gt;0,CONCATENATE('906MP'!J1332," - ",'906MP'!P1332,", ",'906MP'!E1332),"nincs megjegyzés")</f>
        <v>nincs megjegyzés</v>
      </c>
      <c r="V1632" t="str">
        <f t="shared" si="475"/>
        <v>0P0</v>
      </c>
      <c r="W1632" t="str">
        <f t="shared" si="476"/>
        <v>0P0</v>
      </c>
      <c r="X1632" t="str">
        <f t="shared" si="477"/>
        <v>P0</v>
      </c>
      <c r="Y1632" t="str">
        <f t="shared" si="478"/>
        <v>00</v>
      </c>
      <c r="Z1632" t="str">
        <f t="shared" si="489"/>
        <v>00</v>
      </c>
      <c r="AA1632" t="str">
        <f t="shared" si="479"/>
        <v>00</v>
      </c>
      <c r="AB1632" t="str">
        <f t="shared" si="480"/>
        <v>00</v>
      </c>
      <c r="AC1632" t="str">
        <f t="shared" si="481"/>
        <v>0P0</v>
      </c>
      <c r="AD1632" t="str">
        <f t="shared" si="482"/>
        <v>P00</v>
      </c>
      <c r="AE1632" t="str">
        <f t="shared" si="483"/>
        <v>0P0</v>
      </c>
      <c r="AF1632" t="str">
        <f t="shared" si="484"/>
        <v>P00</v>
      </c>
      <c r="AG1632" t="str">
        <f t="shared" si="490"/>
        <v>0P00</v>
      </c>
      <c r="AH1632" t="str">
        <f t="shared" si="491"/>
        <v>P000</v>
      </c>
      <c r="AI1632" t="str">
        <f t="shared" si="492"/>
        <v>0P00</v>
      </c>
      <c r="AJ1632" t="str">
        <f t="shared" si="493"/>
        <v>P000</v>
      </c>
    </row>
    <row r="1633" spans="1:36" x14ac:dyDescent="0.25">
      <c r="A1633" s="325" t="str">
        <f>CONCATENATE("P",'906MP'!M1333)</f>
        <v>P</v>
      </c>
      <c r="B1633">
        <f>'906MP'!H1333</f>
        <v>0</v>
      </c>
      <c r="C1633">
        <f>'906MP'!J1333</f>
        <v>0</v>
      </c>
      <c r="D1633">
        <f>'906MP'!P1333</f>
        <v>0</v>
      </c>
      <c r="E1633">
        <f>'906MP'!X1333</f>
        <v>0</v>
      </c>
      <c r="F1633" t="str">
        <f t="shared" si="485"/>
        <v>0</v>
      </c>
      <c r="G1633" t="str">
        <f t="shared" si="486"/>
        <v>0</v>
      </c>
      <c r="H1633">
        <f>'906MP'!Y1333</f>
        <v>0</v>
      </c>
      <c r="I1633">
        <f>'906MP'!AK1333</f>
        <v>0</v>
      </c>
      <c r="J1633">
        <f>'906MP'!T1333</f>
        <v>0</v>
      </c>
      <c r="K1633">
        <f>'906MP'!AJ1333</f>
        <v>0</v>
      </c>
      <c r="L1633">
        <f>'906MP'!U1333</f>
        <v>0</v>
      </c>
      <c r="M1633" s="322" t="str">
        <f>IFERROR(VLOOKUP(A1633,PAR!$D$3:$E$53,2,FALSE),"nincs szervezet")</f>
        <v>nincs szervezet</v>
      </c>
      <c r="N1633" s="322" t="str">
        <f>VLOOKUP(F1633,PAR!$R$3:$S$5,2,FALSE)</f>
        <v>3 - egyik sem</v>
      </c>
      <c r="O1633" t="str">
        <f>IFERROR(VLOOKUP(J1633,PAR!$O$3:$P$5,2,FALSE),"nincs feladat")</f>
        <v>nincs feladat</v>
      </c>
      <c r="P1633" t="str">
        <f>IFERROR(VLOOKUP(G1633,PAR!$J$2:$M$19,4),"nincs rovat")</f>
        <v>nincs rovat</v>
      </c>
      <c r="Q1633" t="str">
        <f>IF(H1633&gt;0,VLOOKUP(H1633,PAR!$AA$3:$AC$187,3,FALSE),"nincs főkönyvi számla")</f>
        <v>nincs főkönyvi számla</v>
      </c>
      <c r="R1633" t="str">
        <f>IFERROR(VLOOKUP(K1633,PAR!$V$3:$X$438,3,FALSE),"000000 - Nincs COFOG")</f>
        <v>000000 - Nincs COFOG</v>
      </c>
      <c r="S1633">
        <f t="shared" si="487"/>
        <v>0</v>
      </c>
      <c r="T1633">
        <f t="shared" si="488"/>
        <v>0</v>
      </c>
      <c r="U1633" t="str">
        <f>IF('906MP'!J1333&gt;0,CONCATENATE('906MP'!J1333," - ",'906MP'!P1333,", ",'906MP'!E1333),"nincs megjegyzés")</f>
        <v>nincs megjegyzés</v>
      </c>
      <c r="V1633" t="str">
        <f t="shared" si="475"/>
        <v>0P0</v>
      </c>
      <c r="W1633" t="str">
        <f t="shared" si="476"/>
        <v>0P0</v>
      </c>
      <c r="X1633" t="str">
        <f t="shared" si="477"/>
        <v>P0</v>
      </c>
      <c r="Y1633" t="str">
        <f t="shared" si="478"/>
        <v>00</v>
      </c>
      <c r="Z1633" t="str">
        <f t="shared" si="489"/>
        <v>00</v>
      </c>
      <c r="AA1633" t="str">
        <f t="shared" si="479"/>
        <v>00</v>
      </c>
      <c r="AB1633" t="str">
        <f t="shared" si="480"/>
        <v>00</v>
      </c>
      <c r="AC1633" t="str">
        <f t="shared" si="481"/>
        <v>0P0</v>
      </c>
      <c r="AD1633" t="str">
        <f t="shared" si="482"/>
        <v>P00</v>
      </c>
      <c r="AE1633" t="str">
        <f t="shared" si="483"/>
        <v>0P0</v>
      </c>
      <c r="AF1633" t="str">
        <f t="shared" si="484"/>
        <v>P00</v>
      </c>
      <c r="AG1633" t="str">
        <f t="shared" si="490"/>
        <v>0P00</v>
      </c>
      <c r="AH1633" t="str">
        <f t="shared" si="491"/>
        <v>P000</v>
      </c>
      <c r="AI1633" t="str">
        <f t="shared" si="492"/>
        <v>0P00</v>
      </c>
      <c r="AJ1633" t="str">
        <f t="shared" si="493"/>
        <v>P000</v>
      </c>
    </row>
    <row r="1634" spans="1:36" x14ac:dyDescent="0.25">
      <c r="A1634" s="325" t="str">
        <f>CONCATENATE("P",'906MP'!M1334)</f>
        <v>P</v>
      </c>
      <c r="B1634">
        <f>'906MP'!H1334</f>
        <v>0</v>
      </c>
      <c r="C1634">
        <f>'906MP'!J1334</f>
        <v>0</v>
      </c>
      <c r="D1634">
        <f>'906MP'!P1334</f>
        <v>0</v>
      </c>
      <c r="E1634">
        <f>'906MP'!X1334</f>
        <v>0</v>
      </c>
      <c r="F1634" t="str">
        <f t="shared" si="485"/>
        <v>0</v>
      </c>
      <c r="G1634" t="str">
        <f t="shared" si="486"/>
        <v>0</v>
      </c>
      <c r="H1634">
        <f>'906MP'!Y1334</f>
        <v>0</v>
      </c>
      <c r="I1634">
        <f>'906MP'!AK1334</f>
        <v>0</v>
      </c>
      <c r="J1634">
        <f>'906MP'!T1334</f>
        <v>0</v>
      </c>
      <c r="K1634">
        <f>'906MP'!AJ1334</f>
        <v>0</v>
      </c>
      <c r="L1634">
        <f>'906MP'!U1334</f>
        <v>0</v>
      </c>
      <c r="M1634" s="322" t="str">
        <f>IFERROR(VLOOKUP(A1634,PAR!$D$3:$E$53,2,FALSE),"nincs szervezet")</f>
        <v>nincs szervezet</v>
      </c>
      <c r="N1634" s="322" t="str">
        <f>VLOOKUP(F1634,PAR!$R$3:$S$5,2,FALSE)</f>
        <v>3 - egyik sem</v>
      </c>
      <c r="O1634" t="str">
        <f>IFERROR(VLOOKUP(J1634,PAR!$O$3:$P$5,2,FALSE),"nincs feladat")</f>
        <v>nincs feladat</v>
      </c>
      <c r="P1634" t="str">
        <f>IFERROR(VLOOKUP(G1634,PAR!$J$2:$M$19,4),"nincs rovat")</f>
        <v>nincs rovat</v>
      </c>
      <c r="Q1634" t="str">
        <f>IF(H1634&gt;0,VLOOKUP(H1634,PAR!$AA$3:$AC$187,3,FALSE),"nincs főkönyvi számla")</f>
        <v>nincs főkönyvi számla</v>
      </c>
      <c r="R1634" t="str">
        <f>IFERROR(VLOOKUP(K1634,PAR!$V$3:$X$438,3,FALSE),"000000 - Nincs COFOG")</f>
        <v>000000 - Nincs COFOG</v>
      </c>
      <c r="S1634">
        <f t="shared" si="487"/>
        <v>0</v>
      </c>
      <c r="T1634">
        <f t="shared" si="488"/>
        <v>0</v>
      </c>
      <c r="U1634" t="str">
        <f>IF('906MP'!J1334&gt;0,CONCATENATE('906MP'!J1334," - ",'906MP'!P1334,", ",'906MP'!E1334),"nincs megjegyzés")</f>
        <v>nincs megjegyzés</v>
      </c>
      <c r="V1634" t="str">
        <f t="shared" si="475"/>
        <v>0P0</v>
      </c>
      <c r="W1634" t="str">
        <f t="shared" si="476"/>
        <v>0P0</v>
      </c>
      <c r="X1634" t="str">
        <f t="shared" si="477"/>
        <v>P0</v>
      </c>
      <c r="Y1634" t="str">
        <f t="shared" si="478"/>
        <v>00</v>
      </c>
      <c r="Z1634" t="str">
        <f t="shared" si="489"/>
        <v>00</v>
      </c>
      <c r="AA1634" t="str">
        <f t="shared" si="479"/>
        <v>00</v>
      </c>
      <c r="AB1634" t="str">
        <f t="shared" si="480"/>
        <v>00</v>
      </c>
      <c r="AC1634" t="str">
        <f t="shared" si="481"/>
        <v>0P0</v>
      </c>
      <c r="AD1634" t="str">
        <f t="shared" si="482"/>
        <v>P00</v>
      </c>
      <c r="AE1634" t="str">
        <f t="shared" si="483"/>
        <v>0P0</v>
      </c>
      <c r="AF1634" t="str">
        <f t="shared" si="484"/>
        <v>P00</v>
      </c>
      <c r="AG1634" t="str">
        <f t="shared" si="490"/>
        <v>0P00</v>
      </c>
      <c r="AH1634" t="str">
        <f t="shared" si="491"/>
        <v>P000</v>
      </c>
      <c r="AI1634" t="str">
        <f t="shared" si="492"/>
        <v>0P00</v>
      </c>
      <c r="AJ1634" t="str">
        <f t="shared" si="493"/>
        <v>P000</v>
      </c>
    </row>
    <row r="1635" spans="1:36" x14ac:dyDescent="0.25">
      <c r="A1635" s="325" t="str">
        <f>CONCATENATE("P",'906MP'!M1335)</f>
        <v>P</v>
      </c>
      <c r="B1635">
        <f>'906MP'!H1335</f>
        <v>0</v>
      </c>
      <c r="C1635">
        <f>'906MP'!J1335</f>
        <v>0</v>
      </c>
      <c r="D1635">
        <f>'906MP'!P1335</f>
        <v>0</v>
      </c>
      <c r="E1635">
        <f>'906MP'!X1335</f>
        <v>0</v>
      </c>
      <c r="F1635" t="str">
        <f t="shared" si="485"/>
        <v>0</v>
      </c>
      <c r="G1635" t="str">
        <f t="shared" si="486"/>
        <v>0</v>
      </c>
      <c r="H1635">
        <f>'906MP'!Y1335</f>
        <v>0</v>
      </c>
      <c r="I1635">
        <f>'906MP'!AK1335</f>
        <v>0</v>
      </c>
      <c r="J1635">
        <f>'906MP'!T1335</f>
        <v>0</v>
      </c>
      <c r="K1635">
        <f>'906MP'!AJ1335</f>
        <v>0</v>
      </c>
      <c r="L1635">
        <f>'906MP'!U1335</f>
        <v>0</v>
      </c>
      <c r="M1635" s="322" t="str">
        <f>IFERROR(VLOOKUP(A1635,PAR!$D$3:$E$53,2,FALSE),"nincs szervezet")</f>
        <v>nincs szervezet</v>
      </c>
      <c r="N1635" s="322" t="str">
        <f>VLOOKUP(F1635,PAR!$R$3:$S$5,2,FALSE)</f>
        <v>3 - egyik sem</v>
      </c>
      <c r="O1635" t="str">
        <f>IFERROR(VLOOKUP(J1635,PAR!$O$3:$P$5,2,FALSE),"nincs feladat")</f>
        <v>nincs feladat</v>
      </c>
      <c r="P1635" t="str">
        <f>IFERROR(VLOOKUP(G1635,PAR!$J$2:$M$19,4),"nincs rovat")</f>
        <v>nincs rovat</v>
      </c>
      <c r="Q1635" t="str">
        <f>IF(H1635&gt;0,VLOOKUP(H1635,PAR!$AA$3:$AC$187,3,FALSE),"nincs főkönyvi számla")</f>
        <v>nincs főkönyvi számla</v>
      </c>
      <c r="R1635" t="str">
        <f>IFERROR(VLOOKUP(K1635,PAR!$V$3:$X$438,3,FALSE),"000000 - Nincs COFOG")</f>
        <v>000000 - Nincs COFOG</v>
      </c>
      <c r="S1635">
        <f t="shared" si="487"/>
        <v>0</v>
      </c>
      <c r="T1635">
        <f t="shared" si="488"/>
        <v>0</v>
      </c>
      <c r="U1635" t="str">
        <f>IF('906MP'!J1335&gt;0,CONCATENATE('906MP'!J1335," - ",'906MP'!P1335,", ",'906MP'!E1335),"nincs megjegyzés")</f>
        <v>nincs megjegyzés</v>
      </c>
      <c r="V1635" t="str">
        <f t="shared" si="475"/>
        <v>0P0</v>
      </c>
      <c r="W1635" t="str">
        <f t="shared" si="476"/>
        <v>0P0</v>
      </c>
      <c r="X1635" t="str">
        <f t="shared" si="477"/>
        <v>P0</v>
      </c>
      <c r="Y1635" t="str">
        <f t="shared" si="478"/>
        <v>00</v>
      </c>
      <c r="Z1635" t="str">
        <f t="shared" si="489"/>
        <v>00</v>
      </c>
      <c r="AA1635" t="str">
        <f t="shared" si="479"/>
        <v>00</v>
      </c>
      <c r="AB1635" t="str">
        <f t="shared" si="480"/>
        <v>00</v>
      </c>
      <c r="AC1635" t="str">
        <f t="shared" si="481"/>
        <v>0P0</v>
      </c>
      <c r="AD1635" t="str">
        <f t="shared" si="482"/>
        <v>P00</v>
      </c>
      <c r="AE1635" t="str">
        <f t="shared" si="483"/>
        <v>0P0</v>
      </c>
      <c r="AF1635" t="str">
        <f t="shared" si="484"/>
        <v>P00</v>
      </c>
      <c r="AG1635" t="str">
        <f t="shared" si="490"/>
        <v>0P00</v>
      </c>
      <c r="AH1635" t="str">
        <f t="shared" si="491"/>
        <v>P000</v>
      </c>
      <c r="AI1635" t="str">
        <f t="shared" si="492"/>
        <v>0P00</v>
      </c>
      <c r="AJ1635" t="str">
        <f t="shared" si="493"/>
        <v>P000</v>
      </c>
    </row>
    <row r="1636" spans="1:36" x14ac:dyDescent="0.25">
      <c r="A1636" s="325" t="str">
        <f>CONCATENATE("P",'906MP'!M1336)</f>
        <v>P</v>
      </c>
      <c r="B1636">
        <f>'906MP'!H1336</f>
        <v>0</v>
      </c>
      <c r="C1636">
        <f>'906MP'!J1336</f>
        <v>0</v>
      </c>
      <c r="D1636">
        <f>'906MP'!P1336</f>
        <v>0</v>
      </c>
      <c r="E1636">
        <f>'906MP'!X1336</f>
        <v>0</v>
      </c>
      <c r="F1636" t="str">
        <f t="shared" si="485"/>
        <v>0</v>
      </c>
      <c r="G1636" t="str">
        <f t="shared" si="486"/>
        <v>0</v>
      </c>
      <c r="H1636">
        <f>'906MP'!Y1336</f>
        <v>0</v>
      </c>
      <c r="I1636">
        <f>'906MP'!AK1336</f>
        <v>0</v>
      </c>
      <c r="J1636">
        <f>'906MP'!T1336</f>
        <v>0</v>
      </c>
      <c r="K1636">
        <f>'906MP'!AJ1336</f>
        <v>0</v>
      </c>
      <c r="L1636">
        <f>'906MP'!U1336</f>
        <v>0</v>
      </c>
      <c r="M1636" s="322" t="str">
        <f>IFERROR(VLOOKUP(A1636,PAR!$D$3:$E$53,2,FALSE),"nincs szervezet")</f>
        <v>nincs szervezet</v>
      </c>
      <c r="N1636" s="322" t="str">
        <f>VLOOKUP(F1636,PAR!$R$3:$S$5,2,FALSE)</f>
        <v>3 - egyik sem</v>
      </c>
      <c r="O1636" t="str">
        <f>IFERROR(VLOOKUP(J1636,PAR!$O$3:$P$5,2,FALSE),"nincs feladat")</f>
        <v>nincs feladat</v>
      </c>
      <c r="P1636" t="str">
        <f>IFERROR(VLOOKUP(G1636,PAR!$J$2:$M$19,4),"nincs rovat")</f>
        <v>nincs rovat</v>
      </c>
      <c r="Q1636" t="str">
        <f>IF(H1636&gt;0,VLOOKUP(H1636,PAR!$AA$3:$AC$187,3,FALSE),"nincs főkönyvi számla")</f>
        <v>nincs főkönyvi számla</v>
      </c>
      <c r="R1636" t="str">
        <f>IFERROR(VLOOKUP(K1636,PAR!$V$3:$X$438,3,FALSE),"000000 - Nincs COFOG")</f>
        <v>000000 - Nincs COFOG</v>
      </c>
      <c r="S1636">
        <f t="shared" si="487"/>
        <v>0</v>
      </c>
      <c r="T1636">
        <f t="shared" si="488"/>
        <v>0</v>
      </c>
      <c r="U1636" t="str">
        <f>IF('906MP'!J1336&gt;0,CONCATENATE('906MP'!J1336," - ",'906MP'!P1336,", ",'906MP'!E1336),"nincs megjegyzés")</f>
        <v>nincs megjegyzés</v>
      </c>
      <c r="V1636" t="str">
        <f t="shared" si="475"/>
        <v>0P0</v>
      </c>
      <c r="W1636" t="str">
        <f t="shared" si="476"/>
        <v>0P0</v>
      </c>
      <c r="X1636" t="str">
        <f t="shared" si="477"/>
        <v>P0</v>
      </c>
      <c r="Y1636" t="str">
        <f t="shared" si="478"/>
        <v>00</v>
      </c>
      <c r="Z1636" t="str">
        <f t="shared" si="489"/>
        <v>00</v>
      </c>
      <c r="AA1636" t="str">
        <f t="shared" si="479"/>
        <v>00</v>
      </c>
      <c r="AB1636" t="str">
        <f t="shared" si="480"/>
        <v>00</v>
      </c>
      <c r="AC1636" t="str">
        <f t="shared" si="481"/>
        <v>0P0</v>
      </c>
      <c r="AD1636" t="str">
        <f t="shared" si="482"/>
        <v>P00</v>
      </c>
      <c r="AE1636" t="str">
        <f t="shared" si="483"/>
        <v>0P0</v>
      </c>
      <c r="AF1636" t="str">
        <f t="shared" si="484"/>
        <v>P00</v>
      </c>
      <c r="AG1636" t="str">
        <f t="shared" si="490"/>
        <v>0P00</v>
      </c>
      <c r="AH1636" t="str">
        <f t="shared" si="491"/>
        <v>P000</v>
      </c>
      <c r="AI1636" t="str">
        <f t="shared" si="492"/>
        <v>0P00</v>
      </c>
      <c r="AJ1636" t="str">
        <f t="shared" si="493"/>
        <v>P000</v>
      </c>
    </row>
    <row r="1637" spans="1:36" x14ac:dyDescent="0.25">
      <c r="A1637" s="325" t="str">
        <f>CONCATENATE("P",'906MP'!M1337)</f>
        <v>P</v>
      </c>
      <c r="B1637">
        <f>'906MP'!H1337</f>
        <v>0</v>
      </c>
      <c r="C1637">
        <f>'906MP'!J1337</f>
        <v>0</v>
      </c>
      <c r="D1637">
        <f>'906MP'!P1337</f>
        <v>0</v>
      </c>
      <c r="E1637">
        <f>'906MP'!X1337</f>
        <v>0</v>
      </c>
      <c r="F1637" t="str">
        <f t="shared" si="485"/>
        <v>0</v>
      </c>
      <c r="G1637" t="str">
        <f t="shared" si="486"/>
        <v>0</v>
      </c>
      <c r="H1637">
        <f>'906MP'!Y1337</f>
        <v>0</v>
      </c>
      <c r="I1637">
        <f>'906MP'!AK1337</f>
        <v>0</v>
      </c>
      <c r="J1637">
        <f>'906MP'!T1337</f>
        <v>0</v>
      </c>
      <c r="K1637">
        <f>'906MP'!AJ1337</f>
        <v>0</v>
      </c>
      <c r="L1637">
        <f>'906MP'!U1337</f>
        <v>0</v>
      </c>
      <c r="M1637" s="322" t="str">
        <f>IFERROR(VLOOKUP(A1637,PAR!$D$3:$E$53,2,FALSE),"nincs szervezet")</f>
        <v>nincs szervezet</v>
      </c>
      <c r="N1637" s="322" t="str">
        <f>VLOOKUP(F1637,PAR!$R$3:$S$5,2,FALSE)</f>
        <v>3 - egyik sem</v>
      </c>
      <c r="O1637" t="str">
        <f>IFERROR(VLOOKUP(J1637,PAR!$O$3:$P$5,2,FALSE),"nincs feladat")</f>
        <v>nincs feladat</v>
      </c>
      <c r="P1637" t="str">
        <f>IFERROR(VLOOKUP(G1637,PAR!$J$2:$M$19,4),"nincs rovat")</f>
        <v>nincs rovat</v>
      </c>
      <c r="Q1637" t="str">
        <f>IF(H1637&gt;0,VLOOKUP(H1637,PAR!$AA$3:$AC$187,3,FALSE),"nincs főkönyvi számla")</f>
        <v>nincs főkönyvi számla</v>
      </c>
      <c r="R1637" t="str">
        <f>IFERROR(VLOOKUP(K1637,PAR!$V$3:$X$438,3,FALSE),"000000 - Nincs COFOG")</f>
        <v>000000 - Nincs COFOG</v>
      </c>
      <c r="S1637">
        <f t="shared" si="487"/>
        <v>0</v>
      </c>
      <c r="T1637">
        <f t="shared" si="488"/>
        <v>0</v>
      </c>
      <c r="U1637" t="str">
        <f>IF('906MP'!J1337&gt;0,CONCATENATE('906MP'!J1337," - ",'906MP'!P1337,", ",'906MP'!E1337),"nincs megjegyzés")</f>
        <v>nincs megjegyzés</v>
      </c>
      <c r="V1637" t="str">
        <f t="shared" si="475"/>
        <v>0P0</v>
      </c>
      <c r="W1637" t="str">
        <f t="shared" si="476"/>
        <v>0P0</v>
      </c>
      <c r="X1637" t="str">
        <f t="shared" si="477"/>
        <v>P0</v>
      </c>
      <c r="Y1637" t="str">
        <f t="shared" si="478"/>
        <v>00</v>
      </c>
      <c r="Z1637" t="str">
        <f t="shared" si="489"/>
        <v>00</v>
      </c>
      <c r="AA1637" t="str">
        <f t="shared" si="479"/>
        <v>00</v>
      </c>
      <c r="AB1637" t="str">
        <f t="shared" si="480"/>
        <v>00</v>
      </c>
      <c r="AC1637" t="str">
        <f t="shared" si="481"/>
        <v>0P0</v>
      </c>
      <c r="AD1637" t="str">
        <f t="shared" si="482"/>
        <v>P00</v>
      </c>
      <c r="AE1637" t="str">
        <f t="shared" si="483"/>
        <v>0P0</v>
      </c>
      <c r="AF1637" t="str">
        <f t="shared" si="484"/>
        <v>P00</v>
      </c>
      <c r="AG1637" t="str">
        <f t="shared" si="490"/>
        <v>0P00</v>
      </c>
      <c r="AH1637" t="str">
        <f t="shared" si="491"/>
        <v>P000</v>
      </c>
      <c r="AI1637" t="str">
        <f t="shared" si="492"/>
        <v>0P00</v>
      </c>
      <c r="AJ1637" t="str">
        <f t="shared" si="493"/>
        <v>P000</v>
      </c>
    </row>
    <row r="1638" spans="1:36" x14ac:dyDescent="0.25">
      <c r="A1638" s="325" t="str">
        <f>CONCATENATE("P",'906MP'!M1338)</f>
        <v>P</v>
      </c>
      <c r="B1638">
        <f>'906MP'!H1338</f>
        <v>0</v>
      </c>
      <c r="C1638">
        <f>'906MP'!J1338</f>
        <v>0</v>
      </c>
      <c r="D1638">
        <f>'906MP'!P1338</f>
        <v>0</v>
      </c>
      <c r="E1638">
        <f>'906MP'!X1338</f>
        <v>0</v>
      </c>
      <c r="F1638" t="str">
        <f t="shared" si="485"/>
        <v>0</v>
      </c>
      <c r="G1638" t="str">
        <f t="shared" si="486"/>
        <v>0</v>
      </c>
      <c r="H1638">
        <f>'906MP'!Y1338</f>
        <v>0</v>
      </c>
      <c r="I1638">
        <f>'906MP'!AK1338</f>
        <v>0</v>
      </c>
      <c r="J1638">
        <f>'906MP'!T1338</f>
        <v>0</v>
      </c>
      <c r="K1638">
        <f>'906MP'!AJ1338</f>
        <v>0</v>
      </c>
      <c r="L1638">
        <f>'906MP'!U1338</f>
        <v>0</v>
      </c>
      <c r="M1638" s="322" t="str">
        <f>IFERROR(VLOOKUP(A1638,PAR!$D$3:$E$53,2,FALSE),"nincs szervezet")</f>
        <v>nincs szervezet</v>
      </c>
      <c r="N1638" s="322" t="str">
        <f>VLOOKUP(F1638,PAR!$R$3:$S$5,2,FALSE)</f>
        <v>3 - egyik sem</v>
      </c>
      <c r="O1638" t="str">
        <f>IFERROR(VLOOKUP(J1638,PAR!$O$3:$P$5,2,FALSE),"nincs feladat")</f>
        <v>nincs feladat</v>
      </c>
      <c r="P1638" t="str">
        <f>IFERROR(VLOOKUP(G1638,PAR!$J$2:$M$19,4),"nincs rovat")</f>
        <v>nincs rovat</v>
      </c>
      <c r="Q1638" t="str">
        <f>IF(H1638&gt;0,VLOOKUP(H1638,PAR!$AA$3:$AC$187,3,FALSE),"nincs főkönyvi számla")</f>
        <v>nincs főkönyvi számla</v>
      </c>
      <c r="R1638" t="str">
        <f>IFERROR(VLOOKUP(K1638,PAR!$V$3:$X$438,3,FALSE),"000000 - Nincs COFOG")</f>
        <v>000000 - Nincs COFOG</v>
      </c>
      <c r="S1638">
        <f t="shared" si="487"/>
        <v>0</v>
      </c>
      <c r="T1638">
        <f t="shared" si="488"/>
        <v>0</v>
      </c>
      <c r="U1638" t="str">
        <f>IF('906MP'!J1338&gt;0,CONCATENATE('906MP'!J1338," - ",'906MP'!P1338,", ",'906MP'!E1338),"nincs megjegyzés")</f>
        <v>nincs megjegyzés</v>
      </c>
      <c r="V1638" t="str">
        <f t="shared" si="475"/>
        <v>0P0</v>
      </c>
      <c r="W1638" t="str">
        <f t="shared" si="476"/>
        <v>0P0</v>
      </c>
      <c r="X1638" t="str">
        <f t="shared" si="477"/>
        <v>P0</v>
      </c>
      <c r="Y1638" t="str">
        <f t="shared" si="478"/>
        <v>00</v>
      </c>
      <c r="Z1638" t="str">
        <f t="shared" si="489"/>
        <v>00</v>
      </c>
      <c r="AA1638" t="str">
        <f t="shared" si="479"/>
        <v>00</v>
      </c>
      <c r="AB1638" t="str">
        <f t="shared" si="480"/>
        <v>00</v>
      </c>
      <c r="AC1638" t="str">
        <f t="shared" si="481"/>
        <v>0P0</v>
      </c>
      <c r="AD1638" t="str">
        <f t="shared" si="482"/>
        <v>P00</v>
      </c>
      <c r="AE1638" t="str">
        <f t="shared" si="483"/>
        <v>0P0</v>
      </c>
      <c r="AF1638" t="str">
        <f t="shared" si="484"/>
        <v>P00</v>
      </c>
      <c r="AG1638" t="str">
        <f t="shared" si="490"/>
        <v>0P00</v>
      </c>
      <c r="AH1638" t="str">
        <f t="shared" si="491"/>
        <v>P000</v>
      </c>
      <c r="AI1638" t="str">
        <f t="shared" si="492"/>
        <v>0P00</v>
      </c>
      <c r="AJ1638" t="str">
        <f t="shared" si="493"/>
        <v>P000</v>
      </c>
    </row>
    <row r="1639" spans="1:36" x14ac:dyDescent="0.25">
      <c r="A1639" s="325" t="str">
        <f>CONCATENATE("P",'906MP'!M1339)</f>
        <v>P</v>
      </c>
      <c r="B1639">
        <f>'906MP'!H1339</f>
        <v>0</v>
      </c>
      <c r="C1639">
        <f>'906MP'!J1339</f>
        <v>0</v>
      </c>
      <c r="D1639">
        <f>'906MP'!P1339</f>
        <v>0</v>
      </c>
      <c r="E1639">
        <f>'906MP'!X1339</f>
        <v>0</v>
      </c>
      <c r="F1639" t="str">
        <f t="shared" si="485"/>
        <v>0</v>
      </c>
      <c r="G1639" t="str">
        <f t="shared" si="486"/>
        <v>0</v>
      </c>
      <c r="H1639">
        <f>'906MP'!Y1339</f>
        <v>0</v>
      </c>
      <c r="I1639">
        <f>'906MP'!AK1339</f>
        <v>0</v>
      </c>
      <c r="J1639">
        <f>'906MP'!T1339</f>
        <v>0</v>
      </c>
      <c r="K1639">
        <f>'906MP'!AJ1339</f>
        <v>0</v>
      </c>
      <c r="L1639">
        <f>'906MP'!U1339</f>
        <v>0</v>
      </c>
      <c r="M1639" s="322" t="str">
        <f>IFERROR(VLOOKUP(A1639,PAR!$D$3:$E$53,2,FALSE),"nincs szervezet")</f>
        <v>nincs szervezet</v>
      </c>
      <c r="N1639" s="322" t="str">
        <f>VLOOKUP(F1639,PAR!$R$3:$S$5,2,FALSE)</f>
        <v>3 - egyik sem</v>
      </c>
      <c r="O1639" t="str">
        <f>IFERROR(VLOOKUP(J1639,PAR!$O$3:$P$5,2,FALSE),"nincs feladat")</f>
        <v>nincs feladat</v>
      </c>
      <c r="P1639" t="str">
        <f>IFERROR(VLOOKUP(G1639,PAR!$J$2:$M$19,4),"nincs rovat")</f>
        <v>nincs rovat</v>
      </c>
      <c r="Q1639" t="str">
        <f>IF(H1639&gt;0,VLOOKUP(H1639,PAR!$AA$3:$AC$187,3,FALSE),"nincs főkönyvi számla")</f>
        <v>nincs főkönyvi számla</v>
      </c>
      <c r="R1639" t="str">
        <f>IFERROR(VLOOKUP(K1639,PAR!$V$3:$X$438,3,FALSE),"000000 - Nincs COFOG")</f>
        <v>000000 - Nincs COFOG</v>
      </c>
      <c r="S1639">
        <f t="shared" si="487"/>
        <v>0</v>
      </c>
      <c r="T1639">
        <f t="shared" si="488"/>
        <v>0</v>
      </c>
      <c r="U1639" t="str">
        <f>IF('906MP'!J1339&gt;0,CONCATENATE('906MP'!J1339," - ",'906MP'!P1339,", ",'906MP'!E1339),"nincs megjegyzés")</f>
        <v>nincs megjegyzés</v>
      </c>
      <c r="V1639" t="str">
        <f t="shared" si="475"/>
        <v>0P0</v>
      </c>
      <c r="W1639" t="str">
        <f t="shared" si="476"/>
        <v>0P0</v>
      </c>
      <c r="X1639" t="str">
        <f t="shared" si="477"/>
        <v>P0</v>
      </c>
      <c r="Y1639" t="str">
        <f t="shared" si="478"/>
        <v>00</v>
      </c>
      <c r="Z1639" t="str">
        <f t="shared" si="489"/>
        <v>00</v>
      </c>
      <c r="AA1639" t="str">
        <f t="shared" si="479"/>
        <v>00</v>
      </c>
      <c r="AB1639" t="str">
        <f t="shared" si="480"/>
        <v>00</v>
      </c>
      <c r="AC1639" t="str">
        <f t="shared" si="481"/>
        <v>0P0</v>
      </c>
      <c r="AD1639" t="str">
        <f t="shared" si="482"/>
        <v>P00</v>
      </c>
      <c r="AE1639" t="str">
        <f t="shared" si="483"/>
        <v>0P0</v>
      </c>
      <c r="AF1639" t="str">
        <f t="shared" si="484"/>
        <v>P00</v>
      </c>
      <c r="AG1639" t="str">
        <f t="shared" si="490"/>
        <v>0P00</v>
      </c>
      <c r="AH1639" t="str">
        <f t="shared" si="491"/>
        <v>P000</v>
      </c>
      <c r="AI1639" t="str">
        <f t="shared" si="492"/>
        <v>0P00</v>
      </c>
      <c r="AJ1639" t="str">
        <f t="shared" si="493"/>
        <v>P000</v>
      </c>
    </row>
    <row r="1640" spans="1:36" x14ac:dyDescent="0.25">
      <c r="A1640" s="325" t="str">
        <f>CONCATENATE("P",'906MP'!M1340)</f>
        <v>P</v>
      </c>
      <c r="B1640">
        <f>'906MP'!H1340</f>
        <v>0</v>
      </c>
      <c r="C1640">
        <f>'906MP'!J1340</f>
        <v>0</v>
      </c>
      <c r="D1640">
        <f>'906MP'!P1340</f>
        <v>0</v>
      </c>
      <c r="E1640">
        <f>'906MP'!X1340</f>
        <v>0</v>
      </c>
      <c r="F1640" t="str">
        <f t="shared" si="485"/>
        <v>0</v>
      </c>
      <c r="G1640" t="str">
        <f t="shared" si="486"/>
        <v>0</v>
      </c>
      <c r="H1640">
        <f>'906MP'!Y1340</f>
        <v>0</v>
      </c>
      <c r="I1640">
        <f>'906MP'!AK1340</f>
        <v>0</v>
      </c>
      <c r="J1640">
        <f>'906MP'!T1340</f>
        <v>0</v>
      </c>
      <c r="K1640">
        <f>'906MP'!AJ1340</f>
        <v>0</v>
      </c>
      <c r="L1640">
        <f>'906MP'!U1340</f>
        <v>0</v>
      </c>
      <c r="M1640" s="322" t="str">
        <f>IFERROR(VLOOKUP(A1640,PAR!$D$3:$E$53,2,FALSE),"nincs szervezet")</f>
        <v>nincs szervezet</v>
      </c>
      <c r="N1640" s="322" t="str">
        <f>VLOOKUP(F1640,PAR!$R$3:$S$5,2,FALSE)</f>
        <v>3 - egyik sem</v>
      </c>
      <c r="O1640" t="str">
        <f>IFERROR(VLOOKUP(J1640,PAR!$O$3:$P$5,2,FALSE),"nincs feladat")</f>
        <v>nincs feladat</v>
      </c>
      <c r="P1640" t="str">
        <f>IFERROR(VLOOKUP(G1640,PAR!$J$2:$M$19,4),"nincs rovat")</f>
        <v>nincs rovat</v>
      </c>
      <c r="Q1640" t="str">
        <f>IF(H1640&gt;0,VLOOKUP(H1640,PAR!$AA$3:$AC$187,3,FALSE),"nincs főkönyvi számla")</f>
        <v>nincs főkönyvi számla</v>
      </c>
      <c r="R1640" t="str">
        <f>IFERROR(VLOOKUP(K1640,PAR!$V$3:$X$438,3,FALSE),"000000 - Nincs COFOG")</f>
        <v>000000 - Nincs COFOG</v>
      </c>
      <c r="S1640">
        <f t="shared" si="487"/>
        <v>0</v>
      </c>
      <c r="T1640">
        <f t="shared" si="488"/>
        <v>0</v>
      </c>
      <c r="U1640" t="str">
        <f>IF('906MP'!J1340&gt;0,CONCATENATE('906MP'!J1340," - ",'906MP'!P1340,", ",'906MP'!E1340),"nincs megjegyzés")</f>
        <v>nincs megjegyzés</v>
      </c>
      <c r="V1640" t="str">
        <f t="shared" si="475"/>
        <v>0P0</v>
      </c>
      <c r="W1640" t="str">
        <f t="shared" si="476"/>
        <v>0P0</v>
      </c>
      <c r="X1640" t="str">
        <f t="shared" si="477"/>
        <v>P0</v>
      </c>
      <c r="Y1640" t="str">
        <f t="shared" si="478"/>
        <v>00</v>
      </c>
      <c r="Z1640" t="str">
        <f t="shared" si="489"/>
        <v>00</v>
      </c>
      <c r="AA1640" t="str">
        <f t="shared" si="479"/>
        <v>00</v>
      </c>
      <c r="AB1640" t="str">
        <f t="shared" si="480"/>
        <v>00</v>
      </c>
      <c r="AC1640" t="str">
        <f t="shared" si="481"/>
        <v>0P0</v>
      </c>
      <c r="AD1640" t="str">
        <f t="shared" si="482"/>
        <v>P00</v>
      </c>
      <c r="AE1640" t="str">
        <f t="shared" si="483"/>
        <v>0P0</v>
      </c>
      <c r="AF1640" t="str">
        <f t="shared" si="484"/>
        <v>P00</v>
      </c>
      <c r="AG1640" t="str">
        <f t="shared" si="490"/>
        <v>0P00</v>
      </c>
      <c r="AH1640" t="str">
        <f t="shared" si="491"/>
        <v>P000</v>
      </c>
      <c r="AI1640" t="str">
        <f t="shared" si="492"/>
        <v>0P00</v>
      </c>
      <c r="AJ1640" t="str">
        <f t="shared" si="493"/>
        <v>P000</v>
      </c>
    </row>
    <row r="1641" spans="1:36" x14ac:dyDescent="0.25">
      <c r="A1641" s="325" t="str">
        <f>CONCATENATE("P",'906MP'!M1341)</f>
        <v>P</v>
      </c>
      <c r="B1641">
        <f>'906MP'!H1341</f>
        <v>0</v>
      </c>
      <c r="C1641">
        <f>'906MP'!J1341</f>
        <v>0</v>
      </c>
      <c r="D1641">
        <f>'906MP'!P1341</f>
        <v>0</v>
      </c>
      <c r="E1641">
        <f>'906MP'!X1341</f>
        <v>0</v>
      </c>
      <c r="F1641" t="str">
        <f t="shared" si="485"/>
        <v>0</v>
      </c>
      <c r="G1641" t="str">
        <f t="shared" si="486"/>
        <v>0</v>
      </c>
      <c r="H1641">
        <f>'906MP'!Y1341</f>
        <v>0</v>
      </c>
      <c r="I1641">
        <f>'906MP'!AK1341</f>
        <v>0</v>
      </c>
      <c r="J1641">
        <f>'906MP'!T1341</f>
        <v>0</v>
      </c>
      <c r="K1641">
        <f>'906MP'!AJ1341</f>
        <v>0</v>
      </c>
      <c r="L1641">
        <f>'906MP'!U1341</f>
        <v>0</v>
      </c>
      <c r="M1641" s="322" t="str">
        <f>IFERROR(VLOOKUP(A1641,PAR!$D$3:$E$53,2,FALSE),"nincs szervezet")</f>
        <v>nincs szervezet</v>
      </c>
      <c r="N1641" s="322" t="str">
        <f>VLOOKUP(F1641,PAR!$R$3:$S$5,2,FALSE)</f>
        <v>3 - egyik sem</v>
      </c>
      <c r="O1641" t="str">
        <f>IFERROR(VLOOKUP(J1641,PAR!$O$3:$P$5,2,FALSE),"nincs feladat")</f>
        <v>nincs feladat</v>
      </c>
      <c r="P1641" t="str">
        <f>IFERROR(VLOOKUP(G1641,PAR!$J$2:$M$19,4),"nincs rovat")</f>
        <v>nincs rovat</v>
      </c>
      <c r="Q1641" t="str">
        <f>IF(H1641&gt;0,VLOOKUP(H1641,PAR!$AA$3:$AC$187,3,FALSE),"nincs főkönyvi számla")</f>
        <v>nincs főkönyvi számla</v>
      </c>
      <c r="R1641" t="str">
        <f>IFERROR(VLOOKUP(K1641,PAR!$V$3:$X$438,3,FALSE),"000000 - Nincs COFOG")</f>
        <v>000000 - Nincs COFOG</v>
      </c>
      <c r="S1641">
        <f t="shared" si="487"/>
        <v>0</v>
      </c>
      <c r="T1641">
        <f t="shared" si="488"/>
        <v>0</v>
      </c>
      <c r="U1641" t="str">
        <f>IF('906MP'!J1341&gt;0,CONCATENATE('906MP'!J1341," - ",'906MP'!P1341,", ",'906MP'!E1341),"nincs megjegyzés")</f>
        <v>nincs megjegyzés</v>
      </c>
      <c r="V1641" t="str">
        <f t="shared" si="475"/>
        <v>0P0</v>
      </c>
      <c r="W1641" t="str">
        <f t="shared" si="476"/>
        <v>0P0</v>
      </c>
      <c r="X1641" t="str">
        <f t="shared" si="477"/>
        <v>P0</v>
      </c>
      <c r="Y1641" t="str">
        <f t="shared" si="478"/>
        <v>00</v>
      </c>
      <c r="Z1641" t="str">
        <f t="shared" si="489"/>
        <v>00</v>
      </c>
      <c r="AA1641" t="str">
        <f t="shared" si="479"/>
        <v>00</v>
      </c>
      <c r="AB1641" t="str">
        <f t="shared" si="480"/>
        <v>00</v>
      </c>
      <c r="AC1641" t="str">
        <f t="shared" si="481"/>
        <v>0P0</v>
      </c>
      <c r="AD1641" t="str">
        <f t="shared" si="482"/>
        <v>P00</v>
      </c>
      <c r="AE1641" t="str">
        <f t="shared" si="483"/>
        <v>0P0</v>
      </c>
      <c r="AF1641" t="str">
        <f t="shared" si="484"/>
        <v>P00</v>
      </c>
      <c r="AG1641" t="str">
        <f t="shared" si="490"/>
        <v>0P00</v>
      </c>
      <c r="AH1641" t="str">
        <f t="shared" si="491"/>
        <v>P000</v>
      </c>
      <c r="AI1641" t="str">
        <f t="shared" si="492"/>
        <v>0P00</v>
      </c>
      <c r="AJ1641" t="str">
        <f t="shared" si="493"/>
        <v>P000</v>
      </c>
    </row>
    <row r="1642" spans="1:36" x14ac:dyDescent="0.25">
      <c r="A1642" s="325" t="str">
        <f>CONCATENATE("P",'906MP'!M1342)</f>
        <v>P</v>
      </c>
      <c r="B1642">
        <f>'906MP'!H1342</f>
        <v>0</v>
      </c>
      <c r="C1642">
        <f>'906MP'!J1342</f>
        <v>0</v>
      </c>
      <c r="D1642">
        <f>'906MP'!P1342</f>
        <v>0</v>
      </c>
      <c r="E1642">
        <f>'906MP'!X1342</f>
        <v>0</v>
      </c>
      <c r="F1642" t="str">
        <f t="shared" si="485"/>
        <v>0</v>
      </c>
      <c r="G1642" t="str">
        <f t="shared" si="486"/>
        <v>0</v>
      </c>
      <c r="H1642">
        <f>'906MP'!Y1342</f>
        <v>0</v>
      </c>
      <c r="I1642">
        <f>'906MP'!AK1342</f>
        <v>0</v>
      </c>
      <c r="J1642">
        <f>'906MP'!T1342</f>
        <v>0</v>
      </c>
      <c r="K1642">
        <f>'906MP'!AJ1342</f>
        <v>0</v>
      </c>
      <c r="L1642">
        <f>'906MP'!U1342</f>
        <v>0</v>
      </c>
      <c r="M1642" s="322" t="str">
        <f>IFERROR(VLOOKUP(A1642,PAR!$D$3:$E$53,2,FALSE),"nincs szervezet")</f>
        <v>nincs szervezet</v>
      </c>
      <c r="N1642" s="322" t="str">
        <f>VLOOKUP(F1642,PAR!$R$3:$S$5,2,FALSE)</f>
        <v>3 - egyik sem</v>
      </c>
      <c r="O1642" t="str">
        <f>IFERROR(VLOOKUP(J1642,PAR!$O$3:$P$5,2,FALSE),"nincs feladat")</f>
        <v>nincs feladat</v>
      </c>
      <c r="P1642" t="str">
        <f>IFERROR(VLOOKUP(G1642,PAR!$J$2:$M$19,4),"nincs rovat")</f>
        <v>nincs rovat</v>
      </c>
      <c r="Q1642" t="str">
        <f>IF(H1642&gt;0,VLOOKUP(H1642,PAR!$AA$3:$AC$187,3,FALSE),"nincs főkönyvi számla")</f>
        <v>nincs főkönyvi számla</v>
      </c>
      <c r="R1642" t="str">
        <f>IFERROR(VLOOKUP(K1642,PAR!$V$3:$X$438,3,FALSE),"000000 - Nincs COFOG")</f>
        <v>000000 - Nincs COFOG</v>
      </c>
      <c r="S1642">
        <f t="shared" si="487"/>
        <v>0</v>
      </c>
      <c r="T1642">
        <f t="shared" si="488"/>
        <v>0</v>
      </c>
      <c r="U1642" t="str">
        <f>IF('906MP'!J1342&gt;0,CONCATENATE('906MP'!J1342," - ",'906MP'!P1342,", ",'906MP'!E1342),"nincs megjegyzés")</f>
        <v>nincs megjegyzés</v>
      </c>
      <c r="V1642" t="str">
        <f t="shared" si="475"/>
        <v>0P0</v>
      </c>
      <c r="W1642" t="str">
        <f t="shared" si="476"/>
        <v>0P0</v>
      </c>
      <c r="X1642" t="str">
        <f t="shared" si="477"/>
        <v>P0</v>
      </c>
      <c r="Y1642" t="str">
        <f t="shared" si="478"/>
        <v>00</v>
      </c>
      <c r="Z1642" t="str">
        <f t="shared" si="489"/>
        <v>00</v>
      </c>
      <c r="AA1642" t="str">
        <f t="shared" si="479"/>
        <v>00</v>
      </c>
      <c r="AB1642" t="str">
        <f t="shared" si="480"/>
        <v>00</v>
      </c>
      <c r="AC1642" t="str">
        <f t="shared" si="481"/>
        <v>0P0</v>
      </c>
      <c r="AD1642" t="str">
        <f t="shared" si="482"/>
        <v>P00</v>
      </c>
      <c r="AE1642" t="str">
        <f t="shared" si="483"/>
        <v>0P0</v>
      </c>
      <c r="AF1642" t="str">
        <f t="shared" si="484"/>
        <v>P00</v>
      </c>
      <c r="AG1642" t="str">
        <f t="shared" si="490"/>
        <v>0P00</v>
      </c>
      <c r="AH1642" t="str">
        <f t="shared" si="491"/>
        <v>P000</v>
      </c>
      <c r="AI1642" t="str">
        <f t="shared" si="492"/>
        <v>0P00</v>
      </c>
      <c r="AJ1642" t="str">
        <f t="shared" si="493"/>
        <v>P000</v>
      </c>
    </row>
    <row r="1643" spans="1:36" x14ac:dyDescent="0.25">
      <c r="A1643" s="325" t="str">
        <f>CONCATENATE("P",'906MP'!M1343)</f>
        <v>P</v>
      </c>
      <c r="B1643">
        <f>'906MP'!H1343</f>
        <v>0</v>
      </c>
      <c r="C1643">
        <f>'906MP'!J1343</f>
        <v>0</v>
      </c>
      <c r="D1643">
        <f>'906MP'!P1343</f>
        <v>0</v>
      </c>
      <c r="E1643">
        <f>'906MP'!X1343</f>
        <v>0</v>
      </c>
      <c r="F1643" t="str">
        <f t="shared" si="485"/>
        <v>0</v>
      </c>
      <c r="G1643" t="str">
        <f t="shared" si="486"/>
        <v>0</v>
      </c>
      <c r="H1643">
        <f>'906MP'!Y1343</f>
        <v>0</v>
      </c>
      <c r="I1643">
        <f>'906MP'!AK1343</f>
        <v>0</v>
      </c>
      <c r="J1643">
        <f>'906MP'!T1343</f>
        <v>0</v>
      </c>
      <c r="K1643">
        <f>'906MP'!AJ1343</f>
        <v>0</v>
      </c>
      <c r="L1643">
        <f>'906MP'!U1343</f>
        <v>0</v>
      </c>
      <c r="M1643" s="322" t="str">
        <f>IFERROR(VLOOKUP(A1643,PAR!$D$3:$E$53,2,FALSE),"nincs szervezet")</f>
        <v>nincs szervezet</v>
      </c>
      <c r="N1643" s="322" t="str">
        <f>VLOOKUP(F1643,PAR!$R$3:$S$5,2,FALSE)</f>
        <v>3 - egyik sem</v>
      </c>
      <c r="O1643" t="str">
        <f>IFERROR(VLOOKUP(J1643,PAR!$O$3:$P$5,2,FALSE),"nincs feladat")</f>
        <v>nincs feladat</v>
      </c>
      <c r="P1643" t="str">
        <f>IFERROR(VLOOKUP(G1643,PAR!$J$2:$M$19,4),"nincs rovat")</f>
        <v>nincs rovat</v>
      </c>
      <c r="Q1643" t="str">
        <f>IF(H1643&gt;0,VLOOKUP(H1643,PAR!$AA$3:$AC$187,3,FALSE),"nincs főkönyvi számla")</f>
        <v>nincs főkönyvi számla</v>
      </c>
      <c r="R1643" t="str">
        <f>IFERROR(VLOOKUP(K1643,PAR!$V$3:$X$438,3,FALSE),"000000 - Nincs COFOG")</f>
        <v>000000 - Nincs COFOG</v>
      </c>
      <c r="S1643">
        <f t="shared" si="487"/>
        <v>0</v>
      </c>
      <c r="T1643">
        <f t="shared" si="488"/>
        <v>0</v>
      </c>
      <c r="U1643" t="str">
        <f>IF('906MP'!J1343&gt;0,CONCATENATE('906MP'!J1343," - ",'906MP'!P1343,", ",'906MP'!E1343),"nincs megjegyzés")</f>
        <v>nincs megjegyzés</v>
      </c>
      <c r="V1643" t="str">
        <f t="shared" si="475"/>
        <v>0P0</v>
      </c>
      <c r="W1643" t="str">
        <f t="shared" si="476"/>
        <v>0P0</v>
      </c>
      <c r="X1643" t="str">
        <f t="shared" si="477"/>
        <v>P0</v>
      </c>
      <c r="Y1643" t="str">
        <f t="shared" si="478"/>
        <v>00</v>
      </c>
      <c r="Z1643" t="str">
        <f t="shared" si="489"/>
        <v>00</v>
      </c>
      <c r="AA1643" t="str">
        <f t="shared" si="479"/>
        <v>00</v>
      </c>
      <c r="AB1643" t="str">
        <f t="shared" si="480"/>
        <v>00</v>
      </c>
      <c r="AC1643" t="str">
        <f t="shared" si="481"/>
        <v>0P0</v>
      </c>
      <c r="AD1643" t="str">
        <f t="shared" si="482"/>
        <v>P00</v>
      </c>
      <c r="AE1643" t="str">
        <f t="shared" si="483"/>
        <v>0P0</v>
      </c>
      <c r="AF1643" t="str">
        <f t="shared" si="484"/>
        <v>P00</v>
      </c>
      <c r="AG1643" t="str">
        <f t="shared" si="490"/>
        <v>0P00</v>
      </c>
      <c r="AH1643" t="str">
        <f t="shared" si="491"/>
        <v>P000</v>
      </c>
      <c r="AI1643" t="str">
        <f t="shared" si="492"/>
        <v>0P00</v>
      </c>
      <c r="AJ1643" t="str">
        <f t="shared" si="493"/>
        <v>P000</v>
      </c>
    </row>
    <row r="1644" spans="1:36" x14ac:dyDescent="0.25">
      <c r="A1644" s="325" t="str">
        <f>CONCATENATE("P",'906MP'!M1344)</f>
        <v>P</v>
      </c>
      <c r="B1644">
        <f>'906MP'!H1344</f>
        <v>0</v>
      </c>
      <c r="C1644">
        <f>'906MP'!J1344</f>
        <v>0</v>
      </c>
      <c r="D1644">
        <f>'906MP'!P1344</f>
        <v>0</v>
      </c>
      <c r="E1644">
        <f>'906MP'!X1344</f>
        <v>0</v>
      </c>
      <c r="F1644" t="str">
        <f t="shared" si="485"/>
        <v>0</v>
      </c>
      <c r="G1644" t="str">
        <f t="shared" si="486"/>
        <v>0</v>
      </c>
      <c r="H1644">
        <f>'906MP'!Y1344</f>
        <v>0</v>
      </c>
      <c r="I1644">
        <f>'906MP'!AK1344</f>
        <v>0</v>
      </c>
      <c r="J1644">
        <f>'906MP'!T1344</f>
        <v>0</v>
      </c>
      <c r="K1644">
        <f>'906MP'!AJ1344</f>
        <v>0</v>
      </c>
      <c r="L1644">
        <f>'906MP'!U1344</f>
        <v>0</v>
      </c>
      <c r="M1644" s="322" t="str">
        <f>IFERROR(VLOOKUP(A1644,PAR!$D$3:$E$53,2,FALSE),"nincs szervezet")</f>
        <v>nincs szervezet</v>
      </c>
      <c r="N1644" s="322" t="str">
        <f>VLOOKUP(F1644,PAR!$R$3:$S$5,2,FALSE)</f>
        <v>3 - egyik sem</v>
      </c>
      <c r="O1644" t="str">
        <f>IFERROR(VLOOKUP(J1644,PAR!$O$3:$P$5,2,FALSE),"nincs feladat")</f>
        <v>nincs feladat</v>
      </c>
      <c r="P1644" t="str">
        <f>IFERROR(VLOOKUP(G1644,PAR!$J$2:$M$19,4),"nincs rovat")</f>
        <v>nincs rovat</v>
      </c>
      <c r="Q1644" t="str">
        <f>IF(H1644&gt;0,VLOOKUP(H1644,PAR!$AA$3:$AC$187,3,FALSE),"nincs főkönyvi számla")</f>
        <v>nincs főkönyvi számla</v>
      </c>
      <c r="R1644" t="str">
        <f>IFERROR(VLOOKUP(K1644,PAR!$V$3:$X$438,3,FALSE),"000000 - Nincs COFOG")</f>
        <v>000000 - Nincs COFOG</v>
      </c>
      <c r="S1644">
        <f t="shared" si="487"/>
        <v>0</v>
      </c>
      <c r="T1644">
        <f t="shared" si="488"/>
        <v>0</v>
      </c>
      <c r="U1644" t="str">
        <f>IF('906MP'!J1344&gt;0,CONCATENATE('906MP'!J1344," - ",'906MP'!P1344,", ",'906MP'!E1344),"nincs megjegyzés")</f>
        <v>nincs megjegyzés</v>
      </c>
      <c r="V1644" t="str">
        <f t="shared" si="475"/>
        <v>0P0</v>
      </c>
      <c r="W1644" t="str">
        <f t="shared" si="476"/>
        <v>0P0</v>
      </c>
      <c r="X1644" t="str">
        <f t="shared" si="477"/>
        <v>P0</v>
      </c>
      <c r="Y1644" t="str">
        <f t="shared" si="478"/>
        <v>00</v>
      </c>
      <c r="Z1644" t="str">
        <f t="shared" si="489"/>
        <v>00</v>
      </c>
      <c r="AA1644" t="str">
        <f t="shared" si="479"/>
        <v>00</v>
      </c>
      <c r="AB1644" t="str">
        <f t="shared" si="480"/>
        <v>00</v>
      </c>
      <c r="AC1644" t="str">
        <f t="shared" si="481"/>
        <v>0P0</v>
      </c>
      <c r="AD1644" t="str">
        <f t="shared" si="482"/>
        <v>P00</v>
      </c>
      <c r="AE1644" t="str">
        <f t="shared" si="483"/>
        <v>0P0</v>
      </c>
      <c r="AF1644" t="str">
        <f t="shared" si="484"/>
        <v>P00</v>
      </c>
      <c r="AG1644" t="str">
        <f t="shared" si="490"/>
        <v>0P00</v>
      </c>
      <c r="AH1644" t="str">
        <f t="shared" si="491"/>
        <v>P000</v>
      </c>
      <c r="AI1644" t="str">
        <f t="shared" si="492"/>
        <v>0P00</v>
      </c>
      <c r="AJ1644" t="str">
        <f t="shared" si="493"/>
        <v>P000</v>
      </c>
    </row>
    <row r="1645" spans="1:36" x14ac:dyDescent="0.25">
      <c r="A1645" s="325" t="str">
        <f>CONCATENATE("P",'906MP'!M1345)</f>
        <v>P</v>
      </c>
      <c r="B1645">
        <f>'906MP'!H1345</f>
        <v>0</v>
      </c>
      <c r="C1645">
        <f>'906MP'!J1345</f>
        <v>0</v>
      </c>
      <c r="D1645">
        <f>'906MP'!P1345</f>
        <v>0</v>
      </c>
      <c r="E1645">
        <f>'906MP'!X1345</f>
        <v>0</v>
      </c>
      <c r="F1645" t="str">
        <f t="shared" si="485"/>
        <v>0</v>
      </c>
      <c r="G1645" t="str">
        <f t="shared" si="486"/>
        <v>0</v>
      </c>
      <c r="H1645">
        <f>'906MP'!Y1345</f>
        <v>0</v>
      </c>
      <c r="I1645">
        <f>'906MP'!AK1345</f>
        <v>0</v>
      </c>
      <c r="J1645">
        <f>'906MP'!T1345</f>
        <v>0</v>
      </c>
      <c r="K1645">
        <f>'906MP'!AJ1345</f>
        <v>0</v>
      </c>
      <c r="L1645">
        <f>'906MP'!U1345</f>
        <v>0</v>
      </c>
      <c r="M1645" s="322" t="str">
        <f>IFERROR(VLOOKUP(A1645,PAR!$D$3:$E$53,2,FALSE),"nincs szervezet")</f>
        <v>nincs szervezet</v>
      </c>
      <c r="N1645" s="322" t="str">
        <f>VLOOKUP(F1645,PAR!$R$3:$S$5,2,FALSE)</f>
        <v>3 - egyik sem</v>
      </c>
      <c r="O1645" t="str">
        <f>IFERROR(VLOOKUP(J1645,PAR!$O$3:$P$5,2,FALSE),"nincs feladat")</f>
        <v>nincs feladat</v>
      </c>
      <c r="P1645" t="str">
        <f>IFERROR(VLOOKUP(G1645,PAR!$J$2:$M$19,4),"nincs rovat")</f>
        <v>nincs rovat</v>
      </c>
      <c r="Q1645" t="str">
        <f>IF(H1645&gt;0,VLOOKUP(H1645,PAR!$AA$3:$AC$187,3,FALSE),"nincs főkönyvi számla")</f>
        <v>nincs főkönyvi számla</v>
      </c>
      <c r="R1645" t="str">
        <f>IFERROR(VLOOKUP(K1645,PAR!$V$3:$X$438,3,FALSE),"000000 - Nincs COFOG")</f>
        <v>000000 - Nincs COFOG</v>
      </c>
      <c r="S1645">
        <f t="shared" si="487"/>
        <v>0</v>
      </c>
      <c r="T1645">
        <f t="shared" si="488"/>
        <v>0</v>
      </c>
      <c r="U1645" t="str">
        <f>IF('906MP'!J1345&gt;0,CONCATENATE('906MP'!J1345," - ",'906MP'!P1345,", ",'906MP'!E1345),"nincs megjegyzés")</f>
        <v>nincs megjegyzés</v>
      </c>
      <c r="V1645" t="str">
        <f t="shared" si="475"/>
        <v>0P0</v>
      </c>
      <c r="W1645" t="str">
        <f t="shared" si="476"/>
        <v>0P0</v>
      </c>
      <c r="X1645" t="str">
        <f t="shared" si="477"/>
        <v>P0</v>
      </c>
      <c r="Y1645" t="str">
        <f t="shared" si="478"/>
        <v>00</v>
      </c>
      <c r="Z1645" t="str">
        <f t="shared" si="489"/>
        <v>00</v>
      </c>
      <c r="AA1645" t="str">
        <f t="shared" si="479"/>
        <v>00</v>
      </c>
      <c r="AB1645" t="str">
        <f t="shared" si="480"/>
        <v>00</v>
      </c>
      <c r="AC1645" t="str">
        <f t="shared" si="481"/>
        <v>0P0</v>
      </c>
      <c r="AD1645" t="str">
        <f t="shared" si="482"/>
        <v>P00</v>
      </c>
      <c r="AE1645" t="str">
        <f t="shared" si="483"/>
        <v>0P0</v>
      </c>
      <c r="AF1645" t="str">
        <f t="shared" si="484"/>
        <v>P00</v>
      </c>
      <c r="AG1645" t="str">
        <f t="shared" si="490"/>
        <v>0P00</v>
      </c>
      <c r="AH1645" t="str">
        <f t="shared" si="491"/>
        <v>P000</v>
      </c>
      <c r="AI1645" t="str">
        <f t="shared" si="492"/>
        <v>0P00</v>
      </c>
      <c r="AJ1645" t="str">
        <f t="shared" si="493"/>
        <v>P000</v>
      </c>
    </row>
    <row r="1646" spans="1:36" x14ac:dyDescent="0.25">
      <c r="A1646" s="325" t="str">
        <f>CONCATENATE("P",'906MP'!M1346)</f>
        <v>P</v>
      </c>
      <c r="B1646">
        <f>'906MP'!H1346</f>
        <v>0</v>
      </c>
      <c r="C1646">
        <f>'906MP'!J1346</f>
        <v>0</v>
      </c>
      <c r="D1646">
        <f>'906MP'!P1346</f>
        <v>0</v>
      </c>
      <c r="E1646">
        <f>'906MP'!X1346</f>
        <v>0</v>
      </c>
      <c r="F1646" t="str">
        <f t="shared" si="485"/>
        <v>0</v>
      </c>
      <c r="G1646" t="str">
        <f t="shared" si="486"/>
        <v>0</v>
      </c>
      <c r="H1646">
        <f>'906MP'!Y1346</f>
        <v>0</v>
      </c>
      <c r="I1646">
        <f>'906MP'!AK1346</f>
        <v>0</v>
      </c>
      <c r="J1646">
        <f>'906MP'!T1346</f>
        <v>0</v>
      </c>
      <c r="K1646">
        <f>'906MP'!AJ1346</f>
        <v>0</v>
      </c>
      <c r="L1646">
        <f>'906MP'!U1346</f>
        <v>0</v>
      </c>
      <c r="M1646" s="322" t="str">
        <f>IFERROR(VLOOKUP(A1646,PAR!$D$3:$E$53,2,FALSE),"nincs szervezet")</f>
        <v>nincs szervezet</v>
      </c>
      <c r="N1646" s="322" t="str">
        <f>VLOOKUP(F1646,PAR!$R$3:$S$5,2,FALSE)</f>
        <v>3 - egyik sem</v>
      </c>
      <c r="O1646" t="str">
        <f>IFERROR(VLOOKUP(J1646,PAR!$O$3:$P$5,2,FALSE),"nincs feladat")</f>
        <v>nincs feladat</v>
      </c>
      <c r="P1646" t="str">
        <f>IFERROR(VLOOKUP(G1646,PAR!$J$2:$M$19,4),"nincs rovat")</f>
        <v>nincs rovat</v>
      </c>
      <c r="Q1646" t="str">
        <f>IF(H1646&gt;0,VLOOKUP(H1646,PAR!$AA$3:$AC$187,3,FALSE),"nincs főkönyvi számla")</f>
        <v>nincs főkönyvi számla</v>
      </c>
      <c r="R1646" t="str">
        <f>IFERROR(VLOOKUP(K1646,PAR!$V$3:$X$438,3,FALSE),"000000 - Nincs COFOG")</f>
        <v>000000 - Nincs COFOG</v>
      </c>
      <c r="S1646">
        <f t="shared" si="487"/>
        <v>0</v>
      </c>
      <c r="T1646">
        <f t="shared" si="488"/>
        <v>0</v>
      </c>
      <c r="U1646" t="str">
        <f>IF('906MP'!J1346&gt;0,CONCATENATE('906MP'!J1346," - ",'906MP'!P1346,", ",'906MP'!E1346),"nincs megjegyzés")</f>
        <v>nincs megjegyzés</v>
      </c>
      <c r="V1646" t="str">
        <f t="shared" si="475"/>
        <v>0P0</v>
      </c>
      <c r="W1646" t="str">
        <f t="shared" si="476"/>
        <v>0P0</v>
      </c>
      <c r="X1646" t="str">
        <f t="shared" si="477"/>
        <v>P0</v>
      </c>
      <c r="Y1646" t="str">
        <f t="shared" si="478"/>
        <v>00</v>
      </c>
      <c r="Z1646" t="str">
        <f t="shared" si="489"/>
        <v>00</v>
      </c>
      <c r="AA1646" t="str">
        <f t="shared" si="479"/>
        <v>00</v>
      </c>
      <c r="AB1646" t="str">
        <f t="shared" si="480"/>
        <v>00</v>
      </c>
      <c r="AC1646" t="str">
        <f t="shared" si="481"/>
        <v>0P0</v>
      </c>
      <c r="AD1646" t="str">
        <f t="shared" si="482"/>
        <v>P00</v>
      </c>
      <c r="AE1646" t="str">
        <f t="shared" si="483"/>
        <v>0P0</v>
      </c>
      <c r="AF1646" t="str">
        <f t="shared" si="484"/>
        <v>P00</v>
      </c>
      <c r="AG1646" t="str">
        <f t="shared" si="490"/>
        <v>0P00</v>
      </c>
      <c r="AH1646" t="str">
        <f t="shared" si="491"/>
        <v>P000</v>
      </c>
      <c r="AI1646" t="str">
        <f t="shared" si="492"/>
        <v>0P00</v>
      </c>
      <c r="AJ1646" t="str">
        <f t="shared" si="493"/>
        <v>P000</v>
      </c>
    </row>
    <row r="1647" spans="1:36" x14ac:dyDescent="0.25">
      <c r="A1647" s="325" t="str">
        <f>CONCATENATE("P",'906MP'!M1347)</f>
        <v>P</v>
      </c>
      <c r="B1647">
        <f>'906MP'!H1347</f>
        <v>0</v>
      </c>
      <c r="C1647">
        <f>'906MP'!J1347</f>
        <v>0</v>
      </c>
      <c r="D1647">
        <f>'906MP'!P1347</f>
        <v>0</v>
      </c>
      <c r="E1647">
        <f>'906MP'!X1347</f>
        <v>0</v>
      </c>
      <c r="F1647" t="str">
        <f t="shared" si="485"/>
        <v>0</v>
      </c>
      <c r="G1647" t="str">
        <f t="shared" si="486"/>
        <v>0</v>
      </c>
      <c r="H1647">
        <f>'906MP'!Y1347</f>
        <v>0</v>
      </c>
      <c r="I1647">
        <f>'906MP'!AK1347</f>
        <v>0</v>
      </c>
      <c r="J1647">
        <f>'906MP'!T1347</f>
        <v>0</v>
      </c>
      <c r="K1647">
        <f>'906MP'!AJ1347</f>
        <v>0</v>
      </c>
      <c r="L1647">
        <f>'906MP'!U1347</f>
        <v>0</v>
      </c>
      <c r="M1647" s="322" t="str">
        <f>IFERROR(VLOOKUP(A1647,PAR!$D$3:$E$53,2,FALSE),"nincs szervezet")</f>
        <v>nincs szervezet</v>
      </c>
      <c r="N1647" s="322" t="str">
        <f>VLOOKUP(F1647,PAR!$R$3:$S$5,2,FALSE)</f>
        <v>3 - egyik sem</v>
      </c>
      <c r="O1647" t="str">
        <f>IFERROR(VLOOKUP(J1647,PAR!$O$3:$P$5,2,FALSE),"nincs feladat")</f>
        <v>nincs feladat</v>
      </c>
      <c r="P1647" t="str">
        <f>IFERROR(VLOOKUP(G1647,PAR!$J$2:$M$19,4),"nincs rovat")</f>
        <v>nincs rovat</v>
      </c>
      <c r="Q1647" t="str">
        <f>IF(H1647&gt;0,VLOOKUP(H1647,PAR!$AA$3:$AC$187,3,FALSE),"nincs főkönyvi számla")</f>
        <v>nincs főkönyvi számla</v>
      </c>
      <c r="R1647" t="str">
        <f>IFERROR(VLOOKUP(K1647,PAR!$V$3:$X$438,3,FALSE),"000000 - Nincs COFOG")</f>
        <v>000000 - Nincs COFOG</v>
      </c>
      <c r="S1647">
        <f t="shared" si="487"/>
        <v>0</v>
      </c>
      <c r="T1647">
        <f t="shared" si="488"/>
        <v>0</v>
      </c>
      <c r="U1647" t="str">
        <f>IF('906MP'!J1347&gt;0,CONCATENATE('906MP'!J1347," - ",'906MP'!P1347,", ",'906MP'!E1347),"nincs megjegyzés")</f>
        <v>nincs megjegyzés</v>
      </c>
      <c r="V1647" t="str">
        <f t="shared" si="475"/>
        <v>0P0</v>
      </c>
      <c r="W1647" t="str">
        <f t="shared" si="476"/>
        <v>0P0</v>
      </c>
      <c r="X1647" t="str">
        <f t="shared" si="477"/>
        <v>P0</v>
      </c>
      <c r="Y1647" t="str">
        <f t="shared" si="478"/>
        <v>00</v>
      </c>
      <c r="Z1647" t="str">
        <f t="shared" si="489"/>
        <v>00</v>
      </c>
      <c r="AA1647" t="str">
        <f t="shared" si="479"/>
        <v>00</v>
      </c>
      <c r="AB1647" t="str">
        <f t="shared" si="480"/>
        <v>00</v>
      </c>
      <c r="AC1647" t="str">
        <f t="shared" si="481"/>
        <v>0P0</v>
      </c>
      <c r="AD1647" t="str">
        <f t="shared" si="482"/>
        <v>P00</v>
      </c>
      <c r="AE1647" t="str">
        <f t="shared" si="483"/>
        <v>0P0</v>
      </c>
      <c r="AF1647" t="str">
        <f t="shared" si="484"/>
        <v>P00</v>
      </c>
      <c r="AG1647" t="str">
        <f t="shared" si="490"/>
        <v>0P00</v>
      </c>
      <c r="AH1647" t="str">
        <f t="shared" si="491"/>
        <v>P000</v>
      </c>
      <c r="AI1647" t="str">
        <f t="shared" si="492"/>
        <v>0P00</v>
      </c>
      <c r="AJ1647" t="str">
        <f t="shared" si="493"/>
        <v>P000</v>
      </c>
    </row>
    <row r="1648" spans="1:36" x14ac:dyDescent="0.25">
      <c r="A1648" s="325" t="str">
        <f>CONCATENATE("P",'906MP'!M1348)</f>
        <v>P</v>
      </c>
      <c r="B1648">
        <f>'906MP'!H1348</f>
        <v>0</v>
      </c>
      <c r="C1648">
        <f>'906MP'!J1348</f>
        <v>0</v>
      </c>
      <c r="D1648">
        <f>'906MP'!P1348</f>
        <v>0</v>
      </c>
      <c r="E1648">
        <f>'906MP'!X1348</f>
        <v>0</v>
      </c>
      <c r="F1648" t="str">
        <f t="shared" si="485"/>
        <v>0</v>
      </c>
      <c r="G1648" t="str">
        <f t="shared" si="486"/>
        <v>0</v>
      </c>
      <c r="H1648">
        <f>'906MP'!Y1348</f>
        <v>0</v>
      </c>
      <c r="I1648">
        <f>'906MP'!AK1348</f>
        <v>0</v>
      </c>
      <c r="J1648">
        <f>'906MP'!T1348</f>
        <v>0</v>
      </c>
      <c r="K1648">
        <f>'906MP'!AJ1348</f>
        <v>0</v>
      </c>
      <c r="L1648">
        <f>'906MP'!U1348</f>
        <v>0</v>
      </c>
      <c r="M1648" s="322" t="str">
        <f>IFERROR(VLOOKUP(A1648,PAR!$D$3:$E$53,2,FALSE),"nincs szervezet")</f>
        <v>nincs szervezet</v>
      </c>
      <c r="N1648" s="322" t="str">
        <f>VLOOKUP(F1648,PAR!$R$3:$S$5,2,FALSE)</f>
        <v>3 - egyik sem</v>
      </c>
      <c r="O1648" t="str">
        <f>IFERROR(VLOOKUP(J1648,PAR!$O$3:$P$5,2,FALSE),"nincs feladat")</f>
        <v>nincs feladat</v>
      </c>
      <c r="P1648" t="str">
        <f>IFERROR(VLOOKUP(G1648,PAR!$J$2:$M$19,4),"nincs rovat")</f>
        <v>nincs rovat</v>
      </c>
      <c r="Q1648" t="str">
        <f>IF(H1648&gt;0,VLOOKUP(H1648,PAR!$AA$3:$AC$187,3,FALSE),"nincs főkönyvi számla")</f>
        <v>nincs főkönyvi számla</v>
      </c>
      <c r="R1648" t="str">
        <f>IFERROR(VLOOKUP(K1648,PAR!$V$3:$X$438,3,FALSE),"000000 - Nincs COFOG")</f>
        <v>000000 - Nincs COFOG</v>
      </c>
      <c r="S1648">
        <f t="shared" si="487"/>
        <v>0</v>
      </c>
      <c r="T1648">
        <f t="shared" si="488"/>
        <v>0</v>
      </c>
      <c r="U1648" t="str">
        <f>IF('906MP'!J1348&gt;0,CONCATENATE('906MP'!J1348," - ",'906MP'!P1348,", ",'906MP'!E1348),"nincs megjegyzés")</f>
        <v>nincs megjegyzés</v>
      </c>
      <c r="V1648" t="str">
        <f t="shared" si="475"/>
        <v>0P0</v>
      </c>
      <c r="W1648" t="str">
        <f t="shared" si="476"/>
        <v>0P0</v>
      </c>
      <c r="X1648" t="str">
        <f t="shared" si="477"/>
        <v>P0</v>
      </c>
      <c r="Y1648" t="str">
        <f t="shared" si="478"/>
        <v>00</v>
      </c>
      <c r="Z1648" t="str">
        <f t="shared" si="489"/>
        <v>00</v>
      </c>
      <c r="AA1648" t="str">
        <f t="shared" si="479"/>
        <v>00</v>
      </c>
      <c r="AB1648" t="str">
        <f t="shared" si="480"/>
        <v>00</v>
      </c>
      <c r="AC1648" t="str">
        <f t="shared" si="481"/>
        <v>0P0</v>
      </c>
      <c r="AD1648" t="str">
        <f t="shared" si="482"/>
        <v>P00</v>
      </c>
      <c r="AE1648" t="str">
        <f t="shared" si="483"/>
        <v>0P0</v>
      </c>
      <c r="AF1648" t="str">
        <f t="shared" si="484"/>
        <v>P00</v>
      </c>
      <c r="AG1648" t="str">
        <f t="shared" si="490"/>
        <v>0P00</v>
      </c>
      <c r="AH1648" t="str">
        <f t="shared" si="491"/>
        <v>P000</v>
      </c>
      <c r="AI1648" t="str">
        <f t="shared" si="492"/>
        <v>0P00</v>
      </c>
      <c r="AJ1648" t="str">
        <f t="shared" si="493"/>
        <v>P000</v>
      </c>
    </row>
    <row r="1649" spans="1:36" x14ac:dyDescent="0.25">
      <c r="A1649" s="325" t="str">
        <f>CONCATENATE("P",'906MP'!M1349)</f>
        <v>P</v>
      </c>
      <c r="B1649">
        <f>'906MP'!H1349</f>
        <v>0</v>
      </c>
      <c r="C1649">
        <f>'906MP'!J1349</f>
        <v>0</v>
      </c>
      <c r="D1649">
        <f>'906MP'!P1349</f>
        <v>0</v>
      </c>
      <c r="E1649">
        <f>'906MP'!X1349</f>
        <v>0</v>
      </c>
      <c r="F1649" t="str">
        <f t="shared" si="485"/>
        <v>0</v>
      </c>
      <c r="G1649" t="str">
        <f t="shared" si="486"/>
        <v>0</v>
      </c>
      <c r="H1649">
        <f>'906MP'!Y1349</f>
        <v>0</v>
      </c>
      <c r="I1649">
        <f>'906MP'!AK1349</f>
        <v>0</v>
      </c>
      <c r="J1649">
        <f>'906MP'!T1349</f>
        <v>0</v>
      </c>
      <c r="K1649">
        <f>'906MP'!AJ1349</f>
        <v>0</v>
      </c>
      <c r="L1649">
        <f>'906MP'!U1349</f>
        <v>0</v>
      </c>
      <c r="M1649" s="322" t="str">
        <f>IFERROR(VLOOKUP(A1649,PAR!$D$3:$E$53,2,FALSE),"nincs szervezet")</f>
        <v>nincs szervezet</v>
      </c>
      <c r="N1649" s="322" t="str">
        <f>VLOOKUP(F1649,PAR!$R$3:$S$5,2,FALSE)</f>
        <v>3 - egyik sem</v>
      </c>
      <c r="O1649" t="str">
        <f>IFERROR(VLOOKUP(J1649,PAR!$O$3:$P$5,2,FALSE),"nincs feladat")</f>
        <v>nincs feladat</v>
      </c>
      <c r="P1649" t="str">
        <f>IFERROR(VLOOKUP(G1649,PAR!$J$2:$M$19,4),"nincs rovat")</f>
        <v>nincs rovat</v>
      </c>
      <c r="Q1649" t="str">
        <f>IF(H1649&gt;0,VLOOKUP(H1649,PAR!$AA$3:$AC$187,3,FALSE),"nincs főkönyvi számla")</f>
        <v>nincs főkönyvi számla</v>
      </c>
      <c r="R1649" t="str">
        <f>IFERROR(VLOOKUP(K1649,PAR!$V$3:$X$438,3,FALSE),"000000 - Nincs COFOG")</f>
        <v>000000 - Nincs COFOG</v>
      </c>
      <c r="S1649">
        <f t="shared" si="487"/>
        <v>0</v>
      </c>
      <c r="T1649">
        <f t="shared" si="488"/>
        <v>0</v>
      </c>
      <c r="U1649" t="str">
        <f>IF('906MP'!J1349&gt;0,CONCATENATE('906MP'!J1349," - ",'906MP'!P1349,", ",'906MP'!E1349),"nincs megjegyzés")</f>
        <v>nincs megjegyzés</v>
      </c>
      <c r="V1649" t="str">
        <f t="shared" si="475"/>
        <v>0P0</v>
      </c>
      <c r="W1649" t="str">
        <f t="shared" si="476"/>
        <v>0P0</v>
      </c>
      <c r="X1649" t="str">
        <f t="shared" si="477"/>
        <v>P0</v>
      </c>
      <c r="Y1649" t="str">
        <f t="shared" si="478"/>
        <v>00</v>
      </c>
      <c r="Z1649" t="str">
        <f t="shared" si="489"/>
        <v>00</v>
      </c>
      <c r="AA1649" t="str">
        <f t="shared" si="479"/>
        <v>00</v>
      </c>
      <c r="AB1649" t="str">
        <f t="shared" si="480"/>
        <v>00</v>
      </c>
      <c r="AC1649" t="str">
        <f t="shared" si="481"/>
        <v>0P0</v>
      </c>
      <c r="AD1649" t="str">
        <f t="shared" si="482"/>
        <v>P00</v>
      </c>
      <c r="AE1649" t="str">
        <f t="shared" si="483"/>
        <v>0P0</v>
      </c>
      <c r="AF1649" t="str">
        <f t="shared" si="484"/>
        <v>P00</v>
      </c>
      <c r="AG1649" t="str">
        <f t="shared" si="490"/>
        <v>0P00</v>
      </c>
      <c r="AH1649" t="str">
        <f t="shared" si="491"/>
        <v>P000</v>
      </c>
      <c r="AI1649" t="str">
        <f t="shared" si="492"/>
        <v>0P00</v>
      </c>
      <c r="AJ1649" t="str">
        <f t="shared" si="493"/>
        <v>P000</v>
      </c>
    </row>
    <row r="1650" spans="1:36" x14ac:dyDescent="0.25">
      <c r="A1650" s="325" t="str">
        <f>CONCATENATE("P",'906MP'!M1350)</f>
        <v>P</v>
      </c>
      <c r="B1650">
        <f>'906MP'!H1350</f>
        <v>0</v>
      </c>
      <c r="C1650">
        <f>'906MP'!J1350</f>
        <v>0</v>
      </c>
      <c r="D1650">
        <f>'906MP'!P1350</f>
        <v>0</v>
      </c>
      <c r="E1650">
        <f>'906MP'!X1350</f>
        <v>0</v>
      </c>
      <c r="F1650" t="str">
        <f t="shared" si="485"/>
        <v>0</v>
      </c>
      <c r="G1650" t="str">
        <f t="shared" si="486"/>
        <v>0</v>
      </c>
      <c r="H1650">
        <f>'906MP'!Y1350</f>
        <v>0</v>
      </c>
      <c r="I1650">
        <f>'906MP'!AK1350</f>
        <v>0</v>
      </c>
      <c r="J1650">
        <f>'906MP'!T1350</f>
        <v>0</v>
      </c>
      <c r="K1650">
        <f>'906MP'!AJ1350</f>
        <v>0</v>
      </c>
      <c r="L1650">
        <f>'906MP'!U1350</f>
        <v>0</v>
      </c>
      <c r="M1650" s="322" t="str">
        <f>IFERROR(VLOOKUP(A1650,PAR!$D$3:$E$53,2,FALSE),"nincs szervezet")</f>
        <v>nincs szervezet</v>
      </c>
      <c r="N1650" s="322" t="str">
        <f>VLOOKUP(F1650,PAR!$R$3:$S$5,2,FALSE)</f>
        <v>3 - egyik sem</v>
      </c>
      <c r="O1650" t="str">
        <f>IFERROR(VLOOKUP(J1650,PAR!$O$3:$P$5,2,FALSE),"nincs feladat")</f>
        <v>nincs feladat</v>
      </c>
      <c r="P1650" t="str">
        <f>IFERROR(VLOOKUP(G1650,PAR!$J$2:$M$19,4),"nincs rovat")</f>
        <v>nincs rovat</v>
      </c>
      <c r="Q1650" t="str">
        <f>IF(H1650&gt;0,VLOOKUP(H1650,PAR!$AA$3:$AC$187,3,FALSE),"nincs főkönyvi számla")</f>
        <v>nincs főkönyvi számla</v>
      </c>
      <c r="R1650" t="str">
        <f>IFERROR(VLOOKUP(K1650,PAR!$V$3:$X$438,3,FALSE),"000000 - Nincs COFOG")</f>
        <v>000000 - Nincs COFOG</v>
      </c>
      <c r="S1650">
        <f t="shared" si="487"/>
        <v>0</v>
      </c>
      <c r="T1650">
        <f t="shared" si="488"/>
        <v>0</v>
      </c>
      <c r="U1650" t="str">
        <f>IF('906MP'!J1350&gt;0,CONCATENATE('906MP'!J1350," - ",'906MP'!P1350,", ",'906MP'!E1350),"nincs megjegyzés")</f>
        <v>nincs megjegyzés</v>
      </c>
      <c r="V1650" t="str">
        <f t="shared" si="475"/>
        <v>0P0</v>
      </c>
      <c r="W1650" t="str">
        <f t="shared" si="476"/>
        <v>0P0</v>
      </c>
      <c r="X1650" t="str">
        <f t="shared" si="477"/>
        <v>P0</v>
      </c>
      <c r="Y1650" t="str">
        <f t="shared" si="478"/>
        <v>00</v>
      </c>
      <c r="Z1650" t="str">
        <f t="shared" si="489"/>
        <v>00</v>
      </c>
      <c r="AA1650" t="str">
        <f t="shared" si="479"/>
        <v>00</v>
      </c>
      <c r="AB1650" t="str">
        <f t="shared" si="480"/>
        <v>00</v>
      </c>
      <c r="AC1650" t="str">
        <f t="shared" si="481"/>
        <v>0P0</v>
      </c>
      <c r="AD1650" t="str">
        <f t="shared" si="482"/>
        <v>P00</v>
      </c>
      <c r="AE1650" t="str">
        <f t="shared" si="483"/>
        <v>0P0</v>
      </c>
      <c r="AF1650" t="str">
        <f t="shared" si="484"/>
        <v>P00</v>
      </c>
      <c r="AG1650" t="str">
        <f t="shared" si="490"/>
        <v>0P00</v>
      </c>
      <c r="AH1650" t="str">
        <f t="shared" si="491"/>
        <v>P000</v>
      </c>
      <c r="AI1650" t="str">
        <f t="shared" si="492"/>
        <v>0P00</v>
      </c>
      <c r="AJ1650" t="str">
        <f t="shared" si="493"/>
        <v>P000</v>
      </c>
    </row>
    <row r="1651" spans="1:36" x14ac:dyDescent="0.25">
      <c r="A1651" s="325" t="str">
        <f>CONCATENATE("P",'906MP'!M1351)</f>
        <v>P</v>
      </c>
      <c r="B1651">
        <f>'906MP'!H1351</f>
        <v>0</v>
      </c>
      <c r="C1651">
        <f>'906MP'!J1351</f>
        <v>0</v>
      </c>
      <c r="D1651">
        <f>'906MP'!P1351</f>
        <v>0</v>
      </c>
      <c r="E1651">
        <f>'906MP'!X1351</f>
        <v>0</v>
      </c>
      <c r="F1651" t="str">
        <f t="shared" si="485"/>
        <v>0</v>
      </c>
      <c r="G1651" t="str">
        <f t="shared" si="486"/>
        <v>0</v>
      </c>
      <c r="H1651">
        <f>'906MP'!Y1351</f>
        <v>0</v>
      </c>
      <c r="I1651">
        <f>'906MP'!AK1351</f>
        <v>0</v>
      </c>
      <c r="J1651">
        <f>'906MP'!T1351</f>
        <v>0</v>
      </c>
      <c r="K1651">
        <f>'906MP'!AJ1351</f>
        <v>0</v>
      </c>
      <c r="L1651">
        <f>'906MP'!U1351</f>
        <v>0</v>
      </c>
      <c r="M1651" s="322" t="str">
        <f>IFERROR(VLOOKUP(A1651,PAR!$D$3:$E$53,2,FALSE),"nincs szervezet")</f>
        <v>nincs szervezet</v>
      </c>
      <c r="N1651" s="322" t="str">
        <f>VLOOKUP(F1651,PAR!$R$3:$S$5,2,FALSE)</f>
        <v>3 - egyik sem</v>
      </c>
      <c r="O1651" t="str">
        <f>IFERROR(VLOOKUP(J1651,PAR!$O$3:$P$5,2,FALSE),"nincs feladat")</f>
        <v>nincs feladat</v>
      </c>
      <c r="P1651" t="str">
        <f>IFERROR(VLOOKUP(G1651,PAR!$J$2:$M$19,4),"nincs rovat")</f>
        <v>nincs rovat</v>
      </c>
      <c r="Q1651" t="str">
        <f>IF(H1651&gt;0,VLOOKUP(H1651,PAR!$AA$3:$AC$187,3,FALSE),"nincs főkönyvi számla")</f>
        <v>nincs főkönyvi számla</v>
      </c>
      <c r="R1651" t="str">
        <f>IFERROR(VLOOKUP(K1651,PAR!$V$3:$X$438,3,FALSE),"000000 - Nincs COFOG")</f>
        <v>000000 - Nincs COFOG</v>
      </c>
      <c r="S1651">
        <f t="shared" si="487"/>
        <v>0</v>
      </c>
      <c r="T1651">
        <f t="shared" si="488"/>
        <v>0</v>
      </c>
      <c r="U1651" t="str">
        <f>IF('906MP'!J1351&gt;0,CONCATENATE('906MP'!J1351," - ",'906MP'!P1351,", ",'906MP'!E1351),"nincs megjegyzés")</f>
        <v>nincs megjegyzés</v>
      </c>
      <c r="V1651" t="str">
        <f t="shared" si="475"/>
        <v>0P0</v>
      </c>
      <c r="W1651" t="str">
        <f t="shared" si="476"/>
        <v>0P0</v>
      </c>
      <c r="X1651" t="str">
        <f t="shared" si="477"/>
        <v>P0</v>
      </c>
      <c r="Y1651" t="str">
        <f t="shared" si="478"/>
        <v>00</v>
      </c>
      <c r="Z1651" t="str">
        <f t="shared" si="489"/>
        <v>00</v>
      </c>
      <c r="AA1651" t="str">
        <f t="shared" si="479"/>
        <v>00</v>
      </c>
      <c r="AB1651" t="str">
        <f t="shared" si="480"/>
        <v>00</v>
      </c>
      <c r="AC1651" t="str">
        <f t="shared" si="481"/>
        <v>0P0</v>
      </c>
      <c r="AD1651" t="str">
        <f t="shared" si="482"/>
        <v>P00</v>
      </c>
      <c r="AE1651" t="str">
        <f t="shared" si="483"/>
        <v>0P0</v>
      </c>
      <c r="AF1651" t="str">
        <f t="shared" si="484"/>
        <v>P00</v>
      </c>
      <c r="AG1651" t="str">
        <f t="shared" si="490"/>
        <v>0P00</v>
      </c>
      <c r="AH1651" t="str">
        <f t="shared" si="491"/>
        <v>P000</v>
      </c>
      <c r="AI1651" t="str">
        <f t="shared" si="492"/>
        <v>0P00</v>
      </c>
      <c r="AJ1651" t="str">
        <f t="shared" si="493"/>
        <v>P000</v>
      </c>
    </row>
    <row r="1652" spans="1:36" x14ac:dyDescent="0.25">
      <c r="A1652" s="325" t="str">
        <f>CONCATENATE("P",'906MP'!M1352)</f>
        <v>P</v>
      </c>
      <c r="B1652">
        <f>'906MP'!H1352</f>
        <v>0</v>
      </c>
      <c r="C1652">
        <f>'906MP'!J1352</f>
        <v>0</v>
      </c>
      <c r="D1652">
        <f>'906MP'!P1352</f>
        <v>0</v>
      </c>
      <c r="E1652">
        <f>'906MP'!X1352</f>
        <v>0</v>
      </c>
      <c r="F1652" t="str">
        <f t="shared" si="485"/>
        <v>0</v>
      </c>
      <c r="G1652" t="str">
        <f t="shared" si="486"/>
        <v>0</v>
      </c>
      <c r="H1652">
        <f>'906MP'!Y1352</f>
        <v>0</v>
      </c>
      <c r="I1652">
        <f>'906MP'!AK1352</f>
        <v>0</v>
      </c>
      <c r="J1652">
        <f>'906MP'!T1352</f>
        <v>0</v>
      </c>
      <c r="K1652">
        <f>'906MP'!AJ1352</f>
        <v>0</v>
      </c>
      <c r="L1652">
        <f>'906MP'!U1352</f>
        <v>0</v>
      </c>
      <c r="M1652" s="322" t="str">
        <f>IFERROR(VLOOKUP(A1652,PAR!$D$3:$E$53,2,FALSE),"nincs szervezet")</f>
        <v>nincs szervezet</v>
      </c>
      <c r="N1652" s="322" t="str">
        <f>VLOOKUP(F1652,PAR!$R$3:$S$5,2,FALSE)</f>
        <v>3 - egyik sem</v>
      </c>
      <c r="O1652" t="str">
        <f>IFERROR(VLOOKUP(J1652,PAR!$O$3:$P$5,2,FALSE),"nincs feladat")</f>
        <v>nincs feladat</v>
      </c>
      <c r="P1652" t="str">
        <f>IFERROR(VLOOKUP(G1652,PAR!$J$2:$M$19,4),"nincs rovat")</f>
        <v>nincs rovat</v>
      </c>
      <c r="Q1652" t="str">
        <f>IF(H1652&gt;0,VLOOKUP(H1652,PAR!$AA$3:$AC$187,3,FALSE),"nincs főkönyvi számla")</f>
        <v>nincs főkönyvi számla</v>
      </c>
      <c r="R1652" t="str">
        <f>IFERROR(VLOOKUP(K1652,PAR!$V$3:$X$438,3,FALSE),"000000 - Nincs COFOG")</f>
        <v>000000 - Nincs COFOG</v>
      </c>
      <c r="S1652">
        <f t="shared" si="487"/>
        <v>0</v>
      </c>
      <c r="T1652">
        <f t="shared" si="488"/>
        <v>0</v>
      </c>
      <c r="U1652" t="str">
        <f>IF('906MP'!J1352&gt;0,CONCATENATE('906MP'!J1352," - ",'906MP'!P1352,", ",'906MP'!E1352),"nincs megjegyzés")</f>
        <v>nincs megjegyzés</v>
      </c>
      <c r="V1652" t="str">
        <f t="shared" si="475"/>
        <v>0P0</v>
      </c>
      <c r="W1652" t="str">
        <f t="shared" si="476"/>
        <v>0P0</v>
      </c>
      <c r="X1652" t="str">
        <f t="shared" si="477"/>
        <v>P0</v>
      </c>
      <c r="Y1652" t="str">
        <f t="shared" si="478"/>
        <v>00</v>
      </c>
      <c r="Z1652" t="str">
        <f t="shared" si="489"/>
        <v>00</v>
      </c>
      <c r="AA1652" t="str">
        <f t="shared" si="479"/>
        <v>00</v>
      </c>
      <c r="AB1652" t="str">
        <f t="shared" si="480"/>
        <v>00</v>
      </c>
      <c r="AC1652" t="str">
        <f t="shared" si="481"/>
        <v>0P0</v>
      </c>
      <c r="AD1652" t="str">
        <f t="shared" si="482"/>
        <v>P00</v>
      </c>
      <c r="AE1652" t="str">
        <f t="shared" si="483"/>
        <v>0P0</v>
      </c>
      <c r="AF1652" t="str">
        <f t="shared" si="484"/>
        <v>P00</v>
      </c>
      <c r="AG1652" t="str">
        <f t="shared" si="490"/>
        <v>0P00</v>
      </c>
      <c r="AH1652" t="str">
        <f t="shared" si="491"/>
        <v>P000</v>
      </c>
      <c r="AI1652" t="str">
        <f t="shared" si="492"/>
        <v>0P00</v>
      </c>
      <c r="AJ1652" t="str">
        <f t="shared" si="493"/>
        <v>P000</v>
      </c>
    </row>
    <row r="1653" spans="1:36" x14ac:dyDescent="0.25">
      <c r="A1653" s="325" t="str">
        <f>CONCATENATE("P",'906MP'!M1353)</f>
        <v>P</v>
      </c>
      <c r="B1653">
        <f>'906MP'!H1353</f>
        <v>0</v>
      </c>
      <c r="C1653">
        <f>'906MP'!J1353</f>
        <v>0</v>
      </c>
      <c r="D1653">
        <f>'906MP'!P1353</f>
        <v>0</v>
      </c>
      <c r="E1653">
        <f>'906MP'!X1353</f>
        <v>0</v>
      </c>
      <c r="F1653" t="str">
        <f t="shared" si="485"/>
        <v>0</v>
      </c>
      <c r="G1653" t="str">
        <f t="shared" si="486"/>
        <v>0</v>
      </c>
      <c r="H1653">
        <f>'906MP'!Y1353</f>
        <v>0</v>
      </c>
      <c r="I1653">
        <f>'906MP'!AK1353</f>
        <v>0</v>
      </c>
      <c r="J1653">
        <f>'906MP'!T1353</f>
        <v>0</v>
      </c>
      <c r="K1653">
        <f>'906MP'!AJ1353</f>
        <v>0</v>
      </c>
      <c r="L1653">
        <f>'906MP'!U1353</f>
        <v>0</v>
      </c>
      <c r="M1653" s="322" t="str">
        <f>IFERROR(VLOOKUP(A1653,PAR!$D$3:$E$53,2,FALSE),"nincs szervezet")</f>
        <v>nincs szervezet</v>
      </c>
      <c r="N1653" s="322" t="str">
        <f>VLOOKUP(F1653,PAR!$R$3:$S$5,2,FALSE)</f>
        <v>3 - egyik sem</v>
      </c>
      <c r="O1653" t="str">
        <f>IFERROR(VLOOKUP(J1653,PAR!$O$3:$P$5,2,FALSE),"nincs feladat")</f>
        <v>nincs feladat</v>
      </c>
      <c r="P1653" t="str">
        <f>IFERROR(VLOOKUP(G1653,PAR!$J$2:$M$19,4),"nincs rovat")</f>
        <v>nincs rovat</v>
      </c>
      <c r="Q1653" t="str">
        <f>IF(H1653&gt;0,VLOOKUP(H1653,PAR!$AA$3:$AC$187,3,FALSE),"nincs főkönyvi számla")</f>
        <v>nincs főkönyvi számla</v>
      </c>
      <c r="R1653" t="str">
        <f>IFERROR(VLOOKUP(K1653,PAR!$V$3:$X$438,3,FALSE),"000000 - Nincs COFOG")</f>
        <v>000000 - Nincs COFOG</v>
      </c>
      <c r="S1653">
        <f t="shared" si="487"/>
        <v>0</v>
      </c>
      <c r="T1653">
        <f t="shared" si="488"/>
        <v>0</v>
      </c>
      <c r="U1653" t="str">
        <f>IF('906MP'!J1353&gt;0,CONCATENATE('906MP'!J1353," - ",'906MP'!P1353,", ",'906MP'!E1353),"nincs megjegyzés")</f>
        <v>nincs megjegyzés</v>
      </c>
      <c r="V1653" t="str">
        <f t="shared" si="475"/>
        <v>0P0</v>
      </c>
      <c r="W1653" t="str">
        <f t="shared" si="476"/>
        <v>0P0</v>
      </c>
      <c r="X1653" t="str">
        <f t="shared" si="477"/>
        <v>P0</v>
      </c>
      <c r="Y1653" t="str">
        <f t="shared" si="478"/>
        <v>00</v>
      </c>
      <c r="Z1653" t="str">
        <f t="shared" si="489"/>
        <v>00</v>
      </c>
      <c r="AA1653" t="str">
        <f t="shared" si="479"/>
        <v>00</v>
      </c>
      <c r="AB1653" t="str">
        <f t="shared" si="480"/>
        <v>00</v>
      </c>
      <c r="AC1653" t="str">
        <f t="shared" si="481"/>
        <v>0P0</v>
      </c>
      <c r="AD1653" t="str">
        <f t="shared" si="482"/>
        <v>P00</v>
      </c>
      <c r="AE1653" t="str">
        <f t="shared" si="483"/>
        <v>0P0</v>
      </c>
      <c r="AF1653" t="str">
        <f t="shared" si="484"/>
        <v>P00</v>
      </c>
      <c r="AG1653" t="str">
        <f t="shared" si="490"/>
        <v>0P00</v>
      </c>
      <c r="AH1653" t="str">
        <f t="shared" si="491"/>
        <v>P000</v>
      </c>
      <c r="AI1653" t="str">
        <f t="shared" si="492"/>
        <v>0P00</v>
      </c>
      <c r="AJ1653" t="str">
        <f t="shared" si="493"/>
        <v>P000</v>
      </c>
    </row>
    <row r="1654" spans="1:36" x14ac:dyDescent="0.25">
      <c r="A1654" s="325" t="str">
        <f>CONCATENATE("P",'906MP'!M1354)</f>
        <v>P</v>
      </c>
      <c r="B1654">
        <f>'906MP'!H1354</f>
        <v>0</v>
      </c>
      <c r="C1654">
        <f>'906MP'!J1354</f>
        <v>0</v>
      </c>
      <c r="D1654">
        <f>'906MP'!P1354</f>
        <v>0</v>
      </c>
      <c r="E1654">
        <f>'906MP'!X1354</f>
        <v>0</v>
      </c>
      <c r="F1654" t="str">
        <f t="shared" si="485"/>
        <v>0</v>
      </c>
      <c r="G1654" t="str">
        <f t="shared" si="486"/>
        <v>0</v>
      </c>
      <c r="H1654">
        <f>'906MP'!Y1354</f>
        <v>0</v>
      </c>
      <c r="I1654">
        <f>'906MP'!AK1354</f>
        <v>0</v>
      </c>
      <c r="J1654">
        <f>'906MP'!T1354</f>
        <v>0</v>
      </c>
      <c r="K1654">
        <f>'906MP'!AJ1354</f>
        <v>0</v>
      </c>
      <c r="L1654">
        <f>'906MP'!U1354</f>
        <v>0</v>
      </c>
      <c r="M1654" s="322" t="str">
        <f>IFERROR(VLOOKUP(A1654,PAR!$D$3:$E$53,2,FALSE),"nincs szervezet")</f>
        <v>nincs szervezet</v>
      </c>
      <c r="N1654" s="322" t="str">
        <f>VLOOKUP(F1654,PAR!$R$3:$S$5,2,FALSE)</f>
        <v>3 - egyik sem</v>
      </c>
      <c r="O1654" t="str">
        <f>IFERROR(VLOOKUP(J1654,PAR!$O$3:$P$5,2,FALSE),"nincs feladat")</f>
        <v>nincs feladat</v>
      </c>
      <c r="P1654" t="str">
        <f>IFERROR(VLOOKUP(G1654,PAR!$J$2:$M$19,4),"nincs rovat")</f>
        <v>nincs rovat</v>
      </c>
      <c r="Q1654" t="str">
        <f>IF(H1654&gt;0,VLOOKUP(H1654,PAR!$AA$3:$AC$187,3,FALSE),"nincs főkönyvi számla")</f>
        <v>nincs főkönyvi számla</v>
      </c>
      <c r="R1654" t="str">
        <f>IFERROR(VLOOKUP(K1654,PAR!$V$3:$X$438,3,FALSE),"000000 - Nincs COFOG")</f>
        <v>000000 - Nincs COFOG</v>
      </c>
      <c r="S1654">
        <f t="shared" si="487"/>
        <v>0</v>
      </c>
      <c r="T1654">
        <f t="shared" si="488"/>
        <v>0</v>
      </c>
      <c r="U1654" t="str">
        <f>IF('906MP'!J1354&gt;0,CONCATENATE('906MP'!J1354," - ",'906MP'!P1354,", ",'906MP'!E1354),"nincs megjegyzés")</f>
        <v>nincs megjegyzés</v>
      </c>
      <c r="V1654" t="str">
        <f t="shared" si="475"/>
        <v>0P0</v>
      </c>
      <c r="W1654" t="str">
        <f t="shared" si="476"/>
        <v>0P0</v>
      </c>
      <c r="X1654" t="str">
        <f t="shared" si="477"/>
        <v>P0</v>
      </c>
      <c r="Y1654" t="str">
        <f t="shared" si="478"/>
        <v>00</v>
      </c>
      <c r="Z1654" t="str">
        <f t="shared" si="489"/>
        <v>00</v>
      </c>
      <c r="AA1654" t="str">
        <f t="shared" si="479"/>
        <v>00</v>
      </c>
      <c r="AB1654" t="str">
        <f t="shared" si="480"/>
        <v>00</v>
      </c>
      <c r="AC1654" t="str">
        <f t="shared" si="481"/>
        <v>0P0</v>
      </c>
      <c r="AD1654" t="str">
        <f t="shared" si="482"/>
        <v>P00</v>
      </c>
      <c r="AE1654" t="str">
        <f t="shared" si="483"/>
        <v>0P0</v>
      </c>
      <c r="AF1654" t="str">
        <f t="shared" si="484"/>
        <v>P00</v>
      </c>
      <c r="AG1654" t="str">
        <f t="shared" si="490"/>
        <v>0P00</v>
      </c>
      <c r="AH1654" t="str">
        <f t="shared" si="491"/>
        <v>P000</v>
      </c>
      <c r="AI1654" t="str">
        <f t="shared" si="492"/>
        <v>0P00</v>
      </c>
      <c r="AJ1654" t="str">
        <f t="shared" si="493"/>
        <v>P000</v>
      </c>
    </row>
    <row r="1655" spans="1:36" x14ac:dyDescent="0.25">
      <c r="A1655" s="325" t="str">
        <f>CONCATENATE("P",'906MP'!M1355)</f>
        <v>P</v>
      </c>
      <c r="B1655">
        <f>'906MP'!H1355</f>
        <v>0</v>
      </c>
      <c r="C1655">
        <f>'906MP'!J1355</f>
        <v>0</v>
      </c>
      <c r="D1655">
        <f>'906MP'!P1355</f>
        <v>0</v>
      </c>
      <c r="E1655">
        <f>'906MP'!X1355</f>
        <v>0</v>
      </c>
      <c r="F1655" t="str">
        <f t="shared" si="485"/>
        <v>0</v>
      </c>
      <c r="G1655" t="str">
        <f t="shared" si="486"/>
        <v>0</v>
      </c>
      <c r="H1655">
        <f>'906MP'!Y1355</f>
        <v>0</v>
      </c>
      <c r="I1655">
        <f>'906MP'!AK1355</f>
        <v>0</v>
      </c>
      <c r="J1655">
        <f>'906MP'!T1355</f>
        <v>0</v>
      </c>
      <c r="K1655">
        <f>'906MP'!AJ1355</f>
        <v>0</v>
      </c>
      <c r="L1655">
        <f>'906MP'!U1355</f>
        <v>0</v>
      </c>
      <c r="M1655" s="322" t="str">
        <f>IFERROR(VLOOKUP(A1655,PAR!$D$3:$E$53,2,FALSE),"nincs szervezet")</f>
        <v>nincs szervezet</v>
      </c>
      <c r="N1655" s="322" t="str">
        <f>VLOOKUP(F1655,PAR!$R$3:$S$5,2,FALSE)</f>
        <v>3 - egyik sem</v>
      </c>
      <c r="O1655" t="str">
        <f>IFERROR(VLOOKUP(J1655,PAR!$O$3:$P$5,2,FALSE),"nincs feladat")</f>
        <v>nincs feladat</v>
      </c>
      <c r="P1655" t="str">
        <f>IFERROR(VLOOKUP(G1655,PAR!$J$2:$M$19,4),"nincs rovat")</f>
        <v>nincs rovat</v>
      </c>
      <c r="Q1655" t="str">
        <f>IF(H1655&gt;0,VLOOKUP(H1655,PAR!$AA$3:$AC$187,3,FALSE),"nincs főkönyvi számla")</f>
        <v>nincs főkönyvi számla</v>
      </c>
      <c r="R1655" t="str">
        <f>IFERROR(VLOOKUP(K1655,PAR!$V$3:$X$438,3,FALSE),"000000 - Nincs COFOG")</f>
        <v>000000 - Nincs COFOG</v>
      </c>
      <c r="S1655">
        <f t="shared" si="487"/>
        <v>0</v>
      </c>
      <c r="T1655">
        <f t="shared" si="488"/>
        <v>0</v>
      </c>
      <c r="U1655" t="str">
        <f>IF('906MP'!J1355&gt;0,CONCATENATE('906MP'!J1355," - ",'906MP'!P1355,", ",'906MP'!E1355),"nincs megjegyzés")</f>
        <v>nincs megjegyzés</v>
      </c>
      <c r="V1655" t="str">
        <f t="shared" si="475"/>
        <v>0P0</v>
      </c>
      <c r="W1655" t="str">
        <f t="shared" si="476"/>
        <v>0P0</v>
      </c>
      <c r="X1655" t="str">
        <f t="shared" si="477"/>
        <v>P0</v>
      </c>
      <c r="Y1655" t="str">
        <f t="shared" si="478"/>
        <v>00</v>
      </c>
      <c r="Z1655" t="str">
        <f t="shared" si="489"/>
        <v>00</v>
      </c>
      <c r="AA1655" t="str">
        <f t="shared" si="479"/>
        <v>00</v>
      </c>
      <c r="AB1655" t="str">
        <f t="shared" si="480"/>
        <v>00</v>
      </c>
      <c r="AC1655" t="str">
        <f t="shared" si="481"/>
        <v>0P0</v>
      </c>
      <c r="AD1655" t="str">
        <f t="shared" si="482"/>
        <v>P00</v>
      </c>
      <c r="AE1655" t="str">
        <f t="shared" si="483"/>
        <v>0P0</v>
      </c>
      <c r="AF1655" t="str">
        <f t="shared" si="484"/>
        <v>P00</v>
      </c>
      <c r="AG1655" t="str">
        <f t="shared" si="490"/>
        <v>0P00</v>
      </c>
      <c r="AH1655" t="str">
        <f t="shared" si="491"/>
        <v>P000</v>
      </c>
      <c r="AI1655" t="str">
        <f t="shared" si="492"/>
        <v>0P00</v>
      </c>
      <c r="AJ1655" t="str">
        <f t="shared" si="493"/>
        <v>P000</v>
      </c>
    </row>
    <row r="1656" spans="1:36" x14ac:dyDescent="0.25">
      <c r="A1656" s="325" t="str">
        <f>CONCATENATE("P",'906MP'!M1356)</f>
        <v>P</v>
      </c>
      <c r="B1656">
        <f>'906MP'!H1356</f>
        <v>0</v>
      </c>
      <c r="C1656">
        <f>'906MP'!J1356</f>
        <v>0</v>
      </c>
      <c r="D1656">
        <f>'906MP'!P1356</f>
        <v>0</v>
      </c>
      <c r="E1656">
        <f>'906MP'!X1356</f>
        <v>0</v>
      </c>
      <c r="F1656" t="str">
        <f t="shared" si="485"/>
        <v>0</v>
      </c>
      <c r="G1656" t="str">
        <f t="shared" si="486"/>
        <v>0</v>
      </c>
      <c r="H1656">
        <f>'906MP'!Y1356</f>
        <v>0</v>
      </c>
      <c r="I1656">
        <f>'906MP'!AK1356</f>
        <v>0</v>
      </c>
      <c r="J1656">
        <f>'906MP'!T1356</f>
        <v>0</v>
      </c>
      <c r="K1656">
        <f>'906MP'!AJ1356</f>
        <v>0</v>
      </c>
      <c r="L1656">
        <f>'906MP'!U1356</f>
        <v>0</v>
      </c>
      <c r="M1656" s="322" t="str">
        <f>IFERROR(VLOOKUP(A1656,PAR!$D$3:$E$53,2,FALSE),"nincs szervezet")</f>
        <v>nincs szervezet</v>
      </c>
      <c r="N1656" s="322" t="str">
        <f>VLOOKUP(F1656,PAR!$R$3:$S$5,2,FALSE)</f>
        <v>3 - egyik sem</v>
      </c>
      <c r="O1656" t="str">
        <f>IFERROR(VLOOKUP(J1656,PAR!$O$3:$P$5,2,FALSE),"nincs feladat")</f>
        <v>nincs feladat</v>
      </c>
      <c r="P1656" t="str">
        <f>IFERROR(VLOOKUP(G1656,PAR!$J$2:$M$19,4),"nincs rovat")</f>
        <v>nincs rovat</v>
      </c>
      <c r="Q1656" t="str">
        <f>IF(H1656&gt;0,VLOOKUP(H1656,PAR!$AA$3:$AC$187,3,FALSE),"nincs főkönyvi számla")</f>
        <v>nincs főkönyvi számla</v>
      </c>
      <c r="R1656" t="str">
        <f>IFERROR(VLOOKUP(K1656,PAR!$V$3:$X$438,3,FALSE),"000000 - Nincs COFOG")</f>
        <v>000000 - Nincs COFOG</v>
      </c>
      <c r="S1656">
        <f t="shared" si="487"/>
        <v>0</v>
      </c>
      <c r="T1656">
        <f t="shared" si="488"/>
        <v>0</v>
      </c>
      <c r="U1656" t="str">
        <f>IF('906MP'!J1356&gt;0,CONCATENATE('906MP'!J1356," - ",'906MP'!P1356,", ",'906MP'!E1356),"nincs megjegyzés")</f>
        <v>nincs megjegyzés</v>
      </c>
      <c r="V1656" t="str">
        <f t="shared" si="475"/>
        <v>0P0</v>
      </c>
      <c r="W1656" t="str">
        <f t="shared" si="476"/>
        <v>0P0</v>
      </c>
      <c r="X1656" t="str">
        <f t="shared" si="477"/>
        <v>P0</v>
      </c>
      <c r="Y1656" t="str">
        <f t="shared" si="478"/>
        <v>00</v>
      </c>
      <c r="Z1656" t="str">
        <f t="shared" si="489"/>
        <v>00</v>
      </c>
      <c r="AA1656" t="str">
        <f t="shared" si="479"/>
        <v>00</v>
      </c>
      <c r="AB1656" t="str">
        <f t="shared" si="480"/>
        <v>00</v>
      </c>
      <c r="AC1656" t="str">
        <f t="shared" si="481"/>
        <v>0P0</v>
      </c>
      <c r="AD1656" t="str">
        <f t="shared" si="482"/>
        <v>P00</v>
      </c>
      <c r="AE1656" t="str">
        <f t="shared" si="483"/>
        <v>0P0</v>
      </c>
      <c r="AF1656" t="str">
        <f t="shared" si="484"/>
        <v>P00</v>
      </c>
      <c r="AG1656" t="str">
        <f t="shared" si="490"/>
        <v>0P00</v>
      </c>
      <c r="AH1656" t="str">
        <f t="shared" si="491"/>
        <v>P000</v>
      </c>
      <c r="AI1656" t="str">
        <f t="shared" si="492"/>
        <v>0P00</v>
      </c>
      <c r="AJ1656" t="str">
        <f t="shared" si="493"/>
        <v>P000</v>
      </c>
    </row>
    <row r="1657" spans="1:36" x14ac:dyDescent="0.25">
      <c r="A1657" s="325" t="str">
        <f>CONCATENATE("P",'906MP'!M1357)</f>
        <v>P</v>
      </c>
      <c r="B1657">
        <f>'906MP'!H1357</f>
        <v>0</v>
      </c>
      <c r="C1657">
        <f>'906MP'!J1357</f>
        <v>0</v>
      </c>
      <c r="D1657">
        <f>'906MP'!P1357</f>
        <v>0</v>
      </c>
      <c r="E1657">
        <f>'906MP'!X1357</f>
        <v>0</v>
      </c>
      <c r="F1657" t="str">
        <f t="shared" si="485"/>
        <v>0</v>
      </c>
      <c r="G1657" t="str">
        <f t="shared" si="486"/>
        <v>0</v>
      </c>
      <c r="H1657">
        <f>'906MP'!Y1357</f>
        <v>0</v>
      </c>
      <c r="I1657">
        <f>'906MP'!AK1357</f>
        <v>0</v>
      </c>
      <c r="J1657">
        <f>'906MP'!T1357</f>
        <v>0</v>
      </c>
      <c r="K1657">
        <f>'906MP'!AJ1357</f>
        <v>0</v>
      </c>
      <c r="L1657">
        <f>'906MP'!U1357</f>
        <v>0</v>
      </c>
      <c r="M1657" s="322" t="str">
        <f>IFERROR(VLOOKUP(A1657,PAR!$D$3:$E$53,2,FALSE),"nincs szervezet")</f>
        <v>nincs szervezet</v>
      </c>
      <c r="N1657" s="322" t="str">
        <f>VLOOKUP(F1657,PAR!$R$3:$S$5,2,FALSE)</f>
        <v>3 - egyik sem</v>
      </c>
      <c r="O1657" t="str">
        <f>IFERROR(VLOOKUP(J1657,PAR!$O$3:$P$5,2,FALSE),"nincs feladat")</f>
        <v>nincs feladat</v>
      </c>
      <c r="P1657" t="str">
        <f>IFERROR(VLOOKUP(G1657,PAR!$J$2:$M$19,4),"nincs rovat")</f>
        <v>nincs rovat</v>
      </c>
      <c r="Q1657" t="str">
        <f>IF(H1657&gt;0,VLOOKUP(H1657,PAR!$AA$3:$AC$187,3,FALSE),"nincs főkönyvi számla")</f>
        <v>nincs főkönyvi számla</v>
      </c>
      <c r="R1657" t="str">
        <f>IFERROR(VLOOKUP(K1657,PAR!$V$3:$X$438,3,FALSE),"000000 - Nincs COFOG")</f>
        <v>000000 - Nincs COFOG</v>
      </c>
      <c r="S1657">
        <f t="shared" si="487"/>
        <v>0</v>
      </c>
      <c r="T1657">
        <f t="shared" si="488"/>
        <v>0</v>
      </c>
      <c r="U1657" t="str">
        <f>IF('906MP'!J1357&gt;0,CONCATENATE('906MP'!J1357," - ",'906MP'!P1357,", ",'906MP'!E1357),"nincs megjegyzés")</f>
        <v>nincs megjegyzés</v>
      </c>
      <c r="V1657" t="str">
        <f t="shared" si="475"/>
        <v>0P0</v>
      </c>
      <c r="W1657" t="str">
        <f t="shared" si="476"/>
        <v>0P0</v>
      </c>
      <c r="X1657" t="str">
        <f t="shared" si="477"/>
        <v>P0</v>
      </c>
      <c r="Y1657" t="str">
        <f t="shared" si="478"/>
        <v>00</v>
      </c>
      <c r="Z1657" t="str">
        <f t="shared" si="489"/>
        <v>00</v>
      </c>
      <c r="AA1657" t="str">
        <f t="shared" si="479"/>
        <v>00</v>
      </c>
      <c r="AB1657" t="str">
        <f t="shared" si="480"/>
        <v>00</v>
      </c>
      <c r="AC1657" t="str">
        <f t="shared" si="481"/>
        <v>0P0</v>
      </c>
      <c r="AD1657" t="str">
        <f t="shared" si="482"/>
        <v>P00</v>
      </c>
      <c r="AE1657" t="str">
        <f t="shared" si="483"/>
        <v>0P0</v>
      </c>
      <c r="AF1657" t="str">
        <f t="shared" si="484"/>
        <v>P00</v>
      </c>
      <c r="AG1657" t="str">
        <f t="shared" si="490"/>
        <v>0P00</v>
      </c>
      <c r="AH1657" t="str">
        <f t="shared" si="491"/>
        <v>P000</v>
      </c>
      <c r="AI1657" t="str">
        <f t="shared" si="492"/>
        <v>0P00</v>
      </c>
      <c r="AJ1657" t="str">
        <f t="shared" si="493"/>
        <v>P000</v>
      </c>
    </row>
    <row r="1658" spans="1:36" x14ac:dyDescent="0.25">
      <c r="A1658" s="325" t="str">
        <f>CONCATENATE("P",'906MP'!M1358)</f>
        <v>P</v>
      </c>
      <c r="B1658">
        <f>'906MP'!H1358</f>
        <v>0</v>
      </c>
      <c r="C1658">
        <f>'906MP'!J1358</f>
        <v>0</v>
      </c>
      <c r="D1658">
        <f>'906MP'!P1358</f>
        <v>0</v>
      </c>
      <c r="E1658">
        <f>'906MP'!X1358</f>
        <v>0</v>
      </c>
      <c r="F1658" t="str">
        <f t="shared" si="485"/>
        <v>0</v>
      </c>
      <c r="G1658" t="str">
        <f t="shared" si="486"/>
        <v>0</v>
      </c>
      <c r="H1658">
        <f>'906MP'!Y1358</f>
        <v>0</v>
      </c>
      <c r="I1658">
        <f>'906MP'!AK1358</f>
        <v>0</v>
      </c>
      <c r="J1658">
        <f>'906MP'!T1358</f>
        <v>0</v>
      </c>
      <c r="K1658">
        <f>'906MP'!AJ1358</f>
        <v>0</v>
      </c>
      <c r="L1658">
        <f>'906MP'!U1358</f>
        <v>0</v>
      </c>
      <c r="M1658" s="322" t="str">
        <f>IFERROR(VLOOKUP(A1658,PAR!$D$3:$E$53,2,FALSE),"nincs szervezet")</f>
        <v>nincs szervezet</v>
      </c>
      <c r="N1658" s="322" t="str">
        <f>VLOOKUP(F1658,PAR!$R$3:$S$5,2,FALSE)</f>
        <v>3 - egyik sem</v>
      </c>
      <c r="O1658" t="str">
        <f>IFERROR(VLOOKUP(J1658,PAR!$O$3:$P$5,2,FALSE),"nincs feladat")</f>
        <v>nincs feladat</v>
      </c>
      <c r="P1658" t="str">
        <f>IFERROR(VLOOKUP(G1658,PAR!$J$2:$M$19,4),"nincs rovat")</f>
        <v>nincs rovat</v>
      </c>
      <c r="Q1658" t="str">
        <f>IF(H1658&gt;0,VLOOKUP(H1658,PAR!$AA$3:$AC$187,3,FALSE),"nincs főkönyvi számla")</f>
        <v>nincs főkönyvi számla</v>
      </c>
      <c r="R1658" t="str">
        <f>IFERROR(VLOOKUP(K1658,PAR!$V$3:$X$438,3,FALSE),"000000 - Nincs COFOG")</f>
        <v>000000 - Nincs COFOG</v>
      </c>
      <c r="S1658">
        <f t="shared" si="487"/>
        <v>0</v>
      </c>
      <c r="T1658">
        <f t="shared" si="488"/>
        <v>0</v>
      </c>
      <c r="U1658" t="str">
        <f>IF('906MP'!J1358&gt;0,CONCATENATE('906MP'!J1358," - ",'906MP'!P1358,", ",'906MP'!E1358),"nincs megjegyzés")</f>
        <v>nincs megjegyzés</v>
      </c>
      <c r="V1658" t="str">
        <f t="shared" si="475"/>
        <v>0P0</v>
      </c>
      <c r="W1658" t="str">
        <f t="shared" si="476"/>
        <v>0P0</v>
      </c>
      <c r="X1658" t="str">
        <f t="shared" si="477"/>
        <v>P0</v>
      </c>
      <c r="Y1658" t="str">
        <f t="shared" si="478"/>
        <v>00</v>
      </c>
      <c r="Z1658" t="str">
        <f t="shared" si="489"/>
        <v>00</v>
      </c>
      <c r="AA1658" t="str">
        <f t="shared" si="479"/>
        <v>00</v>
      </c>
      <c r="AB1658" t="str">
        <f t="shared" si="480"/>
        <v>00</v>
      </c>
      <c r="AC1658" t="str">
        <f t="shared" si="481"/>
        <v>0P0</v>
      </c>
      <c r="AD1658" t="str">
        <f t="shared" si="482"/>
        <v>P00</v>
      </c>
      <c r="AE1658" t="str">
        <f t="shared" si="483"/>
        <v>0P0</v>
      </c>
      <c r="AF1658" t="str">
        <f t="shared" si="484"/>
        <v>P00</v>
      </c>
      <c r="AG1658" t="str">
        <f t="shared" si="490"/>
        <v>0P00</v>
      </c>
      <c r="AH1658" t="str">
        <f t="shared" si="491"/>
        <v>P000</v>
      </c>
      <c r="AI1658" t="str">
        <f t="shared" si="492"/>
        <v>0P00</v>
      </c>
      <c r="AJ1658" t="str">
        <f t="shared" si="493"/>
        <v>P000</v>
      </c>
    </row>
    <row r="1659" spans="1:36" x14ac:dyDescent="0.25">
      <c r="A1659" s="325" t="str">
        <f>CONCATENATE("P",'906MP'!M1359)</f>
        <v>P</v>
      </c>
      <c r="B1659">
        <f>'906MP'!H1359</f>
        <v>0</v>
      </c>
      <c r="C1659">
        <f>'906MP'!J1359</f>
        <v>0</v>
      </c>
      <c r="D1659">
        <f>'906MP'!P1359</f>
        <v>0</v>
      </c>
      <c r="E1659">
        <f>'906MP'!X1359</f>
        <v>0</v>
      </c>
      <c r="F1659" t="str">
        <f t="shared" si="485"/>
        <v>0</v>
      </c>
      <c r="G1659" t="str">
        <f t="shared" si="486"/>
        <v>0</v>
      </c>
      <c r="H1659">
        <f>'906MP'!Y1359</f>
        <v>0</v>
      </c>
      <c r="I1659">
        <f>'906MP'!AK1359</f>
        <v>0</v>
      </c>
      <c r="J1659">
        <f>'906MP'!T1359</f>
        <v>0</v>
      </c>
      <c r="K1659">
        <f>'906MP'!AJ1359</f>
        <v>0</v>
      </c>
      <c r="L1659">
        <f>'906MP'!U1359</f>
        <v>0</v>
      </c>
      <c r="M1659" s="322" t="str">
        <f>IFERROR(VLOOKUP(A1659,PAR!$D$3:$E$53,2,FALSE),"nincs szervezet")</f>
        <v>nincs szervezet</v>
      </c>
      <c r="N1659" s="322" t="str">
        <f>VLOOKUP(F1659,PAR!$R$3:$S$5,2,FALSE)</f>
        <v>3 - egyik sem</v>
      </c>
      <c r="O1659" t="str">
        <f>IFERROR(VLOOKUP(J1659,PAR!$O$3:$P$5,2,FALSE),"nincs feladat")</f>
        <v>nincs feladat</v>
      </c>
      <c r="P1659" t="str">
        <f>IFERROR(VLOOKUP(G1659,PAR!$J$2:$M$19,4),"nincs rovat")</f>
        <v>nincs rovat</v>
      </c>
      <c r="Q1659" t="str">
        <f>IF(H1659&gt;0,VLOOKUP(H1659,PAR!$AA$3:$AC$187,3,FALSE),"nincs főkönyvi számla")</f>
        <v>nincs főkönyvi számla</v>
      </c>
      <c r="R1659" t="str">
        <f>IFERROR(VLOOKUP(K1659,PAR!$V$3:$X$438,3,FALSE),"000000 - Nincs COFOG")</f>
        <v>000000 - Nincs COFOG</v>
      </c>
      <c r="S1659">
        <f t="shared" si="487"/>
        <v>0</v>
      </c>
      <c r="T1659">
        <f t="shared" si="488"/>
        <v>0</v>
      </c>
      <c r="U1659" t="str">
        <f>IF('906MP'!J1359&gt;0,CONCATENATE('906MP'!J1359," - ",'906MP'!P1359,", ",'906MP'!E1359),"nincs megjegyzés")</f>
        <v>nincs megjegyzés</v>
      </c>
      <c r="V1659" t="str">
        <f t="shared" si="475"/>
        <v>0P0</v>
      </c>
      <c r="W1659" t="str">
        <f t="shared" si="476"/>
        <v>0P0</v>
      </c>
      <c r="X1659" t="str">
        <f t="shared" si="477"/>
        <v>P0</v>
      </c>
      <c r="Y1659" t="str">
        <f t="shared" si="478"/>
        <v>00</v>
      </c>
      <c r="Z1659" t="str">
        <f t="shared" si="489"/>
        <v>00</v>
      </c>
      <c r="AA1659" t="str">
        <f t="shared" si="479"/>
        <v>00</v>
      </c>
      <c r="AB1659" t="str">
        <f t="shared" si="480"/>
        <v>00</v>
      </c>
      <c r="AC1659" t="str">
        <f t="shared" si="481"/>
        <v>0P0</v>
      </c>
      <c r="AD1659" t="str">
        <f t="shared" si="482"/>
        <v>P00</v>
      </c>
      <c r="AE1659" t="str">
        <f t="shared" si="483"/>
        <v>0P0</v>
      </c>
      <c r="AF1659" t="str">
        <f t="shared" si="484"/>
        <v>P00</v>
      </c>
      <c r="AG1659" t="str">
        <f t="shared" si="490"/>
        <v>0P00</v>
      </c>
      <c r="AH1659" t="str">
        <f t="shared" si="491"/>
        <v>P000</v>
      </c>
      <c r="AI1659" t="str">
        <f t="shared" si="492"/>
        <v>0P00</v>
      </c>
      <c r="AJ1659" t="str">
        <f t="shared" si="493"/>
        <v>P000</v>
      </c>
    </row>
    <row r="1660" spans="1:36" x14ac:dyDescent="0.25">
      <c r="A1660" s="325" t="str">
        <f>CONCATENATE("P",'906MP'!M1360)</f>
        <v>P</v>
      </c>
      <c r="B1660">
        <f>'906MP'!H1360</f>
        <v>0</v>
      </c>
      <c r="C1660">
        <f>'906MP'!J1360</f>
        <v>0</v>
      </c>
      <c r="D1660">
        <f>'906MP'!P1360</f>
        <v>0</v>
      </c>
      <c r="E1660">
        <f>'906MP'!X1360</f>
        <v>0</v>
      </c>
      <c r="F1660" t="str">
        <f t="shared" si="485"/>
        <v>0</v>
      </c>
      <c r="G1660" t="str">
        <f t="shared" si="486"/>
        <v>0</v>
      </c>
      <c r="H1660">
        <f>'906MP'!Y1360</f>
        <v>0</v>
      </c>
      <c r="I1660">
        <f>'906MP'!AK1360</f>
        <v>0</v>
      </c>
      <c r="J1660">
        <f>'906MP'!T1360</f>
        <v>0</v>
      </c>
      <c r="K1660">
        <f>'906MP'!AJ1360</f>
        <v>0</v>
      </c>
      <c r="L1660">
        <f>'906MP'!U1360</f>
        <v>0</v>
      </c>
      <c r="M1660" s="322" t="str">
        <f>IFERROR(VLOOKUP(A1660,PAR!$D$3:$E$53,2,FALSE),"nincs szervezet")</f>
        <v>nincs szervezet</v>
      </c>
      <c r="N1660" s="322" t="str">
        <f>VLOOKUP(F1660,PAR!$R$3:$S$5,2,FALSE)</f>
        <v>3 - egyik sem</v>
      </c>
      <c r="O1660" t="str">
        <f>IFERROR(VLOOKUP(J1660,PAR!$O$3:$P$5,2,FALSE),"nincs feladat")</f>
        <v>nincs feladat</v>
      </c>
      <c r="P1660" t="str">
        <f>IFERROR(VLOOKUP(G1660,PAR!$J$2:$M$19,4),"nincs rovat")</f>
        <v>nincs rovat</v>
      </c>
      <c r="Q1660" t="str">
        <f>IF(H1660&gt;0,VLOOKUP(H1660,PAR!$AA$3:$AC$187,3,FALSE),"nincs főkönyvi számla")</f>
        <v>nincs főkönyvi számla</v>
      </c>
      <c r="R1660" t="str">
        <f>IFERROR(VLOOKUP(K1660,PAR!$V$3:$X$438,3,FALSE),"000000 - Nincs COFOG")</f>
        <v>000000 - Nincs COFOG</v>
      </c>
      <c r="S1660">
        <f t="shared" si="487"/>
        <v>0</v>
      </c>
      <c r="T1660">
        <f t="shared" si="488"/>
        <v>0</v>
      </c>
      <c r="U1660" t="str">
        <f>IF('906MP'!J1360&gt;0,CONCATENATE('906MP'!J1360," - ",'906MP'!P1360,", ",'906MP'!E1360),"nincs megjegyzés")</f>
        <v>nincs megjegyzés</v>
      </c>
      <c r="V1660" t="str">
        <f t="shared" si="475"/>
        <v>0P0</v>
      </c>
      <c r="W1660" t="str">
        <f t="shared" si="476"/>
        <v>0P0</v>
      </c>
      <c r="X1660" t="str">
        <f t="shared" si="477"/>
        <v>P0</v>
      </c>
      <c r="Y1660" t="str">
        <f t="shared" si="478"/>
        <v>00</v>
      </c>
      <c r="Z1660" t="str">
        <f t="shared" si="489"/>
        <v>00</v>
      </c>
      <c r="AA1660" t="str">
        <f t="shared" si="479"/>
        <v>00</v>
      </c>
      <c r="AB1660" t="str">
        <f t="shared" si="480"/>
        <v>00</v>
      </c>
      <c r="AC1660" t="str">
        <f t="shared" si="481"/>
        <v>0P0</v>
      </c>
      <c r="AD1660" t="str">
        <f t="shared" si="482"/>
        <v>P00</v>
      </c>
      <c r="AE1660" t="str">
        <f t="shared" si="483"/>
        <v>0P0</v>
      </c>
      <c r="AF1660" t="str">
        <f t="shared" si="484"/>
        <v>P00</v>
      </c>
      <c r="AG1660" t="str">
        <f t="shared" si="490"/>
        <v>0P00</v>
      </c>
      <c r="AH1660" t="str">
        <f t="shared" si="491"/>
        <v>P000</v>
      </c>
      <c r="AI1660" t="str">
        <f t="shared" si="492"/>
        <v>0P00</v>
      </c>
      <c r="AJ1660" t="str">
        <f t="shared" si="493"/>
        <v>P000</v>
      </c>
    </row>
    <row r="1661" spans="1:36" x14ac:dyDescent="0.25">
      <c r="A1661" s="325" t="str">
        <f>CONCATENATE("P",'906MP'!M1361)</f>
        <v>P</v>
      </c>
      <c r="B1661">
        <f>'906MP'!H1361</f>
        <v>0</v>
      </c>
      <c r="C1661">
        <f>'906MP'!J1361</f>
        <v>0</v>
      </c>
      <c r="D1661">
        <f>'906MP'!P1361</f>
        <v>0</v>
      </c>
      <c r="E1661">
        <f>'906MP'!X1361</f>
        <v>0</v>
      </c>
      <c r="F1661" t="str">
        <f t="shared" si="485"/>
        <v>0</v>
      </c>
      <c r="G1661" t="str">
        <f t="shared" si="486"/>
        <v>0</v>
      </c>
      <c r="H1661">
        <f>'906MP'!Y1361</f>
        <v>0</v>
      </c>
      <c r="I1661">
        <f>'906MP'!AK1361</f>
        <v>0</v>
      </c>
      <c r="J1661">
        <f>'906MP'!T1361</f>
        <v>0</v>
      </c>
      <c r="K1661">
        <f>'906MP'!AJ1361</f>
        <v>0</v>
      </c>
      <c r="L1661">
        <f>'906MP'!U1361</f>
        <v>0</v>
      </c>
      <c r="M1661" s="322" t="str">
        <f>IFERROR(VLOOKUP(A1661,PAR!$D$3:$E$53,2,FALSE),"nincs szervezet")</f>
        <v>nincs szervezet</v>
      </c>
      <c r="N1661" s="322" t="str">
        <f>VLOOKUP(F1661,PAR!$R$3:$S$5,2,FALSE)</f>
        <v>3 - egyik sem</v>
      </c>
      <c r="O1661" t="str">
        <f>IFERROR(VLOOKUP(J1661,PAR!$O$3:$P$5,2,FALSE),"nincs feladat")</f>
        <v>nincs feladat</v>
      </c>
      <c r="P1661" t="str">
        <f>IFERROR(VLOOKUP(G1661,PAR!$J$2:$M$19,4),"nincs rovat")</f>
        <v>nincs rovat</v>
      </c>
      <c r="Q1661" t="str">
        <f>IF(H1661&gt;0,VLOOKUP(H1661,PAR!$AA$3:$AC$187,3,FALSE),"nincs főkönyvi számla")</f>
        <v>nincs főkönyvi számla</v>
      </c>
      <c r="R1661" t="str">
        <f>IFERROR(VLOOKUP(K1661,PAR!$V$3:$X$438,3,FALSE),"000000 - Nincs COFOG")</f>
        <v>000000 - Nincs COFOG</v>
      </c>
      <c r="S1661">
        <f t="shared" si="487"/>
        <v>0</v>
      </c>
      <c r="T1661">
        <f t="shared" si="488"/>
        <v>0</v>
      </c>
      <c r="U1661" t="str">
        <f>IF('906MP'!J1361&gt;0,CONCATENATE('906MP'!J1361," - ",'906MP'!P1361,", ",'906MP'!E1361),"nincs megjegyzés")</f>
        <v>nincs megjegyzés</v>
      </c>
      <c r="V1661" t="str">
        <f t="shared" si="475"/>
        <v>0P0</v>
      </c>
      <c r="W1661" t="str">
        <f t="shared" si="476"/>
        <v>0P0</v>
      </c>
      <c r="X1661" t="str">
        <f t="shared" si="477"/>
        <v>P0</v>
      </c>
      <c r="Y1661" t="str">
        <f t="shared" si="478"/>
        <v>00</v>
      </c>
      <c r="Z1661" t="str">
        <f t="shared" si="489"/>
        <v>00</v>
      </c>
      <c r="AA1661" t="str">
        <f t="shared" si="479"/>
        <v>00</v>
      </c>
      <c r="AB1661" t="str">
        <f t="shared" si="480"/>
        <v>00</v>
      </c>
      <c r="AC1661" t="str">
        <f t="shared" si="481"/>
        <v>0P0</v>
      </c>
      <c r="AD1661" t="str">
        <f t="shared" si="482"/>
        <v>P00</v>
      </c>
      <c r="AE1661" t="str">
        <f t="shared" si="483"/>
        <v>0P0</v>
      </c>
      <c r="AF1661" t="str">
        <f t="shared" si="484"/>
        <v>P00</v>
      </c>
      <c r="AG1661" t="str">
        <f t="shared" si="490"/>
        <v>0P00</v>
      </c>
      <c r="AH1661" t="str">
        <f t="shared" si="491"/>
        <v>P000</v>
      </c>
      <c r="AI1661" t="str">
        <f t="shared" si="492"/>
        <v>0P00</v>
      </c>
      <c r="AJ1661" t="str">
        <f t="shared" si="493"/>
        <v>P000</v>
      </c>
    </row>
    <row r="1662" spans="1:36" x14ac:dyDescent="0.25">
      <c r="A1662" s="325" t="str">
        <f>CONCATENATE("P",'906MP'!M1362)</f>
        <v>P</v>
      </c>
      <c r="B1662">
        <f>'906MP'!H1362</f>
        <v>0</v>
      </c>
      <c r="C1662">
        <f>'906MP'!J1362</f>
        <v>0</v>
      </c>
      <c r="D1662">
        <f>'906MP'!P1362</f>
        <v>0</v>
      </c>
      <c r="E1662">
        <f>'906MP'!X1362</f>
        <v>0</v>
      </c>
      <c r="F1662" t="str">
        <f t="shared" si="485"/>
        <v>0</v>
      </c>
      <c r="G1662" t="str">
        <f t="shared" si="486"/>
        <v>0</v>
      </c>
      <c r="H1662">
        <f>'906MP'!Y1362</f>
        <v>0</v>
      </c>
      <c r="I1662">
        <f>'906MP'!AK1362</f>
        <v>0</v>
      </c>
      <c r="J1662">
        <f>'906MP'!T1362</f>
        <v>0</v>
      </c>
      <c r="K1662">
        <f>'906MP'!AJ1362</f>
        <v>0</v>
      </c>
      <c r="L1662">
        <f>'906MP'!U1362</f>
        <v>0</v>
      </c>
      <c r="M1662" s="322" t="str">
        <f>IFERROR(VLOOKUP(A1662,PAR!$D$3:$E$53,2,FALSE),"nincs szervezet")</f>
        <v>nincs szervezet</v>
      </c>
      <c r="N1662" s="322" t="str">
        <f>VLOOKUP(F1662,PAR!$R$3:$S$5,2,FALSE)</f>
        <v>3 - egyik sem</v>
      </c>
      <c r="O1662" t="str">
        <f>IFERROR(VLOOKUP(J1662,PAR!$O$3:$P$5,2,FALSE),"nincs feladat")</f>
        <v>nincs feladat</v>
      </c>
      <c r="P1662" t="str">
        <f>IFERROR(VLOOKUP(G1662,PAR!$J$2:$M$19,4),"nincs rovat")</f>
        <v>nincs rovat</v>
      </c>
      <c r="Q1662" t="str">
        <f>IF(H1662&gt;0,VLOOKUP(H1662,PAR!$AA$3:$AC$187,3,FALSE),"nincs főkönyvi számla")</f>
        <v>nincs főkönyvi számla</v>
      </c>
      <c r="R1662" t="str">
        <f>IFERROR(VLOOKUP(K1662,PAR!$V$3:$X$438,3,FALSE),"000000 - Nincs COFOG")</f>
        <v>000000 - Nincs COFOG</v>
      </c>
      <c r="S1662">
        <f t="shared" si="487"/>
        <v>0</v>
      </c>
      <c r="T1662">
        <f t="shared" si="488"/>
        <v>0</v>
      </c>
      <c r="U1662" t="str">
        <f>IF('906MP'!J1362&gt;0,CONCATENATE('906MP'!J1362," - ",'906MP'!P1362,", ",'906MP'!E1362),"nincs megjegyzés")</f>
        <v>nincs megjegyzés</v>
      </c>
      <c r="V1662" t="str">
        <f t="shared" si="475"/>
        <v>0P0</v>
      </c>
      <c r="W1662" t="str">
        <f t="shared" si="476"/>
        <v>0P0</v>
      </c>
      <c r="X1662" t="str">
        <f t="shared" si="477"/>
        <v>P0</v>
      </c>
      <c r="Y1662" t="str">
        <f t="shared" si="478"/>
        <v>00</v>
      </c>
      <c r="Z1662" t="str">
        <f t="shared" si="489"/>
        <v>00</v>
      </c>
      <c r="AA1662" t="str">
        <f t="shared" si="479"/>
        <v>00</v>
      </c>
      <c r="AB1662" t="str">
        <f t="shared" si="480"/>
        <v>00</v>
      </c>
      <c r="AC1662" t="str">
        <f t="shared" si="481"/>
        <v>0P0</v>
      </c>
      <c r="AD1662" t="str">
        <f t="shared" si="482"/>
        <v>P00</v>
      </c>
      <c r="AE1662" t="str">
        <f t="shared" si="483"/>
        <v>0P0</v>
      </c>
      <c r="AF1662" t="str">
        <f t="shared" si="484"/>
        <v>P00</v>
      </c>
      <c r="AG1662" t="str">
        <f t="shared" si="490"/>
        <v>0P00</v>
      </c>
      <c r="AH1662" t="str">
        <f t="shared" si="491"/>
        <v>P000</v>
      </c>
      <c r="AI1662" t="str">
        <f t="shared" si="492"/>
        <v>0P00</v>
      </c>
      <c r="AJ1662" t="str">
        <f t="shared" si="493"/>
        <v>P000</v>
      </c>
    </row>
    <row r="1663" spans="1:36" x14ac:dyDescent="0.25">
      <c r="A1663" s="325" t="str">
        <f>CONCATENATE("P",'906MP'!M1363)</f>
        <v>P</v>
      </c>
      <c r="B1663">
        <f>'906MP'!H1363</f>
        <v>0</v>
      </c>
      <c r="C1663">
        <f>'906MP'!J1363</f>
        <v>0</v>
      </c>
      <c r="D1663">
        <f>'906MP'!P1363</f>
        <v>0</v>
      </c>
      <c r="E1663">
        <f>'906MP'!X1363</f>
        <v>0</v>
      </c>
      <c r="F1663" t="str">
        <f t="shared" si="485"/>
        <v>0</v>
      </c>
      <c r="G1663" t="str">
        <f t="shared" si="486"/>
        <v>0</v>
      </c>
      <c r="H1663">
        <f>'906MP'!Y1363</f>
        <v>0</v>
      </c>
      <c r="I1663">
        <f>'906MP'!AK1363</f>
        <v>0</v>
      </c>
      <c r="J1663">
        <f>'906MP'!T1363</f>
        <v>0</v>
      </c>
      <c r="K1663">
        <f>'906MP'!AJ1363</f>
        <v>0</v>
      </c>
      <c r="L1663">
        <f>'906MP'!U1363</f>
        <v>0</v>
      </c>
      <c r="M1663" s="322" t="str">
        <f>IFERROR(VLOOKUP(A1663,PAR!$D$3:$E$53,2,FALSE),"nincs szervezet")</f>
        <v>nincs szervezet</v>
      </c>
      <c r="N1663" s="322" t="str">
        <f>VLOOKUP(F1663,PAR!$R$3:$S$5,2,FALSE)</f>
        <v>3 - egyik sem</v>
      </c>
      <c r="O1663" t="str">
        <f>IFERROR(VLOOKUP(J1663,PAR!$O$3:$P$5,2,FALSE),"nincs feladat")</f>
        <v>nincs feladat</v>
      </c>
      <c r="P1663" t="str">
        <f>IFERROR(VLOOKUP(G1663,PAR!$J$2:$M$19,4),"nincs rovat")</f>
        <v>nincs rovat</v>
      </c>
      <c r="Q1663" t="str">
        <f>IF(H1663&gt;0,VLOOKUP(H1663,PAR!$AA$3:$AC$187,3,FALSE),"nincs főkönyvi számla")</f>
        <v>nincs főkönyvi számla</v>
      </c>
      <c r="R1663" t="str">
        <f>IFERROR(VLOOKUP(K1663,PAR!$V$3:$X$438,3,FALSE),"000000 - Nincs COFOG")</f>
        <v>000000 - Nincs COFOG</v>
      </c>
      <c r="S1663">
        <f t="shared" si="487"/>
        <v>0</v>
      </c>
      <c r="T1663">
        <f t="shared" si="488"/>
        <v>0</v>
      </c>
      <c r="U1663" t="str">
        <f>IF('906MP'!J1363&gt;0,CONCATENATE('906MP'!J1363," - ",'906MP'!P1363,", ",'906MP'!E1363),"nincs megjegyzés")</f>
        <v>nincs megjegyzés</v>
      </c>
      <c r="V1663" t="str">
        <f t="shared" si="475"/>
        <v>0P0</v>
      </c>
      <c r="W1663" t="str">
        <f t="shared" si="476"/>
        <v>0P0</v>
      </c>
      <c r="X1663" t="str">
        <f t="shared" si="477"/>
        <v>P0</v>
      </c>
      <c r="Y1663" t="str">
        <f t="shared" si="478"/>
        <v>00</v>
      </c>
      <c r="Z1663" t="str">
        <f t="shared" si="489"/>
        <v>00</v>
      </c>
      <c r="AA1663" t="str">
        <f t="shared" si="479"/>
        <v>00</v>
      </c>
      <c r="AB1663" t="str">
        <f t="shared" si="480"/>
        <v>00</v>
      </c>
      <c r="AC1663" t="str">
        <f t="shared" si="481"/>
        <v>0P0</v>
      </c>
      <c r="AD1663" t="str">
        <f t="shared" si="482"/>
        <v>P00</v>
      </c>
      <c r="AE1663" t="str">
        <f t="shared" si="483"/>
        <v>0P0</v>
      </c>
      <c r="AF1663" t="str">
        <f t="shared" si="484"/>
        <v>P00</v>
      </c>
      <c r="AG1663" t="str">
        <f t="shared" si="490"/>
        <v>0P00</v>
      </c>
      <c r="AH1663" t="str">
        <f t="shared" si="491"/>
        <v>P000</v>
      </c>
      <c r="AI1663" t="str">
        <f t="shared" si="492"/>
        <v>0P00</v>
      </c>
      <c r="AJ1663" t="str">
        <f t="shared" si="493"/>
        <v>P000</v>
      </c>
    </row>
    <row r="1664" spans="1:36" x14ac:dyDescent="0.25">
      <c r="A1664" s="325" t="str">
        <f>CONCATENATE("P",'906MP'!M1364)</f>
        <v>P</v>
      </c>
      <c r="B1664">
        <f>'906MP'!H1364</f>
        <v>0</v>
      </c>
      <c r="C1664">
        <f>'906MP'!J1364</f>
        <v>0</v>
      </c>
      <c r="D1664">
        <f>'906MP'!P1364</f>
        <v>0</v>
      </c>
      <c r="E1664">
        <f>'906MP'!X1364</f>
        <v>0</v>
      </c>
      <c r="F1664" t="str">
        <f t="shared" si="485"/>
        <v>0</v>
      </c>
      <c r="G1664" t="str">
        <f t="shared" si="486"/>
        <v>0</v>
      </c>
      <c r="H1664">
        <f>'906MP'!Y1364</f>
        <v>0</v>
      </c>
      <c r="I1664">
        <f>'906MP'!AK1364</f>
        <v>0</v>
      </c>
      <c r="J1664">
        <f>'906MP'!T1364</f>
        <v>0</v>
      </c>
      <c r="K1664">
        <f>'906MP'!AJ1364</f>
        <v>0</v>
      </c>
      <c r="L1664">
        <f>'906MP'!U1364</f>
        <v>0</v>
      </c>
      <c r="M1664" s="322" t="str">
        <f>IFERROR(VLOOKUP(A1664,PAR!$D$3:$E$53,2,FALSE),"nincs szervezet")</f>
        <v>nincs szervezet</v>
      </c>
      <c r="N1664" s="322" t="str">
        <f>VLOOKUP(F1664,PAR!$R$3:$S$5,2,FALSE)</f>
        <v>3 - egyik sem</v>
      </c>
      <c r="O1664" t="str">
        <f>IFERROR(VLOOKUP(J1664,PAR!$O$3:$P$5,2,FALSE),"nincs feladat")</f>
        <v>nincs feladat</v>
      </c>
      <c r="P1664" t="str">
        <f>IFERROR(VLOOKUP(G1664,PAR!$J$2:$M$19,4),"nincs rovat")</f>
        <v>nincs rovat</v>
      </c>
      <c r="Q1664" t="str">
        <f>IF(H1664&gt;0,VLOOKUP(H1664,PAR!$AA$3:$AC$187,3,FALSE),"nincs főkönyvi számla")</f>
        <v>nincs főkönyvi számla</v>
      </c>
      <c r="R1664" t="str">
        <f>IFERROR(VLOOKUP(K1664,PAR!$V$3:$X$438,3,FALSE),"000000 - Nincs COFOG")</f>
        <v>000000 - Nincs COFOG</v>
      </c>
      <c r="S1664">
        <f t="shared" si="487"/>
        <v>0</v>
      </c>
      <c r="T1664">
        <f t="shared" si="488"/>
        <v>0</v>
      </c>
      <c r="U1664" t="str">
        <f>IF('906MP'!J1364&gt;0,CONCATENATE('906MP'!J1364," - ",'906MP'!P1364,", ",'906MP'!E1364),"nincs megjegyzés")</f>
        <v>nincs megjegyzés</v>
      </c>
      <c r="V1664" t="str">
        <f t="shared" si="475"/>
        <v>0P0</v>
      </c>
      <c r="W1664" t="str">
        <f t="shared" si="476"/>
        <v>0P0</v>
      </c>
      <c r="X1664" t="str">
        <f t="shared" si="477"/>
        <v>P0</v>
      </c>
      <c r="Y1664" t="str">
        <f t="shared" si="478"/>
        <v>00</v>
      </c>
      <c r="Z1664" t="str">
        <f t="shared" si="489"/>
        <v>00</v>
      </c>
      <c r="AA1664" t="str">
        <f t="shared" si="479"/>
        <v>00</v>
      </c>
      <c r="AB1664" t="str">
        <f t="shared" si="480"/>
        <v>00</v>
      </c>
      <c r="AC1664" t="str">
        <f t="shared" si="481"/>
        <v>0P0</v>
      </c>
      <c r="AD1664" t="str">
        <f t="shared" si="482"/>
        <v>P00</v>
      </c>
      <c r="AE1664" t="str">
        <f t="shared" si="483"/>
        <v>0P0</v>
      </c>
      <c r="AF1664" t="str">
        <f t="shared" si="484"/>
        <v>P00</v>
      </c>
      <c r="AG1664" t="str">
        <f t="shared" si="490"/>
        <v>0P00</v>
      </c>
      <c r="AH1664" t="str">
        <f t="shared" si="491"/>
        <v>P000</v>
      </c>
      <c r="AI1664" t="str">
        <f t="shared" si="492"/>
        <v>0P00</v>
      </c>
      <c r="AJ1664" t="str">
        <f t="shared" si="493"/>
        <v>P000</v>
      </c>
    </row>
    <row r="1665" spans="1:36" x14ac:dyDescent="0.25">
      <c r="A1665" s="325" t="str">
        <f>CONCATENATE("P",'906MP'!M1365)</f>
        <v>P</v>
      </c>
      <c r="B1665">
        <f>'906MP'!H1365</f>
        <v>0</v>
      </c>
      <c r="C1665">
        <f>'906MP'!J1365</f>
        <v>0</v>
      </c>
      <c r="D1665">
        <f>'906MP'!P1365</f>
        <v>0</v>
      </c>
      <c r="E1665">
        <f>'906MP'!X1365</f>
        <v>0</v>
      </c>
      <c r="F1665" t="str">
        <f t="shared" si="485"/>
        <v>0</v>
      </c>
      <c r="G1665" t="str">
        <f t="shared" si="486"/>
        <v>0</v>
      </c>
      <c r="H1665">
        <f>'906MP'!Y1365</f>
        <v>0</v>
      </c>
      <c r="I1665">
        <f>'906MP'!AK1365</f>
        <v>0</v>
      </c>
      <c r="J1665">
        <f>'906MP'!T1365</f>
        <v>0</v>
      </c>
      <c r="K1665">
        <f>'906MP'!AJ1365</f>
        <v>0</v>
      </c>
      <c r="L1665">
        <f>'906MP'!U1365</f>
        <v>0</v>
      </c>
      <c r="M1665" s="322" t="str">
        <f>IFERROR(VLOOKUP(A1665,PAR!$D$3:$E$53,2,FALSE),"nincs szervezet")</f>
        <v>nincs szervezet</v>
      </c>
      <c r="N1665" s="322" t="str">
        <f>VLOOKUP(F1665,PAR!$R$3:$S$5,2,FALSE)</f>
        <v>3 - egyik sem</v>
      </c>
      <c r="O1665" t="str">
        <f>IFERROR(VLOOKUP(J1665,PAR!$O$3:$P$5,2,FALSE),"nincs feladat")</f>
        <v>nincs feladat</v>
      </c>
      <c r="P1665" t="str">
        <f>IFERROR(VLOOKUP(G1665,PAR!$J$2:$M$19,4),"nincs rovat")</f>
        <v>nincs rovat</v>
      </c>
      <c r="Q1665" t="str">
        <f>IF(H1665&gt;0,VLOOKUP(H1665,PAR!$AA$3:$AC$187,3,FALSE),"nincs főkönyvi számla")</f>
        <v>nincs főkönyvi számla</v>
      </c>
      <c r="R1665" t="str">
        <f>IFERROR(VLOOKUP(K1665,PAR!$V$3:$X$438,3,FALSE),"000000 - Nincs COFOG")</f>
        <v>000000 - Nincs COFOG</v>
      </c>
      <c r="S1665">
        <f t="shared" si="487"/>
        <v>0</v>
      </c>
      <c r="T1665">
        <f t="shared" si="488"/>
        <v>0</v>
      </c>
      <c r="U1665" t="str">
        <f>IF('906MP'!J1365&gt;0,CONCATENATE('906MP'!J1365," - ",'906MP'!P1365,", ",'906MP'!E1365),"nincs megjegyzés")</f>
        <v>nincs megjegyzés</v>
      </c>
      <c r="V1665" t="str">
        <f t="shared" si="475"/>
        <v>0P0</v>
      </c>
      <c r="W1665" t="str">
        <f t="shared" si="476"/>
        <v>0P0</v>
      </c>
      <c r="X1665" t="str">
        <f t="shared" si="477"/>
        <v>P0</v>
      </c>
      <c r="Y1665" t="str">
        <f t="shared" si="478"/>
        <v>00</v>
      </c>
      <c r="Z1665" t="str">
        <f t="shared" si="489"/>
        <v>00</v>
      </c>
      <c r="AA1665" t="str">
        <f t="shared" si="479"/>
        <v>00</v>
      </c>
      <c r="AB1665" t="str">
        <f t="shared" si="480"/>
        <v>00</v>
      </c>
      <c r="AC1665" t="str">
        <f t="shared" si="481"/>
        <v>0P0</v>
      </c>
      <c r="AD1665" t="str">
        <f t="shared" si="482"/>
        <v>P00</v>
      </c>
      <c r="AE1665" t="str">
        <f t="shared" si="483"/>
        <v>0P0</v>
      </c>
      <c r="AF1665" t="str">
        <f t="shared" si="484"/>
        <v>P00</v>
      </c>
      <c r="AG1665" t="str">
        <f t="shared" si="490"/>
        <v>0P00</v>
      </c>
      <c r="AH1665" t="str">
        <f t="shared" si="491"/>
        <v>P000</v>
      </c>
      <c r="AI1665" t="str">
        <f t="shared" si="492"/>
        <v>0P00</v>
      </c>
      <c r="AJ1665" t="str">
        <f t="shared" si="493"/>
        <v>P000</v>
      </c>
    </row>
    <row r="1666" spans="1:36" x14ac:dyDescent="0.25">
      <c r="A1666" s="325" t="str">
        <f>CONCATENATE("P",'906MP'!M1366)</f>
        <v>P</v>
      </c>
      <c r="B1666">
        <f>'906MP'!H1366</f>
        <v>0</v>
      </c>
      <c r="C1666">
        <f>'906MP'!J1366</f>
        <v>0</v>
      </c>
      <c r="D1666">
        <f>'906MP'!P1366</f>
        <v>0</v>
      </c>
      <c r="E1666">
        <f>'906MP'!X1366</f>
        <v>0</v>
      </c>
      <c r="F1666" t="str">
        <f t="shared" si="485"/>
        <v>0</v>
      </c>
      <c r="G1666" t="str">
        <f t="shared" si="486"/>
        <v>0</v>
      </c>
      <c r="H1666">
        <f>'906MP'!Y1366</f>
        <v>0</v>
      </c>
      <c r="I1666">
        <f>'906MP'!AK1366</f>
        <v>0</v>
      </c>
      <c r="J1666">
        <f>'906MP'!T1366</f>
        <v>0</v>
      </c>
      <c r="K1666">
        <f>'906MP'!AJ1366</f>
        <v>0</v>
      </c>
      <c r="L1666">
        <f>'906MP'!U1366</f>
        <v>0</v>
      </c>
      <c r="M1666" s="322" t="str">
        <f>IFERROR(VLOOKUP(A1666,PAR!$D$3:$E$53,2,FALSE),"nincs szervezet")</f>
        <v>nincs szervezet</v>
      </c>
      <c r="N1666" s="322" t="str">
        <f>VLOOKUP(F1666,PAR!$R$3:$S$5,2,FALSE)</f>
        <v>3 - egyik sem</v>
      </c>
      <c r="O1666" t="str">
        <f>IFERROR(VLOOKUP(J1666,PAR!$O$3:$P$5,2,FALSE),"nincs feladat")</f>
        <v>nincs feladat</v>
      </c>
      <c r="P1666" t="str">
        <f>IFERROR(VLOOKUP(G1666,PAR!$J$2:$M$19,4),"nincs rovat")</f>
        <v>nincs rovat</v>
      </c>
      <c r="Q1666" t="str">
        <f>IF(H1666&gt;0,VLOOKUP(H1666,PAR!$AA$3:$AC$187,3,FALSE),"nincs főkönyvi számla")</f>
        <v>nincs főkönyvi számla</v>
      </c>
      <c r="R1666" t="str">
        <f>IFERROR(VLOOKUP(K1666,PAR!$V$3:$X$438,3,FALSE),"000000 - Nincs COFOG")</f>
        <v>000000 - Nincs COFOG</v>
      </c>
      <c r="S1666">
        <f t="shared" si="487"/>
        <v>0</v>
      </c>
      <c r="T1666">
        <f t="shared" si="488"/>
        <v>0</v>
      </c>
      <c r="U1666" t="str">
        <f>IF('906MP'!J1366&gt;0,CONCATENATE('906MP'!J1366," - ",'906MP'!P1366,", ",'906MP'!E1366),"nincs megjegyzés")</f>
        <v>nincs megjegyzés</v>
      </c>
      <c r="V1666" t="str">
        <f t="shared" ref="V1666:V1729" si="494">CONCATENATE(B1666,A1666,G1666)</f>
        <v>0P0</v>
      </c>
      <c r="W1666" t="str">
        <f t="shared" ref="W1666:W1729" si="495">CONCATENATE(B1666,A1666,F1666)</f>
        <v>0P0</v>
      </c>
      <c r="X1666" t="str">
        <f t="shared" ref="X1666:X1729" si="496">CONCATENATE(A1666,H1666)</f>
        <v>P0</v>
      </c>
      <c r="Y1666" t="str">
        <f t="shared" ref="Y1666:Y1729" si="497">CONCATENATE(B1666,H1666)</f>
        <v>00</v>
      </c>
      <c r="Z1666" t="str">
        <f t="shared" si="489"/>
        <v>00</v>
      </c>
      <c r="AA1666" t="str">
        <f t="shared" ref="AA1666:AA1729" si="498">CONCATENATE(B1666,G1666)</f>
        <v>00</v>
      </c>
      <c r="AB1666" t="str">
        <f t="shared" ref="AB1666:AB1729" si="499">CONCATENATE(J1666,G1666)</f>
        <v>00</v>
      </c>
      <c r="AC1666" t="str">
        <f t="shared" ref="AC1666:AC1729" si="500">CONCATENATE(B1666,A1666,H1666)</f>
        <v>0P0</v>
      </c>
      <c r="AD1666" t="str">
        <f t="shared" ref="AD1666:AD1729" si="501">CONCATENATE(A1666,H1666,J1666)</f>
        <v>P00</v>
      </c>
      <c r="AE1666" t="str">
        <f t="shared" ref="AE1666:AE1729" si="502">CONCATENATE(B1666,A1666,G1666)</f>
        <v>0P0</v>
      </c>
      <c r="AF1666" t="str">
        <f t="shared" ref="AF1666:AF1729" si="503">CONCATENATE(A1666,G1666,J1666)</f>
        <v>P00</v>
      </c>
      <c r="AG1666" t="str">
        <f t="shared" si="490"/>
        <v>0P00</v>
      </c>
      <c r="AH1666" t="str">
        <f t="shared" si="491"/>
        <v>P000</v>
      </c>
      <c r="AI1666" t="str">
        <f t="shared" si="492"/>
        <v>0P00</v>
      </c>
      <c r="AJ1666" t="str">
        <f t="shared" si="493"/>
        <v>P000</v>
      </c>
    </row>
    <row r="1667" spans="1:36" x14ac:dyDescent="0.25">
      <c r="A1667" s="325" t="str">
        <f>CONCATENATE("P",'906MP'!M1367)</f>
        <v>P</v>
      </c>
      <c r="B1667">
        <f>'906MP'!H1367</f>
        <v>0</v>
      </c>
      <c r="C1667">
        <f>'906MP'!J1367</f>
        <v>0</v>
      </c>
      <c r="D1667">
        <f>'906MP'!P1367</f>
        <v>0</v>
      </c>
      <c r="E1667">
        <f>'906MP'!X1367</f>
        <v>0</v>
      </c>
      <c r="F1667" t="str">
        <f t="shared" ref="F1667:F1730" si="504">LEFT(G1667,2)</f>
        <v>0</v>
      </c>
      <c r="G1667" t="str">
        <f t="shared" ref="G1667:G1730" si="505">LEFT(H1667,3)</f>
        <v>0</v>
      </c>
      <c r="H1667">
        <f>'906MP'!Y1367</f>
        <v>0</v>
      </c>
      <c r="I1667">
        <f>'906MP'!AK1367</f>
        <v>0</v>
      </c>
      <c r="J1667">
        <f>'906MP'!T1367</f>
        <v>0</v>
      </c>
      <c r="K1667">
        <f>'906MP'!AJ1367</f>
        <v>0</v>
      </c>
      <c r="L1667">
        <f>'906MP'!U1367</f>
        <v>0</v>
      </c>
      <c r="M1667" s="322" t="str">
        <f>IFERROR(VLOOKUP(A1667,PAR!$D$3:$E$53,2,FALSE),"nincs szervezet")</f>
        <v>nincs szervezet</v>
      </c>
      <c r="N1667" s="322" t="str">
        <f>VLOOKUP(F1667,PAR!$R$3:$S$5,2,FALSE)</f>
        <v>3 - egyik sem</v>
      </c>
      <c r="O1667" t="str">
        <f>IFERROR(VLOOKUP(J1667,PAR!$O$3:$P$5,2,FALSE),"nincs feladat")</f>
        <v>nincs feladat</v>
      </c>
      <c r="P1667" t="str">
        <f>IFERROR(VLOOKUP(G1667,PAR!$J$2:$M$19,4),"nincs rovat")</f>
        <v>nincs rovat</v>
      </c>
      <c r="Q1667" t="str">
        <f>IF(H1667&gt;0,VLOOKUP(H1667,PAR!$AA$3:$AC$187,3,FALSE),"nincs főkönyvi számla")</f>
        <v>nincs főkönyvi számla</v>
      </c>
      <c r="R1667" t="str">
        <f>IFERROR(VLOOKUP(K1667,PAR!$V$3:$X$438,3,FALSE),"000000 - Nincs COFOG")</f>
        <v>000000 - Nincs COFOG</v>
      </c>
      <c r="S1667">
        <f t="shared" ref="S1667:S1730" si="506">E1667</f>
        <v>0</v>
      </c>
      <c r="T1667">
        <f t="shared" ref="T1667:T1730" si="507">IF(F1667="09",E1667*-1,E1667)</f>
        <v>0</v>
      </c>
      <c r="U1667" t="str">
        <f>IF('906MP'!J1367&gt;0,CONCATENATE('906MP'!J1367," - ",'906MP'!P1367,", ",'906MP'!E1367),"nincs megjegyzés")</f>
        <v>nincs megjegyzés</v>
      </c>
      <c r="V1667" t="str">
        <f t="shared" si="494"/>
        <v>0P0</v>
      </c>
      <c r="W1667" t="str">
        <f t="shared" si="495"/>
        <v>0P0</v>
      </c>
      <c r="X1667" t="str">
        <f t="shared" si="496"/>
        <v>P0</v>
      </c>
      <c r="Y1667" t="str">
        <f t="shared" si="497"/>
        <v>00</v>
      </c>
      <c r="Z1667" t="str">
        <f t="shared" ref="Z1667:Z1730" si="508">CONCATENATE(J1667,H1667)</f>
        <v>00</v>
      </c>
      <c r="AA1667" t="str">
        <f t="shared" si="498"/>
        <v>00</v>
      </c>
      <c r="AB1667" t="str">
        <f t="shared" si="499"/>
        <v>00</v>
      </c>
      <c r="AC1667" t="str">
        <f t="shared" si="500"/>
        <v>0P0</v>
      </c>
      <c r="AD1667" t="str">
        <f t="shared" si="501"/>
        <v>P00</v>
      </c>
      <c r="AE1667" t="str">
        <f t="shared" si="502"/>
        <v>0P0</v>
      </c>
      <c r="AF1667" t="str">
        <f t="shared" si="503"/>
        <v>P00</v>
      </c>
      <c r="AG1667" t="str">
        <f t="shared" ref="AG1667:AG1730" si="509">CONCATENATE(B1667,A1667,H1667,L1667)</f>
        <v>0P00</v>
      </c>
      <c r="AH1667" t="str">
        <f t="shared" ref="AH1667:AH1730" si="510">CONCATENATE(A1667,J1667,H1667,L1667)</f>
        <v>P000</v>
      </c>
      <c r="AI1667" t="str">
        <f t="shared" ref="AI1667:AI1730" si="511">CONCATENATE(B1667,A1667,G1667,L1667)</f>
        <v>0P00</v>
      </c>
      <c r="AJ1667" t="str">
        <f t="shared" ref="AJ1667:AJ1730" si="512">CONCATENATE(A1667,G1667,J1667,L1667)</f>
        <v>P000</v>
      </c>
    </row>
    <row r="1668" spans="1:36" x14ac:dyDescent="0.25">
      <c r="A1668" s="325" t="str">
        <f>CONCATENATE("P",'906MP'!M1368)</f>
        <v>P</v>
      </c>
      <c r="B1668">
        <f>'906MP'!H1368</f>
        <v>0</v>
      </c>
      <c r="C1668">
        <f>'906MP'!J1368</f>
        <v>0</v>
      </c>
      <c r="D1668">
        <f>'906MP'!P1368</f>
        <v>0</v>
      </c>
      <c r="E1668">
        <f>'906MP'!X1368</f>
        <v>0</v>
      </c>
      <c r="F1668" t="str">
        <f t="shared" si="504"/>
        <v>0</v>
      </c>
      <c r="G1668" t="str">
        <f t="shared" si="505"/>
        <v>0</v>
      </c>
      <c r="H1668">
        <f>'906MP'!Y1368</f>
        <v>0</v>
      </c>
      <c r="I1668">
        <f>'906MP'!AK1368</f>
        <v>0</v>
      </c>
      <c r="J1668">
        <f>'906MP'!T1368</f>
        <v>0</v>
      </c>
      <c r="K1668">
        <f>'906MP'!AJ1368</f>
        <v>0</v>
      </c>
      <c r="L1668">
        <f>'906MP'!U1368</f>
        <v>0</v>
      </c>
      <c r="M1668" s="322" t="str">
        <f>IFERROR(VLOOKUP(A1668,PAR!$D$3:$E$53,2,FALSE),"nincs szervezet")</f>
        <v>nincs szervezet</v>
      </c>
      <c r="N1668" s="322" t="str">
        <f>VLOOKUP(F1668,PAR!$R$3:$S$5,2,FALSE)</f>
        <v>3 - egyik sem</v>
      </c>
      <c r="O1668" t="str">
        <f>IFERROR(VLOOKUP(J1668,PAR!$O$3:$P$5,2,FALSE),"nincs feladat")</f>
        <v>nincs feladat</v>
      </c>
      <c r="P1668" t="str">
        <f>IFERROR(VLOOKUP(G1668,PAR!$J$2:$M$19,4),"nincs rovat")</f>
        <v>nincs rovat</v>
      </c>
      <c r="Q1668" t="str">
        <f>IF(H1668&gt;0,VLOOKUP(H1668,PAR!$AA$3:$AC$187,3,FALSE),"nincs főkönyvi számla")</f>
        <v>nincs főkönyvi számla</v>
      </c>
      <c r="R1668" t="str">
        <f>IFERROR(VLOOKUP(K1668,PAR!$V$3:$X$438,3,FALSE),"000000 - Nincs COFOG")</f>
        <v>000000 - Nincs COFOG</v>
      </c>
      <c r="S1668">
        <f t="shared" si="506"/>
        <v>0</v>
      </c>
      <c r="T1668">
        <f t="shared" si="507"/>
        <v>0</v>
      </c>
      <c r="U1668" t="str">
        <f>IF('906MP'!J1368&gt;0,CONCATENATE('906MP'!J1368," - ",'906MP'!P1368,", ",'906MP'!E1368),"nincs megjegyzés")</f>
        <v>nincs megjegyzés</v>
      </c>
      <c r="V1668" t="str">
        <f t="shared" si="494"/>
        <v>0P0</v>
      </c>
      <c r="W1668" t="str">
        <f t="shared" si="495"/>
        <v>0P0</v>
      </c>
      <c r="X1668" t="str">
        <f t="shared" si="496"/>
        <v>P0</v>
      </c>
      <c r="Y1668" t="str">
        <f t="shared" si="497"/>
        <v>00</v>
      </c>
      <c r="Z1668" t="str">
        <f t="shared" si="508"/>
        <v>00</v>
      </c>
      <c r="AA1668" t="str">
        <f t="shared" si="498"/>
        <v>00</v>
      </c>
      <c r="AB1668" t="str">
        <f t="shared" si="499"/>
        <v>00</v>
      </c>
      <c r="AC1668" t="str">
        <f t="shared" si="500"/>
        <v>0P0</v>
      </c>
      <c r="AD1668" t="str">
        <f t="shared" si="501"/>
        <v>P00</v>
      </c>
      <c r="AE1668" t="str">
        <f t="shared" si="502"/>
        <v>0P0</v>
      </c>
      <c r="AF1668" t="str">
        <f t="shared" si="503"/>
        <v>P00</v>
      </c>
      <c r="AG1668" t="str">
        <f t="shared" si="509"/>
        <v>0P00</v>
      </c>
      <c r="AH1668" t="str">
        <f t="shared" si="510"/>
        <v>P000</v>
      </c>
      <c r="AI1668" t="str">
        <f t="shared" si="511"/>
        <v>0P00</v>
      </c>
      <c r="AJ1668" t="str">
        <f t="shared" si="512"/>
        <v>P000</v>
      </c>
    </row>
    <row r="1669" spans="1:36" x14ac:dyDescent="0.25">
      <c r="A1669" s="325" t="str">
        <f>CONCATENATE("P",'906MP'!M1369)</f>
        <v>P</v>
      </c>
      <c r="B1669">
        <f>'906MP'!H1369</f>
        <v>0</v>
      </c>
      <c r="C1669">
        <f>'906MP'!J1369</f>
        <v>0</v>
      </c>
      <c r="D1669">
        <f>'906MP'!P1369</f>
        <v>0</v>
      </c>
      <c r="E1669">
        <f>'906MP'!X1369</f>
        <v>0</v>
      </c>
      <c r="F1669" t="str">
        <f t="shared" si="504"/>
        <v>0</v>
      </c>
      <c r="G1669" t="str">
        <f t="shared" si="505"/>
        <v>0</v>
      </c>
      <c r="H1669">
        <f>'906MP'!Y1369</f>
        <v>0</v>
      </c>
      <c r="I1669">
        <f>'906MP'!AK1369</f>
        <v>0</v>
      </c>
      <c r="J1669">
        <f>'906MP'!T1369</f>
        <v>0</v>
      </c>
      <c r="K1669">
        <f>'906MP'!AJ1369</f>
        <v>0</v>
      </c>
      <c r="L1669">
        <f>'906MP'!U1369</f>
        <v>0</v>
      </c>
      <c r="M1669" s="322" t="str">
        <f>IFERROR(VLOOKUP(A1669,PAR!$D$3:$E$53,2,FALSE),"nincs szervezet")</f>
        <v>nincs szervezet</v>
      </c>
      <c r="N1669" s="322" t="str">
        <f>VLOOKUP(F1669,PAR!$R$3:$S$5,2,FALSE)</f>
        <v>3 - egyik sem</v>
      </c>
      <c r="O1669" t="str">
        <f>IFERROR(VLOOKUP(J1669,PAR!$O$3:$P$5,2,FALSE),"nincs feladat")</f>
        <v>nincs feladat</v>
      </c>
      <c r="P1669" t="str">
        <f>IFERROR(VLOOKUP(G1669,PAR!$J$2:$M$19,4),"nincs rovat")</f>
        <v>nincs rovat</v>
      </c>
      <c r="Q1669" t="str">
        <f>IF(H1669&gt;0,VLOOKUP(H1669,PAR!$AA$3:$AC$187,3,FALSE),"nincs főkönyvi számla")</f>
        <v>nincs főkönyvi számla</v>
      </c>
      <c r="R1669" t="str">
        <f>IFERROR(VLOOKUP(K1669,PAR!$V$3:$X$438,3,FALSE),"000000 - Nincs COFOG")</f>
        <v>000000 - Nincs COFOG</v>
      </c>
      <c r="S1669">
        <f t="shared" si="506"/>
        <v>0</v>
      </c>
      <c r="T1669">
        <f t="shared" si="507"/>
        <v>0</v>
      </c>
      <c r="U1669" t="str">
        <f>IF('906MP'!J1369&gt;0,CONCATENATE('906MP'!J1369," - ",'906MP'!P1369,", ",'906MP'!E1369),"nincs megjegyzés")</f>
        <v>nincs megjegyzés</v>
      </c>
      <c r="V1669" t="str">
        <f t="shared" si="494"/>
        <v>0P0</v>
      </c>
      <c r="W1669" t="str">
        <f t="shared" si="495"/>
        <v>0P0</v>
      </c>
      <c r="X1669" t="str">
        <f t="shared" si="496"/>
        <v>P0</v>
      </c>
      <c r="Y1669" t="str">
        <f t="shared" si="497"/>
        <v>00</v>
      </c>
      <c r="Z1669" t="str">
        <f t="shared" si="508"/>
        <v>00</v>
      </c>
      <c r="AA1669" t="str">
        <f t="shared" si="498"/>
        <v>00</v>
      </c>
      <c r="AB1669" t="str">
        <f t="shared" si="499"/>
        <v>00</v>
      </c>
      <c r="AC1669" t="str">
        <f t="shared" si="500"/>
        <v>0P0</v>
      </c>
      <c r="AD1669" t="str">
        <f t="shared" si="501"/>
        <v>P00</v>
      </c>
      <c r="AE1669" t="str">
        <f t="shared" si="502"/>
        <v>0P0</v>
      </c>
      <c r="AF1669" t="str">
        <f t="shared" si="503"/>
        <v>P00</v>
      </c>
      <c r="AG1669" t="str">
        <f t="shared" si="509"/>
        <v>0P00</v>
      </c>
      <c r="AH1669" t="str">
        <f t="shared" si="510"/>
        <v>P000</v>
      </c>
      <c r="AI1669" t="str">
        <f t="shared" si="511"/>
        <v>0P00</v>
      </c>
      <c r="AJ1669" t="str">
        <f t="shared" si="512"/>
        <v>P000</v>
      </c>
    </row>
    <row r="1670" spans="1:36" x14ac:dyDescent="0.25">
      <c r="A1670" s="325" t="str">
        <f>CONCATENATE("P",'906MP'!M1370)</f>
        <v>P</v>
      </c>
      <c r="B1670">
        <f>'906MP'!H1370</f>
        <v>0</v>
      </c>
      <c r="C1670">
        <f>'906MP'!J1370</f>
        <v>0</v>
      </c>
      <c r="D1670">
        <f>'906MP'!P1370</f>
        <v>0</v>
      </c>
      <c r="E1670">
        <f>'906MP'!X1370</f>
        <v>0</v>
      </c>
      <c r="F1670" t="str">
        <f t="shared" si="504"/>
        <v>0</v>
      </c>
      <c r="G1670" t="str">
        <f t="shared" si="505"/>
        <v>0</v>
      </c>
      <c r="H1670">
        <f>'906MP'!Y1370</f>
        <v>0</v>
      </c>
      <c r="I1670">
        <f>'906MP'!AK1370</f>
        <v>0</v>
      </c>
      <c r="J1670">
        <f>'906MP'!T1370</f>
        <v>0</v>
      </c>
      <c r="K1670">
        <f>'906MP'!AJ1370</f>
        <v>0</v>
      </c>
      <c r="L1670">
        <f>'906MP'!U1370</f>
        <v>0</v>
      </c>
      <c r="M1670" s="322" t="str">
        <f>IFERROR(VLOOKUP(A1670,PAR!$D$3:$E$53,2,FALSE),"nincs szervezet")</f>
        <v>nincs szervezet</v>
      </c>
      <c r="N1670" s="322" t="str">
        <f>VLOOKUP(F1670,PAR!$R$3:$S$5,2,FALSE)</f>
        <v>3 - egyik sem</v>
      </c>
      <c r="O1670" t="str">
        <f>IFERROR(VLOOKUP(J1670,PAR!$O$3:$P$5,2,FALSE),"nincs feladat")</f>
        <v>nincs feladat</v>
      </c>
      <c r="P1670" t="str">
        <f>IFERROR(VLOOKUP(G1670,PAR!$J$2:$M$19,4),"nincs rovat")</f>
        <v>nincs rovat</v>
      </c>
      <c r="Q1670" t="str">
        <f>IF(H1670&gt;0,VLOOKUP(H1670,PAR!$AA$3:$AC$187,3,FALSE),"nincs főkönyvi számla")</f>
        <v>nincs főkönyvi számla</v>
      </c>
      <c r="R1670" t="str">
        <f>IFERROR(VLOOKUP(K1670,PAR!$V$3:$X$438,3,FALSE),"000000 - Nincs COFOG")</f>
        <v>000000 - Nincs COFOG</v>
      </c>
      <c r="S1670">
        <f t="shared" si="506"/>
        <v>0</v>
      </c>
      <c r="T1670">
        <f t="shared" si="507"/>
        <v>0</v>
      </c>
      <c r="U1670" t="str">
        <f>IF('906MP'!J1370&gt;0,CONCATENATE('906MP'!J1370," - ",'906MP'!P1370,", ",'906MP'!E1370),"nincs megjegyzés")</f>
        <v>nincs megjegyzés</v>
      </c>
      <c r="V1670" t="str">
        <f t="shared" si="494"/>
        <v>0P0</v>
      </c>
      <c r="W1670" t="str">
        <f t="shared" si="495"/>
        <v>0P0</v>
      </c>
      <c r="X1670" t="str">
        <f t="shared" si="496"/>
        <v>P0</v>
      </c>
      <c r="Y1670" t="str">
        <f t="shared" si="497"/>
        <v>00</v>
      </c>
      <c r="Z1670" t="str">
        <f t="shared" si="508"/>
        <v>00</v>
      </c>
      <c r="AA1670" t="str">
        <f t="shared" si="498"/>
        <v>00</v>
      </c>
      <c r="AB1670" t="str">
        <f t="shared" si="499"/>
        <v>00</v>
      </c>
      <c r="AC1670" t="str">
        <f t="shared" si="500"/>
        <v>0P0</v>
      </c>
      <c r="AD1670" t="str">
        <f t="shared" si="501"/>
        <v>P00</v>
      </c>
      <c r="AE1670" t="str">
        <f t="shared" si="502"/>
        <v>0P0</v>
      </c>
      <c r="AF1670" t="str">
        <f t="shared" si="503"/>
        <v>P00</v>
      </c>
      <c r="AG1670" t="str">
        <f t="shared" si="509"/>
        <v>0P00</v>
      </c>
      <c r="AH1670" t="str">
        <f t="shared" si="510"/>
        <v>P000</v>
      </c>
      <c r="AI1670" t="str">
        <f t="shared" si="511"/>
        <v>0P00</v>
      </c>
      <c r="AJ1670" t="str">
        <f t="shared" si="512"/>
        <v>P000</v>
      </c>
    </row>
    <row r="1671" spans="1:36" x14ac:dyDescent="0.25">
      <c r="A1671" s="325" t="str">
        <f>CONCATENATE("P",'906MP'!M1371)</f>
        <v>P</v>
      </c>
      <c r="B1671">
        <f>'906MP'!H1371</f>
        <v>0</v>
      </c>
      <c r="C1671">
        <f>'906MP'!J1371</f>
        <v>0</v>
      </c>
      <c r="D1671">
        <f>'906MP'!P1371</f>
        <v>0</v>
      </c>
      <c r="E1671">
        <f>'906MP'!X1371</f>
        <v>0</v>
      </c>
      <c r="F1671" t="str">
        <f t="shared" si="504"/>
        <v>0</v>
      </c>
      <c r="G1671" t="str">
        <f t="shared" si="505"/>
        <v>0</v>
      </c>
      <c r="H1671">
        <f>'906MP'!Y1371</f>
        <v>0</v>
      </c>
      <c r="I1671">
        <f>'906MP'!AK1371</f>
        <v>0</v>
      </c>
      <c r="J1671">
        <f>'906MP'!T1371</f>
        <v>0</v>
      </c>
      <c r="K1671">
        <f>'906MP'!AJ1371</f>
        <v>0</v>
      </c>
      <c r="L1671">
        <f>'906MP'!U1371</f>
        <v>0</v>
      </c>
      <c r="M1671" s="322" t="str">
        <f>IFERROR(VLOOKUP(A1671,PAR!$D$3:$E$53,2,FALSE),"nincs szervezet")</f>
        <v>nincs szervezet</v>
      </c>
      <c r="N1671" s="322" t="str">
        <f>VLOOKUP(F1671,PAR!$R$3:$S$5,2,FALSE)</f>
        <v>3 - egyik sem</v>
      </c>
      <c r="O1671" t="str">
        <f>IFERROR(VLOOKUP(J1671,PAR!$O$3:$P$5,2,FALSE),"nincs feladat")</f>
        <v>nincs feladat</v>
      </c>
      <c r="P1671" t="str">
        <f>IFERROR(VLOOKUP(G1671,PAR!$J$2:$M$19,4),"nincs rovat")</f>
        <v>nincs rovat</v>
      </c>
      <c r="Q1671" t="str">
        <f>IF(H1671&gt;0,VLOOKUP(H1671,PAR!$AA$3:$AC$187,3,FALSE),"nincs főkönyvi számla")</f>
        <v>nincs főkönyvi számla</v>
      </c>
      <c r="R1671" t="str">
        <f>IFERROR(VLOOKUP(K1671,PAR!$V$3:$X$438,3,FALSE),"000000 - Nincs COFOG")</f>
        <v>000000 - Nincs COFOG</v>
      </c>
      <c r="S1671">
        <f t="shared" si="506"/>
        <v>0</v>
      </c>
      <c r="T1671">
        <f t="shared" si="507"/>
        <v>0</v>
      </c>
      <c r="U1671" t="str">
        <f>IF('906MP'!J1371&gt;0,CONCATENATE('906MP'!J1371," - ",'906MP'!P1371,", ",'906MP'!E1371),"nincs megjegyzés")</f>
        <v>nincs megjegyzés</v>
      </c>
      <c r="V1671" t="str">
        <f t="shared" si="494"/>
        <v>0P0</v>
      </c>
      <c r="W1671" t="str">
        <f t="shared" si="495"/>
        <v>0P0</v>
      </c>
      <c r="X1671" t="str">
        <f t="shared" si="496"/>
        <v>P0</v>
      </c>
      <c r="Y1671" t="str">
        <f t="shared" si="497"/>
        <v>00</v>
      </c>
      <c r="Z1671" t="str">
        <f t="shared" si="508"/>
        <v>00</v>
      </c>
      <c r="AA1671" t="str">
        <f t="shared" si="498"/>
        <v>00</v>
      </c>
      <c r="AB1671" t="str">
        <f t="shared" si="499"/>
        <v>00</v>
      </c>
      <c r="AC1671" t="str">
        <f t="shared" si="500"/>
        <v>0P0</v>
      </c>
      <c r="AD1671" t="str">
        <f t="shared" si="501"/>
        <v>P00</v>
      </c>
      <c r="AE1671" t="str">
        <f t="shared" si="502"/>
        <v>0P0</v>
      </c>
      <c r="AF1671" t="str">
        <f t="shared" si="503"/>
        <v>P00</v>
      </c>
      <c r="AG1671" t="str">
        <f t="shared" si="509"/>
        <v>0P00</v>
      </c>
      <c r="AH1671" t="str">
        <f t="shared" si="510"/>
        <v>P000</v>
      </c>
      <c r="AI1671" t="str">
        <f t="shared" si="511"/>
        <v>0P00</v>
      </c>
      <c r="AJ1671" t="str">
        <f t="shared" si="512"/>
        <v>P000</v>
      </c>
    </row>
    <row r="1672" spans="1:36" x14ac:dyDescent="0.25">
      <c r="A1672" s="325" t="str">
        <f>CONCATENATE("P",'906MP'!M1372)</f>
        <v>P</v>
      </c>
      <c r="B1672">
        <f>'906MP'!H1372</f>
        <v>0</v>
      </c>
      <c r="C1672">
        <f>'906MP'!J1372</f>
        <v>0</v>
      </c>
      <c r="D1672">
        <f>'906MP'!P1372</f>
        <v>0</v>
      </c>
      <c r="E1672">
        <f>'906MP'!X1372</f>
        <v>0</v>
      </c>
      <c r="F1672" t="str">
        <f t="shared" si="504"/>
        <v>0</v>
      </c>
      <c r="G1672" t="str">
        <f t="shared" si="505"/>
        <v>0</v>
      </c>
      <c r="H1672">
        <f>'906MP'!Y1372</f>
        <v>0</v>
      </c>
      <c r="I1672">
        <f>'906MP'!AK1372</f>
        <v>0</v>
      </c>
      <c r="J1672">
        <f>'906MP'!T1372</f>
        <v>0</v>
      </c>
      <c r="K1672">
        <f>'906MP'!AJ1372</f>
        <v>0</v>
      </c>
      <c r="L1672">
        <f>'906MP'!U1372</f>
        <v>0</v>
      </c>
      <c r="M1672" s="322" t="str">
        <f>IFERROR(VLOOKUP(A1672,PAR!$D$3:$E$53,2,FALSE),"nincs szervezet")</f>
        <v>nincs szervezet</v>
      </c>
      <c r="N1672" s="322" t="str">
        <f>VLOOKUP(F1672,PAR!$R$3:$S$5,2,FALSE)</f>
        <v>3 - egyik sem</v>
      </c>
      <c r="O1672" t="str">
        <f>IFERROR(VLOOKUP(J1672,PAR!$O$3:$P$5,2,FALSE),"nincs feladat")</f>
        <v>nincs feladat</v>
      </c>
      <c r="P1672" t="str">
        <f>IFERROR(VLOOKUP(G1672,PAR!$J$2:$M$19,4),"nincs rovat")</f>
        <v>nincs rovat</v>
      </c>
      <c r="Q1672" t="str">
        <f>IF(H1672&gt;0,VLOOKUP(H1672,PAR!$AA$3:$AC$187,3,FALSE),"nincs főkönyvi számla")</f>
        <v>nincs főkönyvi számla</v>
      </c>
      <c r="R1672" t="str">
        <f>IFERROR(VLOOKUP(K1672,PAR!$V$3:$X$438,3,FALSE),"000000 - Nincs COFOG")</f>
        <v>000000 - Nincs COFOG</v>
      </c>
      <c r="S1672">
        <f t="shared" si="506"/>
        <v>0</v>
      </c>
      <c r="T1672">
        <f t="shared" si="507"/>
        <v>0</v>
      </c>
      <c r="U1672" t="str">
        <f>IF('906MP'!J1372&gt;0,CONCATENATE('906MP'!J1372," - ",'906MP'!P1372,", ",'906MP'!E1372),"nincs megjegyzés")</f>
        <v>nincs megjegyzés</v>
      </c>
      <c r="V1672" t="str">
        <f t="shared" si="494"/>
        <v>0P0</v>
      </c>
      <c r="W1672" t="str">
        <f t="shared" si="495"/>
        <v>0P0</v>
      </c>
      <c r="X1672" t="str">
        <f t="shared" si="496"/>
        <v>P0</v>
      </c>
      <c r="Y1672" t="str">
        <f t="shared" si="497"/>
        <v>00</v>
      </c>
      <c r="Z1672" t="str">
        <f t="shared" si="508"/>
        <v>00</v>
      </c>
      <c r="AA1672" t="str">
        <f t="shared" si="498"/>
        <v>00</v>
      </c>
      <c r="AB1672" t="str">
        <f t="shared" si="499"/>
        <v>00</v>
      </c>
      <c r="AC1672" t="str">
        <f t="shared" si="500"/>
        <v>0P0</v>
      </c>
      <c r="AD1672" t="str">
        <f t="shared" si="501"/>
        <v>P00</v>
      </c>
      <c r="AE1672" t="str">
        <f t="shared" si="502"/>
        <v>0P0</v>
      </c>
      <c r="AF1672" t="str">
        <f t="shared" si="503"/>
        <v>P00</v>
      </c>
      <c r="AG1672" t="str">
        <f t="shared" si="509"/>
        <v>0P00</v>
      </c>
      <c r="AH1672" t="str">
        <f t="shared" si="510"/>
        <v>P000</v>
      </c>
      <c r="AI1672" t="str">
        <f t="shared" si="511"/>
        <v>0P00</v>
      </c>
      <c r="AJ1672" t="str">
        <f t="shared" si="512"/>
        <v>P000</v>
      </c>
    </row>
    <row r="1673" spans="1:36" x14ac:dyDescent="0.25">
      <c r="A1673" s="325" t="str">
        <f>CONCATENATE("P",'906MP'!M1373)</f>
        <v>P</v>
      </c>
      <c r="B1673">
        <f>'906MP'!H1373</f>
        <v>0</v>
      </c>
      <c r="C1673">
        <f>'906MP'!J1373</f>
        <v>0</v>
      </c>
      <c r="D1673">
        <f>'906MP'!P1373</f>
        <v>0</v>
      </c>
      <c r="E1673">
        <f>'906MP'!X1373</f>
        <v>0</v>
      </c>
      <c r="F1673" t="str">
        <f t="shared" si="504"/>
        <v>0</v>
      </c>
      <c r="G1673" t="str">
        <f t="shared" si="505"/>
        <v>0</v>
      </c>
      <c r="H1673">
        <f>'906MP'!Y1373</f>
        <v>0</v>
      </c>
      <c r="I1673">
        <f>'906MP'!AK1373</f>
        <v>0</v>
      </c>
      <c r="J1673">
        <f>'906MP'!T1373</f>
        <v>0</v>
      </c>
      <c r="K1673">
        <f>'906MP'!AJ1373</f>
        <v>0</v>
      </c>
      <c r="L1673">
        <f>'906MP'!U1373</f>
        <v>0</v>
      </c>
      <c r="M1673" s="322" t="str">
        <f>IFERROR(VLOOKUP(A1673,PAR!$D$3:$E$53,2,FALSE),"nincs szervezet")</f>
        <v>nincs szervezet</v>
      </c>
      <c r="N1673" s="322" t="str">
        <f>VLOOKUP(F1673,PAR!$R$3:$S$5,2,FALSE)</f>
        <v>3 - egyik sem</v>
      </c>
      <c r="O1673" t="str">
        <f>IFERROR(VLOOKUP(J1673,PAR!$O$3:$P$5,2,FALSE),"nincs feladat")</f>
        <v>nincs feladat</v>
      </c>
      <c r="P1673" t="str">
        <f>IFERROR(VLOOKUP(G1673,PAR!$J$2:$M$19,4),"nincs rovat")</f>
        <v>nincs rovat</v>
      </c>
      <c r="Q1673" t="str">
        <f>IF(H1673&gt;0,VLOOKUP(H1673,PAR!$AA$3:$AC$187,3,FALSE),"nincs főkönyvi számla")</f>
        <v>nincs főkönyvi számla</v>
      </c>
      <c r="R1673" t="str">
        <f>IFERROR(VLOOKUP(K1673,PAR!$V$3:$X$438,3,FALSE),"000000 - Nincs COFOG")</f>
        <v>000000 - Nincs COFOG</v>
      </c>
      <c r="S1673">
        <f t="shared" si="506"/>
        <v>0</v>
      </c>
      <c r="T1673">
        <f t="shared" si="507"/>
        <v>0</v>
      </c>
      <c r="U1673" t="str">
        <f>IF('906MP'!J1373&gt;0,CONCATENATE('906MP'!J1373," - ",'906MP'!P1373,", ",'906MP'!E1373),"nincs megjegyzés")</f>
        <v>nincs megjegyzés</v>
      </c>
      <c r="V1673" t="str">
        <f t="shared" si="494"/>
        <v>0P0</v>
      </c>
      <c r="W1673" t="str">
        <f t="shared" si="495"/>
        <v>0P0</v>
      </c>
      <c r="X1673" t="str">
        <f t="shared" si="496"/>
        <v>P0</v>
      </c>
      <c r="Y1673" t="str">
        <f t="shared" si="497"/>
        <v>00</v>
      </c>
      <c r="Z1673" t="str">
        <f t="shared" si="508"/>
        <v>00</v>
      </c>
      <c r="AA1673" t="str">
        <f t="shared" si="498"/>
        <v>00</v>
      </c>
      <c r="AB1673" t="str">
        <f t="shared" si="499"/>
        <v>00</v>
      </c>
      <c r="AC1673" t="str">
        <f t="shared" si="500"/>
        <v>0P0</v>
      </c>
      <c r="AD1673" t="str">
        <f t="shared" si="501"/>
        <v>P00</v>
      </c>
      <c r="AE1673" t="str">
        <f t="shared" si="502"/>
        <v>0P0</v>
      </c>
      <c r="AF1673" t="str">
        <f t="shared" si="503"/>
        <v>P00</v>
      </c>
      <c r="AG1673" t="str">
        <f t="shared" si="509"/>
        <v>0P00</v>
      </c>
      <c r="AH1673" t="str">
        <f t="shared" si="510"/>
        <v>P000</v>
      </c>
      <c r="AI1673" t="str">
        <f t="shared" si="511"/>
        <v>0P00</v>
      </c>
      <c r="AJ1673" t="str">
        <f t="shared" si="512"/>
        <v>P000</v>
      </c>
    </row>
    <row r="1674" spans="1:36" x14ac:dyDescent="0.25">
      <c r="A1674" s="325" t="str">
        <f>CONCATENATE("P",'906MP'!M1374)</f>
        <v>P</v>
      </c>
      <c r="B1674">
        <f>'906MP'!H1374</f>
        <v>0</v>
      </c>
      <c r="C1674">
        <f>'906MP'!J1374</f>
        <v>0</v>
      </c>
      <c r="D1674">
        <f>'906MP'!P1374</f>
        <v>0</v>
      </c>
      <c r="E1674">
        <f>'906MP'!X1374</f>
        <v>0</v>
      </c>
      <c r="F1674" t="str">
        <f t="shared" si="504"/>
        <v>0</v>
      </c>
      <c r="G1674" t="str">
        <f t="shared" si="505"/>
        <v>0</v>
      </c>
      <c r="H1674">
        <f>'906MP'!Y1374</f>
        <v>0</v>
      </c>
      <c r="I1674">
        <f>'906MP'!AK1374</f>
        <v>0</v>
      </c>
      <c r="J1674">
        <f>'906MP'!T1374</f>
        <v>0</v>
      </c>
      <c r="K1674">
        <f>'906MP'!AJ1374</f>
        <v>0</v>
      </c>
      <c r="L1674">
        <f>'906MP'!U1374</f>
        <v>0</v>
      </c>
      <c r="M1674" s="322" t="str">
        <f>IFERROR(VLOOKUP(A1674,PAR!$D$3:$E$53,2,FALSE),"nincs szervezet")</f>
        <v>nincs szervezet</v>
      </c>
      <c r="N1674" s="322" t="str">
        <f>VLOOKUP(F1674,PAR!$R$3:$S$5,2,FALSE)</f>
        <v>3 - egyik sem</v>
      </c>
      <c r="O1674" t="str">
        <f>IFERROR(VLOOKUP(J1674,PAR!$O$3:$P$5,2,FALSE),"nincs feladat")</f>
        <v>nincs feladat</v>
      </c>
      <c r="P1674" t="str">
        <f>IFERROR(VLOOKUP(G1674,PAR!$J$2:$M$19,4),"nincs rovat")</f>
        <v>nincs rovat</v>
      </c>
      <c r="Q1674" t="str">
        <f>IF(H1674&gt;0,VLOOKUP(H1674,PAR!$AA$3:$AC$187,3,FALSE),"nincs főkönyvi számla")</f>
        <v>nincs főkönyvi számla</v>
      </c>
      <c r="R1674" t="str">
        <f>IFERROR(VLOOKUP(K1674,PAR!$V$3:$X$438,3,FALSE),"000000 - Nincs COFOG")</f>
        <v>000000 - Nincs COFOG</v>
      </c>
      <c r="S1674">
        <f t="shared" si="506"/>
        <v>0</v>
      </c>
      <c r="T1674">
        <f t="shared" si="507"/>
        <v>0</v>
      </c>
      <c r="U1674" t="str">
        <f>IF('906MP'!J1374&gt;0,CONCATENATE('906MP'!J1374," - ",'906MP'!P1374,", ",'906MP'!E1374),"nincs megjegyzés")</f>
        <v>nincs megjegyzés</v>
      </c>
      <c r="V1674" t="str">
        <f t="shared" si="494"/>
        <v>0P0</v>
      </c>
      <c r="W1674" t="str">
        <f t="shared" si="495"/>
        <v>0P0</v>
      </c>
      <c r="X1674" t="str">
        <f t="shared" si="496"/>
        <v>P0</v>
      </c>
      <c r="Y1674" t="str">
        <f t="shared" si="497"/>
        <v>00</v>
      </c>
      <c r="Z1674" t="str">
        <f t="shared" si="508"/>
        <v>00</v>
      </c>
      <c r="AA1674" t="str">
        <f t="shared" si="498"/>
        <v>00</v>
      </c>
      <c r="AB1674" t="str">
        <f t="shared" si="499"/>
        <v>00</v>
      </c>
      <c r="AC1674" t="str">
        <f t="shared" si="500"/>
        <v>0P0</v>
      </c>
      <c r="AD1674" t="str">
        <f t="shared" si="501"/>
        <v>P00</v>
      </c>
      <c r="AE1674" t="str">
        <f t="shared" si="502"/>
        <v>0P0</v>
      </c>
      <c r="AF1674" t="str">
        <f t="shared" si="503"/>
        <v>P00</v>
      </c>
      <c r="AG1674" t="str">
        <f t="shared" si="509"/>
        <v>0P00</v>
      </c>
      <c r="AH1674" t="str">
        <f t="shared" si="510"/>
        <v>P000</v>
      </c>
      <c r="AI1674" t="str">
        <f t="shared" si="511"/>
        <v>0P00</v>
      </c>
      <c r="AJ1674" t="str">
        <f t="shared" si="512"/>
        <v>P000</v>
      </c>
    </row>
    <row r="1675" spans="1:36" x14ac:dyDescent="0.25">
      <c r="A1675" s="325" t="str">
        <f>CONCATENATE("P",'906MP'!M1375)</f>
        <v>P</v>
      </c>
      <c r="B1675">
        <f>'906MP'!H1375</f>
        <v>0</v>
      </c>
      <c r="C1675">
        <f>'906MP'!J1375</f>
        <v>0</v>
      </c>
      <c r="D1675">
        <f>'906MP'!P1375</f>
        <v>0</v>
      </c>
      <c r="E1675">
        <f>'906MP'!X1375</f>
        <v>0</v>
      </c>
      <c r="F1675" t="str">
        <f t="shared" si="504"/>
        <v>0</v>
      </c>
      <c r="G1675" t="str">
        <f t="shared" si="505"/>
        <v>0</v>
      </c>
      <c r="H1675">
        <f>'906MP'!Y1375</f>
        <v>0</v>
      </c>
      <c r="I1675">
        <f>'906MP'!AK1375</f>
        <v>0</v>
      </c>
      <c r="J1675">
        <f>'906MP'!T1375</f>
        <v>0</v>
      </c>
      <c r="K1675">
        <f>'906MP'!AJ1375</f>
        <v>0</v>
      </c>
      <c r="L1675">
        <f>'906MP'!U1375</f>
        <v>0</v>
      </c>
      <c r="M1675" s="322" t="str">
        <f>IFERROR(VLOOKUP(A1675,PAR!$D$3:$E$53,2,FALSE),"nincs szervezet")</f>
        <v>nincs szervezet</v>
      </c>
      <c r="N1675" s="322" t="str">
        <f>VLOOKUP(F1675,PAR!$R$3:$S$5,2,FALSE)</f>
        <v>3 - egyik sem</v>
      </c>
      <c r="O1675" t="str">
        <f>IFERROR(VLOOKUP(J1675,PAR!$O$3:$P$5,2,FALSE),"nincs feladat")</f>
        <v>nincs feladat</v>
      </c>
      <c r="P1675" t="str">
        <f>IFERROR(VLOOKUP(G1675,PAR!$J$2:$M$19,4),"nincs rovat")</f>
        <v>nincs rovat</v>
      </c>
      <c r="Q1675" t="str">
        <f>IF(H1675&gt;0,VLOOKUP(H1675,PAR!$AA$3:$AC$187,3,FALSE),"nincs főkönyvi számla")</f>
        <v>nincs főkönyvi számla</v>
      </c>
      <c r="R1675" t="str">
        <f>IFERROR(VLOOKUP(K1675,PAR!$V$3:$X$438,3,FALSE),"000000 - Nincs COFOG")</f>
        <v>000000 - Nincs COFOG</v>
      </c>
      <c r="S1675">
        <f t="shared" si="506"/>
        <v>0</v>
      </c>
      <c r="T1675">
        <f t="shared" si="507"/>
        <v>0</v>
      </c>
      <c r="U1675" t="str">
        <f>IF('906MP'!J1375&gt;0,CONCATENATE('906MP'!J1375," - ",'906MP'!P1375,", ",'906MP'!E1375),"nincs megjegyzés")</f>
        <v>nincs megjegyzés</v>
      </c>
      <c r="V1675" t="str">
        <f t="shared" si="494"/>
        <v>0P0</v>
      </c>
      <c r="W1675" t="str">
        <f t="shared" si="495"/>
        <v>0P0</v>
      </c>
      <c r="X1675" t="str">
        <f t="shared" si="496"/>
        <v>P0</v>
      </c>
      <c r="Y1675" t="str">
        <f t="shared" si="497"/>
        <v>00</v>
      </c>
      <c r="Z1675" t="str">
        <f t="shared" si="508"/>
        <v>00</v>
      </c>
      <c r="AA1675" t="str">
        <f t="shared" si="498"/>
        <v>00</v>
      </c>
      <c r="AB1675" t="str">
        <f t="shared" si="499"/>
        <v>00</v>
      </c>
      <c r="AC1675" t="str">
        <f t="shared" si="500"/>
        <v>0P0</v>
      </c>
      <c r="AD1675" t="str">
        <f t="shared" si="501"/>
        <v>P00</v>
      </c>
      <c r="AE1675" t="str">
        <f t="shared" si="502"/>
        <v>0P0</v>
      </c>
      <c r="AF1675" t="str">
        <f t="shared" si="503"/>
        <v>P00</v>
      </c>
      <c r="AG1675" t="str">
        <f t="shared" si="509"/>
        <v>0P00</v>
      </c>
      <c r="AH1675" t="str">
        <f t="shared" si="510"/>
        <v>P000</v>
      </c>
      <c r="AI1675" t="str">
        <f t="shared" si="511"/>
        <v>0P00</v>
      </c>
      <c r="AJ1675" t="str">
        <f t="shared" si="512"/>
        <v>P000</v>
      </c>
    </row>
    <row r="1676" spans="1:36" x14ac:dyDescent="0.25">
      <c r="A1676" s="325" t="str">
        <f>CONCATENATE("P",'906MP'!M1376)</f>
        <v>P</v>
      </c>
      <c r="B1676">
        <f>'906MP'!H1376</f>
        <v>0</v>
      </c>
      <c r="C1676">
        <f>'906MP'!J1376</f>
        <v>0</v>
      </c>
      <c r="D1676">
        <f>'906MP'!P1376</f>
        <v>0</v>
      </c>
      <c r="E1676">
        <f>'906MP'!X1376</f>
        <v>0</v>
      </c>
      <c r="F1676" t="str">
        <f t="shared" si="504"/>
        <v>0</v>
      </c>
      <c r="G1676" t="str">
        <f t="shared" si="505"/>
        <v>0</v>
      </c>
      <c r="H1676">
        <f>'906MP'!Y1376</f>
        <v>0</v>
      </c>
      <c r="I1676">
        <f>'906MP'!AK1376</f>
        <v>0</v>
      </c>
      <c r="J1676">
        <f>'906MP'!T1376</f>
        <v>0</v>
      </c>
      <c r="K1676">
        <f>'906MP'!AJ1376</f>
        <v>0</v>
      </c>
      <c r="L1676">
        <f>'906MP'!U1376</f>
        <v>0</v>
      </c>
      <c r="M1676" s="322" t="str">
        <f>IFERROR(VLOOKUP(A1676,PAR!$D$3:$E$53,2,FALSE),"nincs szervezet")</f>
        <v>nincs szervezet</v>
      </c>
      <c r="N1676" s="322" t="str">
        <f>VLOOKUP(F1676,PAR!$R$3:$S$5,2,FALSE)</f>
        <v>3 - egyik sem</v>
      </c>
      <c r="O1676" t="str">
        <f>IFERROR(VLOOKUP(J1676,PAR!$O$3:$P$5,2,FALSE),"nincs feladat")</f>
        <v>nincs feladat</v>
      </c>
      <c r="P1676" t="str">
        <f>IFERROR(VLOOKUP(G1676,PAR!$J$2:$M$19,4),"nincs rovat")</f>
        <v>nincs rovat</v>
      </c>
      <c r="Q1676" t="str">
        <f>IF(H1676&gt;0,VLOOKUP(H1676,PAR!$AA$3:$AC$187,3,FALSE),"nincs főkönyvi számla")</f>
        <v>nincs főkönyvi számla</v>
      </c>
      <c r="R1676" t="str">
        <f>IFERROR(VLOOKUP(K1676,PAR!$V$3:$X$438,3,FALSE),"000000 - Nincs COFOG")</f>
        <v>000000 - Nincs COFOG</v>
      </c>
      <c r="S1676">
        <f t="shared" si="506"/>
        <v>0</v>
      </c>
      <c r="T1676">
        <f t="shared" si="507"/>
        <v>0</v>
      </c>
      <c r="U1676" t="str">
        <f>IF('906MP'!J1376&gt;0,CONCATENATE('906MP'!J1376," - ",'906MP'!P1376,", ",'906MP'!E1376),"nincs megjegyzés")</f>
        <v>nincs megjegyzés</v>
      </c>
      <c r="V1676" t="str">
        <f t="shared" si="494"/>
        <v>0P0</v>
      </c>
      <c r="W1676" t="str">
        <f t="shared" si="495"/>
        <v>0P0</v>
      </c>
      <c r="X1676" t="str">
        <f t="shared" si="496"/>
        <v>P0</v>
      </c>
      <c r="Y1676" t="str">
        <f t="shared" si="497"/>
        <v>00</v>
      </c>
      <c r="Z1676" t="str">
        <f t="shared" si="508"/>
        <v>00</v>
      </c>
      <c r="AA1676" t="str">
        <f t="shared" si="498"/>
        <v>00</v>
      </c>
      <c r="AB1676" t="str">
        <f t="shared" si="499"/>
        <v>00</v>
      </c>
      <c r="AC1676" t="str">
        <f t="shared" si="500"/>
        <v>0P0</v>
      </c>
      <c r="AD1676" t="str">
        <f t="shared" si="501"/>
        <v>P00</v>
      </c>
      <c r="AE1676" t="str">
        <f t="shared" si="502"/>
        <v>0P0</v>
      </c>
      <c r="AF1676" t="str">
        <f t="shared" si="503"/>
        <v>P00</v>
      </c>
      <c r="AG1676" t="str">
        <f t="shared" si="509"/>
        <v>0P00</v>
      </c>
      <c r="AH1676" t="str">
        <f t="shared" si="510"/>
        <v>P000</v>
      </c>
      <c r="AI1676" t="str">
        <f t="shared" si="511"/>
        <v>0P00</v>
      </c>
      <c r="AJ1676" t="str">
        <f t="shared" si="512"/>
        <v>P000</v>
      </c>
    </row>
    <row r="1677" spans="1:36" x14ac:dyDescent="0.25">
      <c r="A1677" s="325" t="str">
        <f>CONCATENATE("P",'906MP'!M1377)</f>
        <v>P</v>
      </c>
      <c r="B1677">
        <f>'906MP'!H1377</f>
        <v>0</v>
      </c>
      <c r="C1677">
        <f>'906MP'!J1377</f>
        <v>0</v>
      </c>
      <c r="D1677">
        <f>'906MP'!P1377</f>
        <v>0</v>
      </c>
      <c r="E1677">
        <f>'906MP'!X1377</f>
        <v>0</v>
      </c>
      <c r="F1677" t="str">
        <f t="shared" si="504"/>
        <v>0</v>
      </c>
      <c r="G1677" t="str">
        <f t="shared" si="505"/>
        <v>0</v>
      </c>
      <c r="H1677">
        <f>'906MP'!Y1377</f>
        <v>0</v>
      </c>
      <c r="I1677">
        <f>'906MP'!AK1377</f>
        <v>0</v>
      </c>
      <c r="J1677">
        <f>'906MP'!T1377</f>
        <v>0</v>
      </c>
      <c r="K1677">
        <f>'906MP'!AJ1377</f>
        <v>0</v>
      </c>
      <c r="L1677">
        <f>'906MP'!U1377</f>
        <v>0</v>
      </c>
      <c r="M1677" s="322" t="str">
        <f>IFERROR(VLOOKUP(A1677,PAR!$D$3:$E$53,2,FALSE),"nincs szervezet")</f>
        <v>nincs szervezet</v>
      </c>
      <c r="N1677" s="322" t="str">
        <f>VLOOKUP(F1677,PAR!$R$3:$S$5,2,FALSE)</f>
        <v>3 - egyik sem</v>
      </c>
      <c r="O1677" t="str">
        <f>IFERROR(VLOOKUP(J1677,PAR!$O$3:$P$5,2,FALSE),"nincs feladat")</f>
        <v>nincs feladat</v>
      </c>
      <c r="P1677" t="str">
        <f>IFERROR(VLOOKUP(G1677,PAR!$J$2:$M$19,4),"nincs rovat")</f>
        <v>nincs rovat</v>
      </c>
      <c r="Q1677" t="str">
        <f>IF(H1677&gt;0,VLOOKUP(H1677,PAR!$AA$3:$AC$187,3,FALSE),"nincs főkönyvi számla")</f>
        <v>nincs főkönyvi számla</v>
      </c>
      <c r="R1677" t="str">
        <f>IFERROR(VLOOKUP(K1677,PAR!$V$3:$X$438,3,FALSE),"000000 - Nincs COFOG")</f>
        <v>000000 - Nincs COFOG</v>
      </c>
      <c r="S1677">
        <f t="shared" si="506"/>
        <v>0</v>
      </c>
      <c r="T1677">
        <f t="shared" si="507"/>
        <v>0</v>
      </c>
      <c r="U1677" t="str">
        <f>IF('906MP'!J1377&gt;0,CONCATENATE('906MP'!J1377," - ",'906MP'!P1377,", ",'906MP'!E1377),"nincs megjegyzés")</f>
        <v>nincs megjegyzés</v>
      </c>
      <c r="V1677" t="str">
        <f t="shared" si="494"/>
        <v>0P0</v>
      </c>
      <c r="W1677" t="str">
        <f t="shared" si="495"/>
        <v>0P0</v>
      </c>
      <c r="X1677" t="str">
        <f t="shared" si="496"/>
        <v>P0</v>
      </c>
      <c r="Y1677" t="str">
        <f t="shared" si="497"/>
        <v>00</v>
      </c>
      <c r="Z1677" t="str">
        <f t="shared" si="508"/>
        <v>00</v>
      </c>
      <c r="AA1677" t="str">
        <f t="shared" si="498"/>
        <v>00</v>
      </c>
      <c r="AB1677" t="str">
        <f t="shared" si="499"/>
        <v>00</v>
      </c>
      <c r="AC1677" t="str">
        <f t="shared" si="500"/>
        <v>0P0</v>
      </c>
      <c r="AD1677" t="str">
        <f t="shared" si="501"/>
        <v>P00</v>
      </c>
      <c r="AE1677" t="str">
        <f t="shared" si="502"/>
        <v>0P0</v>
      </c>
      <c r="AF1677" t="str">
        <f t="shared" si="503"/>
        <v>P00</v>
      </c>
      <c r="AG1677" t="str">
        <f t="shared" si="509"/>
        <v>0P00</v>
      </c>
      <c r="AH1677" t="str">
        <f t="shared" si="510"/>
        <v>P000</v>
      </c>
      <c r="AI1677" t="str">
        <f t="shared" si="511"/>
        <v>0P00</v>
      </c>
      <c r="AJ1677" t="str">
        <f t="shared" si="512"/>
        <v>P000</v>
      </c>
    </row>
    <row r="1678" spans="1:36" x14ac:dyDescent="0.25">
      <c r="A1678" s="325" t="str">
        <f>CONCATENATE("P",'906MP'!M1378)</f>
        <v>P</v>
      </c>
      <c r="B1678">
        <f>'906MP'!H1378</f>
        <v>0</v>
      </c>
      <c r="C1678">
        <f>'906MP'!J1378</f>
        <v>0</v>
      </c>
      <c r="D1678">
        <f>'906MP'!P1378</f>
        <v>0</v>
      </c>
      <c r="E1678">
        <f>'906MP'!X1378</f>
        <v>0</v>
      </c>
      <c r="F1678" t="str">
        <f t="shared" si="504"/>
        <v>0</v>
      </c>
      <c r="G1678" t="str">
        <f t="shared" si="505"/>
        <v>0</v>
      </c>
      <c r="H1678">
        <f>'906MP'!Y1378</f>
        <v>0</v>
      </c>
      <c r="I1678">
        <f>'906MP'!AK1378</f>
        <v>0</v>
      </c>
      <c r="J1678">
        <f>'906MP'!T1378</f>
        <v>0</v>
      </c>
      <c r="K1678">
        <f>'906MP'!AJ1378</f>
        <v>0</v>
      </c>
      <c r="L1678">
        <f>'906MP'!U1378</f>
        <v>0</v>
      </c>
      <c r="M1678" s="322" t="str">
        <f>IFERROR(VLOOKUP(A1678,PAR!$D$3:$E$53,2,FALSE),"nincs szervezet")</f>
        <v>nincs szervezet</v>
      </c>
      <c r="N1678" s="322" t="str">
        <f>VLOOKUP(F1678,PAR!$R$3:$S$5,2,FALSE)</f>
        <v>3 - egyik sem</v>
      </c>
      <c r="O1678" t="str">
        <f>IFERROR(VLOOKUP(J1678,PAR!$O$3:$P$5,2,FALSE),"nincs feladat")</f>
        <v>nincs feladat</v>
      </c>
      <c r="P1678" t="str">
        <f>IFERROR(VLOOKUP(G1678,PAR!$J$2:$M$19,4),"nincs rovat")</f>
        <v>nincs rovat</v>
      </c>
      <c r="Q1678" t="str">
        <f>IF(H1678&gt;0,VLOOKUP(H1678,PAR!$AA$3:$AC$187,3,FALSE),"nincs főkönyvi számla")</f>
        <v>nincs főkönyvi számla</v>
      </c>
      <c r="R1678" t="str">
        <f>IFERROR(VLOOKUP(K1678,PAR!$V$3:$X$438,3,FALSE),"000000 - Nincs COFOG")</f>
        <v>000000 - Nincs COFOG</v>
      </c>
      <c r="S1678">
        <f t="shared" si="506"/>
        <v>0</v>
      </c>
      <c r="T1678">
        <f t="shared" si="507"/>
        <v>0</v>
      </c>
      <c r="U1678" t="str">
        <f>IF('906MP'!J1378&gt;0,CONCATENATE('906MP'!J1378," - ",'906MP'!P1378,", ",'906MP'!E1378),"nincs megjegyzés")</f>
        <v>nincs megjegyzés</v>
      </c>
      <c r="V1678" t="str">
        <f t="shared" si="494"/>
        <v>0P0</v>
      </c>
      <c r="W1678" t="str">
        <f t="shared" si="495"/>
        <v>0P0</v>
      </c>
      <c r="X1678" t="str">
        <f t="shared" si="496"/>
        <v>P0</v>
      </c>
      <c r="Y1678" t="str">
        <f t="shared" si="497"/>
        <v>00</v>
      </c>
      <c r="Z1678" t="str">
        <f t="shared" si="508"/>
        <v>00</v>
      </c>
      <c r="AA1678" t="str">
        <f t="shared" si="498"/>
        <v>00</v>
      </c>
      <c r="AB1678" t="str">
        <f t="shared" si="499"/>
        <v>00</v>
      </c>
      <c r="AC1678" t="str">
        <f t="shared" si="500"/>
        <v>0P0</v>
      </c>
      <c r="AD1678" t="str">
        <f t="shared" si="501"/>
        <v>P00</v>
      </c>
      <c r="AE1678" t="str">
        <f t="shared" si="502"/>
        <v>0P0</v>
      </c>
      <c r="AF1678" t="str">
        <f t="shared" si="503"/>
        <v>P00</v>
      </c>
      <c r="AG1678" t="str">
        <f t="shared" si="509"/>
        <v>0P00</v>
      </c>
      <c r="AH1678" t="str">
        <f t="shared" si="510"/>
        <v>P000</v>
      </c>
      <c r="AI1678" t="str">
        <f t="shared" si="511"/>
        <v>0P00</v>
      </c>
      <c r="AJ1678" t="str">
        <f t="shared" si="512"/>
        <v>P000</v>
      </c>
    </row>
    <row r="1679" spans="1:36" x14ac:dyDescent="0.25">
      <c r="A1679" s="325" t="str">
        <f>CONCATENATE("P",'906MP'!M1379)</f>
        <v>P</v>
      </c>
      <c r="B1679">
        <f>'906MP'!H1379</f>
        <v>0</v>
      </c>
      <c r="C1679">
        <f>'906MP'!J1379</f>
        <v>0</v>
      </c>
      <c r="D1679">
        <f>'906MP'!P1379</f>
        <v>0</v>
      </c>
      <c r="E1679">
        <f>'906MP'!X1379</f>
        <v>0</v>
      </c>
      <c r="F1679" t="str">
        <f t="shared" si="504"/>
        <v>0</v>
      </c>
      <c r="G1679" t="str">
        <f t="shared" si="505"/>
        <v>0</v>
      </c>
      <c r="H1679">
        <f>'906MP'!Y1379</f>
        <v>0</v>
      </c>
      <c r="I1679">
        <f>'906MP'!AK1379</f>
        <v>0</v>
      </c>
      <c r="J1679">
        <f>'906MP'!T1379</f>
        <v>0</v>
      </c>
      <c r="K1679">
        <f>'906MP'!AJ1379</f>
        <v>0</v>
      </c>
      <c r="L1679">
        <f>'906MP'!U1379</f>
        <v>0</v>
      </c>
      <c r="M1679" s="322" t="str">
        <f>IFERROR(VLOOKUP(A1679,PAR!$D$3:$E$53,2,FALSE),"nincs szervezet")</f>
        <v>nincs szervezet</v>
      </c>
      <c r="N1679" s="322" t="str">
        <f>VLOOKUP(F1679,PAR!$R$3:$S$5,2,FALSE)</f>
        <v>3 - egyik sem</v>
      </c>
      <c r="O1679" t="str">
        <f>IFERROR(VLOOKUP(J1679,PAR!$O$3:$P$5,2,FALSE),"nincs feladat")</f>
        <v>nincs feladat</v>
      </c>
      <c r="P1679" t="str">
        <f>IFERROR(VLOOKUP(G1679,PAR!$J$2:$M$19,4),"nincs rovat")</f>
        <v>nincs rovat</v>
      </c>
      <c r="Q1679" t="str">
        <f>IF(H1679&gt;0,VLOOKUP(H1679,PAR!$AA$3:$AC$187,3,FALSE),"nincs főkönyvi számla")</f>
        <v>nincs főkönyvi számla</v>
      </c>
      <c r="R1679" t="str">
        <f>IFERROR(VLOOKUP(K1679,PAR!$V$3:$X$438,3,FALSE),"000000 - Nincs COFOG")</f>
        <v>000000 - Nincs COFOG</v>
      </c>
      <c r="S1679">
        <f t="shared" si="506"/>
        <v>0</v>
      </c>
      <c r="T1679">
        <f t="shared" si="507"/>
        <v>0</v>
      </c>
      <c r="U1679" t="str">
        <f>IF('906MP'!J1379&gt;0,CONCATENATE('906MP'!J1379," - ",'906MP'!P1379,", ",'906MP'!E1379),"nincs megjegyzés")</f>
        <v>nincs megjegyzés</v>
      </c>
      <c r="V1679" t="str">
        <f t="shared" si="494"/>
        <v>0P0</v>
      </c>
      <c r="W1679" t="str">
        <f t="shared" si="495"/>
        <v>0P0</v>
      </c>
      <c r="X1679" t="str">
        <f t="shared" si="496"/>
        <v>P0</v>
      </c>
      <c r="Y1679" t="str">
        <f t="shared" si="497"/>
        <v>00</v>
      </c>
      <c r="Z1679" t="str">
        <f t="shared" si="508"/>
        <v>00</v>
      </c>
      <c r="AA1679" t="str">
        <f t="shared" si="498"/>
        <v>00</v>
      </c>
      <c r="AB1679" t="str">
        <f t="shared" si="499"/>
        <v>00</v>
      </c>
      <c r="AC1679" t="str">
        <f t="shared" si="500"/>
        <v>0P0</v>
      </c>
      <c r="AD1679" t="str">
        <f t="shared" si="501"/>
        <v>P00</v>
      </c>
      <c r="AE1679" t="str">
        <f t="shared" si="502"/>
        <v>0P0</v>
      </c>
      <c r="AF1679" t="str">
        <f t="shared" si="503"/>
        <v>P00</v>
      </c>
      <c r="AG1679" t="str">
        <f t="shared" si="509"/>
        <v>0P00</v>
      </c>
      <c r="AH1679" t="str">
        <f t="shared" si="510"/>
        <v>P000</v>
      </c>
      <c r="AI1679" t="str">
        <f t="shared" si="511"/>
        <v>0P00</v>
      </c>
      <c r="AJ1679" t="str">
        <f t="shared" si="512"/>
        <v>P000</v>
      </c>
    </row>
    <row r="1680" spans="1:36" x14ac:dyDescent="0.25">
      <c r="A1680" s="325" t="str">
        <f>CONCATENATE("P",'906MP'!M1380)</f>
        <v>P</v>
      </c>
      <c r="B1680">
        <f>'906MP'!H1380</f>
        <v>0</v>
      </c>
      <c r="C1680">
        <f>'906MP'!J1380</f>
        <v>0</v>
      </c>
      <c r="D1680">
        <f>'906MP'!P1380</f>
        <v>0</v>
      </c>
      <c r="E1680">
        <f>'906MP'!X1380</f>
        <v>0</v>
      </c>
      <c r="F1680" t="str">
        <f t="shared" si="504"/>
        <v>0</v>
      </c>
      <c r="G1680" t="str">
        <f t="shared" si="505"/>
        <v>0</v>
      </c>
      <c r="H1680">
        <f>'906MP'!Y1380</f>
        <v>0</v>
      </c>
      <c r="I1680">
        <f>'906MP'!AK1380</f>
        <v>0</v>
      </c>
      <c r="J1680">
        <f>'906MP'!T1380</f>
        <v>0</v>
      </c>
      <c r="K1680">
        <f>'906MP'!AJ1380</f>
        <v>0</v>
      </c>
      <c r="L1680">
        <f>'906MP'!U1380</f>
        <v>0</v>
      </c>
      <c r="M1680" s="322" t="str">
        <f>IFERROR(VLOOKUP(A1680,PAR!$D$3:$E$53,2,FALSE),"nincs szervezet")</f>
        <v>nincs szervezet</v>
      </c>
      <c r="N1680" s="322" t="str">
        <f>VLOOKUP(F1680,PAR!$R$3:$S$5,2,FALSE)</f>
        <v>3 - egyik sem</v>
      </c>
      <c r="O1680" t="str">
        <f>IFERROR(VLOOKUP(J1680,PAR!$O$3:$P$5,2,FALSE),"nincs feladat")</f>
        <v>nincs feladat</v>
      </c>
      <c r="P1680" t="str">
        <f>IFERROR(VLOOKUP(G1680,PAR!$J$2:$M$19,4),"nincs rovat")</f>
        <v>nincs rovat</v>
      </c>
      <c r="Q1680" t="str">
        <f>IF(H1680&gt;0,VLOOKUP(H1680,PAR!$AA$3:$AC$187,3,FALSE),"nincs főkönyvi számla")</f>
        <v>nincs főkönyvi számla</v>
      </c>
      <c r="R1680" t="str">
        <f>IFERROR(VLOOKUP(K1680,PAR!$V$3:$X$438,3,FALSE),"000000 - Nincs COFOG")</f>
        <v>000000 - Nincs COFOG</v>
      </c>
      <c r="S1680">
        <f t="shared" si="506"/>
        <v>0</v>
      </c>
      <c r="T1680">
        <f t="shared" si="507"/>
        <v>0</v>
      </c>
      <c r="U1680" t="str">
        <f>IF('906MP'!J1380&gt;0,CONCATENATE('906MP'!J1380," - ",'906MP'!P1380,", ",'906MP'!E1380),"nincs megjegyzés")</f>
        <v>nincs megjegyzés</v>
      </c>
      <c r="V1680" t="str">
        <f t="shared" si="494"/>
        <v>0P0</v>
      </c>
      <c r="W1680" t="str">
        <f t="shared" si="495"/>
        <v>0P0</v>
      </c>
      <c r="X1680" t="str">
        <f t="shared" si="496"/>
        <v>P0</v>
      </c>
      <c r="Y1680" t="str">
        <f t="shared" si="497"/>
        <v>00</v>
      </c>
      <c r="Z1680" t="str">
        <f t="shared" si="508"/>
        <v>00</v>
      </c>
      <c r="AA1680" t="str">
        <f t="shared" si="498"/>
        <v>00</v>
      </c>
      <c r="AB1680" t="str">
        <f t="shared" si="499"/>
        <v>00</v>
      </c>
      <c r="AC1680" t="str">
        <f t="shared" si="500"/>
        <v>0P0</v>
      </c>
      <c r="AD1680" t="str">
        <f t="shared" si="501"/>
        <v>P00</v>
      </c>
      <c r="AE1680" t="str">
        <f t="shared" si="502"/>
        <v>0P0</v>
      </c>
      <c r="AF1680" t="str">
        <f t="shared" si="503"/>
        <v>P00</v>
      </c>
      <c r="AG1680" t="str">
        <f t="shared" si="509"/>
        <v>0P00</v>
      </c>
      <c r="AH1680" t="str">
        <f t="shared" si="510"/>
        <v>P000</v>
      </c>
      <c r="AI1680" t="str">
        <f t="shared" si="511"/>
        <v>0P00</v>
      </c>
      <c r="AJ1680" t="str">
        <f t="shared" si="512"/>
        <v>P000</v>
      </c>
    </row>
    <row r="1681" spans="1:36" x14ac:dyDescent="0.25">
      <c r="A1681" s="325" t="str">
        <f>CONCATENATE("P",'906MP'!M1381)</f>
        <v>P</v>
      </c>
      <c r="B1681">
        <f>'906MP'!H1381</f>
        <v>0</v>
      </c>
      <c r="C1681">
        <f>'906MP'!J1381</f>
        <v>0</v>
      </c>
      <c r="D1681">
        <f>'906MP'!P1381</f>
        <v>0</v>
      </c>
      <c r="E1681">
        <f>'906MP'!X1381</f>
        <v>0</v>
      </c>
      <c r="F1681" t="str">
        <f t="shared" si="504"/>
        <v>0</v>
      </c>
      <c r="G1681" t="str">
        <f t="shared" si="505"/>
        <v>0</v>
      </c>
      <c r="H1681">
        <f>'906MP'!Y1381</f>
        <v>0</v>
      </c>
      <c r="I1681">
        <f>'906MP'!AK1381</f>
        <v>0</v>
      </c>
      <c r="J1681">
        <f>'906MP'!T1381</f>
        <v>0</v>
      </c>
      <c r="K1681">
        <f>'906MP'!AJ1381</f>
        <v>0</v>
      </c>
      <c r="L1681">
        <f>'906MP'!U1381</f>
        <v>0</v>
      </c>
      <c r="M1681" s="322" t="str">
        <f>IFERROR(VLOOKUP(A1681,PAR!$D$3:$E$53,2,FALSE),"nincs szervezet")</f>
        <v>nincs szervezet</v>
      </c>
      <c r="N1681" s="322" t="str">
        <f>VLOOKUP(F1681,PAR!$R$3:$S$5,2,FALSE)</f>
        <v>3 - egyik sem</v>
      </c>
      <c r="O1681" t="str">
        <f>IFERROR(VLOOKUP(J1681,PAR!$O$3:$P$5,2,FALSE),"nincs feladat")</f>
        <v>nincs feladat</v>
      </c>
      <c r="P1681" t="str">
        <f>IFERROR(VLOOKUP(G1681,PAR!$J$2:$M$19,4),"nincs rovat")</f>
        <v>nincs rovat</v>
      </c>
      <c r="Q1681" t="str">
        <f>IF(H1681&gt;0,VLOOKUP(H1681,PAR!$AA$3:$AC$187,3,FALSE),"nincs főkönyvi számla")</f>
        <v>nincs főkönyvi számla</v>
      </c>
      <c r="R1681" t="str">
        <f>IFERROR(VLOOKUP(K1681,PAR!$V$3:$X$438,3,FALSE),"000000 - Nincs COFOG")</f>
        <v>000000 - Nincs COFOG</v>
      </c>
      <c r="S1681">
        <f t="shared" si="506"/>
        <v>0</v>
      </c>
      <c r="T1681">
        <f t="shared" si="507"/>
        <v>0</v>
      </c>
      <c r="U1681" t="str">
        <f>IF('906MP'!J1381&gt;0,CONCATENATE('906MP'!J1381," - ",'906MP'!P1381,", ",'906MP'!E1381),"nincs megjegyzés")</f>
        <v>nincs megjegyzés</v>
      </c>
      <c r="V1681" t="str">
        <f t="shared" si="494"/>
        <v>0P0</v>
      </c>
      <c r="W1681" t="str">
        <f t="shared" si="495"/>
        <v>0P0</v>
      </c>
      <c r="X1681" t="str">
        <f t="shared" si="496"/>
        <v>P0</v>
      </c>
      <c r="Y1681" t="str">
        <f t="shared" si="497"/>
        <v>00</v>
      </c>
      <c r="Z1681" t="str">
        <f t="shared" si="508"/>
        <v>00</v>
      </c>
      <c r="AA1681" t="str">
        <f t="shared" si="498"/>
        <v>00</v>
      </c>
      <c r="AB1681" t="str">
        <f t="shared" si="499"/>
        <v>00</v>
      </c>
      <c r="AC1681" t="str">
        <f t="shared" si="500"/>
        <v>0P0</v>
      </c>
      <c r="AD1681" t="str">
        <f t="shared" si="501"/>
        <v>P00</v>
      </c>
      <c r="AE1681" t="str">
        <f t="shared" si="502"/>
        <v>0P0</v>
      </c>
      <c r="AF1681" t="str">
        <f t="shared" si="503"/>
        <v>P00</v>
      </c>
      <c r="AG1681" t="str">
        <f t="shared" si="509"/>
        <v>0P00</v>
      </c>
      <c r="AH1681" t="str">
        <f t="shared" si="510"/>
        <v>P000</v>
      </c>
      <c r="AI1681" t="str">
        <f t="shared" si="511"/>
        <v>0P00</v>
      </c>
      <c r="AJ1681" t="str">
        <f t="shared" si="512"/>
        <v>P000</v>
      </c>
    </row>
    <row r="1682" spans="1:36" x14ac:dyDescent="0.25">
      <c r="A1682" s="325" t="str">
        <f>CONCATENATE("P",'906MP'!M1382)</f>
        <v>P</v>
      </c>
      <c r="B1682">
        <f>'906MP'!H1382</f>
        <v>0</v>
      </c>
      <c r="C1682">
        <f>'906MP'!J1382</f>
        <v>0</v>
      </c>
      <c r="D1682">
        <f>'906MP'!P1382</f>
        <v>0</v>
      </c>
      <c r="E1682">
        <f>'906MP'!X1382</f>
        <v>0</v>
      </c>
      <c r="F1682" t="str">
        <f t="shared" si="504"/>
        <v>0</v>
      </c>
      <c r="G1682" t="str">
        <f t="shared" si="505"/>
        <v>0</v>
      </c>
      <c r="H1682">
        <f>'906MP'!Y1382</f>
        <v>0</v>
      </c>
      <c r="I1682">
        <f>'906MP'!AK1382</f>
        <v>0</v>
      </c>
      <c r="J1682">
        <f>'906MP'!T1382</f>
        <v>0</v>
      </c>
      <c r="K1682">
        <f>'906MP'!AJ1382</f>
        <v>0</v>
      </c>
      <c r="L1682">
        <f>'906MP'!U1382</f>
        <v>0</v>
      </c>
      <c r="M1682" s="322" t="str">
        <f>IFERROR(VLOOKUP(A1682,PAR!$D$3:$E$53,2,FALSE),"nincs szervezet")</f>
        <v>nincs szervezet</v>
      </c>
      <c r="N1682" s="322" t="str">
        <f>VLOOKUP(F1682,PAR!$R$3:$S$5,2,FALSE)</f>
        <v>3 - egyik sem</v>
      </c>
      <c r="O1682" t="str">
        <f>IFERROR(VLOOKUP(J1682,PAR!$O$3:$P$5,2,FALSE),"nincs feladat")</f>
        <v>nincs feladat</v>
      </c>
      <c r="P1682" t="str">
        <f>IFERROR(VLOOKUP(G1682,PAR!$J$2:$M$19,4),"nincs rovat")</f>
        <v>nincs rovat</v>
      </c>
      <c r="Q1682" t="str">
        <f>IF(H1682&gt;0,VLOOKUP(H1682,PAR!$AA$3:$AC$187,3,FALSE),"nincs főkönyvi számla")</f>
        <v>nincs főkönyvi számla</v>
      </c>
      <c r="R1682" t="str">
        <f>IFERROR(VLOOKUP(K1682,PAR!$V$3:$X$438,3,FALSE),"000000 - Nincs COFOG")</f>
        <v>000000 - Nincs COFOG</v>
      </c>
      <c r="S1682">
        <f t="shared" si="506"/>
        <v>0</v>
      </c>
      <c r="T1682">
        <f t="shared" si="507"/>
        <v>0</v>
      </c>
      <c r="U1682" t="str">
        <f>IF('906MP'!J1382&gt;0,CONCATENATE('906MP'!J1382," - ",'906MP'!P1382,", ",'906MP'!E1382),"nincs megjegyzés")</f>
        <v>nincs megjegyzés</v>
      </c>
      <c r="V1682" t="str">
        <f t="shared" si="494"/>
        <v>0P0</v>
      </c>
      <c r="W1682" t="str">
        <f t="shared" si="495"/>
        <v>0P0</v>
      </c>
      <c r="X1682" t="str">
        <f t="shared" si="496"/>
        <v>P0</v>
      </c>
      <c r="Y1682" t="str">
        <f t="shared" si="497"/>
        <v>00</v>
      </c>
      <c r="Z1682" t="str">
        <f t="shared" si="508"/>
        <v>00</v>
      </c>
      <c r="AA1682" t="str">
        <f t="shared" si="498"/>
        <v>00</v>
      </c>
      <c r="AB1682" t="str">
        <f t="shared" si="499"/>
        <v>00</v>
      </c>
      <c r="AC1682" t="str">
        <f t="shared" si="500"/>
        <v>0P0</v>
      </c>
      <c r="AD1682" t="str">
        <f t="shared" si="501"/>
        <v>P00</v>
      </c>
      <c r="AE1682" t="str">
        <f t="shared" si="502"/>
        <v>0P0</v>
      </c>
      <c r="AF1682" t="str">
        <f t="shared" si="503"/>
        <v>P00</v>
      </c>
      <c r="AG1682" t="str">
        <f t="shared" si="509"/>
        <v>0P00</v>
      </c>
      <c r="AH1682" t="str">
        <f t="shared" si="510"/>
        <v>P000</v>
      </c>
      <c r="AI1682" t="str">
        <f t="shared" si="511"/>
        <v>0P00</v>
      </c>
      <c r="AJ1682" t="str">
        <f t="shared" si="512"/>
        <v>P000</v>
      </c>
    </row>
    <row r="1683" spans="1:36" x14ac:dyDescent="0.25">
      <c r="A1683" s="325" t="str">
        <f>CONCATENATE("P",'906MP'!M1383)</f>
        <v>P</v>
      </c>
      <c r="B1683">
        <f>'906MP'!H1383</f>
        <v>0</v>
      </c>
      <c r="C1683">
        <f>'906MP'!J1383</f>
        <v>0</v>
      </c>
      <c r="D1683">
        <f>'906MP'!P1383</f>
        <v>0</v>
      </c>
      <c r="E1683">
        <f>'906MP'!X1383</f>
        <v>0</v>
      </c>
      <c r="F1683" t="str">
        <f t="shared" si="504"/>
        <v>0</v>
      </c>
      <c r="G1683" t="str">
        <f t="shared" si="505"/>
        <v>0</v>
      </c>
      <c r="H1683">
        <f>'906MP'!Y1383</f>
        <v>0</v>
      </c>
      <c r="I1683">
        <f>'906MP'!AK1383</f>
        <v>0</v>
      </c>
      <c r="J1683">
        <f>'906MP'!T1383</f>
        <v>0</v>
      </c>
      <c r="K1683">
        <f>'906MP'!AJ1383</f>
        <v>0</v>
      </c>
      <c r="L1683">
        <f>'906MP'!U1383</f>
        <v>0</v>
      </c>
      <c r="M1683" s="322" t="str">
        <f>IFERROR(VLOOKUP(A1683,PAR!$D$3:$E$53,2,FALSE),"nincs szervezet")</f>
        <v>nincs szervezet</v>
      </c>
      <c r="N1683" s="322" t="str">
        <f>VLOOKUP(F1683,PAR!$R$3:$S$5,2,FALSE)</f>
        <v>3 - egyik sem</v>
      </c>
      <c r="O1683" t="str">
        <f>IFERROR(VLOOKUP(J1683,PAR!$O$3:$P$5,2,FALSE),"nincs feladat")</f>
        <v>nincs feladat</v>
      </c>
      <c r="P1683" t="str">
        <f>IFERROR(VLOOKUP(G1683,PAR!$J$2:$M$19,4),"nincs rovat")</f>
        <v>nincs rovat</v>
      </c>
      <c r="Q1683" t="str">
        <f>IF(H1683&gt;0,VLOOKUP(H1683,PAR!$AA$3:$AC$187,3,FALSE),"nincs főkönyvi számla")</f>
        <v>nincs főkönyvi számla</v>
      </c>
      <c r="R1683" t="str">
        <f>IFERROR(VLOOKUP(K1683,PAR!$V$3:$X$438,3,FALSE),"000000 - Nincs COFOG")</f>
        <v>000000 - Nincs COFOG</v>
      </c>
      <c r="S1683">
        <f t="shared" si="506"/>
        <v>0</v>
      </c>
      <c r="T1683">
        <f t="shared" si="507"/>
        <v>0</v>
      </c>
      <c r="U1683" t="str">
        <f>IF('906MP'!J1383&gt;0,CONCATENATE('906MP'!J1383," - ",'906MP'!P1383,", ",'906MP'!E1383),"nincs megjegyzés")</f>
        <v>nincs megjegyzés</v>
      </c>
      <c r="V1683" t="str">
        <f t="shared" si="494"/>
        <v>0P0</v>
      </c>
      <c r="W1683" t="str">
        <f t="shared" si="495"/>
        <v>0P0</v>
      </c>
      <c r="X1683" t="str">
        <f t="shared" si="496"/>
        <v>P0</v>
      </c>
      <c r="Y1683" t="str">
        <f t="shared" si="497"/>
        <v>00</v>
      </c>
      <c r="Z1683" t="str">
        <f t="shared" si="508"/>
        <v>00</v>
      </c>
      <c r="AA1683" t="str">
        <f t="shared" si="498"/>
        <v>00</v>
      </c>
      <c r="AB1683" t="str">
        <f t="shared" si="499"/>
        <v>00</v>
      </c>
      <c r="AC1683" t="str">
        <f t="shared" si="500"/>
        <v>0P0</v>
      </c>
      <c r="AD1683" t="str">
        <f t="shared" si="501"/>
        <v>P00</v>
      </c>
      <c r="AE1683" t="str">
        <f t="shared" si="502"/>
        <v>0P0</v>
      </c>
      <c r="AF1683" t="str">
        <f t="shared" si="503"/>
        <v>P00</v>
      </c>
      <c r="AG1683" t="str">
        <f t="shared" si="509"/>
        <v>0P00</v>
      </c>
      <c r="AH1683" t="str">
        <f t="shared" si="510"/>
        <v>P000</v>
      </c>
      <c r="AI1683" t="str">
        <f t="shared" si="511"/>
        <v>0P00</v>
      </c>
      <c r="AJ1683" t="str">
        <f t="shared" si="512"/>
        <v>P000</v>
      </c>
    </row>
    <row r="1684" spans="1:36" x14ac:dyDescent="0.25">
      <c r="A1684" s="325" t="str">
        <f>CONCATENATE("P",'906MP'!M1384)</f>
        <v>P</v>
      </c>
      <c r="B1684">
        <f>'906MP'!H1384</f>
        <v>0</v>
      </c>
      <c r="C1684">
        <f>'906MP'!J1384</f>
        <v>0</v>
      </c>
      <c r="D1684">
        <f>'906MP'!P1384</f>
        <v>0</v>
      </c>
      <c r="E1684">
        <f>'906MP'!X1384</f>
        <v>0</v>
      </c>
      <c r="F1684" t="str">
        <f t="shared" si="504"/>
        <v>0</v>
      </c>
      <c r="G1684" t="str">
        <f t="shared" si="505"/>
        <v>0</v>
      </c>
      <c r="H1684">
        <f>'906MP'!Y1384</f>
        <v>0</v>
      </c>
      <c r="I1684">
        <f>'906MP'!AK1384</f>
        <v>0</v>
      </c>
      <c r="J1684">
        <f>'906MP'!T1384</f>
        <v>0</v>
      </c>
      <c r="K1684">
        <f>'906MP'!AJ1384</f>
        <v>0</v>
      </c>
      <c r="L1684">
        <f>'906MP'!U1384</f>
        <v>0</v>
      </c>
      <c r="M1684" s="322" t="str">
        <f>IFERROR(VLOOKUP(A1684,PAR!$D$3:$E$53,2,FALSE),"nincs szervezet")</f>
        <v>nincs szervezet</v>
      </c>
      <c r="N1684" s="322" t="str">
        <f>VLOOKUP(F1684,PAR!$R$3:$S$5,2,FALSE)</f>
        <v>3 - egyik sem</v>
      </c>
      <c r="O1684" t="str">
        <f>IFERROR(VLOOKUP(J1684,PAR!$O$3:$P$5,2,FALSE),"nincs feladat")</f>
        <v>nincs feladat</v>
      </c>
      <c r="P1684" t="str">
        <f>IFERROR(VLOOKUP(G1684,PAR!$J$2:$M$19,4),"nincs rovat")</f>
        <v>nincs rovat</v>
      </c>
      <c r="Q1684" t="str">
        <f>IF(H1684&gt;0,VLOOKUP(H1684,PAR!$AA$3:$AC$187,3,FALSE),"nincs főkönyvi számla")</f>
        <v>nincs főkönyvi számla</v>
      </c>
      <c r="R1684" t="str">
        <f>IFERROR(VLOOKUP(K1684,PAR!$V$3:$X$438,3,FALSE),"000000 - Nincs COFOG")</f>
        <v>000000 - Nincs COFOG</v>
      </c>
      <c r="S1684">
        <f t="shared" si="506"/>
        <v>0</v>
      </c>
      <c r="T1684">
        <f t="shared" si="507"/>
        <v>0</v>
      </c>
      <c r="U1684" t="str">
        <f>IF('906MP'!J1384&gt;0,CONCATENATE('906MP'!J1384," - ",'906MP'!P1384,", ",'906MP'!E1384),"nincs megjegyzés")</f>
        <v>nincs megjegyzés</v>
      </c>
      <c r="V1684" t="str">
        <f t="shared" si="494"/>
        <v>0P0</v>
      </c>
      <c r="W1684" t="str">
        <f t="shared" si="495"/>
        <v>0P0</v>
      </c>
      <c r="X1684" t="str">
        <f t="shared" si="496"/>
        <v>P0</v>
      </c>
      <c r="Y1684" t="str">
        <f t="shared" si="497"/>
        <v>00</v>
      </c>
      <c r="Z1684" t="str">
        <f t="shared" si="508"/>
        <v>00</v>
      </c>
      <c r="AA1684" t="str">
        <f t="shared" si="498"/>
        <v>00</v>
      </c>
      <c r="AB1684" t="str">
        <f t="shared" si="499"/>
        <v>00</v>
      </c>
      <c r="AC1684" t="str">
        <f t="shared" si="500"/>
        <v>0P0</v>
      </c>
      <c r="AD1684" t="str">
        <f t="shared" si="501"/>
        <v>P00</v>
      </c>
      <c r="AE1684" t="str">
        <f t="shared" si="502"/>
        <v>0P0</v>
      </c>
      <c r="AF1684" t="str">
        <f t="shared" si="503"/>
        <v>P00</v>
      </c>
      <c r="AG1684" t="str">
        <f t="shared" si="509"/>
        <v>0P00</v>
      </c>
      <c r="AH1684" t="str">
        <f t="shared" si="510"/>
        <v>P000</v>
      </c>
      <c r="AI1684" t="str">
        <f t="shared" si="511"/>
        <v>0P00</v>
      </c>
      <c r="AJ1684" t="str">
        <f t="shared" si="512"/>
        <v>P000</v>
      </c>
    </row>
    <row r="1685" spans="1:36" x14ac:dyDescent="0.25">
      <c r="A1685" s="325" t="str">
        <f>CONCATENATE("P",'906MP'!M1385)</f>
        <v>P</v>
      </c>
      <c r="B1685">
        <f>'906MP'!H1385</f>
        <v>0</v>
      </c>
      <c r="C1685">
        <f>'906MP'!J1385</f>
        <v>0</v>
      </c>
      <c r="D1685">
        <f>'906MP'!P1385</f>
        <v>0</v>
      </c>
      <c r="E1685">
        <f>'906MP'!X1385</f>
        <v>0</v>
      </c>
      <c r="F1685" t="str">
        <f t="shared" si="504"/>
        <v>0</v>
      </c>
      <c r="G1685" t="str">
        <f t="shared" si="505"/>
        <v>0</v>
      </c>
      <c r="H1685">
        <f>'906MP'!Y1385</f>
        <v>0</v>
      </c>
      <c r="I1685">
        <f>'906MP'!AK1385</f>
        <v>0</v>
      </c>
      <c r="J1685">
        <f>'906MP'!T1385</f>
        <v>0</v>
      </c>
      <c r="K1685">
        <f>'906MP'!AJ1385</f>
        <v>0</v>
      </c>
      <c r="L1685">
        <f>'906MP'!U1385</f>
        <v>0</v>
      </c>
      <c r="M1685" s="322" t="str">
        <f>IFERROR(VLOOKUP(A1685,PAR!$D$3:$E$53,2,FALSE),"nincs szervezet")</f>
        <v>nincs szervezet</v>
      </c>
      <c r="N1685" s="322" t="str">
        <f>VLOOKUP(F1685,PAR!$R$3:$S$5,2,FALSE)</f>
        <v>3 - egyik sem</v>
      </c>
      <c r="O1685" t="str">
        <f>IFERROR(VLOOKUP(J1685,PAR!$O$3:$P$5,2,FALSE),"nincs feladat")</f>
        <v>nincs feladat</v>
      </c>
      <c r="P1685" t="str">
        <f>IFERROR(VLOOKUP(G1685,PAR!$J$2:$M$19,4),"nincs rovat")</f>
        <v>nincs rovat</v>
      </c>
      <c r="Q1685" t="str">
        <f>IF(H1685&gt;0,VLOOKUP(H1685,PAR!$AA$3:$AC$187,3,FALSE),"nincs főkönyvi számla")</f>
        <v>nincs főkönyvi számla</v>
      </c>
      <c r="R1685" t="str">
        <f>IFERROR(VLOOKUP(K1685,PAR!$V$3:$X$438,3,FALSE),"000000 - Nincs COFOG")</f>
        <v>000000 - Nincs COFOG</v>
      </c>
      <c r="S1685">
        <f t="shared" si="506"/>
        <v>0</v>
      </c>
      <c r="T1685">
        <f t="shared" si="507"/>
        <v>0</v>
      </c>
      <c r="U1685" t="str">
        <f>IF('906MP'!J1385&gt;0,CONCATENATE('906MP'!J1385," - ",'906MP'!P1385,", ",'906MP'!E1385),"nincs megjegyzés")</f>
        <v>nincs megjegyzés</v>
      </c>
      <c r="V1685" t="str">
        <f t="shared" si="494"/>
        <v>0P0</v>
      </c>
      <c r="W1685" t="str">
        <f t="shared" si="495"/>
        <v>0P0</v>
      </c>
      <c r="X1685" t="str">
        <f t="shared" si="496"/>
        <v>P0</v>
      </c>
      <c r="Y1685" t="str">
        <f t="shared" si="497"/>
        <v>00</v>
      </c>
      <c r="Z1685" t="str">
        <f t="shared" si="508"/>
        <v>00</v>
      </c>
      <c r="AA1685" t="str">
        <f t="shared" si="498"/>
        <v>00</v>
      </c>
      <c r="AB1685" t="str">
        <f t="shared" si="499"/>
        <v>00</v>
      </c>
      <c r="AC1685" t="str">
        <f t="shared" si="500"/>
        <v>0P0</v>
      </c>
      <c r="AD1685" t="str">
        <f t="shared" si="501"/>
        <v>P00</v>
      </c>
      <c r="AE1685" t="str">
        <f t="shared" si="502"/>
        <v>0P0</v>
      </c>
      <c r="AF1685" t="str">
        <f t="shared" si="503"/>
        <v>P00</v>
      </c>
      <c r="AG1685" t="str">
        <f t="shared" si="509"/>
        <v>0P00</v>
      </c>
      <c r="AH1685" t="str">
        <f t="shared" si="510"/>
        <v>P000</v>
      </c>
      <c r="AI1685" t="str">
        <f t="shared" si="511"/>
        <v>0P00</v>
      </c>
      <c r="AJ1685" t="str">
        <f t="shared" si="512"/>
        <v>P000</v>
      </c>
    </row>
    <row r="1686" spans="1:36" x14ac:dyDescent="0.25">
      <c r="A1686" s="325" t="str">
        <f>CONCATENATE("P",'906MP'!M1386)</f>
        <v>P</v>
      </c>
      <c r="B1686">
        <f>'906MP'!H1386</f>
        <v>0</v>
      </c>
      <c r="C1686">
        <f>'906MP'!J1386</f>
        <v>0</v>
      </c>
      <c r="D1686">
        <f>'906MP'!P1386</f>
        <v>0</v>
      </c>
      <c r="E1686">
        <f>'906MP'!X1386</f>
        <v>0</v>
      </c>
      <c r="F1686" t="str">
        <f t="shared" si="504"/>
        <v>0</v>
      </c>
      <c r="G1686" t="str">
        <f t="shared" si="505"/>
        <v>0</v>
      </c>
      <c r="H1686">
        <f>'906MP'!Y1386</f>
        <v>0</v>
      </c>
      <c r="I1686">
        <f>'906MP'!AK1386</f>
        <v>0</v>
      </c>
      <c r="J1686">
        <f>'906MP'!T1386</f>
        <v>0</v>
      </c>
      <c r="K1686">
        <f>'906MP'!AJ1386</f>
        <v>0</v>
      </c>
      <c r="L1686">
        <f>'906MP'!U1386</f>
        <v>0</v>
      </c>
      <c r="M1686" s="322" t="str">
        <f>IFERROR(VLOOKUP(A1686,PAR!$D$3:$E$53,2,FALSE),"nincs szervezet")</f>
        <v>nincs szervezet</v>
      </c>
      <c r="N1686" s="322" t="str">
        <f>VLOOKUP(F1686,PAR!$R$3:$S$5,2,FALSE)</f>
        <v>3 - egyik sem</v>
      </c>
      <c r="O1686" t="str">
        <f>IFERROR(VLOOKUP(J1686,PAR!$O$3:$P$5,2,FALSE),"nincs feladat")</f>
        <v>nincs feladat</v>
      </c>
      <c r="P1686" t="str">
        <f>IFERROR(VLOOKUP(G1686,PAR!$J$2:$M$19,4),"nincs rovat")</f>
        <v>nincs rovat</v>
      </c>
      <c r="Q1686" t="str">
        <f>IF(H1686&gt;0,VLOOKUP(H1686,PAR!$AA$3:$AC$187,3,FALSE),"nincs főkönyvi számla")</f>
        <v>nincs főkönyvi számla</v>
      </c>
      <c r="R1686" t="str">
        <f>IFERROR(VLOOKUP(K1686,PAR!$V$3:$X$438,3,FALSE),"000000 - Nincs COFOG")</f>
        <v>000000 - Nincs COFOG</v>
      </c>
      <c r="S1686">
        <f t="shared" si="506"/>
        <v>0</v>
      </c>
      <c r="T1686">
        <f t="shared" si="507"/>
        <v>0</v>
      </c>
      <c r="U1686" t="str">
        <f>IF('906MP'!J1386&gt;0,CONCATENATE('906MP'!J1386," - ",'906MP'!P1386,", ",'906MP'!E1386),"nincs megjegyzés")</f>
        <v>nincs megjegyzés</v>
      </c>
      <c r="V1686" t="str">
        <f t="shared" si="494"/>
        <v>0P0</v>
      </c>
      <c r="W1686" t="str">
        <f t="shared" si="495"/>
        <v>0P0</v>
      </c>
      <c r="X1686" t="str">
        <f t="shared" si="496"/>
        <v>P0</v>
      </c>
      <c r="Y1686" t="str">
        <f t="shared" si="497"/>
        <v>00</v>
      </c>
      <c r="Z1686" t="str">
        <f t="shared" si="508"/>
        <v>00</v>
      </c>
      <c r="AA1686" t="str">
        <f t="shared" si="498"/>
        <v>00</v>
      </c>
      <c r="AB1686" t="str">
        <f t="shared" si="499"/>
        <v>00</v>
      </c>
      <c r="AC1686" t="str">
        <f t="shared" si="500"/>
        <v>0P0</v>
      </c>
      <c r="AD1686" t="str">
        <f t="shared" si="501"/>
        <v>P00</v>
      </c>
      <c r="AE1686" t="str">
        <f t="shared" si="502"/>
        <v>0P0</v>
      </c>
      <c r="AF1686" t="str">
        <f t="shared" si="503"/>
        <v>P00</v>
      </c>
      <c r="AG1686" t="str">
        <f t="shared" si="509"/>
        <v>0P00</v>
      </c>
      <c r="AH1686" t="str">
        <f t="shared" si="510"/>
        <v>P000</v>
      </c>
      <c r="AI1686" t="str">
        <f t="shared" si="511"/>
        <v>0P00</v>
      </c>
      <c r="AJ1686" t="str">
        <f t="shared" si="512"/>
        <v>P000</v>
      </c>
    </row>
    <row r="1687" spans="1:36" x14ac:dyDescent="0.25">
      <c r="A1687" s="325" t="str">
        <f>CONCATENATE("P",'906MP'!M1387)</f>
        <v>P</v>
      </c>
      <c r="B1687">
        <f>'906MP'!H1387</f>
        <v>0</v>
      </c>
      <c r="C1687">
        <f>'906MP'!J1387</f>
        <v>0</v>
      </c>
      <c r="D1687">
        <f>'906MP'!P1387</f>
        <v>0</v>
      </c>
      <c r="E1687">
        <f>'906MP'!X1387</f>
        <v>0</v>
      </c>
      <c r="F1687" t="str">
        <f t="shared" si="504"/>
        <v>0</v>
      </c>
      <c r="G1687" t="str">
        <f t="shared" si="505"/>
        <v>0</v>
      </c>
      <c r="H1687">
        <f>'906MP'!Y1387</f>
        <v>0</v>
      </c>
      <c r="I1687">
        <f>'906MP'!AK1387</f>
        <v>0</v>
      </c>
      <c r="J1687">
        <f>'906MP'!T1387</f>
        <v>0</v>
      </c>
      <c r="K1687">
        <f>'906MP'!AJ1387</f>
        <v>0</v>
      </c>
      <c r="L1687">
        <f>'906MP'!U1387</f>
        <v>0</v>
      </c>
      <c r="M1687" s="322" t="str">
        <f>IFERROR(VLOOKUP(A1687,PAR!$D$3:$E$53,2,FALSE),"nincs szervezet")</f>
        <v>nincs szervezet</v>
      </c>
      <c r="N1687" s="322" t="str">
        <f>VLOOKUP(F1687,PAR!$R$3:$S$5,2,FALSE)</f>
        <v>3 - egyik sem</v>
      </c>
      <c r="O1687" t="str">
        <f>IFERROR(VLOOKUP(J1687,PAR!$O$3:$P$5,2,FALSE),"nincs feladat")</f>
        <v>nincs feladat</v>
      </c>
      <c r="P1687" t="str">
        <f>IFERROR(VLOOKUP(G1687,PAR!$J$2:$M$19,4),"nincs rovat")</f>
        <v>nincs rovat</v>
      </c>
      <c r="Q1687" t="str">
        <f>IF(H1687&gt;0,VLOOKUP(H1687,PAR!$AA$3:$AC$187,3,FALSE),"nincs főkönyvi számla")</f>
        <v>nincs főkönyvi számla</v>
      </c>
      <c r="R1687" t="str">
        <f>IFERROR(VLOOKUP(K1687,PAR!$V$3:$X$438,3,FALSE),"000000 - Nincs COFOG")</f>
        <v>000000 - Nincs COFOG</v>
      </c>
      <c r="S1687">
        <f t="shared" si="506"/>
        <v>0</v>
      </c>
      <c r="T1687">
        <f t="shared" si="507"/>
        <v>0</v>
      </c>
      <c r="U1687" t="str">
        <f>IF('906MP'!J1387&gt;0,CONCATENATE('906MP'!J1387," - ",'906MP'!P1387,", ",'906MP'!E1387),"nincs megjegyzés")</f>
        <v>nincs megjegyzés</v>
      </c>
      <c r="V1687" t="str">
        <f t="shared" si="494"/>
        <v>0P0</v>
      </c>
      <c r="W1687" t="str">
        <f t="shared" si="495"/>
        <v>0P0</v>
      </c>
      <c r="X1687" t="str">
        <f t="shared" si="496"/>
        <v>P0</v>
      </c>
      <c r="Y1687" t="str">
        <f t="shared" si="497"/>
        <v>00</v>
      </c>
      <c r="Z1687" t="str">
        <f t="shared" si="508"/>
        <v>00</v>
      </c>
      <c r="AA1687" t="str">
        <f t="shared" si="498"/>
        <v>00</v>
      </c>
      <c r="AB1687" t="str">
        <f t="shared" si="499"/>
        <v>00</v>
      </c>
      <c r="AC1687" t="str">
        <f t="shared" si="500"/>
        <v>0P0</v>
      </c>
      <c r="AD1687" t="str">
        <f t="shared" si="501"/>
        <v>P00</v>
      </c>
      <c r="AE1687" t="str">
        <f t="shared" si="502"/>
        <v>0P0</v>
      </c>
      <c r="AF1687" t="str">
        <f t="shared" si="503"/>
        <v>P00</v>
      </c>
      <c r="AG1687" t="str">
        <f t="shared" si="509"/>
        <v>0P00</v>
      </c>
      <c r="AH1687" t="str">
        <f t="shared" si="510"/>
        <v>P000</v>
      </c>
      <c r="AI1687" t="str">
        <f t="shared" si="511"/>
        <v>0P00</v>
      </c>
      <c r="AJ1687" t="str">
        <f t="shared" si="512"/>
        <v>P000</v>
      </c>
    </row>
    <row r="1688" spans="1:36" x14ac:dyDescent="0.25">
      <c r="A1688" s="325" t="str">
        <f>CONCATENATE("P",'906MP'!M1388)</f>
        <v>P</v>
      </c>
      <c r="B1688">
        <f>'906MP'!H1388</f>
        <v>0</v>
      </c>
      <c r="C1688">
        <f>'906MP'!J1388</f>
        <v>0</v>
      </c>
      <c r="D1688">
        <f>'906MP'!P1388</f>
        <v>0</v>
      </c>
      <c r="E1688">
        <f>'906MP'!X1388</f>
        <v>0</v>
      </c>
      <c r="F1688" t="str">
        <f t="shared" si="504"/>
        <v>0</v>
      </c>
      <c r="G1688" t="str">
        <f t="shared" si="505"/>
        <v>0</v>
      </c>
      <c r="H1688">
        <f>'906MP'!Y1388</f>
        <v>0</v>
      </c>
      <c r="I1688">
        <f>'906MP'!AK1388</f>
        <v>0</v>
      </c>
      <c r="J1688">
        <f>'906MP'!T1388</f>
        <v>0</v>
      </c>
      <c r="K1688">
        <f>'906MP'!AJ1388</f>
        <v>0</v>
      </c>
      <c r="L1688">
        <f>'906MP'!U1388</f>
        <v>0</v>
      </c>
      <c r="M1688" s="322" t="str">
        <f>IFERROR(VLOOKUP(A1688,PAR!$D$3:$E$53,2,FALSE),"nincs szervezet")</f>
        <v>nincs szervezet</v>
      </c>
      <c r="N1688" s="322" t="str">
        <f>VLOOKUP(F1688,PAR!$R$3:$S$5,2,FALSE)</f>
        <v>3 - egyik sem</v>
      </c>
      <c r="O1688" t="str">
        <f>IFERROR(VLOOKUP(J1688,PAR!$O$3:$P$5,2,FALSE),"nincs feladat")</f>
        <v>nincs feladat</v>
      </c>
      <c r="P1688" t="str">
        <f>IFERROR(VLOOKUP(G1688,PAR!$J$2:$M$19,4),"nincs rovat")</f>
        <v>nincs rovat</v>
      </c>
      <c r="Q1688" t="str">
        <f>IF(H1688&gt;0,VLOOKUP(H1688,PAR!$AA$3:$AC$187,3,FALSE),"nincs főkönyvi számla")</f>
        <v>nincs főkönyvi számla</v>
      </c>
      <c r="R1688" t="str">
        <f>IFERROR(VLOOKUP(K1688,PAR!$V$3:$X$438,3,FALSE),"000000 - Nincs COFOG")</f>
        <v>000000 - Nincs COFOG</v>
      </c>
      <c r="S1688">
        <f t="shared" si="506"/>
        <v>0</v>
      </c>
      <c r="T1688">
        <f t="shared" si="507"/>
        <v>0</v>
      </c>
      <c r="U1688" t="str">
        <f>IF('906MP'!J1388&gt;0,CONCATENATE('906MP'!J1388," - ",'906MP'!P1388,", ",'906MP'!E1388),"nincs megjegyzés")</f>
        <v>nincs megjegyzés</v>
      </c>
      <c r="V1688" t="str">
        <f t="shared" si="494"/>
        <v>0P0</v>
      </c>
      <c r="W1688" t="str">
        <f t="shared" si="495"/>
        <v>0P0</v>
      </c>
      <c r="X1688" t="str">
        <f t="shared" si="496"/>
        <v>P0</v>
      </c>
      <c r="Y1688" t="str">
        <f t="shared" si="497"/>
        <v>00</v>
      </c>
      <c r="Z1688" t="str">
        <f t="shared" si="508"/>
        <v>00</v>
      </c>
      <c r="AA1688" t="str">
        <f t="shared" si="498"/>
        <v>00</v>
      </c>
      <c r="AB1688" t="str">
        <f t="shared" si="499"/>
        <v>00</v>
      </c>
      <c r="AC1688" t="str">
        <f t="shared" si="500"/>
        <v>0P0</v>
      </c>
      <c r="AD1688" t="str">
        <f t="shared" si="501"/>
        <v>P00</v>
      </c>
      <c r="AE1688" t="str">
        <f t="shared" si="502"/>
        <v>0P0</v>
      </c>
      <c r="AF1688" t="str">
        <f t="shared" si="503"/>
        <v>P00</v>
      </c>
      <c r="AG1688" t="str">
        <f t="shared" si="509"/>
        <v>0P00</v>
      </c>
      <c r="AH1688" t="str">
        <f t="shared" si="510"/>
        <v>P000</v>
      </c>
      <c r="AI1688" t="str">
        <f t="shared" si="511"/>
        <v>0P00</v>
      </c>
      <c r="AJ1688" t="str">
        <f t="shared" si="512"/>
        <v>P000</v>
      </c>
    </row>
    <row r="1689" spans="1:36" x14ac:dyDescent="0.25">
      <c r="A1689" s="325" t="str">
        <f>CONCATENATE("P",'906MP'!M1389)</f>
        <v>P</v>
      </c>
      <c r="B1689">
        <f>'906MP'!H1389</f>
        <v>0</v>
      </c>
      <c r="C1689">
        <f>'906MP'!J1389</f>
        <v>0</v>
      </c>
      <c r="D1689">
        <f>'906MP'!P1389</f>
        <v>0</v>
      </c>
      <c r="E1689">
        <f>'906MP'!X1389</f>
        <v>0</v>
      </c>
      <c r="F1689" t="str">
        <f t="shared" si="504"/>
        <v>0</v>
      </c>
      <c r="G1689" t="str">
        <f t="shared" si="505"/>
        <v>0</v>
      </c>
      <c r="H1689">
        <f>'906MP'!Y1389</f>
        <v>0</v>
      </c>
      <c r="I1689">
        <f>'906MP'!AK1389</f>
        <v>0</v>
      </c>
      <c r="J1689">
        <f>'906MP'!T1389</f>
        <v>0</v>
      </c>
      <c r="K1689">
        <f>'906MP'!AJ1389</f>
        <v>0</v>
      </c>
      <c r="L1689">
        <f>'906MP'!U1389</f>
        <v>0</v>
      </c>
      <c r="M1689" s="322" t="str">
        <f>IFERROR(VLOOKUP(A1689,PAR!$D$3:$E$53,2,FALSE),"nincs szervezet")</f>
        <v>nincs szervezet</v>
      </c>
      <c r="N1689" s="322" t="str">
        <f>VLOOKUP(F1689,PAR!$R$3:$S$5,2,FALSE)</f>
        <v>3 - egyik sem</v>
      </c>
      <c r="O1689" t="str">
        <f>IFERROR(VLOOKUP(J1689,PAR!$O$3:$P$5,2,FALSE),"nincs feladat")</f>
        <v>nincs feladat</v>
      </c>
      <c r="P1689" t="str">
        <f>IFERROR(VLOOKUP(G1689,PAR!$J$2:$M$19,4),"nincs rovat")</f>
        <v>nincs rovat</v>
      </c>
      <c r="Q1689" t="str">
        <f>IF(H1689&gt;0,VLOOKUP(H1689,PAR!$AA$3:$AC$187,3,FALSE),"nincs főkönyvi számla")</f>
        <v>nincs főkönyvi számla</v>
      </c>
      <c r="R1689" t="str">
        <f>IFERROR(VLOOKUP(K1689,PAR!$V$3:$X$438,3,FALSE),"000000 - Nincs COFOG")</f>
        <v>000000 - Nincs COFOG</v>
      </c>
      <c r="S1689">
        <f t="shared" si="506"/>
        <v>0</v>
      </c>
      <c r="T1689">
        <f t="shared" si="507"/>
        <v>0</v>
      </c>
      <c r="U1689" t="str">
        <f>IF('906MP'!J1389&gt;0,CONCATENATE('906MP'!J1389," - ",'906MP'!P1389,", ",'906MP'!E1389),"nincs megjegyzés")</f>
        <v>nincs megjegyzés</v>
      </c>
      <c r="V1689" t="str">
        <f t="shared" si="494"/>
        <v>0P0</v>
      </c>
      <c r="W1689" t="str">
        <f t="shared" si="495"/>
        <v>0P0</v>
      </c>
      <c r="X1689" t="str">
        <f t="shared" si="496"/>
        <v>P0</v>
      </c>
      <c r="Y1689" t="str">
        <f t="shared" si="497"/>
        <v>00</v>
      </c>
      <c r="Z1689" t="str">
        <f t="shared" si="508"/>
        <v>00</v>
      </c>
      <c r="AA1689" t="str">
        <f t="shared" si="498"/>
        <v>00</v>
      </c>
      <c r="AB1689" t="str">
        <f t="shared" si="499"/>
        <v>00</v>
      </c>
      <c r="AC1689" t="str">
        <f t="shared" si="500"/>
        <v>0P0</v>
      </c>
      <c r="AD1689" t="str">
        <f t="shared" si="501"/>
        <v>P00</v>
      </c>
      <c r="AE1689" t="str">
        <f t="shared" si="502"/>
        <v>0P0</v>
      </c>
      <c r="AF1689" t="str">
        <f t="shared" si="503"/>
        <v>P00</v>
      </c>
      <c r="AG1689" t="str">
        <f t="shared" si="509"/>
        <v>0P00</v>
      </c>
      <c r="AH1689" t="str">
        <f t="shared" si="510"/>
        <v>P000</v>
      </c>
      <c r="AI1689" t="str">
        <f t="shared" si="511"/>
        <v>0P00</v>
      </c>
      <c r="AJ1689" t="str">
        <f t="shared" si="512"/>
        <v>P000</v>
      </c>
    </row>
    <row r="1690" spans="1:36" x14ac:dyDescent="0.25">
      <c r="A1690" s="325" t="str">
        <f>CONCATENATE("P",'906MP'!M1390)</f>
        <v>P</v>
      </c>
      <c r="B1690">
        <f>'906MP'!H1390</f>
        <v>0</v>
      </c>
      <c r="C1690">
        <f>'906MP'!J1390</f>
        <v>0</v>
      </c>
      <c r="D1690">
        <f>'906MP'!P1390</f>
        <v>0</v>
      </c>
      <c r="E1690">
        <f>'906MP'!X1390</f>
        <v>0</v>
      </c>
      <c r="F1690" t="str">
        <f t="shared" si="504"/>
        <v>0</v>
      </c>
      <c r="G1690" t="str">
        <f t="shared" si="505"/>
        <v>0</v>
      </c>
      <c r="H1690">
        <f>'906MP'!Y1390</f>
        <v>0</v>
      </c>
      <c r="I1690">
        <f>'906MP'!AK1390</f>
        <v>0</v>
      </c>
      <c r="J1690">
        <f>'906MP'!T1390</f>
        <v>0</v>
      </c>
      <c r="K1690">
        <f>'906MP'!AJ1390</f>
        <v>0</v>
      </c>
      <c r="L1690">
        <f>'906MP'!U1390</f>
        <v>0</v>
      </c>
      <c r="M1690" s="322" t="str">
        <f>IFERROR(VLOOKUP(A1690,PAR!$D$3:$E$53,2,FALSE),"nincs szervezet")</f>
        <v>nincs szervezet</v>
      </c>
      <c r="N1690" s="322" t="str">
        <f>VLOOKUP(F1690,PAR!$R$3:$S$5,2,FALSE)</f>
        <v>3 - egyik sem</v>
      </c>
      <c r="O1690" t="str">
        <f>IFERROR(VLOOKUP(J1690,PAR!$O$3:$P$5,2,FALSE),"nincs feladat")</f>
        <v>nincs feladat</v>
      </c>
      <c r="P1690" t="str">
        <f>IFERROR(VLOOKUP(G1690,PAR!$J$2:$M$19,4),"nincs rovat")</f>
        <v>nincs rovat</v>
      </c>
      <c r="Q1690" t="str">
        <f>IF(H1690&gt;0,VLOOKUP(H1690,PAR!$AA$3:$AC$187,3,FALSE),"nincs főkönyvi számla")</f>
        <v>nincs főkönyvi számla</v>
      </c>
      <c r="R1690" t="str">
        <f>IFERROR(VLOOKUP(K1690,PAR!$V$3:$X$438,3,FALSE),"000000 - Nincs COFOG")</f>
        <v>000000 - Nincs COFOG</v>
      </c>
      <c r="S1690">
        <f t="shared" si="506"/>
        <v>0</v>
      </c>
      <c r="T1690">
        <f t="shared" si="507"/>
        <v>0</v>
      </c>
      <c r="U1690" t="str">
        <f>IF('906MP'!J1390&gt;0,CONCATENATE('906MP'!J1390," - ",'906MP'!P1390,", ",'906MP'!E1390),"nincs megjegyzés")</f>
        <v>nincs megjegyzés</v>
      </c>
      <c r="V1690" t="str">
        <f t="shared" si="494"/>
        <v>0P0</v>
      </c>
      <c r="W1690" t="str">
        <f t="shared" si="495"/>
        <v>0P0</v>
      </c>
      <c r="X1690" t="str">
        <f t="shared" si="496"/>
        <v>P0</v>
      </c>
      <c r="Y1690" t="str">
        <f t="shared" si="497"/>
        <v>00</v>
      </c>
      <c r="Z1690" t="str">
        <f t="shared" si="508"/>
        <v>00</v>
      </c>
      <c r="AA1690" t="str">
        <f t="shared" si="498"/>
        <v>00</v>
      </c>
      <c r="AB1690" t="str">
        <f t="shared" si="499"/>
        <v>00</v>
      </c>
      <c r="AC1690" t="str">
        <f t="shared" si="500"/>
        <v>0P0</v>
      </c>
      <c r="AD1690" t="str">
        <f t="shared" si="501"/>
        <v>P00</v>
      </c>
      <c r="AE1690" t="str">
        <f t="shared" si="502"/>
        <v>0P0</v>
      </c>
      <c r="AF1690" t="str">
        <f t="shared" si="503"/>
        <v>P00</v>
      </c>
      <c r="AG1690" t="str">
        <f t="shared" si="509"/>
        <v>0P00</v>
      </c>
      <c r="AH1690" t="str">
        <f t="shared" si="510"/>
        <v>P000</v>
      </c>
      <c r="AI1690" t="str">
        <f t="shared" si="511"/>
        <v>0P00</v>
      </c>
      <c r="AJ1690" t="str">
        <f t="shared" si="512"/>
        <v>P000</v>
      </c>
    </row>
    <row r="1691" spans="1:36" x14ac:dyDescent="0.25">
      <c r="A1691" s="325" t="str">
        <f>CONCATENATE("P",'906MP'!M1391)</f>
        <v>P</v>
      </c>
      <c r="B1691">
        <f>'906MP'!H1391</f>
        <v>0</v>
      </c>
      <c r="C1691">
        <f>'906MP'!J1391</f>
        <v>0</v>
      </c>
      <c r="D1691">
        <f>'906MP'!P1391</f>
        <v>0</v>
      </c>
      <c r="E1691">
        <f>'906MP'!X1391</f>
        <v>0</v>
      </c>
      <c r="F1691" t="str">
        <f t="shared" si="504"/>
        <v>0</v>
      </c>
      <c r="G1691" t="str">
        <f t="shared" si="505"/>
        <v>0</v>
      </c>
      <c r="H1691">
        <f>'906MP'!Y1391</f>
        <v>0</v>
      </c>
      <c r="I1691">
        <f>'906MP'!AK1391</f>
        <v>0</v>
      </c>
      <c r="J1691">
        <f>'906MP'!T1391</f>
        <v>0</v>
      </c>
      <c r="K1691">
        <f>'906MP'!AJ1391</f>
        <v>0</v>
      </c>
      <c r="L1691">
        <f>'906MP'!U1391</f>
        <v>0</v>
      </c>
      <c r="M1691" s="322" t="str">
        <f>IFERROR(VLOOKUP(A1691,PAR!$D$3:$E$53,2,FALSE),"nincs szervezet")</f>
        <v>nincs szervezet</v>
      </c>
      <c r="N1691" s="322" t="str">
        <f>VLOOKUP(F1691,PAR!$R$3:$S$5,2,FALSE)</f>
        <v>3 - egyik sem</v>
      </c>
      <c r="O1691" t="str">
        <f>IFERROR(VLOOKUP(J1691,PAR!$O$3:$P$5,2,FALSE),"nincs feladat")</f>
        <v>nincs feladat</v>
      </c>
      <c r="P1691" t="str">
        <f>IFERROR(VLOOKUP(G1691,PAR!$J$2:$M$19,4),"nincs rovat")</f>
        <v>nincs rovat</v>
      </c>
      <c r="Q1691" t="str">
        <f>IF(H1691&gt;0,VLOOKUP(H1691,PAR!$AA$3:$AC$187,3,FALSE),"nincs főkönyvi számla")</f>
        <v>nincs főkönyvi számla</v>
      </c>
      <c r="R1691" t="str">
        <f>IFERROR(VLOOKUP(K1691,PAR!$V$3:$X$438,3,FALSE),"000000 - Nincs COFOG")</f>
        <v>000000 - Nincs COFOG</v>
      </c>
      <c r="S1691">
        <f t="shared" si="506"/>
        <v>0</v>
      </c>
      <c r="T1691">
        <f t="shared" si="507"/>
        <v>0</v>
      </c>
      <c r="U1691" t="str">
        <f>IF('906MP'!J1391&gt;0,CONCATENATE('906MP'!J1391," - ",'906MP'!P1391,", ",'906MP'!E1391),"nincs megjegyzés")</f>
        <v>nincs megjegyzés</v>
      </c>
      <c r="V1691" t="str">
        <f t="shared" si="494"/>
        <v>0P0</v>
      </c>
      <c r="W1691" t="str">
        <f t="shared" si="495"/>
        <v>0P0</v>
      </c>
      <c r="X1691" t="str">
        <f t="shared" si="496"/>
        <v>P0</v>
      </c>
      <c r="Y1691" t="str">
        <f t="shared" si="497"/>
        <v>00</v>
      </c>
      <c r="Z1691" t="str">
        <f t="shared" si="508"/>
        <v>00</v>
      </c>
      <c r="AA1691" t="str">
        <f t="shared" si="498"/>
        <v>00</v>
      </c>
      <c r="AB1691" t="str">
        <f t="shared" si="499"/>
        <v>00</v>
      </c>
      <c r="AC1691" t="str">
        <f t="shared" si="500"/>
        <v>0P0</v>
      </c>
      <c r="AD1691" t="str">
        <f t="shared" si="501"/>
        <v>P00</v>
      </c>
      <c r="AE1691" t="str">
        <f t="shared" si="502"/>
        <v>0P0</v>
      </c>
      <c r="AF1691" t="str">
        <f t="shared" si="503"/>
        <v>P00</v>
      </c>
      <c r="AG1691" t="str">
        <f t="shared" si="509"/>
        <v>0P00</v>
      </c>
      <c r="AH1691" t="str">
        <f t="shared" si="510"/>
        <v>P000</v>
      </c>
      <c r="AI1691" t="str">
        <f t="shared" si="511"/>
        <v>0P00</v>
      </c>
      <c r="AJ1691" t="str">
        <f t="shared" si="512"/>
        <v>P000</v>
      </c>
    </row>
    <row r="1692" spans="1:36" x14ac:dyDescent="0.25">
      <c r="A1692" s="325" t="str">
        <f>CONCATENATE("P",'906MP'!M1392)</f>
        <v>P</v>
      </c>
      <c r="B1692">
        <f>'906MP'!H1392</f>
        <v>0</v>
      </c>
      <c r="C1692">
        <f>'906MP'!J1392</f>
        <v>0</v>
      </c>
      <c r="D1692">
        <f>'906MP'!P1392</f>
        <v>0</v>
      </c>
      <c r="E1692">
        <f>'906MP'!X1392</f>
        <v>0</v>
      </c>
      <c r="F1692" t="str">
        <f t="shared" si="504"/>
        <v>0</v>
      </c>
      <c r="G1692" t="str">
        <f t="shared" si="505"/>
        <v>0</v>
      </c>
      <c r="H1692">
        <f>'906MP'!Y1392</f>
        <v>0</v>
      </c>
      <c r="I1692">
        <f>'906MP'!AK1392</f>
        <v>0</v>
      </c>
      <c r="J1692">
        <f>'906MP'!T1392</f>
        <v>0</v>
      </c>
      <c r="K1692">
        <f>'906MP'!AJ1392</f>
        <v>0</v>
      </c>
      <c r="L1692">
        <f>'906MP'!U1392</f>
        <v>0</v>
      </c>
      <c r="M1692" s="322" t="str">
        <f>IFERROR(VLOOKUP(A1692,PAR!$D$3:$E$53,2,FALSE),"nincs szervezet")</f>
        <v>nincs szervezet</v>
      </c>
      <c r="N1692" s="322" t="str">
        <f>VLOOKUP(F1692,PAR!$R$3:$S$5,2,FALSE)</f>
        <v>3 - egyik sem</v>
      </c>
      <c r="O1692" t="str">
        <f>IFERROR(VLOOKUP(J1692,PAR!$O$3:$P$5,2,FALSE),"nincs feladat")</f>
        <v>nincs feladat</v>
      </c>
      <c r="P1692" t="str">
        <f>IFERROR(VLOOKUP(G1692,PAR!$J$2:$M$19,4),"nincs rovat")</f>
        <v>nincs rovat</v>
      </c>
      <c r="Q1692" t="str">
        <f>IF(H1692&gt;0,VLOOKUP(H1692,PAR!$AA$3:$AC$187,3,FALSE),"nincs főkönyvi számla")</f>
        <v>nincs főkönyvi számla</v>
      </c>
      <c r="R1692" t="str">
        <f>IFERROR(VLOOKUP(K1692,PAR!$V$3:$X$438,3,FALSE),"000000 - Nincs COFOG")</f>
        <v>000000 - Nincs COFOG</v>
      </c>
      <c r="S1692">
        <f t="shared" si="506"/>
        <v>0</v>
      </c>
      <c r="T1692">
        <f t="shared" si="507"/>
        <v>0</v>
      </c>
      <c r="U1692" t="str">
        <f>IF('906MP'!J1392&gt;0,CONCATENATE('906MP'!J1392," - ",'906MP'!P1392,", ",'906MP'!E1392),"nincs megjegyzés")</f>
        <v>nincs megjegyzés</v>
      </c>
      <c r="V1692" t="str">
        <f t="shared" si="494"/>
        <v>0P0</v>
      </c>
      <c r="W1692" t="str">
        <f t="shared" si="495"/>
        <v>0P0</v>
      </c>
      <c r="X1692" t="str">
        <f t="shared" si="496"/>
        <v>P0</v>
      </c>
      <c r="Y1692" t="str">
        <f t="shared" si="497"/>
        <v>00</v>
      </c>
      <c r="Z1692" t="str">
        <f t="shared" si="508"/>
        <v>00</v>
      </c>
      <c r="AA1692" t="str">
        <f t="shared" si="498"/>
        <v>00</v>
      </c>
      <c r="AB1692" t="str">
        <f t="shared" si="499"/>
        <v>00</v>
      </c>
      <c r="AC1692" t="str">
        <f t="shared" si="500"/>
        <v>0P0</v>
      </c>
      <c r="AD1692" t="str">
        <f t="shared" si="501"/>
        <v>P00</v>
      </c>
      <c r="AE1692" t="str">
        <f t="shared" si="502"/>
        <v>0P0</v>
      </c>
      <c r="AF1692" t="str">
        <f t="shared" si="503"/>
        <v>P00</v>
      </c>
      <c r="AG1692" t="str">
        <f t="shared" si="509"/>
        <v>0P00</v>
      </c>
      <c r="AH1692" t="str">
        <f t="shared" si="510"/>
        <v>P000</v>
      </c>
      <c r="AI1692" t="str">
        <f t="shared" si="511"/>
        <v>0P00</v>
      </c>
      <c r="AJ1692" t="str">
        <f t="shared" si="512"/>
        <v>P000</v>
      </c>
    </row>
    <row r="1693" spans="1:36" x14ac:dyDescent="0.25">
      <c r="A1693" s="325" t="str">
        <f>CONCATENATE("P",'906MP'!M1393)</f>
        <v>P</v>
      </c>
      <c r="B1693">
        <f>'906MP'!H1393</f>
        <v>0</v>
      </c>
      <c r="C1693">
        <f>'906MP'!J1393</f>
        <v>0</v>
      </c>
      <c r="D1693">
        <f>'906MP'!P1393</f>
        <v>0</v>
      </c>
      <c r="E1693">
        <f>'906MP'!X1393</f>
        <v>0</v>
      </c>
      <c r="F1693" t="str">
        <f t="shared" si="504"/>
        <v>0</v>
      </c>
      <c r="G1693" t="str">
        <f t="shared" si="505"/>
        <v>0</v>
      </c>
      <c r="H1693">
        <f>'906MP'!Y1393</f>
        <v>0</v>
      </c>
      <c r="I1693">
        <f>'906MP'!AK1393</f>
        <v>0</v>
      </c>
      <c r="J1693">
        <f>'906MP'!T1393</f>
        <v>0</v>
      </c>
      <c r="K1693">
        <f>'906MP'!AJ1393</f>
        <v>0</v>
      </c>
      <c r="L1693">
        <f>'906MP'!U1393</f>
        <v>0</v>
      </c>
      <c r="M1693" s="322" t="str">
        <f>IFERROR(VLOOKUP(A1693,PAR!$D$3:$E$53,2,FALSE),"nincs szervezet")</f>
        <v>nincs szervezet</v>
      </c>
      <c r="N1693" s="322" t="str">
        <f>VLOOKUP(F1693,PAR!$R$3:$S$5,2,FALSE)</f>
        <v>3 - egyik sem</v>
      </c>
      <c r="O1693" t="str">
        <f>IFERROR(VLOOKUP(J1693,PAR!$O$3:$P$5,2,FALSE),"nincs feladat")</f>
        <v>nincs feladat</v>
      </c>
      <c r="P1693" t="str">
        <f>IFERROR(VLOOKUP(G1693,PAR!$J$2:$M$19,4),"nincs rovat")</f>
        <v>nincs rovat</v>
      </c>
      <c r="Q1693" t="str">
        <f>IF(H1693&gt;0,VLOOKUP(H1693,PAR!$AA$3:$AC$187,3,FALSE),"nincs főkönyvi számla")</f>
        <v>nincs főkönyvi számla</v>
      </c>
      <c r="R1693" t="str">
        <f>IFERROR(VLOOKUP(K1693,PAR!$V$3:$X$438,3,FALSE),"000000 - Nincs COFOG")</f>
        <v>000000 - Nincs COFOG</v>
      </c>
      <c r="S1693">
        <f t="shared" si="506"/>
        <v>0</v>
      </c>
      <c r="T1693">
        <f t="shared" si="507"/>
        <v>0</v>
      </c>
      <c r="U1693" t="str">
        <f>IF('906MP'!J1393&gt;0,CONCATENATE('906MP'!J1393," - ",'906MP'!P1393,", ",'906MP'!E1393),"nincs megjegyzés")</f>
        <v>nincs megjegyzés</v>
      </c>
      <c r="V1693" t="str">
        <f t="shared" si="494"/>
        <v>0P0</v>
      </c>
      <c r="W1693" t="str">
        <f t="shared" si="495"/>
        <v>0P0</v>
      </c>
      <c r="X1693" t="str">
        <f t="shared" si="496"/>
        <v>P0</v>
      </c>
      <c r="Y1693" t="str">
        <f t="shared" si="497"/>
        <v>00</v>
      </c>
      <c r="Z1693" t="str">
        <f t="shared" si="508"/>
        <v>00</v>
      </c>
      <c r="AA1693" t="str">
        <f t="shared" si="498"/>
        <v>00</v>
      </c>
      <c r="AB1693" t="str">
        <f t="shared" si="499"/>
        <v>00</v>
      </c>
      <c r="AC1693" t="str">
        <f t="shared" si="500"/>
        <v>0P0</v>
      </c>
      <c r="AD1693" t="str">
        <f t="shared" si="501"/>
        <v>P00</v>
      </c>
      <c r="AE1693" t="str">
        <f t="shared" si="502"/>
        <v>0P0</v>
      </c>
      <c r="AF1693" t="str">
        <f t="shared" si="503"/>
        <v>P00</v>
      </c>
      <c r="AG1693" t="str">
        <f t="shared" si="509"/>
        <v>0P00</v>
      </c>
      <c r="AH1693" t="str">
        <f t="shared" si="510"/>
        <v>P000</v>
      </c>
      <c r="AI1693" t="str">
        <f t="shared" si="511"/>
        <v>0P00</v>
      </c>
      <c r="AJ1693" t="str">
        <f t="shared" si="512"/>
        <v>P000</v>
      </c>
    </row>
    <row r="1694" spans="1:36" x14ac:dyDescent="0.25">
      <c r="A1694" s="325" t="str">
        <f>CONCATENATE("P",'906MP'!M1394)</f>
        <v>P</v>
      </c>
      <c r="B1694">
        <f>'906MP'!H1394</f>
        <v>0</v>
      </c>
      <c r="C1694">
        <f>'906MP'!J1394</f>
        <v>0</v>
      </c>
      <c r="D1694">
        <f>'906MP'!P1394</f>
        <v>0</v>
      </c>
      <c r="E1694">
        <f>'906MP'!X1394</f>
        <v>0</v>
      </c>
      <c r="F1694" t="str">
        <f t="shared" si="504"/>
        <v>0</v>
      </c>
      <c r="G1694" t="str">
        <f t="shared" si="505"/>
        <v>0</v>
      </c>
      <c r="H1694">
        <f>'906MP'!Y1394</f>
        <v>0</v>
      </c>
      <c r="I1694">
        <f>'906MP'!AK1394</f>
        <v>0</v>
      </c>
      <c r="J1694">
        <f>'906MP'!T1394</f>
        <v>0</v>
      </c>
      <c r="K1694">
        <f>'906MP'!AJ1394</f>
        <v>0</v>
      </c>
      <c r="L1694">
        <f>'906MP'!U1394</f>
        <v>0</v>
      </c>
      <c r="M1694" s="322" t="str">
        <f>IFERROR(VLOOKUP(A1694,PAR!$D$3:$E$53,2,FALSE),"nincs szervezet")</f>
        <v>nincs szervezet</v>
      </c>
      <c r="N1694" s="322" t="str">
        <f>VLOOKUP(F1694,PAR!$R$3:$S$5,2,FALSE)</f>
        <v>3 - egyik sem</v>
      </c>
      <c r="O1694" t="str">
        <f>IFERROR(VLOOKUP(J1694,PAR!$O$3:$P$5,2,FALSE),"nincs feladat")</f>
        <v>nincs feladat</v>
      </c>
      <c r="P1694" t="str">
        <f>IFERROR(VLOOKUP(G1694,PAR!$J$2:$M$19,4),"nincs rovat")</f>
        <v>nincs rovat</v>
      </c>
      <c r="Q1694" t="str">
        <f>IF(H1694&gt;0,VLOOKUP(H1694,PAR!$AA$3:$AC$187,3,FALSE),"nincs főkönyvi számla")</f>
        <v>nincs főkönyvi számla</v>
      </c>
      <c r="R1694" t="str">
        <f>IFERROR(VLOOKUP(K1694,PAR!$V$3:$X$438,3,FALSE),"000000 - Nincs COFOG")</f>
        <v>000000 - Nincs COFOG</v>
      </c>
      <c r="S1694">
        <f t="shared" si="506"/>
        <v>0</v>
      </c>
      <c r="T1694">
        <f t="shared" si="507"/>
        <v>0</v>
      </c>
      <c r="U1694" t="str">
        <f>IF('906MP'!J1394&gt;0,CONCATENATE('906MP'!J1394," - ",'906MP'!P1394,", ",'906MP'!E1394),"nincs megjegyzés")</f>
        <v>nincs megjegyzés</v>
      </c>
      <c r="V1694" t="str">
        <f t="shared" si="494"/>
        <v>0P0</v>
      </c>
      <c r="W1694" t="str">
        <f t="shared" si="495"/>
        <v>0P0</v>
      </c>
      <c r="X1694" t="str">
        <f t="shared" si="496"/>
        <v>P0</v>
      </c>
      <c r="Y1694" t="str">
        <f t="shared" si="497"/>
        <v>00</v>
      </c>
      <c r="Z1694" t="str">
        <f t="shared" si="508"/>
        <v>00</v>
      </c>
      <c r="AA1694" t="str">
        <f t="shared" si="498"/>
        <v>00</v>
      </c>
      <c r="AB1694" t="str">
        <f t="shared" si="499"/>
        <v>00</v>
      </c>
      <c r="AC1694" t="str">
        <f t="shared" si="500"/>
        <v>0P0</v>
      </c>
      <c r="AD1694" t="str">
        <f t="shared" si="501"/>
        <v>P00</v>
      </c>
      <c r="AE1694" t="str">
        <f t="shared" si="502"/>
        <v>0P0</v>
      </c>
      <c r="AF1694" t="str">
        <f t="shared" si="503"/>
        <v>P00</v>
      </c>
      <c r="AG1694" t="str">
        <f t="shared" si="509"/>
        <v>0P00</v>
      </c>
      <c r="AH1694" t="str">
        <f t="shared" si="510"/>
        <v>P000</v>
      </c>
      <c r="AI1694" t="str">
        <f t="shared" si="511"/>
        <v>0P00</v>
      </c>
      <c r="AJ1694" t="str">
        <f t="shared" si="512"/>
        <v>P000</v>
      </c>
    </row>
    <row r="1695" spans="1:36" x14ac:dyDescent="0.25">
      <c r="A1695" s="325" t="str">
        <f>CONCATENATE("P",'906MP'!M1395)</f>
        <v>P</v>
      </c>
      <c r="B1695">
        <f>'906MP'!H1395</f>
        <v>0</v>
      </c>
      <c r="C1695">
        <f>'906MP'!J1395</f>
        <v>0</v>
      </c>
      <c r="D1695">
        <f>'906MP'!P1395</f>
        <v>0</v>
      </c>
      <c r="E1695">
        <f>'906MP'!X1395</f>
        <v>0</v>
      </c>
      <c r="F1695" t="str">
        <f t="shared" si="504"/>
        <v>0</v>
      </c>
      <c r="G1695" t="str">
        <f t="shared" si="505"/>
        <v>0</v>
      </c>
      <c r="H1695">
        <f>'906MP'!Y1395</f>
        <v>0</v>
      </c>
      <c r="I1695">
        <f>'906MP'!AK1395</f>
        <v>0</v>
      </c>
      <c r="J1695">
        <f>'906MP'!T1395</f>
        <v>0</v>
      </c>
      <c r="K1695">
        <f>'906MP'!AJ1395</f>
        <v>0</v>
      </c>
      <c r="L1695">
        <f>'906MP'!U1395</f>
        <v>0</v>
      </c>
      <c r="M1695" s="322" t="str">
        <f>IFERROR(VLOOKUP(A1695,PAR!$D$3:$E$53,2,FALSE),"nincs szervezet")</f>
        <v>nincs szervezet</v>
      </c>
      <c r="N1695" s="322" t="str">
        <f>VLOOKUP(F1695,PAR!$R$3:$S$5,2,FALSE)</f>
        <v>3 - egyik sem</v>
      </c>
      <c r="O1695" t="str">
        <f>IFERROR(VLOOKUP(J1695,PAR!$O$3:$P$5,2,FALSE),"nincs feladat")</f>
        <v>nincs feladat</v>
      </c>
      <c r="P1695" t="str">
        <f>IFERROR(VLOOKUP(G1695,PAR!$J$2:$M$19,4),"nincs rovat")</f>
        <v>nincs rovat</v>
      </c>
      <c r="Q1695" t="str">
        <f>IF(H1695&gt;0,VLOOKUP(H1695,PAR!$AA$3:$AC$187,3,FALSE),"nincs főkönyvi számla")</f>
        <v>nincs főkönyvi számla</v>
      </c>
      <c r="R1695" t="str">
        <f>IFERROR(VLOOKUP(K1695,PAR!$V$3:$X$438,3,FALSE),"000000 - Nincs COFOG")</f>
        <v>000000 - Nincs COFOG</v>
      </c>
      <c r="S1695">
        <f t="shared" si="506"/>
        <v>0</v>
      </c>
      <c r="T1695">
        <f t="shared" si="507"/>
        <v>0</v>
      </c>
      <c r="U1695" t="str">
        <f>IF('906MP'!J1395&gt;0,CONCATENATE('906MP'!J1395," - ",'906MP'!P1395,", ",'906MP'!E1395),"nincs megjegyzés")</f>
        <v>nincs megjegyzés</v>
      </c>
      <c r="V1695" t="str">
        <f t="shared" si="494"/>
        <v>0P0</v>
      </c>
      <c r="W1695" t="str">
        <f t="shared" si="495"/>
        <v>0P0</v>
      </c>
      <c r="X1695" t="str">
        <f t="shared" si="496"/>
        <v>P0</v>
      </c>
      <c r="Y1695" t="str">
        <f t="shared" si="497"/>
        <v>00</v>
      </c>
      <c r="Z1695" t="str">
        <f t="shared" si="508"/>
        <v>00</v>
      </c>
      <c r="AA1695" t="str">
        <f t="shared" si="498"/>
        <v>00</v>
      </c>
      <c r="AB1695" t="str">
        <f t="shared" si="499"/>
        <v>00</v>
      </c>
      <c r="AC1695" t="str">
        <f t="shared" si="500"/>
        <v>0P0</v>
      </c>
      <c r="AD1695" t="str">
        <f t="shared" si="501"/>
        <v>P00</v>
      </c>
      <c r="AE1695" t="str">
        <f t="shared" si="502"/>
        <v>0P0</v>
      </c>
      <c r="AF1695" t="str">
        <f t="shared" si="503"/>
        <v>P00</v>
      </c>
      <c r="AG1695" t="str">
        <f t="shared" si="509"/>
        <v>0P00</v>
      </c>
      <c r="AH1695" t="str">
        <f t="shared" si="510"/>
        <v>P000</v>
      </c>
      <c r="AI1695" t="str">
        <f t="shared" si="511"/>
        <v>0P00</v>
      </c>
      <c r="AJ1695" t="str">
        <f t="shared" si="512"/>
        <v>P000</v>
      </c>
    </row>
    <row r="1696" spans="1:36" x14ac:dyDescent="0.25">
      <c r="A1696" s="325" t="str">
        <f>CONCATENATE("P",'906MP'!M1396)</f>
        <v>P</v>
      </c>
      <c r="B1696">
        <f>'906MP'!H1396</f>
        <v>0</v>
      </c>
      <c r="C1696">
        <f>'906MP'!J1396</f>
        <v>0</v>
      </c>
      <c r="D1696">
        <f>'906MP'!P1396</f>
        <v>0</v>
      </c>
      <c r="E1696">
        <f>'906MP'!X1396</f>
        <v>0</v>
      </c>
      <c r="F1696" t="str">
        <f t="shared" si="504"/>
        <v>0</v>
      </c>
      <c r="G1696" t="str">
        <f t="shared" si="505"/>
        <v>0</v>
      </c>
      <c r="H1696">
        <f>'906MP'!Y1396</f>
        <v>0</v>
      </c>
      <c r="I1696">
        <f>'906MP'!AK1396</f>
        <v>0</v>
      </c>
      <c r="J1696">
        <f>'906MP'!T1396</f>
        <v>0</v>
      </c>
      <c r="K1696">
        <f>'906MP'!AJ1396</f>
        <v>0</v>
      </c>
      <c r="L1696">
        <f>'906MP'!U1396</f>
        <v>0</v>
      </c>
      <c r="M1696" s="322" t="str">
        <f>IFERROR(VLOOKUP(A1696,PAR!$D$3:$E$53,2,FALSE),"nincs szervezet")</f>
        <v>nincs szervezet</v>
      </c>
      <c r="N1696" s="322" t="str">
        <f>VLOOKUP(F1696,PAR!$R$3:$S$5,2,FALSE)</f>
        <v>3 - egyik sem</v>
      </c>
      <c r="O1696" t="str">
        <f>IFERROR(VLOOKUP(J1696,PAR!$O$3:$P$5,2,FALSE),"nincs feladat")</f>
        <v>nincs feladat</v>
      </c>
      <c r="P1696" t="str">
        <f>IFERROR(VLOOKUP(G1696,PAR!$J$2:$M$19,4),"nincs rovat")</f>
        <v>nincs rovat</v>
      </c>
      <c r="Q1696" t="str">
        <f>IF(H1696&gt;0,VLOOKUP(H1696,PAR!$AA$3:$AC$187,3,FALSE),"nincs főkönyvi számla")</f>
        <v>nincs főkönyvi számla</v>
      </c>
      <c r="R1696" t="str">
        <f>IFERROR(VLOOKUP(K1696,PAR!$V$3:$X$438,3,FALSE),"000000 - Nincs COFOG")</f>
        <v>000000 - Nincs COFOG</v>
      </c>
      <c r="S1696">
        <f t="shared" si="506"/>
        <v>0</v>
      </c>
      <c r="T1696">
        <f t="shared" si="507"/>
        <v>0</v>
      </c>
      <c r="U1696" t="str">
        <f>IF('906MP'!J1396&gt;0,CONCATENATE('906MP'!J1396," - ",'906MP'!P1396,", ",'906MP'!E1396),"nincs megjegyzés")</f>
        <v>nincs megjegyzés</v>
      </c>
      <c r="V1696" t="str">
        <f t="shared" si="494"/>
        <v>0P0</v>
      </c>
      <c r="W1696" t="str">
        <f t="shared" si="495"/>
        <v>0P0</v>
      </c>
      <c r="X1696" t="str">
        <f t="shared" si="496"/>
        <v>P0</v>
      </c>
      <c r="Y1696" t="str">
        <f t="shared" si="497"/>
        <v>00</v>
      </c>
      <c r="Z1696" t="str">
        <f t="shared" si="508"/>
        <v>00</v>
      </c>
      <c r="AA1696" t="str">
        <f t="shared" si="498"/>
        <v>00</v>
      </c>
      <c r="AB1696" t="str">
        <f t="shared" si="499"/>
        <v>00</v>
      </c>
      <c r="AC1696" t="str">
        <f t="shared" si="500"/>
        <v>0P0</v>
      </c>
      <c r="AD1696" t="str">
        <f t="shared" si="501"/>
        <v>P00</v>
      </c>
      <c r="AE1696" t="str">
        <f t="shared" si="502"/>
        <v>0P0</v>
      </c>
      <c r="AF1696" t="str">
        <f t="shared" si="503"/>
        <v>P00</v>
      </c>
      <c r="AG1696" t="str">
        <f t="shared" si="509"/>
        <v>0P00</v>
      </c>
      <c r="AH1696" t="str">
        <f t="shared" si="510"/>
        <v>P000</v>
      </c>
      <c r="AI1696" t="str">
        <f t="shared" si="511"/>
        <v>0P00</v>
      </c>
      <c r="AJ1696" t="str">
        <f t="shared" si="512"/>
        <v>P000</v>
      </c>
    </row>
    <row r="1697" spans="1:36" x14ac:dyDescent="0.25">
      <c r="A1697" s="325" t="str">
        <f>CONCATENATE("P",'906MP'!M1397)</f>
        <v>P</v>
      </c>
      <c r="B1697">
        <f>'906MP'!H1397</f>
        <v>0</v>
      </c>
      <c r="C1697">
        <f>'906MP'!J1397</f>
        <v>0</v>
      </c>
      <c r="D1697">
        <f>'906MP'!P1397</f>
        <v>0</v>
      </c>
      <c r="E1697">
        <f>'906MP'!X1397</f>
        <v>0</v>
      </c>
      <c r="F1697" t="str">
        <f t="shared" si="504"/>
        <v>0</v>
      </c>
      <c r="G1697" t="str">
        <f t="shared" si="505"/>
        <v>0</v>
      </c>
      <c r="H1697">
        <f>'906MP'!Y1397</f>
        <v>0</v>
      </c>
      <c r="I1697">
        <f>'906MP'!AK1397</f>
        <v>0</v>
      </c>
      <c r="J1697">
        <f>'906MP'!T1397</f>
        <v>0</v>
      </c>
      <c r="K1697">
        <f>'906MP'!AJ1397</f>
        <v>0</v>
      </c>
      <c r="L1697">
        <f>'906MP'!U1397</f>
        <v>0</v>
      </c>
      <c r="M1697" s="322" t="str">
        <f>IFERROR(VLOOKUP(A1697,PAR!$D$3:$E$53,2,FALSE),"nincs szervezet")</f>
        <v>nincs szervezet</v>
      </c>
      <c r="N1697" s="322" t="str">
        <f>VLOOKUP(F1697,PAR!$R$3:$S$5,2,FALSE)</f>
        <v>3 - egyik sem</v>
      </c>
      <c r="O1697" t="str">
        <f>IFERROR(VLOOKUP(J1697,PAR!$O$3:$P$5,2,FALSE),"nincs feladat")</f>
        <v>nincs feladat</v>
      </c>
      <c r="P1697" t="str">
        <f>IFERROR(VLOOKUP(G1697,PAR!$J$2:$M$19,4),"nincs rovat")</f>
        <v>nincs rovat</v>
      </c>
      <c r="Q1697" t="str">
        <f>IF(H1697&gt;0,VLOOKUP(H1697,PAR!$AA$3:$AC$187,3,FALSE),"nincs főkönyvi számla")</f>
        <v>nincs főkönyvi számla</v>
      </c>
      <c r="R1697" t="str">
        <f>IFERROR(VLOOKUP(K1697,PAR!$V$3:$X$438,3,FALSE),"000000 - Nincs COFOG")</f>
        <v>000000 - Nincs COFOG</v>
      </c>
      <c r="S1697">
        <f t="shared" si="506"/>
        <v>0</v>
      </c>
      <c r="T1697">
        <f t="shared" si="507"/>
        <v>0</v>
      </c>
      <c r="U1697" t="str">
        <f>IF('906MP'!J1397&gt;0,CONCATENATE('906MP'!J1397," - ",'906MP'!P1397,", ",'906MP'!E1397),"nincs megjegyzés")</f>
        <v>nincs megjegyzés</v>
      </c>
      <c r="V1697" t="str">
        <f t="shared" si="494"/>
        <v>0P0</v>
      </c>
      <c r="W1697" t="str">
        <f t="shared" si="495"/>
        <v>0P0</v>
      </c>
      <c r="X1697" t="str">
        <f t="shared" si="496"/>
        <v>P0</v>
      </c>
      <c r="Y1697" t="str">
        <f t="shared" si="497"/>
        <v>00</v>
      </c>
      <c r="Z1697" t="str">
        <f t="shared" si="508"/>
        <v>00</v>
      </c>
      <c r="AA1697" t="str">
        <f t="shared" si="498"/>
        <v>00</v>
      </c>
      <c r="AB1697" t="str">
        <f t="shared" si="499"/>
        <v>00</v>
      </c>
      <c r="AC1697" t="str">
        <f t="shared" si="500"/>
        <v>0P0</v>
      </c>
      <c r="AD1697" t="str">
        <f t="shared" si="501"/>
        <v>P00</v>
      </c>
      <c r="AE1697" t="str">
        <f t="shared" si="502"/>
        <v>0P0</v>
      </c>
      <c r="AF1697" t="str">
        <f t="shared" si="503"/>
        <v>P00</v>
      </c>
      <c r="AG1697" t="str">
        <f t="shared" si="509"/>
        <v>0P00</v>
      </c>
      <c r="AH1697" t="str">
        <f t="shared" si="510"/>
        <v>P000</v>
      </c>
      <c r="AI1697" t="str">
        <f t="shared" si="511"/>
        <v>0P00</v>
      </c>
      <c r="AJ1697" t="str">
        <f t="shared" si="512"/>
        <v>P000</v>
      </c>
    </row>
    <row r="1698" spans="1:36" x14ac:dyDescent="0.25">
      <c r="A1698" s="325" t="str">
        <f>CONCATENATE("P",'906MP'!M1398)</f>
        <v>P</v>
      </c>
      <c r="B1698">
        <f>'906MP'!H1398</f>
        <v>0</v>
      </c>
      <c r="C1698">
        <f>'906MP'!J1398</f>
        <v>0</v>
      </c>
      <c r="D1698">
        <f>'906MP'!P1398</f>
        <v>0</v>
      </c>
      <c r="E1698">
        <f>'906MP'!X1398</f>
        <v>0</v>
      </c>
      <c r="F1698" t="str">
        <f t="shared" si="504"/>
        <v>0</v>
      </c>
      <c r="G1698" t="str">
        <f t="shared" si="505"/>
        <v>0</v>
      </c>
      <c r="H1698">
        <f>'906MP'!Y1398</f>
        <v>0</v>
      </c>
      <c r="I1698">
        <f>'906MP'!AK1398</f>
        <v>0</v>
      </c>
      <c r="J1698">
        <f>'906MP'!T1398</f>
        <v>0</v>
      </c>
      <c r="K1698">
        <f>'906MP'!AJ1398</f>
        <v>0</v>
      </c>
      <c r="L1698">
        <f>'906MP'!U1398</f>
        <v>0</v>
      </c>
      <c r="M1698" s="322" t="str">
        <f>IFERROR(VLOOKUP(A1698,PAR!$D$3:$E$53,2,FALSE),"nincs szervezet")</f>
        <v>nincs szervezet</v>
      </c>
      <c r="N1698" s="322" t="str">
        <f>VLOOKUP(F1698,PAR!$R$3:$S$5,2,FALSE)</f>
        <v>3 - egyik sem</v>
      </c>
      <c r="O1698" t="str">
        <f>IFERROR(VLOOKUP(J1698,PAR!$O$3:$P$5,2,FALSE),"nincs feladat")</f>
        <v>nincs feladat</v>
      </c>
      <c r="P1698" t="str">
        <f>IFERROR(VLOOKUP(G1698,PAR!$J$2:$M$19,4),"nincs rovat")</f>
        <v>nincs rovat</v>
      </c>
      <c r="Q1698" t="str">
        <f>IF(H1698&gt;0,VLOOKUP(H1698,PAR!$AA$3:$AC$187,3,FALSE),"nincs főkönyvi számla")</f>
        <v>nincs főkönyvi számla</v>
      </c>
      <c r="R1698" t="str">
        <f>IFERROR(VLOOKUP(K1698,PAR!$V$3:$X$438,3,FALSE),"000000 - Nincs COFOG")</f>
        <v>000000 - Nincs COFOG</v>
      </c>
      <c r="S1698">
        <f t="shared" si="506"/>
        <v>0</v>
      </c>
      <c r="T1698">
        <f t="shared" si="507"/>
        <v>0</v>
      </c>
      <c r="U1698" t="str">
        <f>IF('906MP'!J1398&gt;0,CONCATENATE('906MP'!J1398," - ",'906MP'!P1398,", ",'906MP'!E1398),"nincs megjegyzés")</f>
        <v>nincs megjegyzés</v>
      </c>
      <c r="V1698" t="str">
        <f t="shared" si="494"/>
        <v>0P0</v>
      </c>
      <c r="W1698" t="str">
        <f t="shared" si="495"/>
        <v>0P0</v>
      </c>
      <c r="X1698" t="str">
        <f t="shared" si="496"/>
        <v>P0</v>
      </c>
      <c r="Y1698" t="str">
        <f t="shared" si="497"/>
        <v>00</v>
      </c>
      <c r="Z1698" t="str">
        <f t="shared" si="508"/>
        <v>00</v>
      </c>
      <c r="AA1698" t="str">
        <f t="shared" si="498"/>
        <v>00</v>
      </c>
      <c r="AB1698" t="str">
        <f t="shared" si="499"/>
        <v>00</v>
      </c>
      <c r="AC1698" t="str">
        <f t="shared" si="500"/>
        <v>0P0</v>
      </c>
      <c r="AD1698" t="str">
        <f t="shared" si="501"/>
        <v>P00</v>
      </c>
      <c r="AE1698" t="str">
        <f t="shared" si="502"/>
        <v>0P0</v>
      </c>
      <c r="AF1698" t="str">
        <f t="shared" si="503"/>
        <v>P00</v>
      </c>
      <c r="AG1698" t="str">
        <f t="shared" si="509"/>
        <v>0P00</v>
      </c>
      <c r="AH1698" t="str">
        <f t="shared" si="510"/>
        <v>P000</v>
      </c>
      <c r="AI1698" t="str">
        <f t="shared" si="511"/>
        <v>0P00</v>
      </c>
      <c r="AJ1698" t="str">
        <f t="shared" si="512"/>
        <v>P000</v>
      </c>
    </row>
    <row r="1699" spans="1:36" x14ac:dyDescent="0.25">
      <c r="A1699" s="325" t="str">
        <f>CONCATENATE("P",'906MP'!M1399)</f>
        <v>P</v>
      </c>
      <c r="B1699">
        <f>'906MP'!H1399</f>
        <v>0</v>
      </c>
      <c r="C1699">
        <f>'906MP'!J1399</f>
        <v>0</v>
      </c>
      <c r="D1699">
        <f>'906MP'!P1399</f>
        <v>0</v>
      </c>
      <c r="E1699">
        <f>'906MP'!X1399</f>
        <v>0</v>
      </c>
      <c r="F1699" t="str">
        <f t="shared" si="504"/>
        <v>0</v>
      </c>
      <c r="G1699" t="str">
        <f t="shared" si="505"/>
        <v>0</v>
      </c>
      <c r="H1699">
        <f>'906MP'!Y1399</f>
        <v>0</v>
      </c>
      <c r="I1699">
        <f>'906MP'!AK1399</f>
        <v>0</v>
      </c>
      <c r="J1699">
        <f>'906MP'!T1399</f>
        <v>0</v>
      </c>
      <c r="K1699">
        <f>'906MP'!AJ1399</f>
        <v>0</v>
      </c>
      <c r="L1699">
        <f>'906MP'!U1399</f>
        <v>0</v>
      </c>
      <c r="M1699" s="322" t="str">
        <f>IFERROR(VLOOKUP(A1699,PAR!$D$3:$E$53,2,FALSE),"nincs szervezet")</f>
        <v>nincs szervezet</v>
      </c>
      <c r="N1699" s="322" t="str">
        <f>VLOOKUP(F1699,PAR!$R$3:$S$5,2,FALSE)</f>
        <v>3 - egyik sem</v>
      </c>
      <c r="O1699" t="str">
        <f>IFERROR(VLOOKUP(J1699,PAR!$O$3:$P$5,2,FALSE),"nincs feladat")</f>
        <v>nincs feladat</v>
      </c>
      <c r="P1699" t="str">
        <f>IFERROR(VLOOKUP(G1699,PAR!$J$2:$M$19,4),"nincs rovat")</f>
        <v>nincs rovat</v>
      </c>
      <c r="Q1699" t="str">
        <f>IF(H1699&gt;0,VLOOKUP(H1699,PAR!$AA$3:$AC$187,3,FALSE),"nincs főkönyvi számla")</f>
        <v>nincs főkönyvi számla</v>
      </c>
      <c r="R1699" t="str">
        <f>IFERROR(VLOOKUP(K1699,PAR!$V$3:$X$438,3,FALSE),"000000 - Nincs COFOG")</f>
        <v>000000 - Nincs COFOG</v>
      </c>
      <c r="S1699">
        <f t="shared" si="506"/>
        <v>0</v>
      </c>
      <c r="T1699">
        <f t="shared" si="507"/>
        <v>0</v>
      </c>
      <c r="U1699" t="str">
        <f>IF('906MP'!J1399&gt;0,CONCATENATE('906MP'!J1399," - ",'906MP'!P1399,", ",'906MP'!E1399),"nincs megjegyzés")</f>
        <v>nincs megjegyzés</v>
      </c>
      <c r="V1699" t="str">
        <f t="shared" si="494"/>
        <v>0P0</v>
      </c>
      <c r="W1699" t="str">
        <f t="shared" si="495"/>
        <v>0P0</v>
      </c>
      <c r="X1699" t="str">
        <f t="shared" si="496"/>
        <v>P0</v>
      </c>
      <c r="Y1699" t="str">
        <f t="shared" si="497"/>
        <v>00</v>
      </c>
      <c r="Z1699" t="str">
        <f t="shared" si="508"/>
        <v>00</v>
      </c>
      <c r="AA1699" t="str">
        <f t="shared" si="498"/>
        <v>00</v>
      </c>
      <c r="AB1699" t="str">
        <f t="shared" si="499"/>
        <v>00</v>
      </c>
      <c r="AC1699" t="str">
        <f t="shared" si="500"/>
        <v>0P0</v>
      </c>
      <c r="AD1699" t="str">
        <f t="shared" si="501"/>
        <v>P00</v>
      </c>
      <c r="AE1699" t="str">
        <f t="shared" si="502"/>
        <v>0P0</v>
      </c>
      <c r="AF1699" t="str">
        <f t="shared" si="503"/>
        <v>P00</v>
      </c>
      <c r="AG1699" t="str">
        <f t="shared" si="509"/>
        <v>0P00</v>
      </c>
      <c r="AH1699" t="str">
        <f t="shared" si="510"/>
        <v>P000</v>
      </c>
      <c r="AI1699" t="str">
        <f t="shared" si="511"/>
        <v>0P00</v>
      </c>
      <c r="AJ1699" t="str">
        <f t="shared" si="512"/>
        <v>P000</v>
      </c>
    </row>
    <row r="1700" spans="1:36" x14ac:dyDescent="0.25">
      <c r="A1700" s="325" t="str">
        <f>CONCATENATE("P",'906MP'!M1400)</f>
        <v>P</v>
      </c>
      <c r="B1700">
        <f>'906MP'!H1400</f>
        <v>0</v>
      </c>
      <c r="C1700">
        <f>'906MP'!J1400</f>
        <v>0</v>
      </c>
      <c r="D1700">
        <f>'906MP'!P1400</f>
        <v>0</v>
      </c>
      <c r="E1700">
        <f>'906MP'!X1400</f>
        <v>0</v>
      </c>
      <c r="F1700" t="str">
        <f t="shared" si="504"/>
        <v>0</v>
      </c>
      <c r="G1700" t="str">
        <f t="shared" si="505"/>
        <v>0</v>
      </c>
      <c r="H1700">
        <f>'906MP'!Y1400</f>
        <v>0</v>
      </c>
      <c r="I1700">
        <f>'906MP'!AK1400</f>
        <v>0</v>
      </c>
      <c r="J1700">
        <f>'906MP'!T1400</f>
        <v>0</v>
      </c>
      <c r="K1700">
        <f>'906MP'!AJ1400</f>
        <v>0</v>
      </c>
      <c r="L1700">
        <f>'906MP'!U1400</f>
        <v>0</v>
      </c>
      <c r="M1700" s="322" t="str">
        <f>IFERROR(VLOOKUP(A1700,PAR!$D$3:$E$53,2,FALSE),"nincs szervezet")</f>
        <v>nincs szervezet</v>
      </c>
      <c r="N1700" s="322" t="str">
        <f>VLOOKUP(F1700,PAR!$R$3:$S$5,2,FALSE)</f>
        <v>3 - egyik sem</v>
      </c>
      <c r="O1700" t="str">
        <f>IFERROR(VLOOKUP(J1700,PAR!$O$3:$P$5,2,FALSE),"nincs feladat")</f>
        <v>nincs feladat</v>
      </c>
      <c r="P1700" t="str">
        <f>IFERROR(VLOOKUP(G1700,PAR!$J$2:$M$19,4),"nincs rovat")</f>
        <v>nincs rovat</v>
      </c>
      <c r="Q1700" t="str">
        <f>IF(H1700&gt;0,VLOOKUP(H1700,PAR!$AA$3:$AC$187,3,FALSE),"nincs főkönyvi számla")</f>
        <v>nincs főkönyvi számla</v>
      </c>
      <c r="R1700" t="str">
        <f>IFERROR(VLOOKUP(K1700,PAR!$V$3:$X$438,3,FALSE),"000000 - Nincs COFOG")</f>
        <v>000000 - Nincs COFOG</v>
      </c>
      <c r="S1700">
        <f t="shared" si="506"/>
        <v>0</v>
      </c>
      <c r="T1700">
        <f t="shared" si="507"/>
        <v>0</v>
      </c>
      <c r="U1700" t="str">
        <f>IF('906MP'!J1400&gt;0,CONCATENATE('906MP'!J1400," - ",'906MP'!P1400,", ",'906MP'!E1400),"nincs megjegyzés")</f>
        <v>nincs megjegyzés</v>
      </c>
      <c r="V1700" t="str">
        <f t="shared" si="494"/>
        <v>0P0</v>
      </c>
      <c r="W1700" t="str">
        <f t="shared" si="495"/>
        <v>0P0</v>
      </c>
      <c r="X1700" t="str">
        <f t="shared" si="496"/>
        <v>P0</v>
      </c>
      <c r="Y1700" t="str">
        <f t="shared" si="497"/>
        <v>00</v>
      </c>
      <c r="Z1700" t="str">
        <f t="shared" si="508"/>
        <v>00</v>
      </c>
      <c r="AA1700" t="str">
        <f t="shared" si="498"/>
        <v>00</v>
      </c>
      <c r="AB1700" t="str">
        <f t="shared" si="499"/>
        <v>00</v>
      </c>
      <c r="AC1700" t="str">
        <f t="shared" si="500"/>
        <v>0P0</v>
      </c>
      <c r="AD1700" t="str">
        <f t="shared" si="501"/>
        <v>P00</v>
      </c>
      <c r="AE1700" t="str">
        <f t="shared" si="502"/>
        <v>0P0</v>
      </c>
      <c r="AF1700" t="str">
        <f t="shared" si="503"/>
        <v>P00</v>
      </c>
      <c r="AG1700" t="str">
        <f t="shared" si="509"/>
        <v>0P00</v>
      </c>
      <c r="AH1700" t="str">
        <f t="shared" si="510"/>
        <v>P000</v>
      </c>
      <c r="AI1700" t="str">
        <f t="shared" si="511"/>
        <v>0P00</v>
      </c>
      <c r="AJ1700" t="str">
        <f t="shared" si="512"/>
        <v>P000</v>
      </c>
    </row>
    <row r="1701" spans="1:36" x14ac:dyDescent="0.25">
      <c r="A1701" s="325" t="str">
        <f>CONCATENATE("P",'906MP'!M1401)</f>
        <v>P</v>
      </c>
      <c r="B1701">
        <f>'906MP'!H1401</f>
        <v>0</v>
      </c>
      <c r="C1701">
        <f>'906MP'!J1401</f>
        <v>0</v>
      </c>
      <c r="D1701">
        <f>'906MP'!P1401</f>
        <v>0</v>
      </c>
      <c r="E1701">
        <f>'906MP'!X1401</f>
        <v>0</v>
      </c>
      <c r="F1701" t="str">
        <f t="shared" si="504"/>
        <v>0</v>
      </c>
      <c r="G1701" t="str">
        <f t="shared" si="505"/>
        <v>0</v>
      </c>
      <c r="H1701">
        <f>'906MP'!Y1401</f>
        <v>0</v>
      </c>
      <c r="I1701">
        <f>'906MP'!AK1401</f>
        <v>0</v>
      </c>
      <c r="J1701">
        <f>'906MP'!T1401</f>
        <v>0</v>
      </c>
      <c r="K1701">
        <f>'906MP'!AJ1401</f>
        <v>0</v>
      </c>
      <c r="L1701">
        <f>'906MP'!U1401</f>
        <v>0</v>
      </c>
      <c r="M1701" s="322" t="str">
        <f>IFERROR(VLOOKUP(A1701,PAR!$D$3:$E$53,2,FALSE),"nincs szervezet")</f>
        <v>nincs szervezet</v>
      </c>
      <c r="N1701" s="322" t="str">
        <f>VLOOKUP(F1701,PAR!$R$3:$S$5,2,FALSE)</f>
        <v>3 - egyik sem</v>
      </c>
      <c r="O1701" t="str">
        <f>IFERROR(VLOOKUP(J1701,PAR!$O$3:$P$5,2,FALSE),"nincs feladat")</f>
        <v>nincs feladat</v>
      </c>
      <c r="P1701" t="str">
        <f>IFERROR(VLOOKUP(G1701,PAR!$J$2:$M$19,4),"nincs rovat")</f>
        <v>nincs rovat</v>
      </c>
      <c r="Q1701" t="str">
        <f>IF(H1701&gt;0,VLOOKUP(H1701,PAR!$AA$3:$AC$187,3,FALSE),"nincs főkönyvi számla")</f>
        <v>nincs főkönyvi számla</v>
      </c>
      <c r="R1701" t="str">
        <f>IFERROR(VLOOKUP(K1701,PAR!$V$3:$X$438,3,FALSE),"000000 - Nincs COFOG")</f>
        <v>000000 - Nincs COFOG</v>
      </c>
      <c r="S1701">
        <f t="shared" si="506"/>
        <v>0</v>
      </c>
      <c r="T1701">
        <f t="shared" si="507"/>
        <v>0</v>
      </c>
      <c r="U1701" t="str">
        <f>IF('906MP'!J1401&gt;0,CONCATENATE('906MP'!J1401," - ",'906MP'!P1401,", ",'906MP'!E1401),"nincs megjegyzés")</f>
        <v>nincs megjegyzés</v>
      </c>
      <c r="V1701" t="str">
        <f t="shared" si="494"/>
        <v>0P0</v>
      </c>
      <c r="W1701" t="str">
        <f t="shared" si="495"/>
        <v>0P0</v>
      </c>
      <c r="X1701" t="str">
        <f t="shared" si="496"/>
        <v>P0</v>
      </c>
      <c r="Y1701" t="str">
        <f t="shared" si="497"/>
        <v>00</v>
      </c>
      <c r="Z1701" t="str">
        <f t="shared" si="508"/>
        <v>00</v>
      </c>
      <c r="AA1701" t="str">
        <f t="shared" si="498"/>
        <v>00</v>
      </c>
      <c r="AB1701" t="str">
        <f t="shared" si="499"/>
        <v>00</v>
      </c>
      <c r="AC1701" t="str">
        <f t="shared" si="500"/>
        <v>0P0</v>
      </c>
      <c r="AD1701" t="str">
        <f t="shared" si="501"/>
        <v>P00</v>
      </c>
      <c r="AE1701" t="str">
        <f t="shared" si="502"/>
        <v>0P0</v>
      </c>
      <c r="AF1701" t="str">
        <f t="shared" si="503"/>
        <v>P00</v>
      </c>
      <c r="AG1701" t="str">
        <f t="shared" si="509"/>
        <v>0P00</v>
      </c>
      <c r="AH1701" t="str">
        <f t="shared" si="510"/>
        <v>P000</v>
      </c>
      <c r="AI1701" t="str">
        <f t="shared" si="511"/>
        <v>0P00</v>
      </c>
      <c r="AJ1701" t="str">
        <f t="shared" si="512"/>
        <v>P000</v>
      </c>
    </row>
    <row r="1702" spans="1:36" x14ac:dyDescent="0.25">
      <c r="A1702" s="325" t="str">
        <f>CONCATENATE("P",'906MP'!M1402)</f>
        <v>P</v>
      </c>
      <c r="B1702">
        <f>'906MP'!H1402</f>
        <v>0</v>
      </c>
      <c r="C1702">
        <f>'906MP'!J1402</f>
        <v>0</v>
      </c>
      <c r="D1702">
        <f>'906MP'!P1402</f>
        <v>0</v>
      </c>
      <c r="E1702">
        <f>'906MP'!X1402</f>
        <v>0</v>
      </c>
      <c r="F1702" t="str">
        <f t="shared" si="504"/>
        <v>0</v>
      </c>
      <c r="G1702" t="str">
        <f t="shared" si="505"/>
        <v>0</v>
      </c>
      <c r="H1702">
        <f>'906MP'!Y1402</f>
        <v>0</v>
      </c>
      <c r="I1702">
        <f>'906MP'!AK1402</f>
        <v>0</v>
      </c>
      <c r="J1702">
        <f>'906MP'!T1402</f>
        <v>0</v>
      </c>
      <c r="K1702">
        <f>'906MP'!AJ1402</f>
        <v>0</v>
      </c>
      <c r="L1702">
        <f>'906MP'!U1402</f>
        <v>0</v>
      </c>
      <c r="M1702" s="322" t="str">
        <f>IFERROR(VLOOKUP(A1702,PAR!$D$3:$E$53,2,FALSE),"nincs szervezet")</f>
        <v>nincs szervezet</v>
      </c>
      <c r="N1702" s="322" t="str">
        <f>VLOOKUP(F1702,PAR!$R$3:$S$5,2,FALSE)</f>
        <v>3 - egyik sem</v>
      </c>
      <c r="O1702" t="str">
        <f>IFERROR(VLOOKUP(J1702,PAR!$O$3:$P$5,2,FALSE),"nincs feladat")</f>
        <v>nincs feladat</v>
      </c>
      <c r="P1702" t="str">
        <f>IFERROR(VLOOKUP(G1702,PAR!$J$2:$M$19,4),"nincs rovat")</f>
        <v>nincs rovat</v>
      </c>
      <c r="Q1702" t="str">
        <f>IF(H1702&gt;0,VLOOKUP(H1702,PAR!$AA$3:$AC$187,3,FALSE),"nincs főkönyvi számla")</f>
        <v>nincs főkönyvi számla</v>
      </c>
      <c r="R1702" t="str">
        <f>IFERROR(VLOOKUP(K1702,PAR!$V$3:$X$438,3,FALSE),"000000 - Nincs COFOG")</f>
        <v>000000 - Nincs COFOG</v>
      </c>
      <c r="S1702">
        <f t="shared" si="506"/>
        <v>0</v>
      </c>
      <c r="T1702">
        <f t="shared" si="507"/>
        <v>0</v>
      </c>
      <c r="U1702" t="str">
        <f>IF('906MP'!J1402&gt;0,CONCATENATE('906MP'!J1402," - ",'906MP'!P1402,", ",'906MP'!E1402),"nincs megjegyzés")</f>
        <v>nincs megjegyzés</v>
      </c>
      <c r="V1702" t="str">
        <f t="shared" si="494"/>
        <v>0P0</v>
      </c>
      <c r="W1702" t="str">
        <f t="shared" si="495"/>
        <v>0P0</v>
      </c>
      <c r="X1702" t="str">
        <f t="shared" si="496"/>
        <v>P0</v>
      </c>
      <c r="Y1702" t="str">
        <f t="shared" si="497"/>
        <v>00</v>
      </c>
      <c r="Z1702" t="str">
        <f t="shared" si="508"/>
        <v>00</v>
      </c>
      <c r="AA1702" t="str">
        <f t="shared" si="498"/>
        <v>00</v>
      </c>
      <c r="AB1702" t="str">
        <f t="shared" si="499"/>
        <v>00</v>
      </c>
      <c r="AC1702" t="str">
        <f t="shared" si="500"/>
        <v>0P0</v>
      </c>
      <c r="AD1702" t="str">
        <f t="shared" si="501"/>
        <v>P00</v>
      </c>
      <c r="AE1702" t="str">
        <f t="shared" si="502"/>
        <v>0P0</v>
      </c>
      <c r="AF1702" t="str">
        <f t="shared" si="503"/>
        <v>P00</v>
      </c>
      <c r="AG1702" t="str">
        <f t="shared" si="509"/>
        <v>0P00</v>
      </c>
      <c r="AH1702" t="str">
        <f t="shared" si="510"/>
        <v>P000</v>
      </c>
      <c r="AI1702" t="str">
        <f t="shared" si="511"/>
        <v>0P00</v>
      </c>
      <c r="AJ1702" t="str">
        <f t="shared" si="512"/>
        <v>P000</v>
      </c>
    </row>
    <row r="1703" spans="1:36" x14ac:dyDescent="0.25">
      <c r="A1703" s="325" t="str">
        <f>CONCATENATE("P",'906MP'!M1403)</f>
        <v>P</v>
      </c>
      <c r="B1703">
        <f>'906MP'!H1403</f>
        <v>0</v>
      </c>
      <c r="C1703">
        <f>'906MP'!J1403</f>
        <v>0</v>
      </c>
      <c r="D1703">
        <f>'906MP'!P1403</f>
        <v>0</v>
      </c>
      <c r="E1703">
        <f>'906MP'!X1403</f>
        <v>0</v>
      </c>
      <c r="F1703" t="str">
        <f t="shared" si="504"/>
        <v>0</v>
      </c>
      <c r="G1703" t="str">
        <f t="shared" si="505"/>
        <v>0</v>
      </c>
      <c r="H1703">
        <f>'906MP'!Y1403</f>
        <v>0</v>
      </c>
      <c r="I1703">
        <f>'906MP'!AK1403</f>
        <v>0</v>
      </c>
      <c r="J1703">
        <f>'906MP'!T1403</f>
        <v>0</v>
      </c>
      <c r="K1703">
        <f>'906MP'!AJ1403</f>
        <v>0</v>
      </c>
      <c r="L1703">
        <f>'906MP'!U1403</f>
        <v>0</v>
      </c>
      <c r="M1703" s="322" t="str">
        <f>IFERROR(VLOOKUP(A1703,PAR!$D$3:$E$53,2,FALSE),"nincs szervezet")</f>
        <v>nincs szervezet</v>
      </c>
      <c r="N1703" s="322" t="str">
        <f>VLOOKUP(F1703,PAR!$R$3:$S$5,2,FALSE)</f>
        <v>3 - egyik sem</v>
      </c>
      <c r="O1703" t="str">
        <f>IFERROR(VLOOKUP(J1703,PAR!$O$3:$P$5,2,FALSE),"nincs feladat")</f>
        <v>nincs feladat</v>
      </c>
      <c r="P1703" t="str">
        <f>IFERROR(VLOOKUP(G1703,PAR!$J$2:$M$19,4),"nincs rovat")</f>
        <v>nincs rovat</v>
      </c>
      <c r="Q1703" t="str">
        <f>IF(H1703&gt;0,VLOOKUP(H1703,PAR!$AA$3:$AC$187,3,FALSE),"nincs főkönyvi számla")</f>
        <v>nincs főkönyvi számla</v>
      </c>
      <c r="R1703" t="str">
        <f>IFERROR(VLOOKUP(K1703,PAR!$V$3:$X$438,3,FALSE),"000000 - Nincs COFOG")</f>
        <v>000000 - Nincs COFOG</v>
      </c>
      <c r="S1703">
        <f t="shared" si="506"/>
        <v>0</v>
      </c>
      <c r="T1703">
        <f t="shared" si="507"/>
        <v>0</v>
      </c>
      <c r="U1703" t="str">
        <f>IF('906MP'!J1403&gt;0,CONCATENATE('906MP'!J1403," - ",'906MP'!P1403,", ",'906MP'!E1403),"nincs megjegyzés")</f>
        <v>nincs megjegyzés</v>
      </c>
      <c r="V1703" t="str">
        <f t="shared" si="494"/>
        <v>0P0</v>
      </c>
      <c r="W1703" t="str">
        <f t="shared" si="495"/>
        <v>0P0</v>
      </c>
      <c r="X1703" t="str">
        <f t="shared" si="496"/>
        <v>P0</v>
      </c>
      <c r="Y1703" t="str">
        <f t="shared" si="497"/>
        <v>00</v>
      </c>
      <c r="Z1703" t="str">
        <f t="shared" si="508"/>
        <v>00</v>
      </c>
      <c r="AA1703" t="str">
        <f t="shared" si="498"/>
        <v>00</v>
      </c>
      <c r="AB1703" t="str">
        <f t="shared" si="499"/>
        <v>00</v>
      </c>
      <c r="AC1703" t="str">
        <f t="shared" si="500"/>
        <v>0P0</v>
      </c>
      <c r="AD1703" t="str">
        <f t="shared" si="501"/>
        <v>P00</v>
      </c>
      <c r="AE1703" t="str">
        <f t="shared" si="502"/>
        <v>0P0</v>
      </c>
      <c r="AF1703" t="str">
        <f t="shared" si="503"/>
        <v>P00</v>
      </c>
      <c r="AG1703" t="str">
        <f t="shared" si="509"/>
        <v>0P00</v>
      </c>
      <c r="AH1703" t="str">
        <f t="shared" si="510"/>
        <v>P000</v>
      </c>
      <c r="AI1703" t="str">
        <f t="shared" si="511"/>
        <v>0P00</v>
      </c>
      <c r="AJ1703" t="str">
        <f t="shared" si="512"/>
        <v>P000</v>
      </c>
    </row>
    <row r="1704" spans="1:36" x14ac:dyDescent="0.25">
      <c r="A1704" s="325" t="str">
        <f>CONCATENATE("P",'906MP'!M1404)</f>
        <v>P</v>
      </c>
      <c r="B1704">
        <f>'906MP'!H1404</f>
        <v>0</v>
      </c>
      <c r="C1704">
        <f>'906MP'!J1404</f>
        <v>0</v>
      </c>
      <c r="D1704">
        <f>'906MP'!P1404</f>
        <v>0</v>
      </c>
      <c r="E1704">
        <f>'906MP'!X1404</f>
        <v>0</v>
      </c>
      <c r="F1704" t="str">
        <f t="shared" si="504"/>
        <v>0</v>
      </c>
      <c r="G1704" t="str">
        <f t="shared" si="505"/>
        <v>0</v>
      </c>
      <c r="H1704">
        <f>'906MP'!Y1404</f>
        <v>0</v>
      </c>
      <c r="I1704">
        <f>'906MP'!AK1404</f>
        <v>0</v>
      </c>
      <c r="J1704">
        <f>'906MP'!T1404</f>
        <v>0</v>
      </c>
      <c r="K1704">
        <f>'906MP'!AJ1404</f>
        <v>0</v>
      </c>
      <c r="L1704">
        <f>'906MP'!U1404</f>
        <v>0</v>
      </c>
      <c r="M1704" s="322" t="str">
        <f>IFERROR(VLOOKUP(A1704,PAR!$D$3:$E$53,2,FALSE),"nincs szervezet")</f>
        <v>nincs szervezet</v>
      </c>
      <c r="N1704" s="322" t="str">
        <f>VLOOKUP(F1704,PAR!$R$3:$S$5,2,FALSE)</f>
        <v>3 - egyik sem</v>
      </c>
      <c r="O1704" t="str">
        <f>IFERROR(VLOOKUP(J1704,PAR!$O$3:$P$5,2,FALSE),"nincs feladat")</f>
        <v>nincs feladat</v>
      </c>
      <c r="P1704" t="str">
        <f>IFERROR(VLOOKUP(G1704,PAR!$J$2:$M$19,4),"nincs rovat")</f>
        <v>nincs rovat</v>
      </c>
      <c r="Q1704" t="str">
        <f>IF(H1704&gt;0,VLOOKUP(H1704,PAR!$AA$3:$AC$187,3,FALSE),"nincs főkönyvi számla")</f>
        <v>nincs főkönyvi számla</v>
      </c>
      <c r="R1704" t="str">
        <f>IFERROR(VLOOKUP(K1704,PAR!$V$3:$X$438,3,FALSE),"000000 - Nincs COFOG")</f>
        <v>000000 - Nincs COFOG</v>
      </c>
      <c r="S1704">
        <f t="shared" si="506"/>
        <v>0</v>
      </c>
      <c r="T1704">
        <f t="shared" si="507"/>
        <v>0</v>
      </c>
      <c r="U1704" t="str">
        <f>IF('906MP'!J1404&gt;0,CONCATENATE('906MP'!J1404," - ",'906MP'!P1404,", ",'906MP'!E1404),"nincs megjegyzés")</f>
        <v>nincs megjegyzés</v>
      </c>
      <c r="V1704" t="str">
        <f t="shared" si="494"/>
        <v>0P0</v>
      </c>
      <c r="W1704" t="str">
        <f t="shared" si="495"/>
        <v>0P0</v>
      </c>
      <c r="X1704" t="str">
        <f t="shared" si="496"/>
        <v>P0</v>
      </c>
      <c r="Y1704" t="str">
        <f t="shared" si="497"/>
        <v>00</v>
      </c>
      <c r="Z1704" t="str">
        <f t="shared" si="508"/>
        <v>00</v>
      </c>
      <c r="AA1704" t="str">
        <f t="shared" si="498"/>
        <v>00</v>
      </c>
      <c r="AB1704" t="str">
        <f t="shared" si="499"/>
        <v>00</v>
      </c>
      <c r="AC1704" t="str">
        <f t="shared" si="500"/>
        <v>0P0</v>
      </c>
      <c r="AD1704" t="str">
        <f t="shared" si="501"/>
        <v>P00</v>
      </c>
      <c r="AE1704" t="str">
        <f t="shared" si="502"/>
        <v>0P0</v>
      </c>
      <c r="AF1704" t="str">
        <f t="shared" si="503"/>
        <v>P00</v>
      </c>
      <c r="AG1704" t="str">
        <f t="shared" si="509"/>
        <v>0P00</v>
      </c>
      <c r="AH1704" t="str">
        <f t="shared" si="510"/>
        <v>P000</v>
      </c>
      <c r="AI1704" t="str">
        <f t="shared" si="511"/>
        <v>0P00</v>
      </c>
      <c r="AJ1704" t="str">
        <f t="shared" si="512"/>
        <v>P000</v>
      </c>
    </row>
    <row r="1705" spans="1:36" x14ac:dyDescent="0.25">
      <c r="A1705" s="325" t="str">
        <f>CONCATENATE("P",'906MP'!M1405)</f>
        <v>P</v>
      </c>
      <c r="B1705">
        <f>'906MP'!H1405</f>
        <v>0</v>
      </c>
      <c r="C1705">
        <f>'906MP'!J1405</f>
        <v>0</v>
      </c>
      <c r="D1705">
        <f>'906MP'!P1405</f>
        <v>0</v>
      </c>
      <c r="E1705">
        <f>'906MP'!X1405</f>
        <v>0</v>
      </c>
      <c r="F1705" t="str">
        <f t="shared" si="504"/>
        <v>0</v>
      </c>
      <c r="G1705" t="str">
        <f t="shared" si="505"/>
        <v>0</v>
      </c>
      <c r="H1705">
        <f>'906MP'!Y1405</f>
        <v>0</v>
      </c>
      <c r="I1705">
        <f>'906MP'!AK1405</f>
        <v>0</v>
      </c>
      <c r="J1705">
        <f>'906MP'!T1405</f>
        <v>0</v>
      </c>
      <c r="K1705">
        <f>'906MP'!AJ1405</f>
        <v>0</v>
      </c>
      <c r="L1705">
        <f>'906MP'!U1405</f>
        <v>0</v>
      </c>
      <c r="M1705" s="322" t="str">
        <f>IFERROR(VLOOKUP(A1705,PAR!$D$3:$E$53,2,FALSE),"nincs szervezet")</f>
        <v>nincs szervezet</v>
      </c>
      <c r="N1705" s="322" t="str">
        <f>VLOOKUP(F1705,PAR!$R$3:$S$5,2,FALSE)</f>
        <v>3 - egyik sem</v>
      </c>
      <c r="O1705" t="str">
        <f>IFERROR(VLOOKUP(J1705,PAR!$O$3:$P$5,2,FALSE),"nincs feladat")</f>
        <v>nincs feladat</v>
      </c>
      <c r="P1705" t="str">
        <f>IFERROR(VLOOKUP(G1705,PAR!$J$2:$M$19,4),"nincs rovat")</f>
        <v>nincs rovat</v>
      </c>
      <c r="Q1705" t="str">
        <f>IF(H1705&gt;0,VLOOKUP(H1705,PAR!$AA$3:$AC$187,3,FALSE),"nincs főkönyvi számla")</f>
        <v>nincs főkönyvi számla</v>
      </c>
      <c r="R1705" t="str">
        <f>IFERROR(VLOOKUP(K1705,PAR!$V$3:$X$438,3,FALSE),"000000 - Nincs COFOG")</f>
        <v>000000 - Nincs COFOG</v>
      </c>
      <c r="S1705">
        <f t="shared" si="506"/>
        <v>0</v>
      </c>
      <c r="T1705">
        <f t="shared" si="507"/>
        <v>0</v>
      </c>
      <c r="U1705" t="str">
        <f>IF('906MP'!J1405&gt;0,CONCATENATE('906MP'!J1405," - ",'906MP'!P1405,", ",'906MP'!E1405),"nincs megjegyzés")</f>
        <v>nincs megjegyzés</v>
      </c>
      <c r="V1705" t="str">
        <f t="shared" si="494"/>
        <v>0P0</v>
      </c>
      <c r="W1705" t="str">
        <f t="shared" si="495"/>
        <v>0P0</v>
      </c>
      <c r="X1705" t="str">
        <f t="shared" si="496"/>
        <v>P0</v>
      </c>
      <c r="Y1705" t="str">
        <f t="shared" si="497"/>
        <v>00</v>
      </c>
      <c r="Z1705" t="str">
        <f t="shared" si="508"/>
        <v>00</v>
      </c>
      <c r="AA1705" t="str">
        <f t="shared" si="498"/>
        <v>00</v>
      </c>
      <c r="AB1705" t="str">
        <f t="shared" si="499"/>
        <v>00</v>
      </c>
      <c r="AC1705" t="str">
        <f t="shared" si="500"/>
        <v>0P0</v>
      </c>
      <c r="AD1705" t="str">
        <f t="shared" si="501"/>
        <v>P00</v>
      </c>
      <c r="AE1705" t="str">
        <f t="shared" si="502"/>
        <v>0P0</v>
      </c>
      <c r="AF1705" t="str">
        <f t="shared" si="503"/>
        <v>P00</v>
      </c>
      <c r="AG1705" t="str">
        <f t="shared" si="509"/>
        <v>0P00</v>
      </c>
      <c r="AH1705" t="str">
        <f t="shared" si="510"/>
        <v>P000</v>
      </c>
      <c r="AI1705" t="str">
        <f t="shared" si="511"/>
        <v>0P00</v>
      </c>
      <c r="AJ1705" t="str">
        <f t="shared" si="512"/>
        <v>P000</v>
      </c>
    </row>
    <row r="1706" spans="1:36" x14ac:dyDescent="0.25">
      <c r="A1706" s="325" t="str">
        <f>CONCATENATE("P",'906MP'!M1406)</f>
        <v>P</v>
      </c>
      <c r="B1706">
        <f>'906MP'!H1406</f>
        <v>0</v>
      </c>
      <c r="C1706">
        <f>'906MP'!J1406</f>
        <v>0</v>
      </c>
      <c r="D1706">
        <f>'906MP'!P1406</f>
        <v>0</v>
      </c>
      <c r="E1706">
        <f>'906MP'!X1406</f>
        <v>0</v>
      </c>
      <c r="F1706" t="str">
        <f t="shared" si="504"/>
        <v>0</v>
      </c>
      <c r="G1706" t="str">
        <f t="shared" si="505"/>
        <v>0</v>
      </c>
      <c r="H1706">
        <f>'906MP'!Y1406</f>
        <v>0</v>
      </c>
      <c r="I1706">
        <f>'906MP'!AK1406</f>
        <v>0</v>
      </c>
      <c r="J1706">
        <f>'906MP'!T1406</f>
        <v>0</v>
      </c>
      <c r="K1706">
        <f>'906MP'!AJ1406</f>
        <v>0</v>
      </c>
      <c r="L1706">
        <f>'906MP'!U1406</f>
        <v>0</v>
      </c>
      <c r="M1706" s="322" t="str">
        <f>IFERROR(VLOOKUP(A1706,PAR!$D$3:$E$53,2,FALSE),"nincs szervezet")</f>
        <v>nincs szervezet</v>
      </c>
      <c r="N1706" s="322" t="str">
        <f>VLOOKUP(F1706,PAR!$R$3:$S$5,2,FALSE)</f>
        <v>3 - egyik sem</v>
      </c>
      <c r="O1706" t="str">
        <f>IFERROR(VLOOKUP(J1706,PAR!$O$3:$P$5,2,FALSE),"nincs feladat")</f>
        <v>nincs feladat</v>
      </c>
      <c r="P1706" t="str">
        <f>IFERROR(VLOOKUP(G1706,PAR!$J$2:$M$19,4),"nincs rovat")</f>
        <v>nincs rovat</v>
      </c>
      <c r="Q1706" t="str">
        <f>IF(H1706&gt;0,VLOOKUP(H1706,PAR!$AA$3:$AC$187,3,FALSE),"nincs főkönyvi számla")</f>
        <v>nincs főkönyvi számla</v>
      </c>
      <c r="R1706" t="str">
        <f>IFERROR(VLOOKUP(K1706,PAR!$V$3:$X$438,3,FALSE),"000000 - Nincs COFOG")</f>
        <v>000000 - Nincs COFOG</v>
      </c>
      <c r="S1706">
        <f t="shared" si="506"/>
        <v>0</v>
      </c>
      <c r="T1706">
        <f t="shared" si="507"/>
        <v>0</v>
      </c>
      <c r="U1706" t="str">
        <f>IF('906MP'!J1406&gt;0,CONCATENATE('906MP'!J1406," - ",'906MP'!P1406,", ",'906MP'!E1406),"nincs megjegyzés")</f>
        <v>nincs megjegyzés</v>
      </c>
      <c r="V1706" t="str">
        <f t="shared" si="494"/>
        <v>0P0</v>
      </c>
      <c r="W1706" t="str">
        <f t="shared" si="495"/>
        <v>0P0</v>
      </c>
      <c r="X1706" t="str">
        <f t="shared" si="496"/>
        <v>P0</v>
      </c>
      <c r="Y1706" t="str">
        <f t="shared" si="497"/>
        <v>00</v>
      </c>
      <c r="Z1706" t="str">
        <f t="shared" si="508"/>
        <v>00</v>
      </c>
      <c r="AA1706" t="str">
        <f t="shared" si="498"/>
        <v>00</v>
      </c>
      <c r="AB1706" t="str">
        <f t="shared" si="499"/>
        <v>00</v>
      </c>
      <c r="AC1706" t="str">
        <f t="shared" si="500"/>
        <v>0P0</v>
      </c>
      <c r="AD1706" t="str">
        <f t="shared" si="501"/>
        <v>P00</v>
      </c>
      <c r="AE1706" t="str">
        <f t="shared" si="502"/>
        <v>0P0</v>
      </c>
      <c r="AF1706" t="str">
        <f t="shared" si="503"/>
        <v>P00</v>
      </c>
      <c r="AG1706" t="str">
        <f t="shared" si="509"/>
        <v>0P00</v>
      </c>
      <c r="AH1706" t="str">
        <f t="shared" si="510"/>
        <v>P000</v>
      </c>
      <c r="AI1706" t="str">
        <f t="shared" si="511"/>
        <v>0P00</v>
      </c>
      <c r="AJ1706" t="str">
        <f t="shared" si="512"/>
        <v>P000</v>
      </c>
    </row>
    <row r="1707" spans="1:36" x14ac:dyDescent="0.25">
      <c r="A1707" s="325" t="str">
        <f>CONCATENATE("P",'906MP'!M1407)</f>
        <v>P</v>
      </c>
      <c r="B1707">
        <f>'906MP'!H1407</f>
        <v>0</v>
      </c>
      <c r="C1707">
        <f>'906MP'!J1407</f>
        <v>0</v>
      </c>
      <c r="D1707">
        <f>'906MP'!P1407</f>
        <v>0</v>
      </c>
      <c r="E1707">
        <f>'906MP'!X1407</f>
        <v>0</v>
      </c>
      <c r="F1707" t="str">
        <f t="shared" si="504"/>
        <v>0</v>
      </c>
      <c r="G1707" t="str">
        <f t="shared" si="505"/>
        <v>0</v>
      </c>
      <c r="H1707">
        <f>'906MP'!Y1407</f>
        <v>0</v>
      </c>
      <c r="I1707">
        <f>'906MP'!AK1407</f>
        <v>0</v>
      </c>
      <c r="J1707">
        <f>'906MP'!T1407</f>
        <v>0</v>
      </c>
      <c r="K1707">
        <f>'906MP'!AJ1407</f>
        <v>0</v>
      </c>
      <c r="L1707">
        <f>'906MP'!U1407</f>
        <v>0</v>
      </c>
      <c r="M1707" s="322" t="str">
        <f>IFERROR(VLOOKUP(A1707,PAR!$D$3:$E$53,2,FALSE),"nincs szervezet")</f>
        <v>nincs szervezet</v>
      </c>
      <c r="N1707" s="322" t="str">
        <f>VLOOKUP(F1707,PAR!$R$3:$S$5,2,FALSE)</f>
        <v>3 - egyik sem</v>
      </c>
      <c r="O1707" t="str">
        <f>IFERROR(VLOOKUP(J1707,PAR!$O$3:$P$5,2,FALSE),"nincs feladat")</f>
        <v>nincs feladat</v>
      </c>
      <c r="P1707" t="str">
        <f>IFERROR(VLOOKUP(G1707,PAR!$J$2:$M$19,4),"nincs rovat")</f>
        <v>nincs rovat</v>
      </c>
      <c r="Q1707" t="str">
        <f>IF(H1707&gt;0,VLOOKUP(H1707,PAR!$AA$3:$AC$187,3,FALSE),"nincs főkönyvi számla")</f>
        <v>nincs főkönyvi számla</v>
      </c>
      <c r="R1707" t="str">
        <f>IFERROR(VLOOKUP(K1707,PAR!$V$3:$X$438,3,FALSE),"000000 - Nincs COFOG")</f>
        <v>000000 - Nincs COFOG</v>
      </c>
      <c r="S1707">
        <f t="shared" si="506"/>
        <v>0</v>
      </c>
      <c r="T1707">
        <f t="shared" si="507"/>
        <v>0</v>
      </c>
      <c r="U1707" t="str">
        <f>IF('906MP'!J1407&gt;0,CONCATENATE('906MP'!J1407," - ",'906MP'!P1407,", ",'906MP'!E1407),"nincs megjegyzés")</f>
        <v>nincs megjegyzés</v>
      </c>
      <c r="V1707" t="str">
        <f t="shared" si="494"/>
        <v>0P0</v>
      </c>
      <c r="W1707" t="str">
        <f t="shared" si="495"/>
        <v>0P0</v>
      </c>
      <c r="X1707" t="str">
        <f t="shared" si="496"/>
        <v>P0</v>
      </c>
      <c r="Y1707" t="str">
        <f t="shared" si="497"/>
        <v>00</v>
      </c>
      <c r="Z1707" t="str">
        <f t="shared" si="508"/>
        <v>00</v>
      </c>
      <c r="AA1707" t="str">
        <f t="shared" si="498"/>
        <v>00</v>
      </c>
      <c r="AB1707" t="str">
        <f t="shared" si="499"/>
        <v>00</v>
      </c>
      <c r="AC1707" t="str">
        <f t="shared" si="500"/>
        <v>0P0</v>
      </c>
      <c r="AD1707" t="str">
        <f t="shared" si="501"/>
        <v>P00</v>
      </c>
      <c r="AE1707" t="str">
        <f t="shared" si="502"/>
        <v>0P0</v>
      </c>
      <c r="AF1707" t="str">
        <f t="shared" si="503"/>
        <v>P00</v>
      </c>
      <c r="AG1707" t="str">
        <f t="shared" si="509"/>
        <v>0P00</v>
      </c>
      <c r="AH1707" t="str">
        <f t="shared" si="510"/>
        <v>P000</v>
      </c>
      <c r="AI1707" t="str">
        <f t="shared" si="511"/>
        <v>0P00</v>
      </c>
      <c r="AJ1707" t="str">
        <f t="shared" si="512"/>
        <v>P000</v>
      </c>
    </row>
    <row r="1708" spans="1:36" x14ac:dyDescent="0.25">
      <c r="A1708" s="325" t="str">
        <f>CONCATENATE("P",'906MP'!M1408)</f>
        <v>P</v>
      </c>
      <c r="B1708">
        <f>'906MP'!H1408</f>
        <v>0</v>
      </c>
      <c r="C1708">
        <f>'906MP'!J1408</f>
        <v>0</v>
      </c>
      <c r="D1708">
        <f>'906MP'!P1408</f>
        <v>0</v>
      </c>
      <c r="E1708">
        <f>'906MP'!X1408</f>
        <v>0</v>
      </c>
      <c r="F1708" t="str">
        <f t="shared" si="504"/>
        <v>0</v>
      </c>
      <c r="G1708" t="str">
        <f t="shared" si="505"/>
        <v>0</v>
      </c>
      <c r="H1708">
        <f>'906MP'!Y1408</f>
        <v>0</v>
      </c>
      <c r="I1708">
        <f>'906MP'!AK1408</f>
        <v>0</v>
      </c>
      <c r="J1708">
        <f>'906MP'!T1408</f>
        <v>0</v>
      </c>
      <c r="K1708">
        <f>'906MP'!AJ1408</f>
        <v>0</v>
      </c>
      <c r="L1708">
        <f>'906MP'!U1408</f>
        <v>0</v>
      </c>
      <c r="M1708" s="322" t="str">
        <f>IFERROR(VLOOKUP(A1708,PAR!$D$3:$E$53,2,FALSE),"nincs szervezet")</f>
        <v>nincs szervezet</v>
      </c>
      <c r="N1708" s="322" t="str">
        <f>VLOOKUP(F1708,PAR!$R$3:$S$5,2,FALSE)</f>
        <v>3 - egyik sem</v>
      </c>
      <c r="O1708" t="str">
        <f>IFERROR(VLOOKUP(J1708,PAR!$O$3:$P$5,2,FALSE),"nincs feladat")</f>
        <v>nincs feladat</v>
      </c>
      <c r="P1708" t="str">
        <f>IFERROR(VLOOKUP(G1708,PAR!$J$2:$M$19,4),"nincs rovat")</f>
        <v>nincs rovat</v>
      </c>
      <c r="Q1708" t="str">
        <f>IF(H1708&gt;0,VLOOKUP(H1708,PAR!$AA$3:$AC$187,3,FALSE),"nincs főkönyvi számla")</f>
        <v>nincs főkönyvi számla</v>
      </c>
      <c r="R1708" t="str">
        <f>IFERROR(VLOOKUP(K1708,PAR!$V$3:$X$438,3,FALSE),"000000 - Nincs COFOG")</f>
        <v>000000 - Nincs COFOG</v>
      </c>
      <c r="S1708">
        <f t="shared" si="506"/>
        <v>0</v>
      </c>
      <c r="T1708">
        <f t="shared" si="507"/>
        <v>0</v>
      </c>
      <c r="U1708" t="str">
        <f>IF('906MP'!J1408&gt;0,CONCATENATE('906MP'!J1408," - ",'906MP'!P1408,", ",'906MP'!E1408),"nincs megjegyzés")</f>
        <v>nincs megjegyzés</v>
      </c>
      <c r="V1708" t="str">
        <f t="shared" si="494"/>
        <v>0P0</v>
      </c>
      <c r="W1708" t="str">
        <f t="shared" si="495"/>
        <v>0P0</v>
      </c>
      <c r="X1708" t="str">
        <f t="shared" si="496"/>
        <v>P0</v>
      </c>
      <c r="Y1708" t="str">
        <f t="shared" si="497"/>
        <v>00</v>
      </c>
      <c r="Z1708" t="str">
        <f t="shared" si="508"/>
        <v>00</v>
      </c>
      <c r="AA1708" t="str">
        <f t="shared" si="498"/>
        <v>00</v>
      </c>
      <c r="AB1708" t="str">
        <f t="shared" si="499"/>
        <v>00</v>
      </c>
      <c r="AC1708" t="str">
        <f t="shared" si="500"/>
        <v>0P0</v>
      </c>
      <c r="AD1708" t="str">
        <f t="shared" si="501"/>
        <v>P00</v>
      </c>
      <c r="AE1708" t="str">
        <f t="shared" si="502"/>
        <v>0P0</v>
      </c>
      <c r="AF1708" t="str">
        <f t="shared" si="503"/>
        <v>P00</v>
      </c>
      <c r="AG1708" t="str">
        <f t="shared" si="509"/>
        <v>0P00</v>
      </c>
      <c r="AH1708" t="str">
        <f t="shared" si="510"/>
        <v>P000</v>
      </c>
      <c r="AI1708" t="str">
        <f t="shared" si="511"/>
        <v>0P00</v>
      </c>
      <c r="AJ1708" t="str">
        <f t="shared" si="512"/>
        <v>P000</v>
      </c>
    </row>
    <row r="1709" spans="1:36" x14ac:dyDescent="0.25">
      <c r="A1709" s="325" t="str">
        <f>CONCATENATE("P",'906MP'!M1409)</f>
        <v>P</v>
      </c>
      <c r="B1709">
        <f>'906MP'!H1409</f>
        <v>0</v>
      </c>
      <c r="C1709">
        <f>'906MP'!J1409</f>
        <v>0</v>
      </c>
      <c r="D1709">
        <f>'906MP'!P1409</f>
        <v>0</v>
      </c>
      <c r="E1709">
        <f>'906MP'!X1409</f>
        <v>0</v>
      </c>
      <c r="F1709" t="str">
        <f t="shared" si="504"/>
        <v>0</v>
      </c>
      <c r="G1709" t="str">
        <f t="shared" si="505"/>
        <v>0</v>
      </c>
      <c r="H1709">
        <f>'906MP'!Y1409</f>
        <v>0</v>
      </c>
      <c r="I1709">
        <f>'906MP'!AK1409</f>
        <v>0</v>
      </c>
      <c r="J1709">
        <f>'906MP'!T1409</f>
        <v>0</v>
      </c>
      <c r="K1709">
        <f>'906MP'!AJ1409</f>
        <v>0</v>
      </c>
      <c r="L1709">
        <f>'906MP'!U1409</f>
        <v>0</v>
      </c>
      <c r="M1709" s="322" t="str">
        <f>IFERROR(VLOOKUP(A1709,PAR!$D$3:$E$53,2,FALSE),"nincs szervezet")</f>
        <v>nincs szervezet</v>
      </c>
      <c r="N1709" s="322" t="str">
        <f>VLOOKUP(F1709,PAR!$R$3:$S$5,2,FALSE)</f>
        <v>3 - egyik sem</v>
      </c>
      <c r="O1709" t="str">
        <f>IFERROR(VLOOKUP(J1709,PAR!$O$3:$P$5,2,FALSE),"nincs feladat")</f>
        <v>nincs feladat</v>
      </c>
      <c r="P1709" t="str">
        <f>IFERROR(VLOOKUP(G1709,PAR!$J$2:$M$19,4),"nincs rovat")</f>
        <v>nincs rovat</v>
      </c>
      <c r="Q1709" t="str">
        <f>IF(H1709&gt;0,VLOOKUP(H1709,PAR!$AA$3:$AC$187,3,FALSE),"nincs főkönyvi számla")</f>
        <v>nincs főkönyvi számla</v>
      </c>
      <c r="R1709" t="str">
        <f>IFERROR(VLOOKUP(K1709,PAR!$V$3:$X$438,3,FALSE),"000000 - Nincs COFOG")</f>
        <v>000000 - Nincs COFOG</v>
      </c>
      <c r="S1709">
        <f t="shared" si="506"/>
        <v>0</v>
      </c>
      <c r="T1709">
        <f t="shared" si="507"/>
        <v>0</v>
      </c>
      <c r="U1709" t="str">
        <f>IF('906MP'!J1409&gt;0,CONCATENATE('906MP'!J1409," - ",'906MP'!P1409,", ",'906MP'!E1409),"nincs megjegyzés")</f>
        <v>nincs megjegyzés</v>
      </c>
      <c r="V1709" t="str">
        <f t="shared" si="494"/>
        <v>0P0</v>
      </c>
      <c r="W1709" t="str">
        <f t="shared" si="495"/>
        <v>0P0</v>
      </c>
      <c r="X1709" t="str">
        <f t="shared" si="496"/>
        <v>P0</v>
      </c>
      <c r="Y1709" t="str">
        <f t="shared" si="497"/>
        <v>00</v>
      </c>
      <c r="Z1709" t="str">
        <f t="shared" si="508"/>
        <v>00</v>
      </c>
      <c r="AA1709" t="str">
        <f t="shared" si="498"/>
        <v>00</v>
      </c>
      <c r="AB1709" t="str">
        <f t="shared" si="499"/>
        <v>00</v>
      </c>
      <c r="AC1709" t="str">
        <f t="shared" si="500"/>
        <v>0P0</v>
      </c>
      <c r="AD1709" t="str">
        <f t="shared" si="501"/>
        <v>P00</v>
      </c>
      <c r="AE1709" t="str">
        <f t="shared" si="502"/>
        <v>0P0</v>
      </c>
      <c r="AF1709" t="str">
        <f t="shared" si="503"/>
        <v>P00</v>
      </c>
      <c r="AG1709" t="str">
        <f t="shared" si="509"/>
        <v>0P00</v>
      </c>
      <c r="AH1709" t="str">
        <f t="shared" si="510"/>
        <v>P000</v>
      </c>
      <c r="AI1709" t="str">
        <f t="shared" si="511"/>
        <v>0P00</v>
      </c>
      <c r="AJ1709" t="str">
        <f t="shared" si="512"/>
        <v>P000</v>
      </c>
    </row>
    <row r="1710" spans="1:36" x14ac:dyDescent="0.25">
      <c r="A1710" s="325" t="str">
        <f>CONCATENATE("P",'906MP'!M1410)</f>
        <v>P</v>
      </c>
      <c r="B1710">
        <f>'906MP'!H1410</f>
        <v>0</v>
      </c>
      <c r="C1710">
        <f>'906MP'!J1410</f>
        <v>0</v>
      </c>
      <c r="D1710">
        <f>'906MP'!P1410</f>
        <v>0</v>
      </c>
      <c r="E1710">
        <f>'906MP'!X1410</f>
        <v>0</v>
      </c>
      <c r="F1710" t="str">
        <f t="shared" si="504"/>
        <v>0</v>
      </c>
      <c r="G1710" t="str">
        <f t="shared" si="505"/>
        <v>0</v>
      </c>
      <c r="H1710">
        <f>'906MP'!Y1410</f>
        <v>0</v>
      </c>
      <c r="I1710">
        <f>'906MP'!AK1410</f>
        <v>0</v>
      </c>
      <c r="J1710">
        <f>'906MP'!T1410</f>
        <v>0</v>
      </c>
      <c r="K1710">
        <f>'906MP'!AJ1410</f>
        <v>0</v>
      </c>
      <c r="L1710">
        <f>'906MP'!U1410</f>
        <v>0</v>
      </c>
      <c r="M1710" s="322" t="str">
        <f>IFERROR(VLOOKUP(A1710,PAR!$D$3:$E$53,2,FALSE),"nincs szervezet")</f>
        <v>nincs szervezet</v>
      </c>
      <c r="N1710" s="322" t="str">
        <f>VLOOKUP(F1710,PAR!$R$3:$S$5,2,FALSE)</f>
        <v>3 - egyik sem</v>
      </c>
      <c r="O1710" t="str">
        <f>IFERROR(VLOOKUP(J1710,PAR!$O$3:$P$5,2,FALSE),"nincs feladat")</f>
        <v>nincs feladat</v>
      </c>
      <c r="P1710" t="str">
        <f>IFERROR(VLOOKUP(G1710,PAR!$J$2:$M$19,4),"nincs rovat")</f>
        <v>nincs rovat</v>
      </c>
      <c r="Q1710" t="str">
        <f>IF(H1710&gt;0,VLOOKUP(H1710,PAR!$AA$3:$AC$187,3,FALSE),"nincs főkönyvi számla")</f>
        <v>nincs főkönyvi számla</v>
      </c>
      <c r="R1710" t="str">
        <f>IFERROR(VLOOKUP(K1710,PAR!$V$3:$X$438,3,FALSE),"000000 - Nincs COFOG")</f>
        <v>000000 - Nincs COFOG</v>
      </c>
      <c r="S1710">
        <f t="shared" si="506"/>
        <v>0</v>
      </c>
      <c r="T1710">
        <f t="shared" si="507"/>
        <v>0</v>
      </c>
      <c r="U1710" t="str">
        <f>IF('906MP'!J1410&gt;0,CONCATENATE('906MP'!J1410," - ",'906MP'!P1410,", ",'906MP'!E1410),"nincs megjegyzés")</f>
        <v>nincs megjegyzés</v>
      </c>
      <c r="V1710" t="str">
        <f t="shared" si="494"/>
        <v>0P0</v>
      </c>
      <c r="W1710" t="str">
        <f t="shared" si="495"/>
        <v>0P0</v>
      </c>
      <c r="X1710" t="str">
        <f t="shared" si="496"/>
        <v>P0</v>
      </c>
      <c r="Y1710" t="str">
        <f t="shared" si="497"/>
        <v>00</v>
      </c>
      <c r="Z1710" t="str">
        <f t="shared" si="508"/>
        <v>00</v>
      </c>
      <c r="AA1710" t="str">
        <f t="shared" si="498"/>
        <v>00</v>
      </c>
      <c r="AB1710" t="str">
        <f t="shared" si="499"/>
        <v>00</v>
      </c>
      <c r="AC1710" t="str">
        <f t="shared" si="500"/>
        <v>0P0</v>
      </c>
      <c r="AD1710" t="str">
        <f t="shared" si="501"/>
        <v>P00</v>
      </c>
      <c r="AE1710" t="str">
        <f t="shared" si="502"/>
        <v>0P0</v>
      </c>
      <c r="AF1710" t="str">
        <f t="shared" si="503"/>
        <v>P00</v>
      </c>
      <c r="AG1710" t="str">
        <f t="shared" si="509"/>
        <v>0P00</v>
      </c>
      <c r="AH1710" t="str">
        <f t="shared" si="510"/>
        <v>P000</v>
      </c>
      <c r="AI1710" t="str">
        <f t="shared" si="511"/>
        <v>0P00</v>
      </c>
      <c r="AJ1710" t="str">
        <f t="shared" si="512"/>
        <v>P000</v>
      </c>
    </row>
    <row r="1711" spans="1:36" x14ac:dyDescent="0.25">
      <c r="A1711" s="325" t="str">
        <f>CONCATENATE("P",'906MP'!M1411)</f>
        <v>P</v>
      </c>
      <c r="B1711">
        <f>'906MP'!H1411</f>
        <v>0</v>
      </c>
      <c r="C1711">
        <f>'906MP'!J1411</f>
        <v>0</v>
      </c>
      <c r="D1711">
        <f>'906MP'!P1411</f>
        <v>0</v>
      </c>
      <c r="E1711">
        <f>'906MP'!X1411</f>
        <v>0</v>
      </c>
      <c r="F1711" t="str">
        <f t="shared" si="504"/>
        <v>0</v>
      </c>
      <c r="G1711" t="str">
        <f t="shared" si="505"/>
        <v>0</v>
      </c>
      <c r="H1711">
        <f>'906MP'!Y1411</f>
        <v>0</v>
      </c>
      <c r="I1711">
        <f>'906MP'!AK1411</f>
        <v>0</v>
      </c>
      <c r="J1711">
        <f>'906MP'!T1411</f>
        <v>0</v>
      </c>
      <c r="K1711">
        <f>'906MP'!AJ1411</f>
        <v>0</v>
      </c>
      <c r="L1711">
        <f>'906MP'!U1411</f>
        <v>0</v>
      </c>
      <c r="M1711" s="322" t="str">
        <f>IFERROR(VLOOKUP(A1711,PAR!$D$3:$E$53,2,FALSE),"nincs szervezet")</f>
        <v>nincs szervezet</v>
      </c>
      <c r="N1711" s="322" t="str">
        <f>VLOOKUP(F1711,PAR!$R$3:$S$5,2,FALSE)</f>
        <v>3 - egyik sem</v>
      </c>
      <c r="O1711" t="str">
        <f>IFERROR(VLOOKUP(J1711,PAR!$O$3:$P$5,2,FALSE),"nincs feladat")</f>
        <v>nincs feladat</v>
      </c>
      <c r="P1711" t="str">
        <f>IFERROR(VLOOKUP(G1711,PAR!$J$2:$M$19,4),"nincs rovat")</f>
        <v>nincs rovat</v>
      </c>
      <c r="Q1711" t="str">
        <f>IF(H1711&gt;0,VLOOKUP(H1711,PAR!$AA$3:$AC$187,3,FALSE),"nincs főkönyvi számla")</f>
        <v>nincs főkönyvi számla</v>
      </c>
      <c r="R1711" t="str">
        <f>IFERROR(VLOOKUP(K1711,PAR!$V$3:$X$438,3,FALSE),"000000 - Nincs COFOG")</f>
        <v>000000 - Nincs COFOG</v>
      </c>
      <c r="S1711">
        <f t="shared" si="506"/>
        <v>0</v>
      </c>
      <c r="T1711">
        <f t="shared" si="507"/>
        <v>0</v>
      </c>
      <c r="U1711" t="str">
        <f>IF('906MP'!J1411&gt;0,CONCATENATE('906MP'!J1411," - ",'906MP'!P1411,", ",'906MP'!E1411),"nincs megjegyzés")</f>
        <v>nincs megjegyzés</v>
      </c>
      <c r="V1711" t="str">
        <f t="shared" si="494"/>
        <v>0P0</v>
      </c>
      <c r="W1711" t="str">
        <f t="shared" si="495"/>
        <v>0P0</v>
      </c>
      <c r="X1711" t="str">
        <f t="shared" si="496"/>
        <v>P0</v>
      </c>
      <c r="Y1711" t="str">
        <f t="shared" si="497"/>
        <v>00</v>
      </c>
      <c r="Z1711" t="str">
        <f t="shared" si="508"/>
        <v>00</v>
      </c>
      <c r="AA1711" t="str">
        <f t="shared" si="498"/>
        <v>00</v>
      </c>
      <c r="AB1711" t="str">
        <f t="shared" si="499"/>
        <v>00</v>
      </c>
      <c r="AC1711" t="str">
        <f t="shared" si="500"/>
        <v>0P0</v>
      </c>
      <c r="AD1711" t="str">
        <f t="shared" si="501"/>
        <v>P00</v>
      </c>
      <c r="AE1711" t="str">
        <f t="shared" si="502"/>
        <v>0P0</v>
      </c>
      <c r="AF1711" t="str">
        <f t="shared" si="503"/>
        <v>P00</v>
      </c>
      <c r="AG1711" t="str">
        <f t="shared" si="509"/>
        <v>0P00</v>
      </c>
      <c r="AH1711" t="str">
        <f t="shared" si="510"/>
        <v>P000</v>
      </c>
      <c r="AI1711" t="str">
        <f t="shared" si="511"/>
        <v>0P00</v>
      </c>
      <c r="AJ1711" t="str">
        <f t="shared" si="512"/>
        <v>P000</v>
      </c>
    </row>
    <row r="1712" spans="1:36" x14ac:dyDescent="0.25">
      <c r="A1712" s="325" t="str">
        <f>CONCATENATE("P",'906MP'!M1412)</f>
        <v>P</v>
      </c>
      <c r="B1712">
        <f>'906MP'!H1412</f>
        <v>0</v>
      </c>
      <c r="C1712">
        <f>'906MP'!J1412</f>
        <v>0</v>
      </c>
      <c r="D1712">
        <f>'906MP'!P1412</f>
        <v>0</v>
      </c>
      <c r="E1712">
        <f>'906MP'!X1412</f>
        <v>0</v>
      </c>
      <c r="F1712" t="str">
        <f t="shared" si="504"/>
        <v>0</v>
      </c>
      <c r="G1712" t="str">
        <f t="shared" si="505"/>
        <v>0</v>
      </c>
      <c r="H1712">
        <f>'906MP'!Y1412</f>
        <v>0</v>
      </c>
      <c r="I1712">
        <f>'906MP'!AK1412</f>
        <v>0</v>
      </c>
      <c r="J1712">
        <f>'906MP'!T1412</f>
        <v>0</v>
      </c>
      <c r="K1712">
        <f>'906MP'!AJ1412</f>
        <v>0</v>
      </c>
      <c r="L1712">
        <f>'906MP'!U1412</f>
        <v>0</v>
      </c>
      <c r="M1712" s="322" t="str">
        <f>IFERROR(VLOOKUP(A1712,PAR!$D$3:$E$53,2,FALSE),"nincs szervezet")</f>
        <v>nincs szervezet</v>
      </c>
      <c r="N1712" s="322" t="str">
        <f>VLOOKUP(F1712,PAR!$R$3:$S$5,2,FALSE)</f>
        <v>3 - egyik sem</v>
      </c>
      <c r="O1712" t="str">
        <f>IFERROR(VLOOKUP(J1712,PAR!$O$3:$P$5,2,FALSE),"nincs feladat")</f>
        <v>nincs feladat</v>
      </c>
      <c r="P1712" t="str">
        <f>IFERROR(VLOOKUP(G1712,PAR!$J$2:$M$19,4),"nincs rovat")</f>
        <v>nincs rovat</v>
      </c>
      <c r="Q1712" t="str">
        <f>IF(H1712&gt;0,VLOOKUP(H1712,PAR!$AA$3:$AC$187,3,FALSE),"nincs főkönyvi számla")</f>
        <v>nincs főkönyvi számla</v>
      </c>
      <c r="R1712" t="str">
        <f>IFERROR(VLOOKUP(K1712,PAR!$V$3:$X$438,3,FALSE),"000000 - Nincs COFOG")</f>
        <v>000000 - Nincs COFOG</v>
      </c>
      <c r="S1712">
        <f t="shared" si="506"/>
        <v>0</v>
      </c>
      <c r="T1712">
        <f t="shared" si="507"/>
        <v>0</v>
      </c>
      <c r="U1712" t="str">
        <f>IF('906MP'!J1412&gt;0,CONCATENATE('906MP'!J1412," - ",'906MP'!P1412,", ",'906MP'!E1412),"nincs megjegyzés")</f>
        <v>nincs megjegyzés</v>
      </c>
      <c r="V1712" t="str">
        <f t="shared" si="494"/>
        <v>0P0</v>
      </c>
      <c r="W1712" t="str">
        <f t="shared" si="495"/>
        <v>0P0</v>
      </c>
      <c r="X1712" t="str">
        <f t="shared" si="496"/>
        <v>P0</v>
      </c>
      <c r="Y1712" t="str">
        <f t="shared" si="497"/>
        <v>00</v>
      </c>
      <c r="Z1712" t="str">
        <f t="shared" si="508"/>
        <v>00</v>
      </c>
      <c r="AA1712" t="str">
        <f t="shared" si="498"/>
        <v>00</v>
      </c>
      <c r="AB1712" t="str">
        <f t="shared" si="499"/>
        <v>00</v>
      </c>
      <c r="AC1712" t="str">
        <f t="shared" si="500"/>
        <v>0P0</v>
      </c>
      <c r="AD1712" t="str">
        <f t="shared" si="501"/>
        <v>P00</v>
      </c>
      <c r="AE1712" t="str">
        <f t="shared" si="502"/>
        <v>0P0</v>
      </c>
      <c r="AF1712" t="str">
        <f t="shared" si="503"/>
        <v>P00</v>
      </c>
      <c r="AG1712" t="str">
        <f t="shared" si="509"/>
        <v>0P00</v>
      </c>
      <c r="AH1712" t="str">
        <f t="shared" si="510"/>
        <v>P000</v>
      </c>
      <c r="AI1712" t="str">
        <f t="shared" si="511"/>
        <v>0P00</v>
      </c>
      <c r="AJ1712" t="str">
        <f t="shared" si="512"/>
        <v>P000</v>
      </c>
    </row>
    <row r="1713" spans="1:36" x14ac:dyDescent="0.25">
      <c r="A1713" s="325" t="str">
        <f>CONCATENATE("P",'906MP'!M1413)</f>
        <v>P</v>
      </c>
      <c r="B1713">
        <f>'906MP'!H1413</f>
        <v>0</v>
      </c>
      <c r="C1713">
        <f>'906MP'!J1413</f>
        <v>0</v>
      </c>
      <c r="D1713">
        <f>'906MP'!P1413</f>
        <v>0</v>
      </c>
      <c r="E1713">
        <f>'906MP'!X1413</f>
        <v>0</v>
      </c>
      <c r="F1713" t="str">
        <f t="shared" si="504"/>
        <v>0</v>
      </c>
      <c r="G1713" t="str">
        <f t="shared" si="505"/>
        <v>0</v>
      </c>
      <c r="H1713">
        <f>'906MP'!Y1413</f>
        <v>0</v>
      </c>
      <c r="I1713">
        <f>'906MP'!AK1413</f>
        <v>0</v>
      </c>
      <c r="J1713">
        <f>'906MP'!T1413</f>
        <v>0</v>
      </c>
      <c r="K1713">
        <f>'906MP'!AJ1413</f>
        <v>0</v>
      </c>
      <c r="L1713">
        <f>'906MP'!U1413</f>
        <v>0</v>
      </c>
      <c r="M1713" s="322" t="str">
        <f>IFERROR(VLOOKUP(A1713,PAR!$D$3:$E$53,2,FALSE),"nincs szervezet")</f>
        <v>nincs szervezet</v>
      </c>
      <c r="N1713" s="322" t="str">
        <f>VLOOKUP(F1713,PAR!$R$3:$S$5,2,FALSE)</f>
        <v>3 - egyik sem</v>
      </c>
      <c r="O1713" t="str">
        <f>IFERROR(VLOOKUP(J1713,PAR!$O$3:$P$5,2,FALSE),"nincs feladat")</f>
        <v>nincs feladat</v>
      </c>
      <c r="P1713" t="str">
        <f>IFERROR(VLOOKUP(G1713,PAR!$J$2:$M$19,4),"nincs rovat")</f>
        <v>nincs rovat</v>
      </c>
      <c r="Q1713" t="str">
        <f>IF(H1713&gt;0,VLOOKUP(H1713,PAR!$AA$3:$AC$187,3,FALSE),"nincs főkönyvi számla")</f>
        <v>nincs főkönyvi számla</v>
      </c>
      <c r="R1713" t="str">
        <f>IFERROR(VLOOKUP(K1713,PAR!$V$3:$X$438,3,FALSE),"000000 - Nincs COFOG")</f>
        <v>000000 - Nincs COFOG</v>
      </c>
      <c r="S1713">
        <f t="shared" si="506"/>
        <v>0</v>
      </c>
      <c r="T1713">
        <f t="shared" si="507"/>
        <v>0</v>
      </c>
      <c r="U1713" t="str">
        <f>IF('906MP'!J1413&gt;0,CONCATENATE('906MP'!J1413," - ",'906MP'!P1413,", ",'906MP'!E1413),"nincs megjegyzés")</f>
        <v>nincs megjegyzés</v>
      </c>
      <c r="V1713" t="str">
        <f t="shared" si="494"/>
        <v>0P0</v>
      </c>
      <c r="W1713" t="str">
        <f t="shared" si="495"/>
        <v>0P0</v>
      </c>
      <c r="X1713" t="str">
        <f t="shared" si="496"/>
        <v>P0</v>
      </c>
      <c r="Y1713" t="str">
        <f t="shared" si="497"/>
        <v>00</v>
      </c>
      <c r="Z1713" t="str">
        <f t="shared" si="508"/>
        <v>00</v>
      </c>
      <c r="AA1713" t="str">
        <f t="shared" si="498"/>
        <v>00</v>
      </c>
      <c r="AB1713" t="str">
        <f t="shared" si="499"/>
        <v>00</v>
      </c>
      <c r="AC1713" t="str">
        <f t="shared" si="500"/>
        <v>0P0</v>
      </c>
      <c r="AD1713" t="str">
        <f t="shared" si="501"/>
        <v>P00</v>
      </c>
      <c r="AE1713" t="str">
        <f t="shared" si="502"/>
        <v>0P0</v>
      </c>
      <c r="AF1713" t="str">
        <f t="shared" si="503"/>
        <v>P00</v>
      </c>
      <c r="AG1713" t="str">
        <f t="shared" si="509"/>
        <v>0P00</v>
      </c>
      <c r="AH1713" t="str">
        <f t="shared" si="510"/>
        <v>P000</v>
      </c>
      <c r="AI1713" t="str">
        <f t="shared" si="511"/>
        <v>0P00</v>
      </c>
      <c r="AJ1713" t="str">
        <f t="shared" si="512"/>
        <v>P000</v>
      </c>
    </row>
    <row r="1714" spans="1:36" x14ac:dyDescent="0.25">
      <c r="A1714" s="325" t="str">
        <f>CONCATENATE("P",'906MP'!M1414)</f>
        <v>P</v>
      </c>
      <c r="B1714">
        <f>'906MP'!H1414</f>
        <v>0</v>
      </c>
      <c r="C1714">
        <f>'906MP'!J1414</f>
        <v>0</v>
      </c>
      <c r="D1714">
        <f>'906MP'!P1414</f>
        <v>0</v>
      </c>
      <c r="E1714">
        <f>'906MP'!X1414</f>
        <v>0</v>
      </c>
      <c r="F1714" t="str">
        <f t="shared" si="504"/>
        <v>0</v>
      </c>
      <c r="G1714" t="str">
        <f t="shared" si="505"/>
        <v>0</v>
      </c>
      <c r="H1714">
        <f>'906MP'!Y1414</f>
        <v>0</v>
      </c>
      <c r="I1714">
        <f>'906MP'!AK1414</f>
        <v>0</v>
      </c>
      <c r="J1714">
        <f>'906MP'!T1414</f>
        <v>0</v>
      </c>
      <c r="K1714">
        <f>'906MP'!AJ1414</f>
        <v>0</v>
      </c>
      <c r="L1714">
        <f>'906MP'!U1414</f>
        <v>0</v>
      </c>
      <c r="M1714" s="322" t="str">
        <f>IFERROR(VLOOKUP(A1714,PAR!$D$3:$E$53,2,FALSE),"nincs szervezet")</f>
        <v>nincs szervezet</v>
      </c>
      <c r="N1714" s="322" t="str">
        <f>VLOOKUP(F1714,PAR!$R$3:$S$5,2,FALSE)</f>
        <v>3 - egyik sem</v>
      </c>
      <c r="O1714" t="str">
        <f>IFERROR(VLOOKUP(J1714,PAR!$O$3:$P$5,2,FALSE),"nincs feladat")</f>
        <v>nincs feladat</v>
      </c>
      <c r="P1714" t="str">
        <f>IFERROR(VLOOKUP(G1714,PAR!$J$2:$M$19,4),"nincs rovat")</f>
        <v>nincs rovat</v>
      </c>
      <c r="Q1714" t="str">
        <f>IF(H1714&gt;0,VLOOKUP(H1714,PAR!$AA$3:$AC$187,3,FALSE),"nincs főkönyvi számla")</f>
        <v>nincs főkönyvi számla</v>
      </c>
      <c r="R1714" t="str">
        <f>IFERROR(VLOOKUP(K1714,PAR!$V$3:$X$438,3,FALSE),"000000 - Nincs COFOG")</f>
        <v>000000 - Nincs COFOG</v>
      </c>
      <c r="S1714">
        <f t="shared" si="506"/>
        <v>0</v>
      </c>
      <c r="T1714">
        <f t="shared" si="507"/>
        <v>0</v>
      </c>
      <c r="U1714" t="str">
        <f>IF('906MP'!J1414&gt;0,CONCATENATE('906MP'!J1414," - ",'906MP'!P1414,", ",'906MP'!E1414),"nincs megjegyzés")</f>
        <v>nincs megjegyzés</v>
      </c>
      <c r="V1714" t="str">
        <f t="shared" si="494"/>
        <v>0P0</v>
      </c>
      <c r="W1714" t="str">
        <f t="shared" si="495"/>
        <v>0P0</v>
      </c>
      <c r="X1714" t="str">
        <f t="shared" si="496"/>
        <v>P0</v>
      </c>
      <c r="Y1714" t="str">
        <f t="shared" si="497"/>
        <v>00</v>
      </c>
      <c r="Z1714" t="str">
        <f t="shared" si="508"/>
        <v>00</v>
      </c>
      <c r="AA1714" t="str">
        <f t="shared" si="498"/>
        <v>00</v>
      </c>
      <c r="AB1714" t="str">
        <f t="shared" si="499"/>
        <v>00</v>
      </c>
      <c r="AC1714" t="str">
        <f t="shared" si="500"/>
        <v>0P0</v>
      </c>
      <c r="AD1714" t="str">
        <f t="shared" si="501"/>
        <v>P00</v>
      </c>
      <c r="AE1714" t="str">
        <f t="shared" si="502"/>
        <v>0P0</v>
      </c>
      <c r="AF1714" t="str">
        <f t="shared" si="503"/>
        <v>P00</v>
      </c>
      <c r="AG1714" t="str">
        <f t="shared" si="509"/>
        <v>0P00</v>
      </c>
      <c r="AH1714" t="str">
        <f t="shared" si="510"/>
        <v>P000</v>
      </c>
      <c r="AI1714" t="str">
        <f t="shared" si="511"/>
        <v>0P00</v>
      </c>
      <c r="AJ1714" t="str">
        <f t="shared" si="512"/>
        <v>P000</v>
      </c>
    </row>
    <row r="1715" spans="1:36" x14ac:dyDescent="0.25">
      <c r="A1715" s="325" t="str">
        <f>CONCATENATE("P",'906MP'!M1415)</f>
        <v>P</v>
      </c>
      <c r="B1715">
        <f>'906MP'!H1415</f>
        <v>0</v>
      </c>
      <c r="C1715">
        <f>'906MP'!J1415</f>
        <v>0</v>
      </c>
      <c r="D1715">
        <f>'906MP'!P1415</f>
        <v>0</v>
      </c>
      <c r="E1715">
        <f>'906MP'!X1415</f>
        <v>0</v>
      </c>
      <c r="F1715" t="str">
        <f t="shared" si="504"/>
        <v>0</v>
      </c>
      <c r="G1715" t="str">
        <f t="shared" si="505"/>
        <v>0</v>
      </c>
      <c r="H1715">
        <f>'906MP'!Y1415</f>
        <v>0</v>
      </c>
      <c r="I1715">
        <f>'906MP'!AK1415</f>
        <v>0</v>
      </c>
      <c r="J1715">
        <f>'906MP'!T1415</f>
        <v>0</v>
      </c>
      <c r="K1715">
        <f>'906MP'!AJ1415</f>
        <v>0</v>
      </c>
      <c r="L1715">
        <f>'906MP'!U1415</f>
        <v>0</v>
      </c>
      <c r="M1715" s="322" t="str">
        <f>IFERROR(VLOOKUP(A1715,PAR!$D$3:$E$53,2,FALSE),"nincs szervezet")</f>
        <v>nincs szervezet</v>
      </c>
      <c r="N1715" s="322" t="str">
        <f>VLOOKUP(F1715,PAR!$R$3:$S$5,2,FALSE)</f>
        <v>3 - egyik sem</v>
      </c>
      <c r="O1715" t="str">
        <f>IFERROR(VLOOKUP(J1715,PAR!$O$3:$P$5,2,FALSE),"nincs feladat")</f>
        <v>nincs feladat</v>
      </c>
      <c r="P1715" t="str">
        <f>IFERROR(VLOOKUP(G1715,PAR!$J$2:$M$19,4),"nincs rovat")</f>
        <v>nincs rovat</v>
      </c>
      <c r="Q1715" t="str">
        <f>IF(H1715&gt;0,VLOOKUP(H1715,PAR!$AA$3:$AC$187,3,FALSE),"nincs főkönyvi számla")</f>
        <v>nincs főkönyvi számla</v>
      </c>
      <c r="R1715" t="str">
        <f>IFERROR(VLOOKUP(K1715,PAR!$V$3:$X$438,3,FALSE),"000000 - Nincs COFOG")</f>
        <v>000000 - Nincs COFOG</v>
      </c>
      <c r="S1715">
        <f t="shared" si="506"/>
        <v>0</v>
      </c>
      <c r="T1715">
        <f t="shared" si="507"/>
        <v>0</v>
      </c>
      <c r="U1715" t="str">
        <f>IF('906MP'!J1415&gt;0,CONCATENATE('906MP'!J1415," - ",'906MP'!P1415,", ",'906MP'!E1415),"nincs megjegyzés")</f>
        <v>nincs megjegyzés</v>
      </c>
      <c r="V1715" t="str">
        <f t="shared" si="494"/>
        <v>0P0</v>
      </c>
      <c r="W1715" t="str">
        <f t="shared" si="495"/>
        <v>0P0</v>
      </c>
      <c r="X1715" t="str">
        <f t="shared" si="496"/>
        <v>P0</v>
      </c>
      <c r="Y1715" t="str">
        <f t="shared" si="497"/>
        <v>00</v>
      </c>
      <c r="Z1715" t="str">
        <f t="shared" si="508"/>
        <v>00</v>
      </c>
      <c r="AA1715" t="str">
        <f t="shared" si="498"/>
        <v>00</v>
      </c>
      <c r="AB1715" t="str">
        <f t="shared" si="499"/>
        <v>00</v>
      </c>
      <c r="AC1715" t="str">
        <f t="shared" si="500"/>
        <v>0P0</v>
      </c>
      <c r="AD1715" t="str">
        <f t="shared" si="501"/>
        <v>P00</v>
      </c>
      <c r="AE1715" t="str">
        <f t="shared" si="502"/>
        <v>0P0</v>
      </c>
      <c r="AF1715" t="str">
        <f t="shared" si="503"/>
        <v>P00</v>
      </c>
      <c r="AG1715" t="str">
        <f t="shared" si="509"/>
        <v>0P00</v>
      </c>
      <c r="AH1715" t="str">
        <f t="shared" si="510"/>
        <v>P000</v>
      </c>
      <c r="AI1715" t="str">
        <f t="shared" si="511"/>
        <v>0P00</v>
      </c>
      <c r="AJ1715" t="str">
        <f t="shared" si="512"/>
        <v>P000</v>
      </c>
    </row>
    <row r="1716" spans="1:36" x14ac:dyDescent="0.25">
      <c r="A1716" s="325" t="str">
        <f>CONCATENATE("P",'906MP'!M1416)</f>
        <v>P</v>
      </c>
      <c r="B1716">
        <f>'906MP'!H1416</f>
        <v>0</v>
      </c>
      <c r="C1716">
        <f>'906MP'!J1416</f>
        <v>0</v>
      </c>
      <c r="D1716">
        <f>'906MP'!P1416</f>
        <v>0</v>
      </c>
      <c r="E1716">
        <f>'906MP'!X1416</f>
        <v>0</v>
      </c>
      <c r="F1716" t="str">
        <f t="shared" si="504"/>
        <v>0</v>
      </c>
      <c r="G1716" t="str">
        <f t="shared" si="505"/>
        <v>0</v>
      </c>
      <c r="H1716">
        <f>'906MP'!Y1416</f>
        <v>0</v>
      </c>
      <c r="I1716">
        <f>'906MP'!AK1416</f>
        <v>0</v>
      </c>
      <c r="J1716">
        <f>'906MP'!T1416</f>
        <v>0</v>
      </c>
      <c r="K1716">
        <f>'906MP'!AJ1416</f>
        <v>0</v>
      </c>
      <c r="L1716">
        <f>'906MP'!U1416</f>
        <v>0</v>
      </c>
      <c r="M1716" s="322" t="str">
        <f>IFERROR(VLOOKUP(A1716,PAR!$D$3:$E$53,2,FALSE),"nincs szervezet")</f>
        <v>nincs szervezet</v>
      </c>
      <c r="N1716" s="322" t="str">
        <f>VLOOKUP(F1716,PAR!$R$3:$S$5,2,FALSE)</f>
        <v>3 - egyik sem</v>
      </c>
      <c r="O1716" t="str">
        <f>IFERROR(VLOOKUP(J1716,PAR!$O$3:$P$5,2,FALSE),"nincs feladat")</f>
        <v>nincs feladat</v>
      </c>
      <c r="P1716" t="str">
        <f>IFERROR(VLOOKUP(G1716,PAR!$J$2:$M$19,4),"nincs rovat")</f>
        <v>nincs rovat</v>
      </c>
      <c r="Q1716" t="str">
        <f>IF(H1716&gt;0,VLOOKUP(H1716,PAR!$AA$3:$AC$187,3,FALSE),"nincs főkönyvi számla")</f>
        <v>nincs főkönyvi számla</v>
      </c>
      <c r="R1716" t="str">
        <f>IFERROR(VLOOKUP(K1716,PAR!$V$3:$X$438,3,FALSE),"000000 - Nincs COFOG")</f>
        <v>000000 - Nincs COFOG</v>
      </c>
      <c r="S1716">
        <f t="shared" si="506"/>
        <v>0</v>
      </c>
      <c r="T1716">
        <f t="shared" si="507"/>
        <v>0</v>
      </c>
      <c r="U1716" t="str">
        <f>IF('906MP'!J1416&gt;0,CONCATENATE('906MP'!J1416," - ",'906MP'!P1416,", ",'906MP'!E1416),"nincs megjegyzés")</f>
        <v>nincs megjegyzés</v>
      </c>
      <c r="V1716" t="str">
        <f t="shared" si="494"/>
        <v>0P0</v>
      </c>
      <c r="W1716" t="str">
        <f t="shared" si="495"/>
        <v>0P0</v>
      </c>
      <c r="X1716" t="str">
        <f t="shared" si="496"/>
        <v>P0</v>
      </c>
      <c r="Y1716" t="str">
        <f t="shared" si="497"/>
        <v>00</v>
      </c>
      <c r="Z1716" t="str">
        <f t="shared" si="508"/>
        <v>00</v>
      </c>
      <c r="AA1716" t="str">
        <f t="shared" si="498"/>
        <v>00</v>
      </c>
      <c r="AB1716" t="str">
        <f t="shared" si="499"/>
        <v>00</v>
      </c>
      <c r="AC1716" t="str">
        <f t="shared" si="500"/>
        <v>0P0</v>
      </c>
      <c r="AD1716" t="str">
        <f t="shared" si="501"/>
        <v>P00</v>
      </c>
      <c r="AE1716" t="str">
        <f t="shared" si="502"/>
        <v>0P0</v>
      </c>
      <c r="AF1716" t="str">
        <f t="shared" si="503"/>
        <v>P00</v>
      </c>
      <c r="AG1716" t="str">
        <f t="shared" si="509"/>
        <v>0P00</v>
      </c>
      <c r="AH1716" t="str">
        <f t="shared" si="510"/>
        <v>P000</v>
      </c>
      <c r="AI1716" t="str">
        <f t="shared" si="511"/>
        <v>0P00</v>
      </c>
      <c r="AJ1716" t="str">
        <f t="shared" si="512"/>
        <v>P000</v>
      </c>
    </row>
    <row r="1717" spans="1:36" x14ac:dyDescent="0.25">
      <c r="A1717" s="325" t="str">
        <f>CONCATENATE("P",'906MP'!M1417)</f>
        <v>P</v>
      </c>
      <c r="B1717">
        <f>'906MP'!H1417</f>
        <v>0</v>
      </c>
      <c r="C1717">
        <f>'906MP'!J1417</f>
        <v>0</v>
      </c>
      <c r="D1717">
        <f>'906MP'!P1417</f>
        <v>0</v>
      </c>
      <c r="E1717">
        <f>'906MP'!X1417</f>
        <v>0</v>
      </c>
      <c r="F1717" t="str">
        <f t="shared" si="504"/>
        <v>0</v>
      </c>
      <c r="G1717" t="str">
        <f t="shared" si="505"/>
        <v>0</v>
      </c>
      <c r="H1717">
        <f>'906MP'!Y1417</f>
        <v>0</v>
      </c>
      <c r="I1717">
        <f>'906MP'!AK1417</f>
        <v>0</v>
      </c>
      <c r="J1717">
        <f>'906MP'!T1417</f>
        <v>0</v>
      </c>
      <c r="K1717">
        <f>'906MP'!AJ1417</f>
        <v>0</v>
      </c>
      <c r="L1717">
        <f>'906MP'!U1417</f>
        <v>0</v>
      </c>
      <c r="M1717" s="322" t="str">
        <f>IFERROR(VLOOKUP(A1717,PAR!$D$3:$E$53,2,FALSE),"nincs szervezet")</f>
        <v>nincs szervezet</v>
      </c>
      <c r="N1717" s="322" t="str">
        <f>VLOOKUP(F1717,PAR!$R$3:$S$5,2,FALSE)</f>
        <v>3 - egyik sem</v>
      </c>
      <c r="O1717" t="str">
        <f>IFERROR(VLOOKUP(J1717,PAR!$O$3:$P$5,2,FALSE),"nincs feladat")</f>
        <v>nincs feladat</v>
      </c>
      <c r="P1717" t="str">
        <f>IFERROR(VLOOKUP(G1717,PAR!$J$2:$M$19,4),"nincs rovat")</f>
        <v>nincs rovat</v>
      </c>
      <c r="Q1717" t="str">
        <f>IF(H1717&gt;0,VLOOKUP(H1717,PAR!$AA$3:$AC$187,3,FALSE),"nincs főkönyvi számla")</f>
        <v>nincs főkönyvi számla</v>
      </c>
      <c r="R1717" t="str">
        <f>IFERROR(VLOOKUP(K1717,PAR!$V$3:$X$438,3,FALSE),"000000 - Nincs COFOG")</f>
        <v>000000 - Nincs COFOG</v>
      </c>
      <c r="S1717">
        <f t="shared" si="506"/>
        <v>0</v>
      </c>
      <c r="T1717">
        <f t="shared" si="507"/>
        <v>0</v>
      </c>
      <c r="U1717" t="str">
        <f>IF('906MP'!J1417&gt;0,CONCATENATE('906MP'!J1417," - ",'906MP'!P1417,", ",'906MP'!E1417),"nincs megjegyzés")</f>
        <v>nincs megjegyzés</v>
      </c>
      <c r="V1717" t="str">
        <f t="shared" si="494"/>
        <v>0P0</v>
      </c>
      <c r="W1717" t="str">
        <f t="shared" si="495"/>
        <v>0P0</v>
      </c>
      <c r="X1717" t="str">
        <f t="shared" si="496"/>
        <v>P0</v>
      </c>
      <c r="Y1717" t="str">
        <f t="shared" si="497"/>
        <v>00</v>
      </c>
      <c r="Z1717" t="str">
        <f t="shared" si="508"/>
        <v>00</v>
      </c>
      <c r="AA1717" t="str">
        <f t="shared" si="498"/>
        <v>00</v>
      </c>
      <c r="AB1717" t="str">
        <f t="shared" si="499"/>
        <v>00</v>
      </c>
      <c r="AC1717" t="str">
        <f t="shared" si="500"/>
        <v>0P0</v>
      </c>
      <c r="AD1717" t="str">
        <f t="shared" si="501"/>
        <v>P00</v>
      </c>
      <c r="AE1717" t="str">
        <f t="shared" si="502"/>
        <v>0P0</v>
      </c>
      <c r="AF1717" t="str">
        <f t="shared" si="503"/>
        <v>P00</v>
      </c>
      <c r="AG1717" t="str">
        <f t="shared" si="509"/>
        <v>0P00</v>
      </c>
      <c r="AH1717" t="str">
        <f t="shared" si="510"/>
        <v>P000</v>
      </c>
      <c r="AI1717" t="str">
        <f t="shared" si="511"/>
        <v>0P00</v>
      </c>
      <c r="AJ1717" t="str">
        <f t="shared" si="512"/>
        <v>P000</v>
      </c>
    </row>
    <row r="1718" spans="1:36" x14ac:dyDescent="0.25">
      <c r="A1718" s="325" t="str">
        <f>CONCATENATE("P",'906MP'!M1418)</f>
        <v>P</v>
      </c>
      <c r="B1718">
        <f>'906MP'!H1418</f>
        <v>0</v>
      </c>
      <c r="C1718">
        <f>'906MP'!J1418</f>
        <v>0</v>
      </c>
      <c r="D1718">
        <f>'906MP'!P1418</f>
        <v>0</v>
      </c>
      <c r="E1718">
        <f>'906MP'!X1418</f>
        <v>0</v>
      </c>
      <c r="F1718" t="str">
        <f t="shared" si="504"/>
        <v>0</v>
      </c>
      <c r="G1718" t="str">
        <f t="shared" si="505"/>
        <v>0</v>
      </c>
      <c r="H1718">
        <f>'906MP'!Y1418</f>
        <v>0</v>
      </c>
      <c r="I1718">
        <f>'906MP'!AK1418</f>
        <v>0</v>
      </c>
      <c r="J1718">
        <f>'906MP'!T1418</f>
        <v>0</v>
      </c>
      <c r="K1718">
        <f>'906MP'!AJ1418</f>
        <v>0</v>
      </c>
      <c r="L1718">
        <f>'906MP'!U1418</f>
        <v>0</v>
      </c>
      <c r="M1718" s="322" t="str">
        <f>IFERROR(VLOOKUP(A1718,PAR!$D$3:$E$53,2,FALSE),"nincs szervezet")</f>
        <v>nincs szervezet</v>
      </c>
      <c r="N1718" s="322" t="str">
        <f>VLOOKUP(F1718,PAR!$R$3:$S$5,2,FALSE)</f>
        <v>3 - egyik sem</v>
      </c>
      <c r="O1718" t="str">
        <f>IFERROR(VLOOKUP(J1718,PAR!$O$3:$P$5,2,FALSE),"nincs feladat")</f>
        <v>nincs feladat</v>
      </c>
      <c r="P1718" t="str">
        <f>IFERROR(VLOOKUP(G1718,PAR!$J$2:$M$19,4),"nincs rovat")</f>
        <v>nincs rovat</v>
      </c>
      <c r="Q1718" t="str">
        <f>IF(H1718&gt;0,VLOOKUP(H1718,PAR!$AA$3:$AC$187,3,FALSE),"nincs főkönyvi számla")</f>
        <v>nincs főkönyvi számla</v>
      </c>
      <c r="R1718" t="str">
        <f>IFERROR(VLOOKUP(K1718,PAR!$V$3:$X$438,3,FALSE),"000000 - Nincs COFOG")</f>
        <v>000000 - Nincs COFOG</v>
      </c>
      <c r="S1718">
        <f t="shared" si="506"/>
        <v>0</v>
      </c>
      <c r="T1718">
        <f t="shared" si="507"/>
        <v>0</v>
      </c>
      <c r="U1718" t="str">
        <f>IF('906MP'!J1418&gt;0,CONCATENATE('906MP'!J1418," - ",'906MP'!P1418,", ",'906MP'!E1418),"nincs megjegyzés")</f>
        <v>nincs megjegyzés</v>
      </c>
      <c r="V1718" t="str">
        <f t="shared" si="494"/>
        <v>0P0</v>
      </c>
      <c r="W1718" t="str">
        <f t="shared" si="495"/>
        <v>0P0</v>
      </c>
      <c r="X1718" t="str">
        <f t="shared" si="496"/>
        <v>P0</v>
      </c>
      <c r="Y1718" t="str">
        <f t="shared" si="497"/>
        <v>00</v>
      </c>
      <c r="Z1718" t="str">
        <f t="shared" si="508"/>
        <v>00</v>
      </c>
      <c r="AA1718" t="str">
        <f t="shared" si="498"/>
        <v>00</v>
      </c>
      <c r="AB1718" t="str">
        <f t="shared" si="499"/>
        <v>00</v>
      </c>
      <c r="AC1718" t="str">
        <f t="shared" si="500"/>
        <v>0P0</v>
      </c>
      <c r="AD1718" t="str">
        <f t="shared" si="501"/>
        <v>P00</v>
      </c>
      <c r="AE1718" t="str">
        <f t="shared" si="502"/>
        <v>0P0</v>
      </c>
      <c r="AF1718" t="str">
        <f t="shared" si="503"/>
        <v>P00</v>
      </c>
      <c r="AG1718" t="str">
        <f t="shared" si="509"/>
        <v>0P00</v>
      </c>
      <c r="AH1718" t="str">
        <f t="shared" si="510"/>
        <v>P000</v>
      </c>
      <c r="AI1718" t="str">
        <f t="shared" si="511"/>
        <v>0P00</v>
      </c>
      <c r="AJ1718" t="str">
        <f t="shared" si="512"/>
        <v>P000</v>
      </c>
    </row>
    <row r="1719" spans="1:36" x14ac:dyDescent="0.25">
      <c r="A1719" s="325" t="str">
        <f>CONCATENATE("P",'906MP'!M1419)</f>
        <v>P</v>
      </c>
      <c r="B1719">
        <f>'906MP'!H1419</f>
        <v>0</v>
      </c>
      <c r="C1719">
        <f>'906MP'!J1419</f>
        <v>0</v>
      </c>
      <c r="D1719">
        <f>'906MP'!P1419</f>
        <v>0</v>
      </c>
      <c r="E1719">
        <f>'906MP'!X1419</f>
        <v>0</v>
      </c>
      <c r="F1719" t="str">
        <f t="shared" si="504"/>
        <v>0</v>
      </c>
      <c r="G1719" t="str">
        <f t="shared" si="505"/>
        <v>0</v>
      </c>
      <c r="H1719">
        <f>'906MP'!Y1419</f>
        <v>0</v>
      </c>
      <c r="I1719">
        <f>'906MP'!AK1419</f>
        <v>0</v>
      </c>
      <c r="J1719">
        <f>'906MP'!T1419</f>
        <v>0</v>
      </c>
      <c r="K1719">
        <f>'906MP'!AJ1419</f>
        <v>0</v>
      </c>
      <c r="L1719">
        <f>'906MP'!U1419</f>
        <v>0</v>
      </c>
      <c r="M1719" s="322" t="str">
        <f>IFERROR(VLOOKUP(A1719,PAR!$D$3:$E$53,2,FALSE),"nincs szervezet")</f>
        <v>nincs szervezet</v>
      </c>
      <c r="N1719" s="322" t="str">
        <f>VLOOKUP(F1719,PAR!$R$3:$S$5,2,FALSE)</f>
        <v>3 - egyik sem</v>
      </c>
      <c r="O1719" t="str">
        <f>IFERROR(VLOOKUP(J1719,PAR!$O$3:$P$5,2,FALSE),"nincs feladat")</f>
        <v>nincs feladat</v>
      </c>
      <c r="P1719" t="str">
        <f>IFERROR(VLOOKUP(G1719,PAR!$J$2:$M$19,4),"nincs rovat")</f>
        <v>nincs rovat</v>
      </c>
      <c r="Q1719" t="str">
        <f>IF(H1719&gt;0,VLOOKUP(H1719,PAR!$AA$3:$AC$187,3,FALSE),"nincs főkönyvi számla")</f>
        <v>nincs főkönyvi számla</v>
      </c>
      <c r="R1719" t="str">
        <f>IFERROR(VLOOKUP(K1719,PAR!$V$3:$X$438,3,FALSE),"000000 - Nincs COFOG")</f>
        <v>000000 - Nincs COFOG</v>
      </c>
      <c r="S1719">
        <f t="shared" si="506"/>
        <v>0</v>
      </c>
      <c r="T1719">
        <f t="shared" si="507"/>
        <v>0</v>
      </c>
      <c r="U1719" t="str">
        <f>IF('906MP'!J1419&gt;0,CONCATENATE('906MP'!J1419," - ",'906MP'!P1419,", ",'906MP'!E1419),"nincs megjegyzés")</f>
        <v>nincs megjegyzés</v>
      </c>
      <c r="V1719" t="str">
        <f t="shared" si="494"/>
        <v>0P0</v>
      </c>
      <c r="W1719" t="str">
        <f t="shared" si="495"/>
        <v>0P0</v>
      </c>
      <c r="X1719" t="str">
        <f t="shared" si="496"/>
        <v>P0</v>
      </c>
      <c r="Y1719" t="str">
        <f t="shared" si="497"/>
        <v>00</v>
      </c>
      <c r="Z1719" t="str">
        <f t="shared" si="508"/>
        <v>00</v>
      </c>
      <c r="AA1719" t="str">
        <f t="shared" si="498"/>
        <v>00</v>
      </c>
      <c r="AB1719" t="str">
        <f t="shared" si="499"/>
        <v>00</v>
      </c>
      <c r="AC1719" t="str">
        <f t="shared" si="500"/>
        <v>0P0</v>
      </c>
      <c r="AD1719" t="str">
        <f t="shared" si="501"/>
        <v>P00</v>
      </c>
      <c r="AE1719" t="str">
        <f t="shared" si="502"/>
        <v>0P0</v>
      </c>
      <c r="AF1719" t="str">
        <f t="shared" si="503"/>
        <v>P00</v>
      </c>
      <c r="AG1719" t="str">
        <f t="shared" si="509"/>
        <v>0P00</v>
      </c>
      <c r="AH1719" t="str">
        <f t="shared" si="510"/>
        <v>P000</v>
      </c>
      <c r="AI1719" t="str">
        <f t="shared" si="511"/>
        <v>0P00</v>
      </c>
      <c r="AJ1719" t="str">
        <f t="shared" si="512"/>
        <v>P000</v>
      </c>
    </row>
    <row r="1720" spans="1:36" x14ac:dyDescent="0.25">
      <c r="A1720" s="325" t="str">
        <f>CONCATENATE("P",'906MP'!M1420)</f>
        <v>P</v>
      </c>
      <c r="B1720">
        <f>'906MP'!H1420</f>
        <v>0</v>
      </c>
      <c r="C1720">
        <f>'906MP'!J1420</f>
        <v>0</v>
      </c>
      <c r="D1720">
        <f>'906MP'!P1420</f>
        <v>0</v>
      </c>
      <c r="E1720">
        <f>'906MP'!X1420</f>
        <v>0</v>
      </c>
      <c r="F1720" t="str">
        <f t="shared" si="504"/>
        <v>0</v>
      </c>
      <c r="G1720" t="str">
        <f t="shared" si="505"/>
        <v>0</v>
      </c>
      <c r="H1720">
        <f>'906MP'!Y1420</f>
        <v>0</v>
      </c>
      <c r="I1720">
        <f>'906MP'!AK1420</f>
        <v>0</v>
      </c>
      <c r="J1720">
        <f>'906MP'!T1420</f>
        <v>0</v>
      </c>
      <c r="K1720">
        <f>'906MP'!AJ1420</f>
        <v>0</v>
      </c>
      <c r="L1720">
        <f>'906MP'!U1420</f>
        <v>0</v>
      </c>
      <c r="M1720" s="322" t="str">
        <f>IFERROR(VLOOKUP(A1720,PAR!$D$3:$E$53,2,FALSE),"nincs szervezet")</f>
        <v>nincs szervezet</v>
      </c>
      <c r="N1720" s="322" t="str">
        <f>VLOOKUP(F1720,PAR!$R$3:$S$5,2,FALSE)</f>
        <v>3 - egyik sem</v>
      </c>
      <c r="O1720" t="str">
        <f>IFERROR(VLOOKUP(J1720,PAR!$O$3:$P$5,2,FALSE),"nincs feladat")</f>
        <v>nincs feladat</v>
      </c>
      <c r="P1720" t="str">
        <f>IFERROR(VLOOKUP(G1720,PAR!$J$2:$M$19,4),"nincs rovat")</f>
        <v>nincs rovat</v>
      </c>
      <c r="Q1720" t="str">
        <f>IF(H1720&gt;0,VLOOKUP(H1720,PAR!$AA$3:$AC$187,3,FALSE),"nincs főkönyvi számla")</f>
        <v>nincs főkönyvi számla</v>
      </c>
      <c r="R1720" t="str">
        <f>IFERROR(VLOOKUP(K1720,PAR!$V$3:$X$438,3,FALSE),"000000 - Nincs COFOG")</f>
        <v>000000 - Nincs COFOG</v>
      </c>
      <c r="S1720">
        <f t="shared" si="506"/>
        <v>0</v>
      </c>
      <c r="T1720">
        <f t="shared" si="507"/>
        <v>0</v>
      </c>
      <c r="U1720" t="str">
        <f>IF('906MP'!J1420&gt;0,CONCATENATE('906MP'!J1420," - ",'906MP'!P1420,", ",'906MP'!E1420),"nincs megjegyzés")</f>
        <v>nincs megjegyzés</v>
      </c>
      <c r="V1720" t="str">
        <f t="shared" si="494"/>
        <v>0P0</v>
      </c>
      <c r="W1720" t="str">
        <f t="shared" si="495"/>
        <v>0P0</v>
      </c>
      <c r="X1720" t="str">
        <f t="shared" si="496"/>
        <v>P0</v>
      </c>
      <c r="Y1720" t="str">
        <f t="shared" si="497"/>
        <v>00</v>
      </c>
      <c r="Z1720" t="str">
        <f t="shared" si="508"/>
        <v>00</v>
      </c>
      <c r="AA1720" t="str">
        <f t="shared" si="498"/>
        <v>00</v>
      </c>
      <c r="AB1720" t="str">
        <f t="shared" si="499"/>
        <v>00</v>
      </c>
      <c r="AC1720" t="str">
        <f t="shared" si="500"/>
        <v>0P0</v>
      </c>
      <c r="AD1720" t="str">
        <f t="shared" si="501"/>
        <v>P00</v>
      </c>
      <c r="AE1720" t="str">
        <f t="shared" si="502"/>
        <v>0P0</v>
      </c>
      <c r="AF1720" t="str">
        <f t="shared" si="503"/>
        <v>P00</v>
      </c>
      <c r="AG1720" t="str">
        <f t="shared" si="509"/>
        <v>0P00</v>
      </c>
      <c r="AH1720" t="str">
        <f t="shared" si="510"/>
        <v>P000</v>
      </c>
      <c r="AI1720" t="str">
        <f t="shared" si="511"/>
        <v>0P00</v>
      </c>
      <c r="AJ1720" t="str">
        <f t="shared" si="512"/>
        <v>P000</v>
      </c>
    </row>
    <row r="1721" spans="1:36" x14ac:dyDescent="0.25">
      <c r="A1721" s="325" t="str">
        <f>CONCATENATE("P",'906MP'!M1421)</f>
        <v>P</v>
      </c>
      <c r="B1721">
        <f>'906MP'!H1421</f>
        <v>0</v>
      </c>
      <c r="C1721">
        <f>'906MP'!J1421</f>
        <v>0</v>
      </c>
      <c r="D1721">
        <f>'906MP'!P1421</f>
        <v>0</v>
      </c>
      <c r="E1721">
        <f>'906MP'!X1421</f>
        <v>0</v>
      </c>
      <c r="F1721" t="str">
        <f t="shared" si="504"/>
        <v>0</v>
      </c>
      <c r="G1721" t="str">
        <f t="shared" si="505"/>
        <v>0</v>
      </c>
      <c r="H1721">
        <f>'906MP'!Y1421</f>
        <v>0</v>
      </c>
      <c r="I1721">
        <f>'906MP'!AK1421</f>
        <v>0</v>
      </c>
      <c r="J1721">
        <f>'906MP'!T1421</f>
        <v>0</v>
      </c>
      <c r="K1721">
        <f>'906MP'!AJ1421</f>
        <v>0</v>
      </c>
      <c r="L1721">
        <f>'906MP'!U1421</f>
        <v>0</v>
      </c>
      <c r="M1721" s="322" t="str">
        <f>IFERROR(VLOOKUP(A1721,PAR!$D$3:$E$53,2,FALSE),"nincs szervezet")</f>
        <v>nincs szervezet</v>
      </c>
      <c r="N1721" s="322" t="str">
        <f>VLOOKUP(F1721,PAR!$R$3:$S$5,2,FALSE)</f>
        <v>3 - egyik sem</v>
      </c>
      <c r="O1721" t="str">
        <f>IFERROR(VLOOKUP(J1721,PAR!$O$3:$P$5,2,FALSE),"nincs feladat")</f>
        <v>nincs feladat</v>
      </c>
      <c r="P1721" t="str">
        <f>IFERROR(VLOOKUP(G1721,PAR!$J$2:$M$19,4),"nincs rovat")</f>
        <v>nincs rovat</v>
      </c>
      <c r="Q1721" t="str">
        <f>IF(H1721&gt;0,VLOOKUP(H1721,PAR!$AA$3:$AC$187,3,FALSE),"nincs főkönyvi számla")</f>
        <v>nincs főkönyvi számla</v>
      </c>
      <c r="R1721" t="str">
        <f>IFERROR(VLOOKUP(K1721,PAR!$V$3:$X$438,3,FALSE),"000000 - Nincs COFOG")</f>
        <v>000000 - Nincs COFOG</v>
      </c>
      <c r="S1721">
        <f t="shared" si="506"/>
        <v>0</v>
      </c>
      <c r="T1721">
        <f t="shared" si="507"/>
        <v>0</v>
      </c>
      <c r="U1721" t="str">
        <f>IF('906MP'!J1421&gt;0,CONCATENATE('906MP'!J1421," - ",'906MP'!P1421,", ",'906MP'!E1421),"nincs megjegyzés")</f>
        <v>nincs megjegyzés</v>
      </c>
      <c r="V1721" t="str">
        <f t="shared" si="494"/>
        <v>0P0</v>
      </c>
      <c r="W1721" t="str">
        <f t="shared" si="495"/>
        <v>0P0</v>
      </c>
      <c r="X1721" t="str">
        <f t="shared" si="496"/>
        <v>P0</v>
      </c>
      <c r="Y1721" t="str">
        <f t="shared" si="497"/>
        <v>00</v>
      </c>
      <c r="Z1721" t="str">
        <f t="shared" si="508"/>
        <v>00</v>
      </c>
      <c r="AA1721" t="str">
        <f t="shared" si="498"/>
        <v>00</v>
      </c>
      <c r="AB1721" t="str">
        <f t="shared" si="499"/>
        <v>00</v>
      </c>
      <c r="AC1721" t="str">
        <f t="shared" si="500"/>
        <v>0P0</v>
      </c>
      <c r="AD1721" t="str">
        <f t="shared" si="501"/>
        <v>P00</v>
      </c>
      <c r="AE1721" t="str">
        <f t="shared" si="502"/>
        <v>0P0</v>
      </c>
      <c r="AF1721" t="str">
        <f t="shared" si="503"/>
        <v>P00</v>
      </c>
      <c r="AG1721" t="str">
        <f t="shared" si="509"/>
        <v>0P00</v>
      </c>
      <c r="AH1721" t="str">
        <f t="shared" si="510"/>
        <v>P000</v>
      </c>
      <c r="AI1721" t="str">
        <f t="shared" si="511"/>
        <v>0P00</v>
      </c>
      <c r="AJ1721" t="str">
        <f t="shared" si="512"/>
        <v>P000</v>
      </c>
    </row>
    <row r="1722" spans="1:36" x14ac:dyDescent="0.25">
      <c r="A1722" s="325" t="str">
        <f>CONCATENATE("P",'906MP'!M1422)</f>
        <v>P</v>
      </c>
      <c r="B1722">
        <f>'906MP'!H1422</f>
        <v>0</v>
      </c>
      <c r="C1722">
        <f>'906MP'!J1422</f>
        <v>0</v>
      </c>
      <c r="D1722">
        <f>'906MP'!P1422</f>
        <v>0</v>
      </c>
      <c r="E1722">
        <f>'906MP'!X1422</f>
        <v>0</v>
      </c>
      <c r="F1722" t="str">
        <f t="shared" si="504"/>
        <v>0</v>
      </c>
      <c r="G1722" t="str">
        <f t="shared" si="505"/>
        <v>0</v>
      </c>
      <c r="H1722">
        <f>'906MP'!Y1422</f>
        <v>0</v>
      </c>
      <c r="I1722">
        <f>'906MP'!AK1422</f>
        <v>0</v>
      </c>
      <c r="J1722">
        <f>'906MP'!T1422</f>
        <v>0</v>
      </c>
      <c r="K1722">
        <f>'906MP'!AJ1422</f>
        <v>0</v>
      </c>
      <c r="L1722">
        <f>'906MP'!U1422</f>
        <v>0</v>
      </c>
      <c r="M1722" s="322" t="str">
        <f>IFERROR(VLOOKUP(A1722,PAR!$D$3:$E$53,2,FALSE),"nincs szervezet")</f>
        <v>nincs szervezet</v>
      </c>
      <c r="N1722" s="322" t="str">
        <f>VLOOKUP(F1722,PAR!$R$3:$S$5,2,FALSE)</f>
        <v>3 - egyik sem</v>
      </c>
      <c r="O1722" t="str">
        <f>IFERROR(VLOOKUP(J1722,PAR!$O$3:$P$5,2,FALSE),"nincs feladat")</f>
        <v>nincs feladat</v>
      </c>
      <c r="P1722" t="str">
        <f>IFERROR(VLOOKUP(G1722,PAR!$J$2:$M$19,4),"nincs rovat")</f>
        <v>nincs rovat</v>
      </c>
      <c r="Q1722" t="str">
        <f>IF(H1722&gt;0,VLOOKUP(H1722,PAR!$AA$3:$AC$187,3,FALSE),"nincs főkönyvi számla")</f>
        <v>nincs főkönyvi számla</v>
      </c>
      <c r="R1722" t="str">
        <f>IFERROR(VLOOKUP(K1722,PAR!$V$3:$X$438,3,FALSE),"000000 - Nincs COFOG")</f>
        <v>000000 - Nincs COFOG</v>
      </c>
      <c r="S1722">
        <f t="shared" si="506"/>
        <v>0</v>
      </c>
      <c r="T1722">
        <f t="shared" si="507"/>
        <v>0</v>
      </c>
      <c r="U1722" t="str">
        <f>IF('906MP'!J1422&gt;0,CONCATENATE('906MP'!J1422," - ",'906MP'!P1422,", ",'906MP'!E1422),"nincs megjegyzés")</f>
        <v>nincs megjegyzés</v>
      </c>
      <c r="V1722" t="str">
        <f t="shared" si="494"/>
        <v>0P0</v>
      </c>
      <c r="W1722" t="str">
        <f t="shared" si="495"/>
        <v>0P0</v>
      </c>
      <c r="X1722" t="str">
        <f t="shared" si="496"/>
        <v>P0</v>
      </c>
      <c r="Y1722" t="str">
        <f t="shared" si="497"/>
        <v>00</v>
      </c>
      <c r="Z1722" t="str">
        <f t="shared" si="508"/>
        <v>00</v>
      </c>
      <c r="AA1722" t="str">
        <f t="shared" si="498"/>
        <v>00</v>
      </c>
      <c r="AB1722" t="str">
        <f t="shared" si="499"/>
        <v>00</v>
      </c>
      <c r="AC1722" t="str">
        <f t="shared" si="500"/>
        <v>0P0</v>
      </c>
      <c r="AD1722" t="str">
        <f t="shared" si="501"/>
        <v>P00</v>
      </c>
      <c r="AE1722" t="str">
        <f t="shared" si="502"/>
        <v>0P0</v>
      </c>
      <c r="AF1722" t="str">
        <f t="shared" si="503"/>
        <v>P00</v>
      </c>
      <c r="AG1722" t="str">
        <f t="shared" si="509"/>
        <v>0P00</v>
      </c>
      <c r="AH1722" t="str">
        <f t="shared" si="510"/>
        <v>P000</v>
      </c>
      <c r="AI1722" t="str">
        <f t="shared" si="511"/>
        <v>0P00</v>
      </c>
      <c r="AJ1722" t="str">
        <f t="shared" si="512"/>
        <v>P000</v>
      </c>
    </row>
    <row r="1723" spans="1:36" x14ac:dyDescent="0.25">
      <c r="A1723" s="325" t="str">
        <f>CONCATENATE("P",'906MP'!M1423)</f>
        <v>P</v>
      </c>
      <c r="B1723">
        <f>'906MP'!H1423</f>
        <v>0</v>
      </c>
      <c r="C1723">
        <f>'906MP'!J1423</f>
        <v>0</v>
      </c>
      <c r="D1723">
        <f>'906MP'!P1423</f>
        <v>0</v>
      </c>
      <c r="E1723">
        <f>'906MP'!X1423</f>
        <v>0</v>
      </c>
      <c r="F1723" t="str">
        <f t="shared" si="504"/>
        <v>0</v>
      </c>
      <c r="G1723" t="str">
        <f t="shared" si="505"/>
        <v>0</v>
      </c>
      <c r="H1723">
        <f>'906MP'!Y1423</f>
        <v>0</v>
      </c>
      <c r="I1723">
        <f>'906MP'!AK1423</f>
        <v>0</v>
      </c>
      <c r="J1723">
        <f>'906MP'!T1423</f>
        <v>0</v>
      </c>
      <c r="K1723">
        <f>'906MP'!AJ1423</f>
        <v>0</v>
      </c>
      <c r="L1723">
        <f>'906MP'!U1423</f>
        <v>0</v>
      </c>
      <c r="M1723" s="322" t="str">
        <f>IFERROR(VLOOKUP(A1723,PAR!$D$3:$E$53,2,FALSE),"nincs szervezet")</f>
        <v>nincs szervezet</v>
      </c>
      <c r="N1723" s="322" t="str">
        <f>VLOOKUP(F1723,PAR!$R$3:$S$5,2,FALSE)</f>
        <v>3 - egyik sem</v>
      </c>
      <c r="O1723" t="str">
        <f>IFERROR(VLOOKUP(J1723,PAR!$O$3:$P$5,2,FALSE),"nincs feladat")</f>
        <v>nincs feladat</v>
      </c>
      <c r="P1723" t="str">
        <f>IFERROR(VLOOKUP(G1723,PAR!$J$2:$M$19,4),"nincs rovat")</f>
        <v>nincs rovat</v>
      </c>
      <c r="Q1723" t="str">
        <f>IF(H1723&gt;0,VLOOKUP(H1723,PAR!$AA$3:$AC$187,3,FALSE),"nincs főkönyvi számla")</f>
        <v>nincs főkönyvi számla</v>
      </c>
      <c r="R1723" t="str">
        <f>IFERROR(VLOOKUP(K1723,PAR!$V$3:$X$438,3,FALSE),"000000 - Nincs COFOG")</f>
        <v>000000 - Nincs COFOG</v>
      </c>
      <c r="S1723">
        <f t="shared" si="506"/>
        <v>0</v>
      </c>
      <c r="T1723">
        <f t="shared" si="507"/>
        <v>0</v>
      </c>
      <c r="U1723" t="str">
        <f>IF('906MP'!J1423&gt;0,CONCATENATE('906MP'!J1423," - ",'906MP'!P1423,", ",'906MP'!E1423),"nincs megjegyzés")</f>
        <v>nincs megjegyzés</v>
      </c>
      <c r="V1723" t="str">
        <f t="shared" si="494"/>
        <v>0P0</v>
      </c>
      <c r="W1723" t="str">
        <f t="shared" si="495"/>
        <v>0P0</v>
      </c>
      <c r="X1723" t="str">
        <f t="shared" si="496"/>
        <v>P0</v>
      </c>
      <c r="Y1723" t="str">
        <f t="shared" si="497"/>
        <v>00</v>
      </c>
      <c r="Z1723" t="str">
        <f t="shared" si="508"/>
        <v>00</v>
      </c>
      <c r="AA1723" t="str">
        <f t="shared" si="498"/>
        <v>00</v>
      </c>
      <c r="AB1723" t="str">
        <f t="shared" si="499"/>
        <v>00</v>
      </c>
      <c r="AC1723" t="str">
        <f t="shared" si="500"/>
        <v>0P0</v>
      </c>
      <c r="AD1723" t="str">
        <f t="shared" si="501"/>
        <v>P00</v>
      </c>
      <c r="AE1723" t="str">
        <f t="shared" si="502"/>
        <v>0P0</v>
      </c>
      <c r="AF1723" t="str">
        <f t="shared" si="503"/>
        <v>P00</v>
      </c>
      <c r="AG1723" t="str">
        <f t="shared" si="509"/>
        <v>0P00</v>
      </c>
      <c r="AH1723" t="str">
        <f t="shared" si="510"/>
        <v>P000</v>
      </c>
      <c r="AI1723" t="str">
        <f t="shared" si="511"/>
        <v>0P00</v>
      </c>
      <c r="AJ1723" t="str">
        <f t="shared" si="512"/>
        <v>P000</v>
      </c>
    </row>
    <row r="1724" spans="1:36" x14ac:dyDescent="0.25">
      <c r="A1724" s="325" t="str">
        <f>CONCATENATE("P",'906MP'!M1424)</f>
        <v>P</v>
      </c>
      <c r="B1724">
        <f>'906MP'!H1424</f>
        <v>0</v>
      </c>
      <c r="C1724">
        <f>'906MP'!J1424</f>
        <v>0</v>
      </c>
      <c r="D1724">
        <f>'906MP'!P1424</f>
        <v>0</v>
      </c>
      <c r="E1724">
        <f>'906MP'!X1424</f>
        <v>0</v>
      </c>
      <c r="F1724" t="str">
        <f t="shared" si="504"/>
        <v>0</v>
      </c>
      <c r="G1724" t="str">
        <f t="shared" si="505"/>
        <v>0</v>
      </c>
      <c r="H1724">
        <f>'906MP'!Y1424</f>
        <v>0</v>
      </c>
      <c r="I1724">
        <f>'906MP'!AK1424</f>
        <v>0</v>
      </c>
      <c r="J1724">
        <f>'906MP'!T1424</f>
        <v>0</v>
      </c>
      <c r="K1724">
        <f>'906MP'!AJ1424</f>
        <v>0</v>
      </c>
      <c r="L1724">
        <f>'906MP'!U1424</f>
        <v>0</v>
      </c>
      <c r="M1724" s="322" t="str">
        <f>IFERROR(VLOOKUP(A1724,PAR!$D$3:$E$53,2,FALSE),"nincs szervezet")</f>
        <v>nincs szervezet</v>
      </c>
      <c r="N1724" s="322" t="str">
        <f>VLOOKUP(F1724,PAR!$R$3:$S$5,2,FALSE)</f>
        <v>3 - egyik sem</v>
      </c>
      <c r="O1724" t="str">
        <f>IFERROR(VLOOKUP(J1724,PAR!$O$3:$P$5,2,FALSE),"nincs feladat")</f>
        <v>nincs feladat</v>
      </c>
      <c r="P1724" t="str">
        <f>IFERROR(VLOOKUP(G1724,PAR!$J$2:$M$19,4),"nincs rovat")</f>
        <v>nincs rovat</v>
      </c>
      <c r="Q1724" t="str">
        <f>IF(H1724&gt;0,VLOOKUP(H1724,PAR!$AA$3:$AC$187,3,FALSE),"nincs főkönyvi számla")</f>
        <v>nincs főkönyvi számla</v>
      </c>
      <c r="R1724" t="str">
        <f>IFERROR(VLOOKUP(K1724,PAR!$V$3:$X$438,3,FALSE),"000000 - Nincs COFOG")</f>
        <v>000000 - Nincs COFOG</v>
      </c>
      <c r="S1724">
        <f t="shared" si="506"/>
        <v>0</v>
      </c>
      <c r="T1724">
        <f t="shared" si="507"/>
        <v>0</v>
      </c>
      <c r="U1724" t="str">
        <f>IF('906MP'!J1424&gt;0,CONCATENATE('906MP'!J1424," - ",'906MP'!P1424,", ",'906MP'!E1424),"nincs megjegyzés")</f>
        <v>nincs megjegyzés</v>
      </c>
      <c r="V1724" t="str">
        <f t="shared" si="494"/>
        <v>0P0</v>
      </c>
      <c r="W1724" t="str">
        <f t="shared" si="495"/>
        <v>0P0</v>
      </c>
      <c r="X1724" t="str">
        <f t="shared" si="496"/>
        <v>P0</v>
      </c>
      <c r="Y1724" t="str">
        <f t="shared" si="497"/>
        <v>00</v>
      </c>
      <c r="Z1724" t="str">
        <f t="shared" si="508"/>
        <v>00</v>
      </c>
      <c r="AA1724" t="str">
        <f t="shared" si="498"/>
        <v>00</v>
      </c>
      <c r="AB1724" t="str">
        <f t="shared" si="499"/>
        <v>00</v>
      </c>
      <c r="AC1724" t="str">
        <f t="shared" si="500"/>
        <v>0P0</v>
      </c>
      <c r="AD1724" t="str">
        <f t="shared" si="501"/>
        <v>P00</v>
      </c>
      <c r="AE1724" t="str">
        <f t="shared" si="502"/>
        <v>0P0</v>
      </c>
      <c r="AF1724" t="str">
        <f t="shared" si="503"/>
        <v>P00</v>
      </c>
      <c r="AG1724" t="str">
        <f t="shared" si="509"/>
        <v>0P00</v>
      </c>
      <c r="AH1724" t="str">
        <f t="shared" si="510"/>
        <v>P000</v>
      </c>
      <c r="AI1724" t="str">
        <f t="shared" si="511"/>
        <v>0P00</v>
      </c>
      <c r="AJ1724" t="str">
        <f t="shared" si="512"/>
        <v>P000</v>
      </c>
    </row>
    <row r="1725" spans="1:36" x14ac:dyDescent="0.25">
      <c r="A1725" s="325" t="str">
        <f>CONCATENATE("P",'906MP'!M1425)</f>
        <v>P</v>
      </c>
      <c r="B1725">
        <f>'906MP'!H1425</f>
        <v>0</v>
      </c>
      <c r="C1725">
        <f>'906MP'!J1425</f>
        <v>0</v>
      </c>
      <c r="D1725">
        <f>'906MP'!P1425</f>
        <v>0</v>
      </c>
      <c r="E1725">
        <f>'906MP'!X1425</f>
        <v>0</v>
      </c>
      <c r="F1725" t="str">
        <f t="shared" si="504"/>
        <v>0</v>
      </c>
      <c r="G1725" t="str">
        <f t="shared" si="505"/>
        <v>0</v>
      </c>
      <c r="H1725">
        <f>'906MP'!Y1425</f>
        <v>0</v>
      </c>
      <c r="I1725">
        <f>'906MP'!AK1425</f>
        <v>0</v>
      </c>
      <c r="J1725">
        <f>'906MP'!T1425</f>
        <v>0</v>
      </c>
      <c r="K1725">
        <f>'906MP'!AJ1425</f>
        <v>0</v>
      </c>
      <c r="L1725">
        <f>'906MP'!U1425</f>
        <v>0</v>
      </c>
      <c r="M1725" s="322" t="str">
        <f>IFERROR(VLOOKUP(A1725,PAR!$D$3:$E$53,2,FALSE),"nincs szervezet")</f>
        <v>nincs szervezet</v>
      </c>
      <c r="N1725" s="322" t="str">
        <f>VLOOKUP(F1725,PAR!$R$3:$S$5,2,FALSE)</f>
        <v>3 - egyik sem</v>
      </c>
      <c r="O1725" t="str">
        <f>IFERROR(VLOOKUP(J1725,PAR!$O$3:$P$5,2,FALSE),"nincs feladat")</f>
        <v>nincs feladat</v>
      </c>
      <c r="P1725" t="str">
        <f>IFERROR(VLOOKUP(G1725,PAR!$J$2:$M$19,4),"nincs rovat")</f>
        <v>nincs rovat</v>
      </c>
      <c r="Q1725" t="str">
        <f>IF(H1725&gt;0,VLOOKUP(H1725,PAR!$AA$3:$AC$187,3,FALSE),"nincs főkönyvi számla")</f>
        <v>nincs főkönyvi számla</v>
      </c>
      <c r="R1725" t="str">
        <f>IFERROR(VLOOKUP(K1725,PAR!$V$3:$X$438,3,FALSE),"000000 - Nincs COFOG")</f>
        <v>000000 - Nincs COFOG</v>
      </c>
      <c r="S1725">
        <f t="shared" si="506"/>
        <v>0</v>
      </c>
      <c r="T1725">
        <f t="shared" si="507"/>
        <v>0</v>
      </c>
      <c r="U1725" t="str">
        <f>IF('906MP'!J1425&gt;0,CONCATENATE('906MP'!J1425," - ",'906MP'!P1425,", ",'906MP'!E1425),"nincs megjegyzés")</f>
        <v>nincs megjegyzés</v>
      </c>
      <c r="V1725" t="str">
        <f t="shared" si="494"/>
        <v>0P0</v>
      </c>
      <c r="W1725" t="str">
        <f t="shared" si="495"/>
        <v>0P0</v>
      </c>
      <c r="X1725" t="str">
        <f t="shared" si="496"/>
        <v>P0</v>
      </c>
      <c r="Y1725" t="str">
        <f t="shared" si="497"/>
        <v>00</v>
      </c>
      <c r="Z1725" t="str">
        <f t="shared" si="508"/>
        <v>00</v>
      </c>
      <c r="AA1725" t="str">
        <f t="shared" si="498"/>
        <v>00</v>
      </c>
      <c r="AB1725" t="str">
        <f t="shared" si="499"/>
        <v>00</v>
      </c>
      <c r="AC1725" t="str">
        <f t="shared" si="500"/>
        <v>0P0</v>
      </c>
      <c r="AD1725" t="str">
        <f t="shared" si="501"/>
        <v>P00</v>
      </c>
      <c r="AE1725" t="str">
        <f t="shared" si="502"/>
        <v>0P0</v>
      </c>
      <c r="AF1725" t="str">
        <f t="shared" si="503"/>
        <v>P00</v>
      </c>
      <c r="AG1725" t="str">
        <f t="shared" si="509"/>
        <v>0P00</v>
      </c>
      <c r="AH1725" t="str">
        <f t="shared" si="510"/>
        <v>P000</v>
      </c>
      <c r="AI1725" t="str">
        <f t="shared" si="511"/>
        <v>0P00</v>
      </c>
      <c r="AJ1725" t="str">
        <f t="shared" si="512"/>
        <v>P000</v>
      </c>
    </row>
    <row r="1726" spans="1:36" x14ac:dyDescent="0.25">
      <c r="A1726" s="325" t="str">
        <f>CONCATENATE("P",'906MP'!M1426)</f>
        <v>P</v>
      </c>
      <c r="B1726">
        <f>'906MP'!H1426</f>
        <v>0</v>
      </c>
      <c r="C1726">
        <f>'906MP'!J1426</f>
        <v>0</v>
      </c>
      <c r="D1726">
        <f>'906MP'!P1426</f>
        <v>0</v>
      </c>
      <c r="E1726">
        <f>'906MP'!X1426</f>
        <v>0</v>
      </c>
      <c r="F1726" t="str">
        <f t="shared" si="504"/>
        <v>0</v>
      </c>
      <c r="G1726" t="str">
        <f t="shared" si="505"/>
        <v>0</v>
      </c>
      <c r="H1726">
        <f>'906MP'!Y1426</f>
        <v>0</v>
      </c>
      <c r="I1726">
        <f>'906MP'!AK1426</f>
        <v>0</v>
      </c>
      <c r="J1726">
        <f>'906MP'!T1426</f>
        <v>0</v>
      </c>
      <c r="K1726">
        <f>'906MP'!AJ1426</f>
        <v>0</v>
      </c>
      <c r="L1726">
        <f>'906MP'!U1426</f>
        <v>0</v>
      </c>
      <c r="M1726" s="322" t="str">
        <f>IFERROR(VLOOKUP(A1726,PAR!$D$3:$E$53,2,FALSE),"nincs szervezet")</f>
        <v>nincs szervezet</v>
      </c>
      <c r="N1726" s="322" t="str">
        <f>VLOOKUP(F1726,PAR!$R$3:$S$5,2,FALSE)</f>
        <v>3 - egyik sem</v>
      </c>
      <c r="O1726" t="str">
        <f>IFERROR(VLOOKUP(J1726,PAR!$O$3:$P$5,2,FALSE),"nincs feladat")</f>
        <v>nincs feladat</v>
      </c>
      <c r="P1726" t="str">
        <f>IFERROR(VLOOKUP(G1726,PAR!$J$2:$M$19,4),"nincs rovat")</f>
        <v>nincs rovat</v>
      </c>
      <c r="Q1726" t="str">
        <f>IF(H1726&gt;0,VLOOKUP(H1726,PAR!$AA$3:$AC$187,3,FALSE),"nincs főkönyvi számla")</f>
        <v>nincs főkönyvi számla</v>
      </c>
      <c r="R1726" t="str">
        <f>IFERROR(VLOOKUP(K1726,PAR!$V$3:$X$438,3,FALSE),"000000 - Nincs COFOG")</f>
        <v>000000 - Nincs COFOG</v>
      </c>
      <c r="S1726">
        <f t="shared" si="506"/>
        <v>0</v>
      </c>
      <c r="T1726">
        <f t="shared" si="507"/>
        <v>0</v>
      </c>
      <c r="U1726" t="str">
        <f>IF('906MP'!J1426&gt;0,CONCATENATE('906MP'!J1426," - ",'906MP'!P1426,", ",'906MP'!E1426),"nincs megjegyzés")</f>
        <v>nincs megjegyzés</v>
      </c>
      <c r="V1726" t="str">
        <f t="shared" si="494"/>
        <v>0P0</v>
      </c>
      <c r="W1726" t="str">
        <f t="shared" si="495"/>
        <v>0P0</v>
      </c>
      <c r="X1726" t="str">
        <f t="shared" si="496"/>
        <v>P0</v>
      </c>
      <c r="Y1726" t="str">
        <f t="shared" si="497"/>
        <v>00</v>
      </c>
      <c r="Z1726" t="str">
        <f t="shared" si="508"/>
        <v>00</v>
      </c>
      <c r="AA1726" t="str">
        <f t="shared" si="498"/>
        <v>00</v>
      </c>
      <c r="AB1726" t="str">
        <f t="shared" si="499"/>
        <v>00</v>
      </c>
      <c r="AC1726" t="str">
        <f t="shared" si="500"/>
        <v>0P0</v>
      </c>
      <c r="AD1726" t="str">
        <f t="shared" si="501"/>
        <v>P00</v>
      </c>
      <c r="AE1726" t="str">
        <f t="shared" si="502"/>
        <v>0P0</v>
      </c>
      <c r="AF1726" t="str">
        <f t="shared" si="503"/>
        <v>P00</v>
      </c>
      <c r="AG1726" t="str">
        <f t="shared" si="509"/>
        <v>0P00</v>
      </c>
      <c r="AH1726" t="str">
        <f t="shared" si="510"/>
        <v>P000</v>
      </c>
      <c r="AI1726" t="str">
        <f t="shared" si="511"/>
        <v>0P00</v>
      </c>
      <c r="AJ1726" t="str">
        <f t="shared" si="512"/>
        <v>P000</v>
      </c>
    </row>
    <row r="1727" spans="1:36" x14ac:dyDescent="0.25">
      <c r="A1727" s="325" t="str">
        <f>CONCATENATE("P",'906MP'!M1427)</f>
        <v>P</v>
      </c>
      <c r="B1727">
        <f>'906MP'!H1427</f>
        <v>0</v>
      </c>
      <c r="C1727">
        <f>'906MP'!J1427</f>
        <v>0</v>
      </c>
      <c r="D1727">
        <f>'906MP'!P1427</f>
        <v>0</v>
      </c>
      <c r="E1727">
        <f>'906MP'!X1427</f>
        <v>0</v>
      </c>
      <c r="F1727" t="str">
        <f t="shared" si="504"/>
        <v>0</v>
      </c>
      <c r="G1727" t="str">
        <f t="shared" si="505"/>
        <v>0</v>
      </c>
      <c r="H1727">
        <f>'906MP'!Y1427</f>
        <v>0</v>
      </c>
      <c r="I1727">
        <f>'906MP'!AK1427</f>
        <v>0</v>
      </c>
      <c r="J1727">
        <f>'906MP'!T1427</f>
        <v>0</v>
      </c>
      <c r="K1727">
        <f>'906MP'!AJ1427</f>
        <v>0</v>
      </c>
      <c r="L1727">
        <f>'906MP'!U1427</f>
        <v>0</v>
      </c>
      <c r="M1727" s="322" t="str">
        <f>IFERROR(VLOOKUP(A1727,PAR!$D$3:$E$53,2,FALSE),"nincs szervezet")</f>
        <v>nincs szervezet</v>
      </c>
      <c r="N1727" s="322" t="str">
        <f>VLOOKUP(F1727,PAR!$R$3:$S$5,2,FALSE)</f>
        <v>3 - egyik sem</v>
      </c>
      <c r="O1727" t="str">
        <f>IFERROR(VLOOKUP(J1727,PAR!$O$3:$P$5,2,FALSE),"nincs feladat")</f>
        <v>nincs feladat</v>
      </c>
      <c r="P1727" t="str">
        <f>IFERROR(VLOOKUP(G1727,PAR!$J$2:$M$19,4),"nincs rovat")</f>
        <v>nincs rovat</v>
      </c>
      <c r="Q1727" t="str">
        <f>IF(H1727&gt;0,VLOOKUP(H1727,PAR!$AA$3:$AC$187,3,FALSE),"nincs főkönyvi számla")</f>
        <v>nincs főkönyvi számla</v>
      </c>
      <c r="R1727" t="str">
        <f>IFERROR(VLOOKUP(K1727,PAR!$V$3:$X$438,3,FALSE),"000000 - Nincs COFOG")</f>
        <v>000000 - Nincs COFOG</v>
      </c>
      <c r="S1727">
        <f t="shared" si="506"/>
        <v>0</v>
      </c>
      <c r="T1727">
        <f t="shared" si="507"/>
        <v>0</v>
      </c>
      <c r="U1727" t="str">
        <f>IF('906MP'!J1427&gt;0,CONCATENATE('906MP'!J1427," - ",'906MP'!P1427,", ",'906MP'!E1427),"nincs megjegyzés")</f>
        <v>nincs megjegyzés</v>
      </c>
      <c r="V1727" t="str">
        <f t="shared" si="494"/>
        <v>0P0</v>
      </c>
      <c r="W1727" t="str">
        <f t="shared" si="495"/>
        <v>0P0</v>
      </c>
      <c r="X1727" t="str">
        <f t="shared" si="496"/>
        <v>P0</v>
      </c>
      <c r="Y1727" t="str">
        <f t="shared" si="497"/>
        <v>00</v>
      </c>
      <c r="Z1727" t="str">
        <f t="shared" si="508"/>
        <v>00</v>
      </c>
      <c r="AA1727" t="str">
        <f t="shared" si="498"/>
        <v>00</v>
      </c>
      <c r="AB1727" t="str">
        <f t="shared" si="499"/>
        <v>00</v>
      </c>
      <c r="AC1727" t="str">
        <f t="shared" si="500"/>
        <v>0P0</v>
      </c>
      <c r="AD1727" t="str">
        <f t="shared" si="501"/>
        <v>P00</v>
      </c>
      <c r="AE1727" t="str">
        <f t="shared" si="502"/>
        <v>0P0</v>
      </c>
      <c r="AF1727" t="str">
        <f t="shared" si="503"/>
        <v>P00</v>
      </c>
      <c r="AG1727" t="str">
        <f t="shared" si="509"/>
        <v>0P00</v>
      </c>
      <c r="AH1727" t="str">
        <f t="shared" si="510"/>
        <v>P000</v>
      </c>
      <c r="AI1727" t="str">
        <f t="shared" si="511"/>
        <v>0P00</v>
      </c>
      <c r="AJ1727" t="str">
        <f t="shared" si="512"/>
        <v>P000</v>
      </c>
    </row>
    <row r="1728" spans="1:36" x14ac:dyDescent="0.25">
      <c r="A1728" s="325" t="str">
        <f>CONCATENATE("P",'906MP'!M1428)</f>
        <v>P</v>
      </c>
      <c r="B1728">
        <f>'906MP'!H1428</f>
        <v>0</v>
      </c>
      <c r="C1728">
        <f>'906MP'!J1428</f>
        <v>0</v>
      </c>
      <c r="D1728">
        <f>'906MP'!P1428</f>
        <v>0</v>
      </c>
      <c r="E1728">
        <f>'906MP'!X1428</f>
        <v>0</v>
      </c>
      <c r="F1728" t="str">
        <f t="shared" si="504"/>
        <v>0</v>
      </c>
      <c r="G1728" t="str">
        <f t="shared" si="505"/>
        <v>0</v>
      </c>
      <c r="H1728">
        <f>'906MP'!Y1428</f>
        <v>0</v>
      </c>
      <c r="I1728">
        <f>'906MP'!AK1428</f>
        <v>0</v>
      </c>
      <c r="J1728">
        <f>'906MP'!T1428</f>
        <v>0</v>
      </c>
      <c r="K1728">
        <f>'906MP'!AJ1428</f>
        <v>0</v>
      </c>
      <c r="L1728">
        <f>'906MP'!U1428</f>
        <v>0</v>
      </c>
      <c r="M1728" s="322" t="str">
        <f>IFERROR(VLOOKUP(A1728,PAR!$D$3:$E$53,2,FALSE),"nincs szervezet")</f>
        <v>nincs szervezet</v>
      </c>
      <c r="N1728" s="322" t="str">
        <f>VLOOKUP(F1728,PAR!$R$3:$S$5,2,FALSE)</f>
        <v>3 - egyik sem</v>
      </c>
      <c r="O1728" t="str">
        <f>IFERROR(VLOOKUP(J1728,PAR!$O$3:$P$5,2,FALSE),"nincs feladat")</f>
        <v>nincs feladat</v>
      </c>
      <c r="P1728" t="str">
        <f>IFERROR(VLOOKUP(G1728,PAR!$J$2:$M$19,4),"nincs rovat")</f>
        <v>nincs rovat</v>
      </c>
      <c r="Q1728" t="str">
        <f>IF(H1728&gt;0,VLOOKUP(H1728,PAR!$AA$3:$AC$187,3,FALSE),"nincs főkönyvi számla")</f>
        <v>nincs főkönyvi számla</v>
      </c>
      <c r="R1728" t="str">
        <f>IFERROR(VLOOKUP(K1728,PAR!$V$3:$X$438,3,FALSE),"000000 - Nincs COFOG")</f>
        <v>000000 - Nincs COFOG</v>
      </c>
      <c r="S1728">
        <f t="shared" si="506"/>
        <v>0</v>
      </c>
      <c r="T1728">
        <f t="shared" si="507"/>
        <v>0</v>
      </c>
      <c r="U1728" t="str">
        <f>IF('906MP'!J1428&gt;0,CONCATENATE('906MP'!J1428," - ",'906MP'!P1428,", ",'906MP'!E1428),"nincs megjegyzés")</f>
        <v>nincs megjegyzés</v>
      </c>
      <c r="V1728" t="str">
        <f t="shared" si="494"/>
        <v>0P0</v>
      </c>
      <c r="W1728" t="str">
        <f t="shared" si="495"/>
        <v>0P0</v>
      </c>
      <c r="X1728" t="str">
        <f t="shared" si="496"/>
        <v>P0</v>
      </c>
      <c r="Y1728" t="str">
        <f t="shared" si="497"/>
        <v>00</v>
      </c>
      <c r="Z1728" t="str">
        <f t="shared" si="508"/>
        <v>00</v>
      </c>
      <c r="AA1728" t="str">
        <f t="shared" si="498"/>
        <v>00</v>
      </c>
      <c r="AB1728" t="str">
        <f t="shared" si="499"/>
        <v>00</v>
      </c>
      <c r="AC1728" t="str">
        <f t="shared" si="500"/>
        <v>0P0</v>
      </c>
      <c r="AD1728" t="str">
        <f t="shared" si="501"/>
        <v>P00</v>
      </c>
      <c r="AE1728" t="str">
        <f t="shared" si="502"/>
        <v>0P0</v>
      </c>
      <c r="AF1728" t="str">
        <f t="shared" si="503"/>
        <v>P00</v>
      </c>
      <c r="AG1728" t="str">
        <f t="shared" si="509"/>
        <v>0P00</v>
      </c>
      <c r="AH1728" t="str">
        <f t="shared" si="510"/>
        <v>P000</v>
      </c>
      <c r="AI1728" t="str">
        <f t="shared" si="511"/>
        <v>0P00</v>
      </c>
      <c r="AJ1728" t="str">
        <f t="shared" si="512"/>
        <v>P000</v>
      </c>
    </row>
    <row r="1729" spans="1:36" x14ac:dyDescent="0.25">
      <c r="A1729" s="325" t="str">
        <f>CONCATENATE("P",'906MP'!M1429)</f>
        <v>P</v>
      </c>
      <c r="B1729">
        <f>'906MP'!H1429</f>
        <v>0</v>
      </c>
      <c r="C1729">
        <f>'906MP'!J1429</f>
        <v>0</v>
      </c>
      <c r="D1729">
        <f>'906MP'!P1429</f>
        <v>0</v>
      </c>
      <c r="E1729">
        <f>'906MP'!X1429</f>
        <v>0</v>
      </c>
      <c r="F1729" t="str">
        <f t="shared" si="504"/>
        <v>0</v>
      </c>
      <c r="G1729" t="str">
        <f t="shared" si="505"/>
        <v>0</v>
      </c>
      <c r="H1729">
        <f>'906MP'!Y1429</f>
        <v>0</v>
      </c>
      <c r="I1729">
        <f>'906MP'!AK1429</f>
        <v>0</v>
      </c>
      <c r="J1729">
        <f>'906MP'!T1429</f>
        <v>0</v>
      </c>
      <c r="K1729">
        <f>'906MP'!AJ1429</f>
        <v>0</v>
      </c>
      <c r="L1729">
        <f>'906MP'!U1429</f>
        <v>0</v>
      </c>
      <c r="M1729" s="322" t="str">
        <f>IFERROR(VLOOKUP(A1729,PAR!$D$3:$E$53,2,FALSE),"nincs szervezet")</f>
        <v>nincs szervezet</v>
      </c>
      <c r="N1729" s="322" t="str">
        <f>VLOOKUP(F1729,PAR!$R$3:$S$5,2,FALSE)</f>
        <v>3 - egyik sem</v>
      </c>
      <c r="O1729" t="str">
        <f>IFERROR(VLOOKUP(J1729,PAR!$O$3:$P$5,2,FALSE),"nincs feladat")</f>
        <v>nincs feladat</v>
      </c>
      <c r="P1729" t="str">
        <f>IFERROR(VLOOKUP(G1729,PAR!$J$2:$M$19,4),"nincs rovat")</f>
        <v>nincs rovat</v>
      </c>
      <c r="Q1729" t="str">
        <f>IF(H1729&gt;0,VLOOKUP(H1729,PAR!$AA$3:$AC$187,3,FALSE),"nincs főkönyvi számla")</f>
        <v>nincs főkönyvi számla</v>
      </c>
      <c r="R1729" t="str">
        <f>IFERROR(VLOOKUP(K1729,PAR!$V$3:$X$438,3,FALSE),"000000 - Nincs COFOG")</f>
        <v>000000 - Nincs COFOG</v>
      </c>
      <c r="S1729">
        <f t="shared" si="506"/>
        <v>0</v>
      </c>
      <c r="T1729">
        <f t="shared" si="507"/>
        <v>0</v>
      </c>
      <c r="U1729" t="str">
        <f>IF('906MP'!J1429&gt;0,CONCATENATE('906MP'!J1429," - ",'906MP'!P1429,", ",'906MP'!E1429),"nincs megjegyzés")</f>
        <v>nincs megjegyzés</v>
      </c>
      <c r="V1729" t="str">
        <f t="shared" si="494"/>
        <v>0P0</v>
      </c>
      <c r="W1729" t="str">
        <f t="shared" si="495"/>
        <v>0P0</v>
      </c>
      <c r="X1729" t="str">
        <f t="shared" si="496"/>
        <v>P0</v>
      </c>
      <c r="Y1729" t="str">
        <f t="shared" si="497"/>
        <v>00</v>
      </c>
      <c r="Z1729" t="str">
        <f t="shared" si="508"/>
        <v>00</v>
      </c>
      <c r="AA1729" t="str">
        <f t="shared" si="498"/>
        <v>00</v>
      </c>
      <c r="AB1729" t="str">
        <f t="shared" si="499"/>
        <v>00</v>
      </c>
      <c r="AC1729" t="str">
        <f t="shared" si="500"/>
        <v>0P0</v>
      </c>
      <c r="AD1729" t="str">
        <f t="shared" si="501"/>
        <v>P00</v>
      </c>
      <c r="AE1729" t="str">
        <f t="shared" si="502"/>
        <v>0P0</v>
      </c>
      <c r="AF1729" t="str">
        <f t="shared" si="503"/>
        <v>P00</v>
      </c>
      <c r="AG1729" t="str">
        <f t="shared" si="509"/>
        <v>0P00</v>
      </c>
      <c r="AH1729" t="str">
        <f t="shared" si="510"/>
        <v>P000</v>
      </c>
      <c r="AI1729" t="str">
        <f t="shared" si="511"/>
        <v>0P00</v>
      </c>
      <c r="AJ1729" t="str">
        <f t="shared" si="512"/>
        <v>P000</v>
      </c>
    </row>
    <row r="1730" spans="1:36" x14ac:dyDescent="0.25">
      <c r="A1730" s="325" t="str">
        <f>CONCATENATE("P",'906MP'!M1430)</f>
        <v>P</v>
      </c>
      <c r="B1730">
        <f>'906MP'!H1430</f>
        <v>0</v>
      </c>
      <c r="C1730">
        <f>'906MP'!J1430</f>
        <v>0</v>
      </c>
      <c r="D1730">
        <f>'906MP'!P1430</f>
        <v>0</v>
      </c>
      <c r="E1730">
        <f>'906MP'!X1430</f>
        <v>0</v>
      </c>
      <c r="F1730" t="str">
        <f t="shared" si="504"/>
        <v>0</v>
      </c>
      <c r="G1730" t="str">
        <f t="shared" si="505"/>
        <v>0</v>
      </c>
      <c r="H1730">
        <f>'906MP'!Y1430</f>
        <v>0</v>
      </c>
      <c r="I1730">
        <f>'906MP'!AK1430</f>
        <v>0</v>
      </c>
      <c r="J1730">
        <f>'906MP'!T1430</f>
        <v>0</v>
      </c>
      <c r="K1730">
        <f>'906MP'!AJ1430</f>
        <v>0</v>
      </c>
      <c r="L1730">
        <f>'906MP'!U1430</f>
        <v>0</v>
      </c>
      <c r="M1730" s="322" t="str">
        <f>IFERROR(VLOOKUP(A1730,PAR!$D$3:$E$53,2,FALSE),"nincs szervezet")</f>
        <v>nincs szervezet</v>
      </c>
      <c r="N1730" s="322" t="str">
        <f>VLOOKUP(F1730,PAR!$R$3:$S$5,2,FALSE)</f>
        <v>3 - egyik sem</v>
      </c>
      <c r="O1730" t="str">
        <f>IFERROR(VLOOKUP(J1730,PAR!$O$3:$P$5,2,FALSE),"nincs feladat")</f>
        <v>nincs feladat</v>
      </c>
      <c r="P1730" t="str">
        <f>IFERROR(VLOOKUP(G1730,PAR!$J$2:$M$19,4),"nincs rovat")</f>
        <v>nincs rovat</v>
      </c>
      <c r="Q1730" t="str">
        <f>IF(H1730&gt;0,VLOOKUP(H1730,PAR!$AA$3:$AC$187,3,FALSE),"nincs főkönyvi számla")</f>
        <v>nincs főkönyvi számla</v>
      </c>
      <c r="R1730" t="str">
        <f>IFERROR(VLOOKUP(K1730,PAR!$V$3:$X$438,3,FALSE),"000000 - Nincs COFOG")</f>
        <v>000000 - Nincs COFOG</v>
      </c>
      <c r="S1730">
        <f t="shared" si="506"/>
        <v>0</v>
      </c>
      <c r="T1730">
        <f t="shared" si="507"/>
        <v>0</v>
      </c>
      <c r="U1730" t="str">
        <f>IF('906MP'!J1430&gt;0,CONCATENATE('906MP'!J1430," - ",'906MP'!P1430,", ",'906MP'!E1430),"nincs megjegyzés")</f>
        <v>nincs megjegyzés</v>
      </c>
      <c r="V1730" t="str">
        <f t="shared" ref="V1730:V1793" si="513">CONCATENATE(B1730,A1730,G1730)</f>
        <v>0P0</v>
      </c>
      <c r="W1730" t="str">
        <f t="shared" ref="W1730:W1793" si="514">CONCATENATE(B1730,A1730,F1730)</f>
        <v>0P0</v>
      </c>
      <c r="X1730" t="str">
        <f t="shared" ref="X1730:X1793" si="515">CONCATENATE(A1730,H1730)</f>
        <v>P0</v>
      </c>
      <c r="Y1730" t="str">
        <f t="shared" ref="Y1730:Y1793" si="516">CONCATENATE(B1730,H1730)</f>
        <v>00</v>
      </c>
      <c r="Z1730" t="str">
        <f t="shared" si="508"/>
        <v>00</v>
      </c>
      <c r="AA1730" t="str">
        <f t="shared" ref="AA1730:AA1793" si="517">CONCATENATE(B1730,G1730)</f>
        <v>00</v>
      </c>
      <c r="AB1730" t="str">
        <f t="shared" ref="AB1730:AB1793" si="518">CONCATENATE(J1730,G1730)</f>
        <v>00</v>
      </c>
      <c r="AC1730" t="str">
        <f t="shared" ref="AC1730:AC1793" si="519">CONCATENATE(B1730,A1730,H1730)</f>
        <v>0P0</v>
      </c>
      <c r="AD1730" t="str">
        <f t="shared" ref="AD1730:AD1793" si="520">CONCATENATE(A1730,H1730,J1730)</f>
        <v>P00</v>
      </c>
      <c r="AE1730" t="str">
        <f t="shared" ref="AE1730:AE1793" si="521">CONCATENATE(B1730,A1730,G1730)</f>
        <v>0P0</v>
      </c>
      <c r="AF1730" t="str">
        <f t="shared" ref="AF1730:AF1793" si="522">CONCATENATE(A1730,G1730,J1730)</f>
        <v>P00</v>
      </c>
      <c r="AG1730" t="str">
        <f t="shared" si="509"/>
        <v>0P00</v>
      </c>
      <c r="AH1730" t="str">
        <f t="shared" si="510"/>
        <v>P000</v>
      </c>
      <c r="AI1730" t="str">
        <f t="shared" si="511"/>
        <v>0P00</v>
      </c>
      <c r="AJ1730" t="str">
        <f t="shared" si="512"/>
        <v>P000</v>
      </c>
    </row>
    <row r="1731" spans="1:36" x14ac:dyDescent="0.25">
      <c r="A1731" s="325" t="str">
        <f>CONCATENATE("P",'906MP'!M1431)</f>
        <v>P</v>
      </c>
      <c r="B1731">
        <f>'906MP'!H1431</f>
        <v>0</v>
      </c>
      <c r="C1731">
        <f>'906MP'!J1431</f>
        <v>0</v>
      </c>
      <c r="D1731">
        <f>'906MP'!P1431</f>
        <v>0</v>
      </c>
      <c r="E1731">
        <f>'906MP'!X1431</f>
        <v>0</v>
      </c>
      <c r="F1731" t="str">
        <f t="shared" ref="F1731:F1794" si="523">LEFT(G1731,2)</f>
        <v>0</v>
      </c>
      <c r="G1731" t="str">
        <f t="shared" ref="G1731:G1794" si="524">LEFT(H1731,3)</f>
        <v>0</v>
      </c>
      <c r="H1731">
        <f>'906MP'!Y1431</f>
        <v>0</v>
      </c>
      <c r="I1731">
        <f>'906MP'!AK1431</f>
        <v>0</v>
      </c>
      <c r="J1731">
        <f>'906MP'!T1431</f>
        <v>0</v>
      </c>
      <c r="K1731">
        <f>'906MP'!AJ1431</f>
        <v>0</v>
      </c>
      <c r="L1731">
        <f>'906MP'!U1431</f>
        <v>0</v>
      </c>
      <c r="M1731" s="322" t="str">
        <f>IFERROR(VLOOKUP(A1731,PAR!$D$3:$E$53,2,FALSE),"nincs szervezet")</f>
        <v>nincs szervezet</v>
      </c>
      <c r="N1731" s="322" t="str">
        <f>VLOOKUP(F1731,PAR!$R$3:$S$5,2,FALSE)</f>
        <v>3 - egyik sem</v>
      </c>
      <c r="O1731" t="str">
        <f>IFERROR(VLOOKUP(J1731,PAR!$O$3:$P$5,2,FALSE),"nincs feladat")</f>
        <v>nincs feladat</v>
      </c>
      <c r="P1731" t="str">
        <f>IFERROR(VLOOKUP(G1731,PAR!$J$2:$M$19,4),"nincs rovat")</f>
        <v>nincs rovat</v>
      </c>
      <c r="Q1731" t="str">
        <f>IF(H1731&gt;0,VLOOKUP(H1731,PAR!$AA$3:$AC$187,3,FALSE),"nincs főkönyvi számla")</f>
        <v>nincs főkönyvi számla</v>
      </c>
      <c r="R1731" t="str">
        <f>IFERROR(VLOOKUP(K1731,PAR!$V$3:$X$438,3,FALSE),"000000 - Nincs COFOG")</f>
        <v>000000 - Nincs COFOG</v>
      </c>
      <c r="S1731">
        <f t="shared" ref="S1731:S1794" si="525">E1731</f>
        <v>0</v>
      </c>
      <c r="T1731">
        <f t="shared" ref="T1731:T1794" si="526">IF(F1731="09",E1731*-1,E1731)</f>
        <v>0</v>
      </c>
      <c r="U1731" t="str">
        <f>IF('906MP'!J1431&gt;0,CONCATENATE('906MP'!J1431," - ",'906MP'!P1431,", ",'906MP'!E1431),"nincs megjegyzés")</f>
        <v>nincs megjegyzés</v>
      </c>
      <c r="V1731" t="str">
        <f t="shared" si="513"/>
        <v>0P0</v>
      </c>
      <c r="W1731" t="str">
        <f t="shared" si="514"/>
        <v>0P0</v>
      </c>
      <c r="X1731" t="str">
        <f t="shared" si="515"/>
        <v>P0</v>
      </c>
      <c r="Y1731" t="str">
        <f t="shared" si="516"/>
        <v>00</v>
      </c>
      <c r="Z1731" t="str">
        <f t="shared" ref="Z1731:Z1794" si="527">CONCATENATE(J1731,H1731)</f>
        <v>00</v>
      </c>
      <c r="AA1731" t="str">
        <f t="shared" si="517"/>
        <v>00</v>
      </c>
      <c r="AB1731" t="str">
        <f t="shared" si="518"/>
        <v>00</v>
      </c>
      <c r="AC1731" t="str">
        <f t="shared" si="519"/>
        <v>0P0</v>
      </c>
      <c r="AD1731" t="str">
        <f t="shared" si="520"/>
        <v>P00</v>
      </c>
      <c r="AE1731" t="str">
        <f t="shared" si="521"/>
        <v>0P0</v>
      </c>
      <c r="AF1731" t="str">
        <f t="shared" si="522"/>
        <v>P00</v>
      </c>
      <c r="AG1731" t="str">
        <f t="shared" ref="AG1731:AG1794" si="528">CONCATENATE(B1731,A1731,H1731,L1731)</f>
        <v>0P00</v>
      </c>
      <c r="AH1731" t="str">
        <f t="shared" ref="AH1731:AH1794" si="529">CONCATENATE(A1731,J1731,H1731,L1731)</f>
        <v>P000</v>
      </c>
      <c r="AI1731" t="str">
        <f t="shared" ref="AI1731:AI1794" si="530">CONCATENATE(B1731,A1731,G1731,L1731)</f>
        <v>0P00</v>
      </c>
      <c r="AJ1731" t="str">
        <f t="shared" ref="AJ1731:AJ1794" si="531">CONCATENATE(A1731,G1731,J1731,L1731)</f>
        <v>P000</v>
      </c>
    </row>
    <row r="1732" spans="1:36" x14ac:dyDescent="0.25">
      <c r="A1732" s="325" t="str">
        <f>CONCATENATE("P",'906MP'!M1432)</f>
        <v>P</v>
      </c>
      <c r="B1732">
        <f>'906MP'!H1432</f>
        <v>0</v>
      </c>
      <c r="C1732">
        <f>'906MP'!J1432</f>
        <v>0</v>
      </c>
      <c r="D1732">
        <f>'906MP'!P1432</f>
        <v>0</v>
      </c>
      <c r="E1732">
        <f>'906MP'!X1432</f>
        <v>0</v>
      </c>
      <c r="F1732" t="str">
        <f t="shared" si="523"/>
        <v>0</v>
      </c>
      <c r="G1732" t="str">
        <f t="shared" si="524"/>
        <v>0</v>
      </c>
      <c r="H1732">
        <f>'906MP'!Y1432</f>
        <v>0</v>
      </c>
      <c r="I1732">
        <f>'906MP'!AK1432</f>
        <v>0</v>
      </c>
      <c r="J1732">
        <f>'906MP'!T1432</f>
        <v>0</v>
      </c>
      <c r="K1732">
        <f>'906MP'!AJ1432</f>
        <v>0</v>
      </c>
      <c r="L1732">
        <f>'906MP'!U1432</f>
        <v>0</v>
      </c>
      <c r="M1732" s="322" t="str">
        <f>IFERROR(VLOOKUP(A1732,PAR!$D$3:$E$53,2,FALSE),"nincs szervezet")</f>
        <v>nincs szervezet</v>
      </c>
      <c r="N1732" s="322" t="str">
        <f>VLOOKUP(F1732,PAR!$R$3:$S$5,2,FALSE)</f>
        <v>3 - egyik sem</v>
      </c>
      <c r="O1732" t="str">
        <f>IFERROR(VLOOKUP(J1732,PAR!$O$3:$P$5,2,FALSE),"nincs feladat")</f>
        <v>nincs feladat</v>
      </c>
      <c r="P1732" t="str">
        <f>IFERROR(VLOOKUP(G1732,PAR!$J$2:$M$19,4),"nincs rovat")</f>
        <v>nincs rovat</v>
      </c>
      <c r="Q1732" t="str">
        <f>IF(H1732&gt;0,VLOOKUP(H1732,PAR!$AA$3:$AC$187,3,FALSE),"nincs főkönyvi számla")</f>
        <v>nincs főkönyvi számla</v>
      </c>
      <c r="R1732" t="str">
        <f>IFERROR(VLOOKUP(K1732,PAR!$V$3:$X$438,3,FALSE),"000000 - Nincs COFOG")</f>
        <v>000000 - Nincs COFOG</v>
      </c>
      <c r="S1732">
        <f t="shared" si="525"/>
        <v>0</v>
      </c>
      <c r="T1732">
        <f t="shared" si="526"/>
        <v>0</v>
      </c>
      <c r="U1732" t="str">
        <f>IF('906MP'!J1432&gt;0,CONCATENATE('906MP'!J1432," - ",'906MP'!P1432,", ",'906MP'!E1432),"nincs megjegyzés")</f>
        <v>nincs megjegyzés</v>
      </c>
      <c r="V1732" t="str">
        <f t="shared" si="513"/>
        <v>0P0</v>
      </c>
      <c r="W1732" t="str">
        <f t="shared" si="514"/>
        <v>0P0</v>
      </c>
      <c r="X1732" t="str">
        <f t="shared" si="515"/>
        <v>P0</v>
      </c>
      <c r="Y1732" t="str">
        <f t="shared" si="516"/>
        <v>00</v>
      </c>
      <c r="Z1732" t="str">
        <f t="shared" si="527"/>
        <v>00</v>
      </c>
      <c r="AA1732" t="str">
        <f t="shared" si="517"/>
        <v>00</v>
      </c>
      <c r="AB1732" t="str">
        <f t="shared" si="518"/>
        <v>00</v>
      </c>
      <c r="AC1732" t="str">
        <f t="shared" si="519"/>
        <v>0P0</v>
      </c>
      <c r="AD1732" t="str">
        <f t="shared" si="520"/>
        <v>P00</v>
      </c>
      <c r="AE1732" t="str">
        <f t="shared" si="521"/>
        <v>0P0</v>
      </c>
      <c r="AF1732" t="str">
        <f t="shared" si="522"/>
        <v>P00</v>
      </c>
      <c r="AG1732" t="str">
        <f t="shared" si="528"/>
        <v>0P00</v>
      </c>
      <c r="AH1732" t="str">
        <f t="shared" si="529"/>
        <v>P000</v>
      </c>
      <c r="AI1732" t="str">
        <f t="shared" si="530"/>
        <v>0P00</v>
      </c>
      <c r="AJ1732" t="str">
        <f t="shared" si="531"/>
        <v>P000</v>
      </c>
    </row>
    <row r="1733" spans="1:36" x14ac:dyDescent="0.25">
      <c r="A1733" s="325" t="str">
        <f>CONCATENATE("P",'906MP'!M1433)</f>
        <v>P</v>
      </c>
      <c r="B1733">
        <f>'906MP'!H1433</f>
        <v>0</v>
      </c>
      <c r="C1733">
        <f>'906MP'!J1433</f>
        <v>0</v>
      </c>
      <c r="D1733">
        <f>'906MP'!P1433</f>
        <v>0</v>
      </c>
      <c r="E1733">
        <f>'906MP'!X1433</f>
        <v>0</v>
      </c>
      <c r="F1733" t="str">
        <f t="shared" si="523"/>
        <v>0</v>
      </c>
      <c r="G1733" t="str">
        <f t="shared" si="524"/>
        <v>0</v>
      </c>
      <c r="H1733">
        <f>'906MP'!Y1433</f>
        <v>0</v>
      </c>
      <c r="I1733">
        <f>'906MP'!AK1433</f>
        <v>0</v>
      </c>
      <c r="J1733">
        <f>'906MP'!T1433</f>
        <v>0</v>
      </c>
      <c r="K1733">
        <f>'906MP'!AJ1433</f>
        <v>0</v>
      </c>
      <c r="L1733">
        <f>'906MP'!U1433</f>
        <v>0</v>
      </c>
      <c r="M1733" s="322" t="str">
        <f>IFERROR(VLOOKUP(A1733,PAR!$D$3:$E$53,2,FALSE),"nincs szervezet")</f>
        <v>nincs szervezet</v>
      </c>
      <c r="N1733" s="322" t="str">
        <f>VLOOKUP(F1733,PAR!$R$3:$S$5,2,FALSE)</f>
        <v>3 - egyik sem</v>
      </c>
      <c r="O1733" t="str">
        <f>IFERROR(VLOOKUP(J1733,PAR!$O$3:$P$5,2,FALSE),"nincs feladat")</f>
        <v>nincs feladat</v>
      </c>
      <c r="P1733" t="str">
        <f>IFERROR(VLOOKUP(G1733,PAR!$J$2:$M$19,4),"nincs rovat")</f>
        <v>nincs rovat</v>
      </c>
      <c r="Q1733" t="str">
        <f>IF(H1733&gt;0,VLOOKUP(H1733,PAR!$AA$3:$AC$187,3,FALSE),"nincs főkönyvi számla")</f>
        <v>nincs főkönyvi számla</v>
      </c>
      <c r="R1733" t="str">
        <f>IFERROR(VLOOKUP(K1733,PAR!$V$3:$X$438,3,FALSE),"000000 - Nincs COFOG")</f>
        <v>000000 - Nincs COFOG</v>
      </c>
      <c r="S1733">
        <f t="shared" si="525"/>
        <v>0</v>
      </c>
      <c r="T1733">
        <f t="shared" si="526"/>
        <v>0</v>
      </c>
      <c r="U1733" t="str">
        <f>IF('906MP'!J1433&gt;0,CONCATENATE('906MP'!J1433," - ",'906MP'!P1433,", ",'906MP'!E1433),"nincs megjegyzés")</f>
        <v>nincs megjegyzés</v>
      </c>
      <c r="V1733" t="str">
        <f t="shared" si="513"/>
        <v>0P0</v>
      </c>
      <c r="W1733" t="str">
        <f t="shared" si="514"/>
        <v>0P0</v>
      </c>
      <c r="X1733" t="str">
        <f t="shared" si="515"/>
        <v>P0</v>
      </c>
      <c r="Y1733" t="str">
        <f t="shared" si="516"/>
        <v>00</v>
      </c>
      <c r="Z1733" t="str">
        <f t="shared" si="527"/>
        <v>00</v>
      </c>
      <c r="AA1733" t="str">
        <f t="shared" si="517"/>
        <v>00</v>
      </c>
      <c r="AB1733" t="str">
        <f t="shared" si="518"/>
        <v>00</v>
      </c>
      <c r="AC1733" t="str">
        <f t="shared" si="519"/>
        <v>0P0</v>
      </c>
      <c r="AD1733" t="str">
        <f t="shared" si="520"/>
        <v>P00</v>
      </c>
      <c r="AE1733" t="str">
        <f t="shared" si="521"/>
        <v>0P0</v>
      </c>
      <c r="AF1733" t="str">
        <f t="shared" si="522"/>
        <v>P00</v>
      </c>
      <c r="AG1733" t="str">
        <f t="shared" si="528"/>
        <v>0P00</v>
      </c>
      <c r="AH1733" t="str">
        <f t="shared" si="529"/>
        <v>P000</v>
      </c>
      <c r="AI1733" t="str">
        <f t="shared" si="530"/>
        <v>0P00</v>
      </c>
      <c r="AJ1733" t="str">
        <f t="shared" si="531"/>
        <v>P000</v>
      </c>
    </row>
    <row r="1734" spans="1:36" x14ac:dyDescent="0.25">
      <c r="A1734" s="325" t="str">
        <f>CONCATENATE("P",'906MP'!M1434)</f>
        <v>P</v>
      </c>
      <c r="B1734">
        <f>'906MP'!H1434</f>
        <v>0</v>
      </c>
      <c r="C1734">
        <f>'906MP'!J1434</f>
        <v>0</v>
      </c>
      <c r="D1734">
        <f>'906MP'!P1434</f>
        <v>0</v>
      </c>
      <c r="E1734">
        <f>'906MP'!X1434</f>
        <v>0</v>
      </c>
      <c r="F1734" t="str">
        <f t="shared" si="523"/>
        <v>0</v>
      </c>
      <c r="G1734" t="str">
        <f t="shared" si="524"/>
        <v>0</v>
      </c>
      <c r="H1734">
        <f>'906MP'!Y1434</f>
        <v>0</v>
      </c>
      <c r="I1734">
        <f>'906MP'!AK1434</f>
        <v>0</v>
      </c>
      <c r="J1734">
        <f>'906MP'!T1434</f>
        <v>0</v>
      </c>
      <c r="K1734">
        <f>'906MP'!AJ1434</f>
        <v>0</v>
      </c>
      <c r="L1734">
        <f>'906MP'!U1434</f>
        <v>0</v>
      </c>
      <c r="M1734" s="322" t="str">
        <f>IFERROR(VLOOKUP(A1734,PAR!$D$3:$E$53,2,FALSE),"nincs szervezet")</f>
        <v>nincs szervezet</v>
      </c>
      <c r="N1734" s="322" t="str">
        <f>VLOOKUP(F1734,PAR!$R$3:$S$5,2,FALSE)</f>
        <v>3 - egyik sem</v>
      </c>
      <c r="O1734" t="str">
        <f>IFERROR(VLOOKUP(J1734,PAR!$O$3:$P$5,2,FALSE),"nincs feladat")</f>
        <v>nincs feladat</v>
      </c>
      <c r="P1734" t="str">
        <f>IFERROR(VLOOKUP(G1734,PAR!$J$2:$M$19,4),"nincs rovat")</f>
        <v>nincs rovat</v>
      </c>
      <c r="Q1734" t="str">
        <f>IF(H1734&gt;0,VLOOKUP(H1734,PAR!$AA$3:$AC$187,3,FALSE),"nincs főkönyvi számla")</f>
        <v>nincs főkönyvi számla</v>
      </c>
      <c r="R1734" t="str">
        <f>IFERROR(VLOOKUP(K1734,PAR!$V$3:$X$438,3,FALSE),"000000 - Nincs COFOG")</f>
        <v>000000 - Nincs COFOG</v>
      </c>
      <c r="S1734">
        <f t="shared" si="525"/>
        <v>0</v>
      </c>
      <c r="T1734">
        <f t="shared" si="526"/>
        <v>0</v>
      </c>
      <c r="U1734" t="str">
        <f>IF('906MP'!J1434&gt;0,CONCATENATE('906MP'!J1434," - ",'906MP'!P1434,", ",'906MP'!E1434),"nincs megjegyzés")</f>
        <v>nincs megjegyzés</v>
      </c>
      <c r="V1734" t="str">
        <f t="shared" si="513"/>
        <v>0P0</v>
      </c>
      <c r="W1734" t="str">
        <f t="shared" si="514"/>
        <v>0P0</v>
      </c>
      <c r="X1734" t="str">
        <f t="shared" si="515"/>
        <v>P0</v>
      </c>
      <c r="Y1734" t="str">
        <f t="shared" si="516"/>
        <v>00</v>
      </c>
      <c r="Z1734" t="str">
        <f t="shared" si="527"/>
        <v>00</v>
      </c>
      <c r="AA1734" t="str">
        <f t="shared" si="517"/>
        <v>00</v>
      </c>
      <c r="AB1734" t="str">
        <f t="shared" si="518"/>
        <v>00</v>
      </c>
      <c r="AC1734" t="str">
        <f t="shared" si="519"/>
        <v>0P0</v>
      </c>
      <c r="AD1734" t="str">
        <f t="shared" si="520"/>
        <v>P00</v>
      </c>
      <c r="AE1734" t="str">
        <f t="shared" si="521"/>
        <v>0P0</v>
      </c>
      <c r="AF1734" t="str">
        <f t="shared" si="522"/>
        <v>P00</v>
      </c>
      <c r="AG1734" t="str">
        <f t="shared" si="528"/>
        <v>0P00</v>
      </c>
      <c r="AH1734" t="str">
        <f t="shared" si="529"/>
        <v>P000</v>
      </c>
      <c r="AI1734" t="str">
        <f t="shared" si="530"/>
        <v>0P00</v>
      </c>
      <c r="AJ1734" t="str">
        <f t="shared" si="531"/>
        <v>P000</v>
      </c>
    </row>
    <row r="1735" spans="1:36" x14ac:dyDescent="0.25">
      <c r="A1735" s="325" t="str">
        <f>CONCATENATE("P",'906MP'!M1435)</f>
        <v>P</v>
      </c>
      <c r="B1735">
        <f>'906MP'!H1435</f>
        <v>0</v>
      </c>
      <c r="C1735">
        <f>'906MP'!J1435</f>
        <v>0</v>
      </c>
      <c r="D1735">
        <f>'906MP'!P1435</f>
        <v>0</v>
      </c>
      <c r="E1735">
        <f>'906MP'!X1435</f>
        <v>0</v>
      </c>
      <c r="F1735" t="str">
        <f t="shared" si="523"/>
        <v>0</v>
      </c>
      <c r="G1735" t="str">
        <f t="shared" si="524"/>
        <v>0</v>
      </c>
      <c r="H1735">
        <f>'906MP'!Y1435</f>
        <v>0</v>
      </c>
      <c r="I1735">
        <f>'906MP'!AK1435</f>
        <v>0</v>
      </c>
      <c r="J1735">
        <f>'906MP'!T1435</f>
        <v>0</v>
      </c>
      <c r="K1735">
        <f>'906MP'!AJ1435</f>
        <v>0</v>
      </c>
      <c r="L1735">
        <f>'906MP'!U1435</f>
        <v>0</v>
      </c>
      <c r="M1735" s="322" t="str">
        <f>IFERROR(VLOOKUP(A1735,PAR!$D$3:$E$53,2,FALSE),"nincs szervezet")</f>
        <v>nincs szervezet</v>
      </c>
      <c r="N1735" s="322" t="str">
        <f>VLOOKUP(F1735,PAR!$R$3:$S$5,2,FALSE)</f>
        <v>3 - egyik sem</v>
      </c>
      <c r="O1735" t="str">
        <f>IFERROR(VLOOKUP(J1735,PAR!$O$3:$P$5,2,FALSE),"nincs feladat")</f>
        <v>nincs feladat</v>
      </c>
      <c r="P1735" t="str">
        <f>IFERROR(VLOOKUP(G1735,PAR!$J$2:$M$19,4),"nincs rovat")</f>
        <v>nincs rovat</v>
      </c>
      <c r="Q1735" t="str">
        <f>IF(H1735&gt;0,VLOOKUP(H1735,PAR!$AA$3:$AC$187,3,FALSE),"nincs főkönyvi számla")</f>
        <v>nincs főkönyvi számla</v>
      </c>
      <c r="R1735" t="str">
        <f>IFERROR(VLOOKUP(K1735,PAR!$V$3:$X$438,3,FALSE),"000000 - Nincs COFOG")</f>
        <v>000000 - Nincs COFOG</v>
      </c>
      <c r="S1735">
        <f t="shared" si="525"/>
        <v>0</v>
      </c>
      <c r="T1735">
        <f t="shared" si="526"/>
        <v>0</v>
      </c>
      <c r="U1735" t="str">
        <f>IF('906MP'!J1435&gt;0,CONCATENATE('906MP'!J1435," - ",'906MP'!P1435,", ",'906MP'!E1435),"nincs megjegyzés")</f>
        <v>nincs megjegyzés</v>
      </c>
      <c r="V1735" t="str">
        <f t="shared" si="513"/>
        <v>0P0</v>
      </c>
      <c r="W1735" t="str">
        <f t="shared" si="514"/>
        <v>0P0</v>
      </c>
      <c r="X1735" t="str">
        <f t="shared" si="515"/>
        <v>P0</v>
      </c>
      <c r="Y1735" t="str">
        <f t="shared" si="516"/>
        <v>00</v>
      </c>
      <c r="Z1735" t="str">
        <f t="shared" si="527"/>
        <v>00</v>
      </c>
      <c r="AA1735" t="str">
        <f t="shared" si="517"/>
        <v>00</v>
      </c>
      <c r="AB1735" t="str">
        <f t="shared" si="518"/>
        <v>00</v>
      </c>
      <c r="AC1735" t="str">
        <f t="shared" si="519"/>
        <v>0P0</v>
      </c>
      <c r="AD1735" t="str">
        <f t="shared" si="520"/>
        <v>P00</v>
      </c>
      <c r="AE1735" t="str">
        <f t="shared" si="521"/>
        <v>0P0</v>
      </c>
      <c r="AF1735" t="str">
        <f t="shared" si="522"/>
        <v>P00</v>
      </c>
      <c r="AG1735" t="str">
        <f t="shared" si="528"/>
        <v>0P00</v>
      </c>
      <c r="AH1735" t="str">
        <f t="shared" si="529"/>
        <v>P000</v>
      </c>
      <c r="AI1735" t="str">
        <f t="shared" si="530"/>
        <v>0P00</v>
      </c>
      <c r="AJ1735" t="str">
        <f t="shared" si="531"/>
        <v>P000</v>
      </c>
    </row>
    <row r="1736" spans="1:36" x14ac:dyDescent="0.25">
      <c r="A1736" s="325" t="str">
        <f>CONCATENATE("P",'906MP'!M1436)</f>
        <v>P</v>
      </c>
      <c r="B1736">
        <f>'906MP'!H1436</f>
        <v>0</v>
      </c>
      <c r="C1736">
        <f>'906MP'!J1436</f>
        <v>0</v>
      </c>
      <c r="D1736">
        <f>'906MP'!P1436</f>
        <v>0</v>
      </c>
      <c r="E1736">
        <f>'906MP'!X1436</f>
        <v>0</v>
      </c>
      <c r="F1736" t="str">
        <f t="shared" si="523"/>
        <v>0</v>
      </c>
      <c r="G1736" t="str">
        <f t="shared" si="524"/>
        <v>0</v>
      </c>
      <c r="H1736">
        <f>'906MP'!Y1436</f>
        <v>0</v>
      </c>
      <c r="I1736">
        <f>'906MP'!AK1436</f>
        <v>0</v>
      </c>
      <c r="J1736">
        <f>'906MP'!T1436</f>
        <v>0</v>
      </c>
      <c r="K1736">
        <f>'906MP'!AJ1436</f>
        <v>0</v>
      </c>
      <c r="L1736">
        <f>'906MP'!U1436</f>
        <v>0</v>
      </c>
      <c r="M1736" s="322" t="str">
        <f>IFERROR(VLOOKUP(A1736,PAR!$D$3:$E$53,2,FALSE),"nincs szervezet")</f>
        <v>nincs szervezet</v>
      </c>
      <c r="N1736" s="322" t="str">
        <f>VLOOKUP(F1736,PAR!$R$3:$S$5,2,FALSE)</f>
        <v>3 - egyik sem</v>
      </c>
      <c r="O1736" t="str">
        <f>IFERROR(VLOOKUP(J1736,PAR!$O$3:$P$5,2,FALSE),"nincs feladat")</f>
        <v>nincs feladat</v>
      </c>
      <c r="P1736" t="str">
        <f>IFERROR(VLOOKUP(G1736,PAR!$J$2:$M$19,4),"nincs rovat")</f>
        <v>nincs rovat</v>
      </c>
      <c r="Q1736" t="str">
        <f>IF(H1736&gt;0,VLOOKUP(H1736,PAR!$AA$3:$AC$187,3,FALSE),"nincs főkönyvi számla")</f>
        <v>nincs főkönyvi számla</v>
      </c>
      <c r="R1736" t="str">
        <f>IFERROR(VLOOKUP(K1736,PAR!$V$3:$X$438,3,FALSE),"000000 - Nincs COFOG")</f>
        <v>000000 - Nincs COFOG</v>
      </c>
      <c r="S1736">
        <f t="shared" si="525"/>
        <v>0</v>
      </c>
      <c r="T1736">
        <f t="shared" si="526"/>
        <v>0</v>
      </c>
      <c r="U1736" t="str">
        <f>IF('906MP'!J1436&gt;0,CONCATENATE('906MP'!J1436," - ",'906MP'!P1436,", ",'906MP'!E1436),"nincs megjegyzés")</f>
        <v>nincs megjegyzés</v>
      </c>
      <c r="V1736" t="str">
        <f t="shared" si="513"/>
        <v>0P0</v>
      </c>
      <c r="W1736" t="str">
        <f t="shared" si="514"/>
        <v>0P0</v>
      </c>
      <c r="X1736" t="str">
        <f t="shared" si="515"/>
        <v>P0</v>
      </c>
      <c r="Y1736" t="str">
        <f t="shared" si="516"/>
        <v>00</v>
      </c>
      <c r="Z1736" t="str">
        <f t="shared" si="527"/>
        <v>00</v>
      </c>
      <c r="AA1736" t="str">
        <f t="shared" si="517"/>
        <v>00</v>
      </c>
      <c r="AB1736" t="str">
        <f t="shared" si="518"/>
        <v>00</v>
      </c>
      <c r="AC1736" t="str">
        <f t="shared" si="519"/>
        <v>0P0</v>
      </c>
      <c r="AD1736" t="str">
        <f t="shared" si="520"/>
        <v>P00</v>
      </c>
      <c r="AE1736" t="str">
        <f t="shared" si="521"/>
        <v>0P0</v>
      </c>
      <c r="AF1736" t="str">
        <f t="shared" si="522"/>
        <v>P00</v>
      </c>
      <c r="AG1736" t="str">
        <f t="shared" si="528"/>
        <v>0P00</v>
      </c>
      <c r="AH1736" t="str">
        <f t="shared" si="529"/>
        <v>P000</v>
      </c>
      <c r="AI1736" t="str">
        <f t="shared" si="530"/>
        <v>0P00</v>
      </c>
      <c r="AJ1736" t="str">
        <f t="shared" si="531"/>
        <v>P000</v>
      </c>
    </row>
    <row r="1737" spans="1:36" x14ac:dyDescent="0.25">
      <c r="A1737" s="325" t="str">
        <f>CONCATENATE("P",'906MP'!M1437)</f>
        <v>P</v>
      </c>
      <c r="B1737">
        <f>'906MP'!H1437</f>
        <v>0</v>
      </c>
      <c r="C1737">
        <f>'906MP'!J1437</f>
        <v>0</v>
      </c>
      <c r="D1737">
        <f>'906MP'!P1437</f>
        <v>0</v>
      </c>
      <c r="E1737">
        <f>'906MP'!X1437</f>
        <v>0</v>
      </c>
      <c r="F1737" t="str">
        <f t="shared" si="523"/>
        <v>0</v>
      </c>
      <c r="G1737" t="str">
        <f t="shared" si="524"/>
        <v>0</v>
      </c>
      <c r="H1737">
        <f>'906MP'!Y1437</f>
        <v>0</v>
      </c>
      <c r="I1737">
        <f>'906MP'!AK1437</f>
        <v>0</v>
      </c>
      <c r="J1737">
        <f>'906MP'!T1437</f>
        <v>0</v>
      </c>
      <c r="K1737">
        <f>'906MP'!AJ1437</f>
        <v>0</v>
      </c>
      <c r="L1737">
        <f>'906MP'!U1437</f>
        <v>0</v>
      </c>
      <c r="M1737" s="322" t="str">
        <f>IFERROR(VLOOKUP(A1737,PAR!$D$3:$E$53,2,FALSE),"nincs szervezet")</f>
        <v>nincs szervezet</v>
      </c>
      <c r="N1737" s="322" t="str">
        <f>VLOOKUP(F1737,PAR!$R$3:$S$5,2,FALSE)</f>
        <v>3 - egyik sem</v>
      </c>
      <c r="O1737" t="str">
        <f>IFERROR(VLOOKUP(J1737,PAR!$O$3:$P$5,2,FALSE),"nincs feladat")</f>
        <v>nincs feladat</v>
      </c>
      <c r="P1737" t="str">
        <f>IFERROR(VLOOKUP(G1737,PAR!$J$2:$M$19,4),"nincs rovat")</f>
        <v>nincs rovat</v>
      </c>
      <c r="Q1737" t="str">
        <f>IF(H1737&gt;0,VLOOKUP(H1737,PAR!$AA$3:$AC$187,3,FALSE),"nincs főkönyvi számla")</f>
        <v>nincs főkönyvi számla</v>
      </c>
      <c r="R1737" t="str">
        <f>IFERROR(VLOOKUP(K1737,PAR!$V$3:$X$438,3,FALSE),"000000 - Nincs COFOG")</f>
        <v>000000 - Nincs COFOG</v>
      </c>
      <c r="S1737">
        <f t="shared" si="525"/>
        <v>0</v>
      </c>
      <c r="T1737">
        <f t="shared" si="526"/>
        <v>0</v>
      </c>
      <c r="U1737" t="str">
        <f>IF('906MP'!J1437&gt;0,CONCATENATE('906MP'!J1437," - ",'906MP'!P1437,", ",'906MP'!E1437),"nincs megjegyzés")</f>
        <v>nincs megjegyzés</v>
      </c>
      <c r="V1737" t="str">
        <f t="shared" si="513"/>
        <v>0P0</v>
      </c>
      <c r="W1737" t="str">
        <f t="shared" si="514"/>
        <v>0P0</v>
      </c>
      <c r="X1737" t="str">
        <f t="shared" si="515"/>
        <v>P0</v>
      </c>
      <c r="Y1737" t="str">
        <f t="shared" si="516"/>
        <v>00</v>
      </c>
      <c r="Z1737" t="str">
        <f t="shared" si="527"/>
        <v>00</v>
      </c>
      <c r="AA1737" t="str">
        <f t="shared" si="517"/>
        <v>00</v>
      </c>
      <c r="AB1737" t="str">
        <f t="shared" si="518"/>
        <v>00</v>
      </c>
      <c r="AC1737" t="str">
        <f t="shared" si="519"/>
        <v>0P0</v>
      </c>
      <c r="AD1737" t="str">
        <f t="shared" si="520"/>
        <v>P00</v>
      </c>
      <c r="AE1737" t="str">
        <f t="shared" si="521"/>
        <v>0P0</v>
      </c>
      <c r="AF1737" t="str">
        <f t="shared" si="522"/>
        <v>P00</v>
      </c>
      <c r="AG1737" t="str">
        <f t="shared" si="528"/>
        <v>0P00</v>
      </c>
      <c r="AH1737" t="str">
        <f t="shared" si="529"/>
        <v>P000</v>
      </c>
      <c r="AI1737" t="str">
        <f t="shared" si="530"/>
        <v>0P00</v>
      </c>
      <c r="AJ1737" t="str">
        <f t="shared" si="531"/>
        <v>P000</v>
      </c>
    </row>
    <row r="1738" spans="1:36" x14ac:dyDescent="0.25">
      <c r="A1738" s="325" t="str">
        <f>CONCATENATE("P",'906MP'!M1438)</f>
        <v>P</v>
      </c>
      <c r="B1738">
        <f>'906MP'!H1438</f>
        <v>0</v>
      </c>
      <c r="C1738">
        <f>'906MP'!J1438</f>
        <v>0</v>
      </c>
      <c r="D1738">
        <f>'906MP'!P1438</f>
        <v>0</v>
      </c>
      <c r="E1738">
        <f>'906MP'!X1438</f>
        <v>0</v>
      </c>
      <c r="F1738" t="str">
        <f t="shared" si="523"/>
        <v>0</v>
      </c>
      <c r="G1738" t="str">
        <f t="shared" si="524"/>
        <v>0</v>
      </c>
      <c r="H1738">
        <f>'906MP'!Y1438</f>
        <v>0</v>
      </c>
      <c r="I1738">
        <f>'906MP'!AK1438</f>
        <v>0</v>
      </c>
      <c r="J1738">
        <f>'906MP'!T1438</f>
        <v>0</v>
      </c>
      <c r="K1738">
        <f>'906MP'!AJ1438</f>
        <v>0</v>
      </c>
      <c r="L1738">
        <f>'906MP'!U1438</f>
        <v>0</v>
      </c>
      <c r="M1738" s="322" t="str">
        <f>IFERROR(VLOOKUP(A1738,PAR!$D$3:$E$53,2,FALSE),"nincs szervezet")</f>
        <v>nincs szervezet</v>
      </c>
      <c r="N1738" s="322" t="str">
        <f>VLOOKUP(F1738,PAR!$R$3:$S$5,2,FALSE)</f>
        <v>3 - egyik sem</v>
      </c>
      <c r="O1738" t="str">
        <f>IFERROR(VLOOKUP(J1738,PAR!$O$3:$P$5,2,FALSE),"nincs feladat")</f>
        <v>nincs feladat</v>
      </c>
      <c r="P1738" t="str">
        <f>IFERROR(VLOOKUP(G1738,PAR!$J$2:$M$19,4),"nincs rovat")</f>
        <v>nincs rovat</v>
      </c>
      <c r="Q1738" t="str">
        <f>IF(H1738&gt;0,VLOOKUP(H1738,PAR!$AA$3:$AC$187,3,FALSE),"nincs főkönyvi számla")</f>
        <v>nincs főkönyvi számla</v>
      </c>
      <c r="R1738" t="str">
        <f>IFERROR(VLOOKUP(K1738,PAR!$V$3:$X$438,3,FALSE),"000000 - Nincs COFOG")</f>
        <v>000000 - Nincs COFOG</v>
      </c>
      <c r="S1738">
        <f t="shared" si="525"/>
        <v>0</v>
      </c>
      <c r="T1738">
        <f t="shared" si="526"/>
        <v>0</v>
      </c>
      <c r="U1738" t="str">
        <f>IF('906MP'!J1438&gt;0,CONCATENATE('906MP'!J1438," - ",'906MP'!P1438,", ",'906MP'!E1438),"nincs megjegyzés")</f>
        <v>nincs megjegyzés</v>
      </c>
      <c r="V1738" t="str">
        <f t="shared" si="513"/>
        <v>0P0</v>
      </c>
      <c r="W1738" t="str">
        <f t="shared" si="514"/>
        <v>0P0</v>
      </c>
      <c r="X1738" t="str">
        <f t="shared" si="515"/>
        <v>P0</v>
      </c>
      <c r="Y1738" t="str">
        <f t="shared" si="516"/>
        <v>00</v>
      </c>
      <c r="Z1738" t="str">
        <f t="shared" si="527"/>
        <v>00</v>
      </c>
      <c r="AA1738" t="str">
        <f t="shared" si="517"/>
        <v>00</v>
      </c>
      <c r="AB1738" t="str">
        <f t="shared" si="518"/>
        <v>00</v>
      </c>
      <c r="AC1738" t="str">
        <f t="shared" si="519"/>
        <v>0P0</v>
      </c>
      <c r="AD1738" t="str">
        <f t="shared" si="520"/>
        <v>P00</v>
      </c>
      <c r="AE1738" t="str">
        <f t="shared" si="521"/>
        <v>0P0</v>
      </c>
      <c r="AF1738" t="str">
        <f t="shared" si="522"/>
        <v>P00</v>
      </c>
      <c r="AG1738" t="str">
        <f t="shared" si="528"/>
        <v>0P00</v>
      </c>
      <c r="AH1738" t="str">
        <f t="shared" si="529"/>
        <v>P000</v>
      </c>
      <c r="AI1738" t="str">
        <f t="shared" si="530"/>
        <v>0P00</v>
      </c>
      <c r="AJ1738" t="str">
        <f t="shared" si="531"/>
        <v>P000</v>
      </c>
    </row>
    <row r="1739" spans="1:36" x14ac:dyDescent="0.25">
      <c r="A1739" s="325" t="str">
        <f>CONCATENATE("P",'906MP'!M1439)</f>
        <v>P</v>
      </c>
      <c r="B1739">
        <f>'906MP'!H1439</f>
        <v>0</v>
      </c>
      <c r="C1739">
        <f>'906MP'!J1439</f>
        <v>0</v>
      </c>
      <c r="D1739">
        <f>'906MP'!P1439</f>
        <v>0</v>
      </c>
      <c r="E1739">
        <f>'906MP'!X1439</f>
        <v>0</v>
      </c>
      <c r="F1739" t="str">
        <f t="shared" si="523"/>
        <v>0</v>
      </c>
      <c r="G1739" t="str">
        <f t="shared" si="524"/>
        <v>0</v>
      </c>
      <c r="H1739">
        <f>'906MP'!Y1439</f>
        <v>0</v>
      </c>
      <c r="I1739">
        <f>'906MP'!AK1439</f>
        <v>0</v>
      </c>
      <c r="J1739">
        <f>'906MP'!T1439</f>
        <v>0</v>
      </c>
      <c r="K1739">
        <f>'906MP'!AJ1439</f>
        <v>0</v>
      </c>
      <c r="L1739">
        <f>'906MP'!U1439</f>
        <v>0</v>
      </c>
      <c r="M1739" s="322" t="str">
        <f>IFERROR(VLOOKUP(A1739,PAR!$D$3:$E$53,2,FALSE),"nincs szervezet")</f>
        <v>nincs szervezet</v>
      </c>
      <c r="N1739" s="322" t="str">
        <f>VLOOKUP(F1739,PAR!$R$3:$S$5,2,FALSE)</f>
        <v>3 - egyik sem</v>
      </c>
      <c r="O1739" t="str">
        <f>IFERROR(VLOOKUP(J1739,PAR!$O$3:$P$5,2,FALSE),"nincs feladat")</f>
        <v>nincs feladat</v>
      </c>
      <c r="P1739" t="str">
        <f>IFERROR(VLOOKUP(G1739,PAR!$J$2:$M$19,4),"nincs rovat")</f>
        <v>nincs rovat</v>
      </c>
      <c r="Q1739" t="str">
        <f>IF(H1739&gt;0,VLOOKUP(H1739,PAR!$AA$3:$AC$187,3,FALSE),"nincs főkönyvi számla")</f>
        <v>nincs főkönyvi számla</v>
      </c>
      <c r="R1739" t="str">
        <f>IFERROR(VLOOKUP(K1739,PAR!$V$3:$X$438,3,FALSE),"000000 - Nincs COFOG")</f>
        <v>000000 - Nincs COFOG</v>
      </c>
      <c r="S1739">
        <f t="shared" si="525"/>
        <v>0</v>
      </c>
      <c r="T1739">
        <f t="shared" si="526"/>
        <v>0</v>
      </c>
      <c r="U1739" t="str">
        <f>IF('906MP'!J1439&gt;0,CONCATENATE('906MP'!J1439," - ",'906MP'!P1439,", ",'906MP'!E1439),"nincs megjegyzés")</f>
        <v>nincs megjegyzés</v>
      </c>
      <c r="V1739" t="str">
        <f t="shared" si="513"/>
        <v>0P0</v>
      </c>
      <c r="W1739" t="str">
        <f t="shared" si="514"/>
        <v>0P0</v>
      </c>
      <c r="X1739" t="str">
        <f t="shared" si="515"/>
        <v>P0</v>
      </c>
      <c r="Y1739" t="str">
        <f t="shared" si="516"/>
        <v>00</v>
      </c>
      <c r="Z1739" t="str">
        <f t="shared" si="527"/>
        <v>00</v>
      </c>
      <c r="AA1739" t="str">
        <f t="shared" si="517"/>
        <v>00</v>
      </c>
      <c r="AB1739" t="str">
        <f t="shared" si="518"/>
        <v>00</v>
      </c>
      <c r="AC1739" t="str">
        <f t="shared" si="519"/>
        <v>0P0</v>
      </c>
      <c r="AD1739" t="str">
        <f t="shared" si="520"/>
        <v>P00</v>
      </c>
      <c r="AE1739" t="str">
        <f t="shared" si="521"/>
        <v>0P0</v>
      </c>
      <c r="AF1739" t="str">
        <f t="shared" si="522"/>
        <v>P00</v>
      </c>
      <c r="AG1739" t="str">
        <f t="shared" si="528"/>
        <v>0P00</v>
      </c>
      <c r="AH1739" t="str">
        <f t="shared" si="529"/>
        <v>P000</v>
      </c>
      <c r="AI1739" t="str">
        <f t="shared" si="530"/>
        <v>0P00</v>
      </c>
      <c r="AJ1739" t="str">
        <f t="shared" si="531"/>
        <v>P000</v>
      </c>
    </row>
    <row r="1740" spans="1:36" x14ac:dyDescent="0.25">
      <c r="A1740" s="325" t="str">
        <f>CONCATENATE("P",'906MP'!M1440)</f>
        <v>P</v>
      </c>
      <c r="B1740">
        <f>'906MP'!H1440</f>
        <v>0</v>
      </c>
      <c r="C1740">
        <f>'906MP'!J1440</f>
        <v>0</v>
      </c>
      <c r="D1740">
        <f>'906MP'!P1440</f>
        <v>0</v>
      </c>
      <c r="E1740">
        <f>'906MP'!X1440</f>
        <v>0</v>
      </c>
      <c r="F1740" t="str">
        <f t="shared" si="523"/>
        <v>0</v>
      </c>
      <c r="G1740" t="str">
        <f t="shared" si="524"/>
        <v>0</v>
      </c>
      <c r="H1740">
        <f>'906MP'!Y1440</f>
        <v>0</v>
      </c>
      <c r="I1740">
        <f>'906MP'!AK1440</f>
        <v>0</v>
      </c>
      <c r="J1740">
        <f>'906MP'!T1440</f>
        <v>0</v>
      </c>
      <c r="K1740">
        <f>'906MP'!AJ1440</f>
        <v>0</v>
      </c>
      <c r="L1740">
        <f>'906MP'!U1440</f>
        <v>0</v>
      </c>
      <c r="M1740" s="322" t="str">
        <f>IFERROR(VLOOKUP(A1740,PAR!$D$3:$E$53,2,FALSE),"nincs szervezet")</f>
        <v>nincs szervezet</v>
      </c>
      <c r="N1740" s="322" t="str">
        <f>VLOOKUP(F1740,PAR!$R$3:$S$5,2,FALSE)</f>
        <v>3 - egyik sem</v>
      </c>
      <c r="O1740" t="str">
        <f>IFERROR(VLOOKUP(J1740,PAR!$O$3:$P$5,2,FALSE),"nincs feladat")</f>
        <v>nincs feladat</v>
      </c>
      <c r="P1740" t="str">
        <f>IFERROR(VLOOKUP(G1740,PAR!$J$2:$M$19,4),"nincs rovat")</f>
        <v>nincs rovat</v>
      </c>
      <c r="Q1740" t="str">
        <f>IF(H1740&gt;0,VLOOKUP(H1740,PAR!$AA$3:$AC$187,3,FALSE),"nincs főkönyvi számla")</f>
        <v>nincs főkönyvi számla</v>
      </c>
      <c r="R1740" t="str">
        <f>IFERROR(VLOOKUP(K1740,PAR!$V$3:$X$438,3,FALSE),"000000 - Nincs COFOG")</f>
        <v>000000 - Nincs COFOG</v>
      </c>
      <c r="S1740">
        <f t="shared" si="525"/>
        <v>0</v>
      </c>
      <c r="T1740">
        <f t="shared" si="526"/>
        <v>0</v>
      </c>
      <c r="U1740" t="str">
        <f>IF('906MP'!J1440&gt;0,CONCATENATE('906MP'!J1440," - ",'906MP'!P1440,", ",'906MP'!E1440),"nincs megjegyzés")</f>
        <v>nincs megjegyzés</v>
      </c>
      <c r="V1740" t="str">
        <f t="shared" si="513"/>
        <v>0P0</v>
      </c>
      <c r="W1740" t="str">
        <f t="shared" si="514"/>
        <v>0P0</v>
      </c>
      <c r="X1740" t="str">
        <f t="shared" si="515"/>
        <v>P0</v>
      </c>
      <c r="Y1740" t="str">
        <f t="shared" si="516"/>
        <v>00</v>
      </c>
      <c r="Z1740" t="str">
        <f t="shared" si="527"/>
        <v>00</v>
      </c>
      <c r="AA1740" t="str">
        <f t="shared" si="517"/>
        <v>00</v>
      </c>
      <c r="AB1740" t="str">
        <f t="shared" si="518"/>
        <v>00</v>
      </c>
      <c r="AC1740" t="str">
        <f t="shared" si="519"/>
        <v>0P0</v>
      </c>
      <c r="AD1740" t="str">
        <f t="shared" si="520"/>
        <v>P00</v>
      </c>
      <c r="AE1740" t="str">
        <f t="shared" si="521"/>
        <v>0P0</v>
      </c>
      <c r="AF1740" t="str">
        <f t="shared" si="522"/>
        <v>P00</v>
      </c>
      <c r="AG1740" t="str">
        <f t="shared" si="528"/>
        <v>0P00</v>
      </c>
      <c r="AH1740" t="str">
        <f t="shared" si="529"/>
        <v>P000</v>
      </c>
      <c r="AI1740" t="str">
        <f t="shared" si="530"/>
        <v>0P00</v>
      </c>
      <c r="AJ1740" t="str">
        <f t="shared" si="531"/>
        <v>P000</v>
      </c>
    </row>
    <row r="1741" spans="1:36" x14ac:dyDescent="0.25">
      <c r="A1741" s="325" t="str">
        <f>CONCATENATE("P",'906MP'!M1441)</f>
        <v>P</v>
      </c>
      <c r="B1741">
        <f>'906MP'!H1441</f>
        <v>0</v>
      </c>
      <c r="C1741">
        <f>'906MP'!J1441</f>
        <v>0</v>
      </c>
      <c r="D1741">
        <f>'906MP'!P1441</f>
        <v>0</v>
      </c>
      <c r="E1741">
        <f>'906MP'!X1441</f>
        <v>0</v>
      </c>
      <c r="F1741" t="str">
        <f t="shared" si="523"/>
        <v>0</v>
      </c>
      <c r="G1741" t="str">
        <f t="shared" si="524"/>
        <v>0</v>
      </c>
      <c r="H1741">
        <f>'906MP'!Y1441</f>
        <v>0</v>
      </c>
      <c r="I1741">
        <f>'906MP'!AK1441</f>
        <v>0</v>
      </c>
      <c r="J1741">
        <f>'906MP'!T1441</f>
        <v>0</v>
      </c>
      <c r="K1741">
        <f>'906MP'!AJ1441</f>
        <v>0</v>
      </c>
      <c r="L1741">
        <f>'906MP'!U1441</f>
        <v>0</v>
      </c>
      <c r="M1741" s="322" t="str">
        <f>IFERROR(VLOOKUP(A1741,PAR!$D$3:$E$53,2,FALSE),"nincs szervezet")</f>
        <v>nincs szervezet</v>
      </c>
      <c r="N1741" s="322" t="str">
        <f>VLOOKUP(F1741,PAR!$R$3:$S$5,2,FALSE)</f>
        <v>3 - egyik sem</v>
      </c>
      <c r="O1741" t="str">
        <f>IFERROR(VLOOKUP(J1741,PAR!$O$3:$P$5,2,FALSE),"nincs feladat")</f>
        <v>nincs feladat</v>
      </c>
      <c r="P1741" t="str">
        <f>IFERROR(VLOOKUP(G1741,PAR!$J$2:$M$19,4),"nincs rovat")</f>
        <v>nincs rovat</v>
      </c>
      <c r="Q1741" t="str">
        <f>IF(H1741&gt;0,VLOOKUP(H1741,PAR!$AA$3:$AC$187,3,FALSE),"nincs főkönyvi számla")</f>
        <v>nincs főkönyvi számla</v>
      </c>
      <c r="R1741" t="str">
        <f>IFERROR(VLOOKUP(K1741,PAR!$V$3:$X$438,3,FALSE),"000000 - Nincs COFOG")</f>
        <v>000000 - Nincs COFOG</v>
      </c>
      <c r="S1741">
        <f t="shared" si="525"/>
        <v>0</v>
      </c>
      <c r="T1741">
        <f t="shared" si="526"/>
        <v>0</v>
      </c>
      <c r="U1741" t="str">
        <f>IF('906MP'!J1441&gt;0,CONCATENATE('906MP'!J1441," - ",'906MP'!P1441,", ",'906MP'!E1441),"nincs megjegyzés")</f>
        <v>nincs megjegyzés</v>
      </c>
      <c r="V1741" t="str">
        <f t="shared" si="513"/>
        <v>0P0</v>
      </c>
      <c r="W1741" t="str">
        <f t="shared" si="514"/>
        <v>0P0</v>
      </c>
      <c r="X1741" t="str">
        <f t="shared" si="515"/>
        <v>P0</v>
      </c>
      <c r="Y1741" t="str">
        <f t="shared" si="516"/>
        <v>00</v>
      </c>
      <c r="Z1741" t="str">
        <f t="shared" si="527"/>
        <v>00</v>
      </c>
      <c r="AA1741" t="str">
        <f t="shared" si="517"/>
        <v>00</v>
      </c>
      <c r="AB1741" t="str">
        <f t="shared" si="518"/>
        <v>00</v>
      </c>
      <c r="AC1741" t="str">
        <f t="shared" si="519"/>
        <v>0P0</v>
      </c>
      <c r="AD1741" t="str">
        <f t="shared" si="520"/>
        <v>P00</v>
      </c>
      <c r="AE1741" t="str">
        <f t="shared" si="521"/>
        <v>0P0</v>
      </c>
      <c r="AF1741" t="str">
        <f t="shared" si="522"/>
        <v>P00</v>
      </c>
      <c r="AG1741" t="str">
        <f t="shared" si="528"/>
        <v>0P00</v>
      </c>
      <c r="AH1741" t="str">
        <f t="shared" si="529"/>
        <v>P000</v>
      </c>
      <c r="AI1741" t="str">
        <f t="shared" si="530"/>
        <v>0P00</v>
      </c>
      <c r="AJ1741" t="str">
        <f t="shared" si="531"/>
        <v>P000</v>
      </c>
    </row>
    <row r="1742" spans="1:36" x14ac:dyDescent="0.25">
      <c r="A1742" s="325" t="str">
        <f>CONCATENATE("P",'906MP'!M1442)</f>
        <v>P</v>
      </c>
      <c r="B1742">
        <f>'906MP'!H1442</f>
        <v>0</v>
      </c>
      <c r="C1742">
        <f>'906MP'!J1442</f>
        <v>0</v>
      </c>
      <c r="D1742">
        <f>'906MP'!P1442</f>
        <v>0</v>
      </c>
      <c r="E1742">
        <f>'906MP'!X1442</f>
        <v>0</v>
      </c>
      <c r="F1742" t="str">
        <f t="shared" si="523"/>
        <v>0</v>
      </c>
      <c r="G1742" t="str">
        <f t="shared" si="524"/>
        <v>0</v>
      </c>
      <c r="H1742">
        <f>'906MP'!Y1442</f>
        <v>0</v>
      </c>
      <c r="I1742">
        <f>'906MP'!AK1442</f>
        <v>0</v>
      </c>
      <c r="J1742">
        <f>'906MP'!T1442</f>
        <v>0</v>
      </c>
      <c r="K1742">
        <f>'906MP'!AJ1442</f>
        <v>0</v>
      </c>
      <c r="L1742">
        <f>'906MP'!U1442</f>
        <v>0</v>
      </c>
      <c r="M1742" s="322" t="str">
        <f>IFERROR(VLOOKUP(A1742,PAR!$D$3:$E$53,2,FALSE),"nincs szervezet")</f>
        <v>nincs szervezet</v>
      </c>
      <c r="N1742" s="322" t="str">
        <f>VLOOKUP(F1742,PAR!$R$3:$S$5,2,FALSE)</f>
        <v>3 - egyik sem</v>
      </c>
      <c r="O1742" t="str">
        <f>IFERROR(VLOOKUP(J1742,PAR!$O$3:$P$5,2,FALSE),"nincs feladat")</f>
        <v>nincs feladat</v>
      </c>
      <c r="P1742" t="str">
        <f>IFERROR(VLOOKUP(G1742,PAR!$J$2:$M$19,4),"nincs rovat")</f>
        <v>nincs rovat</v>
      </c>
      <c r="Q1742" t="str">
        <f>IF(H1742&gt;0,VLOOKUP(H1742,PAR!$AA$3:$AC$187,3,FALSE),"nincs főkönyvi számla")</f>
        <v>nincs főkönyvi számla</v>
      </c>
      <c r="R1742" t="str">
        <f>IFERROR(VLOOKUP(K1742,PAR!$V$3:$X$438,3,FALSE),"000000 - Nincs COFOG")</f>
        <v>000000 - Nincs COFOG</v>
      </c>
      <c r="S1742">
        <f t="shared" si="525"/>
        <v>0</v>
      </c>
      <c r="T1742">
        <f t="shared" si="526"/>
        <v>0</v>
      </c>
      <c r="U1742" t="str">
        <f>IF('906MP'!J1442&gt;0,CONCATENATE('906MP'!J1442," - ",'906MP'!P1442,", ",'906MP'!E1442),"nincs megjegyzés")</f>
        <v>nincs megjegyzés</v>
      </c>
      <c r="V1742" t="str">
        <f t="shared" si="513"/>
        <v>0P0</v>
      </c>
      <c r="W1742" t="str">
        <f t="shared" si="514"/>
        <v>0P0</v>
      </c>
      <c r="X1742" t="str">
        <f t="shared" si="515"/>
        <v>P0</v>
      </c>
      <c r="Y1742" t="str">
        <f t="shared" si="516"/>
        <v>00</v>
      </c>
      <c r="Z1742" t="str">
        <f t="shared" si="527"/>
        <v>00</v>
      </c>
      <c r="AA1742" t="str">
        <f t="shared" si="517"/>
        <v>00</v>
      </c>
      <c r="AB1742" t="str">
        <f t="shared" si="518"/>
        <v>00</v>
      </c>
      <c r="AC1742" t="str">
        <f t="shared" si="519"/>
        <v>0P0</v>
      </c>
      <c r="AD1742" t="str">
        <f t="shared" si="520"/>
        <v>P00</v>
      </c>
      <c r="AE1742" t="str">
        <f t="shared" si="521"/>
        <v>0P0</v>
      </c>
      <c r="AF1742" t="str">
        <f t="shared" si="522"/>
        <v>P00</v>
      </c>
      <c r="AG1742" t="str">
        <f t="shared" si="528"/>
        <v>0P00</v>
      </c>
      <c r="AH1742" t="str">
        <f t="shared" si="529"/>
        <v>P000</v>
      </c>
      <c r="AI1742" t="str">
        <f t="shared" si="530"/>
        <v>0P00</v>
      </c>
      <c r="AJ1742" t="str">
        <f t="shared" si="531"/>
        <v>P000</v>
      </c>
    </row>
    <row r="1743" spans="1:36" x14ac:dyDescent="0.25">
      <c r="A1743" s="325" t="str">
        <f>CONCATENATE("P",'906MP'!M1443)</f>
        <v>P</v>
      </c>
      <c r="B1743">
        <f>'906MP'!H1443</f>
        <v>0</v>
      </c>
      <c r="C1743">
        <f>'906MP'!J1443</f>
        <v>0</v>
      </c>
      <c r="D1743">
        <f>'906MP'!P1443</f>
        <v>0</v>
      </c>
      <c r="E1743">
        <f>'906MP'!X1443</f>
        <v>0</v>
      </c>
      <c r="F1743" t="str">
        <f t="shared" si="523"/>
        <v>0</v>
      </c>
      <c r="G1743" t="str">
        <f t="shared" si="524"/>
        <v>0</v>
      </c>
      <c r="H1743">
        <f>'906MP'!Y1443</f>
        <v>0</v>
      </c>
      <c r="I1743">
        <f>'906MP'!AK1443</f>
        <v>0</v>
      </c>
      <c r="J1743">
        <f>'906MP'!T1443</f>
        <v>0</v>
      </c>
      <c r="K1743">
        <f>'906MP'!AJ1443</f>
        <v>0</v>
      </c>
      <c r="L1743">
        <f>'906MP'!U1443</f>
        <v>0</v>
      </c>
      <c r="M1743" s="322" t="str">
        <f>IFERROR(VLOOKUP(A1743,PAR!$D$3:$E$53,2,FALSE),"nincs szervezet")</f>
        <v>nincs szervezet</v>
      </c>
      <c r="N1743" s="322" t="str">
        <f>VLOOKUP(F1743,PAR!$R$3:$S$5,2,FALSE)</f>
        <v>3 - egyik sem</v>
      </c>
      <c r="O1743" t="str">
        <f>IFERROR(VLOOKUP(J1743,PAR!$O$3:$P$5,2,FALSE),"nincs feladat")</f>
        <v>nincs feladat</v>
      </c>
      <c r="P1743" t="str">
        <f>IFERROR(VLOOKUP(G1743,PAR!$J$2:$M$19,4),"nincs rovat")</f>
        <v>nincs rovat</v>
      </c>
      <c r="Q1743" t="str">
        <f>IF(H1743&gt;0,VLOOKUP(H1743,PAR!$AA$3:$AC$187,3,FALSE),"nincs főkönyvi számla")</f>
        <v>nincs főkönyvi számla</v>
      </c>
      <c r="R1743" t="str">
        <f>IFERROR(VLOOKUP(K1743,PAR!$V$3:$X$438,3,FALSE),"000000 - Nincs COFOG")</f>
        <v>000000 - Nincs COFOG</v>
      </c>
      <c r="S1743">
        <f t="shared" si="525"/>
        <v>0</v>
      </c>
      <c r="T1743">
        <f t="shared" si="526"/>
        <v>0</v>
      </c>
      <c r="U1743" t="str">
        <f>IF('906MP'!J1443&gt;0,CONCATENATE('906MP'!J1443," - ",'906MP'!P1443,", ",'906MP'!E1443),"nincs megjegyzés")</f>
        <v>nincs megjegyzés</v>
      </c>
      <c r="V1743" t="str">
        <f t="shared" si="513"/>
        <v>0P0</v>
      </c>
      <c r="W1743" t="str">
        <f t="shared" si="514"/>
        <v>0P0</v>
      </c>
      <c r="X1743" t="str">
        <f t="shared" si="515"/>
        <v>P0</v>
      </c>
      <c r="Y1743" t="str">
        <f t="shared" si="516"/>
        <v>00</v>
      </c>
      <c r="Z1743" t="str">
        <f t="shared" si="527"/>
        <v>00</v>
      </c>
      <c r="AA1743" t="str">
        <f t="shared" si="517"/>
        <v>00</v>
      </c>
      <c r="AB1743" t="str">
        <f t="shared" si="518"/>
        <v>00</v>
      </c>
      <c r="AC1743" t="str">
        <f t="shared" si="519"/>
        <v>0P0</v>
      </c>
      <c r="AD1743" t="str">
        <f t="shared" si="520"/>
        <v>P00</v>
      </c>
      <c r="AE1743" t="str">
        <f t="shared" si="521"/>
        <v>0P0</v>
      </c>
      <c r="AF1743" t="str">
        <f t="shared" si="522"/>
        <v>P00</v>
      </c>
      <c r="AG1743" t="str">
        <f t="shared" si="528"/>
        <v>0P00</v>
      </c>
      <c r="AH1743" t="str">
        <f t="shared" si="529"/>
        <v>P000</v>
      </c>
      <c r="AI1743" t="str">
        <f t="shared" si="530"/>
        <v>0P00</v>
      </c>
      <c r="AJ1743" t="str">
        <f t="shared" si="531"/>
        <v>P000</v>
      </c>
    </row>
    <row r="1744" spans="1:36" x14ac:dyDescent="0.25">
      <c r="A1744" s="325" t="str">
        <f>CONCATENATE("P",'906MP'!M1444)</f>
        <v>P</v>
      </c>
      <c r="B1744">
        <f>'906MP'!H1444</f>
        <v>0</v>
      </c>
      <c r="C1744">
        <f>'906MP'!J1444</f>
        <v>0</v>
      </c>
      <c r="D1744">
        <f>'906MP'!P1444</f>
        <v>0</v>
      </c>
      <c r="E1744">
        <f>'906MP'!X1444</f>
        <v>0</v>
      </c>
      <c r="F1744" t="str">
        <f t="shared" si="523"/>
        <v>0</v>
      </c>
      <c r="G1744" t="str">
        <f t="shared" si="524"/>
        <v>0</v>
      </c>
      <c r="H1744">
        <f>'906MP'!Y1444</f>
        <v>0</v>
      </c>
      <c r="I1744">
        <f>'906MP'!AK1444</f>
        <v>0</v>
      </c>
      <c r="J1744">
        <f>'906MP'!T1444</f>
        <v>0</v>
      </c>
      <c r="K1744">
        <f>'906MP'!AJ1444</f>
        <v>0</v>
      </c>
      <c r="L1744">
        <f>'906MP'!U1444</f>
        <v>0</v>
      </c>
      <c r="M1744" s="322" t="str">
        <f>IFERROR(VLOOKUP(A1744,PAR!$D$3:$E$53,2,FALSE),"nincs szervezet")</f>
        <v>nincs szervezet</v>
      </c>
      <c r="N1744" s="322" t="str">
        <f>VLOOKUP(F1744,PAR!$R$3:$S$5,2,FALSE)</f>
        <v>3 - egyik sem</v>
      </c>
      <c r="O1744" t="str">
        <f>IFERROR(VLOOKUP(J1744,PAR!$O$3:$P$5,2,FALSE),"nincs feladat")</f>
        <v>nincs feladat</v>
      </c>
      <c r="P1744" t="str">
        <f>IFERROR(VLOOKUP(G1744,PAR!$J$2:$M$19,4),"nincs rovat")</f>
        <v>nincs rovat</v>
      </c>
      <c r="Q1744" t="str">
        <f>IF(H1744&gt;0,VLOOKUP(H1744,PAR!$AA$3:$AC$187,3,FALSE),"nincs főkönyvi számla")</f>
        <v>nincs főkönyvi számla</v>
      </c>
      <c r="R1744" t="str">
        <f>IFERROR(VLOOKUP(K1744,PAR!$V$3:$X$438,3,FALSE),"000000 - Nincs COFOG")</f>
        <v>000000 - Nincs COFOG</v>
      </c>
      <c r="S1744">
        <f t="shared" si="525"/>
        <v>0</v>
      </c>
      <c r="T1744">
        <f t="shared" si="526"/>
        <v>0</v>
      </c>
      <c r="U1744" t="str">
        <f>IF('906MP'!J1444&gt;0,CONCATENATE('906MP'!J1444," - ",'906MP'!P1444,", ",'906MP'!E1444),"nincs megjegyzés")</f>
        <v>nincs megjegyzés</v>
      </c>
      <c r="V1744" t="str">
        <f t="shared" si="513"/>
        <v>0P0</v>
      </c>
      <c r="W1744" t="str">
        <f t="shared" si="514"/>
        <v>0P0</v>
      </c>
      <c r="X1744" t="str">
        <f t="shared" si="515"/>
        <v>P0</v>
      </c>
      <c r="Y1744" t="str">
        <f t="shared" si="516"/>
        <v>00</v>
      </c>
      <c r="Z1744" t="str">
        <f t="shared" si="527"/>
        <v>00</v>
      </c>
      <c r="AA1744" t="str">
        <f t="shared" si="517"/>
        <v>00</v>
      </c>
      <c r="AB1744" t="str">
        <f t="shared" si="518"/>
        <v>00</v>
      </c>
      <c r="AC1744" t="str">
        <f t="shared" si="519"/>
        <v>0P0</v>
      </c>
      <c r="AD1744" t="str">
        <f t="shared" si="520"/>
        <v>P00</v>
      </c>
      <c r="AE1744" t="str">
        <f t="shared" si="521"/>
        <v>0P0</v>
      </c>
      <c r="AF1744" t="str">
        <f t="shared" si="522"/>
        <v>P00</v>
      </c>
      <c r="AG1744" t="str">
        <f t="shared" si="528"/>
        <v>0P00</v>
      </c>
      <c r="AH1744" t="str">
        <f t="shared" si="529"/>
        <v>P000</v>
      </c>
      <c r="AI1744" t="str">
        <f t="shared" si="530"/>
        <v>0P00</v>
      </c>
      <c r="AJ1744" t="str">
        <f t="shared" si="531"/>
        <v>P000</v>
      </c>
    </row>
    <row r="1745" spans="1:36" x14ac:dyDescent="0.25">
      <c r="A1745" s="325" t="str">
        <f>CONCATENATE("P",'906MP'!M1445)</f>
        <v>P</v>
      </c>
      <c r="B1745">
        <f>'906MP'!H1445</f>
        <v>0</v>
      </c>
      <c r="C1745">
        <f>'906MP'!J1445</f>
        <v>0</v>
      </c>
      <c r="D1745">
        <f>'906MP'!P1445</f>
        <v>0</v>
      </c>
      <c r="E1745">
        <f>'906MP'!X1445</f>
        <v>0</v>
      </c>
      <c r="F1745" t="str">
        <f t="shared" si="523"/>
        <v>0</v>
      </c>
      <c r="G1745" t="str">
        <f t="shared" si="524"/>
        <v>0</v>
      </c>
      <c r="H1745">
        <f>'906MP'!Y1445</f>
        <v>0</v>
      </c>
      <c r="I1745">
        <f>'906MP'!AK1445</f>
        <v>0</v>
      </c>
      <c r="J1745">
        <f>'906MP'!T1445</f>
        <v>0</v>
      </c>
      <c r="K1745">
        <f>'906MP'!AJ1445</f>
        <v>0</v>
      </c>
      <c r="L1745">
        <f>'906MP'!U1445</f>
        <v>0</v>
      </c>
      <c r="M1745" s="322" t="str">
        <f>IFERROR(VLOOKUP(A1745,PAR!$D$3:$E$53,2,FALSE),"nincs szervezet")</f>
        <v>nincs szervezet</v>
      </c>
      <c r="N1745" s="322" t="str">
        <f>VLOOKUP(F1745,PAR!$R$3:$S$5,2,FALSE)</f>
        <v>3 - egyik sem</v>
      </c>
      <c r="O1745" t="str">
        <f>IFERROR(VLOOKUP(J1745,PAR!$O$3:$P$5,2,FALSE),"nincs feladat")</f>
        <v>nincs feladat</v>
      </c>
      <c r="P1745" t="str">
        <f>IFERROR(VLOOKUP(G1745,PAR!$J$2:$M$19,4),"nincs rovat")</f>
        <v>nincs rovat</v>
      </c>
      <c r="Q1745" t="str">
        <f>IF(H1745&gt;0,VLOOKUP(H1745,PAR!$AA$3:$AC$187,3,FALSE),"nincs főkönyvi számla")</f>
        <v>nincs főkönyvi számla</v>
      </c>
      <c r="R1745" t="str">
        <f>IFERROR(VLOOKUP(K1745,PAR!$V$3:$X$438,3,FALSE),"000000 - Nincs COFOG")</f>
        <v>000000 - Nincs COFOG</v>
      </c>
      <c r="S1745">
        <f t="shared" si="525"/>
        <v>0</v>
      </c>
      <c r="T1745">
        <f t="shared" si="526"/>
        <v>0</v>
      </c>
      <c r="U1745" t="str">
        <f>IF('906MP'!J1445&gt;0,CONCATENATE('906MP'!J1445," - ",'906MP'!P1445,", ",'906MP'!E1445),"nincs megjegyzés")</f>
        <v>nincs megjegyzés</v>
      </c>
      <c r="V1745" t="str">
        <f t="shared" si="513"/>
        <v>0P0</v>
      </c>
      <c r="W1745" t="str">
        <f t="shared" si="514"/>
        <v>0P0</v>
      </c>
      <c r="X1745" t="str">
        <f t="shared" si="515"/>
        <v>P0</v>
      </c>
      <c r="Y1745" t="str">
        <f t="shared" si="516"/>
        <v>00</v>
      </c>
      <c r="Z1745" t="str">
        <f t="shared" si="527"/>
        <v>00</v>
      </c>
      <c r="AA1745" t="str">
        <f t="shared" si="517"/>
        <v>00</v>
      </c>
      <c r="AB1745" t="str">
        <f t="shared" si="518"/>
        <v>00</v>
      </c>
      <c r="AC1745" t="str">
        <f t="shared" si="519"/>
        <v>0P0</v>
      </c>
      <c r="AD1745" t="str">
        <f t="shared" si="520"/>
        <v>P00</v>
      </c>
      <c r="AE1745" t="str">
        <f t="shared" si="521"/>
        <v>0P0</v>
      </c>
      <c r="AF1745" t="str">
        <f t="shared" si="522"/>
        <v>P00</v>
      </c>
      <c r="AG1745" t="str">
        <f t="shared" si="528"/>
        <v>0P00</v>
      </c>
      <c r="AH1745" t="str">
        <f t="shared" si="529"/>
        <v>P000</v>
      </c>
      <c r="AI1745" t="str">
        <f t="shared" si="530"/>
        <v>0P00</v>
      </c>
      <c r="AJ1745" t="str">
        <f t="shared" si="531"/>
        <v>P000</v>
      </c>
    </row>
    <row r="1746" spans="1:36" x14ac:dyDescent="0.25">
      <c r="A1746" s="325" t="str">
        <f>CONCATENATE("P",'906MP'!M1446)</f>
        <v>P</v>
      </c>
      <c r="B1746">
        <f>'906MP'!H1446</f>
        <v>0</v>
      </c>
      <c r="C1746">
        <f>'906MP'!J1446</f>
        <v>0</v>
      </c>
      <c r="D1746">
        <f>'906MP'!P1446</f>
        <v>0</v>
      </c>
      <c r="E1746">
        <f>'906MP'!X1446</f>
        <v>0</v>
      </c>
      <c r="F1746" t="str">
        <f t="shared" si="523"/>
        <v>0</v>
      </c>
      <c r="G1746" t="str">
        <f t="shared" si="524"/>
        <v>0</v>
      </c>
      <c r="H1746">
        <f>'906MP'!Y1446</f>
        <v>0</v>
      </c>
      <c r="I1746">
        <f>'906MP'!AK1446</f>
        <v>0</v>
      </c>
      <c r="J1746">
        <f>'906MP'!T1446</f>
        <v>0</v>
      </c>
      <c r="K1746">
        <f>'906MP'!AJ1446</f>
        <v>0</v>
      </c>
      <c r="L1746">
        <f>'906MP'!U1446</f>
        <v>0</v>
      </c>
      <c r="M1746" s="322" t="str">
        <f>IFERROR(VLOOKUP(A1746,PAR!$D$3:$E$53,2,FALSE),"nincs szervezet")</f>
        <v>nincs szervezet</v>
      </c>
      <c r="N1746" s="322" t="str">
        <f>VLOOKUP(F1746,PAR!$R$3:$S$5,2,FALSE)</f>
        <v>3 - egyik sem</v>
      </c>
      <c r="O1746" t="str">
        <f>IFERROR(VLOOKUP(J1746,PAR!$O$3:$P$5,2,FALSE),"nincs feladat")</f>
        <v>nincs feladat</v>
      </c>
      <c r="P1746" t="str">
        <f>IFERROR(VLOOKUP(G1746,PAR!$J$2:$M$19,4),"nincs rovat")</f>
        <v>nincs rovat</v>
      </c>
      <c r="Q1746" t="str">
        <f>IF(H1746&gt;0,VLOOKUP(H1746,PAR!$AA$3:$AC$187,3,FALSE),"nincs főkönyvi számla")</f>
        <v>nincs főkönyvi számla</v>
      </c>
      <c r="R1746" t="str">
        <f>IFERROR(VLOOKUP(K1746,PAR!$V$3:$X$438,3,FALSE),"000000 - Nincs COFOG")</f>
        <v>000000 - Nincs COFOG</v>
      </c>
      <c r="S1746">
        <f t="shared" si="525"/>
        <v>0</v>
      </c>
      <c r="T1746">
        <f t="shared" si="526"/>
        <v>0</v>
      </c>
      <c r="U1746" t="str">
        <f>IF('906MP'!J1446&gt;0,CONCATENATE('906MP'!J1446," - ",'906MP'!P1446,", ",'906MP'!E1446),"nincs megjegyzés")</f>
        <v>nincs megjegyzés</v>
      </c>
      <c r="V1746" t="str">
        <f t="shared" si="513"/>
        <v>0P0</v>
      </c>
      <c r="W1746" t="str">
        <f t="shared" si="514"/>
        <v>0P0</v>
      </c>
      <c r="X1746" t="str">
        <f t="shared" si="515"/>
        <v>P0</v>
      </c>
      <c r="Y1746" t="str">
        <f t="shared" si="516"/>
        <v>00</v>
      </c>
      <c r="Z1746" t="str">
        <f t="shared" si="527"/>
        <v>00</v>
      </c>
      <c r="AA1746" t="str">
        <f t="shared" si="517"/>
        <v>00</v>
      </c>
      <c r="AB1746" t="str">
        <f t="shared" si="518"/>
        <v>00</v>
      </c>
      <c r="AC1746" t="str">
        <f t="shared" si="519"/>
        <v>0P0</v>
      </c>
      <c r="AD1746" t="str">
        <f t="shared" si="520"/>
        <v>P00</v>
      </c>
      <c r="AE1746" t="str">
        <f t="shared" si="521"/>
        <v>0P0</v>
      </c>
      <c r="AF1746" t="str">
        <f t="shared" si="522"/>
        <v>P00</v>
      </c>
      <c r="AG1746" t="str">
        <f t="shared" si="528"/>
        <v>0P00</v>
      </c>
      <c r="AH1746" t="str">
        <f t="shared" si="529"/>
        <v>P000</v>
      </c>
      <c r="AI1746" t="str">
        <f t="shared" si="530"/>
        <v>0P00</v>
      </c>
      <c r="AJ1746" t="str">
        <f t="shared" si="531"/>
        <v>P000</v>
      </c>
    </row>
    <row r="1747" spans="1:36" x14ac:dyDescent="0.25">
      <c r="A1747" s="325" t="str">
        <f>CONCATENATE("P",'906MP'!M1447)</f>
        <v>P</v>
      </c>
      <c r="B1747">
        <f>'906MP'!H1447</f>
        <v>0</v>
      </c>
      <c r="C1747">
        <f>'906MP'!J1447</f>
        <v>0</v>
      </c>
      <c r="D1747">
        <f>'906MP'!P1447</f>
        <v>0</v>
      </c>
      <c r="E1747">
        <f>'906MP'!X1447</f>
        <v>0</v>
      </c>
      <c r="F1747" t="str">
        <f t="shared" si="523"/>
        <v>0</v>
      </c>
      <c r="G1747" t="str">
        <f t="shared" si="524"/>
        <v>0</v>
      </c>
      <c r="H1747">
        <f>'906MP'!Y1447</f>
        <v>0</v>
      </c>
      <c r="I1747">
        <f>'906MP'!AK1447</f>
        <v>0</v>
      </c>
      <c r="J1747">
        <f>'906MP'!T1447</f>
        <v>0</v>
      </c>
      <c r="K1747">
        <f>'906MP'!AJ1447</f>
        <v>0</v>
      </c>
      <c r="L1747">
        <f>'906MP'!U1447</f>
        <v>0</v>
      </c>
      <c r="M1747" s="322" t="str">
        <f>IFERROR(VLOOKUP(A1747,PAR!$D$3:$E$53,2,FALSE),"nincs szervezet")</f>
        <v>nincs szervezet</v>
      </c>
      <c r="N1747" s="322" t="str">
        <f>VLOOKUP(F1747,PAR!$R$3:$S$5,2,FALSE)</f>
        <v>3 - egyik sem</v>
      </c>
      <c r="O1747" t="str">
        <f>IFERROR(VLOOKUP(J1747,PAR!$O$3:$P$5,2,FALSE),"nincs feladat")</f>
        <v>nincs feladat</v>
      </c>
      <c r="P1747" t="str">
        <f>IFERROR(VLOOKUP(G1747,PAR!$J$2:$M$19,4),"nincs rovat")</f>
        <v>nincs rovat</v>
      </c>
      <c r="Q1747" t="str">
        <f>IF(H1747&gt;0,VLOOKUP(H1747,PAR!$AA$3:$AC$187,3,FALSE),"nincs főkönyvi számla")</f>
        <v>nincs főkönyvi számla</v>
      </c>
      <c r="R1747" t="str">
        <f>IFERROR(VLOOKUP(K1747,PAR!$V$3:$X$438,3,FALSE),"000000 - Nincs COFOG")</f>
        <v>000000 - Nincs COFOG</v>
      </c>
      <c r="S1747">
        <f t="shared" si="525"/>
        <v>0</v>
      </c>
      <c r="T1747">
        <f t="shared" si="526"/>
        <v>0</v>
      </c>
      <c r="U1747" t="str">
        <f>IF('906MP'!J1447&gt;0,CONCATENATE('906MP'!J1447," - ",'906MP'!P1447,", ",'906MP'!E1447),"nincs megjegyzés")</f>
        <v>nincs megjegyzés</v>
      </c>
      <c r="V1747" t="str">
        <f t="shared" si="513"/>
        <v>0P0</v>
      </c>
      <c r="W1747" t="str">
        <f t="shared" si="514"/>
        <v>0P0</v>
      </c>
      <c r="X1747" t="str">
        <f t="shared" si="515"/>
        <v>P0</v>
      </c>
      <c r="Y1747" t="str">
        <f t="shared" si="516"/>
        <v>00</v>
      </c>
      <c r="Z1747" t="str">
        <f t="shared" si="527"/>
        <v>00</v>
      </c>
      <c r="AA1747" t="str">
        <f t="shared" si="517"/>
        <v>00</v>
      </c>
      <c r="AB1747" t="str">
        <f t="shared" si="518"/>
        <v>00</v>
      </c>
      <c r="AC1747" t="str">
        <f t="shared" si="519"/>
        <v>0P0</v>
      </c>
      <c r="AD1747" t="str">
        <f t="shared" si="520"/>
        <v>P00</v>
      </c>
      <c r="AE1747" t="str">
        <f t="shared" si="521"/>
        <v>0P0</v>
      </c>
      <c r="AF1747" t="str">
        <f t="shared" si="522"/>
        <v>P00</v>
      </c>
      <c r="AG1747" t="str">
        <f t="shared" si="528"/>
        <v>0P00</v>
      </c>
      <c r="AH1747" t="str">
        <f t="shared" si="529"/>
        <v>P000</v>
      </c>
      <c r="AI1747" t="str">
        <f t="shared" si="530"/>
        <v>0P00</v>
      </c>
      <c r="AJ1747" t="str">
        <f t="shared" si="531"/>
        <v>P000</v>
      </c>
    </row>
    <row r="1748" spans="1:36" x14ac:dyDescent="0.25">
      <c r="A1748" s="325" t="str">
        <f>CONCATENATE("P",'906MP'!M1448)</f>
        <v>P</v>
      </c>
      <c r="B1748">
        <f>'906MP'!H1448</f>
        <v>0</v>
      </c>
      <c r="C1748">
        <f>'906MP'!J1448</f>
        <v>0</v>
      </c>
      <c r="D1748">
        <f>'906MP'!P1448</f>
        <v>0</v>
      </c>
      <c r="E1748">
        <f>'906MP'!X1448</f>
        <v>0</v>
      </c>
      <c r="F1748" t="str">
        <f t="shared" si="523"/>
        <v>0</v>
      </c>
      <c r="G1748" t="str">
        <f t="shared" si="524"/>
        <v>0</v>
      </c>
      <c r="H1748">
        <f>'906MP'!Y1448</f>
        <v>0</v>
      </c>
      <c r="I1748">
        <f>'906MP'!AK1448</f>
        <v>0</v>
      </c>
      <c r="J1748">
        <f>'906MP'!T1448</f>
        <v>0</v>
      </c>
      <c r="K1748">
        <f>'906MP'!AJ1448</f>
        <v>0</v>
      </c>
      <c r="L1748">
        <f>'906MP'!U1448</f>
        <v>0</v>
      </c>
      <c r="M1748" s="322" t="str">
        <f>IFERROR(VLOOKUP(A1748,PAR!$D$3:$E$53,2,FALSE),"nincs szervezet")</f>
        <v>nincs szervezet</v>
      </c>
      <c r="N1748" s="322" t="str">
        <f>VLOOKUP(F1748,PAR!$R$3:$S$5,2,FALSE)</f>
        <v>3 - egyik sem</v>
      </c>
      <c r="O1748" t="str">
        <f>IFERROR(VLOOKUP(J1748,PAR!$O$3:$P$5,2,FALSE),"nincs feladat")</f>
        <v>nincs feladat</v>
      </c>
      <c r="P1748" t="str">
        <f>IFERROR(VLOOKUP(G1748,PAR!$J$2:$M$19,4),"nincs rovat")</f>
        <v>nincs rovat</v>
      </c>
      <c r="Q1748" t="str">
        <f>IF(H1748&gt;0,VLOOKUP(H1748,PAR!$AA$3:$AC$187,3,FALSE),"nincs főkönyvi számla")</f>
        <v>nincs főkönyvi számla</v>
      </c>
      <c r="R1748" t="str">
        <f>IFERROR(VLOOKUP(K1748,PAR!$V$3:$X$438,3,FALSE),"000000 - Nincs COFOG")</f>
        <v>000000 - Nincs COFOG</v>
      </c>
      <c r="S1748">
        <f t="shared" si="525"/>
        <v>0</v>
      </c>
      <c r="T1748">
        <f t="shared" si="526"/>
        <v>0</v>
      </c>
      <c r="U1748" t="str">
        <f>IF('906MP'!J1448&gt;0,CONCATENATE('906MP'!J1448," - ",'906MP'!P1448,", ",'906MP'!E1448),"nincs megjegyzés")</f>
        <v>nincs megjegyzés</v>
      </c>
      <c r="V1748" t="str">
        <f t="shared" si="513"/>
        <v>0P0</v>
      </c>
      <c r="W1748" t="str">
        <f t="shared" si="514"/>
        <v>0P0</v>
      </c>
      <c r="X1748" t="str">
        <f t="shared" si="515"/>
        <v>P0</v>
      </c>
      <c r="Y1748" t="str">
        <f t="shared" si="516"/>
        <v>00</v>
      </c>
      <c r="Z1748" t="str">
        <f t="shared" si="527"/>
        <v>00</v>
      </c>
      <c r="AA1748" t="str">
        <f t="shared" si="517"/>
        <v>00</v>
      </c>
      <c r="AB1748" t="str">
        <f t="shared" si="518"/>
        <v>00</v>
      </c>
      <c r="AC1748" t="str">
        <f t="shared" si="519"/>
        <v>0P0</v>
      </c>
      <c r="AD1748" t="str">
        <f t="shared" si="520"/>
        <v>P00</v>
      </c>
      <c r="AE1748" t="str">
        <f t="shared" si="521"/>
        <v>0P0</v>
      </c>
      <c r="AF1748" t="str">
        <f t="shared" si="522"/>
        <v>P00</v>
      </c>
      <c r="AG1748" t="str">
        <f t="shared" si="528"/>
        <v>0P00</v>
      </c>
      <c r="AH1748" t="str">
        <f t="shared" si="529"/>
        <v>P000</v>
      </c>
      <c r="AI1748" t="str">
        <f t="shared" si="530"/>
        <v>0P00</v>
      </c>
      <c r="AJ1748" t="str">
        <f t="shared" si="531"/>
        <v>P000</v>
      </c>
    </row>
    <row r="1749" spans="1:36" x14ac:dyDescent="0.25">
      <c r="A1749" s="325" t="str">
        <f>CONCATENATE("P",'906MP'!M1449)</f>
        <v>P</v>
      </c>
      <c r="B1749">
        <f>'906MP'!H1449</f>
        <v>0</v>
      </c>
      <c r="C1749">
        <f>'906MP'!J1449</f>
        <v>0</v>
      </c>
      <c r="D1749">
        <f>'906MP'!P1449</f>
        <v>0</v>
      </c>
      <c r="E1749">
        <f>'906MP'!X1449</f>
        <v>0</v>
      </c>
      <c r="F1749" t="str">
        <f t="shared" si="523"/>
        <v>0</v>
      </c>
      <c r="G1749" t="str">
        <f t="shared" si="524"/>
        <v>0</v>
      </c>
      <c r="H1749">
        <f>'906MP'!Y1449</f>
        <v>0</v>
      </c>
      <c r="I1749">
        <f>'906MP'!AK1449</f>
        <v>0</v>
      </c>
      <c r="J1749">
        <f>'906MP'!T1449</f>
        <v>0</v>
      </c>
      <c r="K1749">
        <f>'906MP'!AJ1449</f>
        <v>0</v>
      </c>
      <c r="L1749">
        <f>'906MP'!U1449</f>
        <v>0</v>
      </c>
      <c r="M1749" s="322" t="str">
        <f>IFERROR(VLOOKUP(A1749,PAR!$D$3:$E$53,2,FALSE),"nincs szervezet")</f>
        <v>nincs szervezet</v>
      </c>
      <c r="N1749" s="322" t="str">
        <f>VLOOKUP(F1749,PAR!$R$3:$S$5,2,FALSE)</f>
        <v>3 - egyik sem</v>
      </c>
      <c r="O1749" t="str">
        <f>IFERROR(VLOOKUP(J1749,PAR!$O$3:$P$5,2,FALSE),"nincs feladat")</f>
        <v>nincs feladat</v>
      </c>
      <c r="P1749" t="str">
        <f>IFERROR(VLOOKUP(G1749,PAR!$J$2:$M$19,4),"nincs rovat")</f>
        <v>nincs rovat</v>
      </c>
      <c r="Q1749" t="str">
        <f>IF(H1749&gt;0,VLOOKUP(H1749,PAR!$AA$3:$AC$187,3,FALSE),"nincs főkönyvi számla")</f>
        <v>nincs főkönyvi számla</v>
      </c>
      <c r="R1749" t="str">
        <f>IFERROR(VLOOKUP(K1749,PAR!$V$3:$X$438,3,FALSE),"000000 - Nincs COFOG")</f>
        <v>000000 - Nincs COFOG</v>
      </c>
      <c r="S1749">
        <f t="shared" si="525"/>
        <v>0</v>
      </c>
      <c r="T1749">
        <f t="shared" si="526"/>
        <v>0</v>
      </c>
      <c r="U1749" t="str">
        <f>IF('906MP'!J1449&gt;0,CONCATENATE('906MP'!J1449," - ",'906MP'!P1449,", ",'906MP'!E1449),"nincs megjegyzés")</f>
        <v>nincs megjegyzés</v>
      </c>
      <c r="V1749" t="str">
        <f t="shared" si="513"/>
        <v>0P0</v>
      </c>
      <c r="W1749" t="str">
        <f t="shared" si="514"/>
        <v>0P0</v>
      </c>
      <c r="X1749" t="str">
        <f t="shared" si="515"/>
        <v>P0</v>
      </c>
      <c r="Y1749" t="str">
        <f t="shared" si="516"/>
        <v>00</v>
      </c>
      <c r="Z1749" t="str">
        <f t="shared" si="527"/>
        <v>00</v>
      </c>
      <c r="AA1749" t="str">
        <f t="shared" si="517"/>
        <v>00</v>
      </c>
      <c r="AB1749" t="str">
        <f t="shared" si="518"/>
        <v>00</v>
      </c>
      <c r="AC1749" t="str">
        <f t="shared" si="519"/>
        <v>0P0</v>
      </c>
      <c r="AD1749" t="str">
        <f t="shared" si="520"/>
        <v>P00</v>
      </c>
      <c r="AE1749" t="str">
        <f t="shared" si="521"/>
        <v>0P0</v>
      </c>
      <c r="AF1749" t="str">
        <f t="shared" si="522"/>
        <v>P00</v>
      </c>
      <c r="AG1749" t="str">
        <f t="shared" si="528"/>
        <v>0P00</v>
      </c>
      <c r="AH1749" t="str">
        <f t="shared" si="529"/>
        <v>P000</v>
      </c>
      <c r="AI1749" t="str">
        <f t="shared" si="530"/>
        <v>0P00</v>
      </c>
      <c r="AJ1749" t="str">
        <f t="shared" si="531"/>
        <v>P000</v>
      </c>
    </row>
    <row r="1750" spans="1:36" x14ac:dyDescent="0.25">
      <c r="A1750" s="325" t="str">
        <f>CONCATENATE("P",'906MP'!M1450)</f>
        <v>P</v>
      </c>
      <c r="B1750">
        <f>'906MP'!H1450</f>
        <v>0</v>
      </c>
      <c r="C1750">
        <f>'906MP'!J1450</f>
        <v>0</v>
      </c>
      <c r="D1750">
        <f>'906MP'!P1450</f>
        <v>0</v>
      </c>
      <c r="E1750">
        <f>'906MP'!X1450</f>
        <v>0</v>
      </c>
      <c r="F1750" t="str">
        <f t="shared" si="523"/>
        <v>0</v>
      </c>
      <c r="G1750" t="str">
        <f t="shared" si="524"/>
        <v>0</v>
      </c>
      <c r="H1750">
        <f>'906MP'!Y1450</f>
        <v>0</v>
      </c>
      <c r="I1750">
        <f>'906MP'!AK1450</f>
        <v>0</v>
      </c>
      <c r="J1750">
        <f>'906MP'!T1450</f>
        <v>0</v>
      </c>
      <c r="K1750">
        <f>'906MP'!AJ1450</f>
        <v>0</v>
      </c>
      <c r="L1750">
        <f>'906MP'!U1450</f>
        <v>0</v>
      </c>
      <c r="M1750" s="322" t="str">
        <f>IFERROR(VLOOKUP(A1750,PAR!$D$3:$E$53,2,FALSE),"nincs szervezet")</f>
        <v>nincs szervezet</v>
      </c>
      <c r="N1750" s="322" t="str">
        <f>VLOOKUP(F1750,PAR!$R$3:$S$5,2,FALSE)</f>
        <v>3 - egyik sem</v>
      </c>
      <c r="O1750" t="str">
        <f>IFERROR(VLOOKUP(J1750,PAR!$O$3:$P$5,2,FALSE),"nincs feladat")</f>
        <v>nincs feladat</v>
      </c>
      <c r="P1750" t="str">
        <f>IFERROR(VLOOKUP(G1750,PAR!$J$2:$M$19,4),"nincs rovat")</f>
        <v>nincs rovat</v>
      </c>
      <c r="Q1750" t="str">
        <f>IF(H1750&gt;0,VLOOKUP(H1750,PAR!$AA$3:$AC$187,3,FALSE),"nincs főkönyvi számla")</f>
        <v>nincs főkönyvi számla</v>
      </c>
      <c r="R1750" t="str">
        <f>IFERROR(VLOOKUP(K1750,PAR!$V$3:$X$438,3,FALSE),"000000 - Nincs COFOG")</f>
        <v>000000 - Nincs COFOG</v>
      </c>
      <c r="S1750">
        <f t="shared" si="525"/>
        <v>0</v>
      </c>
      <c r="T1750">
        <f t="shared" si="526"/>
        <v>0</v>
      </c>
      <c r="U1750" t="str">
        <f>IF('906MP'!J1450&gt;0,CONCATENATE('906MP'!J1450," - ",'906MP'!P1450,", ",'906MP'!E1450),"nincs megjegyzés")</f>
        <v>nincs megjegyzés</v>
      </c>
      <c r="V1750" t="str">
        <f t="shared" si="513"/>
        <v>0P0</v>
      </c>
      <c r="W1750" t="str">
        <f t="shared" si="514"/>
        <v>0P0</v>
      </c>
      <c r="X1750" t="str">
        <f t="shared" si="515"/>
        <v>P0</v>
      </c>
      <c r="Y1750" t="str">
        <f t="shared" si="516"/>
        <v>00</v>
      </c>
      <c r="Z1750" t="str">
        <f t="shared" si="527"/>
        <v>00</v>
      </c>
      <c r="AA1750" t="str">
        <f t="shared" si="517"/>
        <v>00</v>
      </c>
      <c r="AB1750" t="str">
        <f t="shared" si="518"/>
        <v>00</v>
      </c>
      <c r="AC1750" t="str">
        <f t="shared" si="519"/>
        <v>0P0</v>
      </c>
      <c r="AD1750" t="str">
        <f t="shared" si="520"/>
        <v>P00</v>
      </c>
      <c r="AE1750" t="str">
        <f t="shared" si="521"/>
        <v>0P0</v>
      </c>
      <c r="AF1750" t="str">
        <f t="shared" si="522"/>
        <v>P00</v>
      </c>
      <c r="AG1750" t="str">
        <f t="shared" si="528"/>
        <v>0P00</v>
      </c>
      <c r="AH1750" t="str">
        <f t="shared" si="529"/>
        <v>P000</v>
      </c>
      <c r="AI1750" t="str">
        <f t="shared" si="530"/>
        <v>0P00</v>
      </c>
      <c r="AJ1750" t="str">
        <f t="shared" si="531"/>
        <v>P000</v>
      </c>
    </row>
    <row r="1751" spans="1:36" x14ac:dyDescent="0.25">
      <c r="A1751" s="325" t="str">
        <f>CONCATENATE("P",'906MP'!M1451)</f>
        <v>P</v>
      </c>
      <c r="B1751">
        <f>'906MP'!H1451</f>
        <v>0</v>
      </c>
      <c r="C1751">
        <f>'906MP'!J1451</f>
        <v>0</v>
      </c>
      <c r="D1751">
        <f>'906MP'!P1451</f>
        <v>0</v>
      </c>
      <c r="E1751">
        <f>'906MP'!X1451</f>
        <v>0</v>
      </c>
      <c r="F1751" t="str">
        <f t="shared" si="523"/>
        <v>0</v>
      </c>
      <c r="G1751" t="str">
        <f t="shared" si="524"/>
        <v>0</v>
      </c>
      <c r="H1751">
        <f>'906MP'!Y1451</f>
        <v>0</v>
      </c>
      <c r="I1751">
        <f>'906MP'!AK1451</f>
        <v>0</v>
      </c>
      <c r="J1751">
        <f>'906MP'!T1451</f>
        <v>0</v>
      </c>
      <c r="K1751">
        <f>'906MP'!AJ1451</f>
        <v>0</v>
      </c>
      <c r="L1751">
        <f>'906MP'!U1451</f>
        <v>0</v>
      </c>
      <c r="M1751" s="322" t="str">
        <f>IFERROR(VLOOKUP(A1751,PAR!$D$3:$E$53,2,FALSE),"nincs szervezet")</f>
        <v>nincs szervezet</v>
      </c>
      <c r="N1751" s="322" t="str">
        <f>VLOOKUP(F1751,PAR!$R$3:$S$5,2,FALSE)</f>
        <v>3 - egyik sem</v>
      </c>
      <c r="O1751" t="str">
        <f>IFERROR(VLOOKUP(J1751,PAR!$O$3:$P$5,2,FALSE),"nincs feladat")</f>
        <v>nincs feladat</v>
      </c>
      <c r="P1751" t="str">
        <f>IFERROR(VLOOKUP(G1751,PAR!$J$2:$M$19,4),"nincs rovat")</f>
        <v>nincs rovat</v>
      </c>
      <c r="Q1751" t="str">
        <f>IF(H1751&gt;0,VLOOKUP(H1751,PAR!$AA$3:$AC$187,3,FALSE),"nincs főkönyvi számla")</f>
        <v>nincs főkönyvi számla</v>
      </c>
      <c r="R1751" t="str">
        <f>IFERROR(VLOOKUP(K1751,PAR!$V$3:$X$438,3,FALSE),"000000 - Nincs COFOG")</f>
        <v>000000 - Nincs COFOG</v>
      </c>
      <c r="S1751">
        <f t="shared" si="525"/>
        <v>0</v>
      </c>
      <c r="T1751">
        <f t="shared" si="526"/>
        <v>0</v>
      </c>
      <c r="U1751" t="str">
        <f>IF('906MP'!J1451&gt;0,CONCATENATE('906MP'!J1451," - ",'906MP'!P1451,", ",'906MP'!E1451),"nincs megjegyzés")</f>
        <v>nincs megjegyzés</v>
      </c>
      <c r="V1751" t="str">
        <f t="shared" si="513"/>
        <v>0P0</v>
      </c>
      <c r="W1751" t="str">
        <f t="shared" si="514"/>
        <v>0P0</v>
      </c>
      <c r="X1751" t="str">
        <f t="shared" si="515"/>
        <v>P0</v>
      </c>
      <c r="Y1751" t="str">
        <f t="shared" si="516"/>
        <v>00</v>
      </c>
      <c r="Z1751" t="str">
        <f t="shared" si="527"/>
        <v>00</v>
      </c>
      <c r="AA1751" t="str">
        <f t="shared" si="517"/>
        <v>00</v>
      </c>
      <c r="AB1751" t="str">
        <f t="shared" si="518"/>
        <v>00</v>
      </c>
      <c r="AC1751" t="str">
        <f t="shared" si="519"/>
        <v>0P0</v>
      </c>
      <c r="AD1751" t="str">
        <f t="shared" si="520"/>
        <v>P00</v>
      </c>
      <c r="AE1751" t="str">
        <f t="shared" si="521"/>
        <v>0P0</v>
      </c>
      <c r="AF1751" t="str">
        <f t="shared" si="522"/>
        <v>P00</v>
      </c>
      <c r="AG1751" t="str">
        <f t="shared" si="528"/>
        <v>0P00</v>
      </c>
      <c r="AH1751" t="str">
        <f t="shared" si="529"/>
        <v>P000</v>
      </c>
      <c r="AI1751" t="str">
        <f t="shared" si="530"/>
        <v>0P00</v>
      </c>
      <c r="AJ1751" t="str">
        <f t="shared" si="531"/>
        <v>P000</v>
      </c>
    </row>
    <row r="1752" spans="1:36" x14ac:dyDescent="0.25">
      <c r="A1752" s="325" t="str">
        <f>CONCATENATE("P",'906MP'!M1452)</f>
        <v>P</v>
      </c>
      <c r="B1752">
        <f>'906MP'!H1452</f>
        <v>0</v>
      </c>
      <c r="C1752">
        <f>'906MP'!J1452</f>
        <v>0</v>
      </c>
      <c r="D1752">
        <f>'906MP'!P1452</f>
        <v>0</v>
      </c>
      <c r="E1752">
        <f>'906MP'!X1452</f>
        <v>0</v>
      </c>
      <c r="F1752" t="str">
        <f t="shared" si="523"/>
        <v>0</v>
      </c>
      <c r="G1752" t="str">
        <f t="shared" si="524"/>
        <v>0</v>
      </c>
      <c r="H1752">
        <f>'906MP'!Y1452</f>
        <v>0</v>
      </c>
      <c r="I1752">
        <f>'906MP'!AK1452</f>
        <v>0</v>
      </c>
      <c r="J1752">
        <f>'906MP'!T1452</f>
        <v>0</v>
      </c>
      <c r="K1752">
        <f>'906MP'!AJ1452</f>
        <v>0</v>
      </c>
      <c r="L1752">
        <f>'906MP'!U1452</f>
        <v>0</v>
      </c>
      <c r="M1752" s="322" t="str">
        <f>IFERROR(VLOOKUP(A1752,PAR!$D$3:$E$53,2,FALSE),"nincs szervezet")</f>
        <v>nincs szervezet</v>
      </c>
      <c r="N1752" s="322" t="str">
        <f>VLOOKUP(F1752,PAR!$R$3:$S$5,2,FALSE)</f>
        <v>3 - egyik sem</v>
      </c>
      <c r="O1752" t="str">
        <f>IFERROR(VLOOKUP(J1752,PAR!$O$3:$P$5,2,FALSE),"nincs feladat")</f>
        <v>nincs feladat</v>
      </c>
      <c r="P1752" t="str">
        <f>IFERROR(VLOOKUP(G1752,PAR!$J$2:$M$19,4),"nincs rovat")</f>
        <v>nincs rovat</v>
      </c>
      <c r="Q1752" t="str">
        <f>IF(H1752&gt;0,VLOOKUP(H1752,PAR!$AA$3:$AC$187,3,FALSE),"nincs főkönyvi számla")</f>
        <v>nincs főkönyvi számla</v>
      </c>
      <c r="R1752" t="str">
        <f>IFERROR(VLOOKUP(K1752,PAR!$V$3:$X$438,3,FALSE),"000000 - Nincs COFOG")</f>
        <v>000000 - Nincs COFOG</v>
      </c>
      <c r="S1752">
        <f t="shared" si="525"/>
        <v>0</v>
      </c>
      <c r="T1752">
        <f t="shared" si="526"/>
        <v>0</v>
      </c>
      <c r="U1752" t="str">
        <f>IF('906MP'!J1452&gt;0,CONCATENATE('906MP'!J1452," - ",'906MP'!P1452,", ",'906MP'!E1452),"nincs megjegyzés")</f>
        <v>nincs megjegyzés</v>
      </c>
      <c r="V1752" t="str">
        <f t="shared" si="513"/>
        <v>0P0</v>
      </c>
      <c r="W1752" t="str">
        <f t="shared" si="514"/>
        <v>0P0</v>
      </c>
      <c r="X1752" t="str">
        <f t="shared" si="515"/>
        <v>P0</v>
      </c>
      <c r="Y1752" t="str">
        <f t="shared" si="516"/>
        <v>00</v>
      </c>
      <c r="Z1752" t="str">
        <f t="shared" si="527"/>
        <v>00</v>
      </c>
      <c r="AA1752" t="str">
        <f t="shared" si="517"/>
        <v>00</v>
      </c>
      <c r="AB1752" t="str">
        <f t="shared" si="518"/>
        <v>00</v>
      </c>
      <c r="AC1752" t="str">
        <f t="shared" si="519"/>
        <v>0P0</v>
      </c>
      <c r="AD1752" t="str">
        <f t="shared" si="520"/>
        <v>P00</v>
      </c>
      <c r="AE1752" t="str">
        <f t="shared" si="521"/>
        <v>0P0</v>
      </c>
      <c r="AF1752" t="str">
        <f t="shared" si="522"/>
        <v>P00</v>
      </c>
      <c r="AG1752" t="str">
        <f t="shared" si="528"/>
        <v>0P00</v>
      </c>
      <c r="AH1752" t="str">
        <f t="shared" si="529"/>
        <v>P000</v>
      </c>
      <c r="AI1752" t="str">
        <f t="shared" si="530"/>
        <v>0P00</v>
      </c>
      <c r="AJ1752" t="str">
        <f t="shared" si="531"/>
        <v>P000</v>
      </c>
    </row>
    <row r="1753" spans="1:36" x14ac:dyDescent="0.25">
      <c r="A1753" s="325" t="str">
        <f>CONCATENATE("P",'906MP'!M1453)</f>
        <v>P</v>
      </c>
      <c r="B1753">
        <f>'906MP'!H1453</f>
        <v>0</v>
      </c>
      <c r="C1753">
        <f>'906MP'!J1453</f>
        <v>0</v>
      </c>
      <c r="D1753">
        <f>'906MP'!P1453</f>
        <v>0</v>
      </c>
      <c r="E1753">
        <f>'906MP'!X1453</f>
        <v>0</v>
      </c>
      <c r="F1753" t="str">
        <f t="shared" si="523"/>
        <v>0</v>
      </c>
      <c r="G1753" t="str">
        <f t="shared" si="524"/>
        <v>0</v>
      </c>
      <c r="H1753">
        <f>'906MP'!Y1453</f>
        <v>0</v>
      </c>
      <c r="I1753">
        <f>'906MP'!AK1453</f>
        <v>0</v>
      </c>
      <c r="J1753">
        <f>'906MP'!T1453</f>
        <v>0</v>
      </c>
      <c r="K1753">
        <f>'906MP'!AJ1453</f>
        <v>0</v>
      </c>
      <c r="L1753">
        <f>'906MP'!U1453</f>
        <v>0</v>
      </c>
      <c r="M1753" s="322" t="str">
        <f>IFERROR(VLOOKUP(A1753,PAR!$D$3:$E$53,2,FALSE),"nincs szervezet")</f>
        <v>nincs szervezet</v>
      </c>
      <c r="N1753" s="322" t="str">
        <f>VLOOKUP(F1753,PAR!$R$3:$S$5,2,FALSE)</f>
        <v>3 - egyik sem</v>
      </c>
      <c r="O1753" t="str">
        <f>IFERROR(VLOOKUP(J1753,PAR!$O$3:$P$5,2,FALSE),"nincs feladat")</f>
        <v>nincs feladat</v>
      </c>
      <c r="P1753" t="str">
        <f>IFERROR(VLOOKUP(G1753,PAR!$J$2:$M$19,4),"nincs rovat")</f>
        <v>nincs rovat</v>
      </c>
      <c r="Q1753" t="str">
        <f>IF(H1753&gt;0,VLOOKUP(H1753,PAR!$AA$3:$AC$187,3,FALSE),"nincs főkönyvi számla")</f>
        <v>nincs főkönyvi számla</v>
      </c>
      <c r="R1753" t="str">
        <f>IFERROR(VLOOKUP(K1753,PAR!$V$3:$X$438,3,FALSE),"000000 - Nincs COFOG")</f>
        <v>000000 - Nincs COFOG</v>
      </c>
      <c r="S1753">
        <f t="shared" si="525"/>
        <v>0</v>
      </c>
      <c r="T1753">
        <f t="shared" si="526"/>
        <v>0</v>
      </c>
      <c r="U1753" t="str">
        <f>IF('906MP'!J1453&gt;0,CONCATENATE('906MP'!J1453," - ",'906MP'!P1453,", ",'906MP'!E1453),"nincs megjegyzés")</f>
        <v>nincs megjegyzés</v>
      </c>
      <c r="V1753" t="str">
        <f t="shared" si="513"/>
        <v>0P0</v>
      </c>
      <c r="W1753" t="str">
        <f t="shared" si="514"/>
        <v>0P0</v>
      </c>
      <c r="X1753" t="str">
        <f t="shared" si="515"/>
        <v>P0</v>
      </c>
      <c r="Y1753" t="str">
        <f t="shared" si="516"/>
        <v>00</v>
      </c>
      <c r="Z1753" t="str">
        <f t="shared" si="527"/>
        <v>00</v>
      </c>
      <c r="AA1753" t="str">
        <f t="shared" si="517"/>
        <v>00</v>
      </c>
      <c r="AB1753" t="str">
        <f t="shared" si="518"/>
        <v>00</v>
      </c>
      <c r="AC1753" t="str">
        <f t="shared" si="519"/>
        <v>0P0</v>
      </c>
      <c r="AD1753" t="str">
        <f t="shared" si="520"/>
        <v>P00</v>
      </c>
      <c r="AE1753" t="str">
        <f t="shared" si="521"/>
        <v>0P0</v>
      </c>
      <c r="AF1753" t="str">
        <f t="shared" si="522"/>
        <v>P00</v>
      </c>
      <c r="AG1753" t="str">
        <f t="shared" si="528"/>
        <v>0P00</v>
      </c>
      <c r="AH1753" t="str">
        <f t="shared" si="529"/>
        <v>P000</v>
      </c>
      <c r="AI1753" t="str">
        <f t="shared" si="530"/>
        <v>0P00</v>
      </c>
      <c r="AJ1753" t="str">
        <f t="shared" si="531"/>
        <v>P000</v>
      </c>
    </row>
    <row r="1754" spans="1:36" x14ac:dyDescent="0.25">
      <c r="A1754" s="325" t="str">
        <f>CONCATENATE("P",'906MP'!M1454)</f>
        <v>P</v>
      </c>
      <c r="B1754">
        <f>'906MP'!H1454</f>
        <v>0</v>
      </c>
      <c r="C1754">
        <f>'906MP'!J1454</f>
        <v>0</v>
      </c>
      <c r="D1754">
        <f>'906MP'!P1454</f>
        <v>0</v>
      </c>
      <c r="E1754">
        <f>'906MP'!X1454</f>
        <v>0</v>
      </c>
      <c r="F1754" t="str">
        <f t="shared" si="523"/>
        <v>0</v>
      </c>
      <c r="G1754" t="str">
        <f t="shared" si="524"/>
        <v>0</v>
      </c>
      <c r="H1754">
        <f>'906MP'!Y1454</f>
        <v>0</v>
      </c>
      <c r="I1754">
        <f>'906MP'!AK1454</f>
        <v>0</v>
      </c>
      <c r="J1754">
        <f>'906MP'!T1454</f>
        <v>0</v>
      </c>
      <c r="K1754">
        <f>'906MP'!AJ1454</f>
        <v>0</v>
      </c>
      <c r="L1754">
        <f>'906MP'!U1454</f>
        <v>0</v>
      </c>
      <c r="M1754" s="322" t="str">
        <f>IFERROR(VLOOKUP(A1754,PAR!$D$3:$E$53,2,FALSE),"nincs szervezet")</f>
        <v>nincs szervezet</v>
      </c>
      <c r="N1754" s="322" t="str">
        <f>VLOOKUP(F1754,PAR!$R$3:$S$5,2,FALSE)</f>
        <v>3 - egyik sem</v>
      </c>
      <c r="O1754" t="str">
        <f>IFERROR(VLOOKUP(J1754,PAR!$O$3:$P$5,2,FALSE),"nincs feladat")</f>
        <v>nincs feladat</v>
      </c>
      <c r="P1754" t="str">
        <f>IFERROR(VLOOKUP(G1754,PAR!$J$2:$M$19,4),"nincs rovat")</f>
        <v>nincs rovat</v>
      </c>
      <c r="Q1754" t="str">
        <f>IF(H1754&gt;0,VLOOKUP(H1754,PAR!$AA$3:$AC$187,3,FALSE),"nincs főkönyvi számla")</f>
        <v>nincs főkönyvi számla</v>
      </c>
      <c r="R1754" t="str">
        <f>IFERROR(VLOOKUP(K1754,PAR!$V$3:$X$438,3,FALSE),"000000 - Nincs COFOG")</f>
        <v>000000 - Nincs COFOG</v>
      </c>
      <c r="S1754">
        <f t="shared" si="525"/>
        <v>0</v>
      </c>
      <c r="T1754">
        <f t="shared" si="526"/>
        <v>0</v>
      </c>
      <c r="U1754" t="str">
        <f>IF('906MP'!J1454&gt;0,CONCATENATE('906MP'!J1454," - ",'906MP'!P1454,", ",'906MP'!E1454),"nincs megjegyzés")</f>
        <v>nincs megjegyzés</v>
      </c>
      <c r="V1754" t="str">
        <f t="shared" si="513"/>
        <v>0P0</v>
      </c>
      <c r="W1754" t="str">
        <f t="shared" si="514"/>
        <v>0P0</v>
      </c>
      <c r="X1754" t="str">
        <f t="shared" si="515"/>
        <v>P0</v>
      </c>
      <c r="Y1754" t="str">
        <f t="shared" si="516"/>
        <v>00</v>
      </c>
      <c r="Z1754" t="str">
        <f t="shared" si="527"/>
        <v>00</v>
      </c>
      <c r="AA1754" t="str">
        <f t="shared" si="517"/>
        <v>00</v>
      </c>
      <c r="AB1754" t="str">
        <f t="shared" si="518"/>
        <v>00</v>
      </c>
      <c r="AC1754" t="str">
        <f t="shared" si="519"/>
        <v>0P0</v>
      </c>
      <c r="AD1754" t="str">
        <f t="shared" si="520"/>
        <v>P00</v>
      </c>
      <c r="AE1754" t="str">
        <f t="shared" si="521"/>
        <v>0P0</v>
      </c>
      <c r="AF1754" t="str">
        <f t="shared" si="522"/>
        <v>P00</v>
      </c>
      <c r="AG1754" t="str">
        <f t="shared" si="528"/>
        <v>0P00</v>
      </c>
      <c r="AH1754" t="str">
        <f t="shared" si="529"/>
        <v>P000</v>
      </c>
      <c r="AI1754" t="str">
        <f t="shared" si="530"/>
        <v>0P00</v>
      </c>
      <c r="AJ1754" t="str">
        <f t="shared" si="531"/>
        <v>P000</v>
      </c>
    </row>
    <row r="1755" spans="1:36" x14ac:dyDescent="0.25">
      <c r="A1755" s="325" t="str">
        <f>CONCATENATE("P",'906MP'!M1455)</f>
        <v>P</v>
      </c>
      <c r="B1755">
        <f>'906MP'!H1455</f>
        <v>0</v>
      </c>
      <c r="C1755">
        <f>'906MP'!J1455</f>
        <v>0</v>
      </c>
      <c r="D1755">
        <f>'906MP'!P1455</f>
        <v>0</v>
      </c>
      <c r="E1755">
        <f>'906MP'!X1455</f>
        <v>0</v>
      </c>
      <c r="F1755" t="str">
        <f t="shared" si="523"/>
        <v>0</v>
      </c>
      <c r="G1755" t="str">
        <f t="shared" si="524"/>
        <v>0</v>
      </c>
      <c r="H1755">
        <f>'906MP'!Y1455</f>
        <v>0</v>
      </c>
      <c r="I1755">
        <f>'906MP'!AK1455</f>
        <v>0</v>
      </c>
      <c r="J1755">
        <f>'906MP'!T1455</f>
        <v>0</v>
      </c>
      <c r="K1755">
        <f>'906MP'!AJ1455</f>
        <v>0</v>
      </c>
      <c r="L1755">
        <f>'906MP'!U1455</f>
        <v>0</v>
      </c>
      <c r="M1755" s="322" t="str">
        <f>IFERROR(VLOOKUP(A1755,PAR!$D$3:$E$53,2,FALSE),"nincs szervezet")</f>
        <v>nincs szervezet</v>
      </c>
      <c r="N1755" s="322" t="str">
        <f>VLOOKUP(F1755,PAR!$R$3:$S$5,2,FALSE)</f>
        <v>3 - egyik sem</v>
      </c>
      <c r="O1755" t="str">
        <f>IFERROR(VLOOKUP(J1755,PAR!$O$3:$P$5,2,FALSE),"nincs feladat")</f>
        <v>nincs feladat</v>
      </c>
      <c r="P1755" t="str">
        <f>IFERROR(VLOOKUP(G1755,PAR!$J$2:$M$19,4),"nincs rovat")</f>
        <v>nincs rovat</v>
      </c>
      <c r="Q1755" t="str">
        <f>IF(H1755&gt;0,VLOOKUP(H1755,PAR!$AA$3:$AC$187,3,FALSE),"nincs főkönyvi számla")</f>
        <v>nincs főkönyvi számla</v>
      </c>
      <c r="R1755" t="str">
        <f>IFERROR(VLOOKUP(K1755,PAR!$V$3:$X$438,3,FALSE),"000000 - Nincs COFOG")</f>
        <v>000000 - Nincs COFOG</v>
      </c>
      <c r="S1755">
        <f t="shared" si="525"/>
        <v>0</v>
      </c>
      <c r="T1755">
        <f t="shared" si="526"/>
        <v>0</v>
      </c>
      <c r="U1755" t="str">
        <f>IF('906MP'!J1455&gt;0,CONCATENATE('906MP'!J1455," - ",'906MP'!P1455,", ",'906MP'!E1455),"nincs megjegyzés")</f>
        <v>nincs megjegyzés</v>
      </c>
      <c r="V1755" t="str">
        <f t="shared" si="513"/>
        <v>0P0</v>
      </c>
      <c r="W1755" t="str">
        <f t="shared" si="514"/>
        <v>0P0</v>
      </c>
      <c r="X1755" t="str">
        <f t="shared" si="515"/>
        <v>P0</v>
      </c>
      <c r="Y1755" t="str">
        <f t="shared" si="516"/>
        <v>00</v>
      </c>
      <c r="Z1755" t="str">
        <f t="shared" si="527"/>
        <v>00</v>
      </c>
      <c r="AA1755" t="str">
        <f t="shared" si="517"/>
        <v>00</v>
      </c>
      <c r="AB1755" t="str">
        <f t="shared" si="518"/>
        <v>00</v>
      </c>
      <c r="AC1755" t="str">
        <f t="shared" si="519"/>
        <v>0P0</v>
      </c>
      <c r="AD1755" t="str">
        <f t="shared" si="520"/>
        <v>P00</v>
      </c>
      <c r="AE1755" t="str">
        <f t="shared" si="521"/>
        <v>0P0</v>
      </c>
      <c r="AF1755" t="str">
        <f t="shared" si="522"/>
        <v>P00</v>
      </c>
      <c r="AG1755" t="str">
        <f t="shared" si="528"/>
        <v>0P00</v>
      </c>
      <c r="AH1755" t="str">
        <f t="shared" si="529"/>
        <v>P000</v>
      </c>
      <c r="AI1755" t="str">
        <f t="shared" si="530"/>
        <v>0P00</v>
      </c>
      <c r="AJ1755" t="str">
        <f t="shared" si="531"/>
        <v>P000</v>
      </c>
    </row>
    <row r="1756" spans="1:36" x14ac:dyDescent="0.25">
      <c r="A1756" s="325" t="str">
        <f>CONCATENATE("P",'906MP'!M1456)</f>
        <v>P</v>
      </c>
      <c r="B1756">
        <f>'906MP'!H1456</f>
        <v>0</v>
      </c>
      <c r="C1756">
        <f>'906MP'!J1456</f>
        <v>0</v>
      </c>
      <c r="D1756">
        <f>'906MP'!P1456</f>
        <v>0</v>
      </c>
      <c r="E1756">
        <f>'906MP'!X1456</f>
        <v>0</v>
      </c>
      <c r="F1756" t="str">
        <f t="shared" si="523"/>
        <v>0</v>
      </c>
      <c r="G1756" t="str">
        <f t="shared" si="524"/>
        <v>0</v>
      </c>
      <c r="H1756">
        <f>'906MP'!Y1456</f>
        <v>0</v>
      </c>
      <c r="I1756">
        <f>'906MP'!AK1456</f>
        <v>0</v>
      </c>
      <c r="J1756">
        <f>'906MP'!T1456</f>
        <v>0</v>
      </c>
      <c r="K1756">
        <f>'906MP'!AJ1456</f>
        <v>0</v>
      </c>
      <c r="L1756">
        <f>'906MP'!U1456</f>
        <v>0</v>
      </c>
      <c r="M1756" s="322" t="str">
        <f>IFERROR(VLOOKUP(A1756,PAR!$D$3:$E$53,2,FALSE),"nincs szervezet")</f>
        <v>nincs szervezet</v>
      </c>
      <c r="N1756" s="322" t="str">
        <f>VLOOKUP(F1756,PAR!$R$3:$S$5,2,FALSE)</f>
        <v>3 - egyik sem</v>
      </c>
      <c r="O1756" t="str">
        <f>IFERROR(VLOOKUP(J1756,PAR!$O$3:$P$5,2,FALSE),"nincs feladat")</f>
        <v>nincs feladat</v>
      </c>
      <c r="P1756" t="str">
        <f>IFERROR(VLOOKUP(G1756,PAR!$J$2:$M$19,4),"nincs rovat")</f>
        <v>nincs rovat</v>
      </c>
      <c r="Q1756" t="str">
        <f>IF(H1756&gt;0,VLOOKUP(H1756,PAR!$AA$3:$AC$187,3,FALSE),"nincs főkönyvi számla")</f>
        <v>nincs főkönyvi számla</v>
      </c>
      <c r="R1756" t="str">
        <f>IFERROR(VLOOKUP(K1756,PAR!$V$3:$X$438,3,FALSE),"000000 - Nincs COFOG")</f>
        <v>000000 - Nincs COFOG</v>
      </c>
      <c r="S1756">
        <f t="shared" si="525"/>
        <v>0</v>
      </c>
      <c r="T1756">
        <f t="shared" si="526"/>
        <v>0</v>
      </c>
      <c r="U1756" t="str">
        <f>IF('906MP'!J1456&gt;0,CONCATENATE('906MP'!J1456," - ",'906MP'!P1456,", ",'906MP'!E1456),"nincs megjegyzés")</f>
        <v>nincs megjegyzés</v>
      </c>
      <c r="V1756" t="str">
        <f t="shared" si="513"/>
        <v>0P0</v>
      </c>
      <c r="W1756" t="str">
        <f t="shared" si="514"/>
        <v>0P0</v>
      </c>
      <c r="X1756" t="str">
        <f t="shared" si="515"/>
        <v>P0</v>
      </c>
      <c r="Y1756" t="str">
        <f t="shared" si="516"/>
        <v>00</v>
      </c>
      <c r="Z1756" t="str">
        <f t="shared" si="527"/>
        <v>00</v>
      </c>
      <c r="AA1756" t="str">
        <f t="shared" si="517"/>
        <v>00</v>
      </c>
      <c r="AB1756" t="str">
        <f t="shared" si="518"/>
        <v>00</v>
      </c>
      <c r="AC1756" t="str">
        <f t="shared" si="519"/>
        <v>0P0</v>
      </c>
      <c r="AD1756" t="str">
        <f t="shared" si="520"/>
        <v>P00</v>
      </c>
      <c r="AE1756" t="str">
        <f t="shared" si="521"/>
        <v>0P0</v>
      </c>
      <c r="AF1756" t="str">
        <f t="shared" si="522"/>
        <v>P00</v>
      </c>
      <c r="AG1756" t="str">
        <f t="shared" si="528"/>
        <v>0P00</v>
      </c>
      <c r="AH1756" t="str">
        <f t="shared" si="529"/>
        <v>P000</v>
      </c>
      <c r="AI1756" t="str">
        <f t="shared" si="530"/>
        <v>0P00</v>
      </c>
      <c r="AJ1756" t="str">
        <f t="shared" si="531"/>
        <v>P000</v>
      </c>
    </row>
    <row r="1757" spans="1:36" x14ac:dyDescent="0.25">
      <c r="A1757" s="325" t="str">
        <f>CONCATENATE("P",'906MP'!M1457)</f>
        <v>P</v>
      </c>
      <c r="B1757">
        <f>'906MP'!H1457</f>
        <v>0</v>
      </c>
      <c r="C1757">
        <f>'906MP'!J1457</f>
        <v>0</v>
      </c>
      <c r="D1757">
        <f>'906MP'!P1457</f>
        <v>0</v>
      </c>
      <c r="E1757">
        <f>'906MP'!X1457</f>
        <v>0</v>
      </c>
      <c r="F1757" t="str">
        <f t="shared" si="523"/>
        <v>0</v>
      </c>
      <c r="G1757" t="str">
        <f t="shared" si="524"/>
        <v>0</v>
      </c>
      <c r="H1757">
        <f>'906MP'!Y1457</f>
        <v>0</v>
      </c>
      <c r="I1757">
        <f>'906MP'!AK1457</f>
        <v>0</v>
      </c>
      <c r="J1757">
        <f>'906MP'!T1457</f>
        <v>0</v>
      </c>
      <c r="K1757">
        <f>'906MP'!AJ1457</f>
        <v>0</v>
      </c>
      <c r="L1757">
        <f>'906MP'!U1457</f>
        <v>0</v>
      </c>
      <c r="M1757" s="322" t="str">
        <f>IFERROR(VLOOKUP(A1757,PAR!$D$3:$E$53,2,FALSE),"nincs szervezet")</f>
        <v>nincs szervezet</v>
      </c>
      <c r="N1757" s="322" t="str">
        <f>VLOOKUP(F1757,PAR!$R$3:$S$5,2,FALSE)</f>
        <v>3 - egyik sem</v>
      </c>
      <c r="O1757" t="str">
        <f>IFERROR(VLOOKUP(J1757,PAR!$O$3:$P$5,2,FALSE),"nincs feladat")</f>
        <v>nincs feladat</v>
      </c>
      <c r="P1757" t="str">
        <f>IFERROR(VLOOKUP(G1757,PAR!$J$2:$M$19,4),"nincs rovat")</f>
        <v>nincs rovat</v>
      </c>
      <c r="Q1757" t="str">
        <f>IF(H1757&gt;0,VLOOKUP(H1757,PAR!$AA$3:$AC$187,3,FALSE),"nincs főkönyvi számla")</f>
        <v>nincs főkönyvi számla</v>
      </c>
      <c r="R1757" t="str">
        <f>IFERROR(VLOOKUP(K1757,PAR!$V$3:$X$438,3,FALSE),"000000 - Nincs COFOG")</f>
        <v>000000 - Nincs COFOG</v>
      </c>
      <c r="S1757">
        <f t="shared" si="525"/>
        <v>0</v>
      </c>
      <c r="T1757">
        <f t="shared" si="526"/>
        <v>0</v>
      </c>
      <c r="U1757" t="str">
        <f>IF('906MP'!J1457&gt;0,CONCATENATE('906MP'!J1457," - ",'906MP'!P1457,", ",'906MP'!E1457),"nincs megjegyzés")</f>
        <v>nincs megjegyzés</v>
      </c>
      <c r="V1757" t="str">
        <f t="shared" si="513"/>
        <v>0P0</v>
      </c>
      <c r="W1757" t="str">
        <f t="shared" si="514"/>
        <v>0P0</v>
      </c>
      <c r="X1757" t="str">
        <f t="shared" si="515"/>
        <v>P0</v>
      </c>
      <c r="Y1757" t="str">
        <f t="shared" si="516"/>
        <v>00</v>
      </c>
      <c r="Z1757" t="str">
        <f t="shared" si="527"/>
        <v>00</v>
      </c>
      <c r="AA1757" t="str">
        <f t="shared" si="517"/>
        <v>00</v>
      </c>
      <c r="AB1757" t="str">
        <f t="shared" si="518"/>
        <v>00</v>
      </c>
      <c r="AC1757" t="str">
        <f t="shared" si="519"/>
        <v>0P0</v>
      </c>
      <c r="AD1757" t="str">
        <f t="shared" si="520"/>
        <v>P00</v>
      </c>
      <c r="AE1757" t="str">
        <f t="shared" si="521"/>
        <v>0P0</v>
      </c>
      <c r="AF1757" t="str">
        <f t="shared" si="522"/>
        <v>P00</v>
      </c>
      <c r="AG1757" t="str">
        <f t="shared" si="528"/>
        <v>0P00</v>
      </c>
      <c r="AH1757" t="str">
        <f t="shared" si="529"/>
        <v>P000</v>
      </c>
      <c r="AI1757" t="str">
        <f t="shared" si="530"/>
        <v>0P00</v>
      </c>
      <c r="AJ1757" t="str">
        <f t="shared" si="531"/>
        <v>P000</v>
      </c>
    </row>
    <row r="1758" spans="1:36" x14ac:dyDescent="0.25">
      <c r="A1758" s="325" t="str">
        <f>CONCATENATE("P",'906MP'!M1458)</f>
        <v>P</v>
      </c>
      <c r="B1758">
        <f>'906MP'!H1458</f>
        <v>0</v>
      </c>
      <c r="C1758">
        <f>'906MP'!J1458</f>
        <v>0</v>
      </c>
      <c r="D1758">
        <f>'906MP'!P1458</f>
        <v>0</v>
      </c>
      <c r="E1758">
        <f>'906MP'!X1458</f>
        <v>0</v>
      </c>
      <c r="F1758" t="str">
        <f t="shared" si="523"/>
        <v>0</v>
      </c>
      <c r="G1758" t="str">
        <f t="shared" si="524"/>
        <v>0</v>
      </c>
      <c r="H1758">
        <f>'906MP'!Y1458</f>
        <v>0</v>
      </c>
      <c r="I1758">
        <f>'906MP'!AK1458</f>
        <v>0</v>
      </c>
      <c r="J1758">
        <f>'906MP'!T1458</f>
        <v>0</v>
      </c>
      <c r="K1758">
        <f>'906MP'!AJ1458</f>
        <v>0</v>
      </c>
      <c r="L1758">
        <f>'906MP'!U1458</f>
        <v>0</v>
      </c>
      <c r="M1758" s="322" t="str">
        <f>IFERROR(VLOOKUP(A1758,PAR!$D$3:$E$53,2,FALSE),"nincs szervezet")</f>
        <v>nincs szervezet</v>
      </c>
      <c r="N1758" s="322" t="str">
        <f>VLOOKUP(F1758,PAR!$R$3:$S$5,2,FALSE)</f>
        <v>3 - egyik sem</v>
      </c>
      <c r="O1758" t="str">
        <f>IFERROR(VLOOKUP(J1758,PAR!$O$3:$P$5,2,FALSE),"nincs feladat")</f>
        <v>nincs feladat</v>
      </c>
      <c r="P1758" t="str">
        <f>IFERROR(VLOOKUP(G1758,PAR!$J$2:$M$19,4),"nincs rovat")</f>
        <v>nincs rovat</v>
      </c>
      <c r="Q1758" t="str">
        <f>IF(H1758&gt;0,VLOOKUP(H1758,PAR!$AA$3:$AC$187,3,FALSE),"nincs főkönyvi számla")</f>
        <v>nincs főkönyvi számla</v>
      </c>
      <c r="R1758" t="str">
        <f>IFERROR(VLOOKUP(K1758,PAR!$V$3:$X$438,3,FALSE),"000000 - Nincs COFOG")</f>
        <v>000000 - Nincs COFOG</v>
      </c>
      <c r="S1758">
        <f t="shared" si="525"/>
        <v>0</v>
      </c>
      <c r="T1758">
        <f t="shared" si="526"/>
        <v>0</v>
      </c>
      <c r="U1758" t="str">
        <f>IF('906MP'!J1458&gt;0,CONCATENATE('906MP'!J1458," - ",'906MP'!P1458,", ",'906MP'!E1458),"nincs megjegyzés")</f>
        <v>nincs megjegyzés</v>
      </c>
      <c r="V1758" t="str">
        <f t="shared" si="513"/>
        <v>0P0</v>
      </c>
      <c r="W1758" t="str">
        <f t="shared" si="514"/>
        <v>0P0</v>
      </c>
      <c r="X1758" t="str">
        <f t="shared" si="515"/>
        <v>P0</v>
      </c>
      <c r="Y1758" t="str">
        <f t="shared" si="516"/>
        <v>00</v>
      </c>
      <c r="Z1758" t="str">
        <f t="shared" si="527"/>
        <v>00</v>
      </c>
      <c r="AA1758" t="str">
        <f t="shared" si="517"/>
        <v>00</v>
      </c>
      <c r="AB1758" t="str">
        <f t="shared" si="518"/>
        <v>00</v>
      </c>
      <c r="AC1758" t="str">
        <f t="shared" si="519"/>
        <v>0P0</v>
      </c>
      <c r="AD1758" t="str">
        <f t="shared" si="520"/>
        <v>P00</v>
      </c>
      <c r="AE1758" t="str">
        <f t="shared" si="521"/>
        <v>0P0</v>
      </c>
      <c r="AF1758" t="str">
        <f t="shared" si="522"/>
        <v>P00</v>
      </c>
      <c r="AG1758" t="str">
        <f t="shared" si="528"/>
        <v>0P00</v>
      </c>
      <c r="AH1758" t="str">
        <f t="shared" si="529"/>
        <v>P000</v>
      </c>
      <c r="AI1758" t="str">
        <f t="shared" si="530"/>
        <v>0P00</v>
      </c>
      <c r="AJ1758" t="str">
        <f t="shared" si="531"/>
        <v>P000</v>
      </c>
    </row>
    <row r="1759" spans="1:36" x14ac:dyDescent="0.25">
      <c r="A1759" s="325" t="str">
        <f>CONCATENATE("P",'906MP'!M1459)</f>
        <v>P</v>
      </c>
      <c r="B1759">
        <f>'906MP'!H1459</f>
        <v>0</v>
      </c>
      <c r="C1759">
        <f>'906MP'!J1459</f>
        <v>0</v>
      </c>
      <c r="D1759">
        <f>'906MP'!P1459</f>
        <v>0</v>
      </c>
      <c r="E1759">
        <f>'906MP'!X1459</f>
        <v>0</v>
      </c>
      <c r="F1759" t="str">
        <f t="shared" si="523"/>
        <v>0</v>
      </c>
      <c r="G1759" t="str">
        <f t="shared" si="524"/>
        <v>0</v>
      </c>
      <c r="H1759">
        <f>'906MP'!Y1459</f>
        <v>0</v>
      </c>
      <c r="I1759">
        <f>'906MP'!AK1459</f>
        <v>0</v>
      </c>
      <c r="J1759">
        <f>'906MP'!T1459</f>
        <v>0</v>
      </c>
      <c r="K1759">
        <f>'906MP'!AJ1459</f>
        <v>0</v>
      </c>
      <c r="L1759">
        <f>'906MP'!U1459</f>
        <v>0</v>
      </c>
      <c r="M1759" s="322" t="str">
        <f>IFERROR(VLOOKUP(A1759,PAR!$D$3:$E$53,2,FALSE),"nincs szervezet")</f>
        <v>nincs szervezet</v>
      </c>
      <c r="N1759" s="322" t="str">
        <f>VLOOKUP(F1759,PAR!$R$3:$S$5,2,FALSE)</f>
        <v>3 - egyik sem</v>
      </c>
      <c r="O1759" t="str">
        <f>IFERROR(VLOOKUP(J1759,PAR!$O$3:$P$5,2,FALSE),"nincs feladat")</f>
        <v>nincs feladat</v>
      </c>
      <c r="P1759" t="str">
        <f>IFERROR(VLOOKUP(G1759,PAR!$J$2:$M$19,4),"nincs rovat")</f>
        <v>nincs rovat</v>
      </c>
      <c r="Q1759" t="str">
        <f>IF(H1759&gt;0,VLOOKUP(H1759,PAR!$AA$3:$AC$187,3,FALSE),"nincs főkönyvi számla")</f>
        <v>nincs főkönyvi számla</v>
      </c>
      <c r="R1759" t="str">
        <f>IFERROR(VLOOKUP(K1759,PAR!$V$3:$X$438,3,FALSE),"000000 - Nincs COFOG")</f>
        <v>000000 - Nincs COFOG</v>
      </c>
      <c r="S1759">
        <f t="shared" si="525"/>
        <v>0</v>
      </c>
      <c r="T1759">
        <f t="shared" si="526"/>
        <v>0</v>
      </c>
      <c r="U1759" t="str">
        <f>IF('906MP'!J1459&gt;0,CONCATENATE('906MP'!J1459," - ",'906MP'!P1459,", ",'906MP'!E1459),"nincs megjegyzés")</f>
        <v>nincs megjegyzés</v>
      </c>
      <c r="V1759" t="str">
        <f t="shared" si="513"/>
        <v>0P0</v>
      </c>
      <c r="W1759" t="str">
        <f t="shared" si="514"/>
        <v>0P0</v>
      </c>
      <c r="X1759" t="str">
        <f t="shared" si="515"/>
        <v>P0</v>
      </c>
      <c r="Y1759" t="str">
        <f t="shared" si="516"/>
        <v>00</v>
      </c>
      <c r="Z1759" t="str">
        <f t="shared" si="527"/>
        <v>00</v>
      </c>
      <c r="AA1759" t="str">
        <f t="shared" si="517"/>
        <v>00</v>
      </c>
      <c r="AB1759" t="str">
        <f t="shared" si="518"/>
        <v>00</v>
      </c>
      <c r="AC1759" t="str">
        <f t="shared" si="519"/>
        <v>0P0</v>
      </c>
      <c r="AD1759" t="str">
        <f t="shared" si="520"/>
        <v>P00</v>
      </c>
      <c r="AE1759" t="str">
        <f t="shared" si="521"/>
        <v>0P0</v>
      </c>
      <c r="AF1759" t="str">
        <f t="shared" si="522"/>
        <v>P00</v>
      </c>
      <c r="AG1759" t="str">
        <f t="shared" si="528"/>
        <v>0P00</v>
      </c>
      <c r="AH1759" t="str">
        <f t="shared" si="529"/>
        <v>P000</v>
      </c>
      <c r="AI1759" t="str">
        <f t="shared" si="530"/>
        <v>0P00</v>
      </c>
      <c r="AJ1759" t="str">
        <f t="shared" si="531"/>
        <v>P000</v>
      </c>
    </row>
    <row r="1760" spans="1:36" x14ac:dyDescent="0.25">
      <c r="A1760" s="325" t="str">
        <f>CONCATENATE("P",'906MP'!M1460)</f>
        <v>P</v>
      </c>
      <c r="B1760">
        <f>'906MP'!H1460</f>
        <v>0</v>
      </c>
      <c r="C1760">
        <f>'906MP'!J1460</f>
        <v>0</v>
      </c>
      <c r="D1760">
        <f>'906MP'!P1460</f>
        <v>0</v>
      </c>
      <c r="E1760">
        <f>'906MP'!X1460</f>
        <v>0</v>
      </c>
      <c r="F1760" t="str">
        <f t="shared" si="523"/>
        <v>0</v>
      </c>
      <c r="G1760" t="str">
        <f t="shared" si="524"/>
        <v>0</v>
      </c>
      <c r="H1760">
        <f>'906MP'!Y1460</f>
        <v>0</v>
      </c>
      <c r="I1760">
        <f>'906MP'!AK1460</f>
        <v>0</v>
      </c>
      <c r="J1760">
        <f>'906MP'!T1460</f>
        <v>0</v>
      </c>
      <c r="K1760">
        <f>'906MP'!AJ1460</f>
        <v>0</v>
      </c>
      <c r="L1760">
        <f>'906MP'!U1460</f>
        <v>0</v>
      </c>
      <c r="M1760" s="322" t="str">
        <f>IFERROR(VLOOKUP(A1760,PAR!$D$3:$E$53,2,FALSE),"nincs szervezet")</f>
        <v>nincs szervezet</v>
      </c>
      <c r="N1760" s="322" t="str">
        <f>VLOOKUP(F1760,PAR!$R$3:$S$5,2,FALSE)</f>
        <v>3 - egyik sem</v>
      </c>
      <c r="O1760" t="str">
        <f>IFERROR(VLOOKUP(J1760,PAR!$O$3:$P$5,2,FALSE),"nincs feladat")</f>
        <v>nincs feladat</v>
      </c>
      <c r="P1760" t="str">
        <f>IFERROR(VLOOKUP(G1760,PAR!$J$2:$M$19,4),"nincs rovat")</f>
        <v>nincs rovat</v>
      </c>
      <c r="Q1760" t="str">
        <f>IF(H1760&gt;0,VLOOKUP(H1760,PAR!$AA$3:$AC$187,3,FALSE),"nincs főkönyvi számla")</f>
        <v>nincs főkönyvi számla</v>
      </c>
      <c r="R1760" t="str">
        <f>IFERROR(VLOOKUP(K1760,PAR!$V$3:$X$438,3,FALSE),"000000 - Nincs COFOG")</f>
        <v>000000 - Nincs COFOG</v>
      </c>
      <c r="S1760">
        <f t="shared" si="525"/>
        <v>0</v>
      </c>
      <c r="T1760">
        <f t="shared" si="526"/>
        <v>0</v>
      </c>
      <c r="U1760" t="str">
        <f>IF('906MP'!J1460&gt;0,CONCATENATE('906MP'!J1460," - ",'906MP'!P1460,", ",'906MP'!E1460),"nincs megjegyzés")</f>
        <v>nincs megjegyzés</v>
      </c>
      <c r="V1760" t="str">
        <f t="shared" si="513"/>
        <v>0P0</v>
      </c>
      <c r="W1760" t="str">
        <f t="shared" si="514"/>
        <v>0P0</v>
      </c>
      <c r="X1760" t="str">
        <f t="shared" si="515"/>
        <v>P0</v>
      </c>
      <c r="Y1760" t="str">
        <f t="shared" si="516"/>
        <v>00</v>
      </c>
      <c r="Z1760" t="str">
        <f t="shared" si="527"/>
        <v>00</v>
      </c>
      <c r="AA1760" t="str">
        <f t="shared" si="517"/>
        <v>00</v>
      </c>
      <c r="AB1760" t="str">
        <f t="shared" si="518"/>
        <v>00</v>
      </c>
      <c r="AC1760" t="str">
        <f t="shared" si="519"/>
        <v>0P0</v>
      </c>
      <c r="AD1760" t="str">
        <f t="shared" si="520"/>
        <v>P00</v>
      </c>
      <c r="AE1760" t="str">
        <f t="shared" si="521"/>
        <v>0P0</v>
      </c>
      <c r="AF1760" t="str">
        <f t="shared" si="522"/>
        <v>P00</v>
      </c>
      <c r="AG1760" t="str">
        <f t="shared" si="528"/>
        <v>0P00</v>
      </c>
      <c r="AH1760" t="str">
        <f t="shared" si="529"/>
        <v>P000</v>
      </c>
      <c r="AI1760" t="str">
        <f t="shared" si="530"/>
        <v>0P00</v>
      </c>
      <c r="AJ1760" t="str">
        <f t="shared" si="531"/>
        <v>P000</v>
      </c>
    </row>
    <row r="1761" spans="1:36" x14ac:dyDescent="0.25">
      <c r="A1761" s="325" t="str">
        <f>CONCATENATE("P",'906MP'!M1461)</f>
        <v>P</v>
      </c>
      <c r="B1761">
        <f>'906MP'!H1461</f>
        <v>0</v>
      </c>
      <c r="C1761">
        <f>'906MP'!J1461</f>
        <v>0</v>
      </c>
      <c r="D1761">
        <f>'906MP'!P1461</f>
        <v>0</v>
      </c>
      <c r="E1761">
        <f>'906MP'!X1461</f>
        <v>0</v>
      </c>
      <c r="F1761" t="str">
        <f t="shared" si="523"/>
        <v>0</v>
      </c>
      <c r="G1761" t="str">
        <f t="shared" si="524"/>
        <v>0</v>
      </c>
      <c r="H1761">
        <f>'906MP'!Y1461</f>
        <v>0</v>
      </c>
      <c r="I1761">
        <f>'906MP'!AK1461</f>
        <v>0</v>
      </c>
      <c r="J1761">
        <f>'906MP'!T1461</f>
        <v>0</v>
      </c>
      <c r="K1761">
        <f>'906MP'!AJ1461</f>
        <v>0</v>
      </c>
      <c r="L1761">
        <f>'906MP'!U1461</f>
        <v>0</v>
      </c>
      <c r="M1761" s="322" t="str">
        <f>IFERROR(VLOOKUP(A1761,PAR!$D$3:$E$53,2,FALSE),"nincs szervezet")</f>
        <v>nincs szervezet</v>
      </c>
      <c r="N1761" s="322" t="str">
        <f>VLOOKUP(F1761,PAR!$R$3:$S$5,2,FALSE)</f>
        <v>3 - egyik sem</v>
      </c>
      <c r="O1761" t="str">
        <f>IFERROR(VLOOKUP(J1761,PAR!$O$3:$P$5,2,FALSE),"nincs feladat")</f>
        <v>nincs feladat</v>
      </c>
      <c r="P1761" t="str">
        <f>IFERROR(VLOOKUP(G1761,PAR!$J$2:$M$19,4),"nincs rovat")</f>
        <v>nincs rovat</v>
      </c>
      <c r="Q1761" t="str">
        <f>IF(H1761&gt;0,VLOOKUP(H1761,PAR!$AA$3:$AC$187,3,FALSE),"nincs főkönyvi számla")</f>
        <v>nincs főkönyvi számla</v>
      </c>
      <c r="R1761" t="str">
        <f>IFERROR(VLOOKUP(K1761,PAR!$V$3:$X$438,3,FALSE),"000000 - Nincs COFOG")</f>
        <v>000000 - Nincs COFOG</v>
      </c>
      <c r="S1761">
        <f t="shared" si="525"/>
        <v>0</v>
      </c>
      <c r="T1761">
        <f t="shared" si="526"/>
        <v>0</v>
      </c>
      <c r="U1761" t="str">
        <f>IF('906MP'!J1461&gt;0,CONCATENATE('906MP'!J1461," - ",'906MP'!P1461,", ",'906MP'!E1461),"nincs megjegyzés")</f>
        <v>nincs megjegyzés</v>
      </c>
      <c r="V1761" t="str">
        <f t="shared" si="513"/>
        <v>0P0</v>
      </c>
      <c r="W1761" t="str">
        <f t="shared" si="514"/>
        <v>0P0</v>
      </c>
      <c r="X1761" t="str">
        <f t="shared" si="515"/>
        <v>P0</v>
      </c>
      <c r="Y1761" t="str">
        <f t="shared" si="516"/>
        <v>00</v>
      </c>
      <c r="Z1761" t="str">
        <f t="shared" si="527"/>
        <v>00</v>
      </c>
      <c r="AA1761" t="str">
        <f t="shared" si="517"/>
        <v>00</v>
      </c>
      <c r="AB1761" t="str">
        <f t="shared" si="518"/>
        <v>00</v>
      </c>
      <c r="AC1761" t="str">
        <f t="shared" si="519"/>
        <v>0P0</v>
      </c>
      <c r="AD1761" t="str">
        <f t="shared" si="520"/>
        <v>P00</v>
      </c>
      <c r="AE1761" t="str">
        <f t="shared" si="521"/>
        <v>0P0</v>
      </c>
      <c r="AF1761" t="str">
        <f t="shared" si="522"/>
        <v>P00</v>
      </c>
      <c r="AG1761" t="str">
        <f t="shared" si="528"/>
        <v>0P00</v>
      </c>
      <c r="AH1761" t="str">
        <f t="shared" si="529"/>
        <v>P000</v>
      </c>
      <c r="AI1761" t="str">
        <f t="shared" si="530"/>
        <v>0P00</v>
      </c>
      <c r="AJ1761" t="str">
        <f t="shared" si="531"/>
        <v>P000</v>
      </c>
    </row>
    <row r="1762" spans="1:36" x14ac:dyDescent="0.25">
      <c r="A1762" s="325" t="str">
        <f>CONCATENATE("P",'906MP'!M1462)</f>
        <v>P</v>
      </c>
      <c r="B1762">
        <f>'906MP'!H1462</f>
        <v>0</v>
      </c>
      <c r="C1762">
        <f>'906MP'!J1462</f>
        <v>0</v>
      </c>
      <c r="D1762">
        <f>'906MP'!P1462</f>
        <v>0</v>
      </c>
      <c r="E1762">
        <f>'906MP'!X1462</f>
        <v>0</v>
      </c>
      <c r="F1762" t="str">
        <f t="shared" si="523"/>
        <v>0</v>
      </c>
      <c r="G1762" t="str">
        <f t="shared" si="524"/>
        <v>0</v>
      </c>
      <c r="H1762">
        <f>'906MP'!Y1462</f>
        <v>0</v>
      </c>
      <c r="I1762">
        <f>'906MP'!AK1462</f>
        <v>0</v>
      </c>
      <c r="J1762">
        <f>'906MP'!T1462</f>
        <v>0</v>
      </c>
      <c r="K1762">
        <f>'906MP'!AJ1462</f>
        <v>0</v>
      </c>
      <c r="L1762">
        <f>'906MP'!U1462</f>
        <v>0</v>
      </c>
      <c r="M1762" s="322" t="str">
        <f>IFERROR(VLOOKUP(A1762,PAR!$D$3:$E$53,2,FALSE),"nincs szervezet")</f>
        <v>nincs szervezet</v>
      </c>
      <c r="N1762" s="322" t="str">
        <f>VLOOKUP(F1762,PAR!$R$3:$S$5,2,FALSE)</f>
        <v>3 - egyik sem</v>
      </c>
      <c r="O1762" t="str">
        <f>IFERROR(VLOOKUP(J1762,PAR!$O$3:$P$5,2,FALSE),"nincs feladat")</f>
        <v>nincs feladat</v>
      </c>
      <c r="P1762" t="str">
        <f>IFERROR(VLOOKUP(G1762,PAR!$J$2:$M$19,4),"nincs rovat")</f>
        <v>nincs rovat</v>
      </c>
      <c r="Q1762" t="str">
        <f>IF(H1762&gt;0,VLOOKUP(H1762,PAR!$AA$3:$AC$187,3,FALSE),"nincs főkönyvi számla")</f>
        <v>nincs főkönyvi számla</v>
      </c>
      <c r="R1762" t="str">
        <f>IFERROR(VLOOKUP(K1762,PAR!$V$3:$X$438,3,FALSE),"000000 - Nincs COFOG")</f>
        <v>000000 - Nincs COFOG</v>
      </c>
      <c r="S1762">
        <f t="shared" si="525"/>
        <v>0</v>
      </c>
      <c r="T1762">
        <f t="shared" si="526"/>
        <v>0</v>
      </c>
      <c r="U1762" t="str">
        <f>IF('906MP'!J1462&gt;0,CONCATENATE('906MP'!J1462," - ",'906MP'!P1462,", ",'906MP'!E1462),"nincs megjegyzés")</f>
        <v>nincs megjegyzés</v>
      </c>
      <c r="V1762" t="str">
        <f t="shared" si="513"/>
        <v>0P0</v>
      </c>
      <c r="W1762" t="str">
        <f t="shared" si="514"/>
        <v>0P0</v>
      </c>
      <c r="X1762" t="str">
        <f t="shared" si="515"/>
        <v>P0</v>
      </c>
      <c r="Y1762" t="str">
        <f t="shared" si="516"/>
        <v>00</v>
      </c>
      <c r="Z1762" t="str">
        <f t="shared" si="527"/>
        <v>00</v>
      </c>
      <c r="AA1762" t="str">
        <f t="shared" si="517"/>
        <v>00</v>
      </c>
      <c r="AB1762" t="str">
        <f t="shared" si="518"/>
        <v>00</v>
      </c>
      <c r="AC1762" t="str">
        <f t="shared" si="519"/>
        <v>0P0</v>
      </c>
      <c r="AD1762" t="str">
        <f t="shared" si="520"/>
        <v>P00</v>
      </c>
      <c r="AE1762" t="str">
        <f t="shared" si="521"/>
        <v>0P0</v>
      </c>
      <c r="AF1762" t="str">
        <f t="shared" si="522"/>
        <v>P00</v>
      </c>
      <c r="AG1762" t="str">
        <f t="shared" si="528"/>
        <v>0P00</v>
      </c>
      <c r="AH1762" t="str">
        <f t="shared" si="529"/>
        <v>P000</v>
      </c>
      <c r="AI1762" t="str">
        <f t="shared" si="530"/>
        <v>0P00</v>
      </c>
      <c r="AJ1762" t="str">
        <f t="shared" si="531"/>
        <v>P000</v>
      </c>
    </row>
    <row r="1763" spans="1:36" x14ac:dyDescent="0.25">
      <c r="A1763" s="325" t="str">
        <f>CONCATENATE("P",'906MP'!M1463)</f>
        <v>P</v>
      </c>
      <c r="B1763">
        <f>'906MP'!H1463</f>
        <v>0</v>
      </c>
      <c r="C1763">
        <f>'906MP'!J1463</f>
        <v>0</v>
      </c>
      <c r="D1763">
        <f>'906MP'!P1463</f>
        <v>0</v>
      </c>
      <c r="E1763">
        <f>'906MP'!X1463</f>
        <v>0</v>
      </c>
      <c r="F1763" t="str">
        <f t="shared" si="523"/>
        <v>0</v>
      </c>
      <c r="G1763" t="str">
        <f t="shared" si="524"/>
        <v>0</v>
      </c>
      <c r="H1763">
        <f>'906MP'!Y1463</f>
        <v>0</v>
      </c>
      <c r="I1763">
        <f>'906MP'!AK1463</f>
        <v>0</v>
      </c>
      <c r="J1763">
        <f>'906MP'!T1463</f>
        <v>0</v>
      </c>
      <c r="K1763">
        <f>'906MP'!AJ1463</f>
        <v>0</v>
      </c>
      <c r="L1763">
        <f>'906MP'!U1463</f>
        <v>0</v>
      </c>
      <c r="M1763" s="322" t="str">
        <f>IFERROR(VLOOKUP(A1763,PAR!$D$3:$E$53,2,FALSE),"nincs szervezet")</f>
        <v>nincs szervezet</v>
      </c>
      <c r="N1763" s="322" t="str">
        <f>VLOOKUP(F1763,PAR!$R$3:$S$5,2,FALSE)</f>
        <v>3 - egyik sem</v>
      </c>
      <c r="O1763" t="str">
        <f>IFERROR(VLOOKUP(J1763,PAR!$O$3:$P$5,2,FALSE),"nincs feladat")</f>
        <v>nincs feladat</v>
      </c>
      <c r="P1763" t="str">
        <f>IFERROR(VLOOKUP(G1763,PAR!$J$2:$M$19,4),"nincs rovat")</f>
        <v>nincs rovat</v>
      </c>
      <c r="Q1763" t="str">
        <f>IF(H1763&gt;0,VLOOKUP(H1763,PAR!$AA$3:$AC$187,3,FALSE),"nincs főkönyvi számla")</f>
        <v>nincs főkönyvi számla</v>
      </c>
      <c r="R1763" t="str">
        <f>IFERROR(VLOOKUP(K1763,PAR!$V$3:$X$438,3,FALSE),"000000 - Nincs COFOG")</f>
        <v>000000 - Nincs COFOG</v>
      </c>
      <c r="S1763">
        <f t="shared" si="525"/>
        <v>0</v>
      </c>
      <c r="T1763">
        <f t="shared" si="526"/>
        <v>0</v>
      </c>
      <c r="U1763" t="str">
        <f>IF('906MP'!J1463&gt;0,CONCATENATE('906MP'!J1463," - ",'906MP'!P1463,", ",'906MP'!E1463),"nincs megjegyzés")</f>
        <v>nincs megjegyzés</v>
      </c>
      <c r="V1763" t="str">
        <f t="shared" si="513"/>
        <v>0P0</v>
      </c>
      <c r="W1763" t="str">
        <f t="shared" si="514"/>
        <v>0P0</v>
      </c>
      <c r="X1763" t="str">
        <f t="shared" si="515"/>
        <v>P0</v>
      </c>
      <c r="Y1763" t="str">
        <f t="shared" si="516"/>
        <v>00</v>
      </c>
      <c r="Z1763" t="str">
        <f t="shared" si="527"/>
        <v>00</v>
      </c>
      <c r="AA1763" t="str">
        <f t="shared" si="517"/>
        <v>00</v>
      </c>
      <c r="AB1763" t="str">
        <f t="shared" si="518"/>
        <v>00</v>
      </c>
      <c r="AC1763" t="str">
        <f t="shared" si="519"/>
        <v>0P0</v>
      </c>
      <c r="AD1763" t="str">
        <f t="shared" si="520"/>
        <v>P00</v>
      </c>
      <c r="AE1763" t="str">
        <f t="shared" si="521"/>
        <v>0P0</v>
      </c>
      <c r="AF1763" t="str">
        <f t="shared" si="522"/>
        <v>P00</v>
      </c>
      <c r="AG1763" t="str">
        <f t="shared" si="528"/>
        <v>0P00</v>
      </c>
      <c r="AH1763" t="str">
        <f t="shared" si="529"/>
        <v>P000</v>
      </c>
      <c r="AI1763" t="str">
        <f t="shared" si="530"/>
        <v>0P00</v>
      </c>
      <c r="AJ1763" t="str">
        <f t="shared" si="531"/>
        <v>P000</v>
      </c>
    </row>
    <row r="1764" spans="1:36" x14ac:dyDescent="0.25">
      <c r="A1764" s="325" t="str">
        <f>CONCATENATE("P",'906MP'!M1464)</f>
        <v>P</v>
      </c>
      <c r="B1764">
        <f>'906MP'!H1464</f>
        <v>0</v>
      </c>
      <c r="C1764">
        <f>'906MP'!J1464</f>
        <v>0</v>
      </c>
      <c r="D1764">
        <f>'906MP'!P1464</f>
        <v>0</v>
      </c>
      <c r="E1764">
        <f>'906MP'!X1464</f>
        <v>0</v>
      </c>
      <c r="F1764" t="str">
        <f t="shared" si="523"/>
        <v>0</v>
      </c>
      <c r="G1764" t="str">
        <f t="shared" si="524"/>
        <v>0</v>
      </c>
      <c r="H1764">
        <f>'906MP'!Y1464</f>
        <v>0</v>
      </c>
      <c r="I1764">
        <f>'906MP'!AK1464</f>
        <v>0</v>
      </c>
      <c r="J1764">
        <f>'906MP'!T1464</f>
        <v>0</v>
      </c>
      <c r="K1764">
        <f>'906MP'!AJ1464</f>
        <v>0</v>
      </c>
      <c r="L1764">
        <f>'906MP'!U1464</f>
        <v>0</v>
      </c>
      <c r="M1764" s="322" t="str">
        <f>IFERROR(VLOOKUP(A1764,PAR!$D$3:$E$53,2,FALSE),"nincs szervezet")</f>
        <v>nincs szervezet</v>
      </c>
      <c r="N1764" s="322" t="str">
        <f>VLOOKUP(F1764,PAR!$R$3:$S$5,2,FALSE)</f>
        <v>3 - egyik sem</v>
      </c>
      <c r="O1764" t="str">
        <f>IFERROR(VLOOKUP(J1764,PAR!$O$3:$P$5,2,FALSE),"nincs feladat")</f>
        <v>nincs feladat</v>
      </c>
      <c r="P1764" t="str">
        <f>IFERROR(VLOOKUP(G1764,PAR!$J$2:$M$19,4),"nincs rovat")</f>
        <v>nincs rovat</v>
      </c>
      <c r="Q1764" t="str">
        <f>IF(H1764&gt;0,VLOOKUP(H1764,PAR!$AA$3:$AC$187,3,FALSE),"nincs főkönyvi számla")</f>
        <v>nincs főkönyvi számla</v>
      </c>
      <c r="R1764" t="str">
        <f>IFERROR(VLOOKUP(K1764,PAR!$V$3:$X$438,3,FALSE),"000000 - Nincs COFOG")</f>
        <v>000000 - Nincs COFOG</v>
      </c>
      <c r="S1764">
        <f t="shared" si="525"/>
        <v>0</v>
      </c>
      <c r="T1764">
        <f t="shared" si="526"/>
        <v>0</v>
      </c>
      <c r="U1764" t="str">
        <f>IF('906MP'!J1464&gt;0,CONCATENATE('906MP'!J1464," - ",'906MP'!P1464,", ",'906MP'!E1464),"nincs megjegyzés")</f>
        <v>nincs megjegyzés</v>
      </c>
      <c r="V1764" t="str">
        <f t="shared" si="513"/>
        <v>0P0</v>
      </c>
      <c r="W1764" t="str">
        <f t="shared" si="514"/>
        <v>0P0</v>
      </c>
      <c r="X1764" t="str">
        <f t="shared" si="515"/>
        <v>P0</v>
      </c>
      <c r="Y1764" t="str">
        <f t="shared" si="516"/>
        <v>00</v>
      </c>
      <c r="Z1764" t="str">
        <f t="shared" si="527"/>
        <v>00</v>
      </c>
      <c r="AA1764" t="str">
        <f t="shared" si="517"/>
        <v>00</v>
      </c>
      <c r="AB1764" t="str">
        <f t="shared" si="518"/>
        <v>00</v>
      </c>
      <c r="AC1764" t="str">
        <f t="shared" si="519"/>
        <v>0P0</v>
      </c>
      <c r="AD1764" t="str">
        <f t="shared" si="520"/>
        <v>P00</v>
      </c>
      <c r="AE1764" t="str">
        <f t="shared" si="521"/>
        <v>0P0</v>
      </c>
      <c r="AF1764" t="str">
        <f t="shared" si="522"/>
        <v>P00</v>
      </c>
      <c r="AG1764" t="str">
        <f t="shared" si="528"/>
        <v>0P00</v>
      </c>
      <c r="AH1764" t="str">
        <f t="shared" si="529"/>
        <v>P000</v>
      </c>
      <c r="AI1764" t="str">
        <f t="shared" si="530"/>
        <v>0P00</v>
      </c>
      <c r="AJ1764" t="str">
        <f t="shared" si="531"/>
        <v>P000</v>
      </c>
    </row>
    <row r="1765" spans="1:36" x14ac:dyDescent="0.25">
      <c r="A1765" s="325" t="str">
        <f>CONCATENATE("P",'906MP'!M1465)</f>
        <v>P</v>
      </c>
      <c r="B1765">
        <f>'906MP'!H1465</f>
        <v>0</v>
      </c>
      <c r="C1765">
        <f>'906MP'!J1465</f>
        <v>0</v>
      </c>
      <c r="D1765">
        <f>'906MP'!P1465</f>
        <v>0</v>
      </c>
      <c r="E1765">
        <f>'906MP'!X1465</f>
        <v>0</v>
      </c>
      <c r="F1765" t="str">
        <f t="shared" si="523"/>
        <v>0</v>
      </c>
      <c r="G1765" t="str">
        <f t="shared" si="524"/>
        <v>0</v>
      </c>
      <c r="H1765">
        <f>'906MP'!Y1465</f>
        <v>0</v>
      </c>
      <c r="I1765">
        <f>'906MP'!AK1465</f>
        <v>0</v>
      </c>
      <c r="J1765">
        <f>'906MP'!T1465</f>
        <v>0</v>
      </c>
      <c r="K1765">
        <f>'906MP'!AJ1465</f>
        <v>0</v>
      </c>
      <c r="L1765">
        <f>'906MP'!U1465</f>
        <v>0</v>
      </c>
      <c r="M1765" s="322" t="str">
        <f>IFERROR(VLOOKUP(A1765,PAR!$D$3:$E$53,2,FALSE),"nincs szervezet")</f>
        <v>nincs szervezet</v>
      </c>
      <c r="N1765" s="322" t="str">
        <f>VLOOKUP(F1765,PAR!$R$3:$S$5,2,FALSE)</f>
        <v>3 - egyik sem</v>
      </c>
      <c r="O1765" t="str">
        <f>IFERROR(VLOOKUP(J1765,PAR!$O$3:$P$5,2,FALSE),"nincs feladat")</f>
        <v>nincs feladat</v>
      </c>
      <c r="P1765" t="str">
        <f>IFERROR(VLOOKUP(G1765,PAR!$J$2:$M$19,4),"nincs rovat")</f>
        <v>nincs rovat</v>
      </c>
      <c r="Q1765" t="str">
        <f>IF(H1765&gt;0,VLOOKUP(H1765,PAR!$AA$3:$AC$187,3,FALSE),"nincs főkönyvi számla")</f>
        <v>nincs főkönyvi számla</v>
      </c>
      <c r="R1765" t="str">
        <f>IFERROR(VLOOKUP(K1765,PAR!$V$3:$X$438,3,FALSE),"000000 - Nincs COFOG")</f>
        <v>000000 - Nincs COFOG</v>
      </c>
      <c r="S1765">
        <f t="shared" si="525"/>
        <v>0</v>
      </c>
      <c r="T1765">
        <f t="shared" si="526"/>
        <v>0</v>
      </c>
      <c r="U1765" t="str">
        <f>IF('906MP'!J1465&gt;0,CONCATENATE('906MP'!J1465," - ",'906MP'!P1465,", ",'906MP'!E1465),"nincs megjegyzés")</f>
        <v>nincs megjegyzés</v>
      </c>
      <c r="V1765" t="str">
        <f t="shared" si="513"/>
        <v>0P0</v>
      </c>
      <c r="W1765" t="str">
        <f t="shared" si="514"/>
        <v>0P0</v>
      </c>
      <c r="X1765" t="str">
        <f t="shared" si="515"/>
        <v>P0</v>
      </c>
      <c r="Y1765" t="str">
        <f t="shared" si="516"/>
        <v>00</v>
      </c>
      <c r="Z1765" t="str">
        <f t="shared" si="527"/>
        <v>00</v>
      </c>
      <c r="AA1765" t="str">
        <f t="shared" si="517"/>
        <v>00</v>
      </c>
      <c r="AB1765" t="str">
        <f t="shared" si="518"/>
        <v>00</v>
      </c>
      <c r="AC1765" t="str">
        <f t="shared" si="519"/>
        <v>0P0</v>
      </c>
      <c r="AD1765" t="str">
        <f t="shared" si="520"/>
        <v>P00</v>
      </c>
      <c r="AE1765" t="str">
        <f t="shared" si="521"/>
        <v>0P0</v>
      </c>
      <c r="AF1765" t="str">
        <f t="shared" si="522"/>
        <v>P00</v>
      </c>
      <c r="AG1765" t="str">
        <f t="shared" si="528"/>
        <v>0P00</v>
      </c>
      <c r="AH1765" t="str">
        <f t="shared" si="529"/>
        <v>P000</v>
      </c>
      <c r="AI1765" t="str">
        <f t="shared" si="530"/>
        <v>0P00</v>
      </c>
      <c r="AJ1765" t="str">
        <f t="shared" si="531"/>
        <v>P000</v>
      </c>
    </row>
    <row r="1766" spans="1:36" x14ac:dyDescent="0.25">
      <c r="A1766" s="325" t="str">
        <f>CONCATENATE("P",'906MP'!M1466)</f>
        <v>P</v>
      </c>
      <c r="B1766">
        <f>'906MP'!H1466</f>
        <v>0</v>
      </c>
      <c r="C1766">
        <f>'906MP'!J1466</f>
        <v>0</v>
      </c>
      <c r="D1766">
        <f>'906MP'!P1466</f>
        <v>0</v>
      </c>
      <c r="E1766">
        <f>'906MP'!X1466</f>
        <v>0</v>
      </c>
      <c r="F1766" t="str">
        <f t="shared" si="523"/>
        <v>0</v>
      </c>
      <c r="G1766" t="str">
        <f t="shared" si="524"/>
        <v>0</v>
      </c>
      <c r="H1766">
        <f>'906MP'!Y1466</f>
        <v>0</v>
      </c>
      <c r="I1766">
        <f>'906MP'!AK1466</f>
        <v>0</v>
      </c>
      <c r="J1766">
        <f>'906MP'!T1466</f>
        <v>0</v>
      </c>
      <c r="K1766">
        <f>'906MP'!AJ1466</f>
        <v>0</v>
      </c>
      <c r="L1766">
        <f>'906MP'!U1466</f>
        <v>0</v>
      </c>
      <c r="M1766" s="322" t="str">
        <f>IFERROR(VLOOKUP(A1766,PAR!$D$3:$E$53,2,FALSE),"nincs szervezet")</f>
        <v>nincs szervezet</v>
      </c>
      <c r="N1766" s="322" t="str">
        <f>VLOOKUP(F1766,PAR!$R$3:$S$5,2,FALSE)</f>
        <v>3 - egyik sem</v>
      </c>
      <c r="O1766" t="str">
        <f>IFERROR(VLOOKUP(J1766,PAR!$O$3:$P$5,2,FALSE),"nincs feladat")</f>
        <v>nincs feladat</v>
      </c>
      <c r="P1766" t="str">
        <f>IFERROR(VLOOKUP(G1766,PAR!$J$2:$M$19,4),"nincs rovat")</f>
        <v>nincs rovat</v>
      </c>
      <c r="Q1766" t="str">
        <f>IF(H1766&gt;0,VLOOKUP(H1766,PAR!$AA$3:$AC$187,3,FALSE),"nincs főkönyvi számla")</f>
        <v>nincs főkönyvi számla</v>
      </c>
      <c r="R1766" t="str">
        <f>IFERROR(VLOOKUP(K1766,PAR!$V$3:$X$438,3,FALSE),"000000 - Nincs COFOG")</f>
        <v>000000 - Nincs COFOG</v>
      </c>
      <c r="S1766">
        <f t="shared" si="525"/>
        <v>0</v>
      </c>
      <c r="T1766">
        <f t="shared" si="526"/>
        <v>0</v>
      </c>
      <c r="U1766" t="str">
        <f>IF('906MP'!J1466&gt;0,CONCATENATE('906MP'!J1466," - ",'906MP'!P1466,", ",'906MP'!E1466),"nincs megjegyzés")</f>
        <v>nincs megjegyzés</v>
      </c>
      <c r="V1766" t="str">
        <f t="shared" si="513"/>
        <v>0P0</v>
      </c>
      <c r="W1766" t="str">
        <f t="shared" si="514"/>
        <v>0P0</v>
      </c>
      <c r="X1766" t="str">
        <f t="shared" si="515"/>
        <v>P0</v>
      </c>
      <c r="Y1766" t="str">
        <f t="shared" si="516"/>
        <v>00</v>
      </c>
      <c r="Z1766" t="str">
        <f t="shared" si="527"/>
        <v>00</v>
      </c>
      <c r="AA1766" t="str">
        <f t="shared" si="517"/>
        <v>00</v>
      </c>
      <c r="AB1766" t="str">
        <f t="shared" si="518"/>
        <v>00</v>
      </c>
      <c r="AC1766" t="str">
        <f t="shared" si="519"/>
        <v>0P0</v>
      </c>
      <c r="AD1766" t="str">
        <f t="shared" si="520"/>
        <v>P00</v>
      </c>
      <c r="AE1766" t="str">
        <f t="shared" si="521"/>
        <v>0P0</v>
      </c>
      <c r="AF1766" t="str">
        <f t="shared" si="522"/>
        <v>P00</v>
      </c>
      <c r="AG1766" t="str">
        <f t="shared" si="528"/>
        <v>0P00</v>
      </c>
      <c r="AH1766" t="str">
        <f t="shared" si="529"/>
        <v>P000</v>
      </c>
      <c r="AI1766" t="str">
        <f t="shared" si="530"/>
        <v>0P00</v>
      </c>
      <c r="AJ1766" t="str">
        <f t="shared" si="531"/>
        <v>P000</v>
      </c>
    </row>
    <row r="1767" spans="1:36" x14ac:dyDescent="0.25">
      <c r="A1767" s="325" t="str">
        <f>CONCATENATE("P",'906MP'!M1467)</f>
        <v>P</v>
      </c>
      <c r="B1767">
        <f>'906MP'!H1467</f>
        <v>0</v>
      </c>
      <c r="C1767">
        <f>'906MP'!J1467</f>
        <v>0</v>
      </c>
      <c r="D1767">
        <f>'906MP'!P1467</f>
        <v>0</v>
      </c>
      <c r="E1767">
        <f>'906MP'!X1467</f>
        <v>0</v>
      </c>
      <c r="F1767" t="str">
        <f t="shared" si="523"/>
        <v>0</v>
      </c>
      <c r="G1767" t="str">
        <f t="shared" si="524"/>
        <v>0</v>
      </c>
      <c r="H1767">
        <f>'906MP'!Y1467</f>
        <v>0</v>
      </c>
      <c r="I1767">
        <f>'906MP'!AK1467</f>
        <v>0</v>
      </c>
      <c r="J1767">
        <f>'906MP'!T1467</f>
        <v>0</v>
      </c>
      <c r="K1767">
        <f>'906MP'!AJ1467</f>
        <v>0</v>
      </c>
      <c r="L1767">
        <f>'906MP'!U1467</f>
        <v>0</v>
      </c>
      <c r="M1767" s="322" t="str">
        <f>IFERROR(VLOOKUP(A1767,PAR!$D$3:$E$53,2,FALSE),"nincs szervezet")</f>
        <v>nincs szervezet</v>
      </c>
      <c r="N1767" s="322" t="str">
        <f>VLOOKUP(F1767,PAR!$R$3:$S$5,2,FALSE)</f>
        <v>3 - egyik sem</v>
      </c>
      <c r="O1767" t="str">
        <f>IFERROR(VLOOKUP(J1767,PAR!$O$3:$P$5,2,FALSE),"nincs feladat")</f>
        <v>nincs feladat</v>
      </c>
      <c r="P1767" t="str">
        <f>IFERROR(VLOOKUP(G1767,PAR!$J$2:$M$19,4),"nincs rovat")</f>
        <v>nincs rovat</v>
      </c>
      <c r="Q1767" t="str">
        <f>IF(H1767&gt;0,VLOOKUP(H1767,PAR!$AA$3:$AC$187,3,FALSE),"nincs főkönyvi számla")</f>
        <v>nincs főkönyvi számla</v>
      </c>
      <c r="R1767" t="str">
        <f>IFERROR(VLOOKUP(K1767,PAR!$V$3:$X$438,3,FALSE),"000000 - Nincs COFOG")</f>
        <v>000000 - Nincs COFOG</v>
      </c>
      <c r="S1767">
        <f t="shared" si="525"/>
        <v>0</v>
      </c>
      <c r="T1767">
        <f t="shared" si="526"/>
        <v>0</v>
      </c>
      <c r="U1767" t="str">
        <f>IF('906MP'!J1467&gt;0,CONCATENATE('906MP'!J1467," - ",'906MP'!P1467,", ",'906MP'!E1467),"nincs megjegyzés")</f>
        <v>nincs megjegyzés</v>
      </c>
      <c r="V1767" t="str">
        <f t="shared" si="513"/>
        <v>0P0</v>
      </c>
      <c r="W1767" t="str">
        <f t="shared" si="514"/>
        <v>0P0</v>
      </c>
      <c r="X1767" t="str">
        <f t="shared" si="515"/>
        <v>P0</v>
      </c>
      <c r="Y1767" t="str">
        <f t="shared" si="516"/>
        <v>00</v>
      </c>
      <c r="Z1767" t="str">
        <f t="shared" si="527"/>
        <v>00</v>
      </c>
      <c r="AA1767" t="str">
        <f t="shared" si="517"/>
        <v>00</v>
      </c>
      <c r="AB1767" t="str">
        <f t="shared" si="518"/>
        <v>00</v>
      </c>
      <c r="AC1767" t="str">
        <f t="shared" si="519"/>
        <v>0P0</v>
      </c>
      <c r="AD1767" t="str">
        <f t="shared" si="520"/>
        <v>P00</v>
      </c>
      <c r="AE1767" t="str">
        <f t="shared" si="521"/>
        <v>0P0</v>
      </c>
      <c r="AF1767" t="str">
        <f t="shared" si="522"/>
        <v>P00</v>
      </c>
      <c r="AG1767" t="str">
        <f t="shared" si="528"/>
        <v>0P00</v>
      </c>
      <c r="AH1767" t="str">
        <f t="shared" si="529"/>
        <v>P000</v>
      </c>
      <c r="AI1767" t="str">
        <f t="shared" si="530"/>
        <v>0P00</v>
      </c>
      <c r="AJ1767" t="str">
        <f t="shared" si="531"/>
        <v>P000</v>
      </c>
    </row>
    <row r="1768" spans="1:36" x14ac:dyDescent="0.25">
      <c r="A1768" s="325" t="str">
        <f>CONCATENATE("P",'906MP'!M1468)</f>
        <v>P</v>
      </c>
      <c r="B1768">
        <f>'906MP'!H1468</f>
        <v>0</v>
      </c>
      <c r="C1768">
        <f>'906MP'!J1468</f>
        <v>0</v>
      </c>
      <c r="D1768">
        <f>'906MP'!P1468</f>
        <v>0</v>
      </c>
      <c r="E1768">
        <f>'906MP'!X1468</f>
        <v>0</v>
      </c>
      <c r="F1768" t="str">
        <f t="shared" si="523"/>
        <v>0</v>
      </c>
      <c r="G1768" t="str">
        <f t="shared" si="524"/>
        <v>0</v>
      </c>
      <c r="H1768">
        <f>'906MP'!Y1468</f>
        <v>0</v>
      </c>
      <c r="I1768">
        <f>'906MP'!AK1468</f>
        <v>0</v>
      </c>
      <c r="J1768">
        <f>'906MP'!T1468</f>
        <v>0</v>
      </c>
      <c r="K1768">
        <f>'906MP'!AJ1468</f>
        <v>0</v>
      </c>
      <c r="L1768">
        <f>'906MP'!U1468</f>
        <v>0</v>
      </c>
      <c r="M1768" s="322" t="str">
        <f>IFERROR(VLOOKUP(A1768,PAR!$D$3:$E$53,2,FALSE),"nincs szervezet")</f>
        <v>nincs szervezet</v>
      </c>
      <c r="N1768" s="322" t="str">
        <f>VLOOKUP(F1768,PAR!$R$3:$S$5,2,FALSE)</f>
        <v>3 - egyik sem</v>
      </c>
      <c r="O1768" t="str">
        <f>IFERROR(VLOOKUP(J1768,PAR!$O$3:$P$5,2,FALSE),"nincs feladat")</f>
        <v>nincs feladat</v>
      </c>
      <c r="P1768" t="str">
        <f>IFERROR(VLOOKUP(G1768,PAR!$J$2:$M$19,4),"nincs rovat")</f>
        <v>nincs rovat</v>
      </c>
      <c r="Q1768" t="str">
        <f>IF(H1768&gt;0,VLOOKUP(H1768,PAR!$AA$3:$AC$187,3,FALSE),"nincs főkönyvi számla")</f>
        <v>nincs főkönyvi számla</v>
      </c>
      <c r="R1768" t="str">
        <f>IFERROR(VLOOKUP(K1768,PAR!$V$3:$X$438,3,FALSE),"000000 - Nincs COFOG")</f>
        <v>000000 - Nincs COFOG</v>
      </c>
      <c r="S1768">
        <f t="shared" si="525"/>
        <v>0</v>
      </c>
      <c r="T1768">
        <f t="shared" si="526"/>
        <v>0</v>
      </c>
      <c r="U1768" t="str">
        <f>IF('906MP'!J1468&gt;0,CONCATENATE('906MP'!J1468," - ",'906MP'!P1468,", ",'906MP'!E1468),"nincs megjegyzés")</f>
        <v>nincs megjegyzés</v>
      </c>
      <c r="V1768" t="str">
        <f t="shared" si="513"/>
        <v>0P0</v>
      </c>
      <c r="W1768" t="str">
        <f t="shared" si="514"/>
        <v>0P0</v>
      </c>
      <c r="X1768" t="str">
        <f t="shared" si="515"/>
        <v>P0</v>
      </c>
      <c r="Y1768" t="str">
        <f t="shared" si="516"/>
        <v>00</v>
      </c>
      <c r="Z1768" t="str">
        <f t="shared" si="527"/>
        <v>00</v>
      </c>
      <c r="AA1768" t="str">
        <f t="shared" si="517"/>
        <v>00</v>
      </c>
      <c r="AB1768" t="str">
        <f t="shared" si="518"/>
        <v>00</v>
      </c>
      <c r="AC1768" t="str">
        <f t="shared" si="519"/>
        <v>0P0</v>
      </c>
      <c r="AD1768" t="str">
        <f t="shared" si="520"/>
        <v>P00</v>
      </c>
      <c r="AE1768" t="str">
        <f t="shared" si="521"/>
        <v>0P0</v>
      </c>
      <c r="AF1768" t="str">
        <f t="shared" si="522"/>
        <v>P00</v>
      </c>
      <c r="AG1768" t="str">
        <f t="shared" si="528"/>
        <v>0P00</v>
      </c>
      <c r="AH1768" t="str">
        <f t="shared" si="529"/>
        <v>P000</v>
      </c>
      <c r="AI1768" t="str">
        <f t="shared" si="530"/>
        <v>0P00</v>
      </c>
      <c r="AJ1768" t="str">
        <f t="shared" si="531"/>
        <v>P000</v>
      </c>
    </row>
    <row r="1769" spans="1:36" x14ac:dyDescent="0.25">
      <c r="A1769" s="325" t="str">
        <f>CONCATENATE("P",'906MP'!M1469)</f>
        <v>P</v>
      </c>
      <c r="B1769">
        <f>'906MP'!H1469</f>
        <v>0</v>
      </c>
      <c r="C1769">
        <f>'906MP'!J1469</f>
        <v>0</v>
      </c>
      <c r="D1769">
        <f>'906MP'!P1469</f>
        <v>0</v>
      </c>
      <c r="E1769">
        <f>'906MP'!X1469</f>
        <v>0</v>
      </c>
      <c r="F1769" t="str">
        <f t="shared" si="523"/>
        <v>0</v>
      </c>
      <c r="G1769" t="str">
        <f t="shared" si="524"/>
        <v>0</v>
      </c>
      <c r="H1769">
        <f>'906MP'!Y1469</f>
        <v>0</v>
      </c>
      <c r="I1769">
        <f>'906MP'!AK1469</f>
        <v>0</v>
      </c>
      <c r="J1769">
        <f>'906MP'!T1469</f>
        <v>0</v>
      </c>
      <c r="K1769">
        <f>'906MP'!AJ1469</f>
        <v>0</v>
      </c>
      <c r="L1769">
        <f>'906MP'!U1469</f>
        <v>0</v>
      </c>
      <c r="M1769" s="322" t="str">
        <f>IFERROR(VLOOKUP(A1769,PAR!$D$3:$E$53,2,FALSE),"nincs szervezet")</f>
        <v>nincs szervezet</v>
      </c>
      <c r="N1769" s="322" t="str">
        <f>VLOOKUP(F1769,PAR!$R$3:$S$5,2,FALSE)</f>
        <v>3 - egyik sem</v>
      </c>
      <c r="O1769" t="str">
        <f>IFERROR(VLOOKUP(J1769,PAR!$O$3:$P$5,2,FALSE),"nincs feladat")</f>
        <v>nincs feladat</v>
      </c>
      <c r="P1769" t="str">
        <f>IFERROR(VLOOKUP(G1769,PAR!$J$2:$M$19,4),"nincs rovat")</f>
        <v>nincs rovat</v>
      </c>
      <c r="Q1769" t="str">
        <f>IF(H1769&gt;0,VLOOKUP(H1769,PAR!$AA$3:$AC$187,3,FALSE),"nincs főkönyvi számla")</f>
        <v>nincs főkönyvi számla</v>
      </c>
      <c r="R1769" t="str">
        <f>IFERROR(VLOOKUP(K1769,PAR!$V$3:$X$438,3,FALSE),"000000 - Nincs COFOG")</f>
        <v>000000 - Nincs COFOG</v>
      </c>
      <c r="S1769">
        <f t="shared" si="525"/>
        <v>0</v>
      </c>
      <c r="T1769">
        <f t="shared" si="526"/>
        <v>0</v>
      </c>
      <c r="U1769" t="str">
        <f>IF('906MP'!J1469&gt;0,CONCATENATE('906MP'!J1469," - ",'906MP'!P1469,", ",'906MP'!E1469),"nincs megjegyzés")</f>
        <v>nincs megjegyzés</v>
      </c>
      <c r="V1769" t="str">
        <f t="shared" si="513"/>
        <v>0P0</v>
      </c>
      <c r="W1769" t="str">
        <f t="shared" si="514"/>
        <v>0P0</v>
      </c>
      <c r="X1769" t="str">
        <f t="shared" si="515"/>
        <v>P0</v>
      </c>
      <c r="Y1769" t="str">
        <f t="shared" si="516"/>
        <v>00</v>
      </c>
      <c r="Z1769" t="str">
        <f t="shared" si="527"/>
        <v>00</v>
      </c>
      <c r="AA1769" t="str">
        <f t="shared" si="517"/>
        <v>00</v>
      </c>
      <c r="AB1769" t="str">
        <f t="shared" si="518"/>
        <v>00</v>
      </c>
      <c r="AC1769" t="str">
        <f t="shared" si="519"/>
        <v>0P0</v>
      </c>
      <c r="AD1769" t="str">
        <f t="shared" si="520"/>
        <v>P00</v>
      </c>
      <c r="AE1769" t="str">
        <f t="shared" si="521"/>
        <v>0P0</v>
      </c>
      <c r="AF1769" t="str">
        <f t="shared" si="522"/>
        <v>P00</v>
      </c>
      <c r="AG1769" t="str">
        <f t="shared" si="528"/>
        <v>0P00</v>
      </c>
      <c r="AH1769" t="str">
        <f t="shared" si="529"/>
        <v>P000</v>
      </c>
      <c r="AI1769" t="str">
        <f t="shared" si="530"/>
        <v>0P00</v>
      </c>
      <c r="AJ1769" t="str">
        <f t="shared" si="531"/>
        <v>P000</v>
      </c>
    </row>
    <row r="1770" spans="1:36" x14ac:dyDescent="0.25">
      <c r="A1770" s="325" t="str">
        <f>CONCATENATE("P",'906MP'!M1470)</f>
        <v>P</v>
      </c>
      <c r="B1770">
        <f>'906MP'!H1470</f>
        <v>0</v>
      </c>
      <c r="C1770">
        <f>'906MP'!J1470</f>
        <v>0</v>
      </c>
      <c r="D1770">
        <f>'906MP'!P1470</f>
        <v>0</v>
      </c>
      <c r="E1770">
        <f>'906MP'!X1470</f>
        <v>0</v>
      </c>
      <c r="F1770" t="str">
        <f t="shared" si="523"/>
        <v>0</v>
      </c>
      <c r="G1770" t="str">
        <f t="shared" si="524"/>
        <v>0</v>
      </c>
      <c r="H1770">
        <f>'906MP'!Y1470</f>
        <v>0</v>
      </c>
      <c r="I1770">
        <f>'906MP'!AK1470</f>
        <v>0</v>
      </c>
      <c r="J1770">
        <f>'906MP'!T1470</f>
        <v>0</v>
      </c>
      <c r="K1770">
        <f>'906MP'!AJ1470</f>
        <v>0</v>
      </c>
      <c r="L1770">
        <f>'906MP'!U1470</f>
        <v>0</v>
      </c>
      <c r="M1770" s="322" t="str">
        <f>IFERROR(VLOOKUP(A1770,PAR!$D$3:$E$53,2,FALSE),"nincs szervezet")</f>
        <v>nincs szervezet</v>
      </c>
      <c r="N1770" s="322" t="str">
        <f>VLOOKUP(F1770,PAR!$R$3:$S$5,2,FALSE)</f>
        <v>3 - egyik sem</v>
      </c>
      <c r="O1770" t="str">
        <f>IFERROR(VLOOKUP(J1770,PAR!$O$3:$P$5,2,FALSE),"nincs feladat")</f>
        <v>nincs feladat</v>
      </c>
      <c r="P1770" t="str">
        <f>IFERROR(VLOOKUP(G1770,PAR!$J$2:$M$19,4),"nincs rovat")</f>
        <v>nincs rovat</v>
      </c>
      <c r="Q1770" t="str">
        <f>IF(H1770&gt;0,VLOOKUP(H1770,PAR!$AA$3:$AC$187,3,FALSE),"nincs főkönyvi számla")</f>
        <v>nincs főkönyvi számla</v>
      </c>
      <c r="R1770" t="str">
        <f>IFERROR(VLOOKUP(K1770,PAR!$V$3:$X$438,3,FALSE),"000000 - Nincs COFOG")</f>
        <v>000000 - Nincs COFOG</v>
      </c>
      <c r="S1770">
        <f t="shared" si="525"/>
        <v>0</v>
      </c>
      <c r="T1770">
        <f t="shared" si="526"/>
        <v>0</v>
      </c>
      <c r="U1770" t="str">
        <f>IF('906MP'!J1470&gt;0,CONCATENATE('906MP'!J1470," - ",'906MP'!P1470,", ",'906MP'!E1470),"nincs megjegyzés")</f>
        <v>nincs megjegyzés</v>
      </c>
      <c r="V1770" t="str">
        <f t="shared" si="513"/>
        <v>0P0</v>
      </c>
      <c r="W1770" t="str">
        <f t="shared" si="514"/>
        <v>0P0</v>
      </c>
      <c r="X1770" t="str">
        <f t="shared" si="515"/>
        <v>P0</v>
      </c>
      <c r="Y1770" t="str">
        <f t="shared" si="516"/>
        <v>00</v>
      </c>
      <c r="Z1770" t="str">
        <f t="shared" si="527"/>
        <v>00</v>
      </c>
      <c r="AA1770" t="str">
        <f t="shared" si="517"/>
        <v>00</v>
      </c>
      <c r="AB1770" t="str">
        <f t="shared" si="518"/>
        <v>00</v>
      </c>
      <c r="AC1770" t="str">
        <f t="shared" si="519"/>
        <v>0P0</v>
      </c>
      <c r="AD1770" t="str">
        <f t="shared" si="520"/>
        <v>P00</v>
      </c>
      <c r="AE1770" t="str">
        <f t="shared" si="521"/>
        <v>0P0</v>
      </c>
      <c r="AF1770" t="str">
        <f t="shared" si="522"/>
        <v>P00</v>
      </c>
      <c r="AG1770" t="str">
        <f t="shared" si="528"/>
        <v>0P00</v>
      </c>
      <c r="AH1770" t="str">
        <f t="shared" si="529"/>
        <v>P000</v>
      </c>
      <c r="AI1770" t="str">
        <f t="shared" si="530"/>
        <v>0P00</v>
      </c>
      <c r="AJ1770" t="str">
        <f t="shared" si="531"/>
        <v>P000</v>
      </c>
    </row>
    <row r="1771" spans="1:36" x14ac:dyDescent="0.25">
      <c r="A1771" s="325" t="str">
        <f>CONCATENATE("P",'906MP'!M1471)</f>
        <v>P</v>
      </c>
      <c r="B1771">
        <f>'906MP'!H1471</f>
        <v>0</v>
      </c>
      <c r="C1771">
        <f>'906MP'!J1471</f>
        <v>0</v>
      </c>
      <c r="D1771">
        <f>'906MP'!P1471</f>
        <v>0</v>
      </c>
      <c r="E1771">
        <f>'906MP'!X1471</f>
        <v>0</v>
      </c>
      <c r="F1771" t="str">
        <f t="shared" si="523"/>
        <v>0</v>
      </c>
      <c r="G1771" t="str">
        <f t="shared" si="524"/>
        <v>0</v>
      </c>
      <c r="H1771">
        <f>'906MP'!Y1471</f>
        <v>0</v>
      </c>
      <c r="I1771">
        <f>'906MP'!AK1471</f>
        <v>0</v>
      </c>
      <c r="J1771">
        <f>'906MP'!T1471</f>
        <v>0</v>
      </c>
      <c r="K1771">
        <f>'906MP'!AJ1471</f>
        <v>0</v>
      </c>
      <c r="L1771">
        <f>'906MP'!U1471</f>
        <v>0</v>
      </c>
      <c r="M1771" s="322" t="str">
        <f>IFERROR(VLOOKUP(A1771,PAR!$D$3:$E$53,2,FALSE),"nincs szervezet")</f>
        <v>nincs szervezet</v>
      </c>
      <c r="N1771" s="322" t="str">
        <f>VLOOKUP(F1771,PAR!$R$3:$S$5,2,FALSE)</f>
        <v>3 - egyik sem</v>
      </c>
      <c r="O1771" t="str">
        <f>IFERROR(VLOOKUP(J1771,PAR!$O$3:$P$5,2,FALSE),"nincs feladat")</f>
        <v>nincs feladat</v>
      </c>
      <c r="P1771" t="str">
        <f>IFERROR(VLOOKUP(G1771,PAR!$J$2:$M$19,4),"nincs rovat")</f>
        <v>nincs rovat</v>
      </c>
      <c r="Q1771" t="str">
        <f>IF(H1771&gt;0,VLOOKUP(H1771,PAR!$AA$3:$AC$187,3,FALSE),"nincs főkönyvi számla")</f>
        <v>nincs főkönyvi számla</v>
      </c>
      <c r="R1771" t="str">
        <f>IFERROR(VLOOKUP(K1771,PAR!$V$3:$X$438,3,FALSE),"000000 - Nincs COFOG")</f>
        <v>000000 - Nincs COFOG</v>
      </c>
      <c r="S1771">
        <f t="shared" si="525"/>
        <v>0</v>
      </c>
      <c r="T1771">
        <f t="shared" si="526"/>
        <v>0</v>
      </c>
      <c r="U1771" t="str">
        <f>IF('906MP'!J1471&gt;0,CONCATENATE('906MP'!J1471," - ",'906MP'!P1471,", ",'906MP'!E1471),"nincs megjegyzés")</f>
        <v>nincs megjegyzés</v>
      </c>
      <c r="V1771" t="str">
        <f t="shared" si="513"/>
        <v>0P0</v>
      </c>
      <c r="W1771" t="str">
        <f t="shared" si="514"/>
        <v>0P0</v>
      </c>
      <c r="X1771" t="str">
        <f t="shared" si="515"/>
        <v>P0</v>
      </c>
      <c r="Y1771" t="str">
        <f t="shared" si="516"/>
        <v>00</v>
      </c>
      <c r="Z1771" t="str">
        <f t="shared" si="527"/>
        <v>00</v>
      </c>
      <c r="AA1771" t="str">
        <f t="shared" si="517"/>
        <v>00</v>
      </c>
      <c r="AB1771" t="str">
        <f t="shared" si="518"/>
        <v>00</v>
      </c>
      <c r="AC1771" t="str">
        <f t="shared" si="519"/>
        <v>0P0</v>
      </c>
      <c r="AD1771" t="str">
        <f t="shared" si="520"/>
        <v>P00</v>
      </c>
      <c r="AE1771" t="str">
        <f t="shared" si="521"/>
        <v>0P0</v>
      </c>
      <c r="AF1771" t="str">
        <f t="shared" si="522"/>
        <v>P00</v>
      </c>
      <c r="AG1771" t="str">
        <f t="shared" si="528"/>
        <v>0P00</v>
      </c>
      <c r="AH1771" t="str">
        <f t="shared" si="529"/>
        <v>P000</v>
      </c>
      <c r="AI1771" t="str">
        <f t="shared" si="530"/>
        <v>0P00</v>
      </c>
      <c r="AJ1771" t="str">
        <f t="shared" si="531"/>
        <v>P000</v>
      </c>
    </row>
    <row r="1772" spans="1:36" x14ac:dyDescent="0.25">
      <c r="A1772" s="325" t="str">
        <f>CONCATENATE("P",'906MP'!M1472)</f>
        <v>P</v>
      </c>
      <c r="B1772">
        <f>'906MP'!H1472</f>
        <v>0</v>
      </c>
      <c r="C1772">
        <f>'906MP'!J1472</f>
        <v>0</v>
      </c>
      <c r="D1772">
        <f>'906MP'!P1472</f>
        <v>0</v>
      </c>
      <c r="E1772">
        <f>'906MP'!X1472</f>
        <v>0</v>
      </c>
      <c r="F1772" t="str">
        <f t="shared" si="523"/>
        <v>0</v>
      </c>
      <c r="G1772" t="str">
        <f t="shared" si="524"/>
        <v>0</v>
      </c>
      <c r="H1772">
        <f>'906MP'!Y1472</f>
        <v>0</v>
      </c>
      <c r="I1772">
        <f>'906MP'!AK1472</f>
        <v>0</v>
      </c>
      <c r="J1772">
        <f>'906MP'!T1472</f>
        <v>0</v>
      </c>
      <c r="K1772">
        <f>'906MP'!AJ1472</f>
        <v>0</v>
      </c>
      <c r="L1772">
        <f>'906MP'!U1472</f>
        <v>0</v>
      </c>
      <c r="M1772" s="322" t="str">
        <f>IFERROR(VLOOKUP(A1772,PAR!$D$3:$E$53,2,FALSE),"nincs szervezet")</f>
        <v>nincs szervezet</v>
      </c>
      <c r="N1772" s="322" t="str">
        <f>VLOOKUP(F1772,PAR!$R$3:$S$5,2,FALSE)</f>
        <v>3 - egyik sem</v>
      </c>
      <c r="O1772" t="str">
        <f>IFERROR(VLOOKUP(J1772,PAR!$O$3:$P$5,2,FALSE),"nincs feladat")</f>
        <v>nincs feladat</v>
      </c>
      <c r="P1772" t="str">
        <f>IFERROR(VLOOKUP(G1772,PAR!$J$2:$M$19,4),"nincs rovat")</f>
        <v>nincs rovat</v>
      </c>
      <c r="Q1772" t="str">
        <f>IF(H1772&gt;0,VLOOKUP(H1772,PAR!$AA$3:$AC$187,3,FALSE),"nincs főkönyvi számla")</f>
        <v>nincs főkönyvi számla</v>
      </c>
      <c r="R1772" t="str">
        <f>IFERROR(VLOOKUP(K1772,PAR!$V$3:$X$438,3,FALSE),"000000 - Nincs COFOG")</f>
        <v>000000 - Nincs COFOG</v>
      </c>
      <c r="S1772">
        <f t="shared" si="525"/>
        <v>0</v>
      </c>
      <c r="T1772">
        <f t="shared" si="526"/>
        <v>0</v>
      </c>
      <c r="U1772" t="str">
        <f>IF('906MP'!J1472&gt;0,CONCATENATE('906MP'!J1472," - ",'906MP'!P1472,", ",'906MP'!E1472),"nincs megjegyzés")</f>
        <v>nincs megjegyzés</v>
      </c>
      <c r="V1772" t="str">
        <f t="shared" si="513"/>
        <v>0P0</v>
      </c>
      <c r="W1772" t="str">
        <f t="shared" si="514"/>
        <v>0P0</v>
      </c>
      <c r="X1772" t="str">
        <f t="shared" si="515"/>
        <v>P0</v>
      </c>
      <c r="Y1772" t="str">
        <f t="shared" si="516"/>
        <v>00</v>
      </c>
      <c r="Z1772" t="str">
        <f t="shared" si="527"/>
        <v>00</v>
      </c>
      <c r="AA1772" t="str">
        <f t="shared" si="517"/>
        <v>00</v>
      </c>
      <c r="AB1772" t="str">
        <f t="shared" si="518"/>
        <v>00</v>
      </c>
      <c r="AC1772" t="str">
        <f t="shared" si="519"/>
        <v>0P0</v>
      </c>
      <c r="AD1772" t="str">
        <f t="shared" si="520"/>
        <v>P00</v>
      </c>
      <c r="AE1772" t="str">
        <f t="shared" si="521"/>
        <v>0P0</v>
      </c>
      <c r="AF1772" t="str">
        <f t="shared" si="522"/>
        <v>P00</v>
      </c>
      <c r="AG1772" t="str">
        <f t="shared" si="528"/>
        <v>0P00</v>
      </c>
      <c r="AH1772" t="str">
        <f t="shared" si="529"/>
        <v>P000</v>
      </c>
      <c r="AI1772" t="str">
        <f t="shared" si="530"/>
        <v>0P00</v>
      </c>
      <c r="AJ1772" t="str">
        <f t="shared" si="531"/>
        <v>P000</v>
      </c>
    </row>
    <row r="1773" spans="1:36" x14ac:dyDescent="0.25">
      <c r="A1773" s="325" t="str">
        <f>CONCATENATE("P",'906MP'!M1473)</f>
        <v>P</v>
      </c>
      <c r="B1773">
        <f>'906MP'!H1473</f>
        <v>0</v>
      </c>
      <c r="C1773">
        <f>'906MP'!J1473</f>
        <v>0</v>
      </c>
      <c r="D1773">
        <f>'906MP'!P1473</f>
        <v>0</v>
      </c>
      <c r="E1773">
        <f>'906MP'!X1473</f>
        <v>0</v>
      </c>
      <c r="F1773" t="str">
        <f t="shared" si="523"/>
        <v>0</v>
      </c>
      <c r="G1773" t="str">
        <f t="shared" si="524"/>
        <v>0</v>
      </c>
      <c r="H1773">
        <f>'906MP'!Y1473</f>
        <v>0</v>
      </c>
      <c r="I1773">
        <f>'906MP'!AK1473</f>
        <v>0</v>
      </c>
      <c r="J1773">
        <f>'906MP'!T1473</f>
        <v>0</v>
      </c>
      <c r="K1773">
        <f>'906MP'!AJ1473</f>
        <v>0</v>
      </c>
      <c r="L1773">
        <f>'906MP'!U1473</f>
        <v>0</v>
      </c>
      <c r="M1773" s="322" t="str">
        <f>IFERROR(VLOOKUP(A1773,PAR!$D$3:$E$53,2,FALSE),"nincs szervezet")</f>
        <v>nincs szervezet</v>
      </c>
      <c r="N1773" s="322" t="str">
        <f>VLOOKUP(F1773,PAR!$R$3:$S$5,2,FALSE)</f>
        <v>3 - egyik sem</v>
      </c>
      <c r="O1773" t="str">
        <f>IFERROR(VLOOKUP(J1773,PAR!$O$3:$P$5,2,FALSE),"nincs feladat")</f>
        <v>nincs feladat</v>
      </c>
      <c r="P1773" t="str">
        <f>IFERROR(VLOOKUP(G1773,PAR!$J$2:$M$19,4),"nincs rovat")</f>
        <v>nincs rovat</v>
      </c>
      <c r="Q1773" t="str">
        <f>IF(H1773&gt;0,VLOOKUP(H1773,PAR!$AA$3:$AC$187,3,FALSE),"nincs főkönyvi számla")</f>
        <v>nincs főkönyvi számla</v>
      </c>
      <c r="R1773" t="str">
        <f>IFERROR(VLOOKUP(K1773,PAR!$V$3:$X$438,3,FALSE),"000000 - Nincs COFOG")</f>
        <v>000000 - Nincs COFOG</v>
      </c>
      <c r="S1773">
        <f t="shared" si="525"/>
        <v>0</v>
      </c>
      <c r="T1773">
        <f t="shared" si="526"/>
        <v>0</v>
      </c>
      <c r="U1773" t="str">
        <f>IF('906MP'!J1473&gt;0,CONCATENATE('906MP'!J1473," - ",'906MP'!P1473,", ",'906MP'!E1473),"nincs megjegyzés")</f>
        <v>nincs megjegyzés</v>
      </c>
      <c r="V1773" t="str">
        <f t="shared" si="513"/>
        <v>0P0</v>
      </c>
      <c r="W1773" t="str">
        <f t="shared" si="514"/>
        <v>0P0</v>
      </c>
      <c r="X1773" t="str">
        <f t="shared" si="515"/>
        <v>P0</v>
      </c>
      <c r="Y1773" t="str">
        <f t="shared" si="516"/>
        <v>00</v>
      </c>
      <c r="Z1773" t="str">
        <f t="shared" si="527"/>
        <v>00</v>
      </c>
      <c r="AA1773" t="str">
        <f t="shared" si="517"/>
        <v>00</v>
      </c>
      <c r="AB1773" t="str">
        <f t="shared" si="518"/>
        <v>00</v>
      </c>
      <c r="AC1773" t="str">
        <f t="shared" si="519"/>
        <v>0P0</v>
      </c>
      <c r="AD1773" t="str">
        <f t="shared" si="520"/>
        <v>P00</v>
      </c>
      <c r="AE1773" t="str">
        <f t="shared" si="521"/>
        <v>0P0</v>
      </c>
      <c r="AF1773" t="str">
        <f t="shared" si="522"/>
        <v>P00</v>
      </c>
      <c r="AG1773" t="str">
        <f t="shared" si="528"/>
        <v>0P00</v>
      </c>
      <c r="AH1773" t="str">
        <f t="shared" si="529"/>
        <v>P000</v>
      </c>
      <c r="AI1773" t="str">
        <f t="shared" si="530"/>
        <v>0P00</v>
      </c>
      <c r="AJ1773" t="str">
        <f t="shared" si="531"/>
        <v>P000</v>
      </c>
    </row>
    <row r="1774" spans="1:36" x14ac:dyDescent="0.25">
      <c r="A1774" s="325" t="str">
        <f>CONCATENATE("P",'906MP'!M1474)</f>
        <v>P</v>
      </c>
      <c r="B1774">
        <f>'906MP'!H1474</f>
        <v>0</v>
      </c>
      <c r="C1774">
        <f>'906MP'!J1474</f>
        <v>0</v>
      </c>
      <c r="D1774">
        <f>'906MP'!P1474</f>
        <v>0</v>
      </c>
      <c r="E1774">
        <f>'906MP'!X1474</f>
        <v>0</v>
      </c>
      <c r="F1774" t="str">
        <f t="shared" si="523"/>
        <v>0</v>
      </c>
      <c r="G1774" t="str">
        <f t="shared" si="524"/>
        <v>0</v>
      </c>
      <c r="H1774">
        <f>'906MP'!Y1474</f>
        <v>0</v>
      </c>
      <c r="I1774">
        <f>'906MP'!AK1474</f>
        <v>0</v>
      </c>
      <c r="J1774">
        <f>'906MP'!T1474</f>
        <v>0</v>
      </c>
      <c r="K1774">
        <f>'906MP'!AJ1474</f>
        <v>0</v>
      </c>
      <c r="L1774">
        <f>'906MP'!U1474</f>
        <v>0</v>
      </c>
      <c r="M1774" s="322" t="str">
        <f>IFERROR(VLOOKUP(A1774,PAR!$D$3:$E$53,2,FALSE),"nincs szervezet")</f>
        <v>nincs szervezet</v>
      </c>
      <c r="N1774" s="322" t="str">
        <f>VLOOKUP(F1774,PAR!$R$3:$S$5,2,FALSE)</f>
        <v>3 - egyik sem</v>
      </c>
      <c r="O1774" t="str">
        <f>IFERROR(VLOOKUP(J1774,PAR!$O$3:$P$5,2,FALSE),"nincs feladat")</f>
        <v>nincs feladat</v>
      </c>
      <c r="P1774" t="str">
        <f>IFERROR(VLOOKUP(G1774,PAR!$J$2:$M$19,4),"nincs rovat")</f>
        <v>nincs rovat</v>
      </c>
      <c r="Q1774" t="str">
        <f>IF(H1774&gt;0,VLOOKUP(H1774,PAR!$AA$3:$AC$187,3,FALSE),"nincs főkönyvi számla")</f>
        <v>nincs főkönyvi számla</v>
      </c>
      <c r="R1774" t="str">
        <f>IFERROR(VLOOKUP(K1774,PAR!$V$3:$X$438,3,FALSE),"000000 - Nincs COFOG")</f>
        <v>000000 - Nincs COFOG</v>
      </c>
      <c r="S1774">
        <f t="shared" si="525"/>
        <v>0</v>
      </c>
      <c r="T1774">
        <f t="shared" si="526"/>
        <v>0</v>
      </c>
      <c r="U1774" t="str">
        <f>IF('906MP'!J1474&gt;0,CONCATENATE('906MP'!J1474," - ",'906MP'!P1474,", ",'906MP'!E1474),"nincs megjegyzés")</f>
        <v>nincs megjegyzés</v>
      </c>
      <c r="V1774" t="str">
        <f t="shared" si="513"/>
        <v>0P0</v>
      </c>
      <c r="W1774" t="str">
        <f t="shared" si="514"/>
        <v>0P0</v>
      </c>
      <c r="X1774" t="str">
        <f t="shared" si="515"/>
        <v>P0</v>
      </c>
      <c r="Y1774" t="str">
        <f t="shared" si="516"/>
        <v>00</v>
      </c>
      <c r="Z1774" t="str">
        <f t="shared" si="527"/>
        <v>00</v>
      </c>
      <c r="AA1774" t="str">
        <f t="shared" si="517"/>
        <v>00</v>
      </c>
      <c r="AB1774" t="str">
        <f t="shared" si="518"/>
        <v>00</v>
      </c>
      <c r="AC1774" t="str">
        <f t="shared" si="519"/>
        <v>0P0</v>
      </c>
      <c r="AD1774" t="str">
        <f t="shared" si="520"/>
        <v>P00</v>
      </c>
      <c r="AE1774" t="str">
        <f t="shared" si="521"/>
        <v>0P0</v>
      </c>
      <c r="AF1774" t="str">
        <f t="shared" si="522"/>
        <v>P00</v>
      </c>
      <c r="AG1774" t="str">
        <f t="shared" si="528"/>
        <v>0P00</v>
      </c>
      <c r="AH1774" t="str">
        <f t="shared" si="529"/>
        <v>P000</v>
      </c>
      <c r="AI1774" t="str">
        <f t="shared" si="530"/>
        <v>0P00</v>
      </c>
      <c r="AJ1774" t="str">
        <f t="shared" si="531"/>
        <v>P000</v>
      </c>
    </row>
    <row r="1775" spans="1:36" x14ac:dyDescent="0.25">
      <c r="A1775" s="325" t="str">
        <f>CONCATENATE("P",'906MP'!M1475)</f>
        <v>P</v>
      </c>
      <c r="B1775">
        <f>'906MP'!H1475</f>
        <v>0</v>
      </c>
      <c r="C1775">
        <f>'906MP'!J1475</f>
        <v>0</v>
      </c>
      <c r="D1775">
        <f>'906MP'!P1475</f>
        <v>0</v>
      </c>
      <c r="E1775">
        <f>'906MP'!X1475</f>
        <v>0</v>
      </c>
      <c r="F1775" t="str">
        <f t="shared" si="523"/>
        <v>0</v>
      </c>
      <c r="G1775" t="str">
        <f t="shared" si="524"/>
        <v>0</v>
      </c>
      <c r="H1775">
        <f>'906MP'!Y1475</f>
        <v>0</v>
      </c>
      <c r="I1775">
        <f>'906MP'!AK1475</f>
        <v>0</v>
      </c>
      <c r="J1775">
        <f>'906MP'!T1475</f>
        <v>0</v>
      </c>
      <c r="K1775">
        <f>'906MP'!AJ1475</f>
        <v>0</v>
      </c>
      <c r="L1775">
        <f>'906MP'!U1475</f>
        <v>0</v>
      </c>
      <c r="M1775" s="322" t="str">
        <f>IFERROR(VLOOKUP(A1775,PAR!$D$3:$E$53,2,FALSE),"nincs szervezet")</f>
        <v>nincs szervezet</v>
      </c>
      <c r="N1775" s="322" t="str">
        <f>VLOOKUP(F1775,PAR!$R$3:$S$5,2,FALSE)</f>
        <v>3 - egyik sem</v>
      </c>
      <c r="O1775" t="str">
        <f>IFERROR(VLOOKUP(J1775,PAR!$O$3:$P$5,2,FALSE),"nincs feladat")</f>
        <v>nincs feladat</v>
      </c>
      <c r="P1775" t="str">
        <f>IFERROR(VLOOKUP(G1775,PAR!$J$2:$M$19,4),"nincs rovat")</f>
        <v>nincs rovat</v>
      </c>
      <c r="Q1775" t="str">
        <f>IF(H1775&gt;0,VLOOKUP(H1775,PAR!$AA$3:$AC$187,3,FALSE),"nincs főkönyvi számla")</f>
        <v>nincs főkönyvi számla</v>
      </c>
      <c r="R1775" t="str">
        <f>IFERROR(VLOOKUP(K1775,PAR!$V$3:$X$438,3,FALSE),"000000 - Nincs COFOG")</f>
        <v>000000 - Nincs COFOG</v>
      </c>
      <c r="S1775">
        <f t="shared" si="525"/>
        <v>0</v>
      </c>
      <c r="T1775">
        <f t="shared" si="526"/>
        <v>0</v>
      </c>
      <c r="U1775" t="str">
        <f>IF('906MP'!J1475&gt;0,CONCATENATE('906MP'!J1475," - ",'906MP'!P1475,", ",'906MP'!E1475),"nincs megjegyzés")</f>
        <v>nincs megjegyzés</v>
      </c>
      <c r="V1775" t="str">
        <f t="shared" si="513"/>
        <v>0P0</v>
      </c>
      <c r="W1775" t="str">
        <f t="shared" si="514"/>
        <v>0P0</v>
      </c>
      <c r="X1775" t="str">
        <f t="shared" si="515"/>
        <v>P0</v>
      </c>
      <c r="Y1775" t="str">
        <f t="shared" si="516"/>
        <v>00</v>
      </c>
      <c r="Z1775" t="str">
        <f t="shared" si="527"/>
        <v>00</v>
      </c>
      <c r="AA1775" t="str">
        <f t="shared" si="517"/>
        <v>00</v>
      </c>
      <c r="AB1775" t="str">
        <f t="shared" si="518"/>
        <v>00</v>
      </c>
      <c r="AC1775" t="str">
        <f t="shared" si="519"/>
        <v>0P0</v>
      </c>
      <c r="AD1775" t="str">
        <f t="shared" si="520"/>
        <v>P00</v>
      </c>
      <c r="AE1775" t="str">
        <f t="shared" si="521"/>
        <v>0P0</v>
      </c>
      <c r="AF1775" t="str">
        <f t="shared" si="522"/>
        <v>P00</v>
      </c>
      <c r="AG1775" t="str">
        <f t="shared" si="528"/>
        <v>0P00</v>
      </c>
      <c r="AH1775" t="str">
        <f t="shared" si="529"/>
        <v>P000</v>
      </c>
      <c r="AI1775" t="str">
        <f t="shared" si="530"/>
        <v>0P00</v>
      </c>
      <c r="AJ1775" t="str">
        <f t="shared" si="531"/>
        <v>P000</v>
      </c>
    </row>
    <row r="1776" spans="1:36" x14ac:dyDescent="0.25">
      <c r="A1776" s="325" t="str">
        <f>CONCATENATE("P",'906MP'!M1476)</f>
        <v>P</v>
      </c>
      <c r="B1776">
        <f>'906MP'!H1476</f>
        <v>0</v>
      </c>
      <c r="C1776">
        <f>'906MP'!J1476</f>
        <v>0</v>
      </c>
      <c r="D1776">
        <f>'906MP'!P1476</f>
        <v>0</v>
      </c>
      <c r="E1776">
        <f>'906MP'!X1476</f>
        <v>0</v>
      </c>
      <c r="F1776" t="str">
        <f t="shared" si="523"/>
        <v>0</v>
      </c>
      <c r="G1776" t="str">
        <f t="shared" si="524"/>
        <v>0</v>
      </c>
      <c r="H1776">
        <f>'906MP'!Y1476</f>
        <v>0</v>
      </c>
      <c r="I1776">
        <f>'906MP'!AK1476</f>
        <v>0</v>
      </c>
      <c r="J1776">
        <f>'906MP'!T1476</f>
        <v>0</v>
      </c>
      <c r="K1776">
        <f>'906MP'!AJ1476</f>
        <v>0</v>
      </c>
      <c r="L1776">
        <f>'906MP'!U1476</f>
        <v>0</v>
      </c>
      <c r="M1776" s="322" t="str">
        <f>IFERROR(VLOOKUP(A1776,PAR!$D$3:$E$53,2,FALSE),"nincs szervezet")</f>
        <v>nincs szervezet</v>
      </c>
      <c r="N1776" s="322" t="str">
        <f>VLOOKUP(F1776,PAR!$R$3:$S$5,2,FALSE)</f>
        <v>3 - egyik sem</v>
      </c>
      <c r="O1776" t="str">
        <f>IFERROR(VLOOKUP(J1776,PAR!$O$3:$P$5,2,FALSE),"nincs feladat")</f>
        <v>nincs feladat</v>
      </c>
      <c r="P1776" t="str">
        <f>IFERROR(VLOOKUP(G1776,PAR!$J$2:$M$19,4),"nincs rovat")</f>
        <v>nincs rovat</v>
      </c>
      <c r="Q1776" t="str">
        <f>IF(H1776&gt;0,VLOOKUP(H1776,PAR!$AA$3:$AC$187,3,FALSE),"nincs főkönyvi számla")</f>
        <v>nincs főkönyvi számla</v>
      </c>
      <c r="R1776" t="str">
        <f>IFERROR(VLOOKUP(K1776,PAR!$V$3:$X$438,3,FALSE),"000000 - Nincs COFOG")</f>
        <v>000000 - Nincs COFOG</v>
      </c>
      <c r="S1776">
        <f t="shared" si="525"/>
        <v>0</v>
      </c>
      <c r="T1776">
        <f t="shared" si="526"/>
        <v>0</v>
      </c>
      <c r="U1776" t="str">
        <f>IF('906MP'!J1476&gt;0,CONCATENATE('906MP'!J1476," - ",'906MP'!P1476,", ",'906MP'!E1476),"nincs megjegyzés")</f>
        <v>nincs megjegyzés</v>
      </c>
      <c r="V1776" t="str">
        <f t="shared" si="513"/>
        <v>0P0</v>
      </c>
      <c r="W1776" t="str">
        <f t="shared" si="514"/>
        <v>0P0</v>
      </c>
      <c r="X1776" t="str">
        <f t="shared" si="515"/>
        <v>P0</v>
      </c>
      <c r="Y1776" t="str">
        <f t="shared" si="516"/>
        <v>00</v>
      </c>
      <c r="Z1776" t="str">
        <f t="shared" si="527"/>
        <v>00</v>
      </c>
      <c r="AA1776" t="str">
        <f t="shared" si="517"/>
        <v>00</v>
      </c>
      <c r="AB1776" t="str">
        <f t="shared" si="518"/>
        <v>00</v>
      </c>
      <c r="AC1776" t="str">
        <f t="shared" si="519"/>
        <v>0P0</v>
      </c>
      <c r="AD1776" t="str">
        <f t="shared" si="520"/>
        <v>P00</v>
      </c>
      <c r="AE1776" t="str">
        <f t="shared" si="521"/>
        <v>0P0</v>
      </c>
      <c r="AF1776" t="str">
        <f t="shared" si="522"/>
        <v>P00</v>
      </c>
      <c r="AG1776" t="str">
        <f t="shared" si="528"/>
        <v>0P00</v>
      </c>
      <c r="AH1776" t="str">
        <f t="shared" si="529"/>
        <v>P000</v>
      </c>
      <c r="AI1776" t="str">
        <f t="shared" si="530"/>
        <v>0P00</v>
      </c>
      <c r="AJ1776" t="str">
        <f t="shared" si="531"/>
        <v>P000</v>
      </c>
    </row>
    <row r="1777" spans="1:36" x14ac:dyDescent="0.25">
      <c r="A1777" s="325" t="str">
        <f>CONCATENATE("P",'906MP'!M1477)</f>
        <v>P</v>
      </c>
      <c r="B1777">
        <f>'906MP'!H1477</f>
        <v>0</v>
      </c>
      <c r="C1777">
        <f>'906MP'!J1477</f>
        <v>0</v>
      </c>
      <c r="D1777">
        <f>'906MP'!P1477</f>
        <v>0</v>
      </c>
      <c r="E1777">
        <f>'906MP'!X1477</f>
        <v>0</v>
      </c>
      <c r="F1777" t="str">
        <f t="shared" si="523"/>
        <v>0</v>
      </c>
      <c r="G1777" t="str">
        <f t="shared" si="524"/>
        <v>0</v>
      </c>
      <c r="H1777">
        <f>'906MP'!Y1477</f>
        <v>0</v>
      </c>
      <c r="I1777">
        <f>'906MP'!AK1477</f>
        <v>0</v>
      </c>
      <c r="J1777">
        <f>'906MP'!T1477</f>
        <v>0</v>
      </c>
      <c r="K1777">
        <f>'906MP'!AJ1477</f>
        <v>0</v>
      </c>
      <c r="L1777">
        <f>'906MP'!U1477</f>
        <v>0</v>
      </c>
      <c r="M1777" s="322" t="str">
        <f>IFERROR(VLOOKUP(A1777,PAR!$D$3:$E$53,2,FALSE),"nincs szervezet")</f>
        <v>nincs szervezet</v>
      </c>
      <c r="N1777" s="322" t="str">
        <f>VLOOKUP(F1777,PAR!$R$3:$S$5,2,FALSE)</f>
        <v>3 - egyik sem</v>
      </c>
      <c r="O1777" t="str">
        <f>IFERROR(VLOOKUP(J1777,PAR!$O$3:$P$5,2,FALSE),"nincs feladat")</f>
        <v>nincs feladat</v>
      </c>
      <c r="P1777" t="str">
        <f>IFERROR(VLOOKUP(G1777,PAR!$J$2:$M$19,4),"nincs rovat")</f>
        <v>nincs rovat</v>
      </c>
      <c r="Q1777" t="str">
        <f>IF(H1777&gt;0,VLOOKUP(H1777,PAR!$AA$3:$AC$187,3,FALSE),"nincs főkönyvi számla")</f>
        <v>nincs főkönyvi számla</v>
      </c>
      <c r="R1777" t="str">
        <f>IFERROR(VLOOKUP(K1777,PAR!$V$3:$X$438,3,FALSE),"000000 - Nincs COFOG")</f>
        <v>000000 - Nincs COFOG</v>
      </c>
      <c r="S1777">
        <f t="shared" si="525"/>
        <v>0</v>
      </c>
      <c r="T1777">
        <f t="shared" si="526"/>
        <v>0</v>
      </c>
      <c r="U1777" t="str">
        <f>IF('906MP'!J1477&gt;0,CONCATENATE('906MP'!J1477," - ",'906MP'!P1477,", ",'906MP'!E1477),"nincs megjegyzés")</f>
        <v>nincs megjegyzés</v>
      </c>
      <c r="V1777" t="str">
        <f t="shared" si="513"/>
        <v>0P0</v>
      </c>
      <c r="W1777" t="str">
        <f t="shared" si="514"/>
        <v>0P0</v>
      </c>
      <c r="X1777" t="str">
        <f t="shared" si="515"/>
        <v>P0</v>
      </c>
      <c r="Y1777" t="str">
        <f t="shared" si="516"/>
        <v>00</v>
      </c>
      <c r="Z1777" t="str">
        <f t="shared" si="527"/>
        <v>00</v>
      </c>
      <c r="AA1777" t="str">
        <f t="shared" si="517"/>
        <v>00</v>
      </c>
      <c r="AB1777" t="str">
        <f t="shared" si="518"/>
        <v>00</v>
      </c>
      <c r="AC1777" t="str">
        <f t="shared" si="519"/>
        <v>0P0</v>
      </c>
      <c r="AD1777" t="str">
        <f t="shared" si="520"/>
        <v>P00</v>
      </c>
      <c r="AE1777" t="str">
        <f t="shared" si="521"/>
        <v>0P0</v>
      </c>
      <c r="AF1777" t="str">
        <f t="shared" si="522"/>
        <v>P00</v>
      </c>
      <c r="AG1777" t="str">
        <f t="shared" si="528"/>
        <v>0P00</v>
      </c>
      <c r="AH1777" t="str">
        <f t="shared" si="529"/>
        <v>P000</v>
      </c>
      <c r="AI1777" t="str">
        <f t="shared" si="530"/>
        <v>0P00</v>
      </c>
      <c r="AJ1777" t="str">
        <f t="shared" si="531"/>
        <v>P000</v>
      </c>
    </row>
    <row r="1778" spans="1:36" x14ac:dyDescent="0.25">
      <c r="A1778" s="325" t="str">
        <f>CONCATENATE("P",'906MP'!M1478)</f>
        <v>P</v>
      </c>
      <c r="B1778">
        <f>'906MP'!H1478</f>
        <v>0</v>
      </c>
      <c r="C1778">
        <f>'906MP'!J1478</f>
        <v>0</v>
      </c>
      <c r="D1778">
        <f>'906MP'!P1478</f>
        <v>0</v>
      </c>
      <c r="E1778">
        <f>'906MP'!X1478</f>
        <v>0</v>
      </c>
      <c r="F1778" t="str">
        <f t="shared" si="523"/>
        <v>0</v>
      </c>
      <c r="G1778" t="str">
        <f t="shared" si="524"/>
        <v>0</v>
      </c>
      <c r="H1778">
        <f>'906MP'!Y1478</f>
        <v>0</v>
      </c>
      <c r="I1778">
        <f>'906MP'!AK1478</f>
        <v>0</v>
      </c>
      <c r="J1778">
        <f>'906MP'!T1478</f>
        <v>0</v>
      </c>
      <c r="K1778">
        <f>'906MP'!AJ1478</f>
        <v>0</v>
      </c>
      <c r="L1778">
        <f>'906MP'!U1478</f>
        <v>0</v>
      </c>
      <c r="M1778" s="322" t="str">
        <f>IFERROR(VLOOKUP(A1778,PAR!$D$3:$E$53,2,FALSE),"nincs szervezet")</f>
        <v>nincs szervezet</v>
      </c>
      <c r="N1778" s="322" t="str">
        <f>VLOOKUP(F1778,PAR!$R$3:$S$5,2,FALSE)</f>
        <v>3 - egyik sem</v>
      </c>
      <c r="O1778" t="str">
        <f>IFERROR(VLOOKUP(J1778,PAR!$O$3:$P$5,2,FALSE),"nincs feladat")</f>
        <v>nincs feladat</v>
      </c>
      <c r="P1778" t="str">
        <f>IFERROR(VLOOKUP(G1778,PAR!$J$2:$M$19,4),"nincs rovat")</f>
        <v>nincs rovat</v>
      </c>
      <c r="Q1778" t="str">
        <f>IF(H1778&gt;0,VLOOKUP(H1778,PAR!$AA$3:$AC$187,3,FALSE),"nincs főkönyvi számla")</f>
        <v>nincs főkönyvi számla</v>
      </c>
      <c r="R1778" t="str">
        <f>IFERROR(VLOOKUP(K1778,PAR!$V$3:$X$438,3,FALSE),"000000 - Nincs COFOG")</f>
        <v>000000 - Nincs COFOG</v>
      </c>
      <c r="S1778">
        <f t="shared" si="525"/>
        <v>0</v>
      </c>
      <c r="T1778">
        <f t="shared" si="526"/>
        <v>0</v>
      </c>
      <c r="U1778" t="str">
        <f>IF('906MP'!J1478&gt;0,CONCATENATE('906MP'!J1478," - ",'906MP'!P1478,", ",'906MP'!E1478),"nincs megjegyzés")</f>
        <v>nincs megjegyzés</v>
      </c>
      <c r="V1778" t="str">
        <f t="shared" si="513"/>
        <v>0P0</v>
      </c>
      <c r="W1778" t="str">
        <f t="shared" si="514"/>
        <v>0P0</v>
      </c>
      <c r="X1778" t="str">
        <f t="shared" si="515"/>
        <v>P0</v>
      </c>
      <c r="Y1778" t="str">
        <f t="shared" si="516"/>
        <v>00</v>
      </c>
      <c r="Z1778" t="str">
        <f t="shared" si="527"/>
        <v>00</v>
      </c>
      <c r="AA1778" t="str">
        <f t="shared" si="517"/>
        <v>00</v>
      </c>
      <c r="AB1778" t="str">
        <f t="shared" si="518"/>
        <v>00</v>
      </c>
      <c r="AC1778" t="str">
        <f t="shared" si="519"/>
        <v>0P0</v>
      </c>
      <c r="AD1778" t="str">
        <f t="shared" si="520"/>
        <v>P00</v>
      </c>
      <c r="AE1778" t="str">
        <f t="shared" si="521"/>
        <v>0P0</v>
      </c>
      <c r="AF1778" t="str">
        <f t="shared" si="522"/>
        <v>P00</v>
      </c>
      <c r="AG1778" t="str">
        <f t="shared" si="528"/>
        <v>0P00</v>
      </c>
      <c r="AH1778" t="str">
        <f t="shared" si="529"/>
        <v>P000</v>
      </c>
      <c r="AI1778" t="str">
        <f t="shared" si="530"/>
        <v>0P00</v>
      </c>
      <c r="AJ1778" t="str">
        <f t="shared" si="531"/>
        <v>P000</v>
      </c>
    </row>
    <row r="1779" spans="1:36" x14ac:dyDescent="0.25">
      <c r="A1779" s="325" t="str">
        <f>CONCATENATE("P",'906MP'!M1479)</f>
        <v>P</v>
      </c>
      <c r="B1779">
        <f>'906MP'!H1479</f>
        <v>0</v>
      </c>
      <c r="C1779">
        <f>'906MP'!J1479</f>
        <v>0</v>
      </c>
      <c r="D1779">
        <f>'906MP'!P1479</f>
        <v>0</v>
      </c>
      <c r="E1779">
        <f>'906MP'!X1479</f>
        <v>0</v>
      </c>
      <c r="F1779" t="str">
        <f t="shared" si="523"/>
        <v>0</v>
      </c>
      <c r="G1779" t="str">
        <f t="shared" si="524"/>
        <v>0</v>
      </c>
      <c r="H1779">
        <f>'906MP'!Y1479</f>
        <v>0</v>
      </c>
      <c r="I1779">
        <f>'906MP'!AK1479</f>
        <v>0</v>
      </c>
      <c r="J1779">
        <f>'906MP'!T1479</f>
        <v>0</v>
      </c>
      <c r="K1779">
        <f>'906MP'!AJ1479</f>
        <v>0</v>
      </c>
      <c r="L1779">
        <f>'906MP'!U1479</f>
        <v>0</v>
      </c>
      <c r="M1779" s="322" t="str">
        <f>IFERROR(VLOOKUP(A1779,PAR!$D$3:$E$53,2,FALSE),"nincs szervezet")</f>
        <v>nincs szervezet</v>
      </c>
      <c r="N1779" s="322" t="str">
        <f>VLOOKUP(F1779,PAR!$R$3:$S$5,2,FALSE)</f>
        <v>3 - egyik sem</v>
      </c>
      <c r="O1779" t="str">
        <f>IFERROR(VLOOKUP(J1779,PAR!$O$3:$P$5,2,FALSE),"nincs feladat")</f>
        <v>nincs feladat</v>
      </c>
      <c r="P1779" t="str">
        <f>IFERROR(VLOOKUP(G1779,PAR!$J$2:$M$19,4),"nincs rovat")</f>
        <v>nincs rovat</v>
      </c>
      <c r="Q1779" t="str">
        <f>IF(H1779&gt;0,VLOOKUP(H1779,PAR!$AA$3:$AC$187,3,FALSE),"nincs főkönyvi számla")</f>
        <v>nincs főkönyvi számla</v>
      </c>
      <c r="R1779" t="str">
        <f>IFERROR(VLOOKUP(K1779,PAR!$V$3:$X$438,3,FALSE),"000000 - Nincs COFOG")</f>
        <v>000000 - Nincs COFOG</v>
      </c>
      <c r="S1779">
        <f t="shared" si="525"/>
        <v>0</v>
      </c>
      <c r="T1779">
        <f t="shared" si="526"/>
        <v>0</v>
      </c>
      <c r="U1779" t="str">
        <f>IF('906MP'!J1479&gt;0,CONCATENATE('906MP'!J1479," - ",'906MP'!P1479,", ",'906MP'!E1479),"nincs megjegyzés")</f>
        <v>nincs megjegyzés</v>
      </c>
      <c r="V1779" t="str">
        <f t="shared" si="513"/>
        <v>0P0</v>
      </c>
      <c r="W1779" t="str">
        <f t="shared" si="514"/>
        <v>0P0</v>
      </c>
      <c r="X1779" t="str">
        <f t="shared" si="515"/>
        <v>P0</v>
      </c>
      <c r="Y1779" t="str">
        <f t="shared" si="516"/>
        <v>00</v>
      </c>
      <c r="Z1779" t="str">
        <f t="shared" si="527"/>
        <v>00</v>
      </c>
      <c r="AA1779" t="str">
        <f t="shared" si="517"/>
        <v>00</v>
      </c>
      <c r="AB1779" t="str">
        <f t="shared" si="518"/>
        <v>00</v>
      </c>
      <c r="AC1779" t="str">
        <f t="shared" si="519"/>
        <v>0P0</v>
      </c>
      <c r="AD1779" t="str">
        <f t="shared" si="520"/>
        <v>P00</v>
      </c>
      <c r="AE1779" t="str">
        <f t="shared" si="521"/>
        <v>0P0</v>
      </c>
      <c r="AF1779" t="str">
        <f t="shared" si="522"/>
        <v>P00</v>
      </c>
      <c r="AG1779" t="str">
        <f t="shared" si="528"/>
        <v>0P00</v>
      </c>
      <c r="AH1779" t="str">
        <f t="shared" si="529"/>
        <v>P000</v>
      </c>
      <c r="AI1779" t="str">
        <f t="shared" si="530"/>
        <v>0P00</v>
      </c>
      <c r="AJ1779" t="str">
        <f t="shared" si="531"/>
        <v>P000</v>
      </c>
    </row>
    <row r="1780" spans="1:36" x14ac:dyDescent="0.25">
      <c r="A1780" s="325" t="str">
        <f>CONCATENATE("P",'906MP'!M1480)</f>
        <v>P</v>
      </c>
      <c r="B1780">
        <f>'906MP'!H1480</f>
        <v>0</v>
      </c>
      <c r="C1780">
        <f>'906MP'!J1480</f>
        <v>0</v>
      </c>
      <c r="D1780">
        <f>'906MP'!P1480</f>
        <v>0</v>
      </c>
      <c r="E1780">
        <f>'906MP'!X1480</f>
        <v>0</v>
      </c>
      <c r="F1780" t="str">
        <f t="shared" si="523"/>
        <v>0</v>
      </c>
      <c r="G1780" t="str">
        <f t="shared" si="524"/>
        <v>0</v>
      </c>
      <c r="H1780">
        <f>'906MP'!Y1480</f>
        <v>0</v>
      </c>
      <c r="I1780">
        <f>'906MP'!AK1480</f>
        <v>0</v>
      </c>
      <c r="J1780">
        <f>'906MP'!T1480</f>
        <v>0</v>
      </c>
      <c r="K1780">
        <f>'906MP'!AJ1480</f>
        <v>0</v>
      </c>
      <c r="L1780">
        <f>'906MP'!U1480</f>
        <v>0</v>
      </c>
      <c r="M1780" s="322" t="str">
        <f>IFERROR(VLOOKUP(A1780,PAR!$D$3:$E$53,2,FALSE),"nincs szervezet")</f>
        <v>nincs szervezet</v>
      </c>
      <c r="N1780" s="322" t="str">
        <f>VLOOKUP(F1780,PAR!$R$3:$S$5,2,FALSE)</f>
        <v>3 - egyik sem</v>
      </c>
      <c r="O1780" t="str">
        <f>IFERROR(VLOOKUP(J1780,PAR!$O$3:$P$5,2,FALSE),"nincs feladat")</f>
        <v>nincs feladat</v>
      </c>
      <c r="P1780" t="str">
        <f>IFERROR(VLOOKUP(G1780,PAR!$J$2:$M$19,4),"nincs rovat")</f>
        <v>nincs rovat</v>
      </c>
      <c r="Q1780" t="str">
        <f>IF(H1780&gt;0,VLOOKUP(H1780,PAR!$AA$3:$AC$187,3,FALSE),"nincs főkönyvi számla")</f>
        <v>nincs főkönyvi számla</v>
      </c>
      <c r="R1780" t="str">
        <f>IFERROR(VLOOKUP(K1780,PAR!$V$3:$X$438,3,FALSE),"000000 - Nincs COFOG")</f>
        <v>000000 - Nincs COFOG</v>
      </c>
      <c r="S1780">
        <f t="shared" si="525"/>
        <v>0</v>
      </c>
      <c r="T1780">
        <f t="shared" si="526"/>
        <v>0</v>
      </c>
      <c r="U1780" t="str">
        <f>IF('906MP'!J1480&gt;0,CONCATENATE('906MP'!J1480," - ",'906MP'!P1480,", ",'906MP'!E1480),"nincs megjegyzés")</f>
        <v>nincs megjegyzés</v>
      </c>
      <c r="V1780" t="str">
        <f t="shared" si="513"/>
        <v>0P0</v>
      </c>
      <c r="W1780" t="str">
        <f t="shared" si="514"/>
        <v>0P0</v>
      </c>
      <c r="X1780" t="str">
        <f t="shared" si="515"/>
        <v>P0</v>
      </c>
      <c r="Y1780" t="str">
        <f t="shared" si="516"/>
        <v>00</v>
      </c>
      <c r="Z1780" t="str">
        <f t="shared" si="527"/>
        <v>00</v>
      </c>
      <c r="AA1780" t="str">
        <f t="shared" si="517"/>
        <v>00</v>
      </c>
      <c r="AB1780" t="str">
        <f t="shared" si="518"/>
        <v>00</v>
      </c>
      <c r="AC1780" t="str">
        <f t="shared" si="519"/>
        <v>0P0</v>
      </c>
      <c r="AD1780" t="str">
        <f t="shared" si="520"/>
        <v>P00</v>
      </c>
      <c r="AE1780" t="str">
        <f t="shared" si="521"/>
        <v>0P0</v>
      </c>
      <c r="AF1780" t="str">
        <f t="shared" si="522"/>
        <v>P00</v>
      </c>
      <c r="AG1780" t="str">
        <f t="shared" si="528"/>
        <v>0P00</v>
      </c>
      <c r="AH1780" t="str">
        <f t="shared" si="529"/>
        <v>P000</v>
      </c>
      <c r="AI1780" t="str">
        <f t="shared" si="530"/>
        <v>0P00</v>
      </c>
      <c r="AJ1780" t="str">
        <f t="shared" si="531"/>
        <v>P000</v>
      </c>
    </row>
    <row r="1781" spans="1:36" x14ac:dyDescent="0.25">
      <c r="A1781" s="325" t="str">
        <f>CONCATENATE("P",'906MP'!M1481)</f>
        <v>P</v>
      </c>
      <c r="B1781">
        <f>'906MP'!H1481</f>
        <v>0</v>
      </c>
      <c r="C1781">
        <f>'906MP'!J1481</f>
        <v>0</v>
      </c>
      <c r="D1781">
        <f>'906MP'!P1481</f>
        <v>0</v>
      </c>
      <c r="E1781">
        <f>'906MP'!X1481</f>
        <v>0</v>
      </c>
      <c r="F1781" t="str">
        <f t="shared" si="523"/>
        <v>0</v>
      </c>
      <c r="G1781" t="str">
        <f t="shared" si="524"/>
        <v>0</v>
      </c>
      <c r="H1781">
        <f>'906MP'!Y1481</f>
        <v>0</v>
      </c>
      <c r="I1781">
        <f>'906MP'!AK1481</f>
        <v>0</v>
      </c>
      <c r="J1781">
        <f>'906MP'!T1481</f>
        <v>0</v>
      </c>
      <c r="K1781">
        <f>'906MP'!AJ1481</f>
        <v>0</v>
      </c>
      <c r="L1781">
        <f>'906MP'!U1481</f>
        <v>0</v>
      </c>
      <c r="M1781" s="322" t="str">
        <f>IFERROR(VLOOKUP(A1781,PAR!$D$3:$E$53,2,FALSE),"nincs szervezet")</f>
        <v>nincs szervezet</v>
      </c>
      <c r="N1781" s="322" t="str">
        <f>VLOOKUP(F1781,PAR!$R$3:$S$5,2,FALSE)</f>
        <v>3 - egyik sem</v>
      </c>
      <c r="O1781" t="str">
        <f>IFERROR(VLOOKUP(J1781,PAR!$O$3:$P$5,2,FALSE),"nincs feladat")</f>
        <v>nincs feladat</v>
      </c>
      <c r="P1781" t="str">
        <f>IFERROR(VLOOKUP(G1781,PAR!$J$2:$M$19,4),"nincs rovat")</f>
        <v>nincs rovat</v>
      </c>
      <c r="Q1781" t="str">
        <f>IF(H1781&gt;0,VLOOKUP(H1781,PAR!$AA$3:$AC$187,3,FALSE),"nincs főkönyvi számla")</f>
        <v>nincs főkönyvi számla</v>
      </c>
      <c r="R1781" t="str">
        <f>IFERROR(VLOOKUP(K1781,PAR!$V$3:$X$438,3,FALSE),"000000 - Nincs COFOG")</f>
        <v>000000 - Nincs COFOG</v>
      </c>
      <c r="S1781">
        <f t="shared" si="525"/>
        <v>0</v>
      </c>
      <c r="T1781">
        <f t="shared" si="526"/>
        <v>0</v>
      </c>
      <c r="U1781" t="str">
        <f>IF('906MP'!J1481&gt;0,CONCATENATE('906MP'!J1481," - ",'906MP'!P1481,", ",'906MP'!E1481),"nincs megjegyzés")</f>
        <v>nincs megjegyzés</v>
      </c>
      <c r="V1781" t="str">
        <f t="shared" si="513"/>
        <v>0P0</v>
      </c>
      <c r="W1781" t="str">
        <f t="shared" si="514"/>
        <v>0P0</v>
      </c>
      <c r="X1781" t="str">
        <f t="shared" si="515"/>
        <v>P0</v>
      </c>
      <c r="Y1781" t="str">
        <f t="shared" si="516"/>
        <v>00</v>
      </c>
      <c r="Z1781" t="str">
        <f t="shared" si="527"/>
        <v>00</v>
      </c>
      <c r="AA1781" t="str">
        <f t="shared" si="517"/>
        <v>00</v>
      </c>
      <c r="AB1781" t="str">
        <f t="shared" si="518"/>
        <v>00</v>
      </c>
      <c r="AC1781" t="str">
        <f t="shared" si="519"/>
        <v>0P0</v>
      </c>
      <c r="AD1781" t="str">
        <f t="shared" si="520"/>
        <v>P00</v>
      </c>
      <c r="AE1781" t="str">
        <f t="shared" si="521"/>
        <v>0P0</v>
      </c>
      <c r="AF1781" t="str">
        <f t="shared" si="522"/>
        <v>P00</v>
      </c>
      <c r="AG1781" t="str">
        <f t="shared" si="528"/>
        <v>0P00</v>
      </c>
      <c r="AH1781" t="str">
        <f t="shared" si="529"/>
        <v>P000</v>
      </c>
      <c r="AI1781" t="str">
        <f t="shared" si="530"/>
        <v>0P00</v>
      </c>
      <c r="AJ1781" t="str">
        <f t="shared" si="531"/>
        <v>P000</v>
      </c>
    </row>
    <row r="1782" spans="1:36" x14ac:dyDescent="0.25">
      <c r="A1782" s="325" t="str">
        <f>CONCATENATE("P",'906MP'!M1482)</f>
        <v>P</v>
      </c>
      <c r="B1782">
        <f>'906MP'!H1482</f>
        <v>0</v>
      </c>
      <c r="C1782">
        <f>'906MP'!J1482</f>
        <v>0</v>
      </c>
      <c r="D1782">
        <f>'906MP'!P1482</f>
        <v>0</v>
      </c>
      <c r="E1782">
        <f>'906MP'!X1482</f>
        <v>0</v>
      </c>
      <c r="F1782" t="str">
        <f t="shared" si="523"/>
        <v>0</v>
      </c>
      <c r="G1782" t="str">
        <f t="shared" si="524"/>
        <v>0</v>
      </c>
      <c r="H1782">
        <f>'906MP'!Y1482</f>
        <v>0</v>
      </c>
      <c r="I1782">
        <f>'906MP'!AK1482</f>
        <v>0</v>
      </c>
      <c r="J1782">
        <f>'906MP'!T1482</f>
        <v>0</v>
      </c>
      <c r="K1782">
        <f>'906MP'!AJ1482</f>
        <v>0</v>
      </c>
      <c r="L1782">
        <f>'906MP'!U1482</f>
        <v>0</v>
      </c>
      <c r="M1782" s="322" t="str">
        <f>IFERROR(VLOOKUP(A1782,PAR!$D$3:$E$53,2,FALSE),"nincs szervezet")</f>
        <v>nincs szervezet</v>
      </c>
      <c r="N1782" s="322" t="str">
        <f>VLOOKUP(F1782,PAR!$R$3:$S$5,2,FALSE)</f>
        <v>3 - egyik sem</v>
      </c>
      <c r="O1782" t="str">
        <f>IFERROR(VLOOKUP(J1782,PAR!$O$3:$P$5,2,FALSE),"nincs feladat")</f>
        <v>nincs feladat</v>
      </c>
      <c r="P1782" t="str">
        <f>IFERROR(VLOOKUP(G1782,PAR!$J$2:$M$19,4),"nincs rovat")</f>
        <v>nincs rovat</v>
      </c>
      <c r="Q1782" t="str">
        <f>IF(H1782&gt;0,VLOOKUP(H1782,PAR!$AA$3:$AC$187,3,FALSE),"nincs főkönyvi számla")</f>
        <v>nincs főkönyvi számla</v>
      </c>
      <c r="R1782" t="str">
        <f>IFERROR(VLOOKUP(K1782,PAR!$V$3:$X$438,3,FALSE),"000000 - Nincs COFOG")</f>
        <v>000000 - Nincs COFOG</v>
      </c>
      <c r="S1782">
        <f t="shared" si="525"/>
        <v>0</v>
      </c>
      <c r="T1782">
        <f t="shared" si="526"/>
        <v>0</v>
      </c>
      <c r="U1782" t="str">
        <f>IF('906MP'!J1482&gt;0,CONCATENATE('906MP'!J1482," - ",'906MP'!P1482,", ",'906MP'!E1482),"nincs megjegyzés")</f>
        <v>nincs megjegyzés</v>
      </c>
      <c r="V1782" t="str">
        <f t="shared" si="513"/>
        <v>0P0</v>
      </c>
      <c r="W1782" t="str">
        <f t="shared" si="514"/>
        <v>0P0</v>
      </c>
      <c r="X1782" t="str">
        <f t="shared" si="515"/>
        <v>P0</v>
      </c>
      <c r="Y1782" t="str">
        <f t="shared" si="516"/>
        <v>00</v>
      </c>
      <c r="Z1782" t="str">
        <f t="shared" si="527"/>
        <v>00</v>
      </c>
      <c r="AA1782" t="str">
        <f t="shared" si="517"/>
        <v>00</v>
      </c>
      <c r="AB1782" t="str">
        <f t="shared" si="518"/>
        <v>00</v>
      </c>
      <c r="AC1782" t="str">
        <f t="shared" si="519"/>
        <v>0P0</v>
      </c>
      <c r="AD1782" t="str">
        <f t="shared" si="520"/>
        <v>P00</v>
      </c>
      <c r="AE1782" t="str">
        <f t="shared" si="521"/>
        <v>0P0</v>
      </c>
      <c r="AF1782" t="str">
        <f t="shared" si="522"/>
        <v>P00</v>
      </c>
      <c r="AG1782" t="str">
        <f t="shared" si="528"/>
        <v>0P00</v>
      </c>
      <c r="AH1782" t="str">
        <f t="shared" si="529"/>
        <v>P000</v>
      </c>
      <c r="AI1782" t="str">
        <f t="shared" si="530"/>
        <v>0P00</v>
      </c>
      <c r="AJ1782" t="str">
        <f t="shared" si="531"/>
        <v>P000</v>
      </c>
    </row>
    <row r="1783" spans="1:36" x14ac:dyDescent="0.25">
      <c r="A1783" s="325" t="str">
        <f>CONCATENATE("P",'906MP'!M1483)</f>
        <v>P</v>
      </c>
      <c r="B1783">
        <f>'906MP'!H1483</f>
        <v>0</v>
      </c>
      <c r="C1783">
        <f>'906MP'!J1483</f>
        <v>0</v>
      </c>
      <c r="D1783">
        <f>'906MP'!P1483</f>
        <v>0</v>
      </c>
      <c r="E1783">
        <f>'906MP'!X1483</f>
        <v>0</v>
      </c>
      <c r="F1783" t="str">
        <f t="shared" si="523"/>
        <v>0</v>
      </c>
      <c r="G1783" t="str">
        <f t="shared" si="524"/>
        <v>0</v>
      </c>
      <c r="H1783">
        <f>'906MP'!Y1483</f>
        <v>0</v>
      </c>
      <c r="I1783">
        <f>'906MP'!AK1483</f>
        <v>0</v>
      </c>
      <c r="J1783">
        <f>'906MP'!T1483</f>
        <v>0</v>
      </c>
      <c r="K1783">
        <f>'906MP'!AJ1483</f>
        <v>0</v>
      </c>
      <c r="L1783">
        <f>'906MP'!U1483</f>
        <v>0</v>
      </c>
      <c r="M1783" s="322" t="str">
        <f>IFERROR(VLOOKUP(A1783,PAR!$D$3:$E$53,2,FALSE),"nincs szervezet")</f>
        <v>nincs szervezet</v>
      </c>
      <c r="N1783" s="322" t="str">
        <f>VLOOKUP(F1783,PAR!$R$3:$S$5,2,FALSE)</f>
        <v>3 - egyik sem</v>
      </c>
      <c r="O1783" t="str">
        <f>IFERROR(VLOOKUP(J1783,PAR!$O$3:$P$5,2,FALSE),"nincs feladat")</f>
        <v>nincs feladat</v>
      </c>
      <c r="P1783" t="str">
        <f>IFERROR(VLOOKUP(G1783,PAR!$J$2:$M$19,4),"nincs rovat")</f>
        <v>nincs rovat</v>
      </c>
      <c r="Q1783" t="str">
        <f>IF(H1783&gt;0,VLOOKUP(H1783,PAR!$AA$3:$AC$187,3,FALSE),"nincs főkönyvi számla")</f>
        <v>nincs főkönyvi számla</v>
      </c>
      <c r="R1783" t="str">
        <f>IFERROR(VLOOKUP(K1783,PAR!$V$3:$X$438,3,FALSE),"000000 - Nincs COFOG")</f>
        <v>000000 - Nincs COFOG</v>
      </c>
      <c r="S1783">
        <f t="shared" si="525"/>
        <v>0</v>
      </c>
      <c r="T1783">
        <f t="shared" si="526"/>
        <v>0</v>
      </c>
      <c r="U1783" t="str">
        <f>IF('906MP'!J1483&gt;0,CONCATENATE('906MP'!J1483," - ",'906MP'!P1483,", ",'906MP'!E1483),"nincs megjegyzés")</f>
        <v>nincs megjegyzés</v>
      </c>
      <c r="V1783" t="str">
        <f t="shared" si="513"/>
        <v>0P0</v>
      </c>
      <c r="W1783" t="str">
        <f t="shared" si="514"/>
        <v>0P0</v>
      </c>
      <c r="X1783" t="str">
        <f t="shared" si="515"/>
        <v>P0</v>
      </c>
      <c r="Y1783" t="str">
        <f t="shared" si="516"/>
        <v>00</v>
      </c>
      <c r="Z1783" t="str">
        <f t="shared" si="527"/>
        <v>00</v>
      </c>
      <c r="AA1783" t="str">
        <f t="shared" si="517"/>
        <v>00</v>
      </c>
      <c r="AB1783" t="str">
        <f t="shared" si="518"/>
        <v>00</v>
      </c>
      <c r="AC1783" t="str">
        <f t="shared" si="519"/>
        <v>0P0</v>
      </c>
      <c r="AD1783" t="str">
        <f t="shared" si="520"/>
        <v>P00</v>
      </c>
      <c r="AE1783" t="str">
        <f t="shared" si="521"/>
        <v>0P0</v>
      </c>
      <c r="AF1783" t="str">
        <f t="shared" si="522"/>
        <v>P00</v>
      </c>
      <c r="AG1783" t="str">
        <f t="shared" si="528"/>
        <v>0P00</v>
      </c>
      <c r="AH1783" t="str">
        <f t="shared" si="529"/>
        <v>P000</v>
      </c>
      <c r="AI1783" t="str">
        <f t="shared" si="530"/>
        <v>0P00</v>
      </c>
      <c r="AJ1783" t="str">
        <f t="shared" si="531"/>
        <v>P000</v>
      </c>
    </row>
    <row r="1784" spans="1:36" x14ac:dyDescent="0.25">
      <c r="A1784" s="325" t="str">
        <f>CONCATENATE("P",'906MP'!M1484)</f>
        <v>P</v>
      </c>
      <c r="B1784">
        <f>'906MP'!H1484</f>
        <v>0</v>
      </c>
      <c r="C1784">
        <f>'906MP'!J1484</f>
        <v>0</v>
      </c>
      <c r="D1784">
        <f>'906MP'!P1484</f>
        <v>0</v>
      </c>
      <c r="E1784">
        <f>'906MP'!X1484</f>
        <v>0</v>
      </c>
      <c r="F1784" t="str">
        <f t="shared" si="523"/>
        <v>0</v>
      </c>
      <c r="G1784" t="str">
        <f t="shared" si="524"/>
        <v>0</v>
      </c>
      <c r="H1784">
        <f>'906MP'!Y1484</f>
        <v>0</v>
      </c>
      <c r="I1784">
        <f>'906MP'!AK1484</f>
        <v>0</v>
      </c>
      <c r="J1784">
        <f>'906MP'!T1484</f>
        <v>0</v>
      </c>
      <c r="K1784">
        <f>'906MP'!AJ1484</f>
        <v>0</v>
      </c>
      <c r="L1784">
        <f>'906MP'!U1484</f>
        <v>0</v>
      </c>
      <c r="M1784" s="322" t="str">
        <f>IFERROR(VLOOKUP(A1784,PAR!$D$3:$E$53,2,FALSE),"nincs szervezet")</f>
        <v>nincs szervezet</v>
      </c>
      <c r="N1784" s="322" t="str">
        <f>VLOOKUP(F1784,PAR!$R$3:$S$5,2,FALSE)</f>
        <v>3 - egyik sem</v>
      </c>
      <c r="O1784" t="str">
        <f>IFERROR(VLOOKUP(J1784,PAR!$O$3:$P$5,2,FALSE),"nincs feladat")</f>
        <v>nincs feladat</v>
      </c>
      <c r="P1784" t="str">
        <f>IFERROR(VLOOKUP(G1784,PAR!$J$2:$M$19,4),"nincs rovat")</f>
        <v>nincs rovat</v>
      </c>
      <c r="Q1784" t="str">
        <f>IF(H1784&gt;0,VLOOKUP(H1784,PAR!$AA$3:$AC$187,3,FALSE),"nincs főkönyvi számla")</f>
        <v>nincs főkönyvi számla</v>
      </c>
      <c r="R1784" t="str">
        <f>IFERROR(VLOOKUP(K1784,PAR!$V$3:$X$438,3,FALSE),"000000 - Nincs COFOG")</f>
        <v>000000 - Nincs COFOG</v>
      </c>
      <c r="S1784">
        <f t="shared" si="525"/>
        <v>0</v>
      </c>
      <c r="T1784">
        <f t="shared" si="526"/>
        <v>0</v>
      </c>
      <c r="U1784" t="str">
        <f>IF('906MP'!J1484&gt;0,CONCATENATE('906MP'!J1484," - ",'906MP'!P1484,", ",'906MP'!E1484),"nincs megjegyzés")</f>
        <v>nincs megjegyzés</v>
      </c>
      <c r="V1784" t="str">
        <f t="shared" si="513"/>
        <v>0P0</v>
      </c>
      <c r="W1784" t="str">
        <f t="shared" si="514"/>
        <v>0P0</v>
      </c>
      <c r="X1784" t="str">
        <f t="shared" si="515"/>
        <v>P0</v>
      </c>
      <c r="Y1784" t="str">
        <f t="shared" si="516"/>
        <v>00</v>
      </c>
      <c r="Z1784" t="str">
        <f t="shared" si="527"/>
        <v>00</v>
      </c>
      <c r="AA1784" t="str">
        <f t="shared" si="517"/>
        <v>00</v>
      </c>
      <c r="AB1784" t="str">
        <f t="shared" si="518"/>
        <v>00</v>
      </c>
      <c r="AC1784" t="str">
        <f t="shared" si="519"/>
        <v>0P0</v>
      </c>
      <c r="AD1784" t="str">
        <f t="shared" si="520"/>
        <v>P00</v>
      </c>
      <c r="AE1784" t="str">
        <f t="shared" si="521"/>
        <v>0P0</v>
      </c>
      <c r="AF1784" t="str">
        <f t="shared" si="522"/>
        <v>P00</v>
      </c>
      <c r="AG1784" t="str">
        <f t="shared" si="528"/>
        <v>0P00</v>
      </c>
      <c r="AH1784" t="str">
        <f t="shared" si="529"/>
        <v>P000</v>
      </c>
      <c r="AI1784" t="str">
        <f t="shared" si="530"/>
        <v>0P00</v>
      </c>
      <c r="AJ1784" t="str">
        <f t="shared" si="531"/>
        <v>P000</v>
      </c>
    </row>
    <row r="1785" spans="1:36" x14ac:dyDescent="0.25">
      <c r="A1785" s="325" t="str">
        <f>CONCATENATE("P",'906MP'!M1485)</f>
        <v>P</v>
      </c>
      <c r="B1785">
        <f>'906MP'!H1485</f>
        <v>0</v>
      </c>
      <c r="C1785">
        <f>'906MP'!J1485</f>
        <v>0</v>
      </c>
      <c r="D1785">
        <f>'906MP'!P1485</f>
        <v>0</v>
      </c>
      <c r="E1785">
        <f>'906MP'!X1485</f>
        <v>0</v>
      </c>
      <c r="F1785" t="str">
        <f t="shared" si="523"/>
        <v>0</v>
      </c>
      <c r="G1785" t="str">
        <f t="shared" si="524"/>
        <v>0</v>
      </c>
      <c r="H1785">
        <f>'906MP'!Y1485</f>
        <v>0</v>
      </c>
      <c r="I1785">
        <f>'906MP'!AK1485</f>
        <v>0</v>
      </c>
      <c r="J1785">
        <f>'906MP'!T1485</f>
        <v>0</v>
      </c>
      <c r="K1785">
        <f>'906MP'!AJ1485</f>
        <v>0</v>
      </c>
      <c r="L1785">
        <f>'906MP'!U1485</f>
        <v>0</v>
      </c>
      <c r="M1785" s="322" t="str">
        <f>IFERROR(VLOOKUP(A1785,PAR!$D$3:$E$53,2,FALSE),"nincs szervezet")</f>
        <v>nincs szervezet</v>
      </c>
      <c r="N1785" s="322" t="str">
        <f>VLOOKUP(F1785,PAR!$R$3:$S$5,2,FALSE)</f>
        <v>3 - egyik sem</v>
      </c>
      <c r="O1785" t="str">
        <f>IFERROR(VLOOKUP(J1785,PAR!$O$3:$P$5,2,FALSE),"nincs feladat")</f>
        <v>nincs feladat</v>
      </c>
      <c r="P1785" t="str">
        <f>IFERROR(VLOOKUP(G1785,PAR!$J$2:$M$19,4),"nincs rovat")</f>
        <v>nincs rovat</v>
      </c>
      <c r="Q1785" t="str">
        <f>IF(H1785&gt;0,VLOOKUP(H1785,PAR!$AA$3:$AC$187,3,FALSE),"nincs főkönyvi számla")</f>
        <v>nincs főkönyvi számla</v>
      </c>
      <c r="R1785" t="str">
        <f>IFERROR(VLOOKUP(K1785,PAR!$V$3:$X$438,3,FALSE),"000000 - Nincs COFOG")</f>
        <v>000000 - Nincs COFOG</v>
      </c>
      <c r="S1785">
        <f t="shared" si="525"/>
        <v>0</v>
      </c>
      <c r="T1785">
        <f t="shared" si="526"/>
        <v>0</v>
      </c>
      <c r="U1785" t="str">
        <f>IF('906MP'!J1485&gt;0,CONCATENATE('906MP'!J1485," - ",'906MP'!P1485,", ",'906MP'!E1485),"nincs megjegyzés")</f>
        <v>nincs megjegyzés</v>
      </c>
      <c r="V1785" t="str">
        <f t="shared" si="513"/>
        <v>0P0</v>
      </c>
      <c r="W1785" t="str">
        <f t="shared" si="514"/>
        <v>0P0</v>
      </c>
      <c r="X1785" t="str">
        <f t="shared" si="515"/>
        <v>P0</v>
      </c>
      <c r="Y1785" t="str">
        <f t="shared" si="516"/>
        <v>00</v>
      </c>
      <c r="Z1785" t="str">
        <f t="shared" si="527"/>
        <v>00</v>
      </c>
      <c r="AA1785" t="str">
        <f t="shared" si="517"/>
        <v>00</v>
      </c>
      <c r="AB1785" t="str">
        <f t="shared" si="518"/>
        <v>00</v>
      </c>
      <c r="AC1785" t="str">
        <f t="shared" si="519"/>
        <v>0P0</v>
      </c>
      <c r="AD1785" t="str">
        <f t="shared" si="520"/>
        <v>P00</v>
      </c>
      <c r="AE1785" t="str">
        <f t="shared" si="521"/>
        <v>0P0</v>
      </c>
      <c r="AF1785" t="str">
        <f t="shared" si="522"/>
        <v>P00</v>
      </c>
      <c r="AG1785" t="str">
        <f t="shared" si="528"/>
        <v>0P00</v>
      </c>
      <c r="AH1785" t="str">
        <f t="shared" si="529"/>
        <v>P000</v>
      </c>
      <c r="AI1785" t="str">
        <f t="shared" si="530"/>
        <v>0P00</v>
      </c>
      <c r="AJ1785" t="str">
        <f t="shared" si="531"/>
        <v>P000</v>
      </c>
    </row>
    <row r="1786" spans="1:36" x14ac:dyDescent="0.25">
      <c r="A1786" s="325" t="str">
        <f>CONCATENATE("P",'906MP'!M1486)</f>
        <v>P</v>
      </c>
      <c r="B1786">
        <f>'906MP'!H1486</f>
        <v>0</v>
      </c>
      <c r="C1786">
        <f>'906MP'!J1486</f>
        <v>0</v>
      </c>
      <c r="D1786">
        <f>'906MP'!P1486</f>
        <v>0</v>
      </c>
      <c r="E1786">
        <f>'906MP'!X1486</f>
        <v>0</v>
      </c>
      <c r="F1786" t="str">
        <f t="shared" si="523"/>
        <v>0</v>
      </c>
      <c r="G1786" t="str">
        <f t="shared" si="524"/>
        <v>0</v>
      </c>
      <c r="H1786">
        <f>'906MP'!Y1486</f>
        <v>0</v>
      </c>
      <c r="I1786">
        <f>'906MP'!AK1486</f>
        <v>0</v>
      </c>
      <c r="J1786">
        <f>'906MP'!T1486</f>
        <v>0</v>
      </c>
      <c r="K1786">
        <f>'906MP'!AJ1486</f>
        <v>0</v>
      </c>
      <c r="L1786">
        <f>'906MP'!U1486</f>
        <v>0</v>
      </c>
      <c r="M1786" s="322" t="str">
        <f>IFERROR(VLOOKUP(A1786,PAR!$D$3:$E$53,2,FALSE),"nincs szervezet")</f>
        <v>nincs szervezet</v>
      </c>
      <c r="N1786" s="322" t="str">
        <f>VLOOKUP(F1786,PAR!$R$3:$S$5,2,FALSE)</f>
        <v>3 - egyik sem</v>
      </c>
      <c r="O1786" t="str">
        <f>IFERROR(VLOOKUP(J1786,PAR!$O$3:$P$5,2,FALSE),"nincs feladat")</f>
        <v>nincs feladat</v>
      </c>
      <c r="P1786" t="str">
        <f>IFERROR(VLOOKUP(G1786,PAR!$J$2:$M$19,4),"nincs rovat")</f>
        <v>nincs rovat</v>
      </c>
      <c r="Q1786" t="str">
        <f>IF(H1786&gt;0,VLOOKUP(H1786,PAR!$AA$3:$AC$187,3,FALSE),"nincs főkönyvi számla")</f>
        <v>nincs főkönyvi számla</v>
      </c>
      <c r="R1786" t="str">
        <f>IFERROR(VLOOKUP(K1786,PAR!$V$3:$X$438,3,FALSE),"000000 - Nincs COFOG")</f>
        <v>000000 - Nincs COFOG</v>
      </c>
      <c r="S1786">
        <f t="shared" si="525"/>
        <v>0</v>
      </c>
      <c r="T1786">
        <f t="shared" si="526"/>
        <v>0</v>
      </c>
      <c r="U1786" t="str">
        <f>IF('906MP'!J1486&gt;0,CONCATENATE('906MP'!J1486," - ",'906MP'!P1486,", ",'906MP'!E1486),"nincs megjegyzés")</f>
        <v>nincs megjegyzés</v>
      </c>
      <c r="V1786" t="str">
        <f t="shared" si="513"/>
        <v>0P0</v>
      </c>
      <c r="W1786" t="str">
        <f t="shared" si="514"/>
        <v>0P0</v>
      </c>
      <c r="X1786" t="str">
        <f t="shared" si="515"/>
        <v>P0</v>
      </c>
      <c r="Y1786" t="str">
        <f t="shared" si="516"/>
        <v>00</v>
      </c>
      <c r="Z1786" t="str">
        <f t="shared" si="527"/>
        <v>00</v>
      </c>
      <c r="AA1786" t="str">
        <f t="shared" si="517"/>
        <v>00</v>
      </c>
      <c r="AB1786" t="str">
        <f t="shared" si="518"/>
        <v>00</v>
      </c>
      <c r="AC1786" t="str">
        <f t="shared" si="519"/>
        <v>0P0</v>
      </c>
      <c r="AD1786" t="str">
        <f t="shared" si="520"/>
        <v>P00</v>
      </c>
      <c r="AE1786" t="str">
        <f t="shared" si="521"/>
        <v>0P0</v>
      </c>
      <c r="AF1786" t="str">
        <f t="shared" si="522"/>
        <v>P00</v>
      </c>
      <c r="AG1786" t="str">
        <f t="shared" si="528"/>
        <v>0P00</v>
      </c>
      <c r="AH1786" t="str">
        <f t="shared" si="529"/>
        <v>P000</v>
      </c>
      <c r="AI1786" t="str">
        <f t="shared" si="530"/>
        <v>0P00</v>
      </c>
      <c r="AJ1786" t="str">
        <f t="shared" si="531"/>
        <v>P000</v>
      </c>
    </row>
    <row r="1787" spans="1:36" x14ac:dyDescent="0.25">
      <c r="A1787" s="325" t="str">
        <f>CONCATENATE("P",'906MP'!M1487)</f>
        <v>P</v>
      </c>
      <c r="B1787">
        <f>'906MP'!H1487</f>
        <v>0</v>
      </c>
      <c r="C1787">
        <f>'906MP'!J1487</f>
        <v>0</v>
      </c>
      <c r="D1787">
        <f>'906MP'!P1487</f>
        <v>0</v>
      </c>
      <c r="E1787">
        <f>'906MP'!X1487</f>
        <v>0</v>
      </c>
      <c r="F1787" t="str">
        <f t="shared" si="523"/>
        <v>0</v>
      </c>
      <c r="G1787" t="str">
        <f t="shared" si="524"/>
        <v>0</v>
      </c>
      <c r="H1787">
        <f>'906MP'!Y1487</f>
        <v>0</v>
      </c>
      <c r="I1787">
        <f>'906MP'!AK1487</f>
        <v>0</v>
      </c>
      <c r="J1787">
        <f>'906MP'!T1487</f>
        <v>0</v>
      </c>
      <c r="K1787">
        <f>'906MP'!AJ1487</f>
        <v>0</v>
      </c>
      <c r="L1787">
        <f>'906MP'!U1487</f>
        <v>0</v>
      </c>
      <c r="M1787" s="322" t="str">
        <f>IFERROR(VLOOKUP(A1787,PAR!$D$3:$E$53,2,FALSE),"nincs szervezet")</f>
        <v>nincs szervezet</v>
      </c>
      <c r="N1787" s="322" t="str">
        <f>VLOOKUP(F1787,PAR!$R$3:$S$5,2,FALSE)</f>
        <v>3 - egyik sem</v>
      </c>
      <c r="O1787" t="str">
        <f>IFERROR(VLOOKUP(J1787,PAR!$O$3:$P$5,2,FALSE),"nincs feladat")</f>
        <v>nincs feladat</v>
      </c>
      <c r="P1787" t="str">
        <f>IFERROR(VLOOKUP(G1787,PAR!$J$2:$M$19,4),"nincs rovat")</f>
        <v>nincs rovat</v>
      </c>
      <c r="Q1787" t="str">
        <f>IF(H1787&gt;0,VLOOKUP(H1787,PAR!$AA$3:$AC$187,3,FALSE),"nincs főkönyvi számla")</f>
        <v>nincs főkönyvi számla</v>
      </c>
      <c r="R1787" t="str">
        <f>IFERROR(VLOOKUP(K1787,PAR!$V$3:$X$438,3,FALSE),"000000 - Nincs COFOG")</f>
        <v>000000 - Nincs COFOG</v>
      </c>
      <c r="S1787">
        <f t="shared" si="525"/>
        <v>0</v>
      </c>
      <c r="T1787">
        <f t="shared" si="526"/>
        <v>0</v>
      </c>
      <c r="U1787" t="str">
        <f>IF('906MP'!J1487&gt;0,CONCATENATE('906MP'!J1487," - ",'906MP'!P1487,", ",'906MP'!E1487),"nincs megjegyzés")</f>
        <v>nincs megjegyzés</v>
      </c>
      <c r="V1787" t="str">
        <f t="shared" si="513"/>
        <v>0P0</v>
      </c>
      <c r="W1787" t="str">
        <f t="shared" si="514"/>
        <v>0P0</v>
      </c>
      <c r="X1787" t="str">
        <f t="shared" si="515"/>
        <v>P0</v>
      </c>
      <c r="Y1787" t="str">
        <f t="shared" si="516"/>
        <v>00</v>
      </c>
      <c r="Z1787" t="str">
        <f t="shared" si="527"/>
        <v>00</v>
      </c>
      <c r="AA1787" t="str">
        <f t="shared" si="517"/>
        <v>00</v>
      </c>
      <c r="AB1787" t="str">
        <f t="shared" si="518"/>
        <v>00</v>
      </c>
      <c r="AC1787" t="str">
        <f t="shared" si="519"/>
        <v>0P0</v>
      </c>
      <c r="AD1787" t="str">
        <f t="shared" si="520"/>
        <v>P00</v>
      </c>
      <c r="AE1787" t="str">
        <f t="shared" si="521"/>
        <v>0P0</v>
      </c>
      <c r="AF1787" t="str">
        <f t="shared" si="522"/>
        <v>P00</v>
      </c>
      <c r="AG1787" t="str">
        <f t="shared" si="528"/>
        <v>0P00</v>
      </c>
      <c r="AH1787" t="str">
        <f t="shared" si="529"/>
        <v>P000</v>
      </c>
      <c r="AI1787" t="str">
        <f t="shared" si="530"/>
        <v>0P00</v>
      </c>
      <c r="AJ1787" t="str">
        <f t="shared" si="531"/>
        <v>P000</v>
      </c>
    </row>
    <row r="1788" spans="1:36" x14ac:dyDescent="0.25">
      <c r="A1788" s="325" t="str">
        <f>CONCATENATE("P",'906MP'!M1488)</f>
        <v>P</v>
      </c>
      <c r="B1788">
        <f>'906MP'!H1488</f>
        <v>0</v>
      </c>
      <c r="C1788">
        <f>'906MP'!J1488</f>
        <v>0</v>
      </c>
      <c r="D1788">
        <f>'906MP'!P1488</f>
        <v>0</v>
      </c>
      <c r="E1788">
        <f>'906MP'!X1488</f>
        <v>0</v>
      </c>
      <c r="F1788" t="str">
        <f t="shared" si="523"/>
        <v>0</v>
      </c>
      <c r="G1788" t="str">
        <f t="shared" si="524"/>
        <v>0</v>
      </c>
      <c r="H1788">
        <f>'906MP'!Y1488</f>
        <v>0</v>
      </c>
      <c r="I1788">
        <f>'906MP'!AK1488</f>
        <v>0</v>
      </c>
      <c r="J1788">
        <f>'906MP'!T1488</f>
        <v>0</v>
      </c>
      <c r="K1788">
        <f>'906MP'!AJ1488</f>
        <v>0</v>
      </c>
      <c r="L1788">
        <f>'906MP'!U1488</f>
        <v>0</v>
      </c>
      <c r="M1788" s="322" t="str">
        <f>IFERROR(VLOOKUP(A1788,PAR!$D$3:$E$53,2,FALSE),"nincs szervezet")</f>
        <v>nincs szervezet</v>
      </c>
      <c r="N1788" s="322" t="str">
        <f>VLOOKUP(F1788,PAR!$R$3:$S$5,2,FALSE)</f>
        <v>3 - egyik sem</v>
      </c>
      <c r="O1788" t="str">
        <f>IFERROR(VLOOKUP(J1788,PAR!$O$3:$P$5,2,FALSE),"nincs feladat")</f>
        <v>nincs feladat</v>
      </c>
      <c r="P1788" t="str">
        <f>IFERROR(VLOOKUP(G1788,PAR!$J$2:$M$19,4),"nincs rovat")</f>
        <v>nincs rovat</v>
      </c>
      <c r="Q1788" t="str">
        <f>IF(H1788&gt;0,VLOOKUP(H1788,PAR!$AA$3:$AC$187,3,FALSE),"nincs főkönyvi számla")</f>
        <v>nincs főkönyvi számla</v>
      </c>
      <c r="R1788" t="str">
        <f>IFERROR(VLOOKUP(K1788,PAR!$V$3:$X$438,3,FALSE),"000000 - Nincs COFOG")</f>
        <v>000000 - Nincs COFOG</v>
      </c>
      <c r="S1788">
        <f t="shared" si="525"/>
        <v>0</v>
      </c>
      <c r="T1788">
        <f t="shared" si="526"/>
        <v>0</v>
      </c>
      <c r="U1788" t="str">
        <f>IF('906MP'!J1488&gt;0,CONCATENATE('906MP'!J1488," - ",'906MP'!P1488,", ",'906MP'!E1488),"nincs megjegyzés")</f>
        <v>nincs megjegyzés</v>
      </c>
      <c r="V1788" t="str">
        <f t="shared" si="513"/>
        <v>0P0</v>
      </c>
      <c r="W1788" t="str">
        <f t="shared" si="514"/>
        <v>0P0</v>
      </c>
      <c r="X1788" t="str">
        <f t="shared" si="515"/>
        <v>P0</v>
      </c>
      <c r="Y1788" t="str">
        <f t="shared" si="516"/>
        <v>00</v>
      </c>
      <c r="Z1788" t="str">
        <f t="shared" si="527"/>
        <v>00</v>
      </c>
      <c r="AA1788" t="str">
        <f t="shared" si="517"/>
        <v>00</v>
      </c>
      <c r="AB1788" t="str">
        <f t="shared" si="518"/>
        <v>00</v>
      </c>
      <c r="AC1788" t="str">
        <f t="shared" si="519"/>
        <v>0P0</v>
      </c>
      <c r="AD1788" t="str">
        <f t="shared" si="520"/>
        <v>P00</v>
      </c>
      <c r="AE1788" t="str">
        <f t="shared" si="521"/>
        <v>0P0</v>
      </c>
      <c r="AF1788" t="str">
        <f t="shared" si="522"/>
        <v>P00</v>
      </c>
      <c r="AG1788" t="str">
        <f t="shared" si="528"/>
        <v>0P00</v>
      </c>
      <c r="AH1788" t="str">
        <f t="shared" si="529"/>
        <v>P000</v>
      </c>
      <c r="AI1788" t="str">
        <f t="shared" si="530"/>
        <v>0P00</v>
      </c>
      <c r="AJ1788" t="str">
        <f t="shared" si="531"/>
        <v>P000</v>
      </c>
    </row>
    <row r="1789" spans="1:36" x14ac:dyDescent="0.25">
      <c r="A1789" s="325" t="str">
        <f>CONCATENATE("P",'906MP'!M1489)</f>
        <v>P</v>
      </c>
      <c r="B1789">
        <f>'906MP'!H1489</f>
        <v>0</v>
      </c>
      <c r="C1789">
        <f>'906MP'!J1489</f>
        <v>0</v>
      </c>
      <c r="D1789">
        <f>'906MP'!P1489</f>
        <v>0</v>
      </c>
      <c r="E1789">
        <f>'906MP'!X1489</f>
        <v>0</v>
      </c>
      <c r="F1789" t="str">
        <f t="shared" si="523"/>
        <v>0</v>
      </c>
      <c r="G1789" t="str">
        <f t="shared" si="524"/>
        <v>0</v>
      </c>
      <c r="H1789">
        <f>'906MP'!Y1489</f>
        <v>0</v>
      </c>
      <c r="I1789">
        <f>'906MP'!AK1489</f>
        <v>0</v>
      </c>
      <c r="J1789">
        <f>'906MP'!T1489</f>
        <v>0</v>
      </c>
      <c r="K1789">
        <f>'906MP'!AJ1489</f>
        <v>0</v>
      </c>
      <c r="L1789">
        <f>'906MP'!U1489</f>
        <v>0</v>
      </c>
      <c r="M1789" s="322" t="str">
        <f>IFERROR(VLOOKUP(A1789,PAR!$D$3:$E$53,2,FALSE),"nincs szervezet")</f>
        <v>nincs szervezet</v>
      </c>
      <c r="N1789" s="322" t="str">
        <f>VLOOKUP(F1789,PAR!$R$3:$S$5,2,FALSE)</f>
        <v>3 - egyik sem</v>
      </c>
      <c r="O1789" t="str">
        <f>IFERROR(VLOOKUP(J1789,PAR!$O$3:$P$5,2,FALSE),"nincs feladat")</f>
        <v>nincs feladat</v>
      </c>
      <c r="P1789" t="str">
        <f>IFERROR(VLOOKUP(G1789,PAR!$J$2:$M$19,4),"nincs rovat")</f>
        <v>nincs rovat</v>
      </c>
      <c r="Q1789" t="str">
        <f>IF(H1789&gt;0,VLOOKUP(H1789,PAR!$AA$3:$AC$187,3,FALSE),"nincs főkönyvi számla")</f>
        <v>nincs főkönyvi számla</v>
      </c>
      <c r="R1789" t="str">
        <f>IFERROR(VLOOKUP(K1789,PAR!$V$3:$X$438,3,FALSE),"000000 - Nincs COFOG")</f>
        <v>000000 - Nincs COFOG</v>
      </c>
      <c r="S1789">
        <f t="shared" si="525"/>
        <v>0</v>
      </c>
      <c r="T1789">
        <f t="shared" si="526"/>
        <v>0</v>
      </c>
      <c r="U1789" t="str">
        <f>IF('906MP'!J1489&gt;0,CONCATENATE('906MP'!J1489," - ",'906MP'!P1489,", ",'906MP'!E1489),"nincs megjegyzés")</f>
        <v>nincs megjegyzés</v>
      </c>
      <c r="V1789" t="str">
        <f t="shared" si="513"/>
        <v>0P0</v>
      </c>
      <c r="W1789" t="str">
        <f t="shared" si="514"/>
        <v>0P0</v>
      </c>
      <c r="X1789" t="str">
        <f t="shared" si="515"/>
        <v>P0</v>
      </c>
      <c r="Y1789" t="str">
        <f t="shared" si="516"/>
        <v>00</v>
      </c>
      <c r="Z1789" t="str">
        <f t="shared" si="527"/>
        <v>00</v>
      </c>
      <c r="AA1789" t="str">
        <f t="shared" si="517"/>
        <v>00</v>
      </c>
      <c r="AB1789" t="str">
        <f t="shared" si="518"/>
        <v>00</v>
      </c>
      <c r="AC1789" t="str">
        <f t="shared" si="519"/>
        <v>0P0</v>
      </c>
      <c r="AD1789" t="str">
        <f t="shared" si="520"/>
        <v>P00</v>
      </c>
      <c r="AE1789" t="str">
        <f t="shared" si="521"/>
        <v>0P0</v>
      </c>
      <c r="AF1789" t="str">
        <f t="shared" si="522"/>
        <v>P00</v>
      </c>
      <c r="AG1789" t="str">
        <f t="shared" si="528"/>
        <v>0P00</v>
      </c>
      <c r="AH1789" t="str">
        <f t="shared" si="529"/>
        <v>P000</v>
      </c>
      <c r="AI1789" t="str">
        <f t="shared" si="530"/>
        <v>0P00</v>
      </c>
      <c r="AJ1789" t="str">
        <f t="shared" si="531"/>
        <v>P000</v>
      </c>
    </row>
    <row r="1790" spans="1:36" x14ac:dyDescent="0.25">
      <c r="A1790" s="325" t="str">
        <f>CONCATENATE("P",'906MP'!M1490)</f>
        <v>P</v>
      </c>
      <c r="B1790">
        <f>'906MP'!H1490</f>
        <v>0</v>
      </c>
      <c r="C1790">
        <f>'906MP'!J1490</f>
        <v>0</v>
      </c>
      <c r="D1790">
        <f>'906MP'!P1490</f>
        <v>0</v>
      </c>
      <c r="E1790">
        <f>'906MP'!X1490</f>
        <v>0</v>
      </c>
      <c r="F1790" t="str">
        <f t="shared" si="523"/>
        <v>0</v>
      </c>
      <c r="G1790" t="str">
        <f t="shared" si="524"/>
        <v>0</v>
      </c>
      <c r="H1790">
        <f>'906MP'!Y1490</f>
        <v>0</v>
      </c>
      <c r="I1790">
        <f>'906MP'!AK1490</f>
        <v>0</v>
      </c>
      <c r="J1790">
        <f>'906MP'!T1490</f>
        <v>0</v>
      </c>
      <c r="K1790">
        <f>'906MP'!AJ1490</f>
        <v>0</v>
      </c>
      <c r="L1790">
        <f>'906MP'!U1490</f>
        <v>0</v>
      </c>
      <c r="M1790" s="322" t="str">
        <f>IFERROR(VLOOKUP(A1790,PAR!$D$3:$E$53,2,FALSE),"nincs szervezet")</f>
        <v>nincs szervezet</v>
      </c>
      <c r="N1790" s="322" t="str">
        <f>VLOOKUP(F1790,PAR!$R$3:$S$5,2,FALSE)</f>
        <v>3 - egyik sem</v>
      </c>
      <c r="O1790" t="str">
        <f>IFERROR(VLOOKUP(J1790,PAR!$O$3:$P$5,2,FALSE),"nincs feladat")</f>
        <v>nincs feladat</v>
      </c>
      <c r="P1790" t="str">
        <f>IFERROR(VLOOKUP(G1790,PAR!$J$2:$M$19,4),"nincs rovat")</f>
        <v>nincs rovat</v>
      </c>
      <c r="Q1790" t="str">
        <f>IF(H1790&gt;0,VLOOKUP(H1790,PAR!$AA$3:$AC$187,3,FALSE),"nincs főkönyvi számla")</f>
        <v>nincs főkönyvi számla</v>
      </c>
      <c r="R1790" t="str">
        <f>IFERROR(VLOOKUP(K1790,PAR!$V$3:$X$438,3,FALSE),"000000 - Nincs COFOG")</f>
        <v>000000 - Nincs COFOG</v>
      </c>
      <c r="S1790">
        <f t="shared" si="525"/>
        <v>0</v>
      </c>
      <c r="T1790">
        <f t="shared" si="526"/>
        <v>0</v>
      </c>
      <c r="U1790" t="str">
        <f>IF('906MP'!J1490&gt;0,CONCATENATE('906MP'!J1490," - ",'906MP'!P1490,", ",'906MP'!E1490),"nincs megjegyzés")</f>
        <v>nincs megjegyzés</v>
      </c>
      <c r="V1790" t="str">
        <f t="shared" si="513"/>
        <v>0P0</v>
      </c>
      <c r="W1790" t="str">
        <f t="shared" si="514"/>
        <v>0P0</v>
      </c>
      <c r="X1790" t="str">
        <f t="shared" si="515"/>
        <v>P0</v>
      </c>
      <c r="Y1790" t="str">
        <f t="shared" si="516"/>
        <v>00</v>
      </c>
      <c r="Z1790" t="str">
        <f t="shared" si="527"/>
        <v>00</v>
      </c>
      <c r="AA1790" t="str">
        <f t="shared" si="517"/>
        <v>00</v>
      </c>
      <c r="AB1790" t="str">
        <f t="shared" si="518"/>
        <v>00</v>
      </c>
      <c r="AC1790" t="str">
        <f t="shared" si="519"/>
        <v>0P0</v>
      </c>
      <c r="AD1790" t="str">
        <f t="shared" si="520"/>
        <v>P00</v>
      </c>
      <c r="AE1790" t="str">
        <f t="shared" si="521"/>
        <v>0P0</v>
      </c>
      <c r="AF1790" t="str">
        <f t="shared" si="522"/>
        <v>P00</v>
      </c>
      <c r="AG1790" t="str">
        <f t="shared" si="528"/>
        <v>0P00</v>
      </c>
      <c r="AH1790" t="str">
        <f t="shared" si="529"/>
        <v>P000</v>
      </c>
      <c r="AI1790" t="str">
        <f t="shared" si="530"/>
        <v>0P00</v>
      </c>
      <c r="AJ1790" t="str">
        <f t="shared" si="531"/>
        <v>P000</v>
      </c>
    </row>
    <row r="1791" spans="1:36" x14ac:dyDescent="0.25">
      <c r="A1791" s="325" t="str">
        <f>CONCATENATE("P",'906MP'!M1491)</f>
        <v>P</v>
      </c>
      <c r="B1791">
        <f>'906MP'!H1491</f>
        <v>0</v>
      </c>
      <c r="C1791">
        <f>'906MP'!J1491</f>
        <v>0</v>
      </c>
      <c r="D1791">
        <f>'906MP'!P1491</f>
        <v>0</v>
      </c>
      <c r="E1791">
        <f>'906MP'!X1491</f>
        <v>0</v>
      </c>
      <c r="F1791" t="str">
        <f t="shared" si="523"/>
        <v>0</v>
      </c>
      <c r="G1791" t="str">
        <f t="shared" si="524"/>
        <v>0</v>
      </c>
      <c r="H1791">
        <f>'906MP'!Y1491</f>
        <v>0</v>
      </c>
      <c r="I1791">
        <f>'906MP'!AK1491</f>
        <v>0</v>
      </c>
      <c r="J1791">
        <f>'906MP'!T1491</f>
        <v>0</v>
      </c>
      <c r="K1791">
        <f>'906MP'!AJ1491</f>
        <v>0</v>
      </c>
      <c r="L1791">
        <f>'906MP'!U1491</f>
        <v>0</v>
      </c>
      <c r="M1791" s="322" t="str">
        <f>IFERROR(VLOOKUP(A1791,PAR!$D$3:$E$53,2,FALSE),"nincs szervezet")</f>
        <v>nincs szervezet</v>
      </c>
      <c r="N1791" s="322" t="str">
        <f>VLOOKUP(F1791,PAR!$R$3:$S$5,2,FALSE)</f>
        <v>3 - egyik sem</v>
      </c>
      <c r="O1791" t="str">
        <f>IFERROR(VLOOKUP(J1791,PAR!$O$3:$P$5,2,FALSE),"nincs feladat")</f>
        <v>nincs feladat</v>
      </c>
      <c r="P1791" t="str">
        <f>IFERROR(VLOOKUP(G1791,PAR!$J$2:$M$19,4),"nincs rovat")</f>
        <v>nincs rovat</v>
      </c>
      <c r="Q1791" t="str">
        <f>IF(H1791&gt;0,VLOOKUP(H1791,PAR!$AA$3:$AC$187,3,FALSE),"nincs főkönyvi számla")</f>
        <v>nincs főkönyvi számla</v>
      </c>
      <c r="R1791" t="str">
        <f>IFERROR(VLOOKUP(K1791,PAR!$V$3:$X$438,3,FALSE),"000000 - Nincs COFOG")</f>
        <v>000000 - Nincs COFOG</v>
      </c>
      <c r="S1791">
        <f t="shared" si="525"/>
        <v>0</v>
      </c>
      <c r="T1791">
        <f t="shared" si="526"/>
        <v>0</v>
      </c>
      <c r="U1791" t="str">
        <f>IF('906MP'!J1491&gt;0,CONCATENATE('906MP'!J1491," - ",'906MP'!P1491,", ",'906MP'!E1491),"nincs megjegyzés")</f>
        <v>nincs megjegyzés</v>
      </c>
      <c r="V1791" t="str">
        <f t="shared" si="513"/>
        <v>0P0</v>
      </c>
      <c r="W1791" t="str">
        <f t="shared" si="514"/>
        <v>0P0</v>
      </c>
      <c r="X1791" t="str">
        <f t="shared" si="515"/>
        <v>P0</v>
      </c>
      <c r="Y1791" t="str">
        <f t="shared" si="516"/>
        <v>00</v>
      </c>
      <c r="Z1791" t="str">
        <f t="shared" si="527"/>
        <v>00</v>
      </c>
      <c r="AA1791" t="str">
        <f t="shared" si="517"/>
        <v>00</v>
      </c>
      <c r="AB1791" t="str">
        <f t="shared" si="518"/>
        <v>00</v>
      </c>
      <c r="AC1791" t="str">
        <f t="shared" si="519"/>
        <v>0P0</v>
      </c>
      <c r="AD1791" t="str">
        <f t="shared" si="520"/>
        <v>P00</v>
      </c>
      <c r="AE1791" t="str">
        <f t="shared" si="521"/>
        <v>0P0</v>
      </c>
      <c r="AF1791" t="str">
        <f t="shared" si="522"/>
        <v>P00</v>
      </c>
      <c r="AG1791" t="str">
        <f t="shared" si="528"/>
        <v>0P00</v>
      </c>
      <c r="AH1791" t="str">
        <f t="shared" si="529"/>
        <v>P000</v>
      </c>
      <c r="AI1791" t="str">
        <f t="shared" si="530"/>
        <v>0P00</v>
      </c>
      <c r="AJ1791" t="str">
        <f t="shared" si="531"/>
        <v>P000</v>
      </c>
    </row>
    <row r="1792" spans="1:36" x14ac:dyDescent="0.25">
      <c r="A1792" s="325" t="str">
        <f>CONCATENATE("P",'906MP'!M1492)</f>
        <v>P</v>
      </c>
      <c r="B1792">
        <f>'906MP'!H1492</f>
        <v>0</v>
      </c>
      <c r="C1792">
        <f>'906MP'!J1492</f>
        <v>0</v>
      </c>
      <c r="D1792">
        <f>'906MP'!P1492</f>
        <v>0</v>
      </c>
      <c r="E1792">
        <f>'906MP'!X1492</f>
        <v>0</v>
      </c>
      <c r="F1792" t="str">
        <f t="shared" si="523"/>
        <v>0</v>
      </c>
      <c r="G1792" t="str">
        <f t="shared" si="524"/>
        <v>0</v>
      </c>
      <c r="H1792">
        <f>'906MP'!Y1492</f>
        <v>0</v>
      </c>
      <c r="I1792">
        <f>'906MP'!AK1492</f>
        <v>0</v>
      </c>
      <c r="J1792">
        <f>'906MP'!T1492</f>
        <v>0</v>
      </c>
      <c r="K1792">
        <f>'906MP'!AJ1492</f>
        <v>0</v>
      </c>
      <c r="L1792">
        <f>'906MP'!U1492</f>
        <v>0</v>
      </c>
      <c r="M1792" s="322" t="str">
        <f>IFERROR(VLOOKUP(A1792,PAR!$D$3:$E$53,2,FALSE),"nincs szervezet")</f>
        <v>nincs szervezet</v>
      </c>
      <c r="N1792" s="322" t="str">
        <f>VLOOKUP(F1792,PAR!$R$3:$S$5,2,FALSE)</f>
        <v>3 - egyik sem</v>
      </c>
      <c r="O1792" t="str">
        <f>IFERROR(VLOOKUP(J1792,PAR!$O$3:$P$5,2,FALSE),"nincs feladat")</f>
        <v>nincs feladat</v>
      </c>
      <c r="P1792" t="str">
        <f>IFERROR(VLOOKUP(G1792,PAR!$J$2:$M$19,4),"nincs rovat")</f>
        <v>nincs rovat</v>
      </c>
      <c r="Q1792" t="str">
        <f>IF(H1792&gt;0,VLOOKUP(H1792,PAR!$AA$3:$AC$187,3,FALSE),"nincs főkönyvi számla")</f>
        <v>nincs főkönyvi számla</v>
      </c>
      <c r="R1792" t="str">
        <f>IFERROR(VLOOKUP(K1792,PAR!$V$3:$X$438,3,FALSE),"000000 - Nincs COFOG")</f>
        <v>000000 - Nincs COFOG</v>
      </c>
      <c r="S1792">
        <f t="shared" si="525"/>
        <v>0</v>
      </c>
      <c r="T1792">
        <f t="shared" si="526"/>
        <v>0</v>
      </c>
      <c r="U1792" t="str">
        <f>IF('906MP'!J1492&gt;0,CONCATENATE('906MP'!J1492," - ",'906MP'!P1492,", ",'906MP'!E1492),"nincs megjegyzés")</f>
        <v>nincs megjegyzés</v>
      </c>
      <c r="V1792" t="str">
        <f t="shared" si="513"/>
        <v>0P0</v>
      </c>
      <c r="W1792" t="str">
        <f t="shared" si="514"/>
        <v>0P0</v>
      </c>
      <c r="X1792" t="str">
        <f t="shared" si="515"/>
        <v>P0</v>
      </c>
      <c r="Y1792" t="str">
        <f t="shared" si="516"/>
        <v>00</v>
      </c>
      <c r="Z1792" t="str">
        <f t="shared" si="527"/>
        <v>00</v>
      </c>
      <c r="AA1792" t="str">
        <f t="shared" si="517"/>
        <v>00</v>
      </c>
      <c r="AB1792" t="str">
        <f t="shared" si="518"/>
        <v>00</v>
      </c>
      <c r="AC1792" t="str">
        <f t="shared" si="519"/>
        <v>0P0</v>
      </c>
      <c r="AD1792" t="str">
        <f t="shared" si="520"/>
        <v>P00</v>
      </c>
      <c r="AE1792" t="str">
        <f t="shared" si="521"/>
        <v>0P0</v>
      </c>
      <c r="AF1792" t="str">
        <f t="shared" si="522"/>
        <v>P00</v>
      </c>
      <c r="AG1792" t="str">
        <f t="shared" si="528"/>
        <v>0P00</v>
      </c>
      <c r="AH1792" t="str">
        <f t="shared" si="529"/>
        <v>P000</v>
      </c>
      <c r="AI1792" t="str">
        <f t="shared" si="530"/>
        <v>0P00</v>
      </c>
      <c r="AJ1792" t="str">
        <f t="shared" si="531"/>
        <v>P000</v>
      </c>
    </row>
    <row r="1793" spans="1:36" x14ac:dyDescent="0.25">
      <c r="A1793" s="325" t="str">
        <f>CONCATENATE("P",'906MP'!M1493)</f>
        <v>P</v>
      </c>
      <c r="B1793">
        <f>'906MP'!H1493</f>
        <v>0</v>
      </c>
      <c r="C1793">
        <f>'906MP'!J1493</f>
        <v>0</v>
      </c>
      <c r="D1793">
        <f>'906MP'!P1493</f>
        <v>0</v>
      </c>
      <c r="E1793">
        <f>'906MP'!X1493</f>
        <v>0</v>
      </c>
      <c r="F1793" t="str">
        <f t="shared" si="523"/>
        <v>0</v>
      </c>
      <c r="G1793" t="str">
        <f t="shared" si="524"/>
        <v>0</v>
      </c>
      <c r="H1793">
        <f>'906MP'!Y1493</f>
        <v>0</v>
      </c>
      <c r="I1793">
        <f>'906MP'!AK1493</f>
        <v>0</v>
      </c>
      <c r="J1793">
        <f>'906MP'!T1493</f>
        <v>0</v>
      </c>
      <c r="K1793">
        <f>'906MP'!AJ1493</f>
        <v>0</v>
      </c>
      <c r="L1793">
        <f>'906MP'!U1493</f>
        <v>0</v>
      </c>
      <c r="M1793" s="322" t="str">
        <f>IFERROR(VLOOKUP(A1793,PAR!$D$3:$E$53,2,FALSE),"nincs szervezet")</f>
        <v>nincs szervezet</v>
      </c>
      <c r="N1793" s="322" t="str">
        <f>VLOOKUP(F1793,PAR!$R$3:$S$5,2,FALSE)</f>
        <v>3 - egyik sem</v>
      </c>
      <c r="O1793" t="str">
        <f>IFERROR(VLOOKUP(J1793,PAR!$O$3:$P$5,2,FALSE),"nincs feladat")</f>
        <v>nincs feladat</v>
      </c>
      <c r="P1793" t="str">
        <f>IFERROR(VLOOKUP(G1793,PAR!$J$2:$M$19,4),"nincs rovat")</f>
        <v>nincs rovat</v>
      </c>
      <c r="Q1793" t="str">
        <f>IF(H1793&gt;0,VLOOKUP(H1793,PAR!$AA$3:$AC$187,3,FALSE),"nincs főkönyvi számla")</f>
        <v>nincs főkönyvi számla</v>
      </c>
      <c r="R1793" t="str">
        <f>IFERROR(VLOOKUP(K1793,PAR!$V$3:$X$438,3,FALSE),"000000 - Nincs COFOG")</f>
        <v>000000 - Nincs COFOG</v>
      </c>
      <c r="S1793">
        <f t="shared" si="525"/>
        <v>0</v>
      </c>
      <c r="T1793">
        <f t="shared" si="526"/>
        <v>0</v>
      </c>
      <c r="U1793" t="str">
        <f>IF('906MP'!J1493&gt;0,CONCATENATE('906MP'!J1493," - ",'906MP'!P1493,", ",'906MP'!E1493),"nincs megjegyzés")</f>
        <v>nincs megjegyzés</v>
      </c>
      <c r="V1793" t="str">
        <f t="shared" si="513"/>
        <v>0P0</v>
      </c>
      <c r="W1793" t="str">
        <f t="shared" si="514"/>
        <v>0P0</v>
      </c>
      <c r="X1793" t="str">
        <f t="shared" si="515"/>
        <v>P0</v>
      </c>
      <c r="Y1793" t="str">
        <f t="shared" si="516"/>
        <v>00</v>
      </c>
      <c r="Z1793" t="str">
        <f t="shared" si="527"/>
        <v>00</v>
      </c>
      <c r="AA1793" t="str">
        <f t="shared" si="517"/>
        <v>00</v>
      </c>
      <c r="AB1793" t="str">
        <f t="shared" si="518"/>
        <v>00</v>
      </c>
      <c r="AC1793" t="str">
        <f t="shared" si="519"/>
        <v>0P0</v>
      </c>
      <c r="AD1793" t="str">
        <f t="shared" si="520"/>
        <v>P00</v>
      </c>
      <c r="AE1793" t="str">
        <f t="shared" si="521"/>
        <v>0P0</v>
      </c>
      <c r="AF1793" t="str">
        <f t="shared" si="522"/>
        <v>P00</v>
      </c>
      <c r="AG1793" t="str">
        <f t="shared" si="528"/>
        <v>0P00</v>
      </c>
      <c r="AH1793" t="str">
        <f t="shared" si="529"/>
        <v>P000</v>
      </c>
      <c r="AI1793" t="str">
        <f t="shared" si="530"/>
        <v>0P00</v>
      </c>
      <c r="AJ1793" t="str">
        <f t="shared" si="531"/>
        <v>P000</v>
      </c>
    </row>
    <row r="1794" spans="1:36" x14ac:dyDescent="0.25">
      <c r="A1794" s="325" t="str">
        <f>CONCATENATE("P",'906MP'!M1494)</f>
        <v>P</v>
      </c>
      <c r="B1794">
        <f>'906MP'!H1494</f>
        <v>0</v>
      </c>
      <c r="C1794">
        <f>'906MP'!J1494</f>
        <v>0</v>
      </c>
      <c r="D1794">
        <f>'906MP'!P1494</f>
        <v>0</v>
      </c>
      <c r="E1794">
        <f>'906MP'!X1494</f>
        <v>0</v>
      </c>
      <c r="F1794" t="str">
        <f t="shared" si="523"/>
        <v>0</v>
      </c>
      <c r="G1794" t="str">
        <f t="shared" si="524"/>
        <v>0</v>
      </c>
      <c r="H1794">
        <f>'906MP'!Y1494</f>
        <v>0</v>
      </c>
      <c r="I1794">
        <f>'906MP'!AK1494</f>
        <v>0</v>
      </c>
      <c r="J1794">
        <f>'906MP'!T1494</f>
        <v>0</v>
      </c>
      <c r="K1794">
        <f>'906MP'!AJ1494</f>
        <v>0</v>
      </c>
      <c r="L1794">
        <f>'906MP'!U1494</f>
        <v>0</v>
      </c>
      <c r="M1794" s="322" t="str">
        <f>IFERROR(VLOOKUP(A1794,PAR!$D$3:$E$53,2,FALSE),"nincs szervezet")</f>
        <v>nincs szervezet</v>
      </c>
      <c r="N1794" s="322" t="str">
        <f>VLOOKUP(F1794,PAR!$R$3:$S$5,2,FALSE)</f>
        <v>3 - egyik sem</v>
      </c>
      <c r="O1794" t="str">
        <f>IFERROR(VLOOKUP(J1794,PAR!$O$3:$P$5,2,FALSE),"nincs feladat")</f>
        <v>nincs feladat</v>
      </c>
      <c r="P1794" t="str">
        <f>IFERROR(VLOOKUP(G1794,PAR!$J$2:$M$19,4),"nincs rovat")</f>
        <v>nincs rovat</v>
      </c>
      <c r="Q1794" t="str">
        <f>IF(H1794&gt;0,VLOOKUP(H1794,PAR!$AA$3:$AC$187,3,FALSE),"nincs főkönyvi számla")</f>
        <v>nincs főkönyvi számla</v>
      </c>
      <c r="R1794" t="str">
        <f>IFERROR(VLOOKUP(K1794,PAR!$V$3:$X$438,3,FALSE),"000000 - Nincs COFOG")</f>
        <v>000000 - Nincs COFOG</v>
      </c>
      <c r="S1794">
        <f t="shared" si="525"/>
        <v>0</v>
      </c>
      <c r="T1794">
        <f t="shared" si="526"/>
        <v>0</v>
      </c>
      <c r="U1794" t="str">
        <f>IF('906MP'!J1494&gt;0,CONCATENATE('906MP'!J1494," - ",'906MP'!P1494,", ",'906MP'!E1494),"nincs megjegyzés")</f>
        <v>nincs megjegyzés</v>
      </c>
      <c r="V1794" t="str">
        <f t="shared" ref="V1794:V1857" si="532">CONCATENATE(B1794,A1794,G1794)</f>
        <v>0P0</v>
      </c>
      <c r="W1794" t="str">
        <f t="shared" ref="W1794:W1857" si="533">CONCATENATE(B1794,A1794,F1794)</f>
        <v>0P0</v>
      </c>
      <c r="X1794" t="str">
        <f t="shared" ref="X1794:X1857" si="534">CONCATENATE(A1794,H1794)</f>
        <v>P0</v>
      </c>
      <c r="Y1794" t="str">
        <f t="shared" ref="Y1794:Y1857" si="535">CONCATENATE(B1794,H1794)</f>
        <v>00</v>
      </c>
      <c r="Z1794" t="str">
        <f t="shared" si="527"/>
        <v>00</v>
      </c>
      <c r="AA1794" t="str">
        <f t="shared" ref="AA1794:AA1857" si="536">CONCATENATE(B1794,G1794)</f>
        <v>00</v>
      </c>
      <c r="AB1794" t="str">
        <f t="shared" ref="AB1794:AB1857" si="537">CONCATENATE(J1794,G1794)</f>
        <v>00</v>
      </c>
      <c r="AC1794" t="str">
        <f t="shared" ref="AC1794:AC1857" si="538">CONCATENATE(B1794,A1794,H1794)</f>
        <v>0P0</v>
      </c>
      <c r="AD1794" t="str">
        <f t="shared" ref="AD1794:AD1857" si="539">CONCATENATE(A1794,H1794,J1794)</f>
        <v>P00</v>
      </c>
      <c r="AE1794" t="str">
        <f t="shared" ref="AE1794:AE1857" si="540">CONCATENATE(B1794,A1794,G1794)</f>
        <v>0P0</v>
      </c>
      <c r="AF1794" t="str">
        <f t="shared" ref="AF1794:AF1857" si="541">CONCATENATE(A1794,G1794,J1794)</f>
        <v>P00</v>
      </c>
      <c r="AG1794" t="str">
        <f t="shared" si="528"/>
        <v>0P00</v>
      </c>
      <c r="AH1794" t="str">
        <f t="shared" si="529"/>
        <v>P000</v>
      </c>
      <c r="AI1794" t="str">
        <f t="shared" si="530"/>
        <v>0P00</v>
      </c>
      <c r="AJ1794" t="str">
        <f t="shared" si="531"/>
        <v>P000</v>
      </c>
    </row>
    <row r="1795" spans="1:36" x14ac:dyDescent="0.25">
      <c r="A1795" s="325" t="str">
        <f>CONCATENATE("P",'906MP'!M1495)</f>
        <v>P</v>
      </c>
      <c r="B1795">
        <f>'906MP'!H1495</f>
        <v>0</v>
      </c>
      <c r="C1795">
        <f>'906MP'!J1495</f>
        <v>0</v>
      </c>
      <c r="D1795">
        <f>'906MP'!P1495</f>
        <v>0</v>
      </c>
      <c r="E1795">
        <f>'906MP'!X1495</f>
        <v>0</v>
      </c>
      <c r="F1795" t="str">
        <f t="shared" ref="F1795:F1858" si="542">LEFT(G1795,2)</f>
        <v>0</v>
      </c>
      <c r="G1795" t="str">
        <f t="shared" ref="G1795:G1858" si="543">LEFT(H1795,3)</f>
        <v>0</v>
      </c>
      <c r="H1795">
        <f>'906MP'!Y1495</f>
        <v>0</v>
      </c>
      <c r="I1795">
        <f>'906MP'!AK1495</f>
        <v>0</v>
      </c>
      <c r="J1795">
        <f>'906MP'!T1495</f>
        <v>0</v>
      </c>
      <c r="K1795">
        <f>'906MP'!AJ1495</f>
        <v>0</v>
      </c>
      <c r="L1795">
        <f>'906MP'!U1495</f>
        <v>0</v>
      </c>
      <c r="M1795" s="322" t="str">
        <f>IFERROR(VLOOKUP(A1795,PAR!$D$3:$E$53,2,FALSE),"nincs szervezet")</f>
        <v>nincs szervezet</v>
      </c>
      <c r="N1795" s="322" t="str">
        <f>VLOOKUP(F1795,PAR!$R$3:$S$5,2,FALSE)</f>
        <v>3 - egyik sem</v>
      </c>
      <c r="O1795" t="str">
        <f>IFERROR(VLOOKUP(J1795,PAR!$O$3:$P$5,2,FALSE),"nincs feladat")</f>
        <v>nincs feladat</v>
      </c>
      <c r="P1795" t="str">
        <f>IFERROR(VLOOKUP(G1795,PAR!$J$2:$M$19,4),"nincs rovat")</f>
        <v>nincs rovat</v>
      </c>
      <c r="Q1795" t="str">
        <f>IF(H1795&gt;0,VLOOKUP(H1795,PAR!$AA$3:$AC$187,3,FALSE),"nincs főkönyvi számla")</f>
        <v>nincs főkönyvi számla</v>
      </c>
      <c r="R1795" t="str">
        <f>IFERROR(VLOOKUP(K1795,PAR!$V$3:$X$438,3,FALSE),"000000 - Nincs COFOG")</f>
        <v>000000 - Nincs COFOG</v>
      </c>
      <c r="S1795">
        <f t="shared" ref="S1795:S1858" si="544">E1795</f>
        <v>0</v>
      </c>
      <c r="T1795">
        <f t="shared" ref="T1795:T1858" si="545">IF(F1795="09",E1795*-1,E1795)</f>
        <v>0</v>
      </c>
      <c r="U1795" t="str">
        <f>IF('906MP'!J1495&gt;0,CONCATENATE('906MP'!J1495," - ",'906MP'!P1495,", ",'906MP'!E1495),"nincs megjegyzés")</f>
        <v>nincs megjegyzés</v>
      </c>
      <c r="V1795" t="str">
        <f t="shared" si="532"/>
        <v>0P0</v>
      </c>
      <c r="W1795" t="str">
        <f t="shared" si="533"/>
        <v>0P0</v>
      </c>
      <c r="X1795" t="str">
        <f t="shared" si="534"/>
        <v>P0</v>
      </c>
      <c r="Y1795" t="str">
        <f t="shared" si="535"/>
        <v>00</v>
      </c>
      <c r="Z1795" t="str">
        <f t="shared" ref="Z1795:Z1858" si="546">CONCATENATE(J1795,H1795)</f>
        <v>00</v>
      </c>
      <c r="AA1795" t="str">
        <f t="shared" si="536"/>
        <v>00</v>
      </c>
      <c r="AB1795" t="str">
        <f t="shared" si="537"/>
        <v>00</v>
      </c>
      <c r="AC1795" t="str">
        <f t="shared" si="538"/>
        <v>0P0</v>
      </c>
      <c r="AD1795" t="str">
        <f t="shared" si="539"/>
        <v>P00</v>
      </c>
      <c r="AE1795" t="str">
        <f t="shared" si="540"/>
        <v>0P0</v>
      </c>
      <c r="AF1795" t="str">
        <f t="shared" si="541"/>
        <v>P00</v>
      </c>
      <c r="AG1795" t="str">
        <f t="shared" ref="AG1795:AG1858" si="547">CONCATENATE(B1795,A1795,H1795,L1795)</f>
        <v>0P00</v>
      </c>
      <c r="AH1795" t="str">
        <f t="shared" ref="AH1795:AH1858" si="548">CONCATENATE(A1795,J1795,H1795,L1795)</f>
        <v>P000</v>
      </c>
      <c r="AI1795" t="str">
        <f t="shared" ref="AI1795:AI1858" si="549">CONCATENATE(B1795,A1795,G1795,L1795)</f>
        <v>0P00</v>
      </c>
      <c r="AJ1795" t="str">
        <f t="shared" ref="AJ1795:AJ1858" si="550">CONCATENATE(A1795,G1795,J1795,L1795)</f>
        <v>P000</v>
      </c>
    </row>
    <row r="1796" spans="1:36" x14ac:dyDescent="0.25">
      <c r="A1796" s="325" t="str">
        <f>CONCATENATE("P",'906MP'!M1496)</f>
        <v>P</v>
      </c>
      <c r="B1796">
        <f>'906MP'!H1496</f>
        <v>0</v>
      </c>
      <c r="C1796">
        <f>'906MP'!J1496</f>
        <v>0</v>
      </c>
      <c r="D1796">
        <f>'906MP'!P1496</f>
        <v>0</v>
      </c>
      <c r="E1796">
        <f>'906MP'!X1496</f>
        <v>0</v>
      </c>
      <c r="F1796" t="str">
        <f t="shared" si="542"/>
        <v>0</v>
      </c>
      <c r="G1796" t="str">
        <f t="shared" si="543"/>
        <v>0</v>
      </c>
      <c r="H1796">
        <f>'906MP'!Y1496</f>
        <v>0</v>
      </c>
      <c r="I1796">
        <f>'906MP'!AK1496</f>
        <v>0</v>
      </c>
      <c r="J1796">
        <f>'906MP'!T1496</f>
        <v>0</v>
      </c>
      <c r="K1796">
        <f>'906MP'!AJ1496</f>
        <v>0</v>
      </c>
      <c r="L1796">
        <f>'906MP'!U1496</f>
        <v>0</v>
      </c>
      <c r="M1796" s="322" t="str">
        <f>IFERROR(VLOOKUP(A1796,PAR!$D$3:$E$53,2,FALSE),"nincs szervezet")</f>
        <v>nincs szervezet</v>
      </c>
      <c r="N1796" s="322" t="str">
        <f>VLOOKUP(F1796,PAR!$R$3:$S$5,2,FALSE)</f>
        <v>3 - egyik sem</v>
      </c>
      <c r="O1796" t="str">
        <f>IFERROR(VLOOKUP(J1796,PAR!$O$3:$P$5,2,FALSE),"nincs feladat")</f>
        <v>nincs feladat</v>
      </c>
      <c r="P1796" t="str">
        <f>IFERROR(VLOOKUP(G1796,PAR!$J$2:$M$19,4),"nincs rovat")</f>
        <v>nincs rovat</v>
      </c>
      <c r="Q1796" t="str">
        <f>IF(H1796&gt;0,VLOOKUP(H1796,PAR!$AA$3:$AC$187,3,FALSE),"nincs főkönyvi számla")</f>
        <v>nincs főkönyvi számla</v>
      </c>
      <c r="R1796" t="str">
        <f>IFERROR(VLOOKUP(K1796,PAR!$V$3:$X$438,3,FALSE),"000000 - Nincs COFOG")</f>
        <v>000000 - Nincs COFOG</v>
      </c>
      <c r="S1796">
        <f t="shared" si="544"/>
        <v>0</v>
      </c>
      <c r="T1796">
        <f t="shared" si="545"/>
        <v>0</v>
      </c>
      <c r="U1796" t="str">
        <f>IF('906MP'!J1496&gt;0,CONCATENATE('906MP'!J1496," - ",'906MP'!P1496,", ",'906MP'!E1496),"nincs megjegyzés")</f>
        <v>nincs megjegyzés</v>
      </c>
      <c r="V1796" t="str">
        <f t="shared" si="532"/>
        <v>0P0</v>
      </c>
      <c r="W1796" t="str">
        <f t="shared" si="533"/>
        <v>0P0</v>
      </c>
      <c r="X1796" t="str">
        <f t="shared" si="534"/>
        <v>P0</v>
      </c>
      <c r="Y1796" t="str">
        <f t="shared" si="535"/>
        <v>00</v>
      </c>
      <c r="Z1796" t="str">
        <f t="shared" si="546"/>
        <v>00</v>
      </c>
      <c r="AA1796" t="str">
        <f t="shared" si="536"/>
        <v>00</v>
      </c>
      <c r="AB1796" t="str">
        <f t="shared" si="537"/>
        <v>00</v>
      </c>
      <c r="AC1796" t="str">
        <f t="shared" si="538"/>
        <v>0P0</v>
      </c>
      <c r="AD1796" t="str">
        <f t="shared" si="539"/>
        <v>P00</v>
      </c>
      <c r="AE1796" t="str">
        <f t="shared" si="540"/>
        <v>0P0</v>
      </c>
      <c r="AF1796" t="str">
        <f t="shared" si="541"/>
        <v>P00</v>
      </c>
      <c r="AG1796" t="str">
        <f t="shared" si="547"/>
        <v>0P00</v>
      </c>
      <c r="AH1796" t="str">
        <f t="shared" si="548"/>
        <v>P000</v>
      </c>
      <c r="AI1796" t="str">
        <f t="shared" si="549"/>
        <v>0P00</v>
      </c>
      <c r="AJ1796" t="str">
        <f t="shared" si="550"/>
        <v>P000</v>
      </c>
    </row>
    <row r="1797" spans="1:36" x14ac:dyDescent="0.25">
      <c r="A1797" s="325" t="str">
        <f>CONCATENATE("P",'906MP'!M1497)</f>
        <v>P</v>
      </c>
      <c r="B1797">
        <f>'906MP'!H1497</f>
        <v>0</v>
      </c>
      <c r="C1797">
        <f>'906MP'!J1497</f>
        <v>0</v>
      </c>
      <c r="D1797">
        <f>'906MP'!P1497</f>
        <v>0</v>
      </c>
      <c r="E1797">
        <f>'906MP'!X1497</f>
        <v>0</v>
      </c>
      <c r="F1797" t="str">
        <f t="shared" si="542"/>
        <v>0</v>
      </c>
      <c r="G1797" t="str">
        <f t="shared" si="543"/>
        <v>0</v>
      </c>
      <c r="H1797">
        <f>'906MP'!Y1497</f>
        <v>0</v>
      </c>
      <c r="I1797">
        <f>'906MP'!AK1497</f>
        <v>0</v>
      </c>
      <c r="J1797">
        <f>'906MP'!T1497</f>
        <v>0</v>
      </c>
      <c r="K1797">
        <f>'906MP'!AJ1497</f>
        <v>0</v>
      </c>
      <c r="L1797">
        <f>'906MP'!U1497</f>
        <v>0</v>
      </c>
      <c r="M1797" s="322" t="str">
        <f>IFERROR(VLOOKUP(A1797,PAR!$D$3:$E$53,2,FALSE),"nincs szervezet")</f>
        <v>nincs szervezet</v>
      </c>
      <c r="N1797" s="322" t="str">
        <f>VLOOKUP(F1797,PAR!$R$3:$S$5,2,FALSE)</f>
        <v>3 - egyik sem</v>
      </c>
      <c r="O1797" t="str">
        <f>IFERROR(VLOOKUP(J1797,PAR!$O$3:$P$5,2,FALSE),"nincs feladat")</f>
        <v>nincs feladat</v>
      </c>
      <c r="P1797" t="str">
        <f>IFERROR(VLOOKUP(G1797,PAR!$J$2:$M$19,4),"nincs rovat")</f>
        <v>nincs rovat</v>
      </c>
      <c r="Q1797" t="str">
        <f>IF(H1797&gt;0,VLOOKUP(H1797,PAR!$AA$3:$AC$187,3,FALSE),"nincs főkönyvi számla")</f>
        <v>nincs főkönyvi számla</v>
      </c>
      <c r="R1797" t="str">
        <f>IFERROR(VLOOKUP(K1797,PAR!$V$3:$X$438,3,FALSE),"000000 - Nincs COFOG")</f>
        <v>000000 - Nincs COFOG</v>
      </c>
      <c r="S1797">
        <f t="shared" si="544"/>
        <v>0</v>
      </c>
      <c r="T1797">
        <f t="shared" si="545"/>
        <v>0</v>
      </c>
      <c r="U1797" t="str">
        <f>IF('906MP'!J1497&gt;0,CONCATENATE('906MP'!J1497," - ",'906MP'!P1497,", ",'906MP'!E1497),"nincs megjegyzés")</f>
        <v>nincs megjegyzés</v>
      </c>
      <c r="V1797" t="str">
        <f t="shared" si="532"/>
        <v>0P0</v>
      </c>
      <c r="W1797" t="str">
        <f t="shared" si="533"/>
        <v>0P0</v>
      </c>
      <c r="X1797" t="str">
        <f t="shared" si="534"/>
        <v>P0</v>
      </c>
      <c r="Y1797" t="str">
        <f t="shared" si="535"/>
        <v>00</v>
      </c>
      <c r="Z1797" t="str">
        <f t="shared" si="546"/>
        <v>00</v>
      </c>
      <c r="AA1797" t="str">
        <f t="shared" si="536"/>
        <v>00</v>
      </c>
      <c r="AB1797" t="str">
        <f t="shared" si="537"/>
        <v>00</v>
      </c>
      <c r="AC1797" t="str">
        <f t="shared" si="538"/>
        <v>0P0</v>
      </c>
      <c r="AD1797" t="str">
        <f t="shared" si="539"/>
        <v>P00</v>
      </c>
      <c r="AE1797" t="str">
        <f t="shared" si="540"/>
        <v>0P0</v>
      </c>
      <c r="AF1797" t="str">
        <f t="shared" si="541"/>
        <v>P00</v>
      </c>
      <c r="AG1797" t="str">
        <f t="shared" si="547"/>
        <v>0P00</v>
      </c>
      <c r="AH1797" t="str">
        <f t="shared" si="548"/>
        <v>P000</v>
      </c>
      <c r="AI1797" t="str">
        <f t="shared" si="549"/>
        <v>0P00</v>
      </c>
      <c r="AJ1797" t="str">
        <f t="shared" si="550"/>
        <v>P000</v>
      </c>
    </row>
    <row r="1798" spans="1:36" x14ac:dyDescent="0.25">
      <c r="A1798" s="325" t="str">
        <f>CONCATENATE("P",'906MP'!M1498)</f>
        <v>P</v>
      </c>
      <c r="B1798">
        <f>'906MP'!H1498</f>
        <v>0</v>
      </c>
      <c r="C1798">
        <f>'906MP'!J1498</f>
        <v>0</v>
      </c>
      <c r="D1798">
        <f>'906MP'!P1498</f>
        <v>0</v>
      </c>
      <c r="E1798">
        <f>'906MP'!X1498</f>
        <v>0</v>
      </c>
      <c r="F1798" t="str">
        <f t="shared" si="542"/>
        <v>0</v>
      </c>
      <c r="G1798" t="str">
        <f t="shared" si="543"/>
        <v>0</v>
      </c>
      <c r="H1798">
        <f>'906MP'!Y1498</f>
        <v>0</v>
      </c>
      <c r="I1798">
        <f>'906MP'!AK1498</f>
        <v>0</v>
      </c>
      <c r="J1798">
        <f>'906MP'!T1498</f>
        <v>0</v>
      </c>
      <c r="K1798">
        <f>'906MP'!AJ1498</f>
        <v>0</v>
      </c>
      <c r="L1798">
        <f>'906MP'!U1498</f>
        <v>0</v>
      </c>
      <c r="M1798" s="322" t="str">
        <f>IFERROR(VLOOKUP(A1798,PAR!$D$3:$E$53,2,FALSE),"nincs szervezet")</f>
        <v>nincs szervezet</v>
      </c>
      <c r="N1798" s="322" t="str">
        <f>VLOOKUP(F1798,PAR!$R$3:$S$5,2,FALSE)</f>
        <v>3 - egyik sem</v>
      </c>
      <c r="O1798" t="str">
        <f>IFERROR(VLOOKUP(J1798,PAR!$O$3:$P$5,2,FALSE),"nincs feladat")</f>
        <v>nincs feladat</v>
      </c>
      <c r="P1798" t="str">
        <f>IFERROR(VLOOKUP(G1798,PAR!$J$2:$M$19,4),"nincs rovat")</f>
        <v>nincs rovat</v>
      </c>
      <c r="Q1798" t="str">
        <f>IF(H1798&gt;0,VLOOKUP(H1798,PAR!$AA$3:$AC$187,3,FALSE),"nincs főkönyvi számla")</f>
        <v>nincs főkönyvi számla</v>
      </c>
      <c r="R1798" t="str">
        <f>IFERROR(VLOOKUP(K1798,PAR!$V$3:$X$438,3,FALSE),"000000 - Nincs COFOG")</f>
        <v>000000 - Nincs COFOG</v>
      </c>
      <c r="S1798">
        <f t="shared" si="544"/>
        <v>0</v>
      </c>
      <c r="T1798">
        <f t="shared" si="545"/>
        <v>0</v>
      </c>
      <c r="U1798" t="str">
        <f>IF('906MP'!J1498&gt;0,CONCATENATE('906MP'!J1498," - ",'906MP'!P1498,", ",'906MP'!E1498),"nincs megjegyzés")</f>
        <v>nincs megjegyzés</v>
      </c>
      <c r="V1798" t="str">
        <f t="shared" si="532"/>
        <v>0P0</v>
      </c>
      <c r="W1798" t="str">
        <f t="shared" si="533"/>
        <v>0P0</v>
      </c>
      <c r="X1798" t="str">
        <f t="shared" si="534"/>
        <v>P0</v>
      </c>
      <c r="Y1798" t="str">
        <f t="shared" si="535"/>
        <v>00</v>
      </c>
      <c r="Z1798" t="str">
        <f t="shared" si="546"/>
        <v>00</v>
      </c>
      <c r="AA1798" t="str">
        <f t="shared" si="536"/>
        <v>00</v>
      </c>
      <c r="AB1798" t="str">
        <f t="shared" si="537"/>
        <v>00</v>
      </c>
      <c r="AC1798" t="str">
        <f t="shared" si="538"/>
        <v>0P0</v>
      </c>
      <c r="AD1798" t="str">
        <f t="shared" si="539"/>
        <v>P00</v>
      </c>
      <c r="AE1798" t="str">
        <f t="shared" si="540"/>
        <v>0P0</v>
      </c>
      <c r="AF1798" t="str">
        <f t="shared" si="541"/>
        <v>P00</v>
      </c>
      <c r="AG1798" t="str">
        <f t="shared" si="547"/>
        <v>0P00</v>
      </c>
      <c r="AH1798" t="str">
        <f t="shared" si="548"/>
        <v>P000</v>
      </c>
      <c r="AI1798" t="str">
        <f t="shared" si="549"/>
        <v>0P00</v>
      </c>
      <c r="AJ1798" t="str">
        <f t="shared" si="550"/>
        <v>P000</v>
      </c>
    </row>
    <row r="1799" spans="1:36" x14ac:dyDescent="0.25">
      <c r="A1799" s="325" t="str">
        <f>CONCATENATE("P",'906MP'!M1499)</f>
        <v>P</v>
      </c>
      <c r="B1799">
        <f>'906MP'!H1499</f>
        <v>0</v>
      </c>
      <c r="C1799">
        <f>'906MP'!J1499</f>
        <v>0</v>
      </c>
      <c r="D1799">
        <f>'906MP'!P1499</f>
        <v>0</v>
      </c>
      <c r="E1799">
        <f>'906MP'!X1499</f>
        <v>0</v>
      </c>
      <c r="F1799" t="str">
        <f t="shared" si="542"/>
        <v>0</v>
      </c>
      <c r="G1799" t="str">
        <f t="shared" si="543"/>
        <v>0</v>
      </c>
      <c r="H1799">
        <f>'906MP'!Y1499</f>
        <v>0</v>
      </c>
      <c r="I1799">
        <f>'906MP'!AK1499</f>
        <v>0</v>
      </c>
      <c r="J1799">
        <f>'906MP'!T1499</f>
        <v>0</v>
      </c>
      <c r="K1799">
        <f>'906MP'!AJ1499</f>
        <v>0</v>
      </c>
      <c r="L1799">
        <f>'906MP'!U1499</f>
        <v>0</v>
      </c>
      <c r="M1799" s="322" t="str">
        <f>IFERROR(VLOOKUP(A1799,PAR!$D$3:$E$53,2,FALSE),"nincs szervezet")</f>
        <v>nincs szervezet</v>
      </c>
      <c r="N1799" s="322" t="str">
        <f>VLOOKUP(F1799,PAR!$R$3:$S$5,2,FALSE)</f>
        <v>3 - egyik sem</v>
      </c>
      <c r="O1799" t="str">
        <f>IFERROR(VLOOKUP(J1799,PAR!$O$3:$P$5,2,FALSE),"nincs feladat")</f>
        <v>nincs feladat</v>
      </c>
      <c r="P1799" t="str">
        <f>IFERROR(VLOOKUP(G1799,PAR!$J$2:$M$19,4),"nincs rovat")</f>
        <v>nincs rovat</v>
      </c>
      <c r="Q1799" t="str">
        <f>IF(H1799&gt;0,VLOOKUP(H1799,PAR!$AA$3:$AC$187,3,FALSE),"nincs főkönyvi számla")</f>
        <v>nincs főkönyvi számla</v>
      </c>
      <c r="R1799" t="str">
        <f>IFERROR(VLOOKUP(K1799,PAR!$V$3:$X$438,3,FALSE),"000000 - Nincs COFOG")</f>
        <v>000000 - Nincs COFOG</v>
      </c>
      <c r="S1799">
        <f t="shared" si="544"/>
        <v>0</v>
      </c>
      <c r="T1799">
        <f t="shared" si="545"/>
        <v>0</v>
      </c>
      <c r="U1799" t="str">
        <f>IF('906MP'!J1499&gt;0,CONCATENATE('906MP'!J1499," - ",'906MP'!P1499,", ",'906MP'!E1499),"nincs megjegyzés")</f>
        <v>nincs megjegyzés</v>
      </c>
      <c r="V1799" t="str">
        <f t="shared" si="532"/>
        <v>0P0</v>
      </c>
      <c r="W1799" t="str">
        <f t="shared" si="533"/>
        <v>0P0</v>
      </c>
      <c r="X1799" t="str">
        <f t="shared" si="534"/>
        <v>P0</v>
      </c>
      <c r="Y1799" t="str">
        <f t="shared" si="535"/>
        <v>00</v>
      </c>
      <c r="Z1799" t="str">
        <f t="shared" si="546"/>
        <v>00</v>
      </c>
      <c r="AA1799" t="str">
        <f t="shared" si="536"/>
        <v>00</v>
      </c>
      <c r="AB1799" t="str">
        <f t="shared" si="537"/>
        <v>00</v>
      </c>
      <c r="AC1799" t="str">
        <f t="shared" si="538"/>
        <v>0P0</v>
      </c>
      <c r="AD1799" t="str">
        <f t="shared" si="539"/>
        <v>P00</v>
      </c>
      <c r="AE1799" t="str">
        <f t="shared" si="540"/>
        <v>0P0</v>
      </c>
      <c r="AF1799" t="str">
        <f t="shared" si="541"/>
        <v>P00</v>
      </c>
      <c r="AG1799" t="str">
        <f t="shared" si="547"/>
        <v>0P00</v>
      </c>
      <c r="AH1799" t="str">
        <f t="shared" si="548"/>
        <v>P000</v>
      </c>
      <c r="AI1799" t="str">
        <f t="shared" si="549"/>
        <v>0P00</v>
      </c>
      <c r="AJ1799" t="str">
        <f t="shared" si="550"/>
        <v>P000</v>
      </c>
    </row>
    <row r="1800" spans="1:36" x14ac:dyDescent="0.25">
      <c r="A1800" s="325" t="str">
        <f>CONCATENATE("P",'906MP'!M1500)</f>
        <v>P</v>
      </c>
      <c r="B1800">
        <f>'906MP'!H1500</f>
        <v>0</v>
      </c>
      <c r="C1800">
        <f>'906MP'!J1500</f>
        <v>0</v>
      </c>
      <c r="D1800">
        <f>'906MP'!P1500</f>
        <v>0</v>
      </c>
      <c r="E1800">
        <f>'906MP'!X1500</f>
        <v>0</v>
      </c>
      <c r="F1800" t="str">
        <f t="shared" si="542"/>
        <v>0</v>
      </c>
      <c r="G1800" t="str">
        <f t="shared" si="543"/>
        <v>0</v>
      </c>
      <c r="H1800">
        <f>'906MP'!Y1500</f>
        <v>0</v>
      </c>
      <c r="I1800">
        <f>'906MP'!AK1500</f>
        <v>0</v>
      </c>
      <c r="J1800">
        <f>'906MP'!T1500</f>
        <v>0</v>
      </c>
      <c r="K1800">
        <f>'906MP'!AJ1500</f>
        <v>0</v>
      </c>
      <c r="L1800">
        <f>'906MP'!U1500</f>
        <v>0</v>
      </c>
      <c r="M1800" s="322" t="str">
        <f>IFERROR(VLOOKUP(A1800,PAR!$D$3:$E$53,2,FALSE),"nincs szervezet")</f>
        <v>nincs szervezet</v>
      </c>
      <c r="N1800" s="322" t="str">
        <f>VLOOKUP(F1800,PAR!$R$3:$S$5,2,FALSE)</f>
        <v>3 - egyik sem</v>
      </c>
      <c r="O1800" t="str">
        <f>IFERROR(VLOOKUP(J1800,PAR!$O$3:$P$5,2,FALSE),"nincs feladat")</f>
        <v>nincs feladat</v>
      </c>
      <c r="P1800" t="str">
        <f>IFERROR(VLOOKUP(G1800,PAR!$J$2:$M$19,4),"nincs rovat")</f>
        <v>nincs rovat</v>
      </c>
      <c r="Q1800" t="str">
        <f>IF(H1800&gt;0,VLOOKUP(H1800,PAR!$AA$3:$AC$187,3,FALSE),"nincs főkönyvi számla")</f>
        <v>nincs főkönyvi számla</v>
      </c>
      <c r="R1800" t="str">
        <f>IFERROR(VLOOKUP(K1800,PAR!$V$3:$X$438,3,FALSE),"000000 - Nincs COFOG")</f>
        <v>000000 - Nincs COFOG</v>
      </c>
      <c r="S1800">
        <f t="shared" si="544"/>
        <v>0</v>
      </c>
      <c r="T1800">
        <f t="shared" si="545"/>
        <v>0</v>
      </c>
      <c r="U1800" t="str">
        <f>IF('906MP'!J1500&gt;0,CONCATENATE('906MP'!J1500," - ",'906MP'!P1500,", ",'906MP'!E1500),"nincs megjegyzés")</f>
        <v>nincs megjegyzés</v>
      </c>
      <c r="V1800" t="str">
        <f t="shared" si="532"/>
        <v>0P0</v>
      </c>
      <c r="W1800" t="str">
        <f t="shared" si="533"/>
        <v>0P0</v>
      </c>
      <c r="X1800" t="str">
        <f t="shared" si="534"/>
        <v>P0</v>
      </c>
      <c r="Y1800" t="str">
        <f t="shared" si="535"/>
        <v>00</v>
      </c>
      <c r="Z1800" t="str">
        <f t="shared" si="546"/>
        <v>00</v>
      </c>
      <c r="AA1800" t="str">
        <f t="shared" si="536"/>
        <v>00</v>
      </c>
      <c r="AB1800" t="str">
        <f t="shared" si="537"/>
        <v>00</v>
      </c>
      <c r="AC1800" t="str">
        <f t="shared" si="538"/>
        <v>0P0</v>
      </c>
      <c r="AD1800" t="str">
        <f t="shared" si="539"/>
        <v>P00</v>
      </c>
      <c r="AE1800" t="str">
        <f t="shared" si="540"/>
        <v>0P0</v>
      </c>
      <c r="AF1800" t="str">
        <f t="shared" si="541"/>
        <v>P00</v>
      </c>
      <c r="AG1800" t="str">
        <f t="shared" si="547"/>
        <v>0P00</v>
      </c>
      <c r="AH1800" t="str">
        <f t="shared" si="548"/>
        <v>P000</v>
      </c>
      <c r="AI1800" t="str">
        <f t="shared" si="549"/>
        <v>0P00</v>
      </c>
      <c r="AJ1800" t="str">
        <f t="shared" si="550"/>
        <v>P000</v>
      </c>
    </row>
    <row r="1801" spans="1:36" x14ac:dyDescent="0.25">
      <c r="A1801" s="325" t="str">
        <f>CONCATENATE("P",'906MP'!M1501)</f>
        <v>P</v>
      </c>
      <c r="B1801">
        <f>'906MP'!H1501</f>
        <v>0</v>
      </c>
      <c r="C1801">
        <f>'906MP'!J1501</f>
        <v>0</v>
      </c>
      <c r="D1801">
        <f>'906MP'!P1501</f>
        <v>0</v>
      </c>
      <c r="E1801">
        <f>'906MP'!X1501</f>
        <v>0</v>
      </c>
      <c r="F1801" t="str">
        <f t="shared" si="542"/>
        <v>0</v>
      </c>
      <c r="G1801" t="str">
        <f t="shared" si="543"/>
        <v>0</v>
      </c>
      <c r="H1801">
        <f>'906MP'!Y1501</f>
        <v>0</v>
      </c>
      <c r="I1801">
        <f>'906MP'!AK1501</f>
        <v>0</v>
      </c>
      <c r="J1801">
        <f>'906MP'!T1501</f>
        <v>0</v>
      </c>
      <c r="K1801">
        <f>'906MP'!AJ1501</f>
        <v>0</v>
      </c>
      <c r="L1801">
        <f>'906MP'!U1501</f>
        <v>0</v>
      </c>
      <c r="M1801" s="322" t="str">
        <f>IFERROR(VLOOKUP(A1801,PAR!$D$3:$E$53,2,FALSE),"nincs szervezet")</f>
        <v>nincs szervezet</v>
      </c>
      <c r="N1801" s="322" t="str">
        <f>VLOOKUP(F1801,PAR!$R$3:$S$5,2,FALSE)</f>
        <v>3 - egyik sem</v>
      </c>
      <c r="O1801" t="str">
        <f>IFERROR(VLOOKUP(J1801,PAR!$O$3:$P$5,2,FALSE),"nincs feladat")</f>
        <v>nincs feladat</v>
      </c>
      <c r="P1801" t="str">
        <f>IFERROR(VLOOKUP(G1801,PAR!$J$2:$M$19,4),"nincs rovat")</f>
        <v>nincs rovat</v>
      </c>
      <c r="Q1801" t="str">
        <f>IF(H1801&gt;0,VLOOKUP(H1801,PAR!$AA$3:$AC$187,3,FALSE),"nincs főkönyvi számla")</f>
        <v>nincs főkönyvi számla</v>
      </c>
      <c r="R1801" t="str">
        <f>IFERROR(VLOOKUP(K1801,PAR!$V$3:$X$438,3,FALSE),"000000 - Nincs COFOG")</f>
        <v>000000 - Nincs COFOG</v>
      </c>
      <c r="S1801">
        <f t="shared" si="544"/>
        <v>0</v>
      </c>
      <c r="T1801">
        <f t="shared" si="545"/>
        <v>0</v>
      </c>
      <c r="U1801" t="str">
        <f>IF('906MP'!J1501&gt;0,CONCATENATE('906MP'!J1501," - ",'906MP'!P1501,", ",'906MP'!E1501),"nincs megjegyzés")</f>
        <v>nincs megjegyzés</v>
      </c>
      <c r="V1801" t="str">
        <f t="shared" si="532"/>
        <v>0P0</v>
      </c>
      <c r="W1801" t="str">
        <f t="shared" si="533"/>
        <v>0P0</v>
      </c>
      <c r="X1801" t="str">
        <f t="shared" si="534"/>
        <v>P0</v>
      </c>
      <c r="Y1801" t="str">
        <f t="shared" si="535"/>
        <v>00</v>
      </c>
      <c r="Z1801" t="str">
        <f t="shared" si="546"/>
        <v>00</v>
      </c>
      <c r="AA1801" t="str">
        <f t="shared" si="536"/>
        <v>00</v>
      </c>
      <c r="AB1801" t="str">
        <f t="shared" si="537"/>
        <v>00</v>
      </c>
      <c r="AC1801" t="str">
        <f t="shared" si="538"/>
        <v>0P0</v>
      </c>
      <c r="AD1801" t="str">
        <f t="shared" si="539"/>
        <v>P00</v>
      </c>
      <c r="AE1801" t="str">
        <f t="shared" si="540"/>
        <v>0P0</v>
      </c>
      <c r="AF1801" t="str">
        <f t="shared" si="541"/>
        <v>P00</v>
      </c>
      <c r="AG1801" t="str">
        <f t="shared" si="547"/>
        <v>0P00</v>
      </c>
      <c r="AH1801" t="str">
        <f t="shared" si="548"/>
        <v>P000</v>
      </c>
      <c r="AI1801" t="str">
        <f t="shared" si="549"/>
        <v>0P00</v>
      </c>
      <c r="AJ1801" t="str">
        <f t="shared" si="550"/>
        <v>P000</v>
      </c>
    </row>
    <row r="1802" spans="1:36" x14ac:dyDescent="0.25">
      <c r="A1802" s="325" t="str">
        <f>CONCATENATE("P",'906MP'!M1502)</f>
        <v>P</v>
      </c>
      <c r="B1802">
        <f>'906MP'!H1502</f>
        <v>0</v>
      </c>
      <c r="C1802">
        <f>'906MP'!J1502</f>
        <v>0</v>
      </c>
      <c r="D1802">
        <f>'906MP'!P1502</f>
        <v>0</v>
      </c>
      <c r="E1802">
        <f>'906MP'!X1502</f>
        <v>0</v>
      </c>
      <c r="F1802" t="str">
        <f t="shared" si="542"/>
        <v>0</v>
      </c>
      <c r="G1802" t="str">
        <f t="shared" si="543"/>
        <v>0</v>
      </c>
      <c r="H1802">
        <f>'906MP'!Y1502</f>
        <v>0</v>
      </c>
      <c r="I1802">
        <f>'906MP'!AK1502</f>
        <v>0</v>
      </c>
      <c r="J1802">
        <f>'906MP'!T1502</f>
        <v>0</v>
      </c>
      <c r="K1802">
        <f>'906MP'!AJ1502</f>
        <v>0</v>
      </c>
      <c r="L1802">
        <f>'906MP'!U1502</f>
        <v>0</v>
      </c>
      <c r="M1802" s="322" t="str">
        <f>IFERROR(VLOOKUP(A1802,PAR!$D$3:$E$53,2,FALSE),"nincs szervezet")</f>
        <v>nincs szervezet</v>
      </c>
      <c r="N1802" s="322" t="str">
        <f>VLOOKUP(F1802,PAR!$R$3:$S$5,2,FALSE)</f>
        <v>3 - egyik sem</v>
      </c>
      <c r="O1802" t="str">
        <f>IFERROR(VLOOKUP(J1802,PAR!$O$3:$P$5,2,FALSE),"nincs feladat")</f>
        <v>nincs feladat</v>
      </c>
      <c r="P1802" t="str">
        <f>IFERROR(VLOOKUP(G1802,PAR!$J$2:$M$19,4),"nincs rovat")</f>
        <v>nincs rovat</v>
      </c>
      <c r="Q1802" t="str">
        <f>IF(H1802&gt;0,VLOOKUP(H1802,PAR!$AA$3:$AC$187,3,FALSE),"nincs főkönyvi számla")</f>
        <v>nincs főkönyvi számla</v>
      </c>
      <c r="R1802" t="str">
        <f>IFERROR(VLOOKUP(K1802,PAR!$V$3:$X$438,3,FALSE),"000000 - Nincs COFOG")</f>
        <v>000000 - Nincs COFOG</v>
      </c>
      <c r="S1802">
        <f t="shared" si="544"/>
        <v>0</v>
      </c>
      <c r="T1802">
        <f t="shared" si="545"/>
        <v>0</v>
      </c>
      <c r="U1802" t="str">
        <f>IF('906MP'!J1502&gt;0,CONCATENATE('906MP'!J1502," - ",'906MP'!P1502,", ",'906MP'!E1502),"nincs megjegyzés")</f>
        <v>nincs megjegyzés</v>
      </c>
      <c r="V1802" t="str">
        <f t="shared" si="532"/>
        <v>0P0</v>
      </c>
      <c r="W1802" t="str">
        <f t="shared" si="533"/>
        <v>0P0</v>
      </c>
      <c r="X1802" t="str">
        <f t="shared" si="534"/>
        <v>P0</v>
      </c>
      <c r="Y1802" t="str">
        <f t="shared" si="535"/>
        <v>00</v>
      </c>
      <c r="Z1802" t="str">
        <f t="shared" si="546"/>
        <v>00</v>
      </c>
      <c r="AA1802" t="str">
        <f t="shared" si="536"/>
        <v>00</v>
      </c>
      <c r="AB1802" t="str">
        <f t="shared" si="537"/>
        <v>00</v>
      </c>
      <c r="AC1802" t="str">
        <f t="shared" si="538"/>
        <v>0P0</v>
      </c>
      <c r="AD1802" t="str">
        <f t="shared" si="539"/>
        <v>P00</v>
      </c>
      <c r="AE1802" t="str">
        <f t="shared" si="540"/>
        <v>0P0</v>
      </c>
      <c r="AF1802" t="str">
        <f t="shared" si="541"/>
        <v>P00</v>
      </c>
      <c r="AG1802" t="str">
        <f t="shared" si="547"/>
        <v>0P00</v>
      </c>
      <c r="AH1802" t="str">
        <f t="shared" si="548"/>
        <v>P000</v>
      </c>
      <c r="AI1802" t="str">
        <f t="shared" si="549"/>
        <v>0P00</v>
      </c>
      <c r="AJ1802" t="str">
        <f t="shared" si="550"/>
        <v>P000</v>
      </c>
    </row>
    <row r="1803" spans="1:36" x14ac:dyDescent="0.25">
      <c r="A1803" s="325" t="str">
        <f>CONCATENATE("P",'906MP'!M1503)</f>
        <v>P</v>
      </c>
      <c r="B1803">
        <f>'906MP'!H1503</f>
        <v>0</v>
      </c>
      <c r="C1803">
        <f>'906MP'!J1503</f>
        <v>0</v>
      </c>
      <c r="D1803">
        <f>'906MP'!P1503</f>
        <v>0</v>
      </c>
      <c r="E1803">
        <f>'906MP'!X1503</f>
        <v>0</v>
      </c>
      <c r="F1803" t="str">
        <f t="shared" si="542"/>
        <v>0</v>
      </c>
      <c r="G1803" t="str">
        <f t="shared" si="543"/>
        <v>0</v>
      </c>
      <c r="H1803">
        <f>'906MP'!Y1503</f>
        <v>0</v>
      </c>
      <c r="I1803">
        <f>'906MP'!AK1503</f>
        <v>0</v>
      </c>
      <c r="J1803">
        <f>'906MP'!T1503</f>
        <v>0</v>
      </c>
      <c r="K1803">
        <f>'906MP'!AJ1503</f>
        <v>0</v>
      </c>
      <c r="L1803">
        <f>'906MP'!U1503</f>
        <v>0</v>
      </c>
      <c r="M1803" s="322" t="str">
        <f>IFERROR(VLOOKUP(A1803,PAR!$D$3:$E$53,2,FALSE),"nincs szervezet")</f>
        <v>nincs szervezet</v>
      </c>
      <c r="N1803" s="322" t="str">
        <f>VLOOKUP(F1803,PAR!$R$3:$S$5,2,FALSE)</f>
        <v>3 - egyik sem</v>
      </c>
      <c r="O1803" t="str">
        <f>IFERROR(VLOOKUP(J1803,PAR!$O$3:$P$5,2,FALSE),"nincs feladat")</f>
        <v>nincs feladat</v>
      </c>
      <c r="P1803" t="str">
        <f>IFERROR(VLOOKUP(G1803,PAR!$J$2:$M$19,4),"nincs rovat")</f>
        <v>nincs rovat</v>
      </c>
      <c r="Q1803" t="str">
        <f>IF(H1803&gt;0,VLOOKUP(H1803,PAR!$AA$3:$AC$187,3,FALSE),"nincs főkönyvi számla")</f>
        <v>nincs főkönyvi számla</v>
      </c>
      <c r="R1803" t="str">
        <f>IFERROR(VLOOKUP(K1803,PAR!$V$3:$X$438,3,FALSE),"000000 - Nincs COFOG")</f>
        <v>000000 - Nincs COFOG</v>
      </c>
      <c r="S1803">
        <f t="shared" si="544"/>
        <v>0</v>
      </c>
      <c r="T1803">
        <f t="shared" si="545"/>
        <v>0</v>
      </c>
      <c r="U1803" t="str">
        <f>IF('906MP'!J1503&gt;0,CONCATENATE('906MP'!J1503," - ",'906MP'!P1503,", ",'906MP'!E1503),"nincs megjegyzés")</f>
        <v>nincs megjegyzés</v>
      </c>
      <c r="V1803" t="str">
        <f t="shared" si="532"/>
        <v>0P0</v>
      </c>
      <c r="W1803" t="str">
        <f t="shared" si="533"/>
        <v>0P0</v>
      </c>
      <c r="X1803" t="str">
        <f t="shared" si="534"/>
        <v>P0</v>
      </c>
      <c r="Y1803" t="str">
        <f t="shared" si="535"/>
        <v>00</v>
      </c>
      <c r="Z1803" t="str">
        <f t="shared" si="546"/>
        <v>00</v>
      </c>
      <c r="AA1803" t="str">
        <f t="shared" si="536"/>
        <v>00</v>
      </c>
      <c r="AB1803" t="str">
        <f t="shared" si="537"/>
        <v>00</v>
      </c>
      <c r="AC1803" t="str">
        <f t="shared" si="538"/>
        <v>0P0</v>
      </c>
      <c r="AD1803" t="str">
        <f t="shared" si="539"/>
        <v>P00</v>
      </c>
      <c r="AE1803" t="str">
        <f t="shared" si="540"/>
        <v>0P0</v>
      </c>
      <c r="AF1803" t="str">
        <f t="shared" si="541"/>
        <v>P00</v>
      </c>
      <c r="AG1803" t="str">
        <f t="shared" si="547"/>
        <v>0P00</v>
      </c>
      <c r="AH1803" t="str">
        <f t="shared" si="548"/>
        <v>P000</v>
      </c>
      <c r="AI1803" t="str">
        <f t="shared" si="549"/>
        <v>0P00</v>
      </c>
      <c r="AJ1803" t="str">
        <f t="shared" si="550"/>
        <v>P000</v>
      </c>
    </row>
    <row r="1804" spans="1:36" x14ac:dyDescent="0.25">
      <c r="A1804" s="325" t="str">
        <f>CONCATENATE("P",'906MP'!M1504)</f>
        <v>P</v>
      </c>
      <c r="B1804">
        <f>'906MP'!H1504</f>
        <v>0</v>
      </c>
      <c r="C1804">
        <f>'906MP'!J1504</f>
        <v>0</v>
      </c>
      <c r="D1804">
        <f>'906MP'!P1504</f>
        <v>0</v>
      </c>
      <c r="E1804">
        <f>'906MP'!X1504</f>
        <v>0</v>
      </c>
      <c r="F1804" t="str">
        <f t="shared" si="542"/>
        <v>0</v>
      </c>
      <c r="G1804" t="str">
        <f t="shared" si="543"/>
        <v>0</v>
      </c>
      <c r="H1804">
        <f>'906MP'!Y1504</f>
        <v>0</v>
      </c>
      <c r="I1804">
        <f>'906MP'!AK1504</f>
        <v>0</v>
      </c>
      <c r="J1804">
        <f>'906MP'!T1504</f>
        <v>0</v>
      </c>
      <c r="K1804">
        <f>'906MP'!AJ1504</f>
        <v>0</v>
      </c>
      <c r="L1804">
        <f>'906MP'!U1504</f>
        <v>0</v>
      </c>
      <c r="M1804" s="322" t="str">
        <f>IFERROR(VLOOKUP(A1804,PAR!$D$3:$E$53,2,FALSE),"nincs szervezet")</f>
        <v>nincs szervezet</v>
      </c>
      <c r="N1804" s="322" t="str">
        <f>VLOOKUP(F1804,PAR!$R$3:$S$5,2,FALSE)</f>
        <v>3 - egyik sem</v>
      </c>
      <c r="O1804" t="str">
        <f>IFERROR(VLOOKUP(J1804,PAR!$O$3:$P$5,2,FALSE),"nincs feladat")</f>
        <v>nincs feladat</v>
      </c>
      <c r="P1804" t="str">
        <f>IFERROR(VLOOKUP(G1804,PAR!$J$2:$M$19,4),"nincs rovat")</f>
        <v>nincs rovat</v>
      </c>
      <c r="Q1804" t="str">
        <f>IF(H1804&gt;0,VLOOKUP(H1804,PAR!$AA$3:$AC$187,3,FALSE),"nincs főkönyvi számla")</f>
        <v>nincs főkönyvi számla</v>
      </c>
      <c r="R1804" t="str">
        <f>IFERROR(VLOOKUP(K1804,PAR!$V$3:$X$438,3,FALSE),"000000 - Nincs COFOG")</f>
        <v>000000 - Nincs COFOG</v>
      </c>
      <c r="S1804">
        <f t="shared" si="544"/>
        <v>0</v>
      </c>
      <c r="T1804">
        <f t="shared" si="545"/>
        <v>0</v>
      </c>
      <c r="U1804" t="str">
        <f>IF('906MP'!J1504&gt;0,CONCATENATE('906MP'!J1504," - ",'906MP'!P1504,", ",'906MP'!E1504),"nincs megjegyzés")</f>
        <v>nincs megjegyzés</v>
      </c>
      <c r="V1804" t="str">
        <f t="shared" si="532"/>
        <v>0P0</v>
      </c>
      <c r="W1804" t="str">
        <f t="shared" si="533"/>
        <v>0P0</v>
      </c>
      <c r="X1804" t="str">
        <f t="shared" si="534"/>
        <v>P0</v>
      </c>
      <c r="Y1804" t="str">
        <f t="shared" si="535"/>
        <v>00</v>
      </c>
      <c r="Z1804" t="str">
        <f t="shared" si="546"/>
        <v>00</v>
      </c>
      <c r="AA1804" t="str">
        <f t="shared" si="536"/>
        <v>00</v>
      </c>
      <c r="AB1804" t="str">
        <f t="shared" si="537"/>
        <v>00</v>
      </c>
      <c r="AC1804" t="str">
        <f t="shared" si="538"/>
        <v>0P0</v>
      </c>
      <c r="AD1804" t="str">
        <f t="shared" si="539"/>
        <v>P00</v>
      </c>
      <c r="AE1804" t="str">
        <f t="shared" si="540"/>
        <v>0P0</v>
      </c>
      <c r="AF1804" t="str">
        <f t="shared" si="541"/>
        <v>P00</v>
      </c>
      <c r="AG1804" t="str">
        <f t="shared" si="547"/>
        <v>0P00</v>
      </c>
      <c r="AH1804" t="str">
        <f t="shared" si="548"/>
        <v>P000</v>
      </c>
      <c r="AI1804" t="str">
        <f t="shared" si="549"/>
        <v>0P00</v>
      </c>
      <c r="AJ1804" t="str">
        <f t="shared" si="550"/>
        <v>P000</v>
      </c>
    </row>
    <row r="1805" spans="1:36" x14ac:dyDescent="0.25">
      <c r="A1805" s="325" t="str">
        <f>CONCATENATE("P",'906MP'!M1505)</f>
        <v>P</v>
      </c>
      <c r="B1805">
        <f>'906MP'!H1505</f>
        <v>0</v>
      </c>
      <c r="C1805">
        <f>'906MP'!J1505</f>
        <v>0</v>
      </c>
      <c r="D1805">
        <f>'906MP'!P1505</f>
        <v>0</v>
      </c>
      <c r="E1805">
        <f>'906MP'!X1505</f>
        <v>0</v>
      </c>
      <c r="F1805" t="str">
        <f t="shared" si="542"/>
        <v>0</v>
      </c>
      <c r="G1805" t="str">
        <f t="shared" si="543"/>
        <v>0</v>
      </c>
      <c r="H1805">
        <f>'906MP'!Y1505</f>
        <v>0</v>
      </c>
      <c r="I1805">
        <f>'906MP'!AK1505</f>
        <v>0</v>
      </c>
      <c r="J1805">
        <f>'906MP'!T1505</f>
        <v>0</v>
      </c>
      <c r="K1805">
        <f>'906MP'!AJ1505</f>
        <v>0</v>
      </c>
      <c r="L1805">
        <f>'906MP'!U1505</f>
        <v>0</v>
      </c>
      <c r="M1805" s="322" t="str">
        <f>IFERROR(VLOOKUP(A1805,PAR!$D$3:$E$53,2,FALSE),"nincs szervezet")</f>
        <v>nincs szervezet</v>
      </c>
      <c r="N1805" s="322" t="str">
        <f>VLOOKUP(F1805,PAR!$R$3:$S$5,2,FALSE)</f>
        <v>3 - egyik sem</v>
      </c>
      <c r="O1805" t="str">
        <f>IFERROR(VLOOKUP(J1805,PAR!$O$3:$P$5,2,FALSE),"nincs feladat")</f>
        <v>nincs feladat</v>
      </c>
      <c r="P1805" t="str">
        <f>IFERROR(VLOOKUP(G1805,PAR!$J$2:$M$19,4),"nincs rovat")</f>
        <v>nincs rovat</v>
      </c>
      <c r="Q1805" t="str">
        <f>IF(H1805&gt;0,VLOOKUP(H1805,PAR!$AA$3:$AC$187,3,FALSE),"nincs főkönyvi számla")</f>
        <v>nincs főkönyvi számla</v>
      </c>
      <c r="R1805" t="str">
        <f>IFERROR(VLOOKUP(K1805,PAR!$V$3:$X$438,3,FALSE),"000000 - Nincs COFOG")</f>
        <v>000000 - Nincs COFOG</v>
      </c>
      <c r="S1805">
        <f t="shared" si="544"/>
        <v>0</v>
      </c>
      <c r="T1805">
        <f t="shared" si="545"/>
        <v>0</v>
      </c>
      <c r="U1805" t="str">
        <f>IF('906MP'!J1505&gt;0,CONCATENATE('906MP'!J1505," - ",'906MP'!P1505,", ",'906MP'!E1505),"nincs megjegyzés")</f>
        <v>nincs megjegyzés</v>
      </c>
      <c r="V1805" t="str">
        <f t="shared" si="532"/>
        <v>0P0</v>
      </c>
      <c r="W1805" t="str">
        <f t="shared" si="533"/>
        <v>0P0</v>
      </c>
      <c r="X1805" t="str">
        <f t="shared" si="534"/>
        <v>P0</v>
      </c>
      <c r="Y1805" t="str">
        <f t="shared" si="535"/>
        <v>00</v>
      </c>
      <c r="Z1805" t="str">
        <f t="shared" si="546"/>
        <v>00</v>
      </c>
      <c r="AA1805" t="str">
        <f t="shared" si="536"/>
        <v>00</v>
      </c>
      <c r="AB1805" t="str">
        <f t="shared" si="537"/>
        <v>00</v>
      </c>
      <c r="AC1805" t="str">
        <f t="shared" si="538"/>
        <v>0P0</v>
      </c>
      <c r="AD1805" t="str">
        <f t="shared" si="539"/>
        <v>P00</v>
      </c>
      <c r="AE1805" t="str">
        <f t="shared" si="540"/>
        <v>0P0</v>
      </c>
      <c r="AF1805" t="str">
        <f t="shared" si="541"/>
        <v>P00</v>
      </c>
      <c r="AG1805" t="str">
        <f t="shared" si="547"/>
        <v>0P00</v>
      </c>
      <c r="AH1805" t="str">
        <f t="shared" si="548"/>
        <v>P000</v>
      </c>
      <c r="AI1805" t="str">
        <f t="shared" si="549"/>
        <v>0P00</v>
      </c>
      <c r="AJ1805" t="str">
        <f t="shared" si="550"/>
        <v>P000</v>
      </c>
    </row>
    <row r="1806" spans="1:36" x14ac:dyDescent="0.25">
      <c r="A1806" s="325" t="str">
        <f>CONCATENATE("P",'906MP'!M1506)</f>
        <v>P</v>
      </c>
      <c r="B1806">
        <f>'906MP'!H1506</f>
        <v>0</v>
      </c>
      <c r="C1806">
        <f>'906MP'!J1506</f>
        <v>0</v>
      </c>
      <c r="D1806">
        <f>'906MP'!P1506</f>
        <v>0</v>
      </c>
      <c r="E1806">
        <f>'906MP'!X1506</f>
        <v>0</v>
      </c>
      <c r="F1806" t="str">
        <f t="shared" si="542"/>
        <v>0</v>
      </c>
      <c r="G1806" t="str">
        <f t="shared" si="543"/>
        <v>0</v>
      </c>
      <c r="H1806">
        <f>'906MP'!Y1506</f>
        <v>0</v>
      </c>
      <c r="I1806">
        <f>'906MP'!AK1506</f>
        <v>0</v>
      </c>
      <c r="J1806">
        <f>'906MP'!T1506</f>
        <v>0</v>
      </c>
      <c r="K1806">
        <f>'906MP'!AJ1506</f>
        <v>0</v>
      </c>
      <c r="L1806">
        <f>'906MP'!U1506</f>
        <v>0</v>
      </c>
      <c r="M1806" s="322" t="str">
        <f>IFERROR(VLOOKUP(A1806,PAR!$D$3:$E$53,2,FALSE),"nincs szervezet")</f>
        <v>nincs szervezet</v>
      </c>
      <c r="N1806" s="322" t="str">
        <f>VLOOKUP(F1806,PAR!$R$3:$S$5,2,FALSE)</f>
        <v>3 - egyik sem</v>
      </c>
      <c r="O1806" t="str">
        <f>IFERROR(VLOOKUP(J1806,PAR!$O$3:$P$5,2,FALSE),"nincs feladat")</f>
        <v>nincs feladat</v>
      </c>
      <c r="P1806" t="str">
        <f>IFERROR(VLOOKUP(G1806,PAR!$J$2:$M$19,4),"nincs rovat")</f>
        <v>nincs rovat</v>
      </c>
      <c r="Q1806" t="str">
        <f>IF(H1806&gt;0,VLOOKUP(H1806,PAR!$AA$3:$AC$187,3,FALSE),"nincs főkönyvi számla")</f>
        <v>nincs főkönyvi számla</v>
      </c>
      <c r="R1806" t="str">
        <f>IFERROR(VLOOKUP(K1806,PAR!$V$3:$X$438,3,FALSE),"000000 - Nincs COFOG")</f>
        <v>000000 - Nincs COFOG</v>
      </c>
      <c r="S1806">
        <f t="shared" si="544"/>
        <v>0</v>
      </c>
      <c r="T1806">
        <f t="shared" si="545"/>
        <v>0</v>
      </c>
      <c r="U1806" t="str">
        <f>IF('906MP'!J1506&gt;0,CONCATENATE('906MP'!J1506," - ",'906MP'!P1506,", ",'906MP'!E1506),"nincs megjegyzés")</f>
        <v>nincs megjegyzés</v>
      </c>
      <c r="V1806" t="str">
        <f t="shared" si="532"/>
        <v>0P0</v>
      </c>
      <c r="W1806" t="str">
        <f t="shared" si="533"/>
        <v>0P0</v>
      </c>
      <c r="X1806" t="str">
        <f t="shared" si="534"/>
        <v>P0</v>
      </c>
      <c r="Y1806" t="str">
        <f t="shared" si="535"/>
        <v>00</v>
      </c>
      <c r="Z1806" t="str">
        <f t="shared" si="546"/>
        <v>00</v>
      </c>
      <c r="AA1806" t="str">
        <f t="shared" si="536"/>
        <v>00</v>
      </c>
      <c r="AB1806" t="str">
        <f t="shared" si="537"/>
        <v>00</v>
      </c>
      <c r="AC1806" t="str">
        <f t="shared" si="538"/>
        <v>0P0</v>
      </c>
      <c r="AD1806" t="str">
        <f t="shared" si="539"/>
        <v>P00</v>
      </c>
      <c r="AE1806" t="str">
        <f t="shared" si="540"/>
        <v>0P0</v>
      </c>
      <c r="AF1806" t="str">
        <f t="shared" si="541"/>
        <v>P00</v>
      </c>
      <c r="AG1806" t="str">
        <f t="shared" si="547"/>
        <v>0P00</v>
      </c>
      <c r="AH1806" t="str">
        <f t="shared" si="548"/>
        <v>P000</v>
      </c>
      <c r="AI1806" t="str">
        <f t="shared" si="549"/>
        <v>0P00</v>
      </c>
      <c r="AJ1806" t="str">
        <f t="shared" si="550"/>
        <v>P000</v>
      </c>
    </row>
    <row r="1807" spans="1:36" x14ac:dyDescent="0.25">
      <c r="A1807" s="325" t="str">
        <f>CONCATENATE("P",'906MP'!M1507)</f>
        <v>P</v>
      </c>
      <c r="B1807">
        <f>'906MP'!H1507</f>
        <v>0</v>
      </c>
      <c r="C1807">
        <f>'906MP'!J1507</f>
        <v>0</v>
      </c>
      <c r="D1807">
        <f>'906MP'!P1507</f>
        <v>0</v>
      </c>
      <c r="E1807">
        <f>'906MP'!X1507</f>
        <v>0</v>
      </c>
      <c r="F1807" t="str">
        <f t="shared" si="542"/>
        <v>0</v>
      </c>
      <c r="G1807" t="str">
        <f t="shared" si="543"/>
        <v>0</v>
      </c>
      <c r="H1807">
        <f>'906MP'!Y1507</f>
        <v>0</v>
      </c>
      <c r="I1807">
        <f>'906MP'!AK1507</f>
        <v>0</v>
      </c>
      <c r="J1807">
        <f>'906MP'!T1507</f>
        <v>0</v>
      </c>
      <c r="K1807">
        <f>'906MP'!AJ1507</f>
        <v>0</v>
      </c>
      <c r="L1807">
        <f>'906MP'!U1507</f>
        <v>0</v>
      </c>
      <c r="M1807" s="322" t="str">
        <f>IFERROR(VLOOKUP(A1807,PAR!$D$3:$E$53,2,FALSE),"nincs szervezet")</f>
        <v>nincs szervezet</v>
      </c>
      <c r="N1807" s="322" t="str">
        <f>VLOOKUP(F1807,PAR!$R$3:$S$5,2,FALSE)</f>
        <v>3 - egyik sem</v>
      </c>
      <c r="O1807" t="str">
        <f>IFERROR(VLOOKUP(J1807,PAR!$O$3:$P$5,2,FALSE),"nincs feladat")</f>
        <v>nincs feladat</v>
      </c>
      <c r="P1807" t="str">
        <f>IFERROR(VLOOKUP(G1807,PAR!$J$2:$M$19,4),"nincs rovat")</f>
        <v>nincs rovat</v>
      </c>
      <c r="Q1807" t="str">
        <f>IF(H1807&gt;0,VLOOKUP(H1807,PAR!$AA$3:$AC$187,3,FALSE),"nincs főkönyvi számla")</f>
        <v>nincs főkönyvi számla</v>
      </c>
      <c r="R1807" t="str">
        <f>IFERROR(VLOOKUP(K1807,PAR!$V$3:$X$438,3,FALSE),"000000 - Nincs COFOG")</f>
        <v>000000 - Nincs COFOG</v>
      </c>
      <c r="S1807">
        <f t="shared" si="544"/>
        <v>0</v>
      </c>
      <c r="T1807">
        <f t="shared" si="545"/>
        <v>0</v>
      </c>
      <c r="U1807" t="str">
        <f>IF('906MP'!J1507&gt;0,CONCATENATE('906MP'!J1507," - ",'906MP'!P1507,", ",'906MP'!E1507),"nincs megjegyzés")</f>
        <v>nincs megjegyzés</v>
      </c>
      <c r="V1807" t="str">
        <f t="shared" si="532"/>
        <v>0P0</v>
      </c>
      <c r="W1807" t="str">
        <f t="shared" si="533"/>
        <v>0P0</v>
      </c>
      <c r="X1807" t="str">
        <f t="shared" si="534"/>
        <v>P0</v>
      </c>
      <c r="Y1807" t="str">
        <f t="shared" si="535"/>
        <v>00</v>
      </c>
      <c r="Z1807" t="str">
        <f t="shared" si="546"/>
        <v>00</v>
      </c>
      <c r="AA1807" t="str">
        <f t="shared" si="536"/>
        <v>00</v>
      </c>
      <c r="AB1807" t="str">
        <f t="shared" si="537"/>
        <v>00</v>
      </c>
      <c r="AC1807" t="str">
        <f t="shared" si="538"/>
        <v>0P0</v>
      </c>
      <c r="AD1807" t="str">
        <f t="shared" si="539"/>
        <v>P00</v>
      </c>
      <c r="AE1807" t="str">
        <f t="shared" si="540"/>
        <v>0P0</v>
      </c>
      <c r="AF1807" t="str">
        <f t="shared" si="541"/>
        <v>P00</v>
      </c>
      <c r="AG1807" t="str">
        <f t="shared" si="547"/>
        <v>0P00</v>
      </c>
      <c r="AH1807" t="str">
        <f t="shared" si="548"/>
        <v>P000</v>
      </c>
      <c r="AI1807" t="str">
        <f t="shared" si="549"/>
        <v>0P00</v>
      </c>
      <c r="AJ1807" t="str">
        <f t="shared" si="550"/>
        <v>P000</v>
      </c>
    </row>
    <row r="1808" spans="1:36" x14ac:dyDescent="0.25">
      <c r="A1808" s="325" t="str">
        <f>CONCATENATE("P",'906MP'!M1508)</f>
        <v>P</v>
      </c>
      <c r="B1808">
        <f>'906MP'!H1508</f>
        <v>0</v>
      </c>
      <c r="C1808">
        <f>'906MP'!J1508</f>
        <v>0</v>
      </c>
      <c r="D1808">
        <f>'906MP'!P1508</f>
        <v>0</v>
      </c>
      <c r="E1808">
        <f>'906MP'!X1508</f>
        <v>0</v>
      </c>
      <c r="F1808" t="str">
        <f t="shared" si="542"/>
        <v>0</v>
      </c>
      <c r="G1808" t="str">
        <f t="shared" si="543"/>
        <v>0</v>
      </c>
      <c r="H1808">
        <f>'906MP'!Y1508</f>
        <v>0</v>
      </c>
      <c r="I1808">
        <f>'906MP'!AK1508</f>
        <v>0</v>
      </c>
      <c r="J1808">
        <f>'906MP'!T1508</f>
        <v>0</v>
      </c>
      <c r="K1808">
        <f>'906MP'!AJ1508</f>
        <v>0</v>
      </c>
      <c r="L1808">
        <f>'906MP'!U1508</f>
        <v>0</v>
      </c>
      <c r="M1808" s="322" t="str">
        <f>IFERROR(VLOOKUP(A1808,PAR!$D$3:$E$53,2,FALSE),"nincs szervezet")</f>
        <v>nincs szervezet</v>
      </c>
      <c r="N1808" s="322" t="str">
        <f>VLOOKUP(F1808,PAR!$R$3:$S$5,2,FALSE)</f>
        <v>3 - egyik sem</v>
      </c>
      <c r="O1808" t="str">
        <f>IFERROR(VLOOKUP(J1808,PAR!$O$3:$P$5,2,FALSE),"nincs feladat")</f>
        <v>nincs feladat</v>
      </c>
      <c r="P1808" t="str">
        <f>IFERROR(VLOOKUP(G1808,PAR!$J$2:$M$19,4),"nincs rovat")</f>
        <v>nincs rovat</v>
      </c>
      <c r="Q1808" t="str">
        <f>IF(H1808&gt;0,VLOOKUP(H1808,PAR!$AA$3:$AC$187,3,FALSE),"nincs főkönyvi számla")</f>
        <v>nincs főkönyvi számla</v>
      </c>
      <c r="R1808" t="str">
        <f>IFERROR(VLOOKUP(K1808,PAR!$V$3:$X$438,3,FALSE),"000000 - Nincs COFOG")</f>
        <v>000000 - Nincs COFOG</v>
      </c>
      <c r="S1808">
        <f t="shared" si="544"/>
        <v>0</v>
      </c>
      <c r="T1808">
        <f t="shared" si="545"/>
        <v>0</v>
      </c>
      <c r="U1808" t="str">
        <f>IF('906MP'!J1508&gt;0,CONCATENATE('906MP'!J1508," - ",'906MP'!P1508,", ",'906MP'!E1508),"nincs megjegyzés")</f>
        <v>nincs megjegyzés</v>
      </c>
      <c r="V1808" t="str">
        <f t="shared" si="532"/>
        <v>0P0</v>
      </c>
      <c r="W1808" t="str">
        <f t="shared" si="533"/>
        <v>0P0</v>
      </c>
      <c r="X1808" t="str">
        <f t="shared" si="534"/>
        <v>P0</v>
      </c>
      <c r="Y1808" t="str">
        <f t="shared" si="535"/>
        <v>00</v>
      </c>
      <c r="Z1808" t="str">
        <f t="shared" si="546"/>
        <v>00</v>
      </c>
      <c r="AA1808" t="str">
        <f t="shared" si="536"/>
        <v>00</v>
      </c>
      <c r="AB1808" t="str">
        <f t="shared" si="537"/>
        <v>00</v>
      </c>
      <c r="AC1808" t="str">
        <f t="shared" si="538"/>
        <v>0P0</v>
      </c>
      <c r="AD1808" t="str">
        <f t="shared" si="539"/>
        <v>P00</v>
      </c>
      <c r="AE1808" t="str">
        <f t="shared" si="540"/>
        <v>0P0</v>
      </c>
      <c r="AF1808" t="str">
        <f t="shared" si="541"/>
        <v>P00</v>
      </c>
      <c r="AG1808" t="str">
        <f t="shared" si="547"/>
        <v>0P00</v>
      </c>
      <c r="AH1808" t="str">
        <f t="shared" si="548"/>
        <v>P000</v>
      </c>
      <c r="AI1808" t="str">
        <f t="shared" si="549"/>
        <v>0P00</v>
      </c>
      <c r="AJ1808" t="str">
        <f t="shared" si="550"/>
        <v>P000</v>
      </c>
    </row>
    <row r="1809" spans="1:36" x14ac:dyDescent="0.25">
      <c r="A1809" s="325" t="str">
        <f>CONCATENATE("P",'906MP'!M1509)</f>
        <v>P</v>
      </c>
      <c r="B1809">
        <f>'906MP'!H1509</f>
        <v>0</v>
      </c>
      <c r="C1809">
        <f>'906MP'!J1509</f>
        <v>0</v>
      </c>
      <c r="D1809">
        <f>'906MP'!P1509</f>
        <v>0</v>
      </c>
      <c r="E1809">
        <f>'906MP'!X1509</f>
        <v>0</v>
      </c>
      <c r="F1809" t="str">
        <f t="shared" si="542"/>
        <v>0</v>
      </c>
      <c r="G1809" t="str">
        <f t="shared" si="543"/>
        <v>0</v>
      </c>
      <c r="H1809">
        <f>'906MP'!Y1509</f>
        <v>0</v>
      </c>
      <c r="I1809">
        <f>'906MP'!AK1509</f>
        <v>0</v>
      </c>
      <c r="J1809">
        <f>'906MP'!T1509</f>
        <v>0</v>
      </c>
      <c r="K1809">
        <f>'906MP'!AJ1509</f>
        <v>0</v>
      </c>
      <c r="L1809">
        <f>'906MP'!U1509</f>
        <v>0</v>
      </c>
      <c r="M1809" s="322" t="str">
        <f>IFERROR(VLOOKUP(A1809,PAR!$D$3:$E$53,2,FALSE),"nincs szervezet")</f>
        <v>nincs szervezet</v>
      </c>
      <c r="N1809" s="322" t="str">
        <f>VLOOKUP(F1809,PAR!$R$3:$S$5,2,FALSE)</f>
        <v>3 - egyik sem</v>
      </c>
      <c r="O1809" t="str">
        <f>IFERROR(VLOOKUP(J1809,PAR!$O$3:$P$5,2,FALSE),"nincs feladat")</f>
        <v>nincs feladat</v>
      </c>
      <c r="P1809" t="str">
        <f>IFERROR(VLOOKUP(G1809,PAR!$J$2:$M$19,4),"nincs rovat")</f>
        <v>nincs rovat</v>
      </c>
      <c r="Q1809" t="str">
        <f>IF(H1809&gt;0,VLOOKUP(H1809,PAR!$AA$3:$AC$187,3,FALSE),"nincs főkönyvi számla")</f>
        <v>nincs főkönyvi számla</v>
      </c>
      <c r="R1809" t="str">
        <f>IFERROR(VLOOKUP(K1809,PAR!$V$3:$X$438,3,FALSE),"000000 - Nincs COFOG")</f>
        <v>000000 - Nincs COFOG</v>
      </c>
      <c r="S1809">
        <f t="shared" si="544"/>
        <v>0</v>
      </c>
      <c r="T1809">
        <f t="shared" si="545"/>
        <v>0</v>
      </c>
      <c r="U1809" t="str">
        <f>IF('906MP'!J1509&gt;0,CONCATENATE('906MP'!J1509," - ",'906MP'!P1509,", ",'906MP'!E1509),"nincs megjegyzés")</f>
        <v>nincs megjegyzés</v>
      </c>
      <c r="V1809" t="str">
        <f t="shared" si="532"/>
        <v>0P0</v>
      </c>
      <c r="W1809" t="str">
        <f t="shared" si="533"/>
        <v>0P0</v>
      </c>
      <c r="X1809" t="str">
        <f t="shared" si="534"/>
        <v>P0</v>
      </c>
      <c r="Y1809" t="str">
        <f t="shared" si="535"/>
        <v>00</v>
      </c>
      <c r="Z1809" t="str">
        <f t="shared" si="546"/>
        <v>00</v>
      </c>
      <c r="AA1809" t="str">
        <f t="shared" si="536"/>
        <v>00</v>
      </c>
      <c r="AB1809" t="str">
        <f t="shared" si="537"/>
        <v>00</v>
      </c>
      <c r="AC1809" t="str">
        <f t="shared" si="538"/>
        <v>0P0</v>
      </c>
      <c r="AD1809" t="str">
        <f t="shared" si="539"/>
        <v>P00</v>
      </c>
      <c r="AE1809" t="str">
        <f t="shared" si="540"/>
        <v>0P0</v>
      </c>
      <c r="AF1809" t="str">
        <f t="shared" si="541"/>
        <v>P00</v>
      </c>
      <c r="AG1809" t="str">
        <f t="shared" si="547"/>
        <v>0P00</v>
      </c>
      <c r="AH1809" t="str">
        <f t="shared" si="548"/>
        <v>P000</v>
      </c>
      <c r="AI1809" t="str">
        <f t="shared" si="549"/>
        <v>0P00</v>
      </c>
      <c r="AJ1809" t="str">
        <f t="shared" si="550"/>
        <v>P000</v>
      </c>
    </row>
    <row r="1810" spans="1:36" x14ac:dyDescent="0.25">
      <c r="A1810" s="325" t="str">
        <f>CONCATENATE("P",'906MP'!M1510)</f>
        <v>P</v>
      </c>
      <c r="B1810">
        <f>'906MP'!H1510</f>
        <v>0</v>
      </c>
      <c r="C1810">
        <f>'906MP'!J1510</f>
        <v>0</v>
      </c>
      <c r="D1810">
        <f>'906MP'!P1510</f>
        <v>0</v>
      </c>
      <c r="E1810">
        <f>'906MP'!X1510</f>
        <v>0</v>
      </c>
      <c r="F1810" t="str">
        <f t="shared" si="542"/>
        <v>0</v>
      </c>
      <c r="G1810" t="str">
        <f t="shared" si="543"/>
        <v>0</v>
      </c>
      <c r="H1810">
        <f>'906MP'!Y1510</f>
        <v>0</v>
      </c>
      <c r="I1810">
        <f>'906MP'!AK1510</f>
        <v>0</v>
      </c>
      <c r="J1810">
        <f>'906MP'!T1510</f>
        <v>0</v>
      </c>
      <c r="K1810">
        <f>'906MP'!AJ1510</f>
        <v>0</v>
      </c>
      <c r="L1810">
        <f>'906MP'!U1510</f>
        <v>0</v>
      </c>
      <c r="M1810" s="322" t="str">
        <f>IFERROR(VLOOKUP(A1810,PAR!$D$3:$E$53,2,FALSE),"nincs szervezet")</f>
        <v>nincs szervezet</v>
      </c>
      <c r="N1810" s="322" t="str">
        <f>VLOOKUP(F1810,PAR!$R$3:$S$5,2,FALSE)</f>
        <v>3 - egyik sem</v>
      </c>
      <c r="O1810" t="str">
        <f>IFERROR(VLOOKUP(J1810,PAR!$O$3:$P$5,2,FALSE),"nincs feladat")</f>
        <v>nincs feladat</v>
      </c>
      <c r="P1810" t="str">
        <f>IFERROR(VLOOKUP(G1810,PAR!$J$2:$M$19,4),"nincs rovat")</f>
        <v>nincs rovat</v>
      </c>
      <c r="Q1810" t="str">
        <f>IF(H1810&gt;0,VLOOKUP(H1810,PAR!$AA$3:$AC$187,3,FALSE),"nincs főkönyvi számla")</f>
        <v>nincs főkönyvi számla</v>
      </c>
      <c r="R1810" t="str">
        <f>IFERROR(VLOOKUP(K1810,PAR!$V$3:$X$438,3,FALSE),"000000 - Nincs COFOG")</f>
        <v>000000 - Nincs COFOG</v>
      </c>
      <c r="S1810">
        <f t="shared" si="544"/>
        <v>0</v>
      </c>
      <c r="T1810">
        <f t="shared" si="545"/>
        <v>0</v>
      </c>
      <c r="U1810" t="str">
        <f>IF('906MP'!J1510&gt;0,CONCATENATE('906MP'!J1510," - ",'906MP'!P1510,", ",'906MP'!E1510),"nincs megjegyzés")</f>
        <v>nincs megjegyzés</v>
      </c>
      <c r="V1810" t="str">
        <f t="shared" si="532"/>
        <v>0P0</v>
      </c>
      <c r="W1810" t="str">
        <f t="shared" si="533"/>
        <v>0P0</v>
      </c>
      <c r="X1810" t="str">
        <f t="shared" si="534"/>
        <v>P0</v>
      </c>
      <c r="Y1810" t="str">
        <f t="shared" si="535"/>
        <v>00</v>
      </c>
      <c r="Z1810" t="str">
        <f t="shared" si="546"/>
        <v>00</v>
      </c>
      <c r="AA1810" t="str">
        <f t="shared" si="536"/>
        <v>00</v>
      </c>
      <c r="AB1810" t="str">
        <f t="shared" si="537"/>
        <v>00</v>
      </c>
      <c r="AC1810" t="str">
        <f t="shared" si="538"/>
        <v>0P0</v>
      </c>
      <c r="AD1810" t="str">
        <f t="shared" si="539"/>
        <v>P00</v>
      </c>
      <c r="AE1810" t="str">
        <f t="shared" si="540"/>
        <v>0P0</v>
      </c>
      <c r="AF1810" t="str">
        <f t="shared" si="541"/>
        <v>P00</v>
      </c>
      <c r="AG1810" t="str">
        <f t="shared" si="547"/>
        <v>0P00</v>
      </c>
      <c r="AH1810" t="str">
        <f t="shared" si="548"/>
        <v>P000</v>
      </c>
      <c r="AI1810" t="str">
        <f t="shared" si="549"/>
        <v>0P00</v>
      </c>
      <c r="AJ1810" t="str">
        <f t="shared" si="550"/>
        <v>P000</v>
      </c>
    </row>
    <row r="1811" spans="1:36" x14ac:dyDescent="0.25">
      <c r="A1811" s="325" t="str">
        <f>CONCATENATE("P",'906MP'!M1511)</f>
        <v>P</v>
      </c>
      <c r="B1811">
        <f>'906MP'!H1511</f>
        <v>0</v>
      </c>
      <c r="C1811">
        <f>'906MP'!J1511</f>
        <v>0</v>
      </c>
      <c r="D1811">
        <f>'906MP'!P1511</f>
        <v>0</v>
      </c>
      <c r="E1811">
        <f>'906MP'!X1511</f>
        <v>0</v>
      </c>
      <c r="F1811" t="str">
        <f t="shared" si="542"/>
        <v>0</v>
      </c>
      <c r="G1811" t="str">
        <f t="shared" si="543"/>
        <v>0</v>
      </c>
      <c r="H1811">
        <f>'906MP'!Y1511</f>
        <v>0</v>
      </c>
      <c r="I1811">
        <f>'906MP'!AK1511</f>
        <v>0</v>
      </c>
      <c r="J1811">
        <f>'906MP'!T1511</f>
        <v>0</v>
      </c>
      <c r="K1811">
        <f>'906MP'!AJ1511</f>
        <v>0</v>
      </c>
      <c r="L1811">
        <f>'906MP'!U1511</f>
        <v>0</v>
      </c>
      <c r="M1811" s="322" t="str">
        <f>IFERROR(VLOOKUP(A1811,PAR!$D$3:$E$53,2,FALSE),"nincs szervezet")</f>
        <v>nincs szervezet</v>
      </c>
      <c r="N1811" s="322" t="str">
        <f>VLOOKUP(F1811,PAR!$R$3:$S$5,2,FALSE)</f>
        <v>3 - egyik sem</v>
      </c>
      <c r="O1811" t="str">
        <f>IFERROR(VLOOKUP(J1811,PAR!$O$3:$P$5,2,FALSE),"nincs feladat")</f>
        <v>nincs feladat</v>
      </c>
      <c r="P1811" t="str">
        <f>IFERROR(VLOOKUP(G1811,PAR!$J$2:$M$19,4),"nincs rovat")</f>
        <v>nincs rovat</v>
      </c>
      <c r="Q1811" t="str">
        <f>IF(H1811&gt;0,VLOOKUP(H1811,PAR!$AA$3:$AC$187,3,FALSE),"nincs főkönyvi számla")</f>
        <v>nincs főkönyvi számla</v>
      </c>
      <c r="R1811" t="str">
        <f>IFERROR(VLOOKUP(K1811,PAR!$V$3:$X$438,3,FALSE),"000000 - Nincs COFOG")</f>
        <v>000000 - Nincs COFOG</v>
      </c>
      <c r="S1811">
        <f t="shared" si="544"/>
        <v>0</v>
      </c>
      <c r="T1811">
        <f t="shared" si="545"/>
        <v>0</v>
      </c>
      <c r="U1811" t="str">
        <f>IF('906MP'!J1511&gt;0,CONCATENATE('906MP'!J1511," - ",'906MP'!P1511,", ",'906MP'!E1511),"nincs megjegyzés")</f>
        <v>nincs megjegyzés</v>
      </c>
      <c r="V1811" t="str">
        <f t="shared" si="532"/>
        <v>0P0</v>
      </c>
      <c r="W1811" t="str">
        <f t="shared" si="533"/>
        <v>0P0</v>
      </c>
      <c r="X1811" t="str">
        <f t="shared" si="534"/>
        <v>P0</v>
      </c>
      <c r="Y1811" t="str">
        <f t="shared" si="535"/>
        <v>00</v>
      </c>
      <c r="Z1811" t="str">
        <f t="shared" si="546"/>
        <v>00</v>
      </c>
      <c r="AA1811" t="str">
        <f t="shared" si="536"/>
        <v>00</v>
      </c>
      <c r="AB1811" t="str">
        <f t="shared" si="537"/>
        <v>00</v>
      </c>
      <c r="AC1811" t="str">
        <f t="shared" si="538"/>
        <v>0P0</v>
      </c>
      <c r="AD1811" t="str">
        <f t="shared" si="539"/>
        <v>P00</v>
      </c>
      <c r="AE1811" t="str">
        <f t="shared" si="540"/>
        <v>0P0</v>
      </c>
      <c r="AF1811" t="str">
        <f t="shared" si="541"/>
        <v>P00</v>
      </c>
      <c r="AG1811" t="str">
        <f t="shared" si="547"/>
        <v>0P00</v>
      </c>
      <c r="AH1811" t="str">
        <f t="shared" si="548"/>
        <v>P000</v>
      </c>
      <c r="AI1811" t="str">
        <f t="shared" si="549"/>
        <v>0P00</v>
      </c>
      <c r="AJ1811" t="str">
        <f t="shared" si="550"/>
        <v>P000</v>
      </c>
    </row>
    <row r="1812" spans="1:36" x14ac:dyDescent="0.25">
      <c r="A1812" s="325" t="str">
        <f>CONCATENATE("P",'906MP'!M1512)</f>
        <v>P</v>
      </c>
      <c r="B1812">
        <f>'906MP'!H1512</f>
        <v>0</v>
      </c>
      <c r="C1812">
        <f>'906MP'!J1512</f>
        <v>0</v>
      </c>
      <c r="D1812">
        <f>'906MP'!P1512</f>
        <v>0</v>
      </c>
      <c r="E1812">
        <f>'906MP'!X1512</f>
        <v>0</v>
      </c>
      <c r="F1812" t="str">
        <f t="shared" si="542"/>
        <v>0</v>
      </c>
      <c r="G1812" t="str">
        <f t="shared" si="543"/>
        <v>0</v>
      </c>
      <c r="H1812">
        <f>'906MP'!Y1512</f>
        <v>0</v>
      </c>
      <c r="I1812">
        <f>'906MP'!AK1512</f>
        <v>0</v>
      </c>
      <c r="J1812">
        <f>'906MP'!T1512</f>
        <v>0</v>
      </c>
      <c r="K1812">
        <f>'906MP'!AJ1512</f>
        <v>0</v>
      </c>
      <c r="L1812">
        <f>'906MP'!U1512</f>
        <v>0</v>
      </c>
      <c r="M1812" s="322" t="str">
        <f>IFERROR(VLOOKUP(A1812,PAR!$D$3:$E$53,2,FALSE),"nincs szervezet")</f>
        <v>nincs szervezet</v>
      </c>
      <c r="N1812" s="322" t="str">
        <f>VLOOKUP(F1812,PAR!$R$3:$S$5,2,FALSE)</f>
        <v>3 - egyik sem</v>
      </c>
      <c r="O1812" t="str">
        <f>IFERROR(VLOOKUP(J1812,PAR!$O$3:$P$5,2,FALSE),"nincs feladat")</f>
        <v>nincs feladat</v>
      </c>
      <c r="P1812" t="str">
        <f>IFERROR(VLOOKUP(G1812,PAR!$J$2:$M$19,4),"nincs rovat")</f>
        <v>nincs rovat</v>
      </c>
      <c r="Q1812" t="str">
        <f>IF(H1812&gt;0,VLOOKUP(H1812,PAR!$AA$3:$AC$187,3,FALSE),"nincs főkönyvi számla")</f>
        <v>nincs főkönyvi számla</v>
      </c>
      <c r="R1812" t="str">
        <f>IFERROR(VLOOKUP(K1812,PAR!$V$3:$X$438,3,FALSE),"000000 - Nincs COFOG")</f>
        <v>000000 - Nincs COFOG</v>
      </c>
      <c r="S1812">
        <f t="shared" si="544"/>
        <v>0</v>
      </c>
      <c r="T1812">
        <f t="shared" si="545"/>
        <v>0</v>
      </c>
      <c r="U1812" t="str">
        <f>IF('906MP'!J1512&gt;0,CONCATENATE('906MP'!J1512," - ",'906MP'!P1512,", ",'906MP'!E1512),"nincs megjegyzés")</f>
        <v>nincs megjegyzés</v>
      </c>
      <c r="V1812" t="str">
        <f t="shared" si="532"/>
        <v>0P0</v>
      </c>
      <c r="W1812" t="str">
        <f t="shared" si="533"/>
        <v>0P0</v>
      </c>
      <c r="X1812" t="str">
        <f t="shared" si="534"/>
        <v>P0</v>
      </c>
      <c r="Y1812" t="str">
        <f t="shared" si="535"/>
        <v>00</v>
      </c>
      <c r="Z1812" t="str">
        <f t="shared" si="546"/>
        <v>00</v>
      </c>
      <c r="AA1812" t="str">
        <f t="shared" si="536"/>
        <v>00</v>
      </c>
      <c r="AB1812" t="str">
        <f t="shared" si="537"/>
        <v>00</v>
      </c>
      <c r="AC1812" t="str">
        <f t="shared" si="538"/>
        <v>0P0</v>
      </c>
      <c r="AD1812" t="str">
        <f t="shared" si="539"/>
        <v>P00</v>
      </c>
      <c r="AE1812" t="str">
        <f t="shared" si="540"/>
        <v>0P0</v>
      </c>
      <c r="AF1812" t="str">
        <f t="shared" si="541"/>
        <v>P00</v>
      </c>
      <c r="AG1812" t="str">
        <f t="shared" si="547"/>
        <v>0P00</v>
      </c>
      <c r="AH1812" t="str">
        <f t="shared" si="548"/>
        <v>P000</v>
      </c>
      <c r="AI1812" t="str">
        <f t="shared" si="549"/>
        <v>0P00</v>
      </c>
      <c r="AJ1812" t="str">
        <f t="shared" si="550"/>
        <v>P000</v>
      </c>
    </row>
    <row r="1813" spans="1:36" x14ac:dyDescent="0.25">
      <c r="A1813" s="325" t="str">
        <f>CONCATENATE("P",'906MP'!M1513)</f>
        <v>P</v>
      </c>
      <c r="B1813">
        <f>'906MP'!H1513</f>
        <v>0</v>
      </c>
      <c r="C1813">
        <f>'906MP'!J1513</f>
        <v>0</v>
      </c>
      <c r="D1813">
        <f>'906MP'!P1513</f>
        <v>0</v>
      </c>
      <c r="E1813">
        <f>'906MP'!X1513</f>
        <v>0</v>
      </c>
      <c r="F1813" t="str">
        <f t="shared" si="542"/>
        <v>0</v>
      </c>
      <c r="G1813" t="str">
        <f t="shared" si="543"/>
        <v>0</v>
      </c>
      <c r="H1813">
        <f>'906MP'!Y1513</f>
        <v>0</v>
      </c>
      <c r="I1813">
        <f>'906MP'!AK1513</f>
        <v>0</v>
      </c>
      <c r="J1813">
        <f>'906MP'!T1513</f>
        <v>0</v>
      </c>
      <c r="K1813">
        <f>'906MP'!AJ1513</f>
        <v>0</v>
      </c>
      <c r="L1813">
        <f>'906MP'!U1513</f>
        <v>0</v>
      </c>
      <c r="M1813" s="322" t="str">
        <f>IFERROR(VLOOKUP(A1813,PAR!$D$3:$E$53,2,FALSE),"nincs szervezet")</f>
        <v>nincs szervezet</v>
      </c>
      <c r="N1813" s="322" t="str">
        <f>VLOOKUP(F1813,PAR!$R$3:$S$5,2,FALSE)</f>
        <v>3 - egyik sem</v>
      </c>
      <c r="O1813" t="str">
        <f>IFERROR(VLOOKUP(J1813,PAR!$O$3:$P$5,2,FALSE),"nincs feladat")</f>
        <v>nincs feladat</v>
      </c>
      <c r="P1813" t="str">
        <f>IFERROR(VLOOKUP(G1813,PAR!$J$2:$M$19,4),"nincs rovat")</f>
        <v>nincs rovat</v>
      </c>
      <c r="Q1813" t="str">
        <f>IF(H1813&gt;0,VLOOKUP(H1813,PAR!$AA$3:$AC$187,3,FALSE),"nincs főkönyvi számla")</f>
        <v>nincs főkönyvi számla</v>
      </c>
      <c r="R1813" t="str">
        <f>IFERROR(VLOOKUP(K1813,PAR!$V$3:$X$438,3,FALSE),"000000 - Nincs COFOG")</f>
        <v>000000 - Nincs COFOG</v>
      </c>
      <c r="S1813">
        <f t="shared" si="544"/>
        <v>0</v>
      </c>
      <c r="T1813">
        <f t="shared" si="545"/>
        <v>0</v>
      </c>
      <c r="U1813" t="str">
        <f>IF('906MP'!J1513&gt;0,CONCATENATE('906MP'!J1513," - ",'906MP'!P1513,", ",'906MP'!E1513),"nincs megjegyzés")</f>
        <v>nincs megjegyzés</v>
      </c>
      <c r="V1813" t="str">
        <f t="shared" si="532"/>
        <v>0P0</v>
      </c>
      <c r="W1813" t="str">
        <f t="shared" si="533"/>
        <v>0P0</v>
      </c>
      <c r="X1813" t="str">
        <f t="shared" si="534"/>
        <v>P0</v>
      </c>
      <c r="Y1813" t="str">
        <f t="shared" si="535"/>
        <v>00</v>
      </c>
      <c r="Z1813" t="str">
        <f t="shared" si="546"/>
        <v>00</v>
      </c>
      <c r="AA1813" t="str">
        <f t="shared" si="536"/>
        <v>00</v>
      </c>
      <c r="AB1813" t="str">
        <f t="shared" si="537"/>
        <v>00</v>
      </c>
      <c r="AC1813" t="str">
        <f t="shared" si="538"/>
        <v>0P0</v>
      </c>
      <c r="AD1813" t="str">
        <f t="shared" si="539"/>
        <v>P00</v>
      </c>
      <c r="AE1813" t="str">
        <f t="shared" si="540"/>
        <v>0P0</v>
      </c>
      <c r="AF1813" t="str">
        <f t="shared" si="541"/>
        <v>P00</v>
      </c>
      <c r="AG1813" t="str">
        <f t="shared" si="547"/>
        <v>0P00</v>
      </c>
      <c r="AH1813" t="str">
        <f t="shared" si="548"/>
        <v>P000</v>
      </c>
      <c r="AI1813" t="str">
        <f t="shared" si="549"/>
        <v>0P00</v>
      </c>
      <c r="AJ1813" t="str">
        <f t="shared" si="550"/>
        <v>P000</v>
      </c>
    </row>
    <row r="1814" spans="1:36" x14ac:dyDescent="0.25">
      <c r="A1814" s="325" t="str">
        <f>CONCATENATE("P",'906MP'!M1514)</f>
        <v>P</v>
      </c>
      <c r="B1814">
        <f>'906MP'!H1514</f>
        <v>0</v>
      </c>
      <c r="C1814">
        <f>'906MP'!J1514</f>
        <v>0</v>
      </c>
      <c r="D1814">
        <f>'906MP'!P1514</f>
        <v>0</v>
      </c>
      <c r="E1814">
        <f>'906MP'!X1514</f>
        <v>0</v>
      </c>
      <c r="F1814" t="str">
        <f t="shared" si="542"/>
        <v>0</v>
      </c>
      <c r="G1814" t="str">
        <f t="shared" si="543"/>
        <v>0</v>
      </c>
      <c r="H1814">
        <f>'906MP'!Y1514</f>
        <v>0</v>
      </c>
      <c r="I1814">
        <f>'906MP'!AK1514</f>
        <v>0</v>
      </c>
      <c r="J1814">
        <f>'906MP'!T1514</f>
        <v>0</v>
      </c>
      <c r="K1814">
        <f>'906MP'!AJ1514</f>
        <v>0</v>
      </c>
      <c r="L1814">
        <f>'906MP'!U1514</f>
        <v>0</v>
      </c>
      <c r="M1814" s="322" t="str">
        <f>IFERROR(VLOOKUP(A1814,PAR!$D$3:$E$53,2,FALSE),"nincs szervezet")</f>
        <v>nincs szervezet</v>
      </c>
      <c r="N1814" s="322" t="str">
        <f>VLOOKUP(F1814,PAR!$R$3:$S$5,2,FALSE)</f>
        <v>3 - egyik sem</v>
      </c>
      <c r="O1814" t="str">
        <f>IFERROR(VLOOKUP(J1814,PAR!$O$3:$P$5,2,FALSE),"nincs feladat")</f>
        <v>nincs feladat</v>
      </c>
      <c r="P1814" t="str">
        <f>IFERROR(VLOOKUP(G1814,PAR!$J$2:$M$19,4),"nincs rovat")</f>
        <v>nincs rovat</v>
      </c>
      <c r="Q1814" t="str">
        <f>IF(H1814&gt;0,VLOOKUP(H1814,PAR!$AA$3:$AC$187,3,FALSE),"nincs főkönyvi számla")</f>
        <v>nincs főkönyvi számla</v>
      </c>
      <c r="R1814" t="str">
        <f>IFERROR(VLOOKUP(K1814,PAR!$V$3:$X$438,3,FALSE),"000000 - Nincs COFOG")</f>
        <v>000000 - Nincs COFOG</v>
      </c>
      <c r="S1814">
        <f t="shared" si="544"/>
        <v>0</v>
      </c>
      <c r="T1814">
        <f t="shared" si="545"/>
        <v>0</v>
      </c>
      <c r="U1814" t="str">
        <f>IF('906MP'!J1514&gt;0,CONCATENATE('906MP'!J1514," - ",'906MP'!P1514,", ",'906MP'!E1514),"nincs megjegyzés")</f>
        <v>nincs megjegyzés</v>
      </c>
      <c r="V1814" t="str">
        <f t="shared" si="532"/>
        <v>0P0</v>
      </c>
      <c r="W1814" t="str">
        <f t="shared" si="533"/>
        <v>0P0</v>
      </c>
      <c r="X1814" t="str">
        <f t="shared" si="534"/>
        <v>P0</v>
      </c>
      <c r="Y1814" t="str">
        <f t="shared" si="535"/>
        <v>00</v>
      </c>
      <c r="Z1814" t="str">
        <f t="shared" si="546"/>
        <v>00</v>
      </c>
      <c r="AA1814" t="str">
        <f t="shared" si="536"/>
        <v>00</v>
      </c>
      <c r="AB1814" t="str">
        <f t="shared" si="537"/>
        <v>00</v>
      </c>
      <c r="AC1814" t="str">
        <f t="shared" si="538"/>
        <v>0P0</v>
      </c>
      <c r="AD1814" t="str">
        <f t="shared" si="539"/>
        <v>P00</v>
      </c>
      <c r="AE1814" t="str">
        <f t="shared" si="540"/>
        <v>0P0</v>
      </c>
      <c r="AF1814" t="str">
        <f t="shared" si="541"/>
        <v>P00</v>
      </c>
      <c r="AG1814" t="str">
        <f t="shared" si="547"/>
        <v>0P00</v>
      </c>
      <c r="AH1814" t="str">
        <f t="shared" si="548"/>
        <v>P000</v>
      </c>
      <c r="AI1814" t="str">
        <f t="shared" si="549"/>
        <v>0P00</v>
      </c>
      <c r="AJ1814" t="str">
        <f t="shared" si="550"/>
        <v>P000</v>
      </c>
    </row>
    <row r="1815" spans="1:36" x14ac:dyDescent="0.25">
      <c r="A1815" s="325" t="str">
        <f>CONCATENATE("P",'906MP'!M1515)</f>
        <v>P</v>
      </c>
      <c r="B1815">
        <f>'906MP'!H1515</f>
        <v>0</v>
      </c>
      <c r="C1815">
        <f>'906MP'!J1515</f>
        <v>0</v>
      </c>
      <c r="D1815">
        <f>'906MP'!P1515</f>
        <v>0</v>
      </c>
      <c r="E1815">
        <f>'906MP'!X1515</f>
        <v>0</v>
      </c>
      <c r="F1815" t="str">
        <f t="shared" si="542"/>
        <v>0</v>
      </c>
      <c r="G1815" t="str">
        <f t="shared" si="543"/>
        <v>0</v>
      </c>
      <c r="H1815">
        <f>'906MP'!Y1515</f>
        <v>0</v>
      </c>
      <c r="I1815">
        <f>'906MP'!AK1515</f>
        <v>0</v>
      </c>
      <c r="J1815">
        <f>'906MP'!T1515</f>
        <v>0</v>
      </c>
      <c r="K1815">
        <f>'906MP'!AJ1515</f>
        <v>0</v>
      </c>
      <c r="L1815">
        <f>'906MP'!U1515</f>
        <v>0</v>
      </c>
      <c r="M1815" s="322" t="str">
        <f>IFERROR(VLOOKUP(A1815,PAR!$D$3:$E$53,2,FALSE),"nincs szervezet")</f>
        <v>nincs szervezet</v>
      </c>
      <c r="N1815" s="322" t="str">
        <f>VLOOKUP(F1815,PAR!$R$3:$S$5,2,FALSE)</f>
        <v>3 - egyik sem</v>
      </c>
      <c r="O1815" t="str">
        <f>IFERROR(VLOOKUP(J1815,PAR!$O$3:$P$5,2,FALSE),"nincs feladat")</f>
        <v>nincs feladat</v>
      </c>
      <c r="P1815" t="str">
        <f>IFERROR(VLOOKUP(G1815,PAR!$J$2:$M$19,4),"nincs rovat")</f>
        <v>nincs rovat</v>
      </c>
      <c r="Q1815" t="str">
        <f>IF(H1815&gt;0,VLOOKUP(H1815,PAR!$AA$3:$AC$187,3,FALSE),"nincs főkönyvi számla")</f>
        <v>nincs főkönyvi számla</v>
      </c>
      <c r="R1815" t="str">
        <f>IFERROR(VLOOKUP(K1815,PAR!$V$3:$X$438,3,FALSE),"000000 - Nincs COFOG")</f>
        <v>000000 - Nincs COFOG</v>
      </c>
      <c r="S1815">
        <f t="shared" si="544"/>
        <v>0</v>
      </c>
      <c r="T1815">
        <f t="shared" si="545"/>
        <v>0</v>
      </c>
      <c r="U1815" t="str">
        <f>IF('906MP'!J1515&gt;0,CONCATENATE('906MP'!J1515," - ",'906MP'!P1515,", ",'906MP'!E1515),"nincs megjegyzés")</f>
        <v>nincs megjegyzés</v>
      </c>
      <c r="V1815" t="str">
        <f t="shared" si="532"/>
        <v>0P0</v>
      </c>
      <c r="W1815" t="str">
        <f t="shared" si="533"/>
        <v>0P0</v>
      </c>
      <c r="X1815" t="str">
        <f t="shared" si="534"/>
        <v>P0</v>
      </c>
      <c r="Y1815" t="str">
        <f t="shared" si="535"/>
        <v>00</v>
      </c>
      <c r="Z1815" t="str">
        <f t="shared" si="546"/>
        <v>00</v>
      </c>
      <c r="AA1815" t="str">
        <f t="shared" si="536"/>
        <v>00</v>
      </c>
      <c r="AB1815" t="str">
        <f t="shared" si="537"/>
        <v>00</v>
      </c>
      <c r="AC1815" t="str">
        <f t="shared" si="538"/>
        <v>0P0</v>
      </c>
      <c r="AD1815" t="str">
        <f t="shared" si="539"/>
        <v>P00</v>
      </c>
      <c r="AE1815" t="str">
        <f t="shared" si="540"/>
        <v>0P0</v>
      </c>
      <c r="AF1815" t="str">
        <f t="shared" si="541"/>
        <v>P00</v>
      </c>
      <c r="AG1815" t="str">
        <f t="shared" si="547"/>
        <v>0P00</v>
      </c>
      <c r="AH1815" t="str">
        <f t="shared" si="548"/>
        <v>P000</v>
      </c>
      <c r="AI1815" t="str">
        <f t="shared" si="549"/>
        <v>0P00</v>
      </c>
      <c r="AJ1815" t="str">
        <f t="shared" si="550"/>
        <v>P000</v>
      </c>
    </row>
    <row r="1816" spans="1:36" x14ac:dyDescent="0.25">
      <c r="A1816" s="325" t="str">
        <f>CONCATENATE("P",'906MP'!M1516)</f>
        <v>P</v>
      </c>
      <c r="B1816">
        <f>'906MP'!H1516</f>
        <v>0</v>
      </c>
      <c r="C1816">
        <f>'906MP'!J1516</f>
        <v>0</v>
      </c>
      <c r="D1816">
        <f>'906MP'!P1516</f>
        <v>0</v>
      </c>
      <c r="E1816">
        <f>'906MP'!X1516</f>
        <v>0</v>
      </c>
      <c r="F1816" t="str">
        <f t="shared" si="542"/>
        <v>0</v>
      </c>
      <c r="G1816" t="str">
        <f t="shared" si="543"/>
        <v>0</v>
      </c>
      <c r="H1816">
        <f>'906MP'!Y1516</f>
        <v>0</v>
      </c>
      <c r="I1816">
        <f>'906MP'!AK1516</f>
        <v>0</v>
      </c>
      <c r="J1816">
        <f>'906MP'!T1516</f>
        <v>0</v>
      </c>
      <c r="K1816">
        <f>'906MP'!AJ1516</f>
        <v>0</v>
      </c>
      <c r="L1816">
        <f>'906MP'!U1516</f>
        <v>0</v>
      </c>
      <c r="M1816" s="322" t="str">
        <f>IFERROR(VLOOKUP(A1816,PAR!$D$3:$E$53,2,FALSE),"nincs szervezet")</f>
        <v>nincs szervezet</v>
      </c>
      <c r="N1816" s="322" t="str">
        <f>VLOOKUP(F1816,PAR!$R$3:$S$5,2,FALSE)</f>
        <v>3 - egyik sem</v>
      </c>
      <c r="O1816" t="str">
        <f>IFERROR(VLOOKUP(J1816,PAR!$O$3:$P$5,2,FALSE),"nincs feladat")</f>
        <v>nincs feladat</v>
      </c>
      <c r="P1816" t="str">
        <f>IFERROR(VLOOKUP(G1816,PAR!$J$2:$M$19,4),"nincs rovat")</f>
        <v>nincs rovat</v>
      </c>
      <c r="Q1816" t="str">
        <f>IF(H1816&gt;0,VLOOKUP(H1816,PAR!$AA$3:$AC$187,3,FALSE),"nincs főkönyvi számla")</f>
        <v>nincs főkönyvi számla</v>
      </c>
      <c r="R1816" t="str">
        <f>IFERROR(VLOOKUP(K1816,PAR!$V$3:$X$438,3,FALSE),"000000 - Nincs COFOG")</f>
        <v>000000 - Nincs COFOG</v>
      </c>
      <c r="S1816">
        <f t="shared" si="544"/>
        <v>0</v>
      </c>
      <c r="T1816">
        <f t="shared" si="545"/>
        <v>0</v>
      </c>
      <c r="U1816" t="str">
        <f>IF('906MP'!J1516&gt;0,CONCATENATE('906MP'!J1516," - ",'906MP'!P1516,", ",'906MP'!E1516),"nincs megjegyzés")</f>
        <v>nincs megjegyzés</v>
      </c>
      <c r="V1816" t="str">
        <f t="shared" si="532"/>
        <v>0P0</v>
      </c>
      <c r="W1816" t="str">
        <f t="shared" si="533"/>
        <v>0P0</v>
      </c>
      <c r="X1816" t="str">
        <f t="shared" si="534"/>
        <v>P0</v>
      </c>
      <c r="Y1816" t="str">
        <f t="shared" si="535"/>
        <v>00</v>
      </c>
      <c r="Z1816" t="str">
        <f t="shared" si="546"/>
        <v>00</v>
      </c>
      <c r="AA1816" t="str">
        <f t="shared" si="536"/>
        <v>00</v>
      </c>
      <c r="AB1816" t="str">
        <f t="shared" si="537"/>
        <v>00</v>
      </c>
      <c r="AC1816" t="str">
        <f t="shared" si="538"/>
        <v>0P0</v>
      </c>
      <c r="AD1816" t="str">
        <f t="shared" si="539"/>
        <v>P00</v>
      </c>
      <c r="AE1816" t="str">
        <f t="shared" si="540"/>
        <v>0P0</v>
      </c>
      <c r="AF1816" t="str">
        <f t="shared" si="541"/>
        <v>P00</v>
      </c>
      <c r="AG1816" t="str">
        <f t="shared" si="547"/>
        <v>0P00</v>
      </c>
      <c r="AH1816" t="str">
        <f t="shared" si="548"/>
        <v>P000</v>
      </c>
      <c r="AI1816" t="str">
        <f t="shared" si="549"/>
        <v>0P00</v>
      </c>
      <c r="AJ1816" t="str">
        <f t="shared" si="550"/>
        <v>P000</v>
      </c>
    </row>
    <row r="1817" spans="1:36" x14ac:dyDescent="0.25">
      <c r="A1817" s="325" t="str">
        <f>CONCATENATE("P",'906MP'!M1517)</f>
        <v>P</v>
      </c>
      <c r="B1817">
        <f>'906MP'!H1517</f>
        <v>0</v>
      </c>
      <c r="C1817">
        <f>'906MP'!J1517</f>
        <v>0</v>
      </c>
      <c r="D1817">
        <f>'906MP'!P1517</f>
        <v>0</v>
      </c>
      <c r="E1817">
        <f>'906MP'!X1517</f>
        <v>0</v>
      </c>
      <c r="F1817" t="str">
        <f t="shared" si="542"/>
        <v>0</v>
      </c>
      <c r="G1817" t="str">
        <f t="shared" si="543"/>
        <v>0</v>
      </c>
      <c r="H1817">
        <f>'906MP'!Y1517</f>
        <v>0</v>
      </c>
      <c r="I1817">
        <f>'906MP'!AK1517</f>
        <v>0</v>
      </c>
      <c r="J1817">
        <f>'906MP'!T1517</f>
        <v>0</v>
      </c>
      <c r="K1817">
        <f>'906MP'!AJ1517</f>
        <v>0</v>
      </c>
      <c r="L1817">
        <f>'906MP'!U1517</f>
        <v>0</v>
      </c>
      <c r="M1817" s="322" t="str">
        <f>IFERROR(VLOOKUP(A1817,PAR!$D$3:$E$53,2,FALSE),"nincs szervezet")</f>
        <v>nincs szervezet</v>
      </c>
      <c r="N1817" s="322" t="str">
        <f>VLOOKUP(F1817,PAR!$R$3:$S$5,2,FALSE)</f>
        <v>3 - egyik sem</v>
      </c>
      <c r="O1817" t="str">
        <f>IFERROR(VLOOKUP(J1817,PAR!$O$3:$P$5,2,FALSE),"nincs feladat")</f>
        <v>nincs feladat</v>
      </c>
      <c r="P1817" t="str">
        <f>IFERROR(VLOOKUP(G1817,PAR!$J$2:$M$19,4),"nincs rovat")</f>
        <v>nincs rovat</v>
      </c>
      <c r="Q1817" t="str">
        <f>IF(H1817&gt;0,VLOOKUP(H1817,PAR!$AA$3:$AC$187,3,FALSE),"nincs főkönyvi számla")</f>
        <v>nincs főkönyvi számla</v>
      </c>
      <c r="R1817" t="str">
        <f>IFERROR(VLOOKUP(K1817,PAR!$V$3:$X$438,3,FALSE),"000000 - Nincs COFOG")</f>
        <v>000000 - Nincs COFOG</v>
      </c>
      <c r="S1817">
        <f t="shared" si="544"/>
        <v>0</v>
      </c>
      <c r="T1817">
        <f t="shared" si="545"/>
        <v>0</v>
      </c>
      <c r="U1817" t="str">
        <f>IF('906MP'!J1517&gt;0,CONCATENATE('906MP'!J1517," - ",'906MP'!P1517,", ",'906MP'!E1517),"nincs megjegyzés")</f>
        <v>nincs megjegyzés</v>
      </c>
      <c r="V1817" t="str">
        <f t="shared" si="532"/>
        <v>0P0</v>
      </c>
      <c r="W1817" t="str">
        <f t="shared" si="533"/>
        <v>0P0</v>
      </c>
      <c r="X1817" t="str">
        <f t="shared" si="534"/>
        <v>P0</v>
      </c>
      <c r="Y1817" t="str">
        <f t="shared" si="535"/>
        <v>00</v>
      </c>
      <c r="Z1817" t="str">
        <f t="shared" si="546"/>
        <v>00</v>
      </c>
      <c r="AA1817" t="str">
        <f t="shared" si="536"/>
        <v>00</v>
      </c>
      <c r="AB1817" t="str">
        <f t="shared" si="537"/>
        <v>00</v>
      </c>
      <c r="AC1817" t="str">
        <f t="shared" si="538"/>
        <v>0P0</v>
      </c>
      <c r="AD1817" t="str">
        <f t="shared" si="539"/>
        <v>P00</v>
      </c>
      <c r="AE1817" t="str">
        <f t="shared" si="540"/>
        <v>0P0</v>
      </c>
      <c r="AF1817" t="str">
        <f t="shared" si="541"/>
        <v>P00</v>
      </c>
      <c r="AG1817" t="str">
        <f t="shared" si="547"/>
        <v>0P00</v>
      </c>
      <c r="AH1817" t="str">
        <f t="shared" si="548"/>
        <v>P000</v>
      </c>
      <c r="AI1817" t="str">
        <f t="shared" si="549"/>
        <v>0P00</v>
      </c>
      <c r="AJ1817" t="str">
        <f t="shared" si="550"/>
        <v>P000</v>
      </c>
    </row>
    <row r="1818" spans="1:36" x14ac:dyDescent="0.25">
      <c r="A1818" s="325" t="str">
        <f>CONCATENATE("P",'906MP'!M1518)</f>
        <v>P</v>
      </c>
      <c r="B1818">
        <f>'906MP'!H1518</f>
        <v>0</v>
      </c>
      <c r="C1818">
        <f>'906MP'!J1518</f>
        <v>0</v>
      </c>
      <c r="D1818">
        <f>'906MP'!P1518</f>
        <v>0</v>
      </c>
      <c r="E1818">
        <f>'906MP'!X1518</f>
        <v>0</v>
      </c>
      <c r="F1818" t="str">
        <f t="shared" si="542"/>
        <v>0</v>
      </c>
      <c r="G1818" t="str">
        <f t="shared" si="543"/>
        <v>0</v>
      </c>
      <c r="H1818">
        <f>'906MP'!Y1518</f>
        <v>0</v>
      </c>
      <c r="I1818">
        <f>'906MP'!AK1518</f>
        <v>0</v>
      </c>
      <c r="J1818">
        <f>'906MP'!T1518</f>
        <v>0</v>
      </c>
      <c r="K1818">
        <f>'906MP'!AJ1518</f>
        <v>0</v>
      </c>
      <c r="L1818">
        <f>'906MP'!U1518</f>
        <v>0</v>
      </c>
      <c r="M1818" s="322" t="str">
        <f>IFERROR(VLOOKUP(A1818,PAR!$D$3:$E$53,2,FALSE),"nincs szervezet")</f>
        <v>nincs szervezet</v>
      </c>
      <c r="N1818" s="322" t="str">
        <f>VLOOKUP(F1818,PAR!$R$3:$S$5,2,FALSE)</f>
        <v>3 - egyik sem</v>
      </c>
      <c r="O1818" t="str">
        <f>IFERROR(VLOOKUP(J1818,PAR!$O$3:$P$5,2,FALSE),"nincs feladat")</f>
        <v>nincs feladat</v>
      </c>
      <c r="P1818" t="str">
        <f>IFERROR(VLOOKUP(G1818,PAR!$J$2:$M$19,4),"nincs rovat")</f>
        <v>nincs rovat</v>
      </c>
      <c r="Q1818" t="str">
        <f>IF(H1818&gt;0,VLOOKUP(H1818,PAR!$AA$3:$AC$187,3,FALSE),"nincs főkönyvi számla")</f>
        <v>nincs főkönyvi számla</v>
      </c>
      <c r="R1818" t="str">
        <f>IFERROR(VLOOKUP(K1818,PAR!$V$3:$X$438,3,FALSE),"000000 - Nincs COFOG")</f>
        <v>000000 - Nincs COFOG</v>
      </c>
      <c r="S1818">
        <f t="shared" si="544"/>
        <v>0</v>
      </c>
      <c r="T1818">
        <f t="shared" si="545"/>
        <v>0</v>
      </c>
      <c r="U1818" t="str">
        <f>IF('906MP'!J1518&gt;0,CONCATENATE('906MP'!J1518," - ",'906MP'!P1518,", ",'906MP'!E1518),"nincs megjegyzés")</f>
        <v>nincs megjegyzés</v>
      </c>
      <c r="V1818" t="str">
        <f t="shared" si="532"/>
        <v>0P0</v>
      </c>
      <c r="W1818" t="str">
        <f t="shared" si="533"/>
        <v>0P0</v>
      </c>
      <c r="X1818" t="str">
        <f t="shared" si="534"/>
        <v>P0</v>
      </c>
      <c r="Y1818" t="str">
        <f t="shared" si="535"/>
        <v>00</v>
      </c>
      <c r="Z1818" t="str">
        <f t="shared" si="546"/>
        <v>00</v>
      </c>
      <c r="AA1818" t="str">
        <f t="shared" si="536"/>
        <v>00</v>
      </c>
      <c r="AB1818" t="str">
        <f t="shared" si="537"/>
        <v>00</v>
      </c>
      <c r="AC1818" t="str">
        <f t="shared" si="538"/>
        <v>0P0</v>
      </c>
      <c r="AD1818" t="str">
        <f t="shared" si="539"/>
        <v>P00</v>
      </c>
      <c r="AE1818" t="str">
        <f t="shared" si="540"/>
        <v>0P0</v>
      </c>
      <c r="AF1818" t="str">
        <f t="shared" si="541"/>
        <v>P00</v>
      </c>
      <c r="AG1818" t="str">
        <f t="shared" si="547"/>
        <v>0P00</v>
      </c>
      <c r="AH1818" t="str">
        <f t="shared" si="548"/>
        <v>P000</v>
      </c>
      <c r="AI1818" t="str">
        <f t="shared" si="549"/>
        <v>0P00</v>
      </c>
      <c r="AJ1818" t="str">
        <f t="shared" si="550"/>
        <v>P000</v>
      </c>
    </row>
    <row r="1819" spans="1:36" x14ac:dyDescent="0.25">
      <c r="A1819" s="325" t="str">
        <f>CONCATENATE("P",'906MP'!M1519)</f>
        <v>P</v>
      </c>
      <c r="B1819">
        <f>'906MP'!H1519</f>
        <v>0</v>
      </c>
      <c r="C1819">
        <f>'906MP'!J1519</f>
        <v>0</v>
      </c>
      <c r="D1819">
        <f>'906MP'!P1519</f>
        <v>0</v>
      </c>
      <c r="E1819">
        <f>'906MP'!X1519</f>
        <v>0</v>
      </c>
      <c r="F1819" t="str">
        <f t="shared" si="542"/>
        <v>0</v>
      </c>
      <c r="G1819" t="str">
        <f t="shared" si="543"/>
        <v>0</v>
      </c>
      <c r="H1819">
        <f>'906MP'!Y1519</f>
        <v>0</v>
      </c>
      <c r="I1819">
        <f>'906MP'!AK1519</f>
        <v>0</v>
      </c>
      <c r="J1819">
        <f>'906MP'!T1519</f>
        <v>0</v>
      </c>
      <c r="K1819">
        <f>'906MP'!AJ1519</f>
        <v>0</v>
      </c>
      <c r="L1819">
        <f>'906MP'!U1519</f>
        <v>0</v>
      </c>
      <c r="M1819" s="322" t="str">
        <f>IFERROR(VLOOKUP(A1819,PAR!$D$3:$E$53,2,FALSE),"nincs szervezet")</f>
        <v>nincs szervezet</v>
      </c>
      <c r="N1819" s="322" t="str">
        <f>VLOOKUP(F1819,PAR!$R$3:$S$5,2,FALSE)</f>
        <v>3 - egyik sem</v>
      </c>
      <c r="O1819" t="str">
        <f>IFERROR(VLOOKUP(J1819,PAR!$O$3:$P$5,2,FALSE),"nincs feladat")</f>
        <v>nincs feladat</v>
      </c>
      <c r="P1819" t="str">
        <f>IFERROR(VLOOKUP(G1819,PAR!$J$2:$M$19,4),"nincs rovat")</f>
        <v>nincs rovat</v>
      </c>
      <c r="Q1819" t="str">
        <f>IF(H1819&gt;0,VLOOKUP(H1819,PAR!$AA$3:$AC$187,3,FALSE),"nincs főkönyvi számla")</f>
        <v>nincs főkönyvi számla</v>
      </c>
      <c r="R1819" t="str">
        <f>IFERROR(VLOOKUP(K1819,PAR!$V$3:$X$438,3,FALSE),"000000 - Nincs COFOG")</f>
        <v>000000 - Nincs COFOG</v>
      </c>
      <c r="S1819">
        <f t="shared" si="544"/>
        <v>0</v>
      </c>
      <c r="T1819">
        <f t="shared" si="545"/>
        <v>0</v>
      </c>
      <c r="U1819" t="str">
        <f>IF('906MP'!J1519&gt;0,CONCATENATE('906MP'!J1519," - ",'906MP'!P1519,", ",'906MP'!E1519),"nincs megjegyzés")</f>
        <v>nincs megjegyzés</v>
      </c>
      <c r="V1819" t="str">
        <f t="shared" si="532"/>
        <v>0P0</v>
      </c>
      <c r="W1819" t="str">
        <f t="shared" si="533"/>
        <v>0P0</v>
      </c>
      <c r="X1819" t="str">
        <f t="shared" si="534"/>
        <v>P0</v>
      </c>
      <c r="Y1819" t="str">
        <f t="shared" si="535"/>
        <v>00</v>
      </c>
      <c r="Z1819" t="str">
        <f t="shared" si="546"/>
        <v>00</v>
      </c>
      <c r="AA1819" t="str">
        <f t="shared" si="536"/>
        <v>00</v>
      </c>
      <c r="AB1819" t="str">
        <f t="shared" si="537"/>
        <v>00</v>
      </c>
      <c r="AC1819" t="str">
        <f t="shared" si="538"/>
        <v>0P0</v>
      </c>
      <c r="AD1819" t="str">
        <f t="shared" si="539"/>
        <v>P00</v>
      </c>
      <c r="AE1819" t="str">
        <f t="shared" si="540"/>
        <v>0P0</v>
      </c>
      <c r="AF1819" t="str">
        <f t="shared" si="541"/>
        <v>P00</v>
      </c>
      <c r="AG1819" t="str">
        <f t="shared" si="547"/>
        <v>0P00</v>
      </c>
      <c r="AH1819" t="str">
        <f t="shared" si="548"/>
        <v>P000</v>
      </c>
      <c r="AI1819" t="str">
        <f t="shared" si="549"/>
        <v>0P00</v>
      </c>
      <c r="AJ1819" t="str">
        <f t="shared" si="550"/>
        <v>P000</v>
      </c>
    </row>
    <row r="1820" spans="1:36" x14ac:dyDescent="0.25">
      <c r="A1820" s="325" t="str">
        <f>CONCATENATE("P",'906MP'!M1520)</f>
        <v>P</v>
      </c>
      <c r="B1820">
        <f>'906MP'!H1520</f>
        <v>0</v>
      </c>
      <c r="C1820">
        <f>'906MP'!J1520</f>
        <v>0</v>
      </c>
      <c r="D1820">
        <f>'906MP'!P1520</f>
        <v>0</v>
      </c>
      <c r="E1820">
        <f>'906MP'!X1520</f>
        <v>0</v>
      </c>
      <c r="F1820" t="str">
        <f t="shared" si="542"/>
        <v>0</v>
      </c>
      <c r="G1820" t="str">
        <f t="shared" si="543"/>
        <v>0</v>
      </c>
      <c r="H1820">
        <f>'906MP'!Y1520</f>
        <v>0</v>
      </c>
      <c r="I1820">
        <f>'906MP'!AK1520</f>
        <v>0</v>
      </c>
      <c r="J1820">
        <f>'906MP'!T1520</f>
        <v>0</v>
      </c>
      <c r="K1820">
        <f>'906MP'!AJ1520</f>
        <v>0</v>
      </c>
      <c r="L1820">
        <f>'906MP'!U1520</f>
        <v>0</v>
      </c>
      <c r="M1820" s="322" t="str">
        <f>IFERROR(VLOOKUP(A1820,PAR!$D$3:$E$53,2,FALSE),"nincs szervezet")</f>
        <v>nincs szervezet</v>
      </c>
      <c r="N1820" s="322" t="str">
        <f>VLOOKUP(F1820,PAR!$R$3:$S$5,2,FALSE)</f>
        <v>3 - egyik sem</v>
      </c>
      <c r="O1820" t="str">
        <f>IFERROR(VLOOKUP(J1820,PAR!$O$3:$P$5,2,FALSE),"nincs feladat")</f>
        <v>nincs feladat</v>
      </c>
      <c r="P1820" t="str">
        <f>IFERROR(VLOOKUP(G1820,PAR!$J$2:$M$19,4),"nincs rovat")</f>
        <v>nincs rovat</v>
      </c>
      <c r="Q1820" t="str">
        <f>IF(H1820&gt;0,VLOOKUP(H1820,PAR!$AA$3:$AC$187,3,FALSE),"nincs főkönyvi számla")</f>
        <v>nincs főkönyvi számla</v>
      </c>
      <c r="R1820" t="str">
        <f>IFERROR(VLOOKUP(K1820,PAR!$V$3:$X$438,3,FALSE),"000000 - Nincs COFOG")</f>
        <v>000000 - Nincs COFOG</v>
      </c>
      <c r="S1820">
        <f t="shared" si="544"/>
        <v>0</v>
      </c>
      <c r="T1820">
        <f t="shared" si="545"/>
        <v>0</v>
      </c>
      <c r="U1820" t="str">
        <f>IF('906MP'!J1520&gt;0,CONCATENATE('906MP'!J1520," - ",'906MP'!P1520,", ",'906MP'!E1520),"nincs megjegyzés")</f>
        <v>nincs megjegyzés</v>
      </c>
      <c r="V1820" t="str">
        <f t="shared" si="532"/>
        <v>0P0</v>
      </c>
      <c r="W1820" t="str">
        <f t="shared" si="533"/>
        <v>0P0</v>
      </c>
      <c r="X1820" t="str">
        <f t="shared" si="534"/>
        <v>P0</v>
      </c>
      <c r="Y1820" t="str">
        <f t="shared" si="535"/>
        <v>00</v>
      </c>
      <c r="Z1820" t="str">
        <f t="shared" si="546"/>
        <v>00</v>
      </c>
      <c r="AA1820" t="str">
        <f t="shared" si="536"/>
        <v>00</v>
      </c>
      <c r="AB1820" t="str">
        <f t="shared" si="537"/>
        <v>00</v>
      </c>
      <c r="AC1820" t="str">
        <f t="shared" si="538"/>
        <v>0P0</v>
      </c>
      <c r="AD1820" t="str">
        <f t="shared" si="539"/>
        <v>P00</v>
      </c>
      <c r="AE1820" t="str">
        <f t="shared" si="540"/>
        <v>0P0</v>
      </c>
      <c r="AF1820" t="str">
        <f t="shared" si="541"/>
        <v>P00</v>
      </c>
      <c r="AG1820" t="str">
        <f t="shared" si="547"/>
        <v>0P00</v>
      </c>
      <c r="AH1820" t="str">
        <f t="shared" si="548"/>
        <v>P000</v>
      </c>
      <c r="AI1820" t="str">
        <f t="shared" si="549"/>
        <v>0P00</v>
      </c>
      <c r="AJ1820" t="str">
        <f t="shared" si="550"/>
        <v>P000</v>
      </c>
    </row>
    <row r="1821" spans="1:36" x14ac:dyDescent="0.25">
      <c r="A1821" s="325" t="str">
        <f>CONCATENATE("P",'906MP'!M1521)</f>
        <v>P</v>
      </c>
      <c r="B1821">
        <f>'906MP'!H1521</f>
        <v>0</v>
      </c>
      <c r="C1821">
        <f>'906MP'!J1521</f>
        <v>0</v>
      </c>
      <c r="D1821">
        <f>'906MP'!P1521</f>
        <v>0</v>
      </c>
      <c r="E1821">
        <f>'906MP'!X1521</f>
        <v>0</v>
      </c>
      <c r="F1821" t="str">
        <f t="shared" si="542"/>
        <v>0</v>
      </c>
      <c r="G1821" t="str">
        <f t="shared" si="543"/>
        <v>0</v>
      </c>
      <c r="H1821">
        <f>'906MP'!Y1521</f>
        <v>0</v>
      </c>
      <c r="I1821">
        <f>'906MP'!AK1521</f>
        <v>0</v>
      </c>
      <c r="J1821">
        <f>'906MP'!T1521</f>
        <v>0</v>
      </c>
      <c r="K1821">
        <f>'906MP'!AJ1521</f>
        <v>0</v>
      </c>
      <c r="L1821">
        <f>'906MP'!U1521</f>
        <v>0</v>
      </c>
      <c r="M1821" s="322" t="str">
        <f>IFERROR(VLOOKUP(A1821,PAR!$D$3:$E$53,2,FALSE),"nincs szervezet")</f>
        <v>nincs szervezet</v>
      </c>
      <c r="N1821" s="322" t="str">
        <f>VLOOKUP(F1821,PAR!$R$3:$S$5,2,FALSE)</f>
        <v>3 - egyik sem</v>
      </c>
      <c r="O1821" t="str">
        <f>IFERROR(VLOOKUP(J1821,PAR!$O$3:$P$5,2,FALSE),"nincs feladat")</f>
        <v>nincs feladat</v>
      </c>
      <c r="P1821" t="str">
        <f>IFERROR(VLOOKUP(G1821,PAR!$J$2:$M$19,4),"nincs rovat")</f>
        <v>nincs rovat</v>
      </c>
      <c r="Q1821" t="str">
        <f>IF(H1821&gt;0,VLOOKUP(H1821,PAR!$AA$3:$AC$187,3,FALSE),"nincs főkönyvi számla")</f>
        <v>nincs főkönyvi számla</v>
      </c>
      <c r="R1821" t="str">
        <f>IFERROR(VLOOKUP(K1821,PAR!$V$3:$X$438,3,FALSE),"000000 - Nincs COFOG")</f>
        <v>000000 - Nincs COFOG</v>
      </c>
      <c r="S1821">
        <f t="shared" si="544"/>
        <v>0</v>
      </c>
      <c r="T1821">
        <f t="shared" si="545"/>
        <v>0</v>
      </c>
      <c r="U1821" t="str">
        <f>IF('906MP'!J1521&gt;0,CONCATENATE('906MP'!J1521," - ",'906MP'!P1521,", ",'906MP'!E1521),"nincs megjegyzés")</f>
        <v>nincs megjegyzés</v>
      </c>
      <c r="V1821" t="str">
        <f t="shared" si="532"/>
        <v>0P0</v>
      </c>
      <c r="W1821" t="str">
        <f t="shared" si="533"/>
        <v>0P0</v>
      </c>
      <c r="X1821" t="str">
        <f t="shared" si="534"/>
        <v>P0</v>
      </c>
      <c r="Y1821" t="str">
        <f t="shared" si="535"/>
        <v>00</v>
      </c>
      <c r="Z1821" t="str">
        <f t="shared" si="546"/>
        <v>00</v>
      </c>
      <c r="AA1821" t="str">
        <f t="shared" si="536"/>
        <v>00</v>
      </c>
      <c r="AB1821" t="str">
        <f t="shared" si="537"/>
        <v>00</v>
      </c>
      <c r="AC1821" t="str">
        <f t="shared" si="538"/>
        <v>0P0</v>
      </c>
      <c r="AD1821" t="str">
        <f t="shared" si="539"/>
        <v>P00</v>
      </c>
      <c r="AE1821" t="str">
        <f t="shared" si="540"/>
        <v>0P0</v>
      </c>
      <c r="AF1821" t="str">
        <f t="shared" si="541"/>
        <v>P00</v>
      </c>
      <c r="AG1821" t="str">
        <f t="shared" si="547"/>
        <v>0P00</v>
      </c>
      <c r="AH1821" t="str">
        <f t="shared" si="548"/>
        <v>P000</v>
      </c>
      <c r="AI1821" t="str">
        <f t="shared" si="549"/>
        <v>0P00</v>
      </c>
      <c r="AJ1821" t="str">
        <f t="shared" si="550"/>
        <v>P000</v>
      </c>
    </row>
    <row r="1822" spans="1:36" x14ac:dyDescent="0.25">
      <c r="A1822" s="325" t="str">
        <f>CONCATENATE("P",'906MP'!M1522)</f>
        <v>P</v>
      </c>
      <c r="B1822">
        <f>'906MP'!H1522</f>
        <v>0</v>
      </c>
      <c r="C1822">
        <f>'906MP'!J1522</f>
        <v>0</v>
      </c>
      <c r="D1822">
        <f>'906MP'!P1522</f>
        <v>0</v>
      </c>
      <c r="E1822">
        <f>'906MP'!X1522</f>
        <v>0</v>
      </c>
      <c r="F1822" t="str">
        <f t="shared" si="542"/>
        <v>0</v>
      </c>
      <c r="G1822" t="str">
        <f t="shared" si="543"/>
        <v>0</v>
      </c>
      <c r="H1822">
        <f>'906MP'!Y1522</f>
        <v>0</v>
      </c>
      <c r="I1822">
        <f>'906MP'!AK1522</f>
        <v>0</v>
      </c>
      <c r="J1822">
        <f>'906MP'!T1522</f>
        <v>0</v>
      </c>
      <c r="K1822">
        <f>'906MP'!AJ1522</f>
        <v>0</v>
      </c>
      <c r="L1822">
        <f>'906MP'!U1522</f>
        <v>0</v>
      </c>
      <c r="M1822" s="322" t="str">
        <f>IFERROR(VLOOKUP(A1822,PAR!$D$3:$E$53,2,FALSE),"nincs szervezet")</f>
        <v>nincs szervezet</v>
      </c>
      <c r="N1822" s="322" t="str">
        <f>VLOOKUP(F1822,PAR!$R$3:$S$5,2,FALSE)</f>
        <v>3 - egyik sem</v>
      </c>
      <c r="O1822" t="str">
        <f>IFERROR(VLOOKUP(J1822,PAR!$O$3:$P$5,2,FALSE),"nincs feladat")</f>
        <v>nincs feladat</v>
      </c>
      <c r="P1822" t="str">
        <f>IFERROR(VLOOKUP(G1822,PAR!$J$2:$M$19,4),"nincs rovat")</f>
        <v>nincs rovat</v>
      </c>
      <c r="Q1822" t="str">
        <f>IF(H1822&gt;0,VLOOKUP(H1822,PAR!$AA$3:$AC$187,3,FALSE),"nincs főkönyvi számla")</f>
        <v>nincs főkönyvi számla</v>
      </c>
      <c r="R1822" t="str">
        <f>IFERROR(VLOOKUP(K1822,PAR!$V$3:$X$438,3,FALSE),"000000 - Nincs COFOG")</f>
        <v>000000 - Nincs COFOG</v>
      </c>
      <c r="S1822">
        <f t="shared" si="544"/>
        <v>0</v>
      </c>
      <c r="T1822">
        <f t="shared" si="545"/>
        <v>0</v>
      </c>
      <c r="U1822" t="str">
        <f>IF('906MP'!J1522&gt;0,CONCATENATE('906MP'!J1522," - ",'906MP'!P1522,", ",'906MP'!E1522),"nincs megjegyzés")</f>
        <v>nincs megjegyzés</v>
      </c>
      <c r="V1822" t="str">
        <f t="shared" si="532"/>
        <v>0P0</v>
      </c>
      <c r="W1822" t="str">
        <f t="shared" si="533"/>
        <v>0P0</v>
      </c>
      <c r="X1822" t="str">
        <f t="shared" si="534"/>
        <v>P0</v>
      </c>
      <c r="Y1822" t="str">
        <f t="shared" si="535"/>
        <v>00</v>
      </c>
      <c r="Z1822" t="str">
        <f t="shared" si="546"/>
        <v>00</v>
      </c>
      <c r="AA1822" t="str">
        <f t="shared" si="536"/>
        <v>00</v>
      </c>
      <c r="AB1822" t="str">
        <f t="shared" si="537"/>
        <v>00</v>
      </c>
      <c r="AC1822" t="str">
        <f t="shared" si="538"/>
        <v>0P0</v>
      </c>
      <c r="AD1822" t="str">
        <f t="shared" si="539"/>
        <v>P00</v>
      </c>
      <c r="AE1822" t="str">
        <f t="shared" si="540"/>
        <v>0P0</v>
      </c>
      <c r="AF1822" t="str">
        <f t="shared" si="541"/>
        <v>P00</v>
      </c>
      <c r="AG1822" t="str">
        <f t="shared" si="547"/>
        <v>0P00</v>
      </c>
      <c r="AH1822" t="str">
        <f t="shared" si="548"/>
        <v>P000</v>
      </c>
      <c r="AI1822" t="str">
        <f t="shared" si="549"/>
        <v>0P00</v>
      </c>
      <c r="AJ1822" t="str">
        <f t="shared" si="550"/>
        <v>P000</v>
      </c>
    </row>
    <row r="1823" spans="1:36" x14ac:dyDescent="0.25">
      <c r="A1823" s="325" t="str">
        <f>CONCATENATE("P",'906MP'!M1523)</f>
        <v>P</v>
      </c>
      <c r="B1823">
        <f>'906MP'!H1523</f>
        <v>0</v>
      </c>
      <c r="C1823">
        <f>'906MP'!J1523</f>
        <v>0</v>
      </c>
      <c r="D1823">
        <f>'906MP'!P1523</f>
        <v>0</v>
      </c>
      <c r="E1823">
        <f>'906MP'!X1523</f>
        <v>0</v>
      </c>
      <c r="F1823" t="str">
        <f t="shared" si="542"/>
        <v>0</v>
      </c>
      <c r="G1823" t="str">
        <f t="shared" si="543"/>
        <v>0</v>
      </c>
      <c r="H1823">
        <f>'906MP'!Y1523</f>
        <v>0</v>
      </c>
      <c r="I1823">
        <f>'906MP'!AK1523</f>
        <v>0</v>
      </c>
      <c r="J1823">
        <f>'906MP'!T1523</f>
        <v>0</v>
      </c>
      <c r="K1823">
        <f>'906MP'!AJ1523</f>
        <v>0</v>
      </c>
      <c r="L1823">
        <f>'906MP'!U1523</f>
        <v>0</v>
      </c>
      <c r="M1823" s="322" t="str">
        <f>IFERROR(VLOOKUP(A1823,PAR!$D$3:$E$53,2,FALSE),"nincs szervezet")</f>
        <v>nincs szervezet</v>
      </c>
      <c r="N1823" s="322" t="str">
        <f>VLOOKUP(F1823,PAR!$R$3:$S$5,2,FALSE)</f>
        <v>3 - egyik sem</v>
      </c>
      <c r="O1823" t="str">
        <f>IFERROR(VLOOKUP(J1823,PAR!$O$3:$P$5,2,FALSE),"nincs feladat")</f>
        <v>nincs feladat</v>
      </c>
      <c r="P1823" t="str">
        <f>IFERROR(VLOOKUP(G1823,PAR!$J$2:$M$19,4),"nincs rovat")</f>
        <v>nincs rovat</v>
      </c>
      <c r="Q1823" t="str">
        <f>IF(H1823&gt;0,VLOOKUP(H1823,PAR!$AA$3:$AC$187,3,FALSE),"nincs főkönyvi számla")</f>
        <v>nincs főkönyvi számla</v>
      </c>
      <c r="R1823" t="str">
        <f>IFERROR(VLOOKUP(K1823,PAR!$V$3:$X$438,3,FALSE),"000000 - Nincs COFOG")</f>
        <v>000000 - Nincs COFOG</v>
      </c>
      <c r="S1823">
        <f t="shared" si="544"/>
        <v>0</v>
      </c>
      <c r="T1823">
        <f t="shared" si="545"/>
        <v>0</v>
      </c>
      <c r="U1823" t="str">
        <f>IF('906MP'!J1523&gt;0,CONCATENATE('906MP'!J1523," - ",'906MP'!P1523,", ",'906MP'!E1523),"nincs megjegyzés")</f>
        <v>nincs megjegyzés</v>
      </c>
      <c r="V1823" t="str">
        <f t="shared" si="532"/>
        <v>0P0</v>
      </c>
      <c r="W1823" t="str">
        <f t="shared" si="533"/>
        <v>0P0</v>
      </c>
      <c r="X1823" t="str">
        <f t="shared" si="534"/>
        <v>P0</v>
      </c>
      <c r="Y1823" t="str">
        <f t="shared" si="535"/>
        <v>00</v>
      </c>
      <c r="Z1823" t="str">
        <f t="shared" si="546"/>
        <v>00</v>
      </c>
      <c r="AA1823" t="str">
        <f t="shared" si="536"/>
        <v>00</v>
      </c>
      <c r="AB1823" t="str">
        <f t="shared" si="537"/>
        <v>00</v>
      </c>
      <c r="AC1823" t="str">
        <f t="shared" si="538"/>
        <v>0P0</v>
      </c>
      <c r="AD1823" t="str">
        <f t="shared" si="539"/>
        <v>P00</v>
      </c>
      <c r="AE1823" t="str">
        <f t="shared" si="540"/>
        <v>0P0</v>
      </c>
      <c r="AF1823" t="str">
        <f t="shared" si="541"/>
        <v>P00</v>
      </c>
      <c r="AG1823" t="str">
        <f t="shared" si="547"/>
        <v>0P00</v>
      </c>
      <c r="AH1823" t="str">
        <f t="shared" si="548"/>
        <v>P000</v>
      </c>
      <c r="AI1823" t="str">
        <f t="shared" si="549"/>
        <v>0P00</v>
      </c>
      <c r="AJ1823" t="str">
        <f t="shared" si="550"/>
        <v>P000</v>
      </c>
    </row>
    <row r="1824" spans="1:36" x14ac:dyDescent="0.25">
      <c r="A1824" s="325" t="str">
        <f>CONCATENATE("P",'906MP'!M1524)</f>
        <v>P</v>
      </c>
      <c r="B1824">
        <f>'906MP'!H1524</f>
        <v>0</v>
      </c>
      <c r="C1824">
        <f>'906MP'!J1524</f>
        <v>0</v>
      </c>
      <c r="D1824">
        <f>'906MP'!P1524</f>
        <v>0</v>
      </c>
      <c r="E1824">
        <f>'906MP'!X1524</f>
        <v>0</v>
      </c>
      <c r="F1824" t="str">
        <f t="shared" si="542"/>
        <v>0</v>
      </c>
      <c r="G1824" t="str">
        <f t="shared" si="543"/>
        <v>0</v>
      </c>
      <c r="H1824">
        <f>'906MP'!Y1524</f>
        <v>0</v>
      </c>
      <c r="I1824">
        <f>'906MP'!AK1524</f>
        <v>0</v>
      </c>
      <c r="J1824">
        <f>'906MP'!T1524</f>
        <v>0</v>
      </c>
      <c r="K1824">
        <f>'906MP'!AJ1524</f>
        <v>0</v>
      </c>
      <c r="L1824">
        <f>'906MP'!U1524</f>
        <v>0</v>
      </c>
      <c r="M1824" s="322" t="str">
        <f>IFERROR(VLOOKUP(A1824,PAR!$D$3:$E$53,2,FALSE),"nincs szervezet")</f>
        <v>nincs szervezet</v>
      </c>
      <c r="N1824" s="322" t="str">
        <f>VLOOKUP(F1824,PAR!$R$3:$S$5,2,FALSE)</f>
        <v>3 - egyik sem</v>
      </c>
      <c r="O1824" t="str">
        <f>IFERROR(VLOOKUP(J1824,PAR!$O$3:$P$5,2,FALSE),"nincs feladat")</f>
        <v>nincs feladat</v>
      </c>
      <c r="P1824" t="str">
        <f>IFERROR(VLOOKUP(G1824,PAR!$J$2:$M$19,4),"nincs rovat")</f>
        <v>nincs rovat</v>
      </c>
      <c r="Q1824" t="str">
        <f>IF(H1824&gt;0,VLOOKUP(H1824,PAR!$AA$3:$AC$187,3,FALSE),"nincs főkönyvi számla")</f>
        <v>nincs főkönyvi számla</v>
      </c>
      <c r="R1824" t="str">
        <f>IFERROR(VLOOKUP(K1824,PAR!$V$3:$X$438,3,FALSE),"000000 - Nincs COFOG")</f>
        <v>000000 - Nincs COFOG</v>
      </c>
      <c r="S1824">
        <f t="shared" si="544"/>
        <v>0</v>
      </c>
      <c r="T1824">
        <f t="shared" si="545"/>
        <v>0</v>
      </c>
      <c r="U1824" t="str">
        <f>IF('906MP'!J1524&gt;0,CONCATENATE('906MP'!J1524," - ",'906MP'!P1524,", ",'906MP'!E1524),"nincs megjegyzés")</f>
        <v>nincs megjegyzés</v>
      </c>
      <c r="V1824" t="str">
        <f t="shared" si="532"/>
        <v>0P0</v>
      </c>
      <c r="W1824" t="str">
        <f t="shared" si="533"/>
        <v>0P0</v>
      </c>
      <c r="X1824" t="str">
        <f t="shared" si="534"/>
        <v>P0</v>
      </c>
      <c r="Y1824" t="str">
        <f t="shared" si="535"/>
        <v>00</v>
      </c>
      <c r="Z1824" t="str">
        <f t="shared" si="546"/>
        <v>00</v>
      </c>
      <c r="AA1824" t="str">
        <f t="shared" si="536"/>
        <v>00</v>
      </c>
      <c r="AB1824" t="str">
        <f t="shared" si="537"/>
        <v>00</v>
      </c>
      <c r="AC1824" t="str">
        <f t="shared" si="538"/>
        <v>0P0</v>
      </c>
      <c r="AD1824" t="str">
        <f t="shared" si="539"/>
        <v>P00</v>
      </c>
      <c r="AE1824" t="str">
        <f t="shared" si="540"/>
        <v>0P0</v>
      </c>
      <c r="AF1824" t="str">
        <f t="shared" si="541"/>
        <v>P00</v>
      </c>
      <c r="AG1824" t="str">
        <f t="shared" si="547"/>
        <v>0P00</v>
      </c>
      <c r="AH1824" t="str">
        <f t="shared" si="548"/>
        <v>P000</v>
      </c>
      <c r="AI1824" t="str">
        <f t="shared" si="549"/>
        <v>0P00</v>
      </c>
      <c r="AJ1824" t="str">
        <f t="shared" si="550"/>
        <v>P000</v>
      </c>
    </row>
    <row r="1825" spans="1:36" x14ac:dyDescent="0.25">
      <c r="A1825" s="325" t="str">
        <f>CONCATENATE("P",'906MP'!M1525)</f>
        <v>P</v>
      </c>
      <c r="B1825">
        <f>'906MP'!H1525</f>
        <v>0</v>
      </c>
      <c r="C1825">
        <f>'906MP'!J1525</f>
        <v>0</v>
      </c>
      <c r="D1825">
        <f>'906MP'!P1525</f>
        <v>0</v>
      </c>
      <c r="E1825">
        <f>'906MP'!X1525</f>
        <v>0</v>
      </c>
      <c r="F1825" t="str">
        <f t="shared" si="542"/>
        <v>0</v>
      </c>
      <c r="G1825" t="str">
        <f t="shared" si="543"/>
        <v>0</v>
      </c>
      <c r="H1825">
        <f>'906MP'!Y1525</f>
        <v>0</v>
      </c>
      <c r="I1825">
        <f>'906MP'!AK1525</f>
        <v>0</v>
      </c>
      <c r="J1825">
        <f>'906MP'!T1525</f>
        <v>0</v>
      </c>
      <c r="K1825">
        <f>'906MP'!AJ1525</f>
        <v>0</v>
      </c>
      <c r="L1825">
        <f>'906MP'!U1525</f>
        <v>0</v>
      </c>
      <c r="M1825" s="322" t="str">
        <f>IFERROR(VLOOKUP(A1825,PAR!$D$3:$E$53,2,FALSE),"nincs szervezet")</f>
        <v>nincs szervezet</v>
      </c>
      <c r="N1825" s="322" t="str">
        <f>VLOOKUP(F1825,PAR!$R$3:$S$5,2,FALSE)</f>
        <v>3 - egyik sem</v>
      </c>
      <c r="O1825" t="str">
        <f>IFERROR(VLOOKUP(J1825,PAR!$O$3:$P$5,2,FALSE),"nincs feladat")</f>
        <v>nincs feladat</v>
      </c>
      <c r="P1825" t="str">
        <f>IFERROR(VLOOKUP(G1825,PAR!$J$2:$M$19,4),"nincs rovat")</f>
        <v>nincs rovat</v>
      </c>
      <c r="Q1825" t="str">
        <f>IF(H1825&gt;0,VLOOKUP(H1825,PAR!$AA$3:$AC$187,3,FALSE),"nincs főkönyvi számla")</f>
        <v>nincs főkönyvi számla</v>
      </c>
      <c r="R1825" t="str">
        <f>IFERROR(VLOOKUP(K1825,PAR!$V$3:$X$438,3,FALSE),"000000 - Nincs COFOG")</f>
        <v>000000 - Nincs COFOG</v>
      </c>
      <c r="S1825">
        <f t="shared" si="544"/>
        <v>0</v>
      </c>
      <c r="T1825">
        <f t="shared" si="545"/>
        <v>0</v>
      </c>
      <c r="U1825" t="str">
        <f>IF('906MP'!J1525&gt;0,CONCATENATE('906MP'!J1525," - ",'906MP'!P1525,", ",'906MP'!E1525),"nincs megjegyzés")</f>
        <v>nincs megjegyzés</v>
      </c>
      <c r="V1825" t="str">
        <f t="shared" si="532"/>
        <v>0P0</v>
      </c>
      <c r="W1825" t="str">
        <f t="shared" si="533"/>
        <v>0P0</v>
      </c>
      <c r="X1825" t="str">
        <f t="shared" si="534"/>
        <v>P0</v>
      </c>
      <c r="Y1825" t="str">
        <f t="shared" si="535"/>
        <v>00</v>
      </c>
      <c r="Z1825" t="str">
        <f t="shared" si="546"/>
        <v>00</v>
      </c>
      <c r="AA1825" t="str">
        <f t="shared" si="536"/>
        <v>00</v>
      </c>
      <c r="AB1825" t="str">
        <f t="shared" si="537"/>
        <v>00</v>
      </c>
      <c r="AC1825" t="str">
        <f t="shared" si="538"/>
        <v>0P0</v>
      </c>
      <c r="AD1825" t="str">
        <f t="shared" si="539"/>
        <v>P00</v>
      </c>
      <c r="AE1825" t="str">
        <f t="shared" si="540"/>
        <v>0P0</v>
      </c>
      <c r="AF1825" t="str">
        <f t="shared" si="541"/>
        <v>P00</v>
      </c>
      <c r="AG1825" t="str">
        <f t="shared" si="547"/>
        <v>0P00</v>
      </c>
      <c r="AH1825" t="str">
        <f t="shared" si="548"/>
        <v>P000</v>
      </c>
      <c r="AI1825" t="str">
        <f t="shared" si="549"/>
        <v>0P00</v>
      </c>
      <c r="AJ1825" t="str">
        <f t="shared" si="550"/>
        <v>P000</v>
      </c>
    </row>
    <row r="1826" spans="1:36" x14ac:dyDescent="0.25">
      <c r="A1826" s="325" t="str">
        <f>CONCATENATE("P",'906MP'!M1526)</f>
        <v>P</v>
      </c>
      <c r="B1826">
        <f>'906MP'!H1526</f>
        <v>0</v>
      </c>
      <c r="C1826">
        <f>'906MP'!J1526</f>
        <v>0</v>
      </c>
      <c r="D1826">
        <f>'906MP'!P1526</f>
        <v>0</v>
      </c>
      <c r="E1826">
        <f>'906MP'!X1526</f>
        <v>0</v>
      </c>
      <c r="F1826" t="str">
        <f t="shared" si="542"/>
        <v>0</v>
      </c>
      <c r="G1826" t="str">
        <f t="shared" si="543"/>
        <v>0</v>
      </c>
      <c r="H1826">
        <f>'906MP'!Y1526</f>
        <v>0</v>
      </c>
      <c r="I1826">
        <f>'906MP'!AK1526</f>
        <v>0</v>
      </c>
      <c r="J1826">
        <f>'906MP'!T1526</f>
        <v>0</v>
      </c>
      <c r="K1826">
        <f>'906MP'!AJ1526</f>
        <v>0</v>
      </c>
      <c r="L1826">
        <f>'906MP'!U1526</f>
        <v>0</v>
      </c>
      <c r="M1826" s="322" t="str">
        <f>IFERROR(VLOOKUP(A1826,PAR!$D$3:$E$53,2,FALSE),"nincs szervezet")</f>
        <v>nincs szervezet</v>
      </c>
      <c r="N1826" s="322" t="str">
        <f>VLOOKUP(F1826,PAR!$R$3:$S$5,2,FALSE)</f>
        <v>3 - egyik sem</v>
      </c>
      <c r="O1826" t="str">
        <f>IFERROR(VLOOKUP(J1826,PAR!$O$3:$P$5,2,FALSE),"nincs feladat")</f>
        <v>nincs feladat</v>
      </c>
      <c r="P1826" t="str">
        <f>IFERROR(VLOOKUP(G1826,PAR!$J$2:$M$19,4),"nincs rovat")</f>
        <v>nincs rovat</v>
      </c>
      <c r="Q1826" t="str">
        <f>IF(H1826&gt;0,VLOOKUP(H1826,PAR!$AA$3:$AC$187,3,FALSE),"nincs főkönyvi számla")</f>
        <v>nincs főkönyvi számla</v>
      </c>
      <c r="R1826" t="str">
        <f>IFERROR(VLOOKUP(K1826,PAR!$V$3:$X$438,3,FALSE),"000000 - Nincs COFOG")</f>
        <v>000000 - Nincs COFOG</v>
      </c>
      <c r="S1826">
        <f t="shared" si="544"/>
        <v>0</v>
      </c>
      <c r="T1826">
        <f t="shared" si="545"/>
        <v>0</v>
      </c>
      <c r="U1826" t="str">
        <f>IF('906MP'!J1526&gt;0,CONCATENATE('906MP'!J1526," - ",'906MP'!P1526,", ",'906MP'!E1526),"nincs megjegyzés")</f>
        <v>nincs megjegyzés</v>
      </c>
      <c r="V1826" t="str">
        <f t="shared" si="532"/>
        <v>0P0</v>
      </c>
      <c r="W1826" t="str">
        <f t="shared" si="533"/>
        <v>0P0</v>
      </c>
      <c r="X1826" t="str">
        <f t="shared" si="534"/>
        <v>P0</v>
      </c>
      <c r="Y1826" t="str">
        <f t="shared" si="535"/>
        <v>00</v>
      </c>
      <c r="Z1826" t="str">
        <f t="shared" si="546"/>
        <v>00</v>
      </c>
      <c r="AA1826" t="str">
        <f t="shared" si="536"/>
        <v>00</v>
      </c>
      <c r="AB1826" t="str">
        <f t="shared" si="537"/>
        <v>00</v>
      </c>
      <c r="AC1826" t="str">
        <f t="shared" si="538"/>
        <v>0P0</v>
      </c>
      <c r="AD1826" t="str">
        <f t="shared" si="539"/>
        <v>P00</v>
      </c>
      <c r="AE1826" t="str">
        <f t="shared" si="540"/>
        <v>0P0</v>
      </c>
      <c r="AF1826" t="str">
        <f t="shared" si="541"/>
        <v>P00</v>
      </c>
      <c r="AG1826" t="str">
        <f t="shared" si="547"/>
        <v>0P00</v>
      </c>
      <c r="AH1826" t="str">
        <f t="shared" si="548"/>
        <v>P000</v>
      </c>
      <c r="AI1826" t="str">
        <f t="shared" si="549"/>
        <v>0P00</v>
      </c>
      <c r="AJ1826" t="str">
        <f t="shared" si="550"/>
        <v>P000</v>
      </c>
    </row>
    <row r="1827" spans="1:36" x14ac:dyDescent="0.25">
      <c r="A1827" s="325" t="str">
        <f>CONCATENATE("P",'906MP'!M1527)</f>
        <v>P</v>
      </c>
      <c r="B1827">
        <f>'906MP'!H1527</f>
        <v>0</v>
      </c>
      <c r="C1827">
        <f>'906MP'!J1527</f>
        <v>0</v>
      </c>
      <c r="D1827">
        <f>'906MP'!P1527</f>
        <v>0</v>
      </c>
      <c r="E1827">
        <f>'906MP'!X1527</f>
        <v>0</v>
      </c>
      <c r="F1827" t="str">
        <f t="shared" si="542"/>
        <v>0</v>
      </c>
      <c r="G1827" t="str">
        <f t="shared" si="543"/>
        <v>0</v>
      </c>
      <c r="H1827">
        <f>'906MP'!Y1527</f>
        <v>0</v>
      </c>
      <c r="I1827">
        <f>'906MP'!AK1527</f>
        <v>0</v>
      </c>
      <c r="J1827">
        <f>'906MP'!T1527</f>
        <v>0</v>
      </c>
      <c r="K1827">
        <f>'906MP'!AJ1527</f>
        <v>0</v>
      </c>
      <c r="L1827">
        <f>'906MP'!U1527</f>
        <v>0</v>
      </c>
      <c r="M1827" s="322" t="str">
        <f>IFERROR(VLOOKUP(A1827,PAR!$D$3:$E$53,2,FALSE),"nincs szervezet")</f>
        <v>nincs szervezet</v>
      </c>
      <c r="N1827" s="322" t="str">
        <f>VLOOKUP(F1827,PAR!$R$3:$S$5,2,FALSE)</f>
        <v>3 - egyik sem</v>
      </c>
      <c r="O1827" t="str">
        <f>IFERROR(VLOOKUP(J1827,PAR!$O$3:$P$5,2,FALSE),"nincs feladat")</f>
        <v>nincs feladat</v>
      </c>
      <c r="P1827" t="str">
        <f>IFERROR(VLOOKUP(G1827,PAR!$J$2:$M$19,4),"nincs rovat")</f>
        <v>nincs rovat</v>
      </c>
      <c r="Q1827" t="str">
        <f>IF(H1827&gt;0,VLOOKUP(H1827,PAR!$AA$3:$AC$187,3,FALSE),"nincs főkönyvi számla")</f>
        <v>nincs főkönyvi számla</v>
      </c>
      <c r="R1827" t="str">
        <f>IFERROR(VLOOKUP(K1827,PAR!$V$3:$X$438,3,FALSE),"000000 - Nincs COFOG")</f>
        <v>000000 - Nincs COFOG</v>
      </c>
      <c r="S1827">
        <f t="shared" si="544"/>
        <v>0</v>
      </c>
      <c r="T1827">
        <f t="shared" si="545"/>
        <v>0</v>
      </c>
      <c r="U1827" t="str">
        <f>IF('906MP'!J1527&gt;0,CONCATENATE('906MP'!J1527," - ",'906MP'!P1527,", ",'906MP'!E1527),"nincs megjegyzés")</f>
        <v>nincs megjegyzés</v>
      </c>
      <c r="V1827" t="str">
        <f t="shared" si="532"/>
        <v>0P0</v>
      </c>
      <c r="W1827" t="str">
        <f t="shared" si="533"/>
        <v>0P0</v>
      </c>
      <c r="X1827" t="str">
        <f t="shared" si="534"/>
        <v>P0</v>
      </c>
      <c r="Y1827" t="str">
        <f t="shared" si="535"/>
        <v>00</v>
      </c>
      <c r="Z1827" t="str">
        <f t="shared" si="546"/>
        <v>00</v>
      </c>
      <c r="AA1827" t="str">
        <f t="shared" si="536"/>
        <v>00</v>
      </c>
      <c r="AB1827" t="str">
        <f t="shared" si="537"/>
        <v>00</v>
      </c>
      <c r="AC1827" t="str">
        <f t="shared" si="538"/>
        <v>0P0</v>
      </c>
      <c r="AD1827" t="str">
        <f t="shared" si="539"/>
        <v>P00</v>
      </c>
      <c r="AE1827" t="str">
        <f t="shared" si="540"/>
        <v>0P0</v>
      </c>
      <c r="AF1827" t="str">
        <f t="shared" si="541"/>
        <v>P00</v>
      </c>
      <c r="AG1827" t="str">
        <f t="shared" si="547"/>
        <v>0P00</v>
      </c>
      <c r="AH1827" t="str">
        <f t="shared" si="548"/>
        <v>P000</v>
      </c>
      <c r="AI1827" t="str">
        <f t="shared" si="549"/>
        <v>0P00</v>
      </c>
      <c r="AJ1827" t="str">
        <f t="shared" si="550"/>
        <v>P000</v>
      </c>
    </row>
    <row r="1828" spans="1:36" x14ac:dyDescent="0.25">
      <c r="A1828" s="325" t="str">
        <f>CONCATENATE("P",'906MP'!M1528)</f>
        <v>P</v>
      </c>
      <c r="B1828">
        <f>'906MP'!H1528</f>
        <v>0</v>
      </c>
      <c r="C1828">
        <f>'906MP'!J1528</f>
        <v>0</v>
      </c>
      <c r="D1828">
        <f>'906MP'!P1528</f>
        <v>0</v>
      </c>
      <c r="E1828">
        <f>'906MP'!X1528</f>
        <v>0</v>
      </c>
      <c r="F1828" t="str">
        <f t="shared" si="542"/>
        <v>0</v>
      </c>
      <c r="G1828" t="str">
        <f t="shared" si="543"/>
        <v>0</v>
      </c>
      <c r="H1828">
        <f>'906MP'!Y1528</f>
        <v>0</v>
      </c>
      <c r="I1828">
        <f>'906MP'!AK1528</f>
        <v>0</v>
      </c>
      <c r="J1828">
        <f>'906MP'!T1528</f>
        <v>0</v>
      </c>
      <c r="K1828">
        <f>'906MP'!AJ1528</f>
        <v>0</v>
      </c>
      <c r="L1828">
        <f>'906MP'!U1528</f>
        <v>0</v>
      </c>
      <c r="M1828" s="322" t="str">
        <f>IFERROR(VLOOKUP(A1828,PAR!$D$3:$E$53,2,FALSE),"nincs szervezet")</f>
        <v>nincs szervezet</v>
      </c>
      <c r="N1828" s="322" t="str">
        <f>VLOOKUP(F1828,PAR!$R$3:$S$5,2,FALSE)</f>
        <v>3 - egyik sem</v>
      </c>
      <c r="O1828" t="str">
        <f>IFERROR(VLOOKUP(J1828,PAR!$O$3:$P$5,2,FALSE),"nincs feladat")</f>
        <v>nincs feladat</v>
      </c>
      <c r="P1828" t="str">
        <f>IFERROR(VLOOKUP(G1828,PAR!$J$2:$M$19,4),"nincs rovat")</f>
        <v>nincs rovat</v>
      </c>
      <c r="Q1828" t="str">
        <f>IF(H1828&gt;0,VLOOKUP(H1828,PAR!$AA$3:$AC$187,3,FALSE),"nincs főkönyvi számla")</f>
        <v>nincs főkönyvi számla</v>
      </c>
      <c r="R1828" t="str">
        <f>IFERROR(VLOOKUP(K1828,PAR!$V$3:$X$438,3,FALSE),"000000 - Nincs COFOG")</f>
        <v>000000 - Nincs COFOG</v>
      </c>
      <c r="S1828">
        <f t="shared" si="544"/>
        <v>0</v>
      </c>
      <c r="T1828">
        <f t="shared" si="545"/>
        <v>0</v>
      </c>
      <c r="U1828" t="str">
        <f>IF('906MP'!J1528&gt;0,CONCATENATE('906MP'!J1528," - ",'906MP'!P1528,", ",'906MP'!E1528),"nincs megjegyzés")</f>
        <v>nincs megjegyzés</v>
      </c>
      <c r="V1828" t="str">
        <f t="shared" si="532"/>
        <v>0P0</v>
      </c>
      <c r="W1828" t="str">
        <f t="shared" si="533"/>
        <v>0P0</v>
      </c>
      <c r="X1828" t="str">
        <f t="shared" si="534"/>
        <v>P0</v>
      </c>
      <c r="Y1828" t="str">
        <f t="shared" si="535"/>
        <v>00</v>
      </c>
      <c r="Z1828" t="str">
        <f t="shared" si="546"/>
        <v>00</v>
      </c>
      <c r="AA1828" t="str">
        <f t="shared" si="536"/>
        <v>00</v>
      </c>
      <c r="AB1828" t="str">
        <f t="shared" si="537"/>
        <v>00</v>
      </c>
      <c r="AC1828" t="str">
        <f t="shared" si="538"/>
        <v>0P0</v>
      </c>
      <c r="AD1828" t="str">
        <f t="shared" si="539"/>
        <v>P00</v>
      </c>
      <c r="AE1828" t="str">
        <f t="shared" si="540"/>
        <v>0P0</v>
      </c>
      <c r="AF1828" t="str">
        <f t="shared" si="541"/>
        <v>P00</v>
      </c>
      <c r="AG1828" t="str">
        <f t="shared" si="547"/>
        <v>0P00</v>
      </c>
      <c r="AH1828" t="str">
        <f t="shared" si="548"/>
        <v>P000</v>
      </c>
      <c r="AI1828" t="str">
        <f t="shared" si="549"/>
        <v>0P00</v>
      </c>
      <c r="AJ1828" t="str">
        <f t="shared" si="550"/>
        <v>P000</v>
      </c>
    </row>
    <row r="1829" spans="1:36" x14ac:dyDescent="0.25">
      <c r="A1829" s="325" t="str">
        <f>CONCATENATE("P",'906MP'!M1529)</f>
        <v>P</v>
      </c>
      <c r="B1829">
        <f>'906MP'!H1529</f>
        <v>0</v>
      </c>
      <c r="C1829">
        <f>'906MP'!J1529</f>
        <v>0</v>
      </c>
      <c r="D1829">
        <f>'906MP'!P1529</f>
        <v>0</v>
      </c>
      <c r="E1829">
        <f>'906MP'!X1529</f>
        <v>0</v>
      </c>
      <c r="F1829" t="str">
        <f t="shared" si="542"/>
        <v>0</v>
      </c>
      <c r="G1829" t="str">
        <f t="shared" si="543"/>
        <v>0</v>
      </c>
      <c r="H1829">
        <f>'906MP'!Y1529</f>
        <v>0</v>
      </c>
      <c r="I1829">
        <f>'906MP'!AK1529</f>
        <v>0</v>
      </c>
      <c r="J1829">
        <f>'906MP'!T1529</f>
        <v>0</v>
      </c>
      <c r="K1829">
        <f>'906MP'!AJ1529</f>
        <v>0</v>
      </c>
      <c r="L1829">
        <f>'906MP'!U1529</f>
        <v>0</v>
      </c>
      <c r="M1829" s="322" t="str">
        <f>IFERROR(VLOOKUP(A1829,PAR!$D$3:$E$53,2,FALSE),"nincs szervezet")</f>
        <v>nincs szervezet</v>
      </c>
      <c r="N1829" s="322" t="str">
        <f>VLOOKUP(F1829,PAR!$R$3:$S$5,2,FALSE)</f>
        <v>3 - egyik sem</v>
      </c>
      <c r="O1829" t="str">
        <f>IFERROR(VLOOKUP(J1829,PAR!$O$3:$P$5,2,FALSE),"nincs feladat")</f>
        <v>nincs feladat</v>
      </c>
      <c r="P1829" t="str">
        <f>IFERROR(VLOOKUP(G1829,PAR!$J$2:$M$19,4),"nincs rovat")</f>
        <v>nincs rovat</v>
      </c>
      <c r="Q1829" t="str">
        <f>IF(H1829&gt;0,VLOOKUP(H1829,PAR!$AA$3:$AC$187,3,FALSE),"nincs főkönyvi számla")</f>
        <v>nincs főkönyvi számla</v>
      </c>
      <c r="R1829" t="str">
        <f>IFERROR(VLOOKUP(K1829,PAR!$V$3:$X$438,3,FALSE),"000000 - Nincs COFOG")</f>
        <v>000000 - Nincs COFOG</v>
      </c>
      <c r="S1829">
        <f t="shared" si="544"/>
        <v>0</v>
      </c>
      <c r="T1829">
        <f t="shared" si="545"/>
        <v>0</v>
      </c>
      <c r="U1829" t="str">
        <f>IF('906MP'!J1529&gt;0,CONCATENATE('906MP'!J1529," - ",'906MP'!P1529,", ",'906MP'!E1529),"nincs megjegyzés")</f>
        <v>nincs megjegyzés</v>
      </c>
      <c r="V1829" t="str">
        <f t="shared" si="532"/>
        <v>0P0</v>
      </c>
      <c r="W1829" t="str">
        <f t="shared" si="533"/>
        <v>0P0</v>
      </c>
      <c r="X1829" t="str">
        <f t="shared" si="534"/>
        <v>P0</v>
      </c>
      <c r="Y1829" t="str">
        <f t="shared" si="535"/>
        <v>00</v>
      </c>
      <c r="Z1829" t="str">
        <f t="shared" si="546"/>
        <v>00</v>
      </c>
      <c r="AA1829" t="str">
        <f t="shared" si="536"/>
        <v>00</v>
      </c>
      <c r="AB1829" t="str">
        <f t="shared" si="537"/>
        <v>00</v>
      </c>
      <c r="AC1829" t="str">
        <f t="shared" si="538"/>
        <v>0P0</v>
      </c>
      <c r="AD1829" t="str">
        <f t="shared" si="539"/>
        <v>P00</v>
      </c>
      <c r="AE1829" t="str">
        <f t="shared" si="540"/>
        <v>0P0</v>
      </c>
      <c r="AF1829" t="str">
        <f t="shared" si="541"/>
        <v>P00</v>
      </c>
      <c r="AG1829" t="str">
        <f t="shared" si="547"/>
        <v>0P00</v>
      </c>
      <c r="AH1829" t="str">
        <f t="shared" si="548"/>
        <v>P000</v>
      </c>
      <c r="AI1829" t="str">
        <f t="shared" si="549"/>
        <v>0P00</v>
      </c>
      <c r="AJ1829" t="str">
        <f t="shared" si="550"/>
        <v>P000</v>
      </c>
    </row>
    <row r="1830" spans="1:36" x14ac:dyDescent="0.25">
      <c r="A1830" s="325" t="str">
        <f>CONCATENATE("P",'906MP'!M1530)</f>
        <v>P</v>
      </c>
      <c r="B1830">
        <f>'906MP'!H1530</f>
        <v>0</v>
      </c>
      <c r="C1830">
        <f>'906MP'!J1530</f>
        <v>0</v>
      </c>
      <c r="D1830">
        <f>'906MP'!P1530</f>
        <v>0</v>
      </c>
      <c r="E1830">
        <f>'906MP'!X1530</f>
        <v>0</v>
      </c>
      <c r="F1830" t="str">
        <f t="shared" si="542"/>
        <v>0</v>
      </c>
      <c r="G1830" t="str">
        <f t="shared" si="543"/>
        <v>0</v>
      </c>
      <c r="H1830">
        <f>'906MP'!Y1530</f>
        <v>0</v>
      </c>
      <c r="I1830">
        <f>'906MP'!AK1530</f>
        <v>0</v>
      </c>
      <c r="J1830">
        <f>'906MP'!T1530</f>
        <v>0</v>
      </c>
      <c r="K1830">
        <f>'906MP'!AJ1530</f>
        <v>0</v>
      </c>
      <c r="L1830">
        <f>'906MP'!U1530</f>
        <v>0</v>
      </c>
      <c r="M1830" s="322" t="str">
        <f>IFERROR(VLOOKUP(A1830,PAR!$D$3:$E$53,2,FALSE),"nincs szervezet")</f>
        <v>nincs szervezet</v>
      </c>
      <c r="N1830" s="322" t="str">
        <f>VLOOKUP(F1830,PAR!$R$3:$S$5,2,FALSE)</f>
        <v>3 - egyik sem</v>
      </c>
      <c r="O1830" t="str">
        <f>IFERROR(VLOOKUP(J1830,PAR!$O$3:$P$5,2,FALSE),"nincs feladat")</f>
        <v>nincs feladat</v>
      </c>
      <c r="P1830" t="str">
        <f>IFERROR(VLOOKUP(G1830,PAR!$J$2:$M$19,4),"nincs rovat")</f>
        <v>nincs rovat</v>
      </c>
      <c r="Q1830" t="str">
        <f>IF(H1830&gt;0,VLOOKUP(H1830,PAR!$AA$3:$AC$187,3,FALSE),"nincs főkönyvi számla")</f>
        <v>nincs főkönyvi számla</v>
      </c>
      <c r="R1830" t="str">
        <f>IFERROR(VLOOKUP(K1830,PAR!$V$3:$X$438,3,FALSE),"000000 - Nincs COFOG")</f>
        <v>000000 - Nincs COFOG</v>
      </c>
      <c r="S1830">
        <f t="shared" si="544"/>
        <v>0</v>
      </c>
      <c r="T1830">
        <f t="shared" si="545"/>
        <v>0</v>
      </c>
      <c r="U1830" t="str">
        <f>IF('906MP'!J1530&gt;0,CONCATENATE('906MP'!J1530," - ",'906MP'!P1530,", ",'906MP'!E1530),"nincs megjegyzés")</f>
        <v>nincs megjegyzés</v>
      </c>
      <c r="V1830" t="str">
        <f t="shared" si="532"/>
        <v>0P0</v>
      </c>
      <c r="W1830" t="str">
        <f t="shared" si="533"/>
        <v>0P0</v>
      </c>
      <c r="X1830" t="str">
        <f t="shared" si="534"/>
        <v>P0</v>
      </c>
      <c r="Y1830" t="str">
        <f t="shared" si="535"/>
        <v>00</v>
      </c>
      <c r="Z1830" t="str">
        <f t="shared" si="546"/>
        <v>00</v>
      </c>
      <c r="AA1830" t="str">
        <f t="shared" si="536"/>
        <v>00</v>
      </c>
      <c r="AB1830" t="str">
        <f t="shared" si="537"/>
        <v>00</v>
      </c>
      <c r="AC1830" t="str">
        <f t="shared" si="538"/>
        <v>0P0</v>
      </c>
      <c r="AD1830" t="str">
        <f t="shared" si="539"/>
        <v>P00</v>
      </c>
      <c r="AE1830" t="str">
        <f t="shared" si="540"/>
        <v>0P0</v>
      </c>
      <c r="AF1830" t="str">
        <f t="shared" si="541"/>
        <v>P00</v>
      </c>
      <c r="AG1830" t="str">
        <f t="shared" si="547"/>
        <v>0P00</v>
      </c>
      <c r="AH1830" t="str">
        <f t="shared" si="548"/>
        <v>P000</v>
      </c>
      <c r="AI1830" t="str">
        <f t="shared" si="549"/>
        <v>0P00</v>
      </c>
      <c r="AJ1830" t="str">
        <f t="shared" si="550"/>
        <v>P000</v>
      </c>
    </row>
    <row r="1831" spans="1:36" x14ac:dyDescent="0.25">
      <c r="A1831" s="325" t="str">
        <f>CONCATENATE("P",'906MP'!M1531)</f>
        <v>P</v>
      </c>
      <c r="B1831">
        <f>'906MP'!H1531</f>
        <v>0</v>
      </c>
      <c r="C1831">
        <f>'906MP'!J1531</f>
        <v>0</v>
      </c>
      <c r="D1831">
        <f>'906MP'!P1531</f>
        <v>0</v>
      </c>
      <c r="E1831">
        <f>'906MP'!X1531</f>
        <v>0</v>
      </c>
      <c r="F1831" t="str">
        <f t="shared" si="542"/>
        <v>0</v>
      </c>
      <c r="G1831" t="str">
        <f t="shared" si="543"/>
        <v>0</v>
      </c>
      <c r="H1831">
        <f>'906MP'!Y1531</f>
        <v>0</v>
      </c>
      <c r="I1831">
        <f>'906MP'!AK1531</f>
        <v>0</v>
      </c>
      <c r="J1831">
        <f>'906MP'!T1531</f>
        <v>0</v>
      </c>
      <c r="K1831">
        <f>'906MP'!AJ1531</f>
        <v>0</v>
      </c>
      <c r="L1831">
        <f>'906MP'!U1531</f>
        <v>0</v>
      </c>
      <c r="M1831" s="322" t="str">
        <f>IFERROR(VLOOKUP(A1831,PAR!$D$3:$E$53,2,FALSE),"nincs szervezet")</f>
        <v>nincs szervezet</v>
      </c>
      <c r="N1831" s="322" t="str">
        <f>VLOOKUP(F1831,PAR!$R$3:$S$5,2,FALSE)</f>
        <v>3 - egyik sem</v>
      </c>
      <c r="O1831" t="str">
        <f>IFERROR(VLOOKUP(J1831,PAR!$O$3:$P$5,2,FALSE),"nincs feladat")</f>
        <v>nincs feladat</v>
      </c>
      <c r="P1831" t="str">
        <f>IFERROR(VLOOKUP(G1831,PAR!$J$2:$M$19,4),"nincs rovat")</f>
        <v>nincs rovat</v>
      </c>
      <c r="Q1831" t="str">
        <f>IF(H1831&gt;0,VLOOKUP(H1831,PAR!$AA$3:$AC$187,3,FALSE),"nincs főkönyvi számla")</f>
        <v>nincs főkönyvi számla</v>
      </c>
      <c r="R1831" t="str">
        <f>IFERROR(VLOOKUP(K1831,PAR!$V$3:$X$438,3,FALSE),"000000 - Nincs COFOG")</f>
        <v>000000 - Nincs COFOG</v>
      </c>
      <c r="S1831">
        <f t="shared" si="544"/>
        <v>0</v>
      </c>
      <c r="T1831">
        <f t="shared" si="545"/>
        <v>0</v>
      </c>
      <c r="U1831" t="str">
        <f>IF('906MP'!J1531&gt;0,CONCATENATE('906MP'!J1531," - ",'906MP'!P1531,", ",'906MP'!E1531),"nincs megjegyzés")</f>
        <v>nincs megjegyzés</v>
      </c>
      <c r="V1831" t="str">
        <f t="shared" si="532"/>
        <v>0P0</v>
      </c>
      <c r="W1831" t="str">
        <f t="shared" si="533"/>
        <v>0P0</v>
      </c>
      <c r="X1831" t="str">
        <f t="shared" si="534"/>
        <v>P0</v>
      </c>
      <c r="Y1831" t="str">
        <f t="shared" si="535"/>
        <v>00</v>
      </c>
      <c r="Z1831" t="str">
        <f t="shared" si="546"/>
        <v>00</v>
      </c>
      <c r="AA1831" t="str">
        <f t="shared" si="536"/>
        <v>00</v>
      </c>
      <c r="AB1831" t="str">
        <f t="shared" si="537"/>
        <v>00</v>
      </c>
      <c r="AC1831" t="str">
        <f t="shared" si="538"/>
        <v>0P0</v>
      </c>
      <c r="AD1831" t="str">
        <f t="shared" si="539"/>
        <v>P00</v>
      </c>
      <c r="AE1831" t="str">
        <f t="shared" si="540"/>
        <v>0P0</v>
      </c>
      <c r="AF1831" t="str">
        <f t="shared" si="541"/>
        <v>P00</v>
      </c>
      <c r="AG1831" t="str">
        <f t="shared" si="547"/>
        <v>0P00</v>
      </c>
      <c r="AH1831" t="str">
        <f t="shared" si="548"/>
        <v>P000</v>
      </c>
      <c r="AI1831" t="str">
        <f t="shared" si="549"/>
        <v>0P00</v>
      </c>
      <c r="AJ1831" t="str">
        <f t="shared" si="550"/>
        <v>P000</v>
      </c>
    </row>
    <row r="1832" spans="1:36" x14ac:dyDescent="0.25">
      <c r="A1832" s="325" t="str">
        <f>CONCATENATE("P",'906MP'!M1532)</f>
        <v>P</v>
      </c>
      <c r="B1832">
        <f>'906MP'!H1532</f>
        <v>0</v>
      </c>
      <c r="C1832">
        <f>'906MP'!J1532</f>
        <v>0</v>
      </c>
      <c r="D1832">
        <f>'906MP'!P1532</f>
        <v>0</v>
      </c>
      <c r="E1832">
        <f>'906MP'!X1532</f>
        <v>0</v>
      </c>
      <c r="F1832" t="str">
        <f t="shared" si="542"/>
        <v>0</v>
      </c>
      <c r="G1832" t="str">
        <f t="shared" si="543"/>
        <v>0</v>
      </c>
      <c r="H1832">
        <f>'906MP'!Y1532</f>
        <v>0</v>
      </c>
      <c r="I1832">
        <f>'906MP'!AK1532</f>
        <v>0</v>
      </c>
      <c r="J1832">
        <f>'906MP'!T1532</f>
        <v>0</v>
      </c>
      <c r="K1832">
        <f>'906MP'!AJ1532</f>
        <v>0</v>
      </c>
      <c r="L1832">
        <f>'906MP'!U1532</f>
        <v>0</v>
      </c>
      <c r="M1832" s="322" t="str">
        <f>IFERROR(VLOOKUP(A1832,PAR!$D$3:$E$53,2,FALSE),"nincs szervezet")</f>
        <v>nincs szervezet</v>
      </c>
      <c r="N1832" s="322" t="str">
        <f>VLOOKUP(F1832,PAR!$R$3:$S$5,2,FALSE)</f>
        <v>3 - egyik sem</v>
      </c>
      <c r="O1832" t="str">
        <f>IFERROR(VLOOKUP(J1832,PAR!$O$3:$P$5,2,FALSE),"nincs feladat")</f>
        <v>nincs feladat</v>
      </c>
      <c r="P1832" t="str">
        <f>IFERROR(VLOOKUP(G1832,PAR!$J$2:$M$19,4),"nincs rovat")</f>
        <v>nincs rovat</v>
      </c>
      <c r="Q1832" t="str">
        <f>IF(H1832&gt;0,VLOOKUP(H1832,PAR!$AA$3:$AC$187,3,FALSE),"nincs főkönyvi számla")</f>
        <v>nincs főkönyvi számla</v>
      </c>
      <c r="R1832" t="str">
        <f>IFERROR(VLOOKUP(K1832,PAR!$V$3:$X$438,3,FALSE),"000000 - Nincs COFOG")</f>
        <v>000000 - Nincs COFOG</v>
      </c>
      <c r="S1832">
        <f t="shared" si="544"/>
        <v>0</v>
      </c>
      <c r="T1832">
        <f t="shared" si="545"/>
        <v>0</v>
      </c>
      <c r="U1832" t="str">
        <f>IF('906MP'!J1532&gt;0,CONCATENATE('906MP'!J1532," - ",'906MP'!P1532,", ",'906MP'!E1532),"nincs megjegyzés")</f>
        <v>nincs megjegyzés</v>
      </c>
      <c r="V1832" t="str">
        <f t="shared" si="532"/>
        <v>0P0</v>
      </c>
      <c r="W1832" t="str">
        <f t="shared" si="533"/>
        <v>0P0</v>
      </c>
      <c r="X1832" t="str">
        <f t="shared" si="534"/>
        <v>P0</v>
      </c>
      <c r="Y1832" t="str">
        <f t="shared" si="535"/>
        <v>00</v>
      </c>
      <c r="Z1832" t="str">
        <f t="shared" si="546"/>
        <v>00</v>
      </c>
      <c r="AA1832" t="str">
        <f t="shared" si="536"/>
        <v>00</v>
      </c>
      <c r="AB1832" t="str">
        <f t="shared" si="537"/>
        <v>00</v>
      </c>
      <c r="AC1832" t="str">
        <f t="shared" si="538"/>
        <v>0P0</v>
      </c>
      <c r="AD1832" t="str">
        <f t="shared" si="539"/>
        <v>P00</v>
      </c>
      <c r="AE1832" t="str">
        <f t="shared" si="540"/>
        <v>0P0</v>
      </c>
      <c r="AF1832" t="str">
        <f t="shared" si="541"/>
        <v>P00</v>
      </c>
      <c r="AG1832" t="str">
        <f t="shared" si="547"/>
        <v>0P00</v>
      </c>
      <c r="AH1832" t="str">
        <f t="shared" si="548"/>
        <v>P000</v>
      </c>
      <c r="AI1832" t="str">
        <f t="shared" si="549"/>
        <v>0P00</v>
      </c>
      <c r="AJ1832" t="str">
        <f t="shared" si="550"/>
        <v>P000</v>
      </c>
    </row>
    <row r="1833" spans="1:36" x14ac:dyDescent="0.25">
      <c r="A1833" s="325" t="str">
        <f>CONCATENATE("P",'906MP'!M1533)</f>
        <v>P</v>
      </c>
      <c r="B1833">
        <f>'906MP'!H1533</f>
        <v>0</v>
      </c>
      <c r="C1833">
        <f>'906MP'!J1533</f>
        <v>0</v>
      </c>
      <c r="D1833">
        <f>'906MP'!P1533</f>
        <v>0</v>
      </c>
      <c r="E1833">
        <f>'906MP'!X1533</f>
        <v>0</v>
      </c>
      <c r="F1833" t="str">
        <f t="shared" si="542"/>
        <v>0</v>
      </c>
      <c r="G1833" t="str">
        <f t="shared" si="543"/>
        <v>0</v>
      </c>
      <c r="H1833">
        <f>'906MP'!Y1533</f>
        <v>0</v>
      </c>
      <c r="I1833">
        <f>'906MP'!AK1533</f>
        <v>0</v>
      </c>
      <c r="J1833">
        <f>'906MP'!T1533</f>
        <v>0</v>
      </c>
      <c r="K1833">
        <f>'906MP'!AJ1533</f>
        <v>0</v>
      </c>
      <c r="L1833">
        <f>'906MP'!U1533</f>
        <v>0</v>
      </c>
      <c r="M1833" s="322" t="str">
        <f>IFERROR(VLOOKUP(A1833,PAR!$D$3:$E$53,2,FALSE),"nincs szervezet")</f>
        <v>nincs szervezet</v>
      </c>
      <c r="N1833" s="322" t="str">
        <f>VLOOKUP(F1833,PAR!$R$3:$S$5,2,FALSE)</f>
        <v>3 - egyik sem</v>
      </c>
      <c r="O1833" t="str">
        <f>IFERROR(VLOOKUP(J1833,PAR!$O$3:$P$5,2,FALSE),"nincs feladat")</f>
        <v>nincs feladat</v>
      </c>
      <c r="P1833" t="str">
        <f>IFERROR(VLOOKUP(G1833,PAR!$J$2:$M$19,4),"nincs rovat")</f>
        <v>nincs rovat</v>
      </c>
      <c r="Q1833" t="str">
        <f>IF(H1833&gt;0,VLOOKUP(H1833,PAR!$AA$3:$AC$187,3,FALSE),"nincs főkönyvi számla")</f>
        <v>nincs főkönyvi számla</v>
      </c>
      <c r="R1833" t="str">
        <f>IFERROR(VLOOKUP(K1833,PAR!$V$3:$X$438,3,FALSE),"000000 - Nincs COFOG")</f>
        <v>000000 - Nincs COFOG</v>
      </c>
      <c r="S1833">
        <f t="shared" si="544"/>
        <v>0</v>
      </c>
      <c r="T1833">
        <f t="shared" si="545"/>
        <v>0</v>
      </c>
      <c r="U1833" t="str">
        <f>IF('906MP'!J1533&gt;0,CONCATENATE('906MP'!J1533," - ",'906MP'!P1533,", ",'906MP'!E1533),"nincs megjegyzés")</f>
        <v>nincs megjegyzés</v>
      </c>
      <c r="V1833" t="str">
        <f t="shared" si="532"/>
        <v>0P0</v>
      </c>
      <c r="W1833" t="str">
        <f t="shared" si="533"/>
        <v>0P0</v>
      </c>
      <c r="X1833" t="str">
        <f t="shared" si="534"/>
        <v>P0</v>
      </c>
      <c r="Y1833" t="str">
        <f t="shared" si="535"/>
        <v>00</v>
      </c>
      <c r="Z1833" t="str">
        <f t="shared" si="546"/>
        <v>00</v>
      </c>
      <c r="AA1833" t="str">
        <f t="shared" si="536"/>
        <v>00</v>
      </c>
      <c r="AB1833" t="str">
        <f t="shared" si="537"/>
        <v>00</v>
      </c>
      <c r="AC1833" t="str">
        <f t="shared" si="538"/>
        <v>0P0</v>
      </c>
      <c r="AD1833" t="str">
        <f t="shared" si="539"/>
        <v>P00</v>
      </c>
      <c r="AE1833" t="str">
        <f t="shared" si="540"/>
        <v>0P0</v>
      </c>
      <c r="AF1833" t="str">
        <f t="shared" si="541"/>
        <v>P00</v>
      </c>
      <c r="AG1833" t="str">
        <f t="shared" si="547"/>
        <v>0P00</v>
      </c>
      <c r="AH1833" t="str">
        <f t="shared" si="548"/>
        <v>P000</v>
      </c>
      <c r="AI1833" t="str">
        <f t="shared" si="549"/>
        <v>0P00</v>
      </c>
      <c r="AJ1833" t="str">
        <f t="shared" si="550"/>
        <v>P000</v>
      </c>
    </row>
    <row r="1834" spans="1:36" x14ac:dyDescent="0.25">
      <c r="A1834" s="325" t="str">
        <f>CONCATENATE("P",'906MP'!M1534)</f>
        <v>P</v>
      </c>
      <c r="B1834">
        <f>'906MP'!H1534</f>
        <v>0</v>
      </c>
      <c r="C1834">
        <f>'906MP'!J1534</f>
        <v>0</v>
      </c>
      <c r="D1834">
        <f>'906MP'!P1534</f>
        <v>0</v>
      </c>
      <c r="E1834">
        <f>'906MP'!X1534</f>
        <v>0</v>
      </c>
      <c r="F1834" t="str">
        <f t="shared" si="542"/>
        <v>0</v>
      </c>
      <c r="G1834" t="str">
        <f t="shared" si="543"/>
        <v>0</v>
      </c>
      <c r="H1834">
        <f>'906MP'!Y1534</f>
        <v>0</v>
      </c>
      <c r="I1834">
        <f>'906MP'!AK1534</f>
        <v>0</v>
      </c>
      <c r="J1834">
        <f>'906MP'!T1534</f>
        <v>0</v>
      </c>
      <c r="K1834">
        <f>'906MP'!AJ1534</f>
        <v>0</v>
      </c>
      <c r="L1834">
        <f>'906MP'!U1534</f>
        <v>0</v>
      </c>
      <c r="M1834" s="322" t="str">
        <f>IFERROR(VLOOKUP(A1834,PAR!$D$3:$E$53,2,FALSE),"nincs szervezet")</f>
        <v>nincs szervezet</v>
      </c>
      <c r="N1834" s="322" t="str">
        <f>VLOOKUP(F1834,PAR!$R$3:$S$5,2,FALSE)</f>
        <v>3 - egyik sem</v>
      </c>
      <c r="O1834" t="str">
        <f>IFERROR(VLOOKUP(J1834,PAR!$O$3:$P$5,2,FALSE),"nincs feladat")</f>
        <v>nincs feladat</v>
      </c>
      <c r="P1834" t="str">
        <f>IFERROR(VLOOKUP(G1834,PAR!$J$2:$M$19,4),"nincs rovat")</f>
        <v>nincs rovat</v>
      </c>
      <c r="Q1834" t="str">
        <f>IF(H1834&gt;0,VLOOKUP(H1834,PAR!$AA$3:$AC$187,3,FALSE),"nincs főkönyvi számla")</f>
        <v>nincs főkönyvi számla</v>
      </c>
      <c r="R1834" t="str">
        <f>IFERROR(VLOOKUP(K1834,PAR!$V$3:$X$438,3,FALSE),"000000 - Nincs COFOG")</f>
        <v>000000 - Nincs COFOG</v>
      </c>
      <c r="S1834">
        <f t="shared" si="544"/>
        <v>0</v>
      </c>
      <c r="T1834">
        <f t="shared" si="545"/>
        <v>0</v>
      </c>
      <c r="U1834" t="str">
        <f>IF('906MP'!J1534&gt;0,CONCATENATE('906MP'!J1534," - ",'906MP'!P1534,", ",'906MP'!E1534),"nincs megjegyzés")</f>
        <v>nincs megjegyzés</v>
      </c>
      <c r="V1834" t="str">
        <f t="shared" si="532"/>
        <v>0P0</v>
      </c>
      <c r="W1834" t="str">
        <f t="shared" si="533"/>
        <v>0P0</v>
      </c>
      <c r="X1834" t="str">
        <f t="shared" si="534"/>
        <v>P0</v>
      </c>
      <c r="Y1834" t="str">
        <f t="shared" si="535"/>
        <v>00</v>
      </c>
      <c r="Z1834" t="str">
        <f t="shared" si="546"/>
        <v>00</v>
      </c>
      <c r="AA1834" t="str">
        <f t="shared" si="536"/>
        <v>00</v>
      </c>
      <c r="AB1834" t="str">
        <f t="shared" si="537"/>
        <v>00</v>
      </c>
      <c r="AC1834" t="str">
        <f t="shared" si="538"/>
        <v>0P0</v>
      </c>
      <c r="AD1834" t="str">
        <f t="shared" si="539"/>
        <v>P00</v>
      </c>
      <c r="AE1834" t="str">
        <f t="shared" si="540"/>
        <v>0P0</v>
      </c>
      <c r="AF1834" t="str">
        <f t="shared" si="541"/>
        <v>P00</v>
      </c>
      <c r="AG1834" t="str">
        <f t="shared" si="547"/>
        <v>0P00</v>
      </c>
      <c r="AH1834" t="str">
        <f t="shared" si="548"/>
        <v>P000</v>
      </c>
      <c r="AI1834" t="str">
        <f t="shared" si="549"/>
        <v>0P00</v>
      </c>
      <c r="AJ1834" t="str">
        <f t="shared" si="550"/>
        <v>P000</v>
      </c>
    </row>
    <row r="1835" spans="1:36" x14ac:dyDescent="0.25">
      <c r="A1835" s="325" t="str">
        <f>CONCATENATE("P",'906MP'!M1535)</f>
        <v>P</v>
      </c>
      <c r="B1835">
        <f>'906MP'!H1535</f>
        <v>0</v>
      </c>
      <c r="C1835">
        <f>'906MP'!J1535</f>
        <v>0</v>
      </c>
      <c r="D1835">
        <f>'906MP'!P1535</f>
        <v>0</v>
      </c>
      <c r="E1835">
        <f>'906MP'!X1535</f>
        <v>0</v>
      </c>
      <c r="F1835" t="str">
        <f t="shared" si="542"/>
        <v>0</v>
      </c>
      <c r="G1835" t="str">
        <f t="shared" si="543"/>
        <v>0</v>
      </c>
      <c r="H1835">
        <f>'906MP'!Y1535</f>
        <v>0</v>
      </c>
      <c r="I1835">
        <f>'906MP'!AK1535</f>
        <v>0</v>
      </c>
      <c r="J1835">
        <f>'906MP'!T1535</f>
        <v>0</v>
      </c>
      <c r="K1835">
        <f>'906MP'!AJ1535</f>
        <v>0</v>
      </c>
      <c r="L1835">
        <f>'906MP'!U1535</f>
        <v>0</v>
      </c>
      <c r="M1835" s="322" t="str">
        <f>IFERROR(VLOOKUP(A1835,PAR!$D$3:$E$53,2,FALSE),"nincs szervezet")</f>
        <v>nincs szervezet</v>
      </c>
      <c r="N1835" s="322" t="str">
        <f>VLOOKUP(F1835,PAR!$R$3:$S$5,2,FALSE)</f>
        <v>3 - egyik sem</v>
      </c>
      <c r="O1835" t="str">
        <f>IFERROR(VLOOKUP(J1835,PAR!$O$3:$P$5,2,FALSE),"nincs feladat")</f>
        <v>nincs feladat</v>
      </c>
      <c r="P1835" t="str">
        <f>IFERROR(VLOOKUP(G1835,PAR!$J$2:$M$19,4),"nincs rovat")</f>
        <v>nincs rovat</v>
      </c>
      <c r="Q1835" t="str">
        <f>IF(H1835&gt;0,VLOOKUP(H1835,PAR!$AA$3:$AC$187,3,FALSE),"nincs főkönyvi számla")</f>
        <v>nincs főkönyvi számla</v>
      </c>
      <c r="R1835" t="str">
        <f>IFERROR(VLOOKUP(K1835,PAR!$V$3:$X$438,3,FALSE),"000000 - Nincs COFOG")</f>
        <v>000000 - Nincs COFOG</v>
      </c>
      <c r="S1835">
        <f t="shared" si="544"/>
        <v>0</v>
      </c>
      <c r="T1835">
        <f t="shared" si="545"/>
        <v>0</v>
      </c>
      <c r="U1835" t="str">
        <f>IF('906MP'!J1535&gt;0,CONCATENATE('906MP'!J1535," - ",'906MP'!P1535,", ",'906MP'!E1535),"nincs megjegyzés")</f>
        <v>nincs megjegyzés</v>
      </c>
      <c r="V1835" t="str">
        <f t="shared" si="532"/>
        <v>0P0</v>
      </c>
      <c r="W1835" t="str">
        <f t="shared" si="533"/>
        <v>0P0</v>
      </c>
      <c r="X1835" t="str">
        <f t="shared" si="534"/>
        <v>P0</v>
      </c>
      <c r="Y1835" t="str">
        <f t="shared" si="535"/>
        <v>00</v>
      </c>
      <c r="Z1835" t="str">
        <f t="shared" si="546"/>
        <v>00</v>
      </c>
      <c r="AA1835" t="str">
        <f t="shared" si="536"/>
        <v>00</v>
      </c>
      <c r="AB1835" t="str">
        <f t="shared" si="537"/>
        <v>00</v>
      </c>
      <c r="AC1835" t="str">
        <f t="shared" si="538"/>
        <v>0P0</v>
      </c>
      <c r="AD1835" t="str">
        <f t="shared" si="539"/>
        <v>P00</v>
      </c>
      <c r="AE1835" t="str">
        <f t="shared" si="540"/>
        <v>0P0</v>
      </c>
      <c r="AF1835" t="str">
        <f t="shared" si="541"/>
        <v>P00</v>
      </c>
      <c r="AG1835" t="str">
        <f t="shared" si="547"/>
        <v>0P00</v>
      </c>
      <c r="AH1835" t="str">
        <f t="shared" si="548"/>
        <v>P000</v>
      </c>
      <c r="AI1835" t="str">
        <f t="shared" si="549"/>
        <v>0P00</v>
      </c>
      <c r="AJ1835" t="str">
        <f t="shared" si="550"/>
        <v>P000</v>
      </c>
    </row>
    <row r="1836" spans="1:36" x14ac:dyDescent="0.25">
      <c r="A1836" s="325" t="str">
        <f>CONCATENATE("P",'906MP'!M1536)</f>
        <v>P</v>
      </c>
      <c r="B1836">
        <f>'906MP'!H1536</f>
        <v>0</v>
      </c>
      <c r="C1836">
        <f>'906MP'!J1536</f>
        <v>0</v>
      </c>
      <c r="D1836">
        <f>'906MP'!P1536</f>
        <v>0</v>
      </c>
      <c r="E1836">
        <f>'906MP'!X1536</f>
        <v>0</v>
      </c>
      <c r="F1836" t="str">
        <f t="shared" si="542"/>
        <v>0</v>
      </c>
      <c r="G1836" t="str">
        <f t="shared" si="543"/>
        <v>0</v>
      </c>
      <c r="H1836">
        <f>'906MP'!Y1536</f>
        <v>0</v>
      </c>
      <c r="I1836">
        <f>'906MP'!AK1536</f>
        <v>0</v>
      </c>
      <c r="J1836">
        <f>'906MP'!T1536</f>
        <v>0</v>
      </c>
      <c r="K1836">
        <f>'906MP'!AJ1536</f>
        <v>0</v>
      </c>
      <c r="L1836">
        <f>'906MP'!U1536</f>
        <v>0</v>
      </c>
      <c r="M1836" s="322" t="str">
        <f>IFERROR(VLOOKUP(A1836,PAR!$D$3:$E$53,2,FALSE),"nincs szervezet")</f>
        <v>nincs szervezet</v>
      </c>
      <c r="N1836" s="322" t="str">
        <f>VLOOKUP(F1836,PAR!$R$3:$S$5,2,FALSE)</f>
        <v>3 - egyik sem</v>
      </c>
      <c r="O1836" t="str">
        <f>IFERROR(VLOOKUP(J1836,PAR!$O$3:$P$5,2,FALSE),"nincs feladat")</f>
        <v>nincs feladat</v>
      </c>
      <c r="P1836" t="str">
        <f>IFERROR(VLOOKUP(G1836,PAR!$J$2:$M$19,4),"nincs rovat")</f>
        <v>nincs rovat</v>
      </c>
      <c r="Q1836" t="str">
        <f>IF(H1836&gt;0,VLOOKUP(H1836,PAR!$AA$3:$AC$187,3,FALSE),"nincs főkönyvi számla")</f>
        <v>nincs főkönyvi számla</v>
      </c>
      <c r="R1836" t="str">
        <f>IFERROR(VLOOKUP(K1836,PAR!$V$3:$X$438,3,FALSE),"000000 - Nincs COFOG")</f>
        <v>000000 - Nincs COFOG</v>
      </c>
      <c r="S1836">
        <f t="shared" si="544"/>
        <v>0</v>
      </c>
      <c r="T1836">
        <f t="shared" si="545"/>
        <v>0</v>
      </c>
      <c r="U1836" t="str">
        <f>IF('906MP'!J1536&gt;0,CONCATENATE('906MP'!J1536," - ",'906MP'!P1536,", ",'906MP'!E1536),"nincs megjegyzés")</f>
        <v>nincs megjegyzés</v>
      </c>
      <c r="V1836" t="str">
        <f t="shared" si="532"/>
        <v>0P0</v>
      </c>
      <c r="W1836" t="str">
        <f t="shared" si="533"/>
        <v>0P0</v>
      </c>
      <c r="X1836" t="str">
        <f t="shared" si="534"/>
        <v>P0</v>
      </c>
      <c r="Y1836" t="str">
        <f t="shared" si="535"/>
        <v>00</v>
      </c>
      <c r="Z1836" t="str">
        <f t="shared" si="546"/>
        <v>00</v>
      </c>
      <c r="AA1836" t="str">
        <f t="shared" si="536"/>
        <v>00</v>
      </c>
      <c r="AB1836" t="str">
        <f t="shared" si="537"/>
        <v>00</v>
      </c>
      <c r="AC1836" t="str">
        <f t="shared" si="538"/>
        <v>0P0</v>
      </c>
      <c r="AD1836" t="str">
        <f t="shared" si="539"/>
        <v>P00</v>
      </c>
      <c r="AE1836" t="str">
        <f t="shared" si="540"/>
        <v>0P0</v>
      </c>
      <c r="AF1836" t="str">
        <f t="shared" si="541"/>
        <v>P00</v>
      </c>
      <c r="AG1836" t="str">
        <f t="shared" si="547"/>
        <v>0P00</v>
      </c>
      <c r="AH1836" t="str">
        <f t="shared" si="548"/>
        <v>P000</v>
      </c>
      <c r="AI1836" t="str">
        <f t="shared" si="549"/>
        <v>0P00</v>
      </c>
      <c r="AJ1836" t="str">
        <f t="shared" si="550"/>
        <v>P000</v>
      </c>
    </row>
    <row r="1837" spans="1:36" x14ac:dyDescent="0.25">
      <c r="A1837" s="325" t="str">
        <f>CONCATENATE("P",'906MP'!M1537)</f>
        <v>P</v>
      </c>
      <c r="B1837">
        <f>'906MP'!H1537</f>
        <v>0</v>
      </c>
      <c r="C1837">
        <f>'906MP'!J1537</f>
        <v>0</v>
      </c>
      <c r="D1837">
        <f>'906MP'!P1537</f>
        <v>0</v>
      </c>
      <c r="E1837">
        <f>'906MP'!X1537</f>
        <v>0</v>
      </c>
      <c r="F1837" t="str">
        <f t="shared" si="542"/>
        <v>0</v>
      </c>
      <c r="G1837" t="str">
        <f t="shared" si="543"/>
        <v>0</v>
      </c>
      <c r="H1837">
        <f>'906MP'!Y1537</f>
        <v>0</v>
      </c>
      <c r="I1837">
        <f>'906MP'!AK1537</f>
        <v>0</v>
      </c>
      <c r="J1837">
        <f>'906MP'!T1537</f>
        <v>0</v>
      </c>
      <c r="K1837">
        <f>'906MP'!AJ1537</f>
        <v>0</v>
      </c>
      <c r="L1837">
        <f>'906MP'!U1537</f>
        <v>0</v>
      </c>
      <c r="M1837" s="322" t="str">
        <f>IFERROR(VLOOKUP(A1837,PAR!$D$3:$E$53,2,FALSE),"nincs szervezet")</f>
        <v>nincs szervezet</v>
      </c>
      <c r="N1837" s="322" t="str">
        <f>VLOOKUP(F1837,PAR!$R$3:$S$5,2,FALSE)</f>
        <v>3 - egyik sem</v>
      </c>
      <c r="O1837" t="str">
        <f>IFERROR(VLOOKUP(J1837,PAR!$O$3:$P$5,2,FALSE),"nincs feladat")</f>
        <v>nincs feladat</v>
      </c>
      <c r="P1837" t="str">
        <f>IFERROR(VLOOKUP(G1837,PAR!$J$2:$M$19,4),"nincs rovat")</f>
        <v>nincs rovat</v>
      </c>
      <c r="Q1837" t="str">
        <f>IF(H1837&gt;0,VLOOKUP(H1837,PAR!$AA$3:$AC$187,3,FALSE),"nincs főkönyvi számla")</f>
        <v>nincs főkönyvi számla</v>
      </c>
      <c r="R1837" t="str">
        <f>IFERROR(VLOOKUP(K1837,PAR!$V$3:$X$438,3,FALSE),"000000 - Nincs COFOG")</f>
        <v>000000 - Nincs COFOG</v>
      </c>
      <c r="S1837">
        <f t="shared" si="544"/>
        <v>0</v>
      </c>
      <c r="T1837">
        <f t="shared" si="545"/>
        <v>0</v>
      </c>
      <c r="U1837" t="str">
        <f>IF('906MP'!J1537&gt;0,CONCATENATE('906MP'!J1537," - ",'906MP'!P1537,", ",'906MP'!E1537),"nincs megjegyzés")</f>
        <v>nincs megjegyzés</v>
      </c>
      <c r="V1837" t="str">
        <f t="shared" si="532"/>
        <v>0P0</v>
      </c>
      <c r="W1837" t="str">
        <f t="shared" si="533"/>
        <v>0P0</v>
      </c>
      <c r="X1837" t="str">
        <f t="shared" si="534"/>
        <v>P0</v>
      </c>
      <c r="Y1837" t="str">
        <f t="shared" si="535"/>
        <v>00</v>
      </c>
      <c r="Z1837" t="str">
        <f t="shared" si="546"/>
        <v>00</v>
      </c>
      <c r="AA1837" t="str">
        <f t="shared" si="536"/>
        <v>00</v>
      </c>
      <c r="AB1837" t="str">
        <f t="shared" si="537"/>
        <v>00</v>
      </c>
      <c r="AC1837" t="str">
        <f t="shared" si="538"/>
        <v>0P0</v>
      </c>
      <c r="AD1837" t="str">
        <f t="shared" si="539"/>
        <v>P00</v>
      </c>
      <c r="AE1837" t="str">
        <f t="shared" si="540"/>
        <v>0P0</v>
      </c>
      <c r="AF1837" t="str">
        <f t="shared" si="541"/>
        <v>P00</v>
      </c>
      <c r="AG1837" t="str">
        <f t="shared" si="547"/>
        <v>0P00</v>
      </c>
      <c r="AH1837" t="str">
        <f t="shared" si="548"/>
        <v>P000</v>
      </c>
      <c r="AI1837" t="str">
        <f t="shared" si="549"/>
        <v>0P00</v>
      </c>
      <c r="AJ1837" t="str">
        <f t="shared" si="550"/>
        <v>P000</v>
      </c>
    </row>
    <row r="1838" spans="1:36" x14ac:dyDescent="0.25">
      <c r="A1838" s="325" t="str">
        <f>CONCATENATE("P",'906MP'!M1538)</f>
        <v>P</v>
      </c>
      <c r="B1838">
        <f>'906MP'!H1538</f>
        <v>0</v>
      </c>
      <c r="C1838">
        <f>'906MP'!J1538</f>
        <v>0</v>
      </c>
      <c r="D1838">
        <f>'906MP'!P1538</f>
        <v>0</v>
      </c>
      <c r="E1838">
        <f>'906MP'!X1538</f>
        <v>0</v>
      </c>
      <c r="F1838" t="str">
        <f t="shared" si="542"/>
        <v>0</v>
      </c>
      <c r="G1838" t="str">
        <f t="shared" si="543"/>
        <v>0</v>
      </c>
      <c r="H1838">
        <f>'906MP'!Y1538</f>
        <v>0</v>
      </c>
      <c r="I1838">
        <f>'906MP'!AK1538</f>
        <v>0</v>
      </c>
      <c r="J1838">
        <f>'906MP'!T1538</f>
        <v>0</v>
      </c>
      <c r="K1838">
        <f>'906MP'!AJ1538</f>
        <v>0</v>
      </c>
      <c r="L1838">
        <f>'906MP'!U1538</f>
        <v>0</v>
      </c>
      <c r="M1838" s="322" t="str">
        <f>IFERROR(VLOOKUP(A1838,PAR!$D$3:$E$53,2,FALSE),"nincs szervezet")</f>
        <v>nincs szervezet</v>
      </c>
      <c r="N1838" s="322" t="str">
        <f>VLOOKUP(F1838,PAR!$R$3:$S$5,2,FALSE)</f>
        <v>3 - egyik sem</v>
      </c>
      <c r="O1838" t="str">
        <f>IFERROR(VLOOKUP(J1838,PAR!$O$3:$P$5,2,FALSE),"nincs feladat")</f>
        <v>nincs feladat</v>
      </c>
      <c r="P1838" t="str">
        <f>IFERROR(VLOOKUP(G1838,PAR!$J$2:$M$19,4),"nincs rovat")</f>
        <v>nincs rovat</v>
      </c>
      <c r="Q1838" t="str">
        <f>IF(H1838&gt;0,VLOOKUP(H1838,PAR!$AA$3:$AC$187,3,FALSE),"nincs főkönyvi számla")</f>
        <v>nincs főkönyvi számla</v>
      </c>
      <c r="R1838" t="str">
        <f>IFERROR(VLOOKUP(K1838,PAR!$V$3:$X$438,3,FALSE),"000000 - Nincs COFOG")</f>
        <v>000000 - Nincs COFOG</v>
      </c>
      <c r="S1838">
        <f t="shared" si="544"/>
        <v>0</v>
      </c>
      <c r="T1838">
        <f t="shared" si="545"/>
        <v>0</v>
      </c>
      <c r="U1838" t="str">
        <f>IF('906MP'!J1538&gt;0,CONCATENATE('906MP'!J1538," - ",'906MP'!P1538,", ",'906MP'!E1538),"nincs megjegyzés")</f>
        <v>nincs megjegyzés</v>
      </c>
      <c r="V1838" t="str">
        <f t="shared" si="532"/>
        <v>0P0</v>
      </c>
      <c r="W1838" t="str">
        <f t="shared" si="533"/>
        <v>0P0</v>
      </c>
      <c r="X1838" t="str">
        <f t="shared" si="534"/>
        <v>P0</v>
      </c>
      <c r="Y1838" t="str">
        <f t="shared" si="535"/>
        <v>00</v>
      </c>
      <c r="Z1838" t="str">
        <f t="shared" si="546"/>
        <v>00</v>
      </c>
      <c r="AA1838" t="str">
        <f t="shared" si="536"/>
        <v>00</v>
      </c>
      <c r="AB1838" t="str">
        <f t="shared" si="537"/>
        <v>00</v>
      </c>
      <c r="AC1838" t="str">
        <f t="shared" si="538"/>
        <v>0P0</v>
      </c>
      <c r="AD1838" t="str">
        <f t="shared" si="539"/>
        <v>P00</v>
      </c>
      <c r="AE1838" t="str">
        <f t="shared" si="540"/>
        <v>0P0</v>
      </c>
      <c r="AF1838" t="str">
        <f t="shared" si="541"/>
        <v>P00</v>
      </c>
      <c r="AG1838" t="str">
        <f t="shared" si="547"/>
        <v>0P00</v>
      </c>
      <c r="AH1838" t="str">
        <f t="shared" si="548"/>
        <v>P000</v>
      </c>
      <c r="AI1838" t="str">
        <f t="shared" si="549"/>
        <v>0P00</v>
      </c>
      <c r="AJ1838" t="str">
        <f t="shared" si="550"/>
        <v>P000</v>
      </c>
    </row>
    <row r="1839" spans="1:36" x14ac:dyDescent="0.25">
      <c r="A1839" s="325" t="str">
        <f>CONCATENATE("P",'906MP'!M1539)</f>
        <v>P</v>
      </c>
      <c r="B1839">
        <f>'906MP'!H1539</f>
        <v>0</v>
      </c>
      <c r="C1839">
        <f>'906MP'!J1539</f>
        <v>0</v>
      </c>
      <c r="D1839">
        <f>'906MP'!P1539</f>
        <v>0</v>
      </c>
      <c r="E1839">
        <f>'906MP'!X1539</f>
        <v>0</v>
      </c>
      <c r="F1839" t="str">
        <f t="shared" si="542"/>
        <v>0</v>
      </c>
      <c r="G1839" t="str">
        <f t="shared" si="543"/>
        <v>0</v>
      </c>
      <c r="H1839">
        <f>'906MP'!Y1539</f>
        <v>0</v>
      </c>
      <c r="I1839">
        <f>'906MP'!AK1539</f>
        <v>0</v>
      </c>
      <c r="J1839">
        <f>'906MP'!T1539</f>
        <v>0</v>
      </c>
      <c r="K1839">
        <f>'906MP'!AJ1539</f>
        <v>0</v>
      </c>
      <c r="L1839">
        <f>'906MP'!U1539</f>
        <v>0</v>
      </c>
      <c r="M1839" s="322" t="str">
        <f>IFERROR(VLOOKUP(A1839,PAR!$D$3:$E$53,2,FALSE),"nincs szervezet")</f>
        <v>nincs szervezet</v>
      </c>
      <c r="N1839" s="322" t="str">
        <f>VLOOKUP(F1839,PAR!$R$3:$S$5,2,FALSE)</f>
        <v>3 - egyik sem</v>
      </c>
      <c r="O1839" t="str">
        <f>IFERROR(VLOOKUP(J1839,PAR!$O$3:$P$5,2,FALSE),"nincs feladat")</f>
        <v>nincs feladat</v>
      </c>
      <c r="P1839" t="str">
        <f>IFERROR(VLOOKUP(G1839,PAR!$J$2:$M$19,4),"nincs rovat")</f>
        <v>nincs rovat</v>
      </c>
      <c r="Q1839" t="str">
        <f>IF(H1839&gt;0,VLOOKUP(H1839,PAR!$AA$3:$AC$187,3,FALSE),"nincs főkönyvi számla")</f>
        <v>nincs főkönyvi számla</v>
      </c>
      <c r="R1839" t="str">
        <f>IFERROR(VLOOKUP(K1839,PAR!$V$3:$X$438,3,FALSE),"000000 - Nincs COFOG")</f>
        <v>000000 - Nincs COFOG</v>
      </c>
      <c r="S1839">
        <f t="shared" si="544"/>
        <v>0</v>
      </c>
      <c r="T1839">
        <f t="shared" si="545"/>
        <v>0</v>
      </c>
      <c r="U1839" t="str">
        <f>IF('906MP'!J1539&gt;0,CONCATENATE('906MP'!J1539," - ",'906MP'!P1539,", ",'906MP'!E1539),"nincs megjegyzés")</f>
        <v>nincs megjegyzés</v>
      </c>
      <c r="V1839" t="str">
        <f t="shared" si="532"/>
        <v>0P0</v>
      </c>
      <c r="W1839" t="str">
        <f t="shared" si="533"/>
        <v>0P0</v>
      </c>
      <c r="X1839" t="str">
        <f t="shared" si="534"/>
        <v>P0</v>
      </c>
      <c r="Y1839" t="str">
        <f t="shared" si="535"/>
        <v>00</v>
      </c>
      <c r="Z1839" t="str">
        <f t="shared" si="546"/>
        <v>00</v>
      </c>
      <c r="AA1839" t="str">
        <f t="shared" si="536"/>
        <v>00</v>
      </c>
      <c r="AB1839" t="str">
        <f t="shared" si="537"/>
        <v>00</v>
      </c>
      <c r="AC1839" t="str">
        <f t="shared" si="538"/>
        <v>0P0</v>
      </c>
      <c r="AD1839" t="str">
        <f t="shared" si="539"/>
        <v>P00</v>
      </c>
      <c r="AE1839" t="str">
        <f t="shared" si="540"/>
        <v>0P0</v>
      </c>
      <c r="AF1839" t="str">
        <f t="shared" si="541"/>
        <v>P00</v>
      </c>
      <c r="AG1839" t="str">
        <f t="shared" si="547"/>
        <v>0P00</v>
      </c>
      <c r="AH1839" t="str">
        <f t="shared" si="548"/>
        <v>P000</v>
      </c>
      <c r="AI1839" t="str">
        <f t="shared" si="549"/>
        <v>0P00</v>
      </c>
      <c r="AJ1839" t="str">
        <f t="shared" si="550"/>
        <v>P000</v>
      </c>
    </row>
    <row r="1840" spans="1:36" x14ac:dyDescent="0.25">
      <c r="A1840" s="325" t="str">
        <f>CONCATENATE("P",'906MP'!M1540)</f>
        <v>P</v>
      </c>
      <c r="B1840">
        <f>'906MP'!H1540</f>
        <v>0</v>
      </c>
      <c r="C1840">
        <f>'906MP'!J1540</f>
        <v>0</v>
      </c>
      <c r="D1840">
        <f>'906MP'!P1540</f>
        <v>0</v>
      </c>
      <c r="E1840">
        <f>'906MP'!X1540</f>
        <v>0</v>
      </c>
      <c r="F1840" t="str">
        <f t="shared" si="542"/>
        <v>0</v>
      </c>
      <c r="G1840" t="str">
        <f t="shared" si="543"/>
        <v>0</v>
      </c>
      <c r="H1840">
        <f>'906MP'!Y1540</f>
        <v>0</v>
      </c>
      <c r="I1840">
        <f>'906MP'!AK1540</f>
        <v>0</v>
      </c>
      <c r="J1840">
        <f>'906MP'!T1540</f>
        <v>0</v>
      </c>
      <c r="K1840">
        <f>'906MP'!AJ1540</f>
        <v>0</v>
      </c>
      <c r="L1840">
        <f>'906MP'!U1540</f>
        <v>0</v>
      </c>
      <c r="M1840" s="322" t="str">
        <f>IFERROR(VLOOKUP(A1840,PAR!$D$3:$E$53,2,FALSE),"nincs szervezet")</f>
        <v>nincs szervezet</v>
      </c>
      <c r="N1840" s="322" t="str">
        <f>VLOOKUP(F1840,PAR!$R$3:$S$5,2,FALSE)</f>
        <v>3 - egyik sem</v>
      </c>
      <c r="O1840" t="str">
        <f>IFERROR(VLOOKUP(J1840,PAR!$O$3:$P$5,2,FALSE),"nincs feladat")</f>
        <v>nincs feladat</v>
      </c>
      <c r="P1840" t="str">
        <f>IFERROR(VLOOKUP(G1840,PAR!$J$2:$M$19,4),"nincs rovat")</f>
        <v>nincs rovat</v>
      </c>
      <c r="Q1840" t="str">
        <f>IF(H1840&gt;0,VLOOKUP(H1840,PAR!$AA$3:$AC$187,3,FALSE),"nincs főkönyvi számla")</f>
        <v>nincs főkönyvi számla</v>
      </c>
      <c r="R1840" t="str">
        <f>IFERROR(VLOOKUP(K1840,PAR!$V$3:$X$438,3,FALSE),"000000 - Nincs COFOG")</f>
        <v>000000 - Nincs COFOG</v>
      </c>
      <c r="S1840">
        <f t="shared" si="544"/>
        <v>0</v>
      </c>
      <c r="T1840">
        <f t="shared" si="545"/>
        <v>0</v>
      </c>
      <c r="U1840" t="str">
        <f>IF('906MP'!J1540&gt;0,CONCATENATE('906MP'!J1540," - ",'906MP'!P1540,", ",'906MP'!E1540),"nincs megjegyzés")</f>
        <v>nincs megjegyzés</v>
      </c>
      <c r="V1840" t="str">
        <f t="shared" si="532"/>
        <v>0P0</v>
      </c>
      <c r="W1840" t="str">
        <f t="shared" si="533"/>
        <v>0P0</v>
      </c>
      <c r="X1840" t="str">
        <f t="shared" si="534"/>
        <v>P0</v>
      </c>
      <c r="Y1840" t="str">
        <f t="shared" si="535"/>
        <v>00</v>
      </c>
      <c r="Z1840" t="str">
        <f t="shared" si="546"/>
        <v>00</v>
      </c>
      <c r="AA1840" t="str">
        <f t="shared" si="536"/>
        <v>00</v>
      </c>
      <c r="AB1840" t="str">
        <f t="shared" si="537"/>
        <v>00</v>
      </c>
      <c r="AC1840" t="str">
        <f t="shared" si="538"/>
        <v>0P0</v>
      </c>
      <c r="AD1840" t="str">
        <f t="shared" si="539"/>
        <v>P00</v>
      </c>
      <c r="AE1840" t="str">
        <f t="shared" si="540"/>
        <v>0P0</v>
      </c>
      <c r="AF1840" t="str">
        <f t="shared" si="541"/>
        <v>P00</v>
      </c>
      <c r="AG1840" t="str">
        <f t="shared" si="547"/>
        <v>0P00</v>
      </c>
      <c r="AH1840" t="str">
        <f t="shared" si="548"/>
        <v>P000</v>
      </c>
      <c r="AI1840" t="str">
        <f t="shared" si="549"/>
        <v>0P00</v>
      </c>
      <c r="AJ1840" t="str">
        <f t="shared" si="550"/>
        <v>P000</v>
      </c>
    </row>
    <row r="1841" spans="1:36" x14ac:dyDescent="0.25">
      <c r="A1841" s="325" t="str">
        <f>CONCATENATE("P",'906MP'!M1541)</f>
        <v>P</v>
      </c>
      <c r="B1841">
        <f>'906MP'!H1541</f>
        <v>0</v>
      </c>
      <c r="C1841">
        <f>'906MP'!J1541</f>
        <v>0</v>
      </c>
      <c r="D1841">
        <f>'906MP'!P1541</f>
        <v>0</v>
      </c>
      <c r="E1841">
        <f>'906MP'!X1541</f>
        <v>0</v>
      </c>
      <c r="F1841" t="str">
        <f t="shared" si="542"/>
        <v>0</v>
      </c>
      <c r="G1841" t="str">
        <f t="shared" si="543"/>
        <v>0</v>
      </c>
      <c r="H1841">
        <f>'906MP'!Y1541</f>
        <v>0</v>
      </c>
      <c r="I1841">
        <f>'906MP'!AK1541</f>
        <v>0</v>
      </c>
      <c r="J1841">
        <f>'906MP'!T1541</f>
        <v>0</v>
      </c>
      <c r="K1841">
        <f>'906MP'!AJ1541</f>
        <v>0</v>
      </c>
      <c r="L1841">
        <f>'906MP'!U1541</f>
        <v>0</v>
      </c>
      <c r="M1841" s="322" t="str">
        <f>IFERROR(VLOOKUP(A1841,PAR!$D$3:$E$53,2,FALSE),"nincs szervezet")</f>
        <v>nincs szervezet</v>
      </c>
      <c r="N1841" s="322" t="str">
        <f>VLOOKUP(F1841,PAR!$R$3:$S$5,2,FALSE)</f>
        <v>3 - egyik sem</v>
      </c>
      <c r="O1841" t="str">
        <f>IFERROR(VLOOKUP(J1841,PAR!$O$3:$P$5,2,FALSE),"nincs feladat")</f>
        <v>nincs feladat</v>
      </c>
      <c r="P1841" t="str">
        <f>IFERROR(VLOOKUP(G1841,PAR!$J$2:$M$19,4),"nincs rovat")</f>
        <v>nincs rovat</v>
      </c>
      <c r="Q1841" t="str">
        <f>IF(H1841&gt;0,VLOOKUP(H1841,PAR!$AA$3:$AC$187,3,FALSE),"nincs főkönyvi számla")</f>
        <v>nincs főkönyvi számla</v>
      </c>
      <c r="R1841" t="str">
        <f>IFERROR(VLOOKUP(K1841,PAR!$V$3:$X$438,3,FALSE),"000000 - Nincs COFOG")</f>
        <v>000000 - Nincs COFOG</v>
      </c>
      <c r="S1841">
        <f t="shared" si="544"/>
        <v>0</v>
      </c>
      <c r="T1841">
        <f t="shared" si="545"/>
        <v>0</v>
      </c>
      <c r="U1841" t="str">
        <f>IF('906MP'!J1541&gt;0,CONCATENATE('906MP'!J1541," - ",'906MP'!P1541,", ",'906MP'!E1541),"nincs megjegyzés")</f>
        <v>nincs megjegyzés</v>
      </c>
      <c r="V1841" t="str">
        <f t="shared" si="532"/>
        <v>0P0</v>
      </c>
      <c r="W1841" t="str">
        <f t="shared" si="533"/>
        <v>0P0</v>
      </c>
      <c r="X1841" t="str">
        <f t="shared" si="534"/>
        <v>P0</v>
      </c>
      <c r="Y1841" t="str">
        <f t="shared" si="535"/>
        <v>00</v>
      </c>
      <c r="Z1841" t="str">
        <f t="shared" si="546"/>
        <v>00</v>
      </c>
      <c r="AA1841" t="str">
        <f t="shared" si="536"/>
        <v>00</v>
      </c>
      <c r="AB1841" t="str">
        <f t="shared" si="537"/>
        <v>00</v>
      </c>
      <c r="AC1841" t="str">
        <f t="shared" si="538"/>
        <v>0P0</v>
      </c>
      <c r="AD1841" t="str">
        <f t="shared" si="539"/>
        <v>P00</v>
      </c>
      <c r="AE1841" t="str">
        <f t="shared" si="540"/>
        <v>0P0</v>
      </c>
      <c r="AF1841" t="str">
        <f t="shared" si="541"/>
        <v>P00</v>
      </c>
      <c r="AG1841" t="str">
        <f t="shared" si="547"/>
        <v>0P00</v>
      </c>
      <c r="AH1841" t="str">
        <f t="shared" si="548"/>
        <v>P000</v>
      </c>
      <c r="AI1841" t="str">
        <f t="shared" si="549"/>
        <v>0P00</v>
      </c>
      <c r="AJ1841" t="str">
        <f t="shared" si="550"/>
        <v>P000</v>
      </c>
    </row>
    <row r="1842" spans="1:36" x14ac:dyDescent="0.25">
      <c r="A1842" s="325" t="str">
        <f>CONCATENATE("P",'906MP'!M1542)</f>
        <v>P</v>
      </c>
      <c r="B1842">
        <f>'906MP'!H1542</f>
        <v>0</v>
      </c>
      <c r="C1842">
        <f>'906MP'!J1542</f>
        <v>0</v>
      </c>
      <c r="D1842">
        <f>'906MP'!P1542</f>
        <v>0</v>
      </c>
      <c r="E1842">
        <f>'906MP'!X1542</f>
        <v>0</v>
      </c>
      <c r="F1842" t="str">
        <f t="shared" si="542"/>
        <v>0</v>
      </c>
      <c r="G1842" t="str">
        <f t="shared" si="543"/>
        <v>0</v>
      </c>
      <c r="H1842">
        <f>'906MP'!Y1542</f>
        <v>0</v>
      </c>
      <c r="I1842">
        <f>'906MP'!AK1542</f>
        <v>0</v>
      </c>
      <c r="J1842">
        <f>'906MP'!T1542</f>
        <v>0</v>
      </c>
      <c r="K1842">
        <f>'906MP'!AJ1542</f>
        <v>0</v>
      </c>
      <c r="L1842">
        <f>'906MP'!U1542</f>
        <v>0</v>
      </c>
      <c r="M1842" s="322" t="str">
        <f>IFERROR(VLOOKUP(A1842,PAR!$D$3:$E$53,2,FALSE),"nincs szervezet")</f>
        <v>nincs szervezet</v>
      </c>
      <c r="N1842" s="322" t="str">
        <f>VLOOKUP(F1842,PAR!$R$3:$S$5,2,FALSE)</f>
        <v>3 - egyik sem</v>
      </c>
      <c r="O1842" t="str">
        <f>IFERROR(VLOOKUP(J1842,PAR!$O$3:$P$5,2,FALSE),"nincs feladat")</f>
        <v>nincs feladat</v>
      </c>
      <c r="P1842" t="str">
        <f>IFERROR(VLOOKUP(G1842,PAR!$J$2:$M$19,4),"nincs rovat")</f>
        <v>nincs rovat</v>
      </c>
      <c r="Q1842" t="str">
        <f>IF(H1842&gt;0,VLOOKUP(H1842,PAR!$AA$3:$AC$187,3,FALSE),"nincs főkönyvi számla")</f>
        <v>nincs főkönyvi számla</v>
      </c>
      <c r="R1842" t="str">
        <f>IFERROR(VLOOKUP(K1842,PAR!$V$3:$X$438,3,FALSE),"000000 - Nincs COFOG")</f>
        <v>000000 - Nincs COFOG</v>
      </c>
      <c r="S1842">
        <f t="shared" si="544"/>
        <v>0</v>
      </c>
      <c r="T1842">
        <f t="shared" si="545"/>
        <v>0</v>
      </c>
      <c r="U1842" t="str">
        <f>IF('906MP'!J1542&gt;0,CONCATENATE('906MP'!J1542," - ",'906MP'!P1542,", ",'906MP'!E1542),"nincs megjegyzés")</f>
        <v>nincs megjegyzés</v>
      </c>
      <c r="V1842" t="str">
        <f t="shared" si="532"/>
        <v>0P0</v>
      </c>
      <c r="W1842" t="str">
        <f t="shared" si="533"/>
        <v>0P0</v>
      </c>
      <c r="X1842" t="str">
        <f t="shared" si="534"/>
        <v>P0</v>
      </c>
      <c r="Y1842" t="str">
        <f t="shared" si="535"/>
        <v>00</v>
      </c>
      <c r="Z1842" t="str">
        <f t="shared" si="546"/>
        <v>00</v>
      </c>
      <c r="AA1842" t="str">
        <f t="shared" si="536"/>
        <v>00</v>
      </c>
      <c r="AB1842" t="str">
        <f t="shared" si="537"/>
        <v>00</v>
      </c>
      <c r="AC1842" t="str">
        <f t="shared" si="538"/>
        <v>0P0</v>
      </c>
      <c r="AD1842" t="str">
        <f t="shared" si="539"/>
        <v>P00</v>
      </c>
      <c r="AE1842" t="str">
        <f t="shared" si="540"/>
        <v>0P0</v>
      </c>
      <c r="AF1842" t="str">
        <f t="shared" si="541"/>
        <v>P00</v>
      </c>
      <c r="AG1842" t="str">
        <f t="shared" si="547"/>
        <v>0P00</v>
      </c>
      <c r="AH1842" t="str">
        <f t="shared" si="548"/>
        <v>P000</v>
      </c>
      <c r="AI1842" t="str">
        <f t="shared" si="549"/>
        <v>0P00</v>
      </c>
      <c r="AJ1842" t="str">
        <f t="shared" si="550"/>
        <v>P000</v>
      </c>
    </row>
    <row r="1843" spans="1:36" x14ac:dyDescent="0.25">
      <c r="A1843" s="325" t="str">
        <f>CONCATENATE("P",'906MP'!M1543)</f>
        <v>P</v>
      </c>
      <c r="B1843">
        <f>'906MP'!H1543</f>
        <v>0</v>
      </c>
      <c r="C1843">
        <f>'906MP'!J1543</f>
        <v>0</v>
      </c>
      <c r="D1843">
        <f>'906MP'!P1543</f>
        <v>0</v>
      </c>
      <c r="E1843">
        <f>'906MP'!X1543</f>
        <v>0</v>
      </c>
      <c r="F1843" t="str">
        <f t="shared" si="542"/>
        <v>0</v>
      </c>
      <c r="G1843" t="str">
        <f t="shared" si="543"/>
        <v>0</v>
      </c>
      <c r="H1843">
        <f>'906MP'!Y1543</f>
        <v>0</v>
      </c>
      <c r="I1843">
        <f>'906MP'!AK1543</f>
        <v>0</v>
      </c>
      <c r="J1843">
        <f>'906MP'!T1543</f>
        <v>0</v>
      </c>
      <c r="K1843">
        <f>'906MP'!AJ1543</f>
        <v>0</v>
      </c>
      <c r="L1843">
        <f>'906MP'!U1543</f>
        <v>0</v>
      </c>
      <c r="M1843" s="322" t="str">
        <f>IFERROR(VLOOKUP(A1843,PAR!$D$3:$E$53,2,FALSE),"nincs szervezet")</f>
        <v>nincs szervezet</v>
      </c>
      <c r="N1843" s="322" t="str">
        <f>VLOOKUP(F1843,PAR!$R$3:$S$5,2,FALSE)</f>
        <v>3 - egyik sem</v>
      </c>
      <c r="O1843" t="str">
        <f>IFERROR(VLOOKUP(J1843,PAR!$O$3:$P$5,2,FALSE),"nincs feladat")</f>
        <v>nincs feladat</v>
      </c>
      <c r="P1843" t="str">
        <f>IFERROR(VLOOKUP(G1843,PAR!$J$2:$M$19,4),"nincs rovat")</f>
        <v>nincs rovat</v>
      </c>
      <c r="Q1843" t="str">
        <f>IF(H1843&gt;0,VLOOKUP(H1843,PAR!$AA$3:$AC$187,3,FALSE),"nincs főkönyvi számla")</f>
        <v>nincs főkönyvi számla</v>
      </c>
      <c r="R1843" t="str">
        <f>IFERROR(VLOOKUP(K1843,PAR!$V$3:$X$438,3,FALSE),"000000 - Nincs COFOG")</f>
        <v>000000 - Nincs COFOG</v>
      </c>
      <c r="S1843">
        <f t="shared" si="544"/>
        <v>0</v>
      </c>
      <c r="T1843">
        <f t="shared" si="545"/>
        <v>0</v>
      </c>
      <c r="U1843" t="str">
        <f>IF('906MP'!J1543&gt;0,CONCATENATE('906MP'!J1543," - ",'906MP'!P1543,", ",'906MP'!E1543),"nincs megjegyzés")</f>
        <v>nincs megjegyzés</v>
      </c>
      <c r="V1843" t="str">
        <f t="shared" si="532"/>
        <v>0P0</v>
      </c>
      <c r="W1843" t="str">
        <f t="shared" si="533"/>
        <v>0P0</v>
      </c>
      <c r="X1843" t="str">
        <f t="shared" si="534"/>
        <v>P0</v>
      </c>
      <c r="Y1843" t="str">
        <f t="shared" si="535"/>
        <v>00</v>
      </c>
      <c r="Z1843" t="str">
        <f t="shared" si="546"/>
        <v>00</v>
      </c>
      <c r="AA1843" t="str">
        <f t="shared" si="536"/>
        <v>00</v>
      </c>
      <c r="AB1843" t="str">
        <f t="shared" si="537"/>
        <v>00</v>
      </c>
      <c r="AC1843" t="str">
        <f t="shared" si="538"/>
        <v>0P0</v>
      </c>
      <c r="AD1843" t="str">
        <f t="shared" si="539"/>
        <v>P00</v>
      </c>
      <c r="AE1843" t="str">
        <f t="shared" si="540"/>
        <v>0P0</v>
      </c>
      <c r="AF1843" t="str">
        <f t="shared" si="541"/>
        <v>P00</v>
      </c>
      <c r="AG1843" t="str">
        <f t="shared" si="547"/>
        <v>0P00</v>
      </c>
      <c r="AH1843" t="str">
        <f t="shared" si="548"/>
        <v>P000</v>
      </c>
      <c r="AI1843" t="str">
        <f t="shared" si="549"/>
        <v>0P00</v>
      </c>
      <c r="AJ1843" t="str">
        <f t="shared" si="550"/>
        <v>P000</v>
      </c>
    </row>
    <row r="1844" spans="1:36" x14ac:dyDescent="0.25">
      <c r="A1844" s="325" t="str">
        <f>CONCATENATE("P",'906MP'!M1544)</f>
        <v>P</v>
      </c>
      <c r="B1844">
        <f>'906MP'!H1544</f>
        <v>0</v>
      </c>
      <c r="C1844">
        <f>'906MP'!J1544</f>
        <v>0</v>
      </c>
      <c r="D1844">
        <f>'906MP'!P1544</f>
        <v>0</v>
      </c>
      <c r="E1844">
        <f>'906MP'!X1544</f>
        <v>0</v>
      </c>
      <c r="F1844" t="str">
        <f t="shared" si="542"/>
        <v>0</v>
      </c>
      <c r="G1844" t="str">
        <f t="shared" si="543"/>
        <v>0</v>
      </c>
      <c r="H1844">
        <f>'906MP'!Y1544</f>
        <v>0</v>
      </c>
      <c r="I1844">
        <f>'906MP'!AK1544</f>
        <v>0</v>
      </c>
      <c r="J1844">
        <f>'906MP'!T1544</f>
        <v>0</v>
      </c>
      <c r="K1844">
        <f>'906MP'!AJ1544</f>
        <v>0</v>
      </c>
      <c r="L1844">
        <f>'906MP'!U1544</f>
        <v>0</v>
      </c>
      <c r="M1844" s="322" t="str">
        <f>IFERROR(VLOOKUP(A1844,PAR!$D$3:$E$53,2,FALSE),"nincs szervezet")</f>
        <v>nincs szervezet</v>
      </c>
      <c r="N1844" s="322" t="str">
        <f>VLOOKUP(F1844,PAR!$R$3:$S$5,2,FALSE)</f>
        <v>3 - egyik sem</v>
      </c>
      <c r="O1844" t="str">
        <f>IFERROR(VLOOKUP(J1844,PAR!$O$3:$P$5,2,FALSE),"nincs feladat")</f>
        <v>nincs feladat</v>
      </c>
      <c r="P1844" t="str">
        <f>IFERROR(VLOOKUP(G1844,PAR!$J$2:$M$19,4),"nincs rovat")</f>
        <v>nincs rovat</v>
      </c>
      <c r="Q1844" t="str">
        <f>IF(H1844&gt;0,VLOOKUP(H1844,PAR!$AA$3:$AC$187,3,FALSE),"nincs főkönyvi számla")</f>
        <v>nincs főkönyvi számla</v>
      </c>
      <c r="R1844" t="str">
        <f>IFERROR(VLOOKUP(K1844,PAR!$V$3:$X$438,3,FALSE),"000000 - Nincs COFOG")</f>
        <v>000000 - Nincs COFOG</v>
      </c>
      <c r="S1844">
        <f t="shared" si="544"/>
        <v>0</v>
      </c>
      <c r="T1844">
        <f t="shared" si="545"/>
        <v>0</v>
      </c>
      <c r="U1844" t="str">
        <f>IF('906MP'!J1544&gt;0,CONCATENATE('906MP'!J1544," - ",'906MP'!P1544,", ",'906MP'!E1544),"nincs megjegyzés")</f>
        <v>nincs megjegyzés</v>
      </c>
      <c r="V1844" t="str">
        <f t="shared" si="532"/>
        <v>0P0</v>
      </c>
      <c r="W1844" t="str">
        <f t="shared" si="533"/>
        <v>0P0</v>
      </c>
      <c r="X1844" t="str">
        <f t="shared" si="534"/>
        <v>P0</v>
      </c>
      <c r="Y1844" t="str">
        <f t="shared" si="535"/>
        <v>00</v>
      </c>
      <c r="Z1844" t="str">
        <f t="shared" si="546"/>
        <v>00</v>
      </c>
      <c r="AA1844" t="str">
        <f t="shared" si="536"/>
        <v>00</v>
      </c>
      <c r="AB1844" t="str">
        <f t="shared" si="537"/>
        <v>00</v>
      </c>
      <c r="AC1844" t="str">
        <f t="shared" si="538"/>
        <v>0P0</v>
      </c>
      <c r="AD1844" t="str">
        <f t="shared" si="539"/>
        <v>P00</v>
      </c>
      <c r="AE1844" t="str">
        <f t="shared" si="540"/>
        <v>0P0</v>
      </c>
      <c r="AF1844" t="str">
        <f t="shared" si="541"/>
        <v>P00</v>
      </c>
      <c r="AG1844" t="str">
        <f t="shared" si="547"/>
        <v>0P00</v>
      </c>
      <c r="AH1844" t="str">
        <f t="shared" si="548"/>
        <v>P000</v>
      </c>
      <c r="AI1844" t="str">
        <f t="shared" si="549"/>
        <v>0P00</v>
      </c>
      <c r="AJ1844" t="str">
        <f t="shared" si="550"/>
        <v>P000</v>
      </c>
    </row>
    <row r="1845" spans="1:36" x14ac:dyDescent="0.25">
      <c r="A1845" s="325" t="str">
        <f>CONCATENATE("P",'906MP'!M1545)</f>
        <v>P</v>
      </c>
      <c r="B1845">
        <f>'906MP'!H1545</f>
        <v>0</v>
      </c>
      <c r="C1845">
        <f>'906MP'!J1545</f>
        <v>0</v>
      </c>
      <c r="D1845">
        <f>'906MP'!P1545</f>
        <v>0</v>
      </c>
      <c r="E1845">
        <f>'906MP'!X1545</f>
        <v>0</v>
      </c>
      <c r="F1845" t="str">
        <f t="shared" si="542"/>
        <v>0</v>
      </c>
      <c r="G1845" t="str">
        <f t="shared" si="543"/>
        <v>0</v>
      </c>
      <c r="H1845">
        <f>'906MP'!Y1545</f>
        <v>0</v>
      </c>
      <c r="I1845">
        <f>'906MP'!AK1545</f>
        <v>0</v>
      </c>
      <c r="J1845">
        <f>'906MP'!T1545</f>
        <v>0</v>
      </c>
      <c r="K1845">
        <f>'906MP'!AJ1545</f>
        <v>0</v>
      </c>
      <c r="L1845">
        <f>'906MP'!U1545</f>
        <v>0</v>
      </c>
      <c r="M1845" s="322" t="str">
        <f>IFERROR(VLOOKUP(A1845,PAR!$D$3:$E$53,2,FALSE),"nincs szervezet")</f>
        <v>nincs szervezet</v>
      </c>
      <c r="N1845" s="322" t="str">
        <f>VLOOKUP(F1845,PAR!$R$3:$S$5,2,FALSE)</f>
        <v>3 - egyik sem</v>
      </c>
      <c r="O1845" t="str">
        <f>IFERROR(VLOOKUP(J1845,PAR!$O$3:$P$5,2,FALSE),"nincs feladat")</f>
        <v>nincs feladat</v>
      </c>
      <c r="P1845" t="str">
        <f>IFERROR(VLOOKUP(G1845,PAR!$J$2:$M$19,4),"nincs rovat")</f>
        <v>nincs rovat</v>
      </c>
      <c r="Q1845" t="str">
        <f>IF(H1845&gt;0,VLOOKUP(H1845,PAR!$AA$3:$AC$187,3,FALSE),"nincs főkönyvi számla")</f>
        <v>nincs főkönyvi számla</v>
      </c>
      <c r="R1845" t="str">
        <f>IFERROR(VLOOKUP(K1845,PAR!$V$3:$X$438,3,FALSE),"000000 - Nincs COFOG")</f>
        <v>000000 - Nincs COFOG</v>
      </c>
      <c r="S1845">
        <f t="shared" si="544"/>
        <v>0</v>
      </c>
      <c r="T1845">
        <f t="shared" si="545"/>
        <v>0</v>
      </c>
      <c r="U1845" t="str">
        <f>IF('906MP'!J1545&gt;0,CONCATENATE('906MP'!J1545," - ",'906MP'!P1545,", ",'906MP'!E1545),"nincs megjegyzés")</f>
        <v>nincs megjegyzés</v>
      </c>
      <c r="V1845" t="str">
        <f t="shared" si="532"/>
        <v>0P0</v>
      </c>
      <c r="W1845" t="str">
        <f t="shared" si="533"/>
        <v>0P0</v>
      </c>
      <c r="X1845" t="str">
        <f t="shared" si="534"/>
        <v>P0</v>
      </c>
      <c r="Y1845" t="str">
        <f t="shared" si="535"/>
        <v>00</v>
      </c>
      <c r="Z1845" t="str">
        <f t="shared" si="546"/>
        <v>00</v>
      </c>
      <c r="AA1845" t="str">
        <f t="shared" si="536"/>
        <v>00</v>
      </c>
      <c r="AB1845" t="str">
        <f t="shared" si="537"/>
        <v>00</v>
      </c>
      <c r="AC1845" t="str">
        <f t="shared" si="538"/>
        <v>0P0</v>
      </c>
      <c r="AD1845" t="str">
        <f t="shared" si="539"/>
        <v>P00</v>
      </c>
      <c r="AE1845" t="str">
        <f t="shared" si="540"/>
        <v>0P0</v>
      </c>
      <c r="AF1845" t="str">
        <f t="shared" si="541"/>
        <v>P00</v>
      </c>
      <c r="AG1845" t="str">
        <f t="shared" si="547"/>
        <v>0P00</v>
      </c>
      <c r="AH1845" t="str">
        <f t="shared" si="548"/>
        <v>P000</v>
      </c>
      <c r="AI1845" t="str">
        <f t="shared" si="549"/>
        <v>0P00</v>
      </c>
      <c r="AJ1845" t="str">
        <f t="shared" si="550"/>
        <v>P000</v>
      </c>
    </row>
    <row r="1846" spans="1:36" x14ac:dyDescent="0.25">
      <c r="A1846" s="325" t="str">
        <f>CONCATENATE("P",'906MP'!M1546)</f>
        <v>P</v>
      </c>
      <c r="B1846">
        <f>'906MP'!H1546</f>
        <v>0</v>
      </c>
      <c r="C1846">
        <f>'906MP'!J1546</f>
        <v>0</v>
      </c>
      <c r="D1846">
        <f>'906MP'!P1546</f>
        <v>0</v>
      </c>
      <c r="E1846">
        <f>'906MP'!X1546</f>
        <v>0</v>
      </c>
      <c r="F1846" t="str">
        <f t="shared" si="542"/>
        <v>0</v>
      </c>
      <c r="G1846" t="str">
        <f t="shared" si="543"/>
        <v>0</v>
      </c>
      <c r="H1846">
        <f>'906MP'!Y1546</f>
        <v>0</v>
      </c>
      <c r="I1846">
        <f>'906MP'!AK1546</f>
        <v>0</v>
      </c>
      <c r="J1846">
        <f>'906MP'!T1546</f>
        <v>0</v>
      </c>
      <c r="K1846">
        <f>'906MP'!AJ1546</f>
        <v>0</v>
      </c>
      <c r="L1846">
        <f>'906MP'!U1546</f>
        <v>0</v>
      </c>
      <c r="M1846" s="322" t="str">
        <f>IFERROR(VLOOKUP(A1846,PAR!$D$3:$E$53,2,FALSE),"nincs szervezet")</f>
        <v>nincs szervezet</v>
      </c>
      <c r="N1846" s="322" t="str">
        <f>VLOOKUP(F1846,PAR!$R$3:$S$5,2,FALSE)</f>
        <v>3 - egyik sem</v>
      </c>
      <c r="O1846" t="str">
        <f>IFERROR(VLOOKUP(J1846,PAR!$O$3:$P$5,2,FALSE),"nincs feladat")</f>
        <v>nincs feladat</v>
      </c>
      <c r="P1846" t="str">
        <f>IFERROR(VLOOKUP(G1846,PAR!$J$2:$M$19,4),"nincs rovat")</f>
        <v>nincs rovat</v>
      </c>
      <c r="Q1846" t="str">
        <f>IF(H1846&gt;0,VLOOKUP(H1846,PAR!$AA$3:$AC$187,3,FALSE),"nincs főkönyvi számla")</f>
        <v>nincs főkönyvi számla</v>
      </c>
      <c r="R1846" t="str">
        <f>IFERROR(VLOOKUP(K1846,PAR!$V$3:$X$438,3,FALSE),"000000 - Nincs COFOG")</f>
        <v>000000 - Nincs COFOG</v>
      </c>
      <c r="S1846">
        <f t="shared" si="544"/>
        <v>0</v>
      </c>
      <c r="T1846">
        <f t="shared" si="545"/>
        <v>0</v>
      </c>
      <c r="U1846" t="str">
        <f>IF('906MP'!J1546&gt;0,CONCATENATE('906MP'!J1546," - ",'906MP'!P1546,", ",'906MP'!E1546),"nincs megjegyzés")</f>
        <v>nincs megjegyzés</v>
      </c>
      <c r="V1846" t="str">
        <f t="shared" si="532"/>
        <v>0P0</v>
      </c>
      <c r="W1846" t="str">
        <f t="shared" si="533"/>
        <v>0P0</v>
      </c>
      <c r="X1846" t="str">
        <f t="shared" si="534"/>
        <v>P0</v>
      </c>
      <c r="Y1846" t="str">
        <f t="shared" si="535"/>
        <v>00</v>
      </c>
      <c r="Z1846" t="str">
        <f t="shared" si="546"/>
        <v>00</v>
      </c>
      <c r="AA1846" t="str">
        <f t="shared" si="536"/>
        <v>00</v>
      </c>
      <c r="AB1846" t="str">
        <f t="shared" si="537"/>
        <v>00</v>
      </c>
      <c r="AC1846" t="str">
        <f t="shared" si="538"/>
        <v>0P0</v>
      </c>
      <c r="AD1846" t="str">
        <f t="shared" si="539"/>
        <v>P00</v>
      </c>
      <c r="AE1846" t="str">
        <f t="shared" si="540"/>
        <v>0P0</v>
      </c>
      <c r="AF1846" t="str">
        <f t="shared" si="541"/>
        <v>P00</v>
      </c>
      <c r="AG1846" t="str">
        <f t="shared" si="547"/>
        <v>0P00</v>
      </c>
      <c r="AH1846" t="str">
        <f t="shared" si="548"/>
        <v>P000</v>
      </c>
      <c r="AI1846" t="str">
        <f t="shared" si="549"/>
        <v>0P00</v>
      </c>
      <c r="AJ1846" t="str">
        <f t="shared" si="550"/>
        <v>P000</v>
      </c>
    </row>
    <row r="1847" spans="1:36" x14ac:dyDescent="0.25">
      <c r="A1847" s="325" t="str">
        <f>CONCATENATE("P",'906MP'!M1547)</f>
        <v>P</v>
      </c>
      <c r="B1847">
        <f>'906MP'!H1547</f>
        <v>0</v>
      </c>
      <c r="C1847">
        <f>'906MP'!J1547</f>
        <v>0</v>
      </c>
      <c r="D1847">
        <f>'906MP'!P1547</f>
        <v>0</v>
      </c>
      <c r="E1847">
        <f>'906MP'!X1547</f>
        <v>0</v>
      </c>
      <c r="F1847" t="str">
        <f t="shared" si="542"/>
        <v>0</v>
      </c>
      <c r="G1847" t="str">
        <f t="shared" si="543"/>
        <v>0</v>
      </c>
      <c r="H1847">
        <f>'906MP'!Y1547</f>
        <v>0</v>
      </c>
      <c r="I1847">
        <f>'906MP'!AK1547</f>
        <v>0</v>
      </c>
      <c r="J1847">
        <f>'906MP'!T1547</f>
        <v>0</v>
      </c>
      <c r="K1847">
        <f>'906MP'!AJ1547</f>
        <v>0</v>
      </c>
      <c r="L1847">
        <f>'906MP'!U1547</f>
        <v>0</v>
      </c>
      <c r="M1847" s="322" t="str">
        <f>IFERROR(VLOOKUP(A1847,PAR!$D$3:$E$53,2,FALSE),"nincs szervezet")</f>
        <v>nincs szervezet</v>
      </c>
      <c r="N1847" s="322" t="str">
        <f>VLOOKUP(F1847,PAR!$R$3:$S$5,2,FALSE)</f>
        <v>3 - egyik sem</v>
      </c>
      <c r="O1847" t="str">
        <f>IFERROR(VLOOKUP(J1847,PAR!$O$3:$P$5,2,FALSE),"nincs feladat")</f>
        <v>nincs feladat</v>
      </c>
      <c r="P1847" t="str">
        <f>IFERROR(VLOOKUP(G1847,PAR!$J$2:$M$19,4),"nincs rovat")</f>
        <v>nincs rovat</v>
      </c>
      <c r="Q1847" t="str">
        <f>IF(H1847&gt;0,VLOOKUP(H1847,PAR!$AA$3:$AC$187,3,FALSE),"nincs főkönyvi számla")</f>
        <v>nincs főkönyvi számla</v>
      </c>
      <c r="R1847" t="str">
        <f>IFERROR(VLOOKUP(K1847,PAR!$V$3:$X$438,3,FALSE),"000000 - Nincs COFOG")</f>
        <v>000000 - Nincs COFOG</v>
      </c>
      <c r="S1847">
        <f t="shared" si="544"/>
        <v>0</v>
      </c>
      <c r="T1847">
        <f t="shared" si="545"/>
        <v>0</v>
      </c>
      <c r="U1847" t="str">
        <f>IF('906MP'!J1547&gt;0,CONCATENATE('906MP'!J1547," - ",'906MP'!P1547,", ",'906MP'!E1547),"nincs megjegyzés")</f>
        <v>nincs megjegyzés</v>
      </c>
      <c r="V1847" t="str">
        <f t="shared" si="532"/>
        <v>0P0</v>
      </c>
      <c r="W1847" t="str">
        <f t="shared" si="533"/>
        <v>0P0</v>
      </c>
      <c r="X1847" t="str">
        <f t="shared" si="534"/>
        <v>P0</v>
      </c>
      <c r="Y1847" t="str">
        <f t="shared" si="535"/>
        <v>00</v>
      </c>
      <c r="Z1847" t="str">
        <f t="shared" si="546"/>
        <v>00</v>
      </c>
      <c r="AA1847" t="str">
        <f t="shared" si="536"/>
        <v>00</v>
      </c>
      <c r="AB1847" t="str">
        <f t="shared" si="537"/>
        <v>00</v>
      </c>
      <c r="AC1847" t="str">
        <f t="shared" si="538"/>
        <v>0P0</v>
      </c>
      <c r="AD1847" t="str">
        <f t="shared" si="539"/>
        <v>P00</v>
      </c>
      <c r="AE1847" t="str">
        <f t="shared" si="540"/>
        <v>0P0</v>
      </c>
      <c r="AF1847" t="str">
        <f t="shared" si="541"/>
        <v>P00</v>
      </c>
      <c r="AG1847" t="str">
        <f t="shared" si="547"/>
        <v>0P00</v>
      </c>
      <c r="AH1847" t="str">
        <f t="shared" si="548"/>
        <v>P000</v>
      </c>
      <c r="AI1847" t="str">
        <f t="shared" si="549"/>
        <v>0P00</v>
      </c>
      <c r="AJ1847" t="str">
        <f t="shared" si="550"/>
        <v>P000</v>
      </c>
    </row>
    <row r="1848" spans="1:36" x14ac:dyDescent="0.25">
      <c r="A1848" s="325" t="str">
        <f>CONCATENATE("P",'906MP'!M1548)</f>
        <v>P</v>
      </c>
      <c r="B1848">
        <f>'906MP'!H1548</f>
        <v>0</v>
      </c>
      <c r="C1848">
        <f>'906MP'!J1548</f>
        <v>0</v>
      </c>
      <c r="D1848">
        <f>'906MP'!P1548</f>
        <v>0</v>
      </c>
      <c r="E1848">
        <f>'906MP'!X1548</f>
        <v>0</v>
      </c>
      <c r="F1848" t="str">
        <f t="shared" si="542"/>
        <v>0</v>
      </c>
      <c r="G1848" t="str">
        <f t="shared" si="543"/>
        <v>0</v>
      </c>
      <c r="H1848">
        <f>'906MP'!Y1548</f>
        <v>0</v>
      </c>
      <c r="I1848">
        <f>'906MP'!AK1548</f>
        <v>0</v>
      </c>
      <c r="J1848">
        <f>'906MP'!T1548</f>
        <v>0</v>
      </c>
      <c r="K1848">
        <f>'906MP'!AJ1548</f>
        <v>0</v>
      </c>
      <c r="L1848">
        <f>'906MP'!U1548</f>
        <v>0</v>
      </c>
      <c r="M1848" s="322" t="str">
        <f>IFERROR(VLOOKUP(A1848,PAR!$D$3:$E$53,2,FALSE),"nincs szervezet")</f>
        <v>nincs szervezet</v>
      </c>
      <c r="N1848" s="322" t="str">
        <f>VLOOKUP(F1848,PAR!$R$3:$S$5,2,FALSE)</f>
        <v>3 - egyik sem</v>
      </c>
      <c r="O1848" t="str">
        <f>IFERROR(VLOOKUP(J1848,PAR!$O$3:$P$5,2,FALSE),"nincs feladat")</f>
        <v>nincs feladat</v>
      </c>
      <c r="P1848" t="str">
        <f>IFERROR(VLOOKUP(G1848,PAR!$J$2:$M$19,4),"nincs rovat")</f>
        <v>nincs rovat</v>
      </c>
      <c r="Q1848" t="str">
        <f>IF(H1848&gt;0,VLOOKUP(H1848,PAR!$AA$3:$AC$187,3,FALSE),"nincs főkönyvi számla")</f>
        <v>nincs főkönyvi számla</v>
      </c>
      <c r="R1848" t="str">
        <f>IFERROR(VLOOKUP(K1848,PAR!$V$3:$X$438,3,FALSE),"000000 - Nincs COFOG")</f>
        <v>000000 - Nincs COFOG</v>
      </c>
      <c r="S1848">
        <f t="shared" si="544"/>
        <v>0</v>
      </c>
      <c r="T1848">
        <f t="shared" si="545"/>
        <v>0</v>
      </c>
      <c r="U1848" t="str">
        <f>IF('906MP'!J1548&gt;0,CONCATENATE('906MP'!J1548," - ",'906MP'!P1548,", ",'906MP'!E1548),"nincs megjegyzés")</f>
        <v>nincs megjegyzés</v>
      </c>
      <c r="V1848" t="str">
        <f t="shared" si="532"/>
        <v>0P0</v>
      </c>
      <c r="W1848" t="str">
        <f t="shared" si="533"/>
        <v>0P0</v>
      </c>
      <c r="X1848" t="str">
        <f t="shared" si="534"/>
        <v>P0</v>
      </c>
      <c r="Y1848" t="str">
        <f t="shared" si="535"/>
        <v>00</v>
      </c>
      <c r="Z1848" t="str">
        <f t="shared" si="546"/>
        <v>00</v>
      </c>
      <c r="AA1848" t="str">
        <f t="shared" si="536"/>
        <v>00</v>
      </c>
      <c r="AB1848" t="str">
        <f t="shared" si="537"/>
        <v>00</v>
      </c>
      <c r="AC1848" t="str">
        <f t="shared" si="538"/>
        <v>0P0</v>
      </c>
      <c r="AD1848" t="str">
        <f t="shared" si="539"/>
        <v>P00</v>
      </c>
      <c r="AE1848" t="str">
        <f t="shared" si="540"/>
        <v>0P0</v>
      </c>
      <c r="AF1848" t="str">
        <f t="shared" si="541"/>
        <v>P00</v>
      </c>
      <c r="AG1848" t="str">
        <f t="shared" si="547"/>
        <v>0P00</v>
      </c>
      <c r="AH1848" t="str">
        <f t="shared" si="548"/>
        <v>P000</v>
      </c>
      <c r="AI1848" t="str">
        <f t="shared" si="549"/>
        <v>0P00</v>
      </c>
      <c r="AJ1848" t="str">
        <f t="shared" si="550"/>
        <v>P000</v>
      </c>
    </row>
    <row r="1849" spans="1:36" x14ac:dyDescent="0.25">
      <c r="A1849" s="325" t="str">
        <f>CONCATENATE("P",'906MP'!M1549)</f>
        <v>P</v>
      </c>
      <c r="B1849">
        <f>'906MP'!H1549</f>
        <v>0</v>
      </c>
      <c r="C1849">
        <f>'906MP'!J1549</f>
        <v>0</v>
      </c>
      <c r="D1849">
        <f>'906MP'!P1549</f>
        <v>0</v>
      </c>
      <c r="E1849">
        <f>'906MP'!X1549</f>
        <v>0</v>
      </c>
      <c r="F1849" t="str">
        <f t="shared" si="542"/>
        <v>0</v>
      </c>
      <c r="G1849" t="str">
        <f t="shared" si="543"/>
        <v>0</v>
      </c>
      <c r="H1849">
        <f>'906MP'!Y1549</f>
        <v>0</v>
      </c>
      <c r="I1849">
        <f>'906MP'!AK1549</f>
        <v>0</v>
      </c>
      <c r="J1849">
        <f>'906MP'!T1549</f>
        <v>0</v>
      </c>
      <c r="K1849">
        <f>'906MP'!AJ1549</f>
        <v>0</v>
      </c>
      <c r="L1849">
        <f>'906MP'!U1549</f>
        <v>0</v>
      </c>
      <c r="M1849" s="322" t="str">
        <f>IFERROR(VLOOKUP(A1849,PAR!$D$3:$E$53,2,FALSE),"nincs szervezet")</f>
        <v>nincs szervezet</v>
      </c>
      <c r="N1849" s="322" t="str">
        <f>VLOOKUP(F1849,PAR!$R$3:$S$5,2,FALSE)</f>
        <v>3 - egyik sem</v>
      </c>
      <c r="O1849" t="str">
        <f>IFERROR(VLOOKUP(J1849,PAR!$O$3:$P$5,2,FALSE),"nincs feladat")</f>
        <v>nincs feladat</v>
      </c>
      <c r="P1849" t="str">
        <f>IFERROR(VLOOKUP(G1849,PAR!$J$2:$M$19,4),"nincs rovat")</f>
        <v>nincs rovat</v>
      </c>
      <c r="Q1849" t="str">
        <f>IF(H1849&gt;0,VLOOKUP(H1849,PAR!$AA$3:$AC$187,3,FALSE),"nincs főkönyvi számla")</f>
        <v>nincs főkönyvi számla</v>
      </c>
      <c r="R1849" t="str">
        <f>IFERROR(VLOOKUP(K1849,PAR!$V$3:$X$438,3,FALSE),"000000 - Nincs COFOG")</f>
        <v>000000 - Nincs COFOG</v>
      </c>
      <c r="S1849">
        <f t="shared" si="544"/>
        <v>0</v>
      </c>
      <c r="T1849">
        <f t="shared" si="545"/>
        <v>0</v>
      </c>
      <c r="U1849" t="str">
        <f>IF('906MP'!J1549&gt;0,CONCATENATE('906MP'!J1549," - ",'906MP'!P1549,", ",'906MP'!E1549),"nincs megjegyzés")</f>
        <v>nincs megjegyzés</v>
      </c>
      <c r="V1849" t="str">
        <f t="shared" si="532"/>
        <v>0P0</v>
      </c>
      <c r="W1849" t="str">
        <f t="shared" si="533"/>
        <v>0P0</v>
      </c>
      <c r="X1849" t="str">
        <f t="shared" si="534"/>
        <v>P0</v>
      </c>
      <c r="Y1849" t="str">
        <f t="shared" si="535"/>
        <v>00</v>
      </c>
      <c r="Z1849" t="str">
        <f t="shared" si="546"/>
        <v>00</v>
      </c>
      <c r="AA1849" t="str">
        <f t="shared" si="536"/>
        <v>00</v>
      </c>
      <c r="AB1849" t="str">
        <f t="shared" si="537"/>
        <v>00</v>
      </c>
      <c r="AC1849" t="str">
        <f t="shared" si="538"/>
        <v>0P0</v>
      </c>
      <c r="AD1849" t="str">
        <f t="shared" si="539"/>
        <v>P00</v>
      </c>
      <c r="AE1849" t="str">
        <f t="shared" si="540"/>
        <v>0P0</v>
      </c>
      <c r="AF1849" t="str">
        <f t="shared" si="541"/>
        <v>P00</v>
      </c>
      <c r="AG1849" t="str">
        <f t="shared" si="547"/>
        <v>0P00</v>
      </c>
      <c r="AH1849" t="str">
        <f t="shared" si="548"/>
        <v>P000</v>
      </c>
      <c r="AI1849" t="str">
        <f t="shared" si="549"/>
        <v>0P00</v>
      </c>
      <c r="AJ1849" t="str">
        <f t="shared" si="550"/>
        <v>P000</v>
      </c>
    </row>
    <row r="1850" spans="1:36" x14ac:dyDescent="0.25">
      <c r="A1850" s="325" t="str">
        <f>CONCATENATE("P",'906MP'!M1550)</f>
        <v>P</v>
      </c>
      <c r="B1850">
        <f>'906MP'!H1550</f>
        <v>0</v>
      </c>
      <c r="C1850">
        <f>'906MP'!J1550</f>
        <v>0</v>
      </c>
      <c r="D1850">
        <f>'906MP'!P1550</f>
        <v>0</v>
      </c>
      <c r="E1850">
        <f>'906MP'!X1550</f>
        <v>0</v>
      </c>
      <c r="F1850" t="str">
        <f t="shared" si="542"/>
        <v>0</v>
      </c>
      <c r="G1850" t="str">
        <f t="shared" si="543"/>
        <v>0</v>
      </c>
      <c r="H1850">
        <f>'906MP'!Y1550</f>
        <v>0</v>
      </c>
      <c r="I1850">
        <f>'906MP'!AK1550</f>
        <v>0</v>
      </c>
      <c r="J1850">
        <f>'906MP'!T1550</f>
        <v>0</v>
      </c>
      <c r="K1850">
        <f>'906MP'!AJ1550</f>
        <v>0</v>
      </c>
      <c r="L1850">
        <f>'906MP'!U1550</f>
        <v>0</v>
      </c>
      <c r="M1850" s="322" t="str">
        <f>IFERROR(VLOOKUP(A1850,PAR!$D$3:$E$53,2,FALSE),"nincs szervezet")</f>
        <v>nincs szervezet</v>
      </c>
      <c r="N1850" s="322" t="str">
        <f>VLOOKUP(F1850,PAR!$R$3:$S$5,2,FALSE)</f>
        <v>3 - egyik sem</v>
      </c>
      <c r="O1850" t="str">
        <f>IFERROR(VLOOKUP(J1850,PAR!$O$3:$P$5,2,FALSE),"nincs feladat")</f>
        <v>nincs feladat</v>
      </c>
      <c r="P1850" t="str">
        <f>IFERROR(VLOOKUP(G1850,PAR!$J$2:$M$19,4),"nincs rovat")</f>
        <v>nincs rovat</v>
      </c>
      <c r="Q1850" t="str">
        <f>IF(H1850&gt;0,VLOOKUP(H1850,PAR!$AA$3:$AC$187,3,FALSE),"nincs főkönyvi számla")</f>
        <v>nincs főkönyvi számla</v>
      </c>
      <c r="R1850" t="str">
        <f>IFERROR(VLOOKUP(K1850,PAR!$V$3:$X$438,3,FALSE),"000000 - Nincs COFOG")</f>
        <v>000000 - Nincs COFOG</v>
      </c>
      <c r="S1850">
        <f t="shared" si="544"/>
        <v>0</v>
      </c>
      <c r="T1850">
        <f t="shared" si="545"/>
        <v>0</v>
      </c>
      <c r="U1850" t="str">
        <f>IF('906MP'!J1550&gt;0,CONCATENATE('906MP'!J1550," - ",'906MP'!P1550,", ",'906MP'!E1550),"nincs megjegyzés")</f>
        <v>nincs megjegyzés</v>
      </c>
      <c r="V1850" t="str">
        <f t="shared" si="532"/>
        <v>0P0</v>
      </c>
      <c r="W1850" t="str">
        <f t="shared" si="533"/>
        <v>0P0</v>
      </c>
      <c r="X1850" t="str">
        <f t="shared" si="534"/>
        <v>P0</v>
      </c>
      <c r="Y1850" t="str">
        <f t="shared" si="535"/>
        <v>00</v>
      </c>
      <c r="Z1850" t="str">
        <f t="shared" si="546"/>
        <v>00</v>
      </c>
      <c r="AA1850" t="str">
        <f t="shared" si="536"/>
        <v>00</v>
      </c>
      <c r="AB1850" t="str">
        <f t="shared" si="537"/>
        <v>00</v>
      </c>
      <c r="AC1850" t="str">
        <f t="shared" si="538"/>
        <v>0P0</v>
      </c>
      <c r="AD1850" t="str">
        <f t="shared" si="539"/>
        <v>P00</v>
      </c>
      <c r="AE1850" t="str">
        <f t="shared" si="540"/>
        <v>0P0</v>
      </c>
      <c r="AF1850" t="str">
        <f t="shared" si="541"/>
        <v>P00</v>
      </c>
      <c r="AG1850" t="str">
        <f t="shared" si="547"/>
        <v>0P00</v>
      </c>
      <c r="AH1850" t="str">
        <f t="shared" si="548"/>
        <v>P000</v>
      </c>
      <c r="AI1850" t="str">
        <f t="shared" si="549"/>
        <v>0P00</v>
      </c>
      <c r="AJ1850" t="str">
        <f t="shared" si="550"/>
        <v>P000</v>
      </c>
    </row>
    <row r="1851" spans="1:36" x14ac:dyDescent="0.25">
      <c r="A1851" s="325" t="str">
        <f>CONCATENATE("P",'906MP'!M1551)</f>
        <v>P</v>
      </c>
      <c r="B1851">
        <f>'906MP'!H1551</f>
        <v>0</v>
      </c>
      <c r="C1851">
        <f>'906MP'!J1551</f>
        <v>0</v>
      </c>
      <c r="D1851">
        <f>'906MP'!P1551</f>
        <v>0</v>
      </c>
      <c r="E1851">
        <f>'906MP'!X1551</f>
        <v>0</v>
      </c>
      <c r="F1851" t="str">
        <f t="shared" si="542"/>
        <v>0</v>
      </c>
      <c r="G1851" t="str">
        <f t="shared" si="543"/>
        <v>0</v>
      </c>
      <c r="H1851">
        <f>'906MP'!Y1551</f>
        <v>0</v>
      </c>
      <c r="I1851">
        <f>'906MP'!AK1551</f>
        <v>0</v>
      </c>
      <c r="J1851">
        <f>'906MP'!T1551</f>
        <v>0</v>
      </c>
      <c r="K1851">
        <f>'906MP'!AJ1551</f>
        <v>0</v>
      </c>
      <c r="L1851">
        <f>'906MP'!U1551</f>
        <v>0</v>
      </c>
      <c r="M1851" s="322" t="str">
        <f>IFERROR(VLOOKUP(A1851,PAR!$D$3:$E$53,2,FALSE),"nincs szervezet")</f>
        <v>nincs szervezet</v>
      </c>
      <c r="N1851" s="322" t="str">
        <f>VLOOKUP(F1851,PAR!$R$3:$S$5,2,FALSE)</f>
        <v>3 - egyik sem</v>
      </c>
      <c r="O1851" t="str">
        <f>IFERROR(VLOOKUP(J1851,PAR!$O$3:$P$5,2,FALSE),"nincs feladat")</f>
        <v>nincs feladat</v>
      </c>
      <c r="P1851" t="str">
        <f>IFERROR(VLOOKUP(G1851,PAR!$J$2:$M$19,4),"nincs rovat")</f>
        <v>nincs rovat</v>
      </c>
      <c r="Q1851" t="str">
        <f>IF(H1851&gt;0,VLOOKUP(H1851,PAR!$AA$3:$AC$187,3,FALSE),"nincs főkönyvi számla")</f>
        <v>nincs főkönyvi számla</v>
      </c>
      <c r="R1851" t="str">
        <f>IFERROR(VLOOKUP(K1851,PAR!$V$3:$X$438,3,FALSE),"000000 - Nincs COFOG")</f>
        <v>000000 - Nincs COFOG</v>
      </c>
      <c r="S1851">
        <f t="shared" si="544"/>
        <v>0</v>
      </c>
      <c r="T1851">
        <f t="shared" si="545"/>
        <v>0</v>
      </c>
      <c r="U1851" t="str">
        <f>IF('906MP'!J1551&gt;0,CONCATENATE('906MP'!J1551," - ",'906MP'!P1551,", ",'906MP'!E1551),"nincs megjegyzés")</f>
        <v>nincs megjegyzés</v>
      </c>
      <c r="V1851" t="str">
        <f t="shared" si="532"/>
        <v>0P0</v>
      </c>
      <c r="W1851" t="str">
        <f t="shared" si="533"/>
        <v>0P0</v>
      </c>
      <c r="X1851" t="str">
        <f t="shared" si="534"/>
        <v>P0</v>
      </c>
      <c r="Y1851" t="str">
        <f t="shared" si="535"/>
        <v>00</v>
      </c>
      <c r="Z1851" t="str">
        <f t="shared" si="546"/>
        <v>00</v>
      </c>
      <c r="AA1851" t="str">
        <f t="shared" si="536"/>
        <v>00</v>
      </c>
      <c r="AB1851" t="str">
        <f t="shared" si="537"/>
        <v>00</v>
      </c>
      <c r="AC1851" t="str">
        <f t="shared" si="538"/>
        <v>0P0</v>
      </c>
      <c r="AD1851" t="str">
        <f t="shared" si="539"/>
        <v>P00</v>
      </c>
      <c r="AE1851" t="str">
        <f t="shared" si="540"/>
        <v>0P0</v>
      </c>
      <c r="AF1851" t="str">
        <f t="shared" si="541"/>
        <v>P00</v>
      </c>
      <c r="AG1851" t="str">
        <f t="shared" si="547"/>
        <v>0P00</v>
      </c>
      <c r="AH1851" t="str">
        <f t="shared" si="548"/>
        <v>P000</v>
      </c>
      <c r="AI1851" t="str">
        <f t="shared" si="549"/>
        <v>0P00</v>
      </c>
      <c r="AJ1851" t="str">
        <f t="shared" si="550"/>
        <v>P000</v>
      </c>
    </row>
    <row r="1852" spans="1:36" x14ac:dyDescent="0.25">
      <c r="A1852" s="325" t="str">
        <f>CONCATENATE("P",'906MP'!M1552)</f>
        <v>P</v>
      </c>
      <c r="B1852">
        <f>'906MP'!H1552</f>
        <v>0</v>
      </c>
      <c r="C1852">
        <f>'906MP'!J1552</f>
        <v>0</v>
      </c>
      <c r="D1852">
        <f>'906MP'!P1552</f>
        <v>0</v>
      </c>
      <c r="E1852">
        <f>'906MP'!X1552</f>
        <v>0</v>
      </c>
      <c r="F1852" t="str">
        <f t="shared" si="542"/>
        <v>0</v>
      </c>
      <c r="G1852" t="str">
        <f t="shared" si="543"/>
        <v>0</v>
      </c>
      <c r="H1852">
        <f>'906MP'!Y1552</f>
        <v>0</v>
      </c>
      <c r="I1852">
        <f>'906MP'!AK1552</f>
        <v>0</v>
      </c>
      <c r="J1852">
        <f>'906MP'!T1552</f>
        <v>0</v>
      </c>
      <c r="K1852">
        <f>'906MP'!AJ1552</f>
        <v>0</v>
      </c>
      <c r="L1852">
        <f>'906MP'!U1552</f>
        <v>0</v>
      </c>
      <c r="M1852" s="322" t="str">
        <f>IFERROR(VLOOKUP(A1852,PAR!$D$3:$E$53,2,FALSE),"nincs szervezet")</f>
        <v>nincs szervezet</v>
      </c>
      <c r="N1852" s="322" t="str">
        <f>VLOOKUP(F1852,PAR!$R$3:$S$5,2,FALSE)</f>
        <v>3 - egyik sem</v>
      </c>
      <c r="O1852" t="str">
        <f>IFERROR(VLOOKUP(J1852,PAR!$O$3:$P$5,2,FALSE),"nincs feladat")</f>
        <v>nincs feladat</v>
      </c>
      <c r="P1852" t="str">
        <f>IFERROR(VLOOKUP(G1852,PAR!$J$2:$M$19,4),"nincs rovat")</f>
        <v>nincs rovat</v>
      </c>
      <c r="Q1852" t="str">
        <f>IF(H1852&gt;0,VLOOKUP(H1852,PAR!$AA$3:$AC$187,3,FALSE),"nincs főkönyvi számla")</f>
        <v>nincs főkönyvi számla</v>
      </c>
      <c r="R1852" t="str">
        <f>IFERROR(VLOOKUP(K1852,PAR!$V$3:$X$438,3,FALSE),"000000 - Nincs COFOG")</f>
        <v>000000 - Nincs COFOG</v>
      </c>
      <c r="S1852">
        <f t="shared" si="544"/>
        <v>0</v>
      </c>
      <c r="T1852">
        <f t="shared" si="545"/>
        <v>0</v>
      </c>
      <c r="U1852" t="str">
        <f>IF('906MP'!J1552&gt;0,CONCATENATE('906MP'!J1552," - ",'906MP'!P1552,", ",'906MP'!E1552),"nincs megjegyzés")</f>
        <v>nincs megjegyzés</v>
      </c>
      <c r="V1852" t="str">
        <f t="shared" si="532"/>
        <v>0P0</v>
      </c>
      <c r="W1852" t="str">
        <f t="shared" si="533"/>
        <v>0P0</v>
      </c>
      <c r="X1852" t="str">
        <f t="shared" si="534"/>
        <v>P0</v>
      </c>
      <c r="Y1852" t="str">
        <f t="shared" si="535"/>
        <v>00</v>
      </c>
      <c r="Z1852" t="str">
        <f t="shared" si="546"/>
        <v>00</v>
      </c>
      <c r="AA1852" t="str">
        <f t="shared" si="536"/>
        <v>00</v>
      </c>
      <c r="AB1852" t="str">
        <f t="shared" si="537"/>
        <v>00</v>
      </c>
      <c r="AC1852" t="str">
        <f t="shared" si="538"/>
        <v>0P0</v>
      </c>
      <c r="AD1852" t="str">
        <f t="shared" si="539"/>
        <v>P00</v>
      </c>
      <c r="AE1852" t="str">
        <f t="shared" si="540"/>
        <v>0P0</v>
      </c>
      <c r="AF1852" t="str">
        <f t="shared" si="541"/>
        <v>P00</v>
      </c>
      <c r="AG1852" t="str">
        <f t="shared" si="547"/>
        <v>0P00</v>
      </c>
      <c r="AH1852" t="str">
        <f t="shared" si="548"/>
        <v>P000</v>
      </c>
      <c r="AI1852" t="str">
        <f t="shared" si="549"/>
        <v>0P00</v>
      </c>
      <c r="AJ1852" t="str">
        <f t="shared" si="550"/>
        <v>P000</v>
      </c>
    </row>
    <row r="1853" spans="1:36" x14ac:dyDescent="0.25">
      <c r="A1853" s="325" t="str">
        <f>CONCATENATE("P",'906MP'!M1553)</f>
        <v>P</v>
      </c>
      <c r="B1853">
        <f>'906MP'!H1553</f>
        <v>0</v>
      </c>
      <c r="C1853">
        <f>'906MP'!J1553</f>
        <v>0</v>
      </c>
      <c r="D1853">
        <f>'906MP'!P1553</f>
        <v>0</v>
      </c>
      <c r="E1853">
        <f>'906MP'!X1553</f>
        <v>0</v>
      </c>
      <c r="F1853" t="str">
        <f t="shared" si="542"/>
        <v>0</v>
      </c>
      <c r="G1853" t="str">
        <f t="shared" si="543"/>
        <v>0</v>
      </c>
      <c r="H1853">
        <f>'906MP'!Y1553</f>
        <v>0</v>
      </c>
      <c r="I1853">
        <f>'906MP'!AK1553</f>
        <v>0</v>
      </c>
      <c r="J1853">
        <f>'906MP'!T1553</f>
        <v>0</v>
      </c>
      <c r="K1853">
        <f>'906MP'!AJ1553</f>
        <v>0</v>
      </c>
      <c r="L1853">
        <f>'906MP'!U1553</f>
        <v>0</v>
      </c>
      <c r="M1853" s="322" t="str">
        <f>IFERROR(VLOOKUP(A1853,PAR!$D$3:$E$53,2,FALSE),"nincs szervezet")</f>
        <v>nincs szervezet</v>
      </c>
      <c r="N1853" s="322" t="str">
        <f>VLOOKUP(F1853,PAR!$R$3:$S$5,2,FALSE)</f>
        <v>3 - egyik sem</v>
      </c>
      <c r="O1853" t="str">
        <f>IFERROR(VLOOKUP(J1853,PAR!$O$3:$P$5,2,FALSE),"nincs feladat")</f>
        <v>nincs feladat</v>
      </c>
      <c r="P1853" t="str">
        <f>IFERROR(VLOOKUP(G1853,PAR!$J$2:$M$19,4),"nincs rovat")</f>
        <v>nincs rovat</v>
      </c>
      <c r="Q1853" t="str">
        <f>IF(H1853&gt;0,VLOOKUP(H1853,PAR!$AA$3:$AC$187,3,FALSE),"nincs főkönyvi számla")</f>
        <v>nincs főkönyvi számla</v>
      </c>
      <c r="R1853" t="str">
        <f>IFERROR(VLOOKUP(K1853,PAR!$V$3:$X$438,3,FALSE),"000000 - Nincs COFOG")</f>
        <v>000000 - Nincs COFOG</v>
      </c>
      <c r="S1853">
        <f t="shared" si="544"/>
        <v>0</v>
      </c>
      <c r="T1853">
        <f t="shared" si="545"/>
        <v>0</v>
      </c>
      <c r="U1853" t="str">
        <f>IF('906MP'!J1553&gt;0,CONCATENATE('906MP'!J1553," - ",'906MP'!P1553,", ",'906MP'!E1553),"nincs megjegyzés")</f>
        <v>nincs megjegyzés</v>
      </c>
      <c r="V1853" t="str">
        <f t="shared" si="532"/>
        <v>0P0</v>
      </c>
      <c r="W1853" t="str">
        <f t="shared" si="533"/>
        <v>0P0</v>
      </c>
      <c r="X1853" t="str">
        <f t="shared" si="534"/>
        <v>P0</v>
      </c>
      <c r="Y1853" t="str">
        <f t="shared" si="535"/>
        <v>00</v>
      </c>
      <c r="Z1853" t="str">
        <f t="shared" si="546"/>
        <v>00</v>
      </c>
      <c r="AA1853" t="str">
        <f t="shared" si="536"/>
        <v>00</v>
      </c>
      <c r="AB1853" t="str">
        <f t="shared" si="537"/>
        <v>00</v>
      </c>
      <c r="AC1853" t="str">
        <f t="shared" si="538"/>
        <v>0P0</v>
      </c>
      <c r="AD1853" t="str">
        <f t="shared" si="539"/>
        <v>P00</v>
      </c>
      <c r="AE1853" t="str">
        <f t="shared" si="540"/>
        <v>0P0</v>
      </c>
      <c r="AF1853" t="str">
        <f t="shared" si="541"/>
        <v>P00</v>
      </c>
      <c r="AG1853" t="str">
        <f t="shared" si="547"/>
        <v>0P00</v>
      </c>
      <c r="AH1853" t="str">
        <f t="shared" si="548"/>
        <v>P000</v>
      </c>
      <c r="AI1853" t="str">
        <f t="shared" si="549"/>
        <v>0P00</v>
      </c>
      <c r="AJ1853" t="str">
        <f t="shared" si="550"/>
        <v>P000</v>
      </c>
    </row>
    <row r="1854" spans="1:36" x14ac:dyDescent="0.25">
      <c r="A1854" s="325" t="str">
        <f>CONCATENATE("P",'906MP'!M1554)</f>
        <v>P</v>
      </c>
      <c r="B1854">
        <f>'906MP'!H1554</f>
        <v>0</v>
      </c>
      <c r="C1854">
        <f>'906MP'!J1554</f>
        <v>0</v>
      </c>
      <c r="D1854">
        <f>'906MP'!P1554</f>
        <v>0</v>
      </c>
      <c r="E1854">
        <f>'906MP'!X1554</f>
        <v>0</v>
      </c>
      <c r="F1854" t="str">
        <f t="shared" si="542"/>
        <v>0</v>
      </c>
      <c r="G1854" t="str">
        <f t="shared" si="543"/>
        <v>0</v>
      </c>
      <c r="H1854">
        <f>'906MP'!Y1554</f>
        <v>0</v>
      </c>
      <c r="I1854">
        <f>'906MP'!AK1554</f>
        <v>0</v>
      </c>
      <c r="J1854">
        <f>'906MP'!T1554</f>
        <v>0</v>
      </c>
      <c r="K1854">
        <f>'906MP'!AJ1554</f>
        <v>0</v>
      </c>
      <c r="L1854">
        <f>'906MP'!U1554</f>
        <v>0</v>
      </c>
      <c r="M1854" s="322" t="str">
        <f>IFERROR(VLOOKUP(A1854,PAR!$D$3:$E$53,2,FALSE),"nincs szervezet")</f>
        <v>nincs szervezet</v>
      </c>
      <c r="N1854" s="322" t="str">
        <f>VLOOKUP(F1854,PAR!$R$3:$S$5,2,FALSE)</f>
        <v>3 - egyik sem</v>
      </c>
      <c r="O1854" t="str">
        <f>IFERROR(VLOOKUP(J1854,PAR!$O$3:$P$5,2,FALSE),"nincs feladat")</f>
        <v>nincs feladat</v>
      </c>
      <c r="P1854" t="str">
        <f>IFERROR(VLOOKUP(G1854,PAR!$J$2:$M$19,4),"nincs rovat")</f>
        <v>nincs rovat</v>
      </c>
      <c r="Q1854" t="str">
        <f>IF(H1854&gt;0,VLOOKUP(H1854,PAR!$AA$3:$AC$187,3,FALSE),"nincs főkönyvi számla")</f>
        <v>nincs főkönyvi számla</v>
      </c>
      <c r="R1854" t="str">
        <f>IFERROR(VLOOKUP(K1854,PAR!$V$3:$X$438,3,FALSE),"000000 - Nincs COFOG")</f>
        <v>000000 - Nincs COFOG</v>
      </c>
      <c r="S1854">
        <f t="shared" si="544"/>
        <v>0</v>
      </c>
      <c r="T1854">
        <f t="shared" si="545"/>
        <v>0</v>
      </c>
      <c r="U1854" t="str">
        <f>IF('906MP'!J1554&gt;0,CONCATENATE('906MP'!J1554," - ",'906MP'!P1554,", ",'906MP'!E1554),"nincs megjegyzés")</f>
        <v>nincs megjegyzés</v>
      </c>
      <c r="V1854" t="str">
        <f t="shared" si="532"/>
        <v>0P0</v>
      </c>
      <c r="W1854" t="str">
        <f t="shared" si="533"/>
        <v>0P0</v>
      </c>
      <c r="X1854" t="str">
        <f t="shared" si="534"/>
        <v>P0</v>
      </c>
      <c r="Y1854" t="str">
        <f t="shared" si="535"/>
        <v>00</v>
      </c>
      <c r="Z1854" t="str">
        <f t="shared" si="546"/>
        <v>00</v>
      </c>
      <c r="AA1854" t="str">
        <f t="shared" si="536"/>
        <v>00</v>
      </c>
      <c r="AB1854" t="str">
        <f t="shared" si="537"/>
        <v>00</v>
      </c>
      <c r="AC1854" t="str">
        <f t="shared" si="538"/>
        <v>0P0</v>
      </c>
      <c r="AD1854" t="str">
        <f t="shared" si="539"/>
        <v>P00</v>
      </c>
      <c r="AE1854" t="str">
        <f t="shared" si="540"/>
        <v>0P0</v>
      </c>
      <c r="AF1854" t="str">
        <f t="shared" si="541"/>
        <v>P00</v>
      </c>
      <c r="AG1854" t="str">
        <f t="shared" si="547"/>
        <v>0P00</v>
      </c>
      <c r="AH1854" t="str">
        <f t="shared" si="548"/>
        <v>P000</v>
      </c>
      <c r="AI1854" t="str">
        <f t="shared" si="549"/>
        <v>0P00</v>
      </c>
      <c r="AJ1854" t="str">
        <f t="shared" si="550"/>
        <v>P000</v>
      </c>
    </row>
    <row r="1855" spans="1:36" x14ac:dyDescent="0.25">
      <c r="A1855" s="325" t="str">
        <f>CONCATENATE("P",'906MP'!M1555)</f>
        <v>P</v>
      </c>
      <c r="B1855">
        <f>'906MP'!H1555</f>
        <v>0</v>
      </c>
      <c r="C1855">
        <f>'906MP'!J1555</f>
        <v>0</v>
      </c>
      <c r="D1855">
        <f>'906MP'!P1555</f>
        <v>0</v>
      </c>
      <c r="E1855">
        <f>'906MP'!X1555</f>
        <v>0</v>
      </c>
      <c r="F1855" t="str">
        <f t="shared" si="542"/>
        <v>0</v>
      </c>
      <c r="G1855" t="str">
        <f t="shared" si="543"/>
        <v>0</v>
      </c>
      <c r="H1855">
        <f>'906MP'!Y1555</f>
        <v>0</v>
      </c>
      <c r="I1855">
        <f>'906MP'!AK1555</f>
        <v>0</v>
      </c>
      <c r="J1855">
        <f>'906MP'!T1555</f>
        <v>0</v>
      </c>
      <c r="K1855">
        <f>'906MP'!AJ1555</f>
        <v>0</v>
      </c>
      <c r="L1855">
        <f>'906MP'!U1555</f>
        <v>0</v>
      </c>
      <c r="M1855" s="322" t="str">
        <f>IFERROR(VLOOKUP(A1855,PAR!$D$3:$E$53,2,FALSE),"nincs szervezet")</f>
        <v>nincs szervezet</v>
      </c>
      <c r="N1855" s="322" t="str">
        <f>VLOOKUP(F1855,PAR!$R$3:$S$5,2,FALSE)</f>
        <v>3 - egyik sem</v>
      </c>
      <c r="O1855" t="str">
        <f>IFERROR(VLOOKUP(J1855,PAR!$O$3:$P$5,2,FALSE),"nincs feladat")</f>
        <v>nincs feladat</v>
      </c>
      <c r="P1855" t="str">
        <f>IFERROR(VLOOKUP(G1855,PAR!$J$2:$M$19,4),"nincs rovat")</f>
        <v>nincs rovat</v>
      </c>
      <c r="Q1855" t="str">
        <f>IF(H1855&gt;0,VLOOKUP(H1855,PAR!$AA$3:$AC$187,3,FALSE),"nincs főkönyvi számla")</f>
        <v>nincs főkönyvi számla</v>
      </c>
      <c r="R1855" t="str">
        <f>IFERROR(VLOOKUP(K1855,PAR!$V$3:$X$438,3,FALSE),"000000 - Nincs COFOG")</f>
        <v>000000 - Nincs COFOG</v>
      </c>
      <c r="S1855">
        <f t="shared" si="544"/>
        <v>0</v>
      </c>
      <c r="T1855">
        <f t="shared" si="545"/>
        <v>0</v>
      </c>
      <c r="U1855" t="str">
        <f>IF('906MP'!J1555&gt;0,CONCATENATE('906MP'!J1555," - ",'906MP'!P1555,", ",'906MP'!E1555),"nincs megjegyzés")</f>
        <v>nincs megjegyzés</v>
      </c>
      <c r="V1855" t="str">
        <f t="shared" si="532"/>
        <v>0P0</v>
      </c>
      <c r="W1855" t="str">
        <f t="shared" si="533"/>
        <v>0P0</v>
      </c>
      <c r="X1855" t="str">
        <f t="shared" si="534"/>
        <v>P0</v>
      </c>
      <c r="Y1855" t="str">
        <f t="shared" si="535"/>
        <v>00</v>
      </c>
      <c r="Z1855" t="str">
        <f t="shared" si="546"/>
        <v>00</v>
      </c>
      <c r="AA1855" t="str">
        <f t="shared" si="536"/>
        <v>00</v>
      </c>
      <c r="AB1855" t="str">
        <f t="shared" si="537"/>
        <v>00</v>
      </c>
      <c r="AC1855" t="str">
        <f t="shared" si="538"/>
        <v>0P0</v>
      </c>
      <c r="AD1855" t="str">
        <f t="shared" si="539"/>
        <v>P00</v>
      </c>
      <c r="AE1855" t="str">
        <f t="shared" si="540"/>
        <v>0P0</v>
      </c>
      <c r="AF1855" t="str">
        <f t="shared" si="541"/>
        <v>P00</v>
      </c>
      <c r="AG1855" t="str">
        <f t="shared" si="547"/>
        <v>0P00</v>
      </c>
      <c r="AH1855" t="str">
        <f t="shared" si="548"/>
        <v>P000</v>
      </c>
      <c r="AI1855" t="str">
        <f t="shared" si="549"/>
        <v>0P00</v>
      </c>
      <c r="AJ1855" t="str">
        <f t="shared" si="550"/>
        <v>P000</v>
      </c>
    </row>
    <row r="1856" spans="1:36" x14ac:dyDescent="0.25">
      <c r="A1856" s="325" t="str">
        <f>CONCATENATE("P",'906MP'!M1556)</f>
        <v>P</v>
      </c>
      <c r="B1856">
        <f>'906MP'!H1556</f>
        <v>0</v>
      </c>
      <c r="C1856">
        <f>'906MP'!J1556</f>
        <v>0</v>
      </c>
      <c r="D1856">
        <f>'906MP'!P1556</f>
        <v>0</v>
      </c>
      <c r="E1856">
        <f>'906MP'!X1556</f>
        <v>0</v>
      </c>
      <c r="F1856" t="str">
        <f t="shared" si="542"/>
        <v>0</v>
      </c>
      <c r="G1856" t="str">
        <f t="shared" si="543"/>
        <v>0</v>
      </c>
      <c r="H1856">
        <f>'906MP'!Y1556</f>
        <v>0</v>
      </c>
      <c r="I1856">
        <f>'906MP'!AK1556</f>
        <v>0</v>
      </c>
      <c r="J1856">
        <f>'906MP'!T1556</f>
        <v>0</v>
      </c>
      <c r="K1856">
        <f>'906MP'!AJ1556</f>
        <v>0</v>
      </c>
      <c r="L1856">
        <f>'906MP'!U1556</f>
        <v>0</v>
      </c>
      <c r="M1856" s="322" t="str">
        <f>IFERROR(VLOOKUP(A1856,PAR!$D$3:$E$53,2,FALSE),"nincs szervezet")</f>
        <v>nincs szervezet</v>
      </c>
      <c r="N1856" s="322" t="str">
        <f>VLOOKUP(F1856,PAR!$R$3:$S$5,2,FALSE)</f>
        <v>3 - egyik sem</v>
      </c>
      <c r="O1856" t="str">
        <f>IFERROR(VLOOKUP(J1856,PAR!$O$3:$P$5,2,FALSE),"nincs feladat")</f>
        <v>nincs feladat</v>
      </c>
      <c r="P1856" t="str">
        <f>IFERROR(VLOOKUP(G1856,PAR!$J$2:$M$19,4),"nincs rovat")</f>
        <v>nincs rovat</v>
      </c>
      <c r="Q1856" t="str">
        <f>IF(H1856&gt;0,VLOOKUP(H1856,PAR!$AA$3:$AC$187,3,FALSE),"nincs főkönyvi számla")</f>
        <v>nincs főkönyvi számla</v>
      </c>
      <c r="R1856" t="str">
        <f>IFERROR(VLOOKUP(K1856,PAR!$V$3:$X$438,3,FALSE),"000000 - Nincs COFOG")</f>
        <v>000000 - Nincs COFOG</v>
      </c>
      <c r="S1856">
        <f t="shared" si="544"/>
        <v>0</v>
      </c>
      <c r="T1856">
        <f t="shared" si="545"/>
        <v>0</v>
      </c>
      <c r="U1856" t="str">
        <f>IF('906MP'!J1556&gt;0,CONCATENATE('906MP'!J1556," - ",'906MP'!P1556,", ",'906MP'!E1556),"nincs megjegyzés")</f>
        <v>nincs megjegyzés</v>
      </c>
      <c r="V1856" t="str">
        <f t="shared" si="532"/>
        <v>0P0</v>
      </c>
      <c r="W1856" t="str">
        <f t="shared" si="533"/>
        <v>0P0</v>
      </c>
      <c r="X1856" t="str">
        <f t="shared" si="534"/>
        <v>P0</v>
      </c>
      <c r="Y1856" t="str">
        <f t="shared" si="535"/>
        <v>00</v>
      </c>
      <c r="Z1856" t="str">
        <f t="shared" si="546"/>
        <v>00</v>
      </c>
      <c r="AA1856" t="str">
        <f t="shared" si="536"/>
        <v>00</v>
      </c>
      <c r="AB1856" t="str">
        <f t="shared" si="537"/>
        <v>00</v>
      </c>
      <c r="AC1856" t="str">
        <f t="shared" si="538"/>
        <v>0P0</v>
      </c>
      <c r="AD1856" t="str">
        <f t="shared" si="539"/>
        <v>P00</v>
      </c>
      <c r="AE1856" t="str">
        <f t="shared" si="540"/>
        <v>0P0</v>
      </c>
      <c r="AF1856" t="str">
        <f t="shared" si="541"/>
        <v>P00</v>
      </c>
      <c r="AG1856" t="str">
        <f t="shared" si="547"/>
        <v>0P00</v>
      </c>
      <c r="AH1856" t="str">
        <f t="shared" si="548"/>
        <v>P000</v>
      </c>
      <c r="AI1856" t="str">
        <f t="shared" si="549"/>
        <v>0P00</v>
      </c>
      <c r="AJ1856" t="str">
        <f t="shared" si="550"/>
        <v>P000</v>
      </c>
    </row>
    <row r="1857" spans="1:36" x14ac:dyDescent="0.25">
      <c r="A1857" s="325" t="str">
        <f>CONCATENATE("P",'906MP'!M1557)</f>
        <v>P</v>
      </c>
      <c r="B1857">
        <f>'906MP'!H1557</f>
        <v>0</v>
      </c>
      <c r="C1857">
        <f>'906MP'!J1557</f>
        <v>0</v>
      </c>
      <c r="D1857">
        <f>'906MP'!P1557</f>
        <v>0</v>
      </c>
      <c r="E1857">
        <f>'906MP'!X1557</f>
        <v>0</v>
      </c>
      <c r="F1857" t="str">
        <f t="shared" si="542"/>
        <v>0</v>
      </c>
      <c r="G1857" t="str">
        <f t="shared" si="543"/>
        <v>0</v>
      </c>
      <c r="H1857">
        <f>'906MP'!Y1557</f>
        <v>0</v>
      </c>
      <c r="I1857">
        <f>'906MP'!AK1557</f>
        <v>0</v>
      </c>
      <c r="J1857">
        <f>'906MP'!T1557</f>
        <v>0</v>
      </c>
      <c r="K1857">
        <f>'906MP'!AJ1557</f>
        <v>0</v>
      </c>
      <c r="L1857">
        <f>'906MP'!U1557</f>
        <v>0</v>
      </c>
      <c r="M1857" s="322" t="str">
        <f>IFERROR(VLOOKUP(A1857,PAR!$D$3:$E$53,2,FALSE),"nincs szervezet")</f>
        <v>nincs szervezet</v>
      </c>
      <c r="N1857" s="322" t="str">
        <f>VLOOKUP(F1857,PAR!$R$3:$S$5,2,FALSE)</f>
        <v>3 - egyik sem</v>
      </c>
      <c r="O1857" t="str">
        <f>IFERROR(VLOOKUP(J1857,PAR!$O$3:$P$5,2,FALSE),"nincs feladat")</f>
        <v>nincs feladat</v>
      </c>
      <c r="P1857" t="str">
        <f>IFERROR(VLOOKUP(G1857,PAR!$J$2:$M$19,4),"nincs rovat")</f>
        <v>nincs rovat</v>
      </c>
      <c r="Q1857" t="str">
        <f>IF(H1857&gt;0,VLOOKUP(H1857,PAR!$AA$3:$AC$187,3,FALSE),"nincs főkönyvi számla")</f>
        <v>nincs főkönyvi számla</v>
      </c>
      <c r="R1857" t="str">
        <f>IFERROR(VLOOKUP(K1857,PAR!$V$3:$X$438,3,FALSE),"000000 - Nincs COFOG")</f>
        <v>000000 - Nincs COFOG</v>
      </c>
      <c r="S1857">
        <f t="shared" si="544"/>
        <v>0</v>
      </c>
      <c r="T1857">
        <f t="shared" si="545"/>
        <v>0</v>
      </c>
      <c r="U1857" t="str">
        <f>IF('906MP'!J1557&gt;0,CONCATENATE('906MP'!J1557," - ",'906MP'!P1557,", ",'906MP'!E1557),"nincs megjegyzés")</f>
        <v>nincs megjegyzés</v>
      </c>
      <c r="V1857" t="str">
        <f t="shared" si="532"/>
        <v>0P0</v>
      </c>
      <c r="W1857" t="str">
        <f t="shared" si="533"/>
        <v>0P0</v>
      </c>
      <c r="X1857" t="str">
        <f t="shared" si="534"/>
        <v>P0</v>
      </c>
      <c r="Y1857" t="str">
        <f t="shared" si="535"/>
        <v>00</v>
      </c>
      <c r="Z1857" t="str">
        <f t="shared" si="546"/>
        <v>00</v>
      </c>
      <c r="AA1857" t="str">
        <f t="shared" si="536"/>
        <v>00</v>
      </c>
      <c r="AB1857" t="str">
        <f t="shared" si="537"/>
        <v>00</v>
      </c>
      <c r="AC1857" t="str">
        <f t="shared" si="538"/>
        <v>0P0</v>
      </c>
      <c r="AD1857" t="str">
        <f t="shared" si="539"/>
        <v>P00</v>
      </c>
      <c r="AE1857" t="str">
        <f t="shared" si="540"/>
        <v>0P0</v>
      </c>
      <c r="AF1857" t="str">
        <f t="shared" si="541"/>
        <v>P00</v>
      </c>
      <c r="AG1857" t="str">
        <f t="shared" si="547"/>
        <v>0P00</v>
      </c>
      <c r="AH1857" t="str">
        <f t="shared" si="548"/>
        <v>P000</v>
      </c>
      <c r="AI1857" t="str">
        <f t="shared" si="549"/>
        <v>0P00</v>
      </c>
      <c r="AJ1857" t="str">
        <f t="shared" si="550"/>
        <v>P000</v>
      </c>
    </row>
    <row r="1858" spans="1:36" x14ac:dyDescent="0.25">
      <c r="A1858" s="325" t="str">
        <f>CONCATENATE("P",'906MP'!M1558)</f>
        <v>P</v>
      </c>
      <c r="B1858">
        <f>'906MP'!H1558</f>
        <v>0</v>
      </c>
      <c r="C1858">
        <f>'906MP'!J1558</f>
        <v>0</v>
      </c>
      <c r="D1858">
        <f>'906MP'!P1558</f>
        <v>0</v>
      </c>
      <c r="E1858">
        <f>'906MP'!X1558</f>
        <v>0</v>
      </c>
      <c r="F1858" t="str">
        <f t="shared" si="542"/>
        <v>0</v>
      </c>
      <c r="G1858" t="str">
        <f t="shared" si="543"/>
        <v>0</v>
      </c>
      <c r="H1858">
        <f>'906MP'!Y1558</f>
        <v>0</v>
      </c>
      <c r="I1858">
        <f>'906MP'!AK1558</f>
        <v>0</v>
      </c>
      <c r="J1858">
        <f>'906MP'!T1558</f>
        <v>0</v>
      </c>
      <c r="K1858">
        <f>'906MP'!AJ1558</f>
        <v>0</v>
      </c>
      <c r="L1858">
        <f>'906MP'!U1558</f>
        <v>0</v>
      </c>
      <c r="M1858" s="322" t="str">
        <f>IFERROR(VLOOKUP(A1858,PAR!$D$3:$E$53,2,FALSE),"nincs szervezet")</f>
        <v>nincs szervezet</v>
      </c>
      <c r="N1858" s="322" t="str">
        <f>VLOOKUP(F1858,PAR!$R$3:$S$5,2,FALSE)</f>
        <v>3 - egyik sem</v>
      </c>
      <c r="O1858" t="str">
        <f>IFERROR(VLOOKUP(J1858,PAR!$O$3:$P$5,2,FALSE),"nincs feladat")</f>
        <v>nincs feladat</v>
      </c>
      <c r="P1858" t="str">
        <f>IFERROR(VLOOKUP(G1858,PAR!$J$2:$M$19,4),"nincs rovat")</f>
        <v>nincs rovat</v>
      </c>
      <c r="Q1858" t="str">
        <f>IF(H1858&gt;0,VLOOKUP(H1858,PAR!$AA$3:$AC$187,3,FALSE),"nincs főkönyvi számla")</f>
        <v>nincs főkönyvi számla</v>
      </c>
      <c r="R1858" t="str">
        <f>IFERROR(VLOOKUP(K1858,PAR!$V$3:$X$438,3,FALSE),"000000 - Nincs COFOG")</f>
        <v>000000 - Nincs COFOG</v>
      </c>
      <c r="S1858">
        <f t="shared" si="544"/>
        <v>0</v>
      </c>
      <c r="T1858">
        <f t="shared" si="545"/>
        <v>0</v>
      </c>
      <c r="U1858" t="str">
        <f>IF('906MP'!J1558&gt;0,CONCATENATE('906MP'!J1558," - ",'906MP'!P1558,", ",'906MP'!E1558),"nincs megjegyzés")</f>
        <v>nincs megjegyzés</v>
      </c>
      <c r="V1858" t="str">
        <f t="shared" ref="V1858:V1921" si="551">CONCATENATE(B1858,A1858,G1858)</f>
        <v>0P0</v>
      </c>
      <c r="W1858" t="str">
        <f t="shared" ref="W1858:W1921" si="552">CONCATENATE(B1858,A1858,F1858)</f>
        <v>0P0</v>
      </c>
      <c r="X1858" t="str">
        <f t="shared" ref="X1858:X1921" si="553">CONCATENATE(A1858,H1858)</f>
        <v>P0</v>
      </c>
      <c r="Y1858" t="str">
        <f t="shared" ref="Y1858:Y1921" si="554">CONCATENATE(B1858,H1858)</f>
        <v>00</v>
      </c>
      <c r="Z1858" t="str">
        <f t="shared" si="546"/>
        <v>00</v>
      </c>
      <c r="AA1858" t="str">
        <f t="shared" ref="AA1858:AA1921" si="555">CONCATENATE(B1858,G1858)</f>
        <v>00</v>
      </c>
      <c r="AB1858" t="str">
        <f t="shared" ref="AB1858:AB1921" si="556">CONCATENATE(J1858,G1858)</f>
        <v>00</v>
      </c>
      <c r="AC1858" t="str">
        <f t="shared" ref="AC1858:AC1921" si="557">CONCATENATE(B1858,A1858,H1858)</f>
        <v>0P0</v>
      </c>
      <c r="AD1858" t="str">
        <f t="shared" ref="AD1858:AD1921" si="558">CONCATENATE(A1858,H1858,J1858)</f>
        <v>P00</v>
      </c>
      <c r="AE1858" t="str">
        <f t="shared" ref="AE1858:AE1921" si="559">CONCATENATE(B1858,A1858,G1858)</f>
        <v>0P0</v>
      </c>
      <c r="AF1858" t="str">
        <f t="shared" ref="AF1858:AF1921" si="560">CONCATENATE(A1858,G1858,J1858)</f>
        <v>P00</v>
      </c>
      <c r="AG1858" t="str">
        <f t="shared" si="547"/>
        <v>0P00</v>
      </c>
      <c r="AH1858" t="str">
        <f t="shared" si="548"/>
        <v>P000</v>
      </c>
      <c r="AI1858" t="str">
        <f t="shared" si="549"/>
        <v>0P00</v>
      </c>
      <c r="AJ1858" t="str">
        <f t="shared" si="550"/>
        <v>P000</v>
      </c>
    </row>
    <row r="1859" spans="1:36" x14ac:dyDescent="0.25">
      <c r="A1859" s="325" t="str">
        <f>CONCATENATE("P",'906MP'!M1559)</f>
        <v>P</v>
      </c>
      <c r="B1859">
        <f>'906MP'!H1559</f>
        <v>0</v>
      </c>
      <c r="C1859">
        <f>'906MP'!J1559</f>
        <v>0</v>
      </c>
      <c r="D1859">
        <f>'906MP'!P1559</f>
        <v>0</v>
      </c>
      <c r="E1859">
        <f>'906MP'!X1559</f>
        <v>0</v>
      </c>
      <c r="F1859" t="str">
        <f t="shared" ref="F1859:F1922" si="561">LEFT(G1859,2)</f>
        <v>0</v>
      </c>
      <c r="G1859" t="str">
        <f t="shared" ref="G1859:G1922" si="562">LEFT(H1859,3)</f>
        <v>0</v>
      </c>
      <c r="H1859">
        <f>'906MP'!Y1559</f>
        <v>0</v>
      </c>
      <c r="I1859">
        <f>'906MP'!AK1559</f>
        <v>0</v>
      </c>
      <c r="J1859">
        <f>'906MP'!T1559</f>
        <v>0</v>
      </c>
      <c r="K1859">
        <f>'906MP'!AJ1559</f>
        <v>0</v>
      </c>
      <c r="L1859">
        <f>'906MP'!U1559</f>
        <v>0</v>
      </c>
      <c r="M1859" s="322" t="str">
        <f>IFERROR(VLOOKUP(A1859,PAR!$D$3:$E$53,2,FALSE),"nincs szervezet")</f>
        <v>nincs szervezet</v>
      </c>
      <c r="N1859" s="322" t="str">
        <f>VLOOKUP(F1859,PAR!$R$3:$S$5,2,FALSE)</f>
        <v>3 - egyik sem</v>
      </c>
      <c r="O1859" t="str">
        <f>IFERROR(VLOOKUP(J1859,PAR!$O$3:$P$5,2,FALSE),"nincs feladat")</f>
        <v>nincs feladat</v>
      </c>
      <c r="P1859" t="str">
        <f>IFERROR(VLOOKUP(G1859,PAR!$J$2:$M$19,4),"nincs rovat")</f>
        <v>nincs rovat</v>
      </c>
      <c r="Q1859" t="str">
        <f>IF(H1859&gt;0,VLOOKUP(H1859,PAR!$AA$3:$AC$187,3,FALSE),"nincs főkönyvi számla")</f>
        <v>nincs főkönyvi számla</v>
      </c>
      <c r="R1859" t="str">
        <f>IFERROR(VLOOKUP(K1859,PAR!$V$3:$X$438,3,FALSE),"000000 - Nincs COFOG")</f>
        <v>000000 - Nincs COFOG</v>
      </c>
      <c r="S1859">
        <f t="shared" ref="S1859:S1922" si="563">E1859</f>
        <v>0</v>
      </c>
      <c r="T1859">
        <f t="shared" ref="T1859:T1922" si="564">IF(F1859="09",E1859*-1,E1859)</f>
        <v>0</v>
      </c>
      <c r="U1859" t="str">
        <f>IF('906MP'!J1559&gt;0,CONCATENATE('906MP'!J1559," - ",'906MP'!P1559,", ",'906MP'!E1559),"nincs megjegyzés")</f>
        <v>nincs megjegyzés</v>
      </c>
      <c r="V1859" t="str">
        <f t="shared" si="551"/>
        <v>0P0</v>
      </c>
      <c r="W1859" t="str">
        <f t="shared" si="552"/>
        <v>0P0</v>
      </c>
      <c r="X1859" t="str">
        <f t="shared" si="553"/>
        <v>P0</v>
      </c>
      <c r="Y1859" t="str">
        <f t="shared" si="554"/>
        <v>00</v>
      </c>
      <c r="Z1859" t="str">
        <f t="shared" ref="Z1859:Z1922" si="565">CONCATENATE(J1859,H1859)</f>
        <v>00</v>
      </c>
      <c r="AA1859" t="str">
        <f t="shared" si="555"/>
        <v>00</v>
      </c>
      <c r="AB1859" t="str">
        <f t="shared" si="556"/>
        <v>00</v>
      </c>
      <c r="AC1859" t="str">
        <f t="shared" si="557"/>
        <v>0P0</v>
      </c>
      <c r="AD1859" t="str">
        <f t="shared" si="558"/>
        <v>P00</v>
      </c>
      <c r="AE1859" t="str">
        <f t="shared" si="559"/>
        <v>0P0</v>
      </c>
      <c r="AF1859" t="str">
        <f t="shared" si="560"/>
        <v>P00</v>
      </c>
      <c r="AG1859" t="str">
        <f t="shared" ref="AG1859:AG1922" si="566">CONCATENATE(B1859,A1859,H1859,L1859)</f>
        <v>0P00</v>
      </c>
      <c r="AH1859" t="str">
        <f t="shared" ref="AH1859:AH1922" si="567">CONCATENATE(A1859,J1859,H1859,L1859)</f>
        <v>P000</v>
      </c>
      <c r="AI1859" t="str">
        <f t="shared" ref="AI1859:AI1922" si="568">CONCATENATE(B1859,A1859,G1859,L1859)</f>
        <v>0P00</v>
      </c>
      <c r="AJ1859" t="str">
        <f t="shared" ref="AJ1859:AJ1922" si="569">CONCATENATE(A1859,G1859,J1859,L1859)</f>
        <v>P000</v>
      </c>
    </row>
    <row r="1860" spans="1:36" x14ac:dyDescent="0.25">
      <c r="A1860" s="325" t="str">
        <f>CONCATENATE("P",'906MP'!M1560)</f>
        <v>P</v>
      </c>
      <c r="B1860">
        <f>'906MP'!H1560</f>
        <v>0</v>
      </c>
      <c r="C1860">
        <f>'906MP'!J1560</f>
        <v>0</v>
      </c>
      <c r="D1860">
        <f>'906MP'!P1560</f>
        <v>0</v>
      </c>
      <c r="E1860">
        <f>'906MP'!X1560</f>
        <v>0</v>
      </c>
      <c r="F1860" t="str">
        <f t="shared" si="561"/>
        <v>0</v>
      </c>
      <c r="G1860" t="str">
        <f t="shared" si="562"/>
        <v>0</v>
      </c>
      <c r="H1860">
        <f>'906MP'!Y1560</f>
        <v>0</v>
      </c>
      <c r="I1860">
        <f>'906MP'!AK1560</f>
        <v>0</v>
      </c>
      <c r="J1860">
        <f>'906MP'!T1560</f>
        <v>0</v>
      </c>
      <c r="K1860">
        <f>'906MP'!AJ1560</f>
        <v>0</v>
      </c>
      <c r="L1860">
        <f>'906MP'!U1560</f>
        <v>0</v>
      </c>
      <c r="M1860" s="322" t="str">
        <f>IFERROR(VLOOKUP(A1860,PAR!$D$3:$E$53,2,FALSE),"nincs szervezet")</f>
        <v>nincs szervezet</v>
      </c>
      <c r="N1860" s="322" t="str">
        <f>VLOOKUP(F1860,PAR!$R$3:$S$5,2,FALSE)</f>
        <v>3 - egyik sem</v>
      </c>
      <c r="O1860" t="str">
        <f>IFERROR(VLOOKUP(J1860,PAR!$O$3:$P$5,2,FALSE),"nincs feladat")</f>
        <v>nincs feladat</v>
      </c>
      <c r="P1860" t="str">
        <f>IFERROR(VLOOKUP(G1860,PAR!$J$2:$M$19,4),"nincs rovat")</f>
        <v>nincs rovat</v>
      </c>
      <c r="Q1860" t="str">
        <f>IF(H1860&gt;0,VLOOKUP(H1860,PAR!$AA$3:$AC$187,3,FALSE),"nincs főkönyvi számla")</f>
        <v>nincs főkönyvi számla</v>
      </c>
      <c r="R1860" t="str">
        <f>IFERROR(VLOOKUP(K1860,PAR!$V$3:$X$438,3,FALSE),"000000 - Nincs COFOG")</f>
        <v>000000 - Nincs COFOG</v>
      </c>
      <c r="S1860">
        <f t="shared" si="563"/>
        <v>0</v>
      </c>
      <c r="T1860">
        <f t="shared" si="564"/>
        <v>0</v>
      </c>
      <c r="U1860" t="str">
        <f>IF('906MP'!J1560&gt;0,CONCATENATE('906MP'!J1560," - ",'906MP'!P1560,", ",'906MP'!E1560),"nincs megjegyzés")</f>
        <v>nincs megjegyzés</v>
      </c>
      <c r="V1860" t="str">
        <f t="shared" si="551"/>
        <v>0P0</v>
      </c>
      <c r="W1860" t="str">
        <f t="shared" si="552"/>
        <v>0P0</v>
      </c>
      <c r="X1860" t="str">
        <f t="shared" si="553"/>
        <v>P0</v>
      </c>
      <c r="Y1860" t="str">
        <f t="shared" si="554"/>
        <v>00</v>
      </c>
      <c r="Z1860" t="str">
        <f t="shared" si="565"/>
        <v>00</v>
      </c>
      <c r="AA1860" t="str">
        <f t="shared" si="555"/>
        <v>00</v>
      </c>
      <c r="AB1860" t="str">
        <f t="shared" si="556"/>
        <v>00</v>
      </c>
      <c r="AC1860" t="str">
        <f t="shared" si="557"/>
        <v>0P0</v>
      </c>
      <c r="AD1860" t="str">
        <f t="shared" si="558"/>
        <v>P00</v>
      </c>
      <c r="AE1860" t="str">
        <f t="shared" si="559"/>
        <v>0P0</v>
      </c>
      <c r="AF1860" t="str">
        <f t="shared" si="560"/>
        <v>P00</v>
      </c>
      <c r="AG1860" t="str">
        <f t="shared" si="566"/>
        <v>0P00</v>
      </c>
      <c r="AH1860" t="str">
        <f t="shared" si="567"/>
        <v>P000</v>
      </c>
      <c r="AI1860" t="str">
        <f t="shared" si="568"/>
        <v>0P00</v>
      </c>
      <c r="AJ1860" t="str">
        <f t="shared" si="569"/>
        <v>P000</v>
      </c>
    </row>
    <row r="1861" spans="1:36" x14ac:dyDescent="0.25">
      <c r="A1861" s="325" t="str">
        <f>CONCATENATE("P",'906MP'!M1561)</f>
        <v>P</v>
      </c>
      <c r="B1861">
        <f>'906MP'!H1561</f>
        <v>0</v>
      </c>
      <c r="C1861">
        <f>'906MP'!J1561</f>
        <v>0</v>
      </c>
      <c r="D1861">
        <f>'906MP'!P1561</f>
        <v>0</v>
      </c>
      <c r="E1861">
        <f>'906MP'!X1561</f>
        <v>0</v>
      </c>
      <c r="F1861" t="str">
        <f t="shared" si="561"/>
        <v>0</v>
      </c>
      <c r="G1861" t="str">
        <f t="shared" si="562"/>
        <v>0</v>
      </c>
      <c r="H1861">
        <f>'906MP'!Y1561</f>
        <v>0</v>
      </c>
      <c r="I1861">
        <f>'906MP'!AK1561</f>
        <v>0</v>
      </c>
      <c r="J1861">
        <f>'906MP'!T1561</f>
        <v>0</v>
      </c>
      <c r="K1861">
        <f>'906MP'!AJ1561</f>
        <v>0</v>
      </c>
      <c r="L1861">
        <f>'906MP'!U1561</f>
        <v>0</v>
      </c>
      <c r="M1861" s="322" t="str">
        <f>IFERROR(VLOOKUP(A1861,PAR!$D$3:$E$53,2,FALSE),"nincs szervezet")</f>
        <v>nincs szervezet</v>
      </c>
      <c r="N1861" s="322" t="str">
        <f>VLOOKUP(F1861,PAR!$R$3:$S$5,2,FALSE)</f>
        <v>3 - egyik sem</v>
      </c>
      <c r="O1861" t="str">
        <f>IFERROR(VLOOKUP(J1861,PAR!$O$3:$P$5,2,FALSE),"nincs feladat")</f>
        <v>nincs feladat</v>
      </c>
      <c r="P1861" t="str">
        <f>IFERROR(VLOOKUP(G1861,PAR!$J$2:$M$19,4),"nincs rovat")</f>
        <v>nincs rovat</v>
      </c>
      <c r="Q1861" t="str">
        <f>IF(H1861&gt;0,VLOOKUP(H1861,PAR!$AA$3:$AC$187,3,FALSE),"nincs főkönyvi számla")</f>
        <v>nincs főkönyvi számla</v>
      </c>
      <c r="R1861" t="str">
        <f>IFERROR(VLOOKUP(K1861,PAR!$V$3:$X$438,3,FALSE),"000000 - Nincs COFOG")</f>
        <v>000000 - Nincs COFOG</v>
      </c>
      <c r="S1861">
        <f t="shared" si="563"/>
        <v>0</v>
      </c>
      <c r="T1861">
        <f t="shared" si="564"/>
        <v>0</v>
      </c>
      <c r="U1861" t="str">
        <f>IF('906MP'!J1561&gt;0,CONCATENATE('906MP'!J1561," - ",'906MP'!P1561,", ",'906MP'!E1561),"nincs megjegyzés")</f>
        <v>nincs megjegyzés</v>
      </c>
      <c r="V1861" t="str">
        <f t="shared" si="551"/>
        <v>0P0</v>
      </c>
      <c r="W1861" t="str">
        <f t="shared" si="552"/>
        <v>0P0</v>
      </c>
      <c r="X1861" t="str">
        <f t="shared" si="553"/>
        <v>P0</v>
      </c>
      <c r="Y1861" t="str">
        <f t="shared" si="554"/>
        <v>00</v>
      </c>
      <c r="Z1861" t="str">
        <f t="shared" si="565"/>
        <v>00</v>
      </c>
      <c r="AA1861" t="str">
        <f t="shared" si="555"/>
        <v>00</v>
      </c>
      <c r="AB1861" t="str">
        <f t="shared" si="556"/>
        <v>00</v>
      </c>
      <c r="AC1861" t="str">
        <f t="shared" si="557"/>
        <v>0P0</v>
      </c>
      <c r="AD1861" t="str">
        <f t="shared" si="558"/>
        <v>P00</v>
      </c>
      <c r="AE1861" t="str">
        <f t="shared" si="559"/>
        <v>0P0</v>
      </c>
      <c r="AF1861" t="str">
        <f t="shared" si="560"/>
        <v>P00</v>
      </c>
      <c r="AG1861" t="str">
        <f t="shared" si="566"/>
        <v>0P00</v>
      </c>
      <c r="AH1861" t="str">
        <f t="shared" si="567"/>
        <v>P000</v>
      </c>
      <c r="AI1861" t="str">
        <f t="shared" si="568"/>
        <v>0P00</v>
      </c>
      <c r="AJ1861" t="str">
        <f t="shared" si="569"/>
        <v>P000</v>
      </c>
    </row>
    <row r="1862" spans="1:36" x14ac:dyDescent="0.25">
      <c r="A1862" s="325" t="str">
        <f>CONCATENATE("P",'906MP'!M1562)</f>
        <v>P</v>
      </c>
      <c r="B1862">
        <f>'906MP'!H1562</f>
        <v>0</v>
      </c>
      <c r="C1862">
        <f>'906MP'!J1562</f>
        <v>0</v>
      </c>
      <c r="D1862">
        <f>'906MP'!P1562</f>
        <v>0</v>
      </c>
      <c r="E1862">
        <f>'906MP'!X1562</f>
        <v>0</v>
      </c>
      <c r="F1862" t="str">
        <f t="shared" si="561"/>
        <v>0</v>
      </c>
      <c r="G1862" t="str">
        <f t="shared" si="562"/>
        <v>0</v>
      </c>
      <c r="H1862">
        <f>'906MP'!Y1562</f>
        <v>0</v>
      </c>
      <c r="I1862">
        <f>'906MP'!AK1562</f>
        <v>0</v>
      </c>
      <c r="J1862">
        <f>'906MP'!T1562</f>
        <v>0</v>
      </c>
      <c r="K1862">
        <f>'906MP'!AJ1562</f>
        <v>0</v>
      </c>
      <c r="L1862">
        <f>'906MP'!U1562</f>
        <v>0</v>
      </c>
      <c r="M1862" s="322" t="str">
        <f>IFERROR(VLOOKUP(A1862,PAR!$D$3:$E$53,2,FALSE),"nincs szervezet")</f>
        <v>nincs szervezet</v>
      </c>
      <c r="N1862" s="322" t="str">
        <f>VLOOKUP(F1862,PAR!$R$3:$S$5,2,FALSE)</f>
        <v>3 - egyik sem</v>
      </c>
      <c r="O1862" t="str">
        <f>IFERROR(VLOOKUP(J1862,PAR!$O$3:$P$5,2,FALSE),"nincs feladat")</f>
        <v>nincs feladat</v>
      </c>
      <c r="P1862" t="str">
        <f>IFERROR(VLOOKUP(G1862,PAR!$J$2:$M$19,4),"nincs rovat")</f>
        <v>nincs rovat</v>
      </c>
      <c r="Q1862" t="str">
        <f>IF(H1862&gt;0,VLOOKUP(H1862,PAR!$AA$3:$AC$187,3,FALSE),"nincs főkönyvi számla")</f>
        <v>nincs főkönyvi számla</v>
      </c>
      <c r="R1862" t="str">
        <f>IFERROR(VLOOKUP(K1862,PAR!$V$3:$X$438,3,FALSE),"000000 - Nincs COFOG")</f>
        <v>000000 - Nincs COFOG</v>
      </c>
      <c r="S1862">
        <f t="shared" si="563"/>
        <v>0</v>
      </c>
      <c r="T1862">
        <f t="shared" si="564"/>
        <v>0</v>
      </c>
      <c r="U1862" t="str">
        <f>IF('906MP'!J1562&gt;0,CONCATENATE('906MP'!J1562," - ",'906MP'!P1562,", ",'906MP'!E1562),"nincs megjegyzés")</f>
        <v>nincs megjegyzés</v>
      </c>
      <c r="V1862" t="str">
        <f t="shared" si="551"/>
        <v>0P0</v>
      </c>
      <c r="W1862" t="str">
        <f t="shared" si="552"/>
        <v>0P0</v>
      </c>
      <c r="X1862" t="str">
        <f t="shared" si="553"/>
        <v>P0</v>
      </c>
      <c r="Y1862" t="str">
        <f t="shared" si="554"/>
        <v>00</v>
      </c>
      <c r="Z1862" t="str">
        <f t="shared" si="565"/>
        <v>00</v>
      </c>
      <c r="AA1862" t="str">
        <f t="shared" si="555"/>
        <v>00</v>
      </c>
      <c r="AB1862" t="str">
        <f t="shared" si="556"/>
        <v>00</v>
      </c>
      <c r="AC1862" t="str">
        <f t="shared" si="557"/>
        <v>0P0</v>
      </c>
      <c r="AD1862" t="str">
        <f t="shared" si="558"/>
        <v>P00</v>
      </c>
      <c r="AE1862" t="str">
        <f t="shared" si="559"/>
        <v>0P0</v>
      </c>
      <c r="AF1862" t="str">
        <f t="shared" si="560"/>
        <v>P00</v>
      </c>
      <c r="AG1862" t="str">
        <f t="shared" si="566"/>
        <v>0P00</v>
      </c>
      <c r="AH1862" t="str">
        <f t="shared" si="567"/>
        <v>P000</v>
      </c>
      <c r="AI1862" t="str">
        <f t="shared" si="568"/>
        <v>0P00</v>
      </c>
      <c r="AJ1862" t="str">
        <f t="shared" si="569"/>
        <v>P000</v>
      </c>
    </row>
    <row r="1863" spans="1:36" x14ac:dyDescent="0.25">
      <c r="A1863" s="325" t="str">
        <f>CONCATENATE("P",'906MP'!M1563)</f>
        <v>P</v>
      </c>
      <c r="B1863">
        <f>'906MP'!H1563</f>
        <v>0</v>
      </c>
      <c r="C1863">
        <f>'906MP'!J1563</f>
        <v>0</v>
      </c>
      <c r="D1863">
        <f>'906MP'!P1563</f>
        <v>0</v>
      </c>
      <c r="E1863">
        <f>'906MP'!X1563</f>
        <v>0</v>
      </c>
      <c r="F1863" t="str">
        <f t="shared" si="561"/>
        <v>0</v>
      </c>
      <c r="G1863" t="str">
        <f t="shared" si="562"/>
        <v>0</v>
      </c>
      <c r="H1863">
        <f>'906MP'!Y1563</f>
        <v>0</v>
      </c>
      <c r="I1863">
        <f>'906MP'!AK1563</f>
        <v>0</v>
      </c>
      <c r="J1863">
        <f>'906MP'!T1563</f>
        <v>0</v>
      </c>
      <c r="K1863">
        <f>'906MP'!AJ1563</f>
        <v>0</v>
      </c>
      <c r="L1863">
        <f>'906MP'!U1563</f>
        <v>0</v>
      </c>
      <c r="M1863" s="322" t="str">
        <f>IFERROR(VLOOKUP(A1863,PAR!$D$3:$E$53,2,FALSE),"nincs szervezet")</f>
        <v>nincs szervezet</v>
      </c>
      <c r="N1863" s="322" t="str">
        <f>VLOOKUP(F1863,PAR!$R$3:$S$5,2,FALSE)</f>
        <v>3 - egyik sem</v>
      </c>
      <c r="O1863" t="str">
        <f>IFERROR(VLOOKUP(J1863,PAR!$O$3:$P$5,2,FALSE),"nincs feladat")</f>
        <v>nincs feladat</v>
      </c>
      <c r="P1863" t="str">
        <f>IFERROR(VLOOKUP(G1863,PAR!$J$2:$M$19,4),"nincs rovat")</f>
        <v>nincs rovat</v>
      </c>
      <c r="Q1863" t="str">
        <f>IF(H1863&gt;0,VLOOKUP(H1863,PAR!$AA$3:$AC$187,3,FALSE),"nincs főkönyvi számla")</f>
        <v>nincs főkönyvi számla</v>
      </c>
      <c r="R1863" t="str">
        <f>IFERROR(VLOOKUP(K1863,PAR!$V$3:$X$438,3,FALSE),"000000 - Nincs COFOG")</f>
        <v>000000 - Nincs COFOG</v>
      </c>
      <c r="S1863">
        <f t="shared" si="563"/>
        <v>0</v>
      </c>
      <c r="T1863">
        <f t="shared" si="564"/>
        <v>0</v>
      </c>
      <c r="U1863" t="str">
        <f>IF('906MP'!J1563&gt;0,CONCATENATE('906MP'!J1563," - ",'906MP'!P1563,", ",'906MP'!E1563),"nincs megjegyzés")</f>
        <v>nincs megjegyzés</v>
      </c>
      <c r="V1863" t="str">
        <f t="shared" si="551"/>
        <v>0P0</v>
      </c>
      <c r="W1863" t="str">
        <f t="shared" si="552"/>
        <v>0P0</v>
      </c>
      <c r="X1863" t="str">
        <f t="shared" si="553"/>
        <v>P0</v>
      </c>
      <c r="Y1863" t="str">
        <f t="shared" si="554"/>
        <v>00</v>
      </c>
      <c r="Z1863" t="str">
        <f t="shared" si="565"/>
        <v>00</v>
      </c>
      <c r="AA1863" t="str">
        <f t="shared" si="555"/>
        <v>00</v>
      </c>
      <c r="AB1863" t="str">
        <f t="shared" si="556"/>
        <v>00</v>
      </c>
      <c r="AC1863" t="str">
        <f t="shared" si="557"/>
        <v>0P0</v>
      </c>
      <c r="AD1863" t="str">
        <f t="shared" si="558"/>
        <v>P00</v>
      </c>
      <c r="AE1863" t="str">
        <f t="shared" si="559"/>
        <v>0P0</v>
      </c>
      <c r="AF1863" t="str">
        <f t="shared" si="560"/>
        <v>P00</v>
      </c>
      <c r="AG1863" t="str">
        <f t="shared" si="566"/>
        <v>0P00</v>
      </c>
      <c r="AH1863" t="str">
        <f t="shared" si="567"/>
        <v>P000</v>
      </c>
      <c r="AI1863" t="str">
        <f t="shared" si="568"/>
        <v>0P00</v>
      </c>
      <c r="AJ1863" t="str">
        <f t="shared" si="569"/>
        <v>P000</v>
      </c>
    </row>
    <row r="1864" spans="1:36" x14ac:dyDescent="0.25">
      <c r="A1864" s="325" t="str">
        <f>CONCATENATE("P",'906MP'!M1564)</f>
        <v>P</v>
      </c>
      <c r="B1864">
        <f>'906MP'!H1564</f>
        <v>0</v>
      </c>
      <c r="C1864">
        <f>'906MP'!J1564</f>
        <v>0</v>
      </c>
      <c r="D1864">
        <f>'906MP'!P1564</f>
        <v>0</v>
      </c>
      <c r="E1864">
        <f>'906MP'!X1564</f>
        <v>0</v>
      </c>
      <c r="F1864" t="str">
        <f t="shared" si="561"/>
        <v>0</v>
      </c>
      <c r="G1864" t="str">
        <f t="shared" si="562"/>
        <v>0</v>
      </c>
      <c r="H1864">
        <f>'906MP'!Y1564</f>
        <v>0</v>
      </c>
      <c r="I1864">
        <f>'906MP'!AK1564</f>
        <v>0</v>
      </c>
      <c r="J1864">
        <f>'906MP'!T1564</f>
        <v>0</v>
      </c>
      <c r="K1864">
        <f>'906MP'!AJ1564</f>
        <v>0</v>
      </c>
      <c r="L1864">
        <f>'906MP'!U1564</f>
        <v>0</v>
      </c>
      <c r="M1864" s="322" t="str">
        <f>IFERROR(VLOOKUP(A1864,PAR!$D$3:$E$53,2,FALSE),"nincs szervezet")</f>
        <v>nincs szervezet</v>
      </c>
      <c r="N1864" s="322" t="str">
        <f>VLOOKUP(F1864,PAR!$R$3:$S$5,2,FALSE)</f>
        <v>3 - egyik sem</v>
      </c>
      <c r="O1864" t="str">
        <f>IFERROR(VLOOKUP(J1864,PAR!$O$3:$P$5,2,FALSE),"nincs feladat")</f>
        <v>nincs feladat</v>
      </c>
      <c r="P1864" t="str">
        <f>IFERROR(VLOOKUP(G1864,PAR!$J$2:$M$19,4),"nincs rovat")</f>
        <v>nincs rovat</v>
      </c>
      <c r="Q1864" t="str">
        <f>IF(H1864&gt;0,VLOOKUP(H1864,PAR!$AA$3:$AC$187,3,FALSE),"nincs főkönyvi számla")</f>
        <v>nincs főkönyvi számla</v>
      </c>
      <c r="R1864" t="str">
        <f>IFERROR(VLOOKUP(K1864,PAR!$V$3:$X$438,3,FALSE),"000000 - Nincs COFOG")</f>
        <v>000000 - Nincs COFOG</v>
      </c>
      <c r="S1864">
        <f t="shared" si="563"/>
        <v>0</v>
      </c>
      <c r="T1864">
        <f t="shared" si="564"/>
        <v>0</v>
      </c>
      <c r="U1864" t="str">
        <f>IF('906MP'!J1564&gt;0,CONCATENATE('906MP'!J1564," - ",'906MP'!P1564,", ",'906MP'!E1564),"nincs megjegyzés")</f>
        <v>nincs megjegyzés</v>
      </c>
      <c r="V1864" t="str">
        <f t="shared" si="551"/>
        <v>0P0</v>
      </c>
      <c r="W1864" t="str">
        <f t="shared" si="552"/>
        <v>0P0</v>
      </c>
      <c r="X1864" t="str">
        <f t="shared" si="553"/>
        <v>P0</v>
      </c>
      <c r="Y1864" t="str">
        <f t="shared" si="554"/>
        <v>00</v>
      </c>
      <c r="Z1864" t="str">
        <f t="shared" si="565"/>
        <v>00</v>
      </c>
      <c r="AA1864" t="str">
        <f t="shared" si="555"/>
        <v>00</v>
      </c>
      <c r="AB1864" t="str">
        <f t="shared" si="556"/>
        <v>00</v>
      </c>
      <c r="AC1864" t="str">
        <f t="shared" si="557"/>
        <v>0P0</v>
      </c>
      <c r="AD1864" t="str">
        <f t="shared" si="558"/>
        <v>P00</v>
      </c>
      <c r="AE1864" t="str">
        <f t="shared" si="559"/>
        <v>0P0</v>
      </c>
      <c r="AF1864" t="str">
        <f t="shared" si="560"/>
        <v>P00</v>
      </c>
      <c r="AG1864" t="str">
        <f t="shared" si="566"/>
        <v>0P00</v>
      </c>
      <c r="AH1864" t="str">
        <f t="shared" si="567"/>
        <v>P000</v>
      </c>
      <c r="AI1864" t="str">
        <f t="shared" si="568"/>
        <v>0P00</v>
      </c>
      <c r="AJ1864" t="str">
        <f t="shared" si="569"/>
        <v>P000</v>
      </c>
    </row>
    <row r="1865" spans="1:36" x14ac:dyDescent="0.25">
      <c r="A1865" s="325" t="str">
        <f>CONCATENATE("P",'906MP'!M1565)</f>
        <v>P</v>
      </c>
      <c r="B1865">
        <f>'906MP'!H1565</f>
        <v>0</v>
      </c>
      <c r="C1865">
        <f>'906MP'!J1565</f>
        <v>0</v>
      </c>
      <c r="D1865">
        <f>'906MP'!P1565</f>
        <v>0</v>
      </c>
      <c r="E1865">
        <f>'906MP'!X1565</f>
        <v>0</v>
      </c>
      <c r="F1865" t="str">
        <f t="shared" si="561"/>
        <v>0</v>
      </c>
      <c r="G1865" t="str">
        <f t="shared" si="562"/>
        <v>0</v>
      </c>
      <c r="H1865">
        <f>'906MP'!Y1565</f>
        <v>0</v>
      </c>
      <c r="I1865">
        <f>'906MP'!AK1565</f>
        <v>0</v>
      </c>
      <c r="J1865">
        <f>'906MP'!T1565</f>
        <v>0</v>
      </c>
      <c r="K1865">
        <f>'906MP'!AJ1565</f>
        <v>0</v>
      </c>
      <c r="L1865">
        <f>'906MP'!U1565</f>
        <v>0</v>
      </c>
      <c r="M1865" s="322" t="str">
        <f>IFERROR(VLOOKUP(A1865,PAR!$D$3:$E$53,2,FALSE),"nincs szervezet")</f>
        <v>nincs szervezet</v>
      </c>
      <c r="N1865" s="322" t="str">
        <f>VLOOKUP(F1865,PAR!$R$3:$S$5,2,FALSE)</f>
        <v>3 - egyik sem</v>
      </c>
      <c r="O1865" t="str">
        <f>IFERROR(VLOOKUP(J1865,PAR!$O$3:$P$5,2,FALSE),"nincs feladat")</f>
        <v>nincs feladat</v>
      </c>
      <c r="P1865" t="str">
        <f>IFERROR(VLOOKUP(G1865,PAR!$J$2:$M$19,4),"nincs rovat")</f>
        <v>nincs rovat</v>
      </c>
      <c r="Q1865" t="str">
        <f>IF(H1865&gt;0,VLOOKUP(H1865,PAR!$AA$3:$AC$187,3,FALSE),"nincs főkönyvi számla")</f>
        <v>nincs főkönyvi számla</v>
      </c>
      <c r="R1865" t="str">
        <f>IFERROR(VLOOKUP(K1865,PAR!$V$3:$X$438,3,FALSE),"000000 - Nincs COFOG")</f>
        <v>000000 - Nincs COFOG</v>
      </c>
      <c r="S1865">
        <f t="shared" si="563"/>
        <v>0</v>
      </c>
      <c r="T1865">
        <f t="shared" si="564"/>
        <v>0</v>
      </c>
      <c r="U1865" t="str">
        <f>IF('906MP'!J1565&gt;0,CONCATENATE('906MP'!J1565," - ",'906MP'!P1565,", ",'906MP'!E1565),"nincs megjegyzés")</f>
        <v>nincs megjegyzés</v>
      </c>
      <c r="V1865" t="str">
        <f t="shared" si="551"/>
        <v>0P0</v>
      </c>
      <c r="W1865" t="str">
        <f t="shared" si="552"/>
        <v>0P0</v>
      </c>
      <c r="X1865" t="str">
        <f t="shared" si="553"/>
        <v>P0</v>
      </c>
      <c r="Y1865" t="str">
        <f t="shared" si="554"/>
        <v>00</v>
      </c>
      <c r="Z1865" t="str">
        <f t="shared" si="565"/>
        <v>00</v>
      </c>
      <c r="AA1865" t="str">
        <f t="shared" si="555"/>
        <v>00</v>
      </c>
      <c r="AB1865" t="str">
        <f t="shared" si="556"/>
        <v>00</v>
      </c>
      <c r="AC1865" t="str">
        <f t="shared" si="557"/>
        <v>0P0</v>
      </c>
      <c r="AD1865" t="str">
        <f t="shared" si="558"/>
        <v>P00</v>
      </c>
      <c r="AE1865" t="str">
        <f t="shared" si="559"/>
        <v>0P0</v>
      </c>
      <c r="AF1865" t="str">
        <f t="shared" si="560"/>
        <v>P00</v>
      </c>
      <c r="AG1865" t="str">
        <f t="shared" si="566"/>
        <v>0P00</v>
      </c>
      <c r="AH1865" t="str">
        <f t="shared" si="567"/>
        <v>P000</v>
      </c>
      <c r="AI1865" t="str">
        <f t="shared" si="568"/>
        <v>0P00</v>
      </c>
      <c r="AJ1865" t="str">
        <f t="shared" si="569"/>
        <v>P000</v>
      </c>
    </row>
    <row r="1866" spans="1:36" x14ac:dyDescent="0.25">
      <c r="A1866" s="325" t="str">
        <f>CONCATENATE("P",'906MP'!M1566)</f>
        <v>P</v>
      </c>
      <c r="B1866">
        <f>'906MP'!H1566</f>
        <v>0</v>
      </c>
      <c r="C1866">
        <f>'906MP'!J1566</f>
        <v>0</v>
      </c>
      <c r="D1866">
        <f>'906MP'!P1566</f>
        <v>0</v>
      </c>
      <c r="E1866">
        <f>'906MP'!X1566</f>
        <v>0</v>
      </c>
      <c r="F1866" t="str">
        <f t="shared" si="561"/>
        <v>0</v>
      </c>
      <c r="G1866" t="str">
        <f t="shared" si="562"/>
        <v>0</v>
      </c>
      <c r="H1866">
        <f>'906MP'!Y1566</f>
        <v>0</v>
      </c>
      <c r="I1866">
        <f>'906MP'!AK1566</f>
        <v>0</v>
      </c>
      <c r="J1866">
        <f>'906MP'!T1566</f>
        <v>0</v>
      </c>
      <c r="K1866">
        <f>'906MP'!AJ1566</f>
        <v>0</v>
      </c>
      <c r="L1866">
        <f>'906MP'!U1566</f>
        <v>0</v>
      </c>
      <c r="M1866" s="322" t="str">
        <f>IFERROR(VLOOKUP(A1866,PAR!$D$3:$E$53,2,FALSE),"nincs szervezet")</f>
        <v>nincs szervezet</v>
      </c>
      <c r="N1866" s="322" t="str">
        <f>VLOOKUP(F1866,PAR!$R$3:$S$5,2,FALSE)</f>
        <v>3 - egyik sem</v>
      </c>
      <c r="O1866" t="str">
        <f>IFERROR(VLOOKUP(J1866,PAR!$O$3:$P$5,2,FALSE),"nincs feladat")</f>
        <v>nincs feladat</v>
      </c>
      <c r="P1866" t="str">
        <f>IFERROR(VLOOKUP(G1866,PAR!$J$2:$M$19,4),"nincs rovat")</f>
        <v>nincs rovat</v>
      </c>
      <c r="Q1866" t="str">
        <f>IF(H1866&gt;0,VLOOKUP(H1866,PAR!$AA$3:$AC$187,3,FALSE),"nincs főkönyvi számla")</f>
        <v>nincs főkönyvi számla</v>
      </c>
      <c r="R1866" t="str">
        <f>IFERROR(VLOOKUP(K1866,PAR!$V$3:$X$438,3,FALSE),"000000 - Nincs COFOG")</f>
        <v>000000 - Nincs COFOG</v>
      </c>
      <c r="S1866">
        <f t="shared" si="563"/>
        <v>0</v>
      </c>
      <c r="T1866">
        <f t="shared" si="564"/>
        <v>0</v>
      </c>
      <c r="U1866" t="str">
        <f>IF('906MP'!J1566&gt;0,CONCATENATE('906MP'!J1566," - ",'906MP'!P1566,", ",'906MP'!E1566),"nincs megjegyzés")</f>
        <v>nincs megjegyzés</v>
      </c>
      <c r="V1866" t="str">
        <f t="shared" si="551"/>
        <v>0P0</v>
      </c>
      <c r="W1866" t="str">
        <f t="shared" si="552"/>
        <v>0P0</v>
      </c>
      <c r="X1866" t="str">
        <f t="shared" si="553"/>
        <v>P0</v>
      </c>
      <c r="Y1866" t="str">
        <f t="shared" si="554"/>
        <v>00</v>
      </c>
      <c r="Z1866" t="str">
        <f t="shared" si="565"/>
        <v>00</v>
      </c>
      <c r="AA1866" t="str">
        <f t="shared" si="555"/>
        <v>00</v>
      </c>
      <c r="AB1866" t="str">
        <f t="shared" si="556"/>
        <v>00</v>
      </c>
      <c r="AC1866" t="str">
        <f t="shared" si="557"/>
        <v>0P0</v>
      </c>
      <c r="AD1866" t="str">
        <f t="shared" si="558"/>
        <v>P00</v>
      </c>
      <c r="AE1866" t="str">
        <f t="shared" si="559"/>
        <v>0P0</v>
      </c>
      <c r="AF1866" t="str">
        <f t="shared" si="560"/>
        <v>P00</v>
      </c>
      <c r="AG1866" t="str">
        <f t="shared" si="566"/>
        <v>0P00</v>
      </c>
      <c r="AH1866" t="str">
        <f t="shared" si="567"/>
        <v>P000</v>
      </c>
      <c r="AI1866" t="str">
        <f t="shared" si="568"/>
        <v>0P00</v>
      </c>
      <c r="AJ1866" t="str">
        <f t="shared" si="569"/>
        <v>P000</v>
      </c>
    </row>
    <row r="1867" spans="1:36" x14ac:dyDescent="0.25">
      <c r="A1867" s="325" t="str">
        <f>CONCATENATE("P",'906MP'!M1567)</f>
        <v>P</v>
      </c>
      <c r="B1867">
        <f>'906MP'!H1567</f>
        <v>0</v>
      </c>
      <c r="C1867">
        <f>'906MP'!J1567</f>
        <v>0</v>
      </c>
      <c r="D1867">
        <f>'906MP'!P1567</f>
        <v>0</v>
      </c>
      <c r="E1867">
        <f>'906MP'!X1567</f>
        <v>0</v>
      </c>
      <c r="F1867" t="str">
        <f t="shared" si="561"/>
        <v>0</v>
      </c>
      <c r="G1867" t="str">
        <f t="shared" si="562"/>
        <v>0</v>
      </c>
      <c r="H1867">
        <f>'906MP'!Y1567</f>
        <v>0</v>
      </c>
      <c r="I1867">
        <f>'906MP'!AK1567</f>
        <v>0</v>
      </c>
      <c r="J1867">
        <f>'906MP'!T1567</f>
        <v>0</v>
      </c>
      <c r="K1867">
        <f>'906MP'!AJ1567</f>
        <v>0</v>
      </c>
      <c r="L1867">
        <f>'906MP'!U1567</f>
        <v>0</v>
      </c>
      <c r="M1867" s="322" t="str">
        <f>IFERROR(VLOOKUP(A1867,PAR!$D$3:$E$53,2,FALSE),"nincs szervezet")</f>
        <v>nincs szervezet</v>
      </c>
      <c r="N1867" s="322" t="str">
        <f>VLOOKUP(F1867,PAR!$R$3:$S$5,2,FALSE)</f>
        <v>3 - egyik sem</v>
      </c>
      <c r="O1867" t="str">
        <f>IFERROR(VLOOKUP(J1867,PAR!$O$3:$P$5,2,FALSE),"nincs feladat")</f>
        <v>nincs feladat</v>
      </c>
      <c r="P1867" t="str">
        <f>IFERROR(VLOOKUP(G1867,PAR!$J$2:$M$19,4),"nincs rovat")</f>
        <v>nincs rovat</v>
      </c>
      <c r="Q1867" t="str">
        <f>IF(H1867&gt;0,VLOOKUP(H1867,PAR!$AA$3:$AC$187,3,FALSE),"nincs főkönyvi számla")</f>
        <v>nincs főkönyvi számla</v>
      </c>
      <c r="R1867" t="str">
        <f>IFERROR(VLOOKUP(K1867,PAR!$V$3:$X$438,3,FALSE),"000000 - Nincs COFOG")</f>
        <v>000000 - Nincs COFOG</v>
      </c>
      <c r="S1867">
        <f t="shared" si="563"/>
        <v>0</v>
      </c>
      <c r="T1867">
        <f t="shared" si="564"/>
        <v>0</v>
      </c>
      <c r="U1867" t="str">
        <f>IF('906MP'!J1567&gt;0,CONCATENATE('906MP'!J1567," - ",'906MP'!P1567,", ",'906MP'!E1567),"nincs megjegyzés")</f>
        <v>nincs megjegyzés</v>
      </c>
      <c r="V1867" t="str">
        <f t="shared" si="551"/>
        <v>0P0</v>
      </c>
      <c r="W1867" t="str">
        <f t="shared" si="552"/>
        <v>0P0</v>
      </c>
      <c r="X1867" t="str">
        <f t="shared" si="553"/>
        <v>P0</v>
      </c>
      <c r="Y1867" t="str">
        <f t="shared" si="554"/>
        <v>00</v>
      </c>
      <c r="Z1867" t="str">
        <f t="shared" si="565"/>
        <v>00</v>
      </c>
      <c r="AA1867" t="str">
        <f t="shared" si="555"/>
        <v>00</v>
      </c>
      <c r="AB1867" t="str">
        <f t="shared" si="556"/>
        <v>00</v>
      </c>
      <c r="AC1867" t="str">
        <f t="shared" si="557"/>
        <v>0P0</v>
      </c>
      <c r="AD1867" t="str">
        <f t="shared" si="558"/>
        <v>P00</v>
      </c>
      <c r="AE1867" t="str">
        <f t="shared" si="559"/>
        <v>0P0</v>
      </c>
      <c r="AF1867" t="str">
        <f t="shared" si="560"/>
        <v>P00</v>
      </c>
      <c r="AG1867" t="str">
        <f t="shared" si="566"/>
        <v>0P00</v>
      </c>
      <c r="AH1867" t="str">
        <f t="shared" si="567"/>
        <v>P000</v>
      </c>
      <c r="AI1867" t="str">
        <f t="shared" si="568"/>
        <v>0P00</v>
      </c>
      <c r="AJ1867" t="str">
        <f t="shared" si="569"/>
        <v>P000</v>
      </c>
    </row>
    <row r="1868" spans="1:36" x14ac:dyDescent="0.25">
      <c r="A1868" s="325" t="str">
        <f>CONCATENATE("P",'906MP'!M1568)</f>
        <v>P</v>
      </c>
      <c r="B1868">
        <f>'906MP'!H1568</f>
        <v>0</v>
      </c>
      <c r="C1868">
        <f>'906MP'!J1568</f>
        <v>0</v>
      </c>
      <c r="D1868">
        <f>'906MP'!P1568</f>
        <v>0</v>
      </c>
      <c r="E1868">
        <f>'906MP'!X1568</f>
        <v>0</v>
      </c>
      <c r="F1868" t="str">
        <f t="shared" si="561"/>
        <v>0</v>
      </c>
      <c r="G1868" t="str">
        <f t="shared" si="562"/>
        <v>0</v>
      </c>
      <c r="H1868">
        <f>'906MP'!Y1568</f>
        <v>0</v>
      </c>
      <c r="I1868">
        <f>'906MP'!AK1568</f>
        <v>0</v>
      </c>
      <c r="J1868">
        <f>'906MP'!T1568</f>
        <v>0</v>
      </c>
      <c r="K1868">
        <f>'906MP'!AJ1568</f>
        <v>0</v>
      </c>
      <c r="L1868">
        <f>'906MP'!U1568</f>
        <v>0</v>
      </c>
      <c r="M1868" s="322" t="str">
        <f>IFERROR(VLOOKUP(A1868,PAR!$D$3:$E$53,2,FALSE),"nincs szervezet")</f>
        <v>nincs szervezet</v>
      </c>
      <c r="N1868" s="322" t="str">
        <f>VLOOKUP(F1868,PAR!$R$3:$S$5,2,FALSE)</f>
        <v>3 - egyik sem</v>
      </c>
      <c r="O1868" t="str">
        <f>IFERROR(VLOOKUP(J1868,PAR!$O$3:$P$5,2,FALSE),"nincs feladat")</f>
        <v>nincs feladat</v>
      </c>
      <c r="P1868" t="str">
        <f>IFERROR(VLOOKUP(G1868,PAR!$J$2:$M$19,4),"nincs rovat")</f>
        <v>nincs rovat</v>
      </c>
      <c r="Q1868" t="str">
        <f>IF(H1868&gt;0,VLOOKUP(H1868,PAR!$AA$3:$AC$187,3,FALSE),"nincs főkönyvi számla")</f>
        <v>nincs főkönyvi számla</v>
      </c>
      <c r="R1868" t="str">
        <f>IFERROR(VLOOKUP(K1868,PAR!$V$3:$X$438,3,FALSE),"000000 - Nincs COFOG")</f>
        <v>000000 - Nincs COFOG</v>
      </c>
      <c r="S1868">
        <f t="shared" si="563"/>
        <v>0</v>
      </c>
      <c r="T1868">
        <f t="shared" si="564"/>
        <v>0</v>
      </c>
      <c r="U1868" t="str">
        <f>IF('906MP'!J1568&gt;0,CONCATENATE('906MP'!J1568," - ",'906MP'!P1568,", ",'906MP'!E1568),"nincs megjegyzés")</f>
        <v>nincs megjegyzés</v>
      </c>
      <c r="V1868" t="str">
        <f t="shared" si="551"/>
        <v>0P0</v>
      </c>
      <c r="W1868" t="str">
        <f t="shared" si="552"/>
        <v>0P0</v>
      </c>
      <c r="X1868" t="str">
        <f t="shared" si="553"/>
        <v>P0</v>
      </c>
      <c r="Y1868" t="str">
        <f t="shared" si="554"/>
        <v>00</v>
      </c>
      <c r="Z1868" t="str">
        <f t="shared" si="565"/>
        <v>00</v>
      </c>
      <c r="AA1868" t="str">
        <f t="shared" si="555"/>
        <v>00</v>
      </c>
      <c r="AB1868" t="str">
        <f t="shared" si="556"/>
        <v>00</v>
      </c>
      <c r="AC1868" t="str">
        <f t="shared" si="557"/>
        <v>0P0</v>
      </c>
      <c r="AD1868" t="str">
        <f t="shared" si="558"/>
        <v>P00</v>
      </c>
      <c r="AE1868" t="str">
        <f t="shared" si="559"/>
        <v>0P0</v>
      </c>
      <c r="AF1868" t="str">
        <f t="shared" si="560"/>
        <v>P00</v>
      </c>
      <c r="AG1868" t="str">
        <f t="shared" si="566"/>
        <v>0P00</v>
      </c>
      <c r="AH1868" t="str">
        <f t="shared" si="567"/>
        <v>P000</v>
      </c>
      <c r="AI1868" t="str">
        <f t="shared" si="568"/>
        <v>0P00</v>
      </c>
      <c r="AJ1868" t="str">
        <f t="shared" si="569"/>
        <v>P000</v>
      </c>
    </row>
    <row r="1869" spans="1:36" x14ac:dyDescent="0.25">
      <c r="A1869" s="325" t="str">
        <f>CONCATENATE("P",'906MP'!M1569)</f>
        <v>P</v>
      </c>
      <c r="B1869">
        <f>'906MP'!H1569</f>
        <v>0</v>
      </c>
      <c r="C1869">
        <f>'906MP'!J1569</f>
        <v>0</v>
      </c>
      <c r="D1869">
        <f>'906MP'!P1569</f>
        <v>0</v>
      </c>
      <c r="E1869">
        <f>'906MP'!X1569</f>
        <v>0</v>
      </c>
      <c r="F1869" t="str">
        <f t="shared" si="561"/>
        <v>0</v>
      </c>
      <c r="G1869" t="str">
        <f t="shared" si="562"/>
        <v>0</v>
      </c>
      <c r="H1869">
        <f>'906MP'!Y1569</f>
        <v>0</v>
      </c>
      <c r="I1869">
        <f>'906MP'!AK1569</f>
        <v>0</v>
      </c>
      <c r="J1869">
        <f>'906MP'!T1569</f>
        <v>0</v>
      </c>
      <c r="K1869">
        <f>'906MP'!AJ1569</f>
        <v>0</v>
      </c>
      <c r="L1869">
        <f>'906MP'!U1569</f>
        <v>0</v>
      </c>
      <c r="M1869" s="322" t="str">
        <f>IFERROR(VLOOKUP(A1869,PAR!$D$3:$E$53,2,FALSE),"nincs szervezet")</f>
        <v>nincs szervezet</v>
      </c>
      <c r="N1869" s="322" t="str">
        <f>VLOOKUP(F1869,PAR!$R$3:$S$5,2,FALSE)</f>
        <v>3 - egyik sem</v>
      </c>
      <c r="O1869" t="str">
        <f>IFERROR(VLOOKUP(J1869,PAR!$O$3:$P$5,2,FALSE),"nincs feladat")</f>
        <v>nincs feladat</v>
      </c>
      <c r="P1869" t="str">
        <f>IFERROR(VLOOKUP(G1869,PAR!$J$2:$M$19,4),"nincs rovat")</f>
        <v>nincs rovat</v>
      </c>
      <c r="Q1869" t="str">
        <f>IF(H1869&gt;0,VLOOKUP(H1869,PAR!$AA$3:$AC$187,3,FALSE),"nincs főkönyvi számla")</f>
        <v>nincs főkönyvi számla</v>
      </c>
      <c r="R1869" t="str">
        <f>IFERROR(VLOOKUP(K1869,PAR!$V$3:$X$438,3,FALSE),"000000 - Nincs COFOG")</f>
        <v>000000 - Nincs COFOG</v>
      </c>
      <c r="S1869">
        <f t="shared" si="563"/>
        <v>0</v>
      </c>
      <c r="T1869">
        <f t="shared" si="564"/>
        <v>0</v>
      </c>
      <c r="U1869" t="str">
        <f>IF('906MP'!J1569&gt;0,CONCATENATE('906MP'!J1569," - ",'906MP'!P1569,", ",'906MP'!E1569),"nincs megjegyzés")</f>
        <v>nincs megjegyzés</v>
      </c>
      <c r="V1869" t="str">
        <f t="shared" si="551"/>
        <v>0P0</v>
      </c>
      <c r="W1869" t="str">
        <f t="shared" si="552"/>
        <v>0P0</v>
      </c>
      <c r="X1869" t="str">
        <f t="shared" si="553"/>
        <v>P0</v>
      </c>
      <c r="Y1869" t="str">
        <f t="shared" si="554"/>
        <v>00</v>
      </c>
      <c r="Z1869" t="str">
        <f t="shared" si="565"/>
        <v>00</v>
      </c>
      <c r="AA1869" t="str">
        <f t="shared" si="555"/>
        <v>00</v>
      </c>
      <c r="AB1869" t="str">
        <f t="shared" si="556"/>
        <v>00</v>
      </c>
      <c r="AC1869" t="str">
        <f t="shared" si="557"/>
        <v>0P0</v>
      </c>
      <c r="AD1869" t="str">
        <f t="shared" si="558"/>
        <v>P00</v>
      </c>
      <c r="AE1869" t="str">
        <f t="shared" si="559"/>
        <v>0P0</v>
      </c>
      <c r="AF1869" t="str">
        <f t="shared" si="560"/>
        <v>P00</v>
      </c>
      <c r="AG1869" t="str">
        <f t="shared" si="566"/>
        <v>0P00</v>
      </c>
      <c r="AH1869" t="str">
        <f t="shared" si="567"/>
        <v>P000</v>
      </c>
      <c r="AI1869" t="str">
        <f t="shared" si="568"/>
        <v>0P00</v>
      </c>
      <c r="AJ1869" t="str">
        <f t="shared" si="569"/>
        <v>P000</v>
      </c>
    </row>
    <row r="1870" spans="1:36" x14ac:dyDescent="0.25">
      <c r="A1870" s="325" t="str">
        <f>CONCATENATE("P",'906MP'!M1570)</f>
        <v>P</v>
      </c>
      <c r="B1870">
        <f>'906MP'!H1570</f>
        <v>0</v>
      </c>
      <c r="C1870">
        <f>'906MP'!J1570</f>
        <v>0</v>
      </c>
      <c r="D1870">
        <f>'906MP'!P1570</f>
        <v>0</v>
      </c>
      <c r="E1870">
        <f>'906MP'!X1570</f>
        <v>0</v>
      </c>
      <c r="F1870" t="str">
        <f t="shared" si="561"/>
        <v>0</v>
      </c>
      <c r="G1870" t="str">
        <f t="shared" si="562"/>
        <v>0</v>
      </c>
      <c r="H1870">
        <f>'906MP'!Y1570</f>
        <v>0</v>
      </c>
      <c r="I1870">
        <f>'906MP'!AK1570</f>
        <v>0</v>
      </c>
      <c r="J1870">
        <f>'906MP'!T1570</f>
        <v>0</v>
      </c>
      <c r="K1870">
        <f>'906MP'!AJ1570</f>
        <v>0</v>
      </c>
      <c r="L1870">
        <f>'906MP'!U1570</f>
        <v>0</v>
      </c>
      <c r="M1870" s="322" t="str">
        <f>IFERROR(VLOOKUP(A1870,PAR!$D$3:$E$53,2,FALSE),"nincs szervezet")</f>
        <v>nincs szervezet</v>
      </c>
      <c r="N1870" s="322" t="str">
        <f>VLOOKUP(F1870,PAR!$R$3:$S$5,2,FALSE)</f>
        <v>3 - egyik sem</v>
      </c>
      <c r="O1870" t="str">
        <f>IFERROR(VLOOKUP(J1870,PAR!$O$3:$P$5,2,FALSE),"nincs feladat")</f>
        <v>nincs feladat</v>
      </c>
      <c r="P1870" t="str">
        <f>IFERROR(VLOOKUP(G1870,PAR!$J$2:$M$19,4),"nincs rovat")</f>
        <v>nincs rovat</v>
      </c>
      <c r="Q1870" t="str">
        <f>IF(H1870&gt;0,VLOOKUP(H1870,PAR!$AA$3:$AC$187,3,FALSE),"nincs főkönyvi számla")</f>
        <v>nincs főkönyvi számla</v>
      </c>
      <c r="R1870" t="str">
        <f>IFERROR(VLOOKUP(K1870,PAR!$V$3:$X$438,3,FALSE),"000000 - Nincs COFOG")</f>
        <v>000000 - Nincs COFOG</v>
      </c>
      <c r="S1870">
        <f t="shared" si="563"/>
        <v>0</v>
      </c>
      <c r="T1870">
        <f t="shared" si="564"/>
        <v>0</v>
      </c>
      <c r="U1870" t="str">
        <f>IF('906MP'!J1570&gt;0,CONCATENATE('906MP'!J1570," - ",'906MP'!P1570,", ",'906MP'!E1570),"nincs megjegyzés")</f>
        <v>nincs megjegyzés</v>
      </c>
      <c r="V1870" t="str">
        <f t="shared" si="551"/>
        <v>0P0</v>
      </c>
      <c r="W1870" t="str">
        <f t="shared" si="552"/>
        <v>0P0</v>
      </c>
      <c r="X1870" t="str">
        <f t="shared" si="553"/>
        <v>P0</v>
      </c>
      <c r="Y1870" t="str">
        <f t="shared" si="554"/>
        <v>00</v>
      </c>
      <c r="Z1870" t="str">
        <f t="shared" si="565"/>
        <v>00</v>
      </c>
      <c r="AA1870" t="str">
        <f t="shared" si="555"/>
        <v>00</v>
      </c>
      <c r="AB1870" t="str">
        <f t="shared" si="556"/>
        <v>00</v>
      </c>
      <c r="AC1870" t="str">
        <f t="shared" si="557"/>
        <v>0P0</v>
      </c>
      <c r="AD1870" t="str">
        <f t="shared" si="558"/>
        <v>P00</v>
      </c>
      <c r="AE1870" t="str">
        <f t="shared" si="559"/>
        <v>0P0</v>
      </c>
      <c r="AF1870" t="str">
        <f t="shared" si="560"/>
        <v>P00</v>
      </c>
      <c r="AG1870" t="str">
        <f t="shared" si="566"/>
        <v>0P00</v>
      </c>
      <c r="AH1870" t="str">
        <f t="shared" si="567"/>
        <v>P000</v>
      </c>
      <c r="AI1870" t="str">
        <f t="shared" si="568"/>
        <v>0P00</v>
      </c>
      <c r="AJ1870" t="str">
        <f t="shared" si="569"/>
        <v>P000</v>
      </c>
    </row>
    <row r="1871" spans="1:36" x14ac:dyDescent="0.25">
      <c r="A1871" s="325" t="str">
        <f>CONCATENATE("P",'906MP'!M1571)</f>
        <v>P</v>
      </c>
      <c r="B1871">
        <f>'906MP'!H1571</f>
        <v>0</v>
      </c>
      <c r="C1871">
        <f>'906MP'!J1571</f>
        <v>0</v>
      </c>
      <c r="D1871">
        <f>'906MP'!P1571</f>
        <v>0</v>
      </c>
      <c r="E1871">
        <f>'906MP'!X1571</f>
        <v>0</v>
      </c>
      <c r="F1871" t="str">
        <f t="shared" si="561"/>
        <v>0</v>
      </c>
      <c r="G1871" t="str">
        <f t="shared" si="562"/>
        <v>0</v>
      </c>
      <c r="H1871">
        <f>'906MP'!Y1571</f>
        <v>0</v>
      </c>
      <c r="I1871">
        <f>'906MP'!AK1571</f>
        <v>0</v>
      </c>
      <c r="J1871">
        <f>'906MP'!T1571</f>
        <v>0</v>
      </c>
      <c r="K1871">
        <f>'906MP'!AJ1571</f>
        <v>0</v>
      </c>
      <c r="L1871">
        <f>'906MP'!U1571</f>
        <v>0</v>
      </c>
      <c r="M1871" s="322" t="str">
        <f>IFERROR(VLOOKUP(A1871,PAR!$D$3:$E$53,2,FALSE),"nincs szervezet")</f>
        <v>nincs szervezet</v>
      </c>
      <c r="N1871" s="322" t="str">
        <f>VLOOKUP(F1871,PAR!$R$3:$S$5,2,FALSE)</f>
        <v>3 - egyik sem</v>
      </c>
      <c r="O1871" t="str">
        <f>IFERROR(VLOOKUP(J1871,PAR!$O$3:$P$5,2,FALSE),"nincs feladat")</f>
        <v>nincs feladat</v>
      </c>
      <c r="P1871" t="str">
        <f>IFERROR(VLOOKUP(G1871,PAR!$J$2:$M$19,4),"nincs rovat")</f>
        <v>nincs rovat</v>
      </c>
      <c r="Q1871" t="str">
        <f>IF(H1871&gt;0,VLOOKUP(H1871,PAR!$AA$3:$AC$187,3,FALSE),"nincs főkönyvi számla")</f>
        <v>nincs főkönyvi számla</v>
      </c>
      <c r="R1871" t="str">
        <f>IFERROR(VLOOKUP(K1871,PAR!$V$3:$X$438,3,FALSE),"000000 - Nincs COFOG")</f>
        <v>000000 - Nincs COFOG</v>
      </c>
      <c r="S1871">
        <f t="shared" si="563"/>
        <v>0</v>
      </c>
      <c r="T1871">
        <f t="shared" si="564"/>
        <v>0</v>
      </c>
      <c r="U1871" t="str">
        <f>IF('906MP'!J1571&gt;0,CONCATENATE('906MP'!J1571," - ",'906MP'!P1571,", ",'906MP'!E1571),"nincs megjegyzés")</f>
        <v>nincs megjegyzés</v>
      </c>
      <c r="V1871" t="str">
        <f t="shared" si="551"/>
        <v>0P0</v>
      </c>
      <c r="W1871" t="str">
        <f t="shared" si="552"/>
        <v>0P0</v>
      </c>
      <c r="X1871" t="str">
        <f t="shared" si="553"/>
        <v>P0</v>
      </c>
      <c r="Y1871" t="str">
        <f t="shared" si="554"/>
        <v>00</v>
      </c>
      <c r="Z1871" t="str">
        <f t="shared" si="565"/>
        <v>00</v>
      </c>
      <c r="AA1871" t="str">
        <f t="shared" si="555"/>
        <v>00</v>
      </c>
      <c r="AB1871" t="str">
        <f t="shared" si="556"/>
        <v>00</v>
      </c>
      <c r="AC1871" t="str">
        <f t="shared" si="557"/>
        <v>0P0</v>
      </c>
      <c r="AD1871" t="str">
        <f t="shared" si="558"/>
        <v>P00</v>
      </c>
      <c r="AE1871" t="str">
        <f t="shared" si="559"/>
        <v>0P0</v>
      </c>
      <c r="AF1871" t="str">
        <f t="shared" si="560"/>
        <v>P00</v>
      </c>
      <c r="AG1871" t="str">
        <f t="shared" si="566"/>
        <v>0P00</v>
      </c>
      <c r="AH1871" t="str">
        <f t="shared" si="567"/>
        <v>P000</v>
      </c>
      <c r="AI1871" t="str">
        <f t="shared" si="568"/>
        <v>0P00</v>
      </c>
      <c r="AJ1871" t="str">
        <f t="shared" si="569"/>
        <v>P000</v>
      </c>
    </row>
    <row r="1872" spans="1:36" x14ac:dyDescent="0.25">
      <c r="A1872" s="325" t="str">
        <f>CONCATENATE("P",'906MP'!M1572)</f>
        <v>P</v>
      </c>
      <c r="B1872">
        <f>'906MP'!H1572</f>
        <v>0</v>
      </c>
      <c r="C1872">
        <f>'906MP'!J1572</f>
        <v>0</v>
      </c>
      <c r="D1872">
        <f>'906MP'!P1572</f>
        <v>0</v>
      </c>
      <c r="E1872">
        <f>'906MP'!X1572</f>
        <v>0</v>
      </c>
      <c r="F1872" t="str">
        <f t="shared" si="561"/>
        <v>0</v>
      </c>
      <c r="G1872" t="str">
        <f t="shared" si="562"/>
        <v>0</v>
      </c>
      <c r="H1872">
        <f>'906MP'!Y1572</f>
        <v>0</v>
      </c>
      <c r="I1872">
        <f>'906MP'!AK1572</f>
        <v>0</v>
      </c>
      <c r="J1872">
        <f>'906MP'!T1572</f>
        <v>0</v>
      </c>
      <c r="K1872">
        <f>'906MP'!AJ1572</f>
        <v>0</v>
      </c>
      <c r="L1872">
        <f>'906MP'!U1572</f>
        <v>0</v>
      </c>
      <c r="M1872" s="322" t="str">
        <f>IFERROR(VLOOKUP(A1872,PAR!$D$3:$E$53,2,FALSE),"nincs szervezet")</f>
        <v>nincs szervezet</v>
      </c>
      <c r="N1872" s="322" t="str">
        <f>VLOOKUP(F1872,PAR!$R$3:$S$5,2,FALSE)</f>
        <v>3 - egyik sem</v>
      </c>
      <c r="O1872" t="str">
        <f>IFERROR(VLOOKUP(J1872,PAR!$O$3:$P$5,2,FALSE),"nincs feladat")</f>
        <v>nincs feladat</v>
      </c>
      <c r="P1872" t="str">
        <f>IFERROR(VLOOKUP(G1872,PAR!$J$2:$M$19,4),"nincs rovat")</f>
        <v>nincs rovat</v>
      </c>
      <c r="Q1872" t="str">
        <f>IF(H1872&gt;0,VLOOKUP(H1872,PAR!$AA$3:$AC$187,3,FALSE),"nincs főkönyvi számla")</f>
        <v>nincs főkönyvi számla</v>
      </c>
      <c r="R1872" t="str">
        <f>IFERROR(VLOOKUP(K1872,PAR!$V$3:$X$438,3,FALSE),"000000 - Nincs COFOG")</f>
        <v>000000 - Nincs COFOG</v>
      </c>
      <c r="S1872">
        <f t="shared" si="563"/>
        <v>0</v>
      </c>
      <c r="T1872">
        <f t="shared" si="564"/>
        <v>0</v>
      </c>
      <c r="U1872" t="str">
        <f>IF('906MP'!J1572&gt;0,CONCATENATE('906MP'!J1572," - ",'906MP'!P1572,", ",'906MP'!E1572),"nincs megjegyzés")</f>
        <v>nincs megjegyzés</v>
      </c>
      <c r="V1872" t="str">
        <f t="shared" si="551"/>
        <v>0P0</v>
      </c>
      <c r="W1872" t="str">
        <f t="shared" si="552"/>
        <v>0P0</v>
      </c>
      <c r="X1872" t="str">
        <f t="shared" si="553"/>
        <v>P0</v>
      </c>
      <c r="Y1872" t="str">
        <f t="shared" si="554"/>
        <v>00</v>
      </c>
      <c r="Z1872" t="str">
        <f t="shared" si="565"/>
        <v>00</v>
      </c>
      <c r="AA1872" t="str">
        <f t="shared" si="555"/>
        <v>00</v>
      </c>
      <c r="AB1872" t="str">
        <f t="shared" si="556"/>
        <v>00</v>
      </c>
      <c r="AC1872" t="str">
        <f t="shared" si="557"/>
        <v>0P0</v>
      </c>
      <c r="AD1872" t="str">
        <f t="shared" si="558"/>
        <v>P00</v>
      </c>
      <c r="AE1872" t="str">
        <f t="shared" si="559"/>
        <v>0P0</v>
      </c>
      <c r="AF1872" t="str">
        <f t="shared" si="560"/>
        <v>P00</v>
      </c>
      <c r="AG1872" t="str">
        <f t="shared" si="566"/>
        <v>0P00</v>
      </c>
      <c r="AH1872" t="str">
        <f t="shared" si="567"/>
        <v>P000</v>
      </c>
      <c r="AI1872" t="str">
        <f t="shared" si="568"/>
        <v>0P00</v>
      </c>
      <c r="AJ1872" t="str">
        <f t="shared" si="569"/>
        <v>P000</v>
      </c>
    </row>
    <row r="1873" spans="1:36" x14ac:dyDescent="0.25">
      <c r="A1873" s="325" t="str">
        <f>CONCATENATE("P",'906MP'!M1573)</f>
        <v>P</v>
      </c>
      <c r="B1873">
        <f>'906MP'!H1573</f>
        <v>0</v>
      </c>
      <c r="C1873">
        <f>'906MP'!J1573</f>
        <v>0</v>
      </c>
      <c r="D1873">
        <f>'906MP'!P1573</f>
        <v>0</v>
      </c>
      <c r="E1873">
        <f>'906MP'!X1573</f>
        <v>0</v>
      </c>
      <c r="F1873" t="str">
        <f t="shared" si="561"/>
        <v>0</v>
      </c>
      <c r="G1873" t="str">
        <f t="shared" si="562"/>
        <v>0</v>
      </c>
      <c r="H1873">
        <f>'906MP'!Y1573</f>
        <v>0</v>
      </c>
      <c r="I1873">
        <f>'906MP'!AK1573</f>
        <v>0</v>
      </c>
      <c r="J1873">
        <f>'906MP'!T1573</f>
        <v>0</v>
      </c>
      <c r="K1873">
        <f>'906MP'!AJ1573</f>
        <v>0</v>
      </c>
      <c r="L1873">
        <f>'906MP'!U1573</f>
        <v>0</v>
      </c>
      <c r="M1873" s="322" t="str">
        <f>IFERROR(VLOOKUP(A1873,PAR!$D$3:$E$53,2,FALSE),"nincs szervezet")</f>
        <v>nincs szervezet</v>
      </c>
      <c r="N1873" s="322" t="str">
        <f>VLOOKUP(F1873,PAR!$R$3:$S$5,2,FALSE)</f>
        <v>3 - egyik sem</v>
      </c>
      <c r="O1873" t="str">
        <f>IFERROR(VLOOKUP(J1873,PAR!$O$3:$P$5,2,FALSE),"nincs feladat")</f>
        <v>nincs feladat</v>
      </c>
      <c r="P1873" t="str">
        <f>IFERROR(VLOOKUP(G1873,PAR!$J$2:$M$19,4),"nincs rovat")</f>
        <v>nincs rovat</v>
      </c>
      <c r="Q1873" t="str">
        <f>IF(H1873&gt;0,VLOOKUP(H1873,PAR!$AA$3:$AC$187,3,FALSE),"nincs főkönyvi számla")</f>
        <v>nincs főkönyvi számla</v>
      </c>
      <c r="R1873" t="str">
        <f>IFERROR(VLOOKUP(K1873,PAR!$V$3:$X$438,3,FALSE),"000000 - Nincs COFOG")</f>
        <v>000000 - Nincs COFOG</v>
      </c>
      <c r="S1873">
        <f t="shared" si="563"/>
        <v>0</v>
      </c>
      <c r="T1873">
        <f t="shared" si="564"/>
        <v>0</v>
      </c>
      <c r="U1873" t="str">
        <f>IF('906MP'!J1573&gt;0,CONCATENATE('906MP'!J1573," - ",'906MP'!P1573,", ",'906MP'!E1573),"nincs megjegyzés")</f>
        <v>nincs megjegyzés</v>
      </c>
      <c r="V1873" t="str">
        <f t="shared" si="551"/>
        <v>0P0</v>
      </c>
      <c r="W1873" t="str">
        <f t="shared" si="552"/>
        <v>0P0</v>
      </c>
      <c r="X1873" t="str">
        <f t="shared" si="553"/>
        <v>P0</v>
      </c>
      <c r="Y1873" t="str">
        <f t="shared" si="554"/>
        <v>00</v>
      </c>
      <c r="Z1873" t="str">
        <f t="shared" si="565"/>
        <v>00</v>
      </c>
      <c r="AA1873" t="str">
        <f t="shared" si="555"/>
        <v>00</v>
      </c>
      <c r="AB1873" t="str">
        <f t="shared" si="556"/>
        <v>00</v>
      </c>
      <c r="AC1873" t="str">
        <f t="shared" si="557"/>
        <v>0P0</v>
      </c>
      <c r="AD1873" t="str">
        <f t="shared" si="558"/>
        <v>P00</v>
      </c>
      <c r="AE1873" t="str">
        <f t="shared" si="559"/>
        <v>0P0</v>
      </c>
      <c r="AF1873" t="str">
        <f t="shared" si="560"/>
        <v>P00</v>
      </c>
      <c r="AG1873" t="str">
        <f t="shared" si="566"/>
        <v>0P00</v>
      </c>
      <c r="AH1873" t="str">
        <f t="shared" si="567"/>
        <v>P000</v>
      </c>
      <c r="AI1873" t="str">
        <f t="shared" si="568"/>
        <v>0P00</v>
      </c>
      <c r="AJ1873" t="str">
        <f t="shared" si="569"/>
        <v>P000</v>
      </c>
    </row>
    <row r="1874" spans="1:36" x14ac:dyDescent="0.25">
      <c r="A1874" s="325" t="str">
        <f>CONCATENATE("P",'906MP'!M1574)</f>
        <v>P</v>
      </c>
      <c r="B1874">
        <f>'906MP'!H1574</f>
        <v>0</v>
      </c>
      <c r="C1874">
        <f>'906MP'!J1574</f>
        <v>0</v>
      </c>
      <c r="D1874">
        <f>'906MP'!P1574</f>
        <v>0</v>
      </c>
      <c r="E1874">
        <f>'906MP'!X1574</f>
        <v>0</v>
      </c>
      <c r="F1874" t="str">
        <f t="shared" si="561"/>
        <v>0</v>
      </c>
      <c r="G1874" t="str">
        <f t="shared" si="562"/>
        <v>0</v>
      </c>
      <c r="H1874">
        <f>'906MP'!Y1574</f>
        <v>0</v>
      </c>
      <c r="I1874">
        <f>'906MP'!AK1574</f>
        <v>0</v>
      </c>
      <c r="J1874">
        <f>'906MP'!T1574</f>
        <v>0</v>
      </c>
      <c r="K1874">
        <f>'906MP'!AJ1574</f>
        <v>0</v>
      </c>
      <c r="L1874">
        <f>'906MP'!U1574</f>
        <v>0</v>
      </c>
      <c r="M1874" s="322" t="str">
        <f>IFERROR(VLOOKUP(A1874,PAR!$D$3:$E$53,2,FALSE),"nincs szervezet")</f>
        <v>nincs szervezet</v>
      </c>
      <c r="N1874" s="322" t="str">
        <f>VLOOKUP(F1874,PAR!$R$3:$S$5,2,FALSE)</f>
        <v>3 - egyik sem</v>
      </c>
      <c r="O1874" t="str">
        <f>IFERROR(VLOOKUP(J1874,PAR!$O$3:$P$5,2,FALSE),"nincs feladat")</f>
        <v>nincs feladat</v>
      </c>
      <c r="P1874" t="str">
        <f>IFERROR(VLOOKUP(G1874,PAR!$J$2:$M$19,4),"nincs rovat")</f>
        <v>nincs rovat</v>
      </c>
      <c r="Q1874" t="str">
        <f>IF(H1874&gt;0,VLOOKUP(H1874,PAR!$AA$3:$AC$187,3,FALSE),"nincs főkönyvi számla")</f>
        <v>nincs főkönyvi számla</v>
      </c>
      <c r="R1874" t="str">
        <f>IFERROR(VLOOKUP(K1874,PAR!$V$3:$X$438,3,FALSE),"000000 - Nincs COFOG")</f>
        <v>000000 - Nincs COFOG</v>
      </c>
      <c r="S1874">
        <f t="shared" si="563"/>
        <v>0</v>
      </c>
      <c r="T1874">
        <f t="shared" si="564"/>
        <v>0</v>
      </c>
      <c r="U1874" t="str">
        <f>IF('906MP'!J1574&gt;0,CONCATENATE('906MP'!J1574," - ",'906MP'!P1574,", ",'906MP'!E1574),"nincs megjegyzés")</f>
        <v>nincs megjegyzés</v>
      </c>
      <c r="V1874" t="str">
        <f t="shared" si="551"/>
        <v>0P0</v>
      </c>
      <c r="W1874" t="str">
        <f t="shared" si="552"/>
        <v>0P0</v>
      </c>
      <c r="X1874" t="str">
        <f t="shared" si="553"/>
        <v>P0</v>
      </c>
      <c r="Y1874" t="str">
        <f t="shared" si="554"/>
        <v>00</v>
      </c>
      <c r="Z1874" t="str">
        <f t="shared" si="565"/>
        <v>00</v>
      </c>
      <c r="AA1874" t="str">
        <f t="shared" si="555"/>
        <v>00</v>
      </c>
      <c r="AB1874" t="str">
        <f t="shared" si="556"/>
        <v>00</v>
      </c>
      <c r="AC1874" t="str">
        <f t="shared" si="557"/>
        <v>0P0</v>
      </c>
      <c r="AD1874" t="str">
        <f t="shared" si="558"/>
        <v>P00</v>
      </c>
      <c r="AE1874" t="str">
        <f t="shared" si="559"/>
        <v>0P0</v>
      </c>
      <c r="AF1874" t="str">
        <f t="shared" si="560"/>
        <v>P00</v>
      </c>
      <c r="AG1874" t="str">
        <f t="shared" si="566"/>
        <v>0P00</v>
      </c>
      <c r="AH1874" t="str">
        <f t="shared" si="567"/>
        <v>P000</v>
      </c>
      <c r="AI1874" t="str">
        <f t="shared" si="568"/>
        <v>0P00</v>
      </c>
      <c r="AJ1874" t="str">
        <f t="shared" si="569"/>
        <v>P000</v>
      </c>
    </row>
    <row r="1875" spans="1:36" x14ac:dyDescent="0.25">
      <c r="A1875" s="325" t="str">
        <f>CONCATENATE("P",'906MP'!M1575)</f>
        <v>P</v>
      </c>
      <c r="B1875">
        <f>'906MP'!H1575</f>
        <v>0</v>
      </c>
      <c r="C1875">
        <f>'906MP'!J1575</f>
        <v>0</v>
      </c>
      <c r="D1875">
        <f>'906MP'!P1575</f>
        <v>0</v>
      </c>
      <c r="E1875">
        <f>'906MP'!X1575</f>
        <v>0</v>
      </c>
      <c r="F1875" t="str">
        <f t="shared" si="561"/>
        <v>0</v>
      </c>
      <c r="G1875" t="str">
        <f t="shared" si="562"/>
        <v>0</v>
      </c>
      <c r="H1875">
        <f>'906MP'!Y1575</f>
        <v>0</v>
      </c>
      <c r="I1875">
        <f>'906MP'!AK1575</f>
        <v>0</v>
      </c>
      <c r="J1875">
        <f>'906MP'!T1575</f>
        <v>0</v>
      </c>
      <c r="K1875">
        <f>'906MP'!AJ1575</f>
        <v>0</v>
      </c>
      <c r="L1875">
        <f>'906MP'!U1575</f>
        <v>0</v>
      </c>
      <c r="M1875" s="322" t="str">
        <f>IFERROR(VLOOKUP(A1875,PAR!$D$3:$E$53,2,FALSE),"nincs szervezet")</f>
        <v>nincs szervezet</v>
      </c>
      <c r="N1875" s="322" t="str">
        <f>VLOOKUP(F1875,PAR!$R$3:$S$5,2,FALSE)</f>
        <v>3 - egyik sem</v>
      </c>
      <c r="O1875" t="str">
        <f>IFERROR(VLOOKUP(J1875,PAR!$O$3:$P$5,2,FALSE),"nincs feladat")</f>
        <v>nincs feladat</v>
      </c>
      <c r="P1875" t="str">
        <f>IFERROR(VLOOKUP(G1875,PAR!$J$2:$M$19,4),"nincs rovat")</f>
        <v>nincs rovat</v>
      </c>
      <c r="Q1875" t="str">
        <f>IF(H1875&gt;0,VLOOKUP(H1875,PAR!$AA$3:$AC$187,3,FALSE),"nincs főkönyvi számla")</f>
        <v>nincs főkönyvi számla</v>
      </c>
      <c r="R1875" t="str">
        <f>IFERROR(VLOOKUP(K1875,PAR!$V$3:$X$438,3,FALSE),"000000 - Nincs COFOG")</f>
        <v>000000 - Nincs COFOG</v>
      </c>
      <c r="S1875">
        <f t="shared" si="563"/>
        <v>0</v>
      </c>
      <c r="T1875">
        <f t="shared" si="564"/>
        <v>0</v>
      </c>
      <c r="U1875" t="str">
        <f>IF('906MP'!J1575&gt;0,CONCATENATE('906MP'!J1575," - ",'906MP'!P1575,", ",'906MP'!E1575),"nincs megjegyzés")</f>
        <v>nincs megjegyzés</v>
      </c>
      <c r="V1875" t="str">
        <f t="shared" si="551"/>
        <v>0P0</v>
      </c>
      <c r="W1875" t="str">
        <f t="shared" si="552"/>
        <v>0P0</v>
      </c>
      <c r="X1875" t="str">
        <f t="shared" si="553"/>
        <v>P0</v>
      </c>
      <c r="Y1875" t="str">
        <f t="shared" si="554"/>
        <v>00</v>
      </c>
      <c r="Z1875" t="str">
        <f t="shared" si="565"/>
        <v>00</v>
      </c>
      <c r="AA1875" t="str">
        <f t="shared" si="555"/>
        <v>00</v>
      </c>
      <c r="AB1875" t="str">
        <f t="shared" si="556"/>
        <v>00</v>
      </c>
      <c r="AC1875" t="str">
        <f t="shared" si="557"/>
        <v>0P0</v>
      </c>
      <c r="AD1875" t="str">
        <f t="shared" si="558"/>
        <v>P00</v>
      </c>
      <c r="AE1875" t="str">
        <f t="shared" si="559"/>
        <v>0P0</v>
      </c>
      <c r="AF1875" t="str">
        <f t="shared" si="560"/>
        <v>P00</v>
      </c>
      <c r="AG1875" t="str">
        <f t="shared" si="566"/>
        <v>0P00</v>
      </c>
      <c r="AH1875" t="str">
        <f t="shared" si="567"/>
        <v>P000</v>
      </c>
      <c r="AI1875" t="str">
        <f t="shared" si="568"/>
        <v>0P00</v>
      </c>
      <c r="AJ1875" t="str">
        <f t="shared" si="569"/>
        <v>P000</v>
      </c>
    </row>
    <row r="1876" spans="1:36" x14ac:dyDescent="0.25">
      <c r="A1876" s="325" t="str">
        <f>CONCATENATE("P",'906MP'!M1576)</f>
        <v>P</v>
      </c>
      <c r="B1876">
        <f>'906MP'!H1576</f>
        <v>0</v>
      </c>
      <c r="C1876">
        <f>'906MP'!J1576</f>
        <v>0</v>
      </c>
      <c r="D1876">
        <f>'906MP'!P1576</f>
        <v>0</v>
      </c>
      <c r="E1876">
        <f>'906MP'!X1576</f>
        <v>0</v>
      </c>
      <c r="F1876" t="str">
        <f t="shared" si="561"/>
        <v>0</v>
      </c>
      <c r="G1876" t="str">
        <f t="shared" si="562"/>
        <v>0</v>
      </c>
      <c r="H1876">
        <f>'906MP'!Y1576</f>
        <v>0</v>
      </c>
      <c r="I1876">
        <f>'906MP'!AK1576</f>
        <v>0</v>
      </c>
      <c r="J1876">
        <f>'906MP'!T1576</f>
        <v>0</v>
      </c>
      <c r="K1876">
        <f>'906MP'!AJ1576</f>
        <v>0</v>
      </c>
      <c r="L1876">
        <f>'906MP'!U1576</f>
        <v>0</v>
      </c>
      <c r="M1876" s="322" t="str">
        <f>IFERROR(VLOOKUP(A1876,PAR!$D$3:$E$53,2,FALSE),"nincs szervezet")</f>
        <v>nincs szervezet</v>
      </c>
      <c r="N1876" s="322" t="str">
        <f>VLOOKUP(F1876,PAR!$R$3:$S$5,2,FALSE)</f>
        <v>3 - egyik sem</v>
      </c>
      <c r="O1876" t="str">
        <f>IFERROR(VLOOKUP(J1876,PAR!$O$3:$P$5,2,FALSE),"nincs feladat")</f>
        <v>nincs feladat</v>
      </c>
      <c r="P1876" t="str">
        <f>IFERROR(VLOOKUP(G1876,PAR!$J$2:$M$19,4),"nincs rovat")</f>
        <v>nincs rovat</v>
      </c>
      <c r="Q1876" t="str">
        <f>IF(H1876&gt;0,VLOOKUP(H1876,PAR!$AA$3:$AC$187,3,FALSE),"nincs főkönyvi számla")</f>
        <v>nincs főkönyvi számla</v>
      </c>
      <c r="R1876" t="str">
        <f>IFERROR(VLOOKUP(K1876,PAR!$V$3:$X$438,3,FALSE),"000000 - Nincs COFOG")</f>
        <v>000000 - Nincs COFOG</v>
      </c>
      <c r="S1876">
        <f t="shared" si="563"/>
        <v>0</v>
      </c>
      <c r="T1876">
        <f t="shared" si="564"/>
        <v>0</v>
      </c>
      <c r="U1876" t="str">
        <f>IF('906MP'!J1576&gt;0,CONCATENATE('906MP'!J1576," - ",'906MP'!P1576,", ",'906MP'!E1576),"nincs megjegyzés")</f>
        <v>nincs megjegyzés</v>
      </c>
      <c r="V1876" t="str">
        <f t="shared" si="551"/>
        <v>0P0</v>
      </c>
      <c r="W1876" t="str">
        <f t="shared" si="552"/>
        <v>0P0</v>
      </c>
      <c r="X1876" t="str">
        <f t="shared" si="553"/>
        <v>P0</v>
      </c>
      <c r="Y1876" t="str">
        <f t="shared" si="554"/>
        <v>00</v>
      </c>
      <c r="Z1876" t="str">
        <f t="shared" si="565"/>
        <v>00</v>
      </c>
      <c r="AA1876" t="str">
        <f t="shared" si="555"/>
        <v>00</v>
      </c>
      <c r="AB1876" t="str">
        <f t="shared" si="556"/>
        <v>00</v>
      </c>
      <c r="AC1876" t="str">
        <f t="shared" si="557"/>
        <v>0P0</v>
      </c>
      <c r="AD1876" t="str">
        <f t="shared" si="558"/>
        <v>P00</v>
      </c>
      <c r="AE1876" t="str">
        <f t="shared" si="559"/>
        <v>0P0</v>
      </c>
      <c r="AF1876" t="str">
        <f t="shared" si="560"/>
        <v>P00</v>
      </c>
      <c r="AG1876" t="str">
        <f t="shared" si="566"/>
        <v>0P00</v>
      </c>
      <c r="AH1876" t="str">
        <f t="shared" si="567"/>
        <v>P000</v>
      </c>
      <c r="AI1876" t="str">
        <f t="shared" si="568"/>
        <v>0P00</v>
      </c>
      <c r="AJ1876" t="str">
        <f t="shared" si="569"/>
        <v>P000</v>
      </c>
    </row>
    <row r="1877" spans="1:36" x14ac:dyDescent="0.25">
      <c r="A1877" s="325" t="str">
        <f>CONCATENATE("P",'906MP'!M1577)</f>
        <v>P</v>
      </c>
      <c r="B1877">
        <f>'906MP'!H1577</f>
        <v>0</v>
      </c>
      <c r="C1877">
        <f>'906MP'!J1577</f>
        <v>0</v>
      </c>
      <c r="D1877">
        <f>'906MP'!P1577</f>
        <v>0</v>
      </c>
      <c r="E1877">
        <f>'906MP'!X1577</f>
        <v>0</v>
      </c>
      <c r="F1877" t="str">
        <f t="shared" si="561"/>
        <v>0</v>
      </c>
      <c r="G1877" t="str">
        <f t="shared" si="562"/>
        <v>0</v>
      </c>
      <c r="H1877">
        <f>'906MP'!Y1577</f>
        <v>0</v>
      </c>
      <c r="I1877">
        <f>'906MP'!AK1577</f>
        <v>0</v>
      </c>
      <c r="J1877">
        <f>'906MP'!T1577</f>
        <v>0</v>
      </c>
      <c r="K1877">
        <f>'906MP'!AJ1577</f>
        <v>0</v>
      </c>
      <c r="L1877">
        <f>'906MP'!U1577</f>
        <v>0</v>
      </c>
      <c r="M1877" s="322" t="str">
        <f>IFERROR(VLOOKUP(A1877,PAR!$D$3:$E$53,2,FALSE),"nincs szervezet")</f>
        <v>nincs szervezet</v>
      </c>
      <c r="N1877" s="322" t="str">
        <f>VLOOKUP(F1877,PAR!$R$3:$S$5,2,FALSE)</f>
        <v>3 - egyik sem</v>
      </c>
      <c r="O1877" t="str">
        <f>IFERROR(VLOOKUP(J1877,PAR!$O$3:$P$5,2,FALSE),"nincs feladat")</f>
        <v>nincs feladat</v>
      </c>
      <c r="P1877" t="str">
        <f>IFERROR(VLOOKUP(G1877,PAR!$J$2:$M$19,4),"nincs rovat")</f>
        <v>nincs rovat</v>
      </c>
      <c r="Q1877" t="str">
        <f>IF(H1877&gt;0,VLOOKUP(H1877,PAR!$AA$3:$AC$187,3,FALSE),"nincs főkönyvi számla")</f>
        <v>nincs főkönyvi számla</v>
      </c>
      <c r="R1877" t="str">
        <f>IFERROR(VLOOKUP(K1877,PAR!$V$3:$X$438,3,FALSE),"000000 - Nincs COFOG")</f>
        <v>000000 - Nincs COFOG</v>
      </c>
      <c r="S1877">
        <f t="shared" si="563"/>
        <v>0</v>
      </c>
      <c r="T1877">
        <f t="shared" si="564"/>
        <v>0</v>
      </c>
      <c r="U1877" t="str">
        <f>IF('906MP'!J1577&gt;0,CONCATENATE('906MP'!J1577," - ",'906MP'!P1577,", ",'906MP'!E1577),"nincs megjegyzés")</f>
        <v>nincs megjegyzés</v>
      </c>
      <c r="V1877" t="str">
        <f t="shared" si="551"/>
        <v>0P0</v>
      </c>
      <c r="W1877" t="str">
        <f t="shared" si="552"/>
        <v>0P0</v>
      </c>
      <c r="X1877" t="str">
        <f t="shared" si="553"/>
        <v>P0</v>
      </c>
      <c r="Y1877" t="str">
        <f t="shared" si="554"/>
        <v>00</v>
      </c>
      <c r="Z1877" t="str">
        <f t="shared" si="565"/>
        <v>00</v>
      </c>
      <c r="AA1877" t="str">
        <f t="shared" si="555"/>
        <v>00</v>
      </c>
      <c r="AB1877" t="str">
        <f t="shared" si="556"/>
        <v>00</v>
      </c>
      <c r="AC1877" t="str">
        <f t="shared" si="557"/>
        <v>0P0</v>
      </c>
      <c r="AD1877" t="str">
        <f t="shared" si="558"/>
        <v>P00</v>
      </c>
      <c r="AE1877" t="str">
        <f t="shared" si="559"/>
        <v>0P0</v>
      </c>
      <c r="AF1877" t="str">
        <f t="shared" si="560"/>
        <v>P00</v>
      </c>
      <c r="AG1877" t="str">
        <f t="shared" si="566"/>
        <v>0P00</v>
      </c>
      <c r="AH1877" t="str">
        <f t="shared" si="567"/>
        <v>P000</v>
      </c>
      <c r="AI1877" t="str">
        <f t="shared" si="568"/>
        <v>0P00</v>
      </c>
      <c r="AJ1877" t="str">
        <f t="shared" si="569"/>
        <v>P000</v>
      </c>
    </row>
    <row r="1878" spans="1:36" x14ac:dyDescent="0.25">
      <c r="A1878" s="325" t="str">
        <f>CONCATENATE("P",'906MP'!M1578)</f>
        <v>P</v>
      </c>
      <c r="B1878">
        <f>'906MP'!H1578</f>
        <v>0</v>
      </c>
      <c r="C1878">
        <f>'906MP'!J1578</f>
        <v>0</v>
      </c>
      <c r="D1878">
        <f>'906MP'!P1578</f>
        <v>0</v>
      </c>
      <c r="E1878">
        <f>'906MP'!X1578</f>
        <v>0</v>
      </c>
      <c r="F1878" t="str">
        <f t="shared" si="561"/>
        <v>0</v>
      </c>
      <c r="G1878" t="str">
        <f t="shared" si="562"/>
        <v>0</v>
      </c>
      <c r="H1878">
        <f>'906MP'!Y1578</f>
        <v>0</v>
      </c>
      <c r="I1878">
        <f>'906MP'!AK1578</f>
        <v>0</v>
      </c>
      <c r="J1878">
        <f>'906MP'!T1578</f>
        <v>0</v>
      </c>
      <c r="K1878">
        <f>'906MP'!AJ1578</f>
        <v>0</v>
      </c>
      <c r="L1878">
        <f>'906MP'!U1578</f>
        <v>0</v>
      </c>
      <c r="M1878" s="322" t="str">
        <f>IFERROR(VLOOKUP(A1878,PAR!$D$3:$E$53,2,FALSE),"nincs szervezet")</f>
        <v>nincs szervezet</v>
      </c>
      <c r="N1878" s="322" t="str">
        <f>VLOOKUP(F1878,PAR!$R$3:$S$5,2,FALSE)</f>
        <v>3 - egyik sem</v>
      </c>
      <c r="O1878" t="str">
        <f>IFERROR(VLOOKUP(J1878,PAR!$O$3:$P$5,2,FALSE),"nincs feladat")</f>
        <v>nincs feladat</v>
      </c>
      <c r="P1878" t="str">
        <f>IFERROR(VLOOKUP(G1878,PAR!$J$2:$M$19,4),"nincs rovat")</f>
        <v>nincs rovat</v>
      </c>
      <c r="Q1878" t="str">
        <f>IF(H1878&gt;0,VLOOKUP(H1878,PAR!$AA$3:$AC$187,3,FALSE),"nincs főkönyvi számla")</f>
        <v>nincs főkönyvi számla</v>
      </c>
      <c r="R1878" t="str">
        <f>IFERROR(VLOOKUP(K1878,PAR!$V$3:$X$438,3,FALSE),"000000 - Nincs COFOG")</f>
        <v>000000 - Nincs COFOG</v>
      </c>
      <c r="S1878">
        <f t="shared" si="563"/>
        <v>0</v>
      </c>
      <c r="T1878">
        <f t="shared" si="564"/>
        <v>0</v>
      </c>
      <c r="U1878" t="str">
        <f>IF('906MP'!J1578&gt;0,CONCATENATE('906MP'!J1578," - ",'906MP'!P1578,", ",'906MP'!E1578),"nincs megjegyzés")</f>
        <v>nincs megjegyzés</v>
      </c>
      <c r="V1878" t="str">
        <f t="shared" si="551"/>
        <v>0P0</v>
      </c>
      <c r="W1878" t="str">
        <f t="shared" si="552"/>
        <v>0P0</v>
      </c>
      <c r="X1878" t="str">
        <f t="shared" si="553"/>
        <v>P0</v>
      </c>
      <c r="Y1878" t="str">
        <f t="shared" si="554"/>
        <v>00</v>
      </c>
      <c r="Z1878" t="str">
        <f t="shared" si="565"/>
        <v>00</v>
      </c>
      <c r="AA1878" t="str">
        <f t="shared" si="555"/>
        <v>00</v>
      </c>
      <c r="AB1878" t="str">
        <f t="shared" si="556"/>
        <v>00</v>
      </c>
      <c r="AC1878" t="str">
        <f t="shared" si="557"/>
        <v>0P0</v>
      </c>
      <c r="AD1878" t="str">
        <f t="shared" si="558"/>
        <v>P00</v>
      </c>
      <c r="AE1878" t="str">
        <f t="shared" si="559"/>
        <v>0P0</v>
      </c>
      <c r="AF1878" t="str">
        <f t="shared" si="560"/>
        <v>P00</v>
      </c>
      <c r="AG1878" t="str">
        <f t="shared" si="566"/>
        <v>0P00</v>
      </c>
      <c r="AH1878" t="str">
        <f t="shared" si="567"/>
        <v>P000</v>
      </c>
      <c r="AI1878" t="str">
        <f t="shared" si="568"/>
        <v>0P00</v>
      </c>
      <c r="AJ1878" t="str">
        <f t="shared" si="569"/>
        <v>P000</v>
      </c>
    </row>
    <row r="1879" spans="1:36" x14ac:dyDescent="0.25">
      <c r="A1879" s="325" t="str">
        <f>CONCATENATE("P",'906MP'!M1579)</f>
        <v>P</v>
      </c>
      <c r="B1879">
        <f>'906MP'!H1579</f>
        <v>0</v>
      </c>
      <c r="C1879">
        <f>'906MP'!J1579</f>
        <v>0</v>
      </c>
      <c r="D1879">
        <f>'906MP'!P1579</f>
        <v>0</v>
      </c>
      <c r="E1879">
        <f>'906MP'!X1579</f>
        <v>0</v>
      </c>
      <c r="F1879" t="str">
        <f t="shared" si="561"/>
        <v>0</v>
      </c>
      <c r="G1879" t="str">
        <f t="shared" si="562"/>
        <v>0</v>
      </c>
      <c r="H1879">
        <f>'906MP'!Y1579</f>
        <v>0</v>
      </c>
      <c r="I1879">
        <f>'906MP'!AK1579</f>
        <v>0</v>
      </c>
      <c r="J1879">
        <f>'906MP'!T1579</f>
        <v>0</v>
      </c>
      <c r="K1879">
        <f>'906MP'!AJ1579</f>
        <v>0</v>
      </c>
      <c r="L1879">
        <f>'906MP'!U1579</f>
        <v>0</v>
      </c>
      <c r="M1879" s="322" t="str">
        <f>IFERROR(VLOOKUP(A1879,PAR!$D$3:$E$53,2,FALSE),"nincs szervezet")</f>
        <v>nincs szervezet</v>
      </c>
      <c r="N1879" s="322" t="str">
        <f>VLOOKUP(F1879,PAR!$R$3:$S$5,2,FALSE)</f>
        <v>3 - egyik sem</v>
      </c>
      <c r="O1879" t="str">
        <f>IFERROR(VLOOKUP(J1879,PAR!$O$3:$P$5,2,FALSE),"nincs feladat")</f>
        <v>nincs feladat</v>
      </c>
      <c r="P1879" t="str">
        <f>IFERROR(VLOOKUP(G1879,PAR!$J$2:$M$19,4),"nincs rovat")</f>
        <v>nincs rovat</v>
      </c>
      <c r="Q1879" t="str">
        <f>IF(H1879&gt;0,VLOOKUP(H1879,PAR!$AA$3:$AC$187,3,FALSE),"nincs főkönyvi számla")</f>
        <v>nincs főkönyvi számla</v>
      </c>
      <c r="R1879" t="str">
        <f>IFERROR(VLOOKUP(K1879,PAR!$V$3:$X$438,3,FALSE),"000000 - Nincs COFOG")</f>
        <v>000000 - Nincs COFOG</v>
      </c>
      <c r="S1879">
        <f t="shared" si="563"/>
        <v>0</v>
      </c>
      <c r="T1879">
        <f t="shared" si="564"/>
        <v>0</v>
      </c>
      <c r="U1879" t="str">
        <f>IF('906MP'!J1579&gt;0,CONCATENATE('906MP'!J1579," - ",'906MP'!P1579,", ",'906MP'!E1579),"nincs megjegyzés")</f>
        <v>nincs megjegyzés</v>
      </c>
      <c r="V1879" t="str">
        <f t="shared" si="551"/>
        <v>0P0</v>
      </c>
      <c r="W1879" t="str">
        <f t="shared" si="552"/>
        <v>0P0</v>
      </c>
      <c r="X1879" t="str">
        <f t="shared" si="553"/>
        <v>P0</v>
      </c>
      <c r="Y1879" t="str">
        <f t="shared" si="554"/>
        <v>00</v>
      </c>
      <c r="Z1879" t="str">
        <f t="shared" si="565"/>
        <v>00</v>
      </c>
      <c r="AA1879" t="str">
        <f t="shared" si="555"/>
        <v>00</v>
      </c>
      <c r="AB1879" t="str">
        <f t="shared" si="556"/>
        <v>00</v>
      </c>
      <c r="AC1879" t="str">
        <f t="shared" si="557"/>
        <v>0P0</v>
      </c>
      <c r="AD1879" t="str">
        <f t="shared" si="558"/>
        <v>P00</v>
      </c>
      <c r="AE1879" t="str">
        <f t="shared" si="559"/>
        <v>0P0</v>
      </c>
      <c r="AF1879" t="str">
        <f t="shared" si="560"/>
        <v>P00</v>
      </c>
      <c r="AG1879" t="str">
        <f t="shared" si="566"/>
        <v>0P00</v>
      </c>
      <c r="AH1879" t="str">
        <f t="shared" si="567"/>
        <v>P000</v>
      </c>
      <c r="AI1879" t="str">
        <f t="shared" si="568"/>
        <v>0P00</v>
      </c>
      <c r="AJ1879" t="str">
        <f t="shared" si="569"/>
        <v>P000</v>
      </c>
    </row>
    <row r="1880" spans="1:36" x14ac:dyDescent="0.25">
      <c r="A1880" s="325" t="str">
        <f>CONCATENATE("P",'906MP'!M1580)</f>
        <v>P</v>
      </c>
      <c r="B1880">
        <f>'906MP'!H1580</f>
        <v>0</v>
      </c>
      <c r="C1880">
        <f>'906MP'!J1580</f>
        <v>0</v>
      </c>
      <c r="D1880">
        <f>'906MP'!P1580</f>
        <v>0</v>
      </c>
      <c r="E1880">
        <f>'906MP'!X1580</f>
        <v>0</v>
      </c>
      <c r="F1880" t="str">
        <f t="shared" si="561"/>
        <v>0</v>
      </c>
      <c r="G1880" t="str">
        <f t="shared" si="562"/>
        <v>0</v>
      </c>
      <c r="H1880">
        <f>'906MP'!Y1580</f>
        <v>0</v>
      </c>
      <c r="I1880">
        <f>'906MP'!AK1580</f>
        <v>0</v>
      </c>
      <c r="J1880">
        <f>'906MP'!T1580</f>
        <v>0</v>
      </c>
      <c r="K1880">
        <f>'906MP'!AJ1580</f>
        <v>0</v>
      </c>
      <c r="L1880">
        <f>'906MP'!U1580</f>
        <v>0</v>
      </c>
      <c r="M1880" s="322" t="str">
        <f>IFERROR(VLOOKUP(A1880,PAR!$D$3:$E$53,2,FALSE),"nincs szervezet")</f>
        <v>nincs szervezet</v>
      </c>
      <c r="N1880" s="322" t="str">
        <f>VLOOKUP(F1880,PAR!$R$3:$S$5,2,FALSE)</f>
        <v>3 - egyik sem</v>
      </c>
      <c r="O1880" t="str">
        <f>IFERROR(VLOOKUP(J1880,PAR!$O$3:$P$5,2,FALSE),"nincs feladat")</f>
        <v>nincs feladat</v>
      </c>
      <c r="P1880" t="str">
        <f>IFERROR(VLOOKUP(G1880,PAR!$J$2:$M$19,4),"nincs rovat")</f>
        <v>nincs rovat</v>
      </c>
      <c r="Q1880" t="str">
        <f>IF(H1880&gt;0,VLOOKUP(H1880,PAR!$AA$3:$AC$187,3,FALSE),"nincs főkönyvi számla")</f>
        <v>nincs főkönyvi számla</v>
      </c>
      <c r="R1880" t="str">
        <f>IFERROR(VLOOKUP(K1880,PAR!$V$3:$X$438,3,FALSE),"000000 - Nincs COFOG")</f>
        <v>000000 - Nincs COFOG</v>
      </c>
      <c r="S1880">
        <f t="shared" si="563"/>
        <v>0</v>
      </c>
      <c r="T1880">
        <f t="shared" si="564"/>
        <v>0</v>
      </c>
      <c r="U1880" t="str">
        <f>IF('906MP'!J1580&gt;0,CONCATENATE('906MP'!J1580," - ",'906MP'!P1580,", ",'906MP'!E1580),"nincs megjegyzés")</f>
        <v>nincs megjegyzés</v>
      </c>
      <c r="V1880" t="str">
        <f t="shared" si="551"/>
        <v>0P0</v>
      </c>
      <c r="W1880" t="str">
        <f t="shared" si="552"/>
        <v>0P0</v>
      </c>
      <c r="X1880" t="str">
        <f t="shared" si="553"/>
        <v>P0</v>
      </c>
      <c r="Y1880" t="str">
        <f t="shared" si="554"/>
        <v>00</v>
      </c>
      <c r="Z1880" t="str">
        <f t="shared" si="565"/>
        <v>00</v>
      </c>
      <c r="AA1880" t="str">
        <f t="shared" si="555"/>
        <v>00</v>
      </c>
      <c r="AB1880" t="str">
        <f t="shared" si="556"/>
        <v>00</v>
      </c>
      <c r="AC1880" t="str">
        <f t="shared" si="557"/>
        <v>0P0</v>
      </c>
      <c r="AD1880" t="str">
        <f t="shared" si="558"/>
        <v>P00</v>
      </c>
      <c r="AE1880" t="str">
        <f t="shared" si="559"/>
        <v>0P0</v>
      </c>
      <c r="AF1880" t="str">
        <f t="shared" si="560"/>
        <v>P00</v>
      </c>
      <c r="AG1880" t="str">
        <f t="shared" si="566"/>
        <v>0P00</v>
      </c>
      <c r="AH1880" t="str">
        <f t="shared" si="567"/>
        <v>P000</v>
      </c>
      <c r="AI1880" t="str">
        <f t="shared" si="568"/>
        <v>0P00</v>
      </c>
      <c r="AJ1880" t="str">
        <f t="shared" si="569"/>
        <v>P000</v>
      </c>
    </row>
    <row r="1881" spans="1:36" x14ac:dyDescent="0.25">
      <c r="A1881" s="325" t="str">
        <f>CONCATENATE("P",'906MP'!M1581)</f>
        <v>P</v>
      </c>
      <c r="B1881">
        <f>'906MP'!H1581</f>
        <v>0</v>
      </c>
      <c r="C1881">
        <f>'906MP'!J1581</f>
        <v>0</v>
      </c>
      <c r="D1881">
        <f>'906MP'!P1581</f>
        <v>0</v>
      </c>
      <c r="E1881">
        <f>'906MP'!X1581</f>
        <v>0</v>
      </c>
      <c r="F1881" t="str">
        <f t="shared" si="561"/>
        <v>0</v>
      </c>
      <c r="G1881" t="str">
        <f t="shared" si="562"/>
        <v>0</v>
      </c>
      <c r="H1881">
        <f>'906MP'!Y1581</f>
        <v>0</v>
      </c>
      <c r="I1881">
        <f>'906MP'!AK1581</f>
        <v>0</v>
      </c>
      <c r="J1881">
        <f>'906MP'!T1581</f>
        <v>0</v>
      </c>
      <c r="K1881">
        <f>'906MP'!AJ1581</f>
        <v>0</v>
      </c>
      <c r="L1881">
        <f>'906MP'!U1581</f>
        <v>0</v>
      </c>
      <c r="M1881" s="322" t="str">
        <f>IFERROR(VLOOKUP(A1881,PAR!$D$3:$E$53,2,FALSE),"nincs szervezet")</f>
        <v>nincs szervezet</v>
      </c>
      <c r="N1881" s="322" t="str">
        <f>VLOOKUP(F1881,PAR!$R$3:$S$5,2,FALSE)</f>
        <v>3 - egyik sem</v>
      </c>
      <c r="O1881" t="str">
        <f>IFERROR(VLOOKUP(J1881,PAR!$O$3:$P$5,2,FALSE),"nincs feladat")</f>
        <v>nincs feladat</v>
      </c>
      <c r="P1881" t="str">
        <f>IFERROR(VLOOKUP(G1881,PAR!$J$2:$M$19,4),"nincs rovat")</f>
        <v>nincs rovat</v>
      </c>
      <c r="Q1881" t="str">
        <f>IF(H1881&gt;0,VLOOKUP(H1881,PAR!$AA$3:$AC$187,3,FALSE),"nincs főkönyvi számla")</f>
        <v>nincs főkönyvi számla</v>
      </c>
      <c r="R1881" t="str">
        <f>IFERROR(VLOOKUP(K1881,PAR!$V$3:$X$438,3,FALSE),"000000 - Nincs COFOG")</f>
        <v>000000 - Nincs COFOG</v>
      </c>
      <c r="S1881">
        <f t="shared" si="563"/>
        <v>0</v>
      </c>
      <c r="T1881">
        <f t="shared" si="564"/>
        <v>0</v>
      </c>
      <c r="U1881" t="str">
        <f>IF('906MP'!J1581&gt;0,CONCATENATE('906MP'!J1581," - ",'906MP'!P1581,", ",'906MP'!E1581),"nincs megjegyzés")</f>
        <v>nincs megjegyzés</v>
      </c>
      <c r="V1881" t="str">
        <f t="shared" si="551"/>
        <v>0P0</v>
      </c>
      <c r="W1881" t="str">
        <f t="shared" si="552"/>
        <v>0P0</v>
      </c>
      <c r="X1881" t="str">
        <f t="shared" si="553"/>
        <v>P0</v>
      </c>
      <c r="Y1881" t="str">
        <f t="shared" si="554"/>
        <v>00</v>
      </c>
      <c r="Z1881" t="str">
        <f t="shared" si="565"/>
        <v>00</v>
      </c>
      <c r="AA1881" t="str">
        <f t="shared" si="555"/>
        <v>00</v>
      </c>
      <c r="AB1881" t="str">
        <f t="shared" si="556"/>
        <v>00</v>
      </c>
      <c r="AC1881" t="str">
        <f t="shared" si="557"/>
        <v>0P0</v>
      </c>
      <c r="AD1881" t="str">
        <f t="shared" si="558"/>
        <v>P00</v>
      </c>
      <c r="AE1881" t="str">
        <f t="shared" si="559"/>
        <v>0P0</v>
      </c>
      <c r="AF1881" t="str">
        <f t="shared" si="560"/>
        <v>P00</v>
      </c>
      <c r="AG1881" t="str">
        <f t="shared" si="566"/>
        <v>0P00</v>
      </c>
      <c r="AH1881" t="str">
        <f t="shared" si="567"/>
        <v>P000</v>
      </c>
      <c r="AI1881" t="str">
        <f t="shared" si="568"/>
        <v>0P00</v>
      </c>
      <c r="AJ1881" t="str">
        <f t="shared" si="569"/>
        <v>P000</v>
      </c>
    </row>
    <row r="1882" spans="1:36" x14ac:dyDescent="0.25">
      <c r="A1882" s="325" t="str">
        <f>CONCATENATE("P",'906MP'!M1582)</f>
        <v>P</v>
      </c>
      <c r="B1882">
        <f>'906MP'!H1582</f>
        <v>0</v>
      </c>
      <c r="C1882">
        <f>'906MP'!J1582</f>
        <v>0</v>
      </c>
      <c r="D1882">
        <f>'906MP'!P1582</f>
        <v>0</v>
      </c>
      <c r="E1882">
        <f>'906MP'!X1582</f>
        <v>0</v>
      </c>
      <c r="F1882" t="str">
        <f t="shared" si="561"/>
        <v>0</v>
      </c>
      <c r="G1882" t="str">
        <f t="shared" si="562"/>
        <v>0</v>
      </c>
      <c r="H1882">
        <f>'906MP'!Y1582</f>
        <v>0</v>
      </c>
      <c r="I1882">
        <f>'906MP'!AK1582</f>
        <v>0</v>
      </c>
      <c r="J1882">
        <f>'906MP'!T1582</f>
        <v>0</v>
      </c>
      <c r="K1882">
        <f>'906MP'!AJ1582</f>
        <v>0</v>
      </c>
      <c r="L1882">
        <f>'906MP'!U1582</f>
        <v>0</v>
      </c>
      <c r="M1882" s="322" t="str">
        <f>IFERROR(VLOOKUP(A1882,PAR!$D$3:$E$53,2,FALSE),"nincs szervezet")</f>
        <v>nincs szervezet</v>
      </c>
      <c r="N1882" s="322" t="str">
        <f>VLOOKUP(F1882,PAR!$R$3:$S$5,2,FALSE)</f>
        <v>3 - egyik sem</v>
      </c>
      <c r="O1882" t="str">
        <f>IFERROR(VLOOKUP(J1882,PAR!$O$3:$P$5,2,FALSE),"nincs feladat")</f>
        <v>nincs feladat</v>
      </c>
      <c r="P1882" t="str">
        <f>IFERROR(VLOOKUP(G1882,PAR!$J$2:$M$19,4),"nincs rovat")</f>
        <v>nincs rovat</v>
      </c>
      <c r="Q1882" t="str">
        <f>IF(H1882&gt;0,VLOOKUP(H1882,PAR!$AA$3:$AC$187,3,FALSE),"nincs főkönyvi számla")</f>
        <v>nincs főkönyvi számla</v>
      </c>
      <c r="R1882" t="str">
        <f>IFERROR(VLOOKUP(K1882,PAR!$V$3:$X$438,3,FALSE),"000000 - Nincs COFOG")</f>
        <v>000000 - Nincs COFOG</v>
      </c>
      <c r="S1882">
        <f t="shared" si="563"/>
        <v>0</v>
      </c>
      <c r="T1882">
        <f t="shared" si="564"/>
        <v>0</v>
      </c>
      <c r="U1882" t="str">
        <f>IF('906MP'!J1582&gt;0,CONCATENATE('906MP'!J1582," - ",'906MP'!P1582,", ",'906MP'!E1582),"nincs megjegyzés")</f>
        <v>nincs megjegyzés</v>
      </c>
      <c r="V1882" t="str">
        <f t="shared" si="551"/>
        <v>0P0</v>
      </c>
      <c r="W1882" t="str">
        <f t="shared" si="552"/>
        <v>0P0</v>
      </c>
      <c r="X1882" t="str">
        <f t="shared" si="553"/>
        <v>P0</v>
      </c>
      <c r="Y1882" t="str">
        <f t="shared" si="554"/>
        <v>00</v>
      </c>
      <c r="Z1882" t="str">
        <f t="shared" si="565"/>
        <v>00</v>
      </c>
      <c r="AA1882" t="str">
        <f t="shared" si="555"/>
        <v>00</v>
      </c>
      <c r="AB1882" t="str">
        <f t="shared" si="556"/>
        <v>00</v>
      </c>
      <c r="AC1882" t="str">
        <f t="shared" si="557"/>
        <v>0P0</v>
      </c>
      <c r="AD1882" t="str">
        <f t="shared" si="558"/>
        <v>P00</v>
      </c>
      <c r="AE1882" t="str">
        <f t="shared" si="559"/>
        <v>0P0</v>
      </c>
      <c r="AF1882" t="str">
        <f t="shared" si="560"/>
        <v>P00</v>
      </c>
      <c r="AG1882" t="str">
        <f t="shared" si="566"/>
        <v>0P00</v>
      </c>
      <c r="AH1882" t="str">
        <f t="shared" si="567"/>
        <v>P000</v>
      </c>
      <c r="AI1882" t="str">
        <f t="shared" si="568"/>
        <v>0P00</v>
      </c>
      <c r="AJ1882" t="str">
        <f t="shared" si="569"/>
        <v>P000</v>
      </c>
    </row>
    <row r="1883" spans="1:36" x14ac:dyDescent="0.25">
      <c r="A1883" s="325" t="str">
        <f>CONCATENATE("P",'906MP'!M1583)</f>
        <v>P</v>
      </c>
      <c r="B1883">
        <f>'906MP'!H1583</f>
        <v>0</v>
      </c>
      <c r="C1883">
        <f>'906MP'!J1583</f>
        <v>0</v>
      </c>
      <c r="D1883">
        <f>'906MP'!P1583</f>
        <v>0</v>
      </c>
      <c r="E1883">
        <f>'906MP'!X1583</f>
        <v>0</v>
      </c>
      <c r="F1883" t="str">
        <f t="shared" si="561"/>
        <v>0</v>
      </c>
      <c r="G1883" t="str">
        <f t="shared" si="562"/>
        <v>0</v>
      </c>
      <c r="H1883">
        <f>'906MP'!Y1583</f>
        <v>0</v>
      </c>
      <c r="I1883">
        <f>'906MP'!AK1583</f>
        <v>0</v>
      </c>
      <c r="J1883">
        <f>'906MP'!T1583</f>
        <v>0</v>
      </c>
      <c r="K1883">
        <f>'906MP'!AJ1583</f>
        <v>0</v>
      </c>
      <c r="L1883">
        <f>'906MP'!U1583</f>
        <v>0</v>
      </c>
      <c r="M1883" s="322" t="str">
        <f>IFERROR(VLOOKUP(A1883,PAR!$D$3:$E$53,2,FALSE),"nincs szervezet")</f>
        <v>nincs szervezet</v>
      </c>
      <c r="N1883" s="322" t="str">
        <f>VLOOKUP(F1883,PAR!$R$3:$S$5,2,FALSE)</f>
        <v>3 - egyik sem</v>
      </c>
      <c r="O1883" t="str">
        <f>IFERROR(VLOOKUP(J1883,PAR!$O$3:$P$5,2,FALSE),"nincs feladat")</f>
        <v>nincs feladat</v>
      </c>
      <c r="P1883" t="str">
        <f>IFERROR(VLOOKUP(G1883,PAR!$J$2:$M$19,4),"nincs rovat")</f>
        <v>nincs rovat</v>
      </c>
      <c r="Q1883" t="str">
        <f>IF(H1883&gt;0,VLOOKUP(H1883,PAR!$AA$3:$AC$187,3,FALSE),"nincs főkönyvi számla")</f>
        <v>nincs főkönyvi számla</v>
      </c>
      <c r="R1883" t="str">
        <f>IFERROR(VLOOKUP(K1883,PAR!$V$3:$X$438,3,FALSE),"000000 - Nincs COFOG")</f>
        <v>000000 - Nincs COFOG</v>
      </c>
      <c r="S1883">
        <f t="shared" si="563"/>
        <v>0</v>
      </c>
      <c r="T1883">
        <f t="shared" si="564"/>
        <v>0</v>
      </c>
      <c r="U1883" t="str">
        <f>IF('906MP'!J1583&gt;0,CONCATENATE('906MP'!J1583," - ",'906MP'!P1583,", ",'906MP'!E1583),"nincs megjegyzés")</f>
        <v>nincs megjegyzés</v>
      </c>
      <c r="V1883" t="str">
        <f t="shared" si="551"/>
        <v>0P0</v>
      </c>
      <c r="W1883" t="str">
        <f t="shared" si="552"/>
        <v>0P0</v>
      </c>
      <c r="X1883" t="str">
        <f t="shared" si="553"/>
        <v>P0</v>
      </c>
      <c r="Y1883" t="str">
        <f t="shared" si="554"/>
        <v>00</v>
      </c>
      <c r="Z1883" t="str">
        <f t="shared" si="565"/>
        <v>00</v>
      </c>
      <c r="AA1883" t="str">
        <f t="shared" si="555"/>
        <v>00</v>
      </c>
      <c r="AB1883" t="str">
        <f t="shared" si="556"/>
        <v>00</v>
      </c>
      <c r="AC1883" t="str">
        <f t="shared" si="557"/>
        <v>0P0</v>
      </c>
      <c r="AD1883" t="str">
        <f t="shared" si="558"/>
        <v>P00</v>
      </c>
      <c r="AE1883" t="str">
        <f t="shared" si="559"/>
        <v>0P0</v>
      </c>
      <c r="AF1883" t="str">
        <f t="shared" si="560"/>
        <v>P00</v>
      </c>
      <c r="AG1883" t="str">
        <f t="shared" si="566"/>
        <v>0P00</v>
      </c>
      <c r="AH1883" t="str">
        <f t="shared" si="567"/>
        <v>P000</v>
      </c>
      <c r="AI1883" t="str">
        <f t="shared" si="568"/>
        <v>0P00</v>
      </c>
      <c r="AJ1883" t="str">
        <f t="shared" si="569"/>
        <v>P000</v>
      </c>
    </row>
    <row r="1884" spans="1:36" x14ac:dyDescent="0.25">
      <c r="A1884" s="325" t="str">
        <f>CONCATENATE("P",'906MP'!M1584)</f>
        <v>P</v>
      </c>
      <c r="B1884">
        <f>'906MP'!H1584</f>
        <v>0</v>
      </c>
      <c r="C1884">
        <f>'906MP'!J1584</f>
        <v>0</v>
      </c>
      <c r="D1884">
        <f>'906MP'!P1584</f>
        <v>0</v>
      </c>
      <c r="E1884">
        <f>'906MP'!X1584</f>
        <v>0</v>
      </c>
      <c r="F1884" t="str">
        <f t="shared" si="561"/>
        <v>0</v>
      </c>
      <c r="G1884" t="str">
        <f t="shared" si="562"/>
        <v>0</v>
      </c>
      <c r="H1884">
        <f>'906MP'!Y1584</f>
        <v>0</v>
      </c>
      <c r="I1884">
        <f>'906MP'!AK1584</f>
        <v>0</v>
      </c>
      <c r="J1884">
        <f>'906MP'!T1584</f>
        <v>0</v>
      </c>
      <c r="K1884">
        <f>'906MP'!AJ1584</f>
        <v>0</v>
      </c>
      <c r="L1884">
        <f>'906MP'!U1584</f>
        <v>0</v>
      </c>
      <c r="M1884" s="322" t="str">
        <f>IFERROR(VLOOKUP(A1884,PAR!$D$3:$E$53,2,FALSE),"nincs szervezet")</f>
        <v>nincs szervezet</v>
      </c>
      <c r="N1884" s="322" t="str">
        <f>VLOOKUP(F1884,PAR!$R$3:$S$5,2,FALSE)</f>
        <v>3 - egyik sem</v>
      </c>
      <c r="O1884" t="str">
        <f>IFERROR(VLOOKUP(J1884,PAR!$O$3:$P$5,2,FALSE),"nincs feladat")</f>
        <v>nincs feladat</v>
      </c>
      <c r="P1884" t="str">
        <f>IFERROR(VLOOKUP(G1884,PAR!$J$2:$M$19,4),"nincs rovat")</f>
        <v>nincs rovat</v>
      </c>
      <c r="Q1884" t="str">
        <f>IF(H1884&gt;0,VLOOKUP(H1884,PAR!$AA$3:$AC$187,3,FALSE),"nincs főkönyvi számla")</f>
        <v>nincs főkönyvi számla</v>
      </c>
      <c r="R1884" t="str">
        <f>IFERROR(VLOOKUP(K1884,PAR!$V$3:$X$438,3,FALSE),"000000 - Nincs COFOG")</f>
        <v>000000 - Nincs COFOG</v>
      </c>
      <c r="S1884">
        <f t="shared" si="563"/>
        <v>0</v>
      </c>
      <c r="T1884">
        <f t="shared" si="564"/>
        <v>0</v>
      </c>
      <c r="U1884" t="str">
        <f>IF('906MP'!J1584&gt;0,CONCATENATE('906MP'!J1584," - ",'906MP'!P1584,", ",'906MP'!E1584),"nincs megjegyzés")</f>
        <v>nincs megjegyzés</v>
      </c>
      <c r="V1884" t="str">
        <f t="shared" si="551"/>
        <v>0P0</v>
      </c>
      <c r="W1884" t="str">
        <f t="shared" si="552"/>
        <v>0P0</v>
      </c>
      <c r="X1884" t="str">
        <f t="shared" si="553"/>
        <v>P0</v>
      </c>
      <c r="Y1884" t="str">
        <f t="shared" si="554"/>
        <v>00</v>
      </c>
      <c r="Z1884" t="str">
        <f t="shared" si="565"/>
        <v>00</v>
      </c>
      <c r="AA1884" t="str">
        <f t="shared" si="555"/>
        <v>00</v>
      </c>
      <c r="AB1884" t="str">
        <f t="shared" si="556"/>
        <v>00</v>
      </c>
      <c r="AC1884" t="str">
        <f t="shared" si="557"/>
        <v>0P0</v>
      </c>
      <c r="AD1884" t="str">
        <f t="shared" si="558"/>
        <v>P00</v>
      </c>
      <c r="AE1884" t="str">
        <f t="shared" si="559"/>
        <v>0P0</v>
      </c>
      <c r="AF1884" t="str">
        <f t="shared" si="560"/>
        <v>P00</v>
      </c>
      <c r="AG1884" t="str">
        <f t="shared" si="566"/>
        <v>0P00</v>
      </c>
      <c r="AH1884" t="str">
        <f t="shared" si="567"/>
        <v>P000</v>
      </c>
      <c r="AI1884" t="str">
        <f t="shared" si="568"/>
        <v>0P00</v>
      </c>
      <c r="AJ1884" t="str">
        <f t="shared" si="569"/>
        <v>P000</v>
      </c>
    </row>
    <row r="1885" spans="1:36" x14ac:dyDescent="0.25">
      <c r="A1885" s="325" t="str">
        <f>CONCATENATE("P",'906MP'!M1585)</f>
        <v>P</v>
      </c>
      <c r="B1885">
        <f>'906MP'!H1585</f>
        <v>0</v>
      </c>
      <c r="C1885">
        <f>'906MP'!J1585</f>
        <v>0</v>
      </c>
      <c r="D1885">
        <f>'906MP'!P1585</f>
        <v>0</v>
      </c>
      <c r="E1885">
        <f>'906MP'!X1585</f>
        <v>0</v>
      </c>
      <c r="F1885" t="str">
        <f t="shared" si="561"/>
        <v>0</v>
      </c>
      <c r="G1885" t="str">
        <f t="shared" si="562"/>
        <v>0</v>
      </c>
      <c r="H1885">
        <f>'906MP'!Y1585</f>
        <v>0</v>
      </c>
      <c r="I1885">
        <f>'906MP'!AK1585</f>
        <v>0</v>
      </c>
      <c r="J1885">
        <f>'906MP'!T1585</f>
        <v>0</v>
      </c>
      <c r="K1885">
        <f>'906MP'!AJ1585</f>
        <v>0</v>
      </c>
      <c r="L1885">
        <f>'906MP'!U1585</f>
        <v>0</v>
      </c>
      <c r="M1885" s="322" t="str">
        <f>IFERROR(VLOOKUP(A1885,PAR!$D$3:$E$53,2,FALSE),"nincs szervezet")</f>
        <v>nincs szervezet</v>
      </c>
      <c r="N1885" s="322" t="str">
        <f>VLOOKUP(F1885,PAR!$R$3:$S$5,2,FALSE)</f>
        <v>3 - egyik sem</v>
      </c>
      <c r="O1885" t="str">
        <f>IFERROR(VLOOKUP(J1885,PAR!$O$3:$P$5,2,FALSE),"nincs feladat")</f>
        <v>nincs feladat</v>
      </c>
      <c r="P1885" t="str">
        <f>IFERROR(VLOOKUP(G1885,PAR!$J$2:$M$19,4),"nincs rovat")</f>
        <v>nincs rovat</v>
      </c>
      <c r="Q1885" t="str">
        <f>IF(H1885&gt;0,VLOOKUP(H1885,PAR!$AA$3:$AC$187,3,FALSE),"nincs főkönyvi számla")</f>
        <v>nincs főkönyvi számla</v>
      </c>
      <c r="R1885" t="str">
        <f>IFERROR(VLOOKUP(K1885,PAR!$V$3:$X$438,3,FALSE),"000000 - Nincs COFOG")</f>
        <v>000000 - Nincs COFOG</v>
      </c>
      <c r="S1885">
        <f t="shared" si="563"/>
        <v>0</v>
      </c>
      <c r="T1885">
        <f t="shared" si="564"/>
        <v>0</v>
      </c>
      <c r="U1885" t="str">
        <f>IF('906MP'!J1585&gt;0,CONCATENATE('906MP'!J1585," - ",'906MP'!P1585,", ",'906MP'!E1585),"nincs megjegyzés")</f>
        <v>nincs megjegyzés</v>
      </c>
      <c r="V1885" t="str">
        <f t="shared" si="551"/>
        <v>0P0</v>
      </c>
      <c r="W1885" t="str">
        <f t="shared" si="552"/>
        <v>0P0</v>
      </c>
      <c r="X1885" t="str">
        <f t="shared" si="553"/>
        <v>P0</v>
      </c>
      <c r="Y1885" t="str">
        <f t="shared" si="554"/>
        <v>00</v>
      </c>
      <c r="Z1885" t="str">
        <f t="shared" si="565"/>
        <v>00</v>
      </c>
      <c r="AA1885" t="str">
        <f t="shared" si="555"/>
        <v>00</v>
      </c>
      <c r="AB1885" t="str">
        <f t="shared" si="556"/>
        <v>00</v>
      </c>
      <c r="AC1885" t="str">
        <f t="shared" si="557"/>
        <v>0P0</v>
      </c>
      <c r="AD1885" t="str">
        <f t="shared" si="558"/>
        <v>P00</v>
      </c>
      <c r="AE1885" t="str">
        <f t="shared" si="559"/>
        <v>0P0</v>
      </c>
      <c r="AF1885" t="str">
        <f t="shared" si="560"/>
        <v>P00</v>
      </c>
      <c r="AG1885" t="str">
        <f t="shared" si="566"/>
        <v>0P00</v>
      </c>
      <c r="AH1885" t="str">
        <f t="shared" si="567"/>
        <v>P000</v>
      </c>
      <c r="AI1885" t="str">
        <f t="shared" si="568"/>
        <v>0P00</v>
      </c>
      <c r="AJ1885" t="str">
        <f t="shared" si="569"/>
        <v>P000</v>
      </c>
    </row>
    <row r="1886" spans="1:36" x14ac:dyDescent="0.25">
      <c r="A1886" s="325" t="str">
        <f>CONCATENATE("P",'906MP'!M1586)</f>
        <v>P</v>
      </c>
      <c r="B1886">
        <f>'906MP'!H1586</f>
        <v>0</v>
      </c>
      <c r="C1886">
        <f>'906MP'!J1586</f>
        <v>0</v>
      </c>
      <c r="D1886">
        <f>'906MP'!P1586</f>
        <v>0</v>
      </c>
      <c r="E1886">
        <f>'906MP'!X1586</f>
        <v>0</v>
      </c>
      <c r="F1886" t="str">
        <f t="shared" si="561"/>
        <v>0</v>
      </c>
      <c r="G1886" t="str">
        <f t="shared" si="562"/>
        <v>0</v>
      </c>
      <c r="H1886">
        <f>'906MP'!Y1586</f>
        <v>0</v>
      </c>
      <c r="I1886">
        <f>'906MP'!AK1586</f>
        <v>0</v>
      </c>
      <c r="J1886">
        <f>'906MP'!T1586</f>
        <v>0</v>
      </c>
      <c r="K1886">
        <f>'906MP'!AJ1586</f>
        <v>0</v>
      </c>
      <c r="L1886">
        <f>'906MP'!U1586</f>
        <v>0</v>
      </c>
      <c r="M1886" s="322" t="str">
        <f>IFERROR(VLOOKUP(A1886,PAR!$D$3:$E$53,2,FALSE),"nincs szervezet")</f>
        <v>nincs szervezet</v>
      </c>
      <c r="N1886" s="322" t="str">
        <f>VLOOKUP(F1886,PAR!$R$3:$S$5,2,FALSE)</f>
        <v>3 - egyik sem</v>
      </c>
      <c r="O1886" t="str">
        <f>IFERROR(VLOOKUP(J1886,PAR!$O$3:$P$5,2,FALSE),"nincs feladat")</f>
        <v>nincs feladat</v>
      </c>
      <c r="P1886" t="str">
        <f>IFERROR(VLOOKUP(G1886,PAR!$J$2:$M$19,4),"nincs rovat")</f>
        <v>nincs rovat</v>
      </c>
      <c r="Q1886" t="str">
        <f>IF(H1886&gt;0,VLOOKUP(H1886,PAR!$AA$3:$AC$187,3,FALSE),"nincs főkönyvi számla")</f>
        <v>nincs főkönyvi számla</v>
      </c>
      <c r="R1886" t="str">
        <f>IFERROR(VLOOKUP(K1886,PAR!$V$3:$X$438,3,FALSE),"000000 - Nincs COFOG")</f>
        <v>000000 - Nincs COFOG</v>
      </c>
      <c r="S1886">
        <f t="shared" si="563"/>
        <v>0</v>
      </c>
      <c r="T1886">
        <f t="shared" si="564"/>
        <v>0</v>
      </c>
      <c r="U1886" t="str">
        <f>IF('906MP'!J1586&gt;0,CONCATENATE('906MP'!J1586," - ",'906MP'!P1586,", ",'906MP'!E1586),"nincs megjegyzés")</f>
        <v>nincs megjegyzés</v>
      </c>
      <c r="V1886" t="str">
        <f t="shared" si="551"/>
        <v>0P0</v>
      </c>
      <c r="W1886" t="str">
        <f t="shared" si="552"/>
        <v>0P0</v>
      </c>
      <c r="X1886" t="str">
        <f t="shared" si="553"/>
        <v>P0</v>
      </c>
      <c r="Y1886" t="str">
        <f t="shared" si="554"/>
        <v>00</v>
      </c>
      <c r="Z1886" t="str">
        <f t="shared" si="565"/>
        <v>00</v>
      </c>
      <c r="AA1886" t="str">
        <f t="shared" si="555"/>
        <v>00</v>
      </c>
      <c r="AB1886" t="str">
        <f t="shared" si="556"/>
        <v>00</v>
      </c>
      <c r="AC1886" t="str">
        <f t="shared" si="557"/>
        <v>0P0</v>
      </c>
      <c r="AD1886" t="str">
        <f t="shared" si="558"/>
        <v>P00</v>
      </c>
      <c r="AE1886" t="str">
        <f t="shared" si="559"/>
        <v>0P0</v>
      </c>
      <c r="AF1886" t="str">
        <f t="shared" si="560"/>
        <v>P00</v>
      </c>
      <c r="AG1886" t="str">
        <f t="shared" si="566"/>
        <v>0P00</v>
      </c>
      <c r="AH1886" t="str">
        <f t="shared" si="567"/>
        <v>P000</v>
      </c>
      <c r="AI1886" t="str">
        <f t="shared" si="568"/>
        <v>0P00</v>
      </c>
      <c r="AJ1886" t="str">
        <f t="shared" si="569"/>
        <v>P000</v>
      </c>
    </row>
    <row r="1887" spans="1:36" x14ac:dyDescent="0.25">
      <c r="A1887" s="325" t="str">
        <f>CONCATENATE("P",'906MP'!M1587)</f>
        <v>P</v>
      </c>
      <c r="B1887">
        <f>'906MP'!H1587</f>
        <v>0</v>
      </c>
      <c r="C1887">
        <f>'906MP'!J1587</f>
        <v>0</v>
      </c>
      <c r="D1887">
        <f>'906MP'!P1587</f>
        <v>0</v>
      </c>
      <c r="E1887">
        <f>'906MP'!X1587</f>
        <v>0</v>
      </c>
      <c r="F1887" t="str">
        <f t="shared" si="561"/>
        <v>0</v>
      </c>
      <c r="G1887" t="str">
        <f t="shared" si="562"/>
        <v>0</v>
      </c>
      <c r="H1887">
        <f>'906MP'!Y1587</f>
        <v>0</v>
      </c>
      <c r="I1887">
        <f>'906MP'!AK1587</f>
        <v>0</v>
      </c>
      <c r="J1887">
        <f>'906MP'!T1587</f>
        <v>0</v>
      </c>
      <c r="K1887">
        <f>'906MP'!AJ1587</f>
        <v>0</v>
      </c>
      <c r="L1887">
        <f>'906MP'!U1587</f>
        <v>0</v>
      </c>
      <c r="M1887" s="322" t="str">
        <f>IFERROR(VLOOKUP(A1887,PAR!$D$3:$E$53,2,FALSE),"nincs szervezet")</f>
        <v>nincs szervezet</v>
      </c>
      <c r="N1887" s="322" t="str">
        <f>VLOOKUP(F1887,PAR!$R$3:$S$5,2,FALSE)</f>
        <v>3 - egyik sem</v>
      </c>
      <c r="O1887" t="str">
        <f>IFERROR(VLOOKUP(J1887,PAR!$O$3:$P$5,2,FALSE),"nincs feladat")</f>
        <v>nincs feladat</v>
      </c>
      <c r="P1887" t="str">
        <f>IFERROR(VLOOKUP(G1887,PAR!$J$2:$M$19,4),"nincs rovat")</f>
        <v>nincs rovat</v>
      </c>
      <c r="Q1887" t="str">
        <f>IF(H1887&gt;0,VLOOKUP(H1887,PAR!$AA$3:$AC$187,3,FALSE),"nincs főkönyvi számla")</f>
        <v>nincs főkönyvi számla</v>
      </c>
      <c r="R1887" t="str">
        <f>IFERROR(VLOOKUP(K1887,PAR!$V$3:$X$438,3,FALSE),"000000 - Nincs COFOG")</f>
        <v>000000 - Nincs COFOG</v>
      </c>
      <c r="S1887">
        <f t="shared" si="563"/>
        <v>0</v>
      </c>
      <c r="T1887">
        <f t="shared" si="564"/>
        <v>0</v>
      </c>
      <c r="U1887" t="str">
        <f>IF('906MP'!J1587&gt;0,CONCATENATE('906MP'!J1587," - ",'906MP'!P1587,", ",'906MP'!E1587),"nincs megjegyzés")</f>
        <v>nincs megjegyzés</v>
      </c>
      <c r="V1887" t="str">
        <f t="shared" si="551"/>
        <v>0P0</v>
      </c>
      <c r="W1887" t="str">
        <f t="shared" si="552"/>
        <v>0P0</v>
      </c>
      <c r="X1887" t="str">
        <f t="shared" si="553"/>
        <v>P0</v>
      </c>
      <c r="Y1887" t="str">
        <f t="shared" si="554"/>
        <v>00</v>
      </c>
      <c r="Z1887" t="str">
        <f t="shared" si="565"/>
        <v>00</v>
      </c>
      <c r="AA1887" t="str">
        <f t="shared" si="555"/>
        <v>00</v>
      </c>
      <c r="AB1887" t="str">
        <f t="shared" si="556"/>
        <v>00</v>
      </c>
      <c r="AC1887" t="str">
        <f t="shared" si="557"/>
        <v>0P0</v>
      </c>
      <c r="AD1887" t="str">
        <f t="shared" si="558"/>
        <v>P00</v>
      </c>
      <c r="AE1887" t="str">
        <f t="shared" si="559"/>
        <v>0P0</v>
      </c>
      <c r="AF1887" t="str">
        <f t="shared" si="560"/>
        <v>P00</v>
      </c>
      <c r="AG1887" t="str">
        <f t="shared" si="566"/>
        <v>0P00</v>
      </c>
      <c r="AH1887" t="str">
        <f t="shared" si="567"/>
        <v>P000</v>
      </c>
      <c r="AI1887" t="str">
        <f t="shared" si="568"/>
        <v>0P00</v>
      </c>
      <c r="AJ1887" t="str">
        <f t="shared" si="569"/>
        <v>P000</v>
      </c>
    </row>
    <row r="1888" spans="1:36" x14ac:dyDescent="0.25">
      <c r="A1888" s="325" t="str">
        <f>CONCATENATE("P",'906MP'!M1588)</f>
        <v>P</v>
      </c>
      <c r="B1888">
        <f>'906MP'!H1588</f>
        <v>0</v>
      </c>
      <c r="C1888">
        <f>'906MP'!J1588</f>
        <v>0</v>
      </c>
      <c r="D1888">
        <f>'906MP'!P1588</f>
        <v>0</v>
      </c>
      <c r="E1888">
        <f>'906MP'!X1588</f>
        <v>0</v>
      </c>
      <c r="F1888" t="str">
        <f t="shared" si="561"/>
        <v>0</v>
      </c>
      <c r="G1888" t="str">
        <f t="shared" si="562"/>
        <v>0</v>
      </c>
      <c r="H1888">
        <f>'906MP'!Y1588</f>
        <v>0</v>
      </c>
      <c r="I1888">
        <f>'906MP'!AK1588</f>
        <v>0</v>
      </c>
      <c r="J1888">
        <f>'906MP'!T1588</f>
        <v>0</v>
      </c>
      <c r="K1888">
        <f>'906MP'!AJ1588</f>
        <v>0</v>
      </c>
      <c r="L1888">
        <f>'906MP'!U1588</f>
        <v>0</v>
      </c>
      <c r="M1888" s="322" t="str">
        <f>IFERROR(VLOOKUP(A1888,PAR!$D$3:$E$53,2,FALSE),"nincs szervezet")</f>
        <v>nincs szervezet</v>
      </c>
      <c r="N1888" s="322" t="str">
        <f>VLOOKUP(F1888,PAR!$R$3:$S$5,2,FALSE)</f>
        <v>3 - egyik sem</v>
      </c>
      <c r="O1888" t="str">
        <f>IFERROR(VLOOKUP(J1888,PAR!$O$3:$P$5,2,FALSE),"nincs feladat")</f>
        <v>nincs feladat</v>
      </c>
      <c r="P1888" t="str">
        <f>IFERROR(VLOOKUP(G1888,PAR!$J$2:$M$19,4),"nincs rovat")</f>
        <v>nincs rovat</v>
      </c>
      <c r="Q1888" t="str">
        <f>IF(H1888&gt;0,VLOOKUP(H1888,PAR!$AA$3:$AC$187,3,FALSE),"nincs főkönyvi számla")</f>
        <v>nincs főkönyvi számla</v>
      </c>
      <c r="R1888" t="str">
        <f>IFERROR(VLOOKUP(K1888,PAR!$V$3:$X$438,3,FALSE),"000000 - Nincs COFOG")</f>
        <v>000000 - Nincs COFOG</v>
      </c>
      <c r="S1888">
        <f t="shared" si="563"/>
        <v>0</v>
      </c>
      <c r="T1888">
        <f t="shared" si="564"/>
        <v>0</v>
      </c>
      <c r="U1888" t="str">
        <f>IF('906MP'!J1588&gt;0,CONCATENATE('906MP'!J1588," - ",'906MP'!P1588,", ",'906MP'!E1588),"nincs megjegyzés")</f>
        <v>nincs megjegyzés</v>
      </c>
      <c r="V1888" t="str">
        <f t="shared" si="551"/>
        <v>0P0</v>
      </c>
      <c r="W1888" t="str">
        <f t="shared" si="552"/>
        <v>0P0</v>
      </c>
      <c r="X1888" t="str">
        <f t="shared" si="553"/>
        <v>P0</v>
      </c>
      <c r="Y1888" t="str">
        <f t="shared" si="554"/>
        <v>00</v>
      </c>
      <c r="Z1888" t="str">
        <f t="shared" si="565"/>
        <v>00</v>
      </c>
      <c r="AA1888" t="str">
        <f t="shared" si="555"/>
        <v>00</v>
      </c>
      <c r="AB1888" t="str">
        <f t="shared" si="556"/>
        <v>00</v>
      </c>
      <c r="AC1888" t="str">
        <f t="shared" si="557"/>
        <v>0P0</v>
      </c>
      <c r="AD1888" t="str">
        <f t="shared" si="558"/>
        <v>P00</v>
      </c>
      <c r="AE1888" t="str">
        <f t="shared" si="559"/>
        <v>0P0</v>
      </c>
      <c r="AF1888" t="str">
        <f t="shared" si="560"/>
        <v>P00</v>
      </c>
      <c r="AG1888" t="str">
        <f t="shared" si="566"/>
        <v>0P00</v>
      </c>
      <c r="AH1888" t="str">
        <f t="shared" si="567"/>
        <v>P000</v>
      </c>
      <c r="AI1888" t="str">
        <f t="shared" si="568"/>
        <v>0P00</v>
      </c>
      <c r="AJ1888" t="str">
        <f t="shared" si="569"/>
        <v>P000</v>
      </c>
    </row>
    <row r="1889" spans="1:36" x14ac:dyDescent="0.25">
      <c r="A1889" s="325" t="str">
        <f>CONCATENATE("P",'906MP'!M1589)</f>
        <v>P</v>
      </c>
      <c r="B1889">
        <f>'906MP'!H1589</f>
        <v>0</v>
      </c>
      <c r="C1889">
        <f>'906MP'!J1589</f>
        <v>0</v>
      </c>
      <c r="D1889">
        <f>'906MP'!P1589</f>
        <v>0</v>
      </c>
      <c r="E1889">
        <f>'906MP'!X1589</f>
        <v>0</v>
      </c>
      <c r="F1889" t="str">
        <f t="shared" si="561"/>
        <v>0</v>
      </c>
      <c r="G1889" t="str">
        <f t="shared" si="562"/>
        <v>0</v>
      </c>
      <c r="H1889">
        <f>'906MP'!Y1589</f>
        <v>0</v>
      </c>
      <c r="I1889">
        <f>'906MP'!AK1589</f>
        <v>0</v>
      </c>
      <c r="J1889">
        <f>'906MP'!T1589</f>
        <v>0</v>
      </c>
      <c r="K1889">
        <f>'906MP'!AJ1589</f>
        <v>0</v>
      </c>
      <c r="L1889">
        <f>'906MP'!U1589</f>
        <v>0</v>
      </c>
      <c r="M1889" s="322" t="str">
        <f>IFERROR(VLOOKUP(A1889,PAR!$D$3:$E$53,2,FALSE),"nincs szervezet")</f>
        <v>nincs szervezet</v>
      </c>
      <c r="N1889" s="322" t="str">
        <f>VLOOKUP(F1889,PAR!$R$3:$S$5,2,FALSE)</f>
        <v>3 - egyik sem</v>
      </c>
      <c r="O1889" t="str">
        <f>IFERROR(VLOOKUP(J1889,PAR!$O$3:$P$5,2,FALSE),"nincs feladat")</f>
        <v>nincs feladat</v>
      </c>
      <c r="P1889" t="str">
        <f>IFERROR(VLOOKUP(G1889,PAR!$J$2:$M$19,4),"nincs rovat")</f>
        <v>nincs rovat</v>
      </c>
      <c r="Q1889" t="str">
        <f>IF(H1889&gt;0,VLOOKUP(H1889,PAR!$AA$3:$AC$187,3,FALSE),"nincs főkönyvi számla")</f>
        <v>nincs főkönyvi számla</v>
      </c>
      <c r="R1889" t="str">
        <f>IFERROR(VLOOKUP(K1889,PAR!$V$3:$X$438,3,FALSE),"000000 - Nincs COFOG")</f>
        <v>000000 - Nincs COFOG</v>
      </c>
      <c r="S1889">
        <f t="shared" si="563"/>
        <v>0</v>
      </c>
      <c r="T1889">
        <f t="shared" si="564"/>
        <v>0</v>
      </c>
      <c r="U1889" t="str">
        <f>IF('906MP'!J1589&gt;0,CONCATENATE('906MP'!J1589," - ",'906MP'!P1589,", ",'906MP'!E1589),"nincs megjegyzés")</f>
        <v>nincs megjegyzés</v>
      </c>
      <c r="V1889" t="str">
        <f t="shared" si="551"/>
        <v>0P0</v>
      </c>
      <c r="W1889" t="str">
        <f t="shared" si="552"/>
        <v>0P0</v>
      </c>
      <c r="X1889" t="str">
        <f t="shared" si="553"/>
        <v>P0</v>
      </c>
      <c r="Y1889" t="str">
        <f t="shared" si="554"/>
        <v>00</v>
      </c>
      <c r="Z1889" t="str">
        <f t="shared" si="565"/>
        <v>00</v>
      </c>
      <c r="AA1889" t="str">
        <f t="shared" si="555"/>
        <v>00</v>
      </c>
      <c r="AB1889" t="str">
        <f t="shared" si="556"/>
        <v>00</v>
      </c>
      <c r="AC1889" t="str">
        <f t="shared" si="557"/>
        <v>0P0</v>
      </c>
      <c r="AD1889" t="str">
        <f t="shared" si="558"/>
        <v>P00</v>
      </c>
      <c r="AE1889" t="str">
        <f t="shared" si="559"/>
        <v>0P0</v>
      </c>
      <c r="AF1889" t="str">
        <f t="shared" si="560"/>
        <v>P00</v>
      </c>
      <c r="AG1889" t="str">
        <f t="shared" si="566"/>
        <v>0P00</v>
      </c>
      <c r="AH1889" t="str">
        <f t="shared" si="567"/>
        <v>P000</v>
      </c>
      <c r="AI1889" t="str">
        <f t="shared" si="568"/>
        <v>0P00</v>
      </c>
      <c r="AJ1889" t="str">
        <f t="shared" si="569"/>
        <v>P000</v>
      </c>
    </row>
    <row r="1890" spans="1:36" x14ac:dyDescent="0.25">
      <c r="A1890" s="325" t="str">
        <f>CONCATENATE("P",'906MP'!M1590)</f>
        <v>P</v>
      </c>
      <c r="B1890">
        <f>'906MP'!H1590</f>
        <v>0</v>
      </c>
      <c r="C1890">
        <f>'906MP'!J1590</f>
        <v>0</v>
      </c>
      <c r="D1890">
        <f>'906MP'!P1590</f>
        <v>0</v>
      </c>
      <c r="E1890">
        <f>'906MP'!X1590</f>
        <v>0</v>
      </c>
      <c r="F1890" t="str">
        <f t="shared" si="561"/>
        <v>0</v>
      </c>
      <c r="G1890" t="str">
        <f t="shared" si="562"/>
        <v>0</v>
      </c>
      <c r="H1890">
        <f>'906MP'!Y1590</f>
        <v>0</v>
      </c>
      <c r="I1890">
        <f>'906MP'!AK1590</f>
        <v>0</v>
      </c>
      <c r="J1890">
        <f>'906MP'!T1590</f>
        <v>0</v>
      </c>
      <c r="K1890">
        <f>'906MP'!AJ1590</f>
        <v>0</v>
      </c>
      <c r="L1890">
        <f>'906MP'!U1590</f>
        <v>0</v>
      </c>
      <c r="M1890" s="322" t="str">
        <f>IFERROR(VLOOKUP(A1890,PAR!$D$3:$E$53,2,FALSE),"nincs szervezet")</f>
        <v>nincs szervezet</v>
      </c>
      <c r="N1890" s="322" t="str">
        <f>VLOOKUP(F1890,PAR!$R$3:$S$5,2,FALSE)</f>
        <v>3 - egyik sem</v>
      </c>
      <c r="O1890" t="str">
        <f>IFERROR(VLOOKUP(J1890,PAR!$O$3:$P$5,2,FALSE),"nincs feladat")</f>
        <v>nincs feladat</v>
      </c>
      <c r="P1890" t="str">
        <f>IFERROR(VLOOKUP(G1890,PAR!$J$2:$M$19,4),"nincs rovat")</f>
        <v>nincs rovat</v>
      </c>
      <c r="Q1890" t="str">
        <f>IF(H1890&gt;0,VLOOKUP(H1890,PAR!$AA$3:$AC$187,3,FALSE),"nincs főkönyvi számla")</f>
        <v>nincs főkönyvi számla</v>
      </c>
      <c r="R1890" t="str">
        <f>IFERROR(VLOOKUP(K1890,PAR!$V$3:$X$438,3,FALSE),"000000 - Nincs COFOG")</f>
        <v>000000 - Nincs COFOG</v>
      </c>
      <c r="S1890">
        <f t="shared" si="563"/>
        <v>0</v>
      </c>
      <c r="T1890">
        <f t="shared" si="564"/>
        <v>0</v>
      </c>
      <c r="U1890" t="str">
        <f>IF('906MP'!J1590&gt;0,CONCATENATE('906MP'!J1590," - ",'906MP'!P1590,", ",'906MP'!E1590),"nincs megjegyzés")</f>
        <v>nincs megjegyzés</v>
      </c>
      <c r="V1890" t="str">
        <f t="shared" si="551"/>
        <v>0P0</v>
      </c>
      <c r="W1890" t="str">
        <f t="shared" si="552"/>
        <v>0P0</v>
      </c>
      <c r="X1890" t="str">
        <f t="shared" si="553"/>
        <v>P0</v>
      </c>
      <c r="Y1890" t="str">
        <f t="shared" si="554"/>
        <v>00</v>
      </c>
      <c r="Z1890" t="str">
        <f t="shared" si="565"/>
        <v>00</v>
      </c>
      <c r="AA1890" t="str">
        <f t="shared" si="555"/>
        <v>00</v>
      </c>
      <c r="AB1890" t="str">
        <f t="shared" si="556"/>
        <v>00</v>
      </c>
      <c r="AC1890" t="str">
        <f t="shared" si="557"/>
        <v>0P0</v>
      </c>
      <c r="AD1890" t="str">
        <f t="shared" si="558"/>
        <v>P00</v>
      </c>
      <c r="AE1890" t="str">
        <f t="shared" si="559"/>
        <v>0P0</v>
      </c>
      <c r="AF1890" t="str">
        <f t="shared" si="560"/>
        <v>P00</v>
      </c>
      <c r="AG1890" t="str">
        <f t="shared" si="566"/>
        <v>0P00</v>
      </c>
      <c r="AH1890" t="str">
        <f t="shared" si="567"/>
        <v>P000</v>
      </c>
      <c r="AI1890" t="str">
        <f t="shared" si="568"/>
        <v>0P00</v>
      </c>
      <c r="AJ1890" t="str">
        <f t="shared" si="569"/>
        <v>P000</v>
      </c>
    </row>
    <row r="1891" spans="1:36" x14ac:dyDescent="0.25">
      <c r="A1891" s="325" t="str">
        <f>CONCATENATE("P",'906MP'!M1591)</f>
        <v>P</v>
      </c>
      <c r="B1891">
        <f>'906MP'!H1591</f>
        <v>0</v>
      </c>
      <c r="C1891">
        <f>'906MP'!J1591</f>
        <v>0</v>
      </c>
      <c r="D1891">
        <f>'906MP'!P1591</f>
        <v>0</v>
      </c>
      <c r="E1891">
        <f>'906MP'!X1591</f>
        <v>0</v>
      </c>
      <c r="F1891" t="str">
        <f t="shared" si="561"/>
        <v>0</v>
      </c>
      <c r="G1891" t="str">
        <f t="shared" si="562"/>
        <v>0</v>
      </c>
      <c r="H1891">
        <f>'906MP'!Y1591</f>
        <v>0</v>
      </c>
      <c r="I1891">
        <f>'906MP'!AK1591</f>
        <v>0</v>
      </c>
      <c r="J1891">
        <f>'906MP'!T1591</f>
        <v>0</v>
      </c>
      <c r="K1891">
        <f>'906MP'!AJ1591</f>
        <v>0</v>
      </c>
      <c r="L1891">
        <f>'906MP'!U1591</f>
        <v>0</v>
      </c>
      <c r="M1891" s="322" t="str">
        <f>IFERROR(VLOOKUP(A1891,PAR!$D$3:$E$53,2,FALSE),"nincs szervezet")</f>
        <v>nincs szervezet</v>
      </c>
      <c r="N1891" s="322" t="str">
        <f>VLOOKUP(F1891,PAR!$R$3:$S$5,2,FALSE)</f>
        <v>3 - egyik sem</v>
      </c>
      <c r="O1891" t="str">
        <f>IFERROR(VLOOKUP(J1891,PAR!$O$3:$P$5,2,FALSE),"nincs feladat")</f>
        <v>nincs feladat</v>
      </c>
      <c r="P1891" t="str">
        <f>IFERROR(VLOOKUP(G1891,PAR!$J$2:$M$19,4),"nincs rovat")</f>
        <v>nincs rovat</v>
      </c>
      <c r="Q1891" t="str">
        <f>IF(H1891&gt;0,VLOOKUP(H1891,PAR!$AA$3:$AC$187,3,FALSE),"nincs főkönyvi számla")</f>
        <v>nincs főkönyvi számla</v>
      </c>
      <c r="R1891" t="str">
        <f>IFERROR(VLOOKUP(K1891,PAR!$V$3:$X$438,3,FALSE),"000000 - Nincs COFOG")</f>
        <v>000000 - Nincs COFOG</v>
      </c>
      <c r="S1891">
        <f t="shared" si="563"/>
        <v>0</v>
      </c>
      <c r="T1891">
        <f t="shared" si="564"/>
        <v>0</v>
      </c>
      <c r="U1891" t="str">
        <f>IF('906MP'!J1591&gt;0,CONCATENATE('906MP'!J1591," - ",'906MP'!P1591,", ",'906MP'!E1591),"nincs megjegyzés")</f>
        <v>nincs megjegyzés</v>
      </c>
      <c r="V1891" t="str">
        <f t="shared" si="551"/>
        <v>0P0</v>
      </c>
      <c r="W1891" t="str">
        <f t="shared" si="552"/>
        <v>0P0</v>
      </c>
      <c r="X1891" t="str">
        <f t="shared" si="553"/>
        <v>P0</v>
      </c>
      <c r="Y1891" t="str">
        <f t="shared" si="554"/>
        <v>00</v>
      </c>
      <c r="Z1891" t="str">
        <f t="shared" si="565"/>
        <v>00</v>
      </c>
      <c r="AA1891" t="str">
        <f t="shared" si="555"/>
        <v>00</v>
      </c>
      <c r="AB1891" t="str">
        <f t="shared" si="556"/>
        <v>00</v>
      </c>
      <c r="AC1891" t="str">
        <f t="shared" si="557"/>
        <v>0P0</v>
      </c>
      <c r="AD1891" t="str">
        <f t="shared" si="558"/>
        <v>P00</v>
      </c>
      <c r="AE1891" t="str">
        <f t="shared" si="559"/>
        <v>0P0</v>
      </c>
      <c r="AF1891" t="str">
        <f t="shared" si="560"/>
        <v>P00</v>
      </c>
      <c r="AG1891" t="str">
        <f t="shared" si="566"/>
        <v>0P00</v>
      </c>
      <c r="AH1891" t="str">
        <f t="shared" si="567"/>
        <v>P000</v>
      </c>
      <c r="AI1891" t="str">
        <f t="shared" si="568"/>
        <v>0P00</v>
      </c>
      <c r="AJ1891" t="str">
        <f t="shared" si="569"/>
        <v>P000</v>
      </c>
    </row>
    <row r="1892" spans="1:36" x14ac:dyDescent="0.25">
      <c r="A1892" s="325" t="str">
        <f>CONCATENATE("P",'906MP'!M1592)</f>
        <v>P</v>
      </c>
      <c r="B1892">
        <f>'906MP'!H1592</f>
        <v>0</v>
      </c>
      <c r="C1892">
        <f>'906MP'!J1592</f>
        <v>0</v>
      </c>
      <c r="D1892">
        <f>'906MP'!P1592</f>
        <v>0</v>
      </c>
      <c r="E1892">
        <f>'906MP'!X1592</f>
        <v>0</v>
      </c>
      <c r="F1892" t="str">
        <f t="shared" si="561"/>
        <v>0</v>
      </c>
      <c r="G1892" t="str">
        <f t="shared" si="562"/>
        <v>0</v>
      </c>
      <c r="H1892">
        <f>'906MP'!Y1592</f>
        <v>0</v>
      </c>
      <c r="I1892">
        <f>'906MP'!AK1592</f>
        <v>0</v>
      </c>
      <c r="J1892">
        <f>'906MP'!T1592</f>
        <v>0</v>
      </c>
      <c r="K1892">
        <f>'906MP'!AJ1592</f>
        <v>0</v>
      </c>
      <c r="L1892">
        <f>'906MP'!U1592</f>
        <v>0</v>
      </c>
      <c r="M1892" s="322" t="str">
        <f>IFERROR(VLOOKUP(A1892,PAR!$D$3:$E$53,2,FALSE),"nincs szervezet")</f>
        <v>nincs szervezet</v>
      </c>
      <c r="N1892" s="322" t="str">
        <f>VLOOKUP(F1892,PAR!$R$3:$S$5,2,FALSE)</f>
        <v>3 - egyik sem</v>
      </c>
      <c r="O1892" t="str">
        <f>IFERROR(VLOOKUP(J1892,PAR!$O$3:$P$5,2,FALSE),"nincs feladat")</f>
        <v>nincs feladat</v>
      </c>
      <c r="P1892" t="str">
        <f>IFERROR(VLOOKUP(G1892,PAR!$J$2:$M$19,4),"nincs rovat")</f>
        <v>nincs rovat</v>
      </c>
      <c r="Q1892" t="str">
        <f>IF(H1892&gt;0,VLOOKUP(H1892,PAR!$AA$3:$AC$187,3,FALSE),"nincs főkönyvi számla")</f>
        <v>nincs főkönyvi számla</v>
      </c>
      <c r="R1892" t="str">
        <f>IFERROR(VLOOKUP(K1892,PAR!$V$3:$X$438,3,FALSE),"000000 - Nincs COFOG")</f>
        <v>000000 - Nincs COFOG</v>
      </c>
      <c r="S1892">
        <f t="shared" si="563"/>
        <v>0</v>
      </c>
      <c r="T1892">
        <f t="shared" si="564"/>
        <v>0</v>
      </c>
      <c r="U1892" t="str">
        <f>IF('906MP'!J1592&gt;0,CONCATENATE('906MP'!J1592," - ",'906MP'!P1592,", ",'906MP'!E1592),"nincs megjegyzés")</f>
        <v>nincs megjegyzés</v>
      </c>
      <c r="V1892" t="str">
        <f t="shared" si="551"/>
        <v>0P0</v>
      </c>
      <c r="W1892" t="str">
        <f t="shared" si="552"/>
        <v>0P0</v>
      </c>
      <c r="X1892" t="str">
        <f t="shared" si="553"/>
        <v>P0</v>
      </c>
      <c r="Y1892" t="str">
        <f t="shared" si="554"/>
        <v>00</v>
      </c>
      <c r="Z1892" t="str">
        <f t="shared" si="565"/>
        <v>00</v>
      </c>
      <c r="AA1892" t="str">
        <f t="shared" si="555"/>
        <v>00</v>
      </c>
      <c r="AB1892" t="str">
        <f t="shared" si="556"/>
        <v>00</v>
      </c>
      <c r="AC1892" t="str">
        <f t="shared" si="557"/>
        <v>0P0</v>
      </c>
      <c r="AD1892" t="str">
        <f t="shared" si="558"/>
        <v>P00</v>
      </c>
      <c r="AE1892" t="str">
        <f t="shared" si="559"/>
        <v>0P0</v>
      </c>
      <c r="AF1892" t="str">
        <f t="shared" si="560"/>
        <v>P00</v>
      </c>
      <c r="AG1892" t="str">
        <f t="shared" si="566"/>
        <v>0P00</v>
      </c>
      <c r="AH1892" t="str">
        <f t="shared" si="567"/>
        <v>P000</v>
      </c>
      <c r="AI1892" t="str">
        <f t="shared" si="568"/>
        <v>0P00</v>
      </c>
      <c r="AJ1892" t="str">
        <f t="shared" si="569"/>
        <v>P000</v>
      </c>
    </row>
    <row r="1893" spans="1:36" x14ac:dyDescent="0.25">
      <c r="A1893" s="325" t="str">
        <f>CONCATENATE("P",'906MP'!M1593)</f>
        <v>P</v>
      </c>
      <c r="B1893">
        <f>'906MP'!H1593</f>
        <v>0</v>
      </c>
      <c r="C1893">
        <f>'906MP'!J1593</f>
        <v>0</v>
      </c>
      <c r="D1893">
        <f>'906MP'!P1593</f>
        <v>0</v>
      </c>
      <c r="E1893">
        <f>'906MP'!X1593</f>
        <v>0</v>
      </c>
      <c r="F1893" t="str">
        <f t="shared" si="561"/>
        <v>0</v>
      </c>
      <c r="G1893" t="str">
        <f t="shared" si="562"/>
        <v>0</v>
      </c>
      <c r="H1893">
        <f>'906MP'!Y1593</f>
        <v>0</v>
      </c>
      <c r="I1893">
        <f>'906MP'!AK1593</f>
        <v>0</v>
      </c>
      <c r="J1893">
        <f>'906MP'!T1593</f>
        <v>0</v>
      </c>
      <c r="K1893">
        <f>'906MP'!AJ1593</f>
        <v>0</v>
      </c>
      <c r="L1893">
        <f>'906MP'!U1593</f>
        <v>0</v>
      </c>
      <c r="M1893" s="322" t="str">
        <f>IFERROR(VLOOKUP(A1893,PAR!$D$3:$E$53,2,FALSE),"nincs szervezet")</f>
        <v>nincs szervezet</v>
      </c>
      <c r="N1893" s="322" t="str">
        <f>VLOOKUP(F1893,PAR!$R$3:$S$5,2,FALSE)</f>
        <v>3 - egyik sem</v>
      </c>
      <c r="O1893" t="str">
        <f>IFERROR(VLOOKUP(J1893,PAR!$O$3:$P$5,2,FALSE),"nincs feladat")</f>
        <v>nincs feladat</v>
      </c>
      <c r="P1893" t="str">
        <f>IFERROR(VLOOKUP(G1893,PAR!$J$2:$M$19,4),"nincs rovat")</f>
        <v>nincs rovat</v>
      </c>
      <c r="Q1893" t="str">
        <f>IF(H1893&gt;0,VLOOKUP(H1893,PAR!$AA$3:$AC$187,3,FALSE),"nincs főkönyvi számla")</f>
        <v>nincs főkönyvi számla</v>
      </c>
      <c r="R1893" t="str">
        <f>IFERROR(VLOOKUP(K1893,PAR!$V$3:$X$438,3,FALSE),"000000 - Nincs COFOG")</f>
        <v>000000 - Nincs COFOG</v>
      </c>
      <c r="S1893">
        <f t="shared" si="563"/>
        <v>0</v>
      </c>
      <c r="T1893">
        <f t="shared" si="564"/>
        <v>0</v>
      </c>
      <c r="U1893" t="str">
        <f>IF('906MP'!J1593&gt;0,CONCATENATE('906MP'!J1593," - ",'906MP'!P1593,", ",'906MP'!E1593),"nincs megjegyzés")</f>
        <v>nincs megjegyzés</v>
      </c>
      <c r="V1893" t="str">
        <f t="shared" si="551"/>
        <v>0P0</v>
      </c>
      <c r="W1893" t="str">
        <f t="shared" si="552"/>
        <v>0P0</v>
      </c>
      <c r="X1893" t="str">
        <f t="shared" si="553"/>
        <v>P0</v>
      </c>
      <c r="Y1893" t="str">
        <f t="shared" si="554"/>
        <v>00</v>
      </c>
      <c r="Z1893" t="str">
        <f t="shared" si="565"/>
        <v>00</v>
      </c>
      <c r="AA1893" t="str">
        <f t="shared" si="555"/>
        <v>00</v>
      </c>
      <c r="AB1893" t="str">
        <f t="shared" si="556"/>
        <v>00</v>
      </c>
      <c r="AC1893" t="str">
        <f t="shared" si="557"/>
        <v>0P0</v>
      </c>
      <c r="AD1893" t="str">
        <f t="shared" si="558"/>
        <v>P00</v>
      </c>
      <c r="AE1893" t="str">
        <f t="shared" si="559"/>
        <v>0P0</v>
      </c>
      <c r="AF1893" t="str">
        <f t="shared" si="560"/>
        <v>P00</v>
      </c>
      <c r="AG1893" t="str">
        <f t="shared" si="566"/>
        <v>0P00</v>
      </c>
      <c r="AH1893" t="str">
        <f t="shared" si="567"/>
        <v>P000</v>
      </c>
      <c r="AI1893" t="str">
        <f t="shared" si="568"/>
        <v>0P00</v>
      </c>
      <c r="AJ1893" t="str">
        <f t="shared" si="569"/>
        <v>P000</v>
      </c>
    </row>
    <row r="1894" spans="1:36" x14ac:dyDescent="0.25">
      <c r="A1894" s="325" t="str">
        <f>CONCATENATE("P",'906MP'!M1594)</f>
        <v>P</v>
      </c>
      <c r="B1894">
        <f>'906MP'!H1594</f>
        <v>0</v>
      </c>
      <c r="C1894">
        <f>'906MP'!J1594</f>
        <v>0</v>
      </c>
      <c r="D1894">
        <f>'906MP'!P1594</f>
        <v>0</v>
      </c>
      <c r="E1894">
        <f>'906MP'!X1594</f>
        <v>0</v>
      </c>
      <c r="F1894" t="str">
        <f t="shared" si="561"/>
        <v>0</v>
      </c>
      <c r="G1894" t="str">
        <f t="shared" si="562"/>
        <v>0</v>
      </c>
      <c r="H1894">
        <f>'906MP'!Y1594</f>
        <v>0</v>
      </c>
      <c r="I1894">
        <f>'906MP'!AK1594</f>
        <v>0</v>
      </c>
      <c r="J1894">
        <f>'906MP'!T1594</f>
        <v>0</v>
      </c>
      <c r="K1894">
        <f>'906MP'!AJ1594</f>
        <v>0</v>
      </c>
      <c r="L1894">
        <f>'906MP'!U1594</f>
        <v>0</v>
      </c>
      <c r="M1894" s="322" t="str">
        <f>IFERROR(VLOOKUP(A1894,PAR!$D$3:$E$53,2,FALSE),"nincs szervezet")</f>
        <v>nincs szervezet</v>
      </c>
      <c r="N1894" s="322" t="str">
        <f>VLOOKUP(F1894,PAR!$R$3:$S$5,2,FALSE)</f>
        <v>3 - egyik sem</v>
      </c>
      <c r="O1894" t="str">
        <f>IFERROR(VLOOKUP(J1894,PAR!$O$3:$P$5,2,FALSE),"nincs feladat")</f>
        <v>nincs feladat</v>
      </c>
      <c r="P1894" t="str">
        <f>IFERROR(VLOOKUP(G1894,PAR!$J$2:$M$19,4),"nincs rovat")</f>
        <v>nincs rovat</v>
      </c>
      <c r="Q1894" t="str">
        <f>IF(H1894&gt;0,VLOOKUP(H1894,PAR!$AA$3:$AC$187,3,FALSE),"nincs főkönyvi számla")</f>
        <v>nincs főkönyvi számla</v>
      </c>
      <c r="R1894" t="str">
        <f>IFERROR(VLOOKUP(K1894,PAR!$V$3:$X$438,3,FALSE),"000000 - Nincs COFOG")</f>
        <v>000000 - Nincs COFOG</v>
      </c>
      <c r="S1894">
        <f t="shared" si="563"/>
        <v>0</v>
      </c>
      <c r="T1894">
        <f t="shared" si="564"/>
        <v>0</v>
      </c>
      <c r="U1894" t="str">
        <f>IF('906MP'!J1594&gt;0,CONCATENATE('906MP'!J1594," - ",'906MP'!P1594,", ",'906MP'!E1594),"nincs megjegyzés")</f>
        <v>nincs megjegyzés</v>
      </c>
      <c r="V1894" t="str">
        <f t="shared" si="551"/>
        <v>0P0</v>
      </c>
      <c r="W1894" t="str">
        <f t="shared" si="552"/>
        <v>0P0</v>
      </c>
      <c r="X1894" t="str">
        <f t="shared" si="553"/>
        <v>P0</v>
      </c>
      <c r="Y1894" t="str">
        <f t="shared" si="554"/>
        <v>00</v>
      </c>
      <c r="Z1894" t="str">
        <f t="shared" si="565"/>
        <v>00</v>
      </c>
      <c r="AA1894" t="str">
        <f t="shared" si="555"/>
        <v>00</v>
      </c>
      <c r="AB1894" t="str">
        <f t="shared" si="556"/>
        <v>00</v>
      </c>
      <c r="AC1894" t="str">
        <f t="shared" si="557"/>
        <v>0P0</v>
      </c>
      <c r="AD1894" t="str">
        <f t="shared" si="558"/>
        <v>P00</v>
      </c>
      <c r="AE1894" t="str">
        <f t="shared" si="559"/>
        <v>0P0</v>
      </c>
      <c r="AF1894" t="str">
        <f t="shared" si="560"/>
        <v>P00</v>
      </c>
      <c r="AG1894" t="str">
        <f t="shared" si="566"/>
        <v>0P00</v>
      </c>
      <c r="AH1894" t="str">
        <f t="shared" si="567"/>
        <v>P000</v>
      </c>
      <c r="AI1894" t="str">
        <f t="shared" si="568"/>
        <v>0P00</v>
      </c>
      <c r="AJ1894" t="str">
        <f t="shared" si="569"/>
        <v>P000</v>
      </c>
    </row>
    <row r="1895" spans="1:36" x14ac:dyDescent="0.25">
      <c r="A1895" s="325" t="str">
        <f>CONCATENATE("P",'906MP'!M1595)</f>
        <v>P</v>
      </c>
      <c r="B1895">
        <f>'906MP'!H1595</f>
        <v>0</v>
      </c>
      <c r="C1895">
        <f>'906MP'!J1595</f>
        <v>0</v>
      </c>
      <c r="D1895">
        <f>'906MP'!P1595</f>
        <v>0</v>
      </c>
      <c r="E1895">
        <f>'906MP'!X1595</f>
        <v>0</v>
      </c>
      <c r="F1895" t="str">
        <f t="shared" si="561"/>
        <v>0</v>
      </c>
      <c r="G1895" t="str">
        <f t="shared" si="562"/>
        <v>0</v>
      </c>
      <c r="H1895">
        <f>'906MP'!Y1595</f>
        <v>0</v>
      </c>
      <c r="I1895">
        <f>'906MP'!AK1595</f>
        <v>0</v>
      </c>
      <c r="J1895">
        <f>'906MP'!T1595</f>
        <v>0</v>
      </c>
      <c r="K1895">
        <f>'906MP'!AJ1595</f>
        <v>0</v>
      </c>
      <c r="L1895">
        <f>'906MP'!U1595</f>
        <v>0</v>
      </c>
      <c r="M1895" s="322" t="str">
        <f>IFERROR(VLOOKUP(A1895,PAR!$D$3:$E$53,2,FALSE),"nincs szervezet")</f>
        <v>nincs szervezet</v>
      </c>
      <c r="N1895" s="322" t="str">
        <f>VLOOKUP(F1895,PAR!$R$3:$S$5,2,FALSE)</f>
        <v>3 - egyik sem</v>
      </c>
      <c r="O1895" t="str">
        <f>IFERROR(VLOOKUP(J1895,PAR!$O$3:$P$5,2,FALSE),"nincs feladat")</f>
        <v>nincs feladat</v>
      </c>
      <c r="P1895" t="str">
        <f>IFERROR(VLOOKUP(G1895,PAR!$J$2:$M$19,4),"nincs rovat")</f>
        <v>nincs rovat</v>
      </c>
      <c r="Q1895" t="str">
        <f>IF(H1895&gt;0,VLOOKUP(H1895,PAR!$AA$3:$AC$187,3,FALSE),"nincs főkönyvi számla")</f>
        <v>nincs főkönyvi számla</v>
      </c>
      <c r="R1895" t="str">
        <f>IFERROR(VLOOKUP(K1895,PAR!$V$3:$X$438,3,FALSE),"000000 - Nincs COFOG")</f>
        <v>000000 - Nincs COFOG</v>
      </c>
      <c r="S1895">
        <f t="shared" si="563"/>
        <v>0</v>
      </c>
      <c r="T1895">
        <f t="shared" si="564"/>
        <v>0</v>
      </c>
      <c r="U1895" t="str">
        <f>IF('906MP'!J1595&gt;0,CONCATENATE('906MP'!J1595," - ",'906MP'!P1595,", ",'906MP'!E1595),"nincs megjegyzés")</f>
        <v>nincs megjegyzés</v>
      </c>
      <c r="V1895" t="str">
        <f t="shared" si="551"/>
        <v>0P0</v>
      </c>
      <c r="W1895" t="str">
        <f t="shared" si="552"/>
        <v>0P0</v>
      </c>
      <c r="X1895" t="str">
        <f t="shared" si="553"/>
        <v>P0</v>
      </c>
      <c r="Y1895" t="str">
        <f t="shared" si="554"/>
        <v>00</v>
      </c>
      <c r="Z1895" t="str">
        <f t="shared" si="565"/>
        <v>00</v>
      </c>
      <c r="AA1895" t="str">
        <f t="shared" si="555"/>
        <v>00</v>
      </c>
      <c r="AB1895" t="str">
        <f t="shared" si="556"/>
        <v>00</v>
      </c>
      <c r="AC1895" t="str">
        <f t="shared" si="557"/>
        <v>0P0</v>
      </c>
      <c r="AD1895" t="str">
        <f t="shared" si="558"/>
        <v>P00</v>
      </c>
      <c r="AE1895" t="str">
        <f t="shared" si="559"/>
        <v>0P0</v>
      </c>
      <c r="AF1895" t="str">
        <f t="shared" si="560"/>
        <v>P00</v>
      </c>
      <c r="AG1895" t="str">
        <f t="shared" si="566"/>
        <v>0P00</v>
      </c>
      <c r="AH1895" t="str">
        <f t="shared" si="567"/>
        <v>P000</v>
      </c>
      <c r="AI1895" t="str">
        <f t="shared" si="568"/>
        <v>0P00</v>
      </c>
      <c r="AJ1895" t="str">
        <f t="shared" si="569"/>
        <v>P000</v>
      </c>
    </row>
    <row r="1896" spans="1:36" x14ac:dyDescent="0.25">
      <c r="A1896" s="325" t="str">
        <f>CONCATENATE("P",'906MP'!M1596)</f>
        <v>P</v>
      </c>
      <c r="B1896">
        <f>'906MP'!H1596</f>
        <v>0</v>
      </c>
      <c r="C1896">
        <f>'906MP'!J1596</f>
        <v>0</v>
      </c>
      <c r="D1896">
        <f>'906MP'!P1596</f>
        <v>0</v>
      </c>
      <c r="E1896">
        <f>'906MP'!X1596</f>
        <v>0</v>
      </c>
      <c r="F1896" t="str">
        <f t="shared" si="561"/>
        <v>0</v>
      </c>
      <c r="G1896" t="str">
        <f t="shared" si="562"/>
        <v>0</v>
      </c>
      <c r="H1896">
        <f>'906MP'!Y1596</f>
        <v>0</v>
      </c>
      <c r="I1896">
        <f>'906MP'!AK1596</f>
        <v>0</v>
      </c>
      <c r="J1896">
        <f>'906MP'!T1596</f>
        <v>0</v>
      </c>
      <c r="K1896">
        <f>'906MP'!AJ1596</f>
        <v>0</v>
      </c>
      <c r="L1896">
        <f>'906MP'!U1596</f>
        <v>0</v>
      </c>
      <c r="M1896" s="322" t="str">
        <f>IFERROR(VLOOKUP(A1896,PAR!$D$3:$E$53,2,FALSE),"nincs szervezet")</f>
        <v>nincs szervezet</v>
      </c>
      <c r="N1896" s="322" t="str">
        <f>VLOOKUP(F1896,PAR!$R$3:$S$5,2,FALSE)</f>
        <v>3 - egyik sem</v>
      </c>
      <c r="O1896" t="str">
        <f>IFERROR(VLOOKUP(J1896,PAR!$O$3:$P$5,2,FALSE),"nincs feladat")</f>
        <v>nincs feladat</v>
      </c>
      <c r="P1896" t="str">
        <f>IFERROR(VLOOKUP(G1896,PAR!$J$2:$M$19,4),"nincs rovat")</f>
        <v>nincs rovat</v>
      </c>
      <c r="Q1896" t="str">
        <f>IF(H1896&gt;0,VLOOKUP(H1896,PAR!$AA$3:$AC$187,3,FALSE),"nincs főkönyvi számla")</f>
        <v>nincs főkönyvi számla</v>
      </c>
      <c r="R1896" t="str">
        <f>IFERROR(VLOOKUP(K1896,PAR!$V$3:$X$438,3,FALSE),"000000 - Nincs COFOG")</f>
        <v>000000 - Nincs COFOG</v>
      </c>
      <c r="S1896">
        <f t="shared" si="563"/>
        <v>0</v>
      </c>
      <c r="T1896">
        <f t="shared" si="564"/>
        <v>0</v>
      </c>
      <c r="U1896" t="str">
        <f>IF('906MP'!J1596&gt;0,CONCATENATE('906MP'!J1596," - ",'906MP'!P1596,", ",'906MP'!E1596),"nincs megjegyzés")</f>
        <v>nincs megjegyzés</v>
      </c>
      <c r="V1896" t="str">
        <f t="shared" si="551"/>
        <v>0P0</v>
      </c>
      <c r="W1896" t="str">
        <f t="shared" si="552"/>
        <v>0P0</v>
      </c>
      <c r="X1896" t="str">
        <f t="shared" si="553"/>
        <v>P0</v>
      </c>
      <c r="Y1896" t="str">
        <f t="shared" si="554"/>
        <v>00</v>
      </c>
      <c r="Z1896" t="str">
        <f t="shared" si="565"/>
        <v>00</v>
      </c>
      <c r="AA1896" t="str">
        <f t="shared" si="555"/>
        <v>00</v>
      </c>
      <c r="AB1896" t="str">
        <f t="shared" si="556"/>
        <v>00</v>
      </c>
      <c r="AC1896" t="str">
        <f t="shared" si="557"/>
        <v>0P0</v>
      </c>
      <c r="AD1896" t="str">
        <f t="shared" si="558"/>
        <v>P00</v>
      </c>
      <c r="AE1896" t="str">
        <f t="shared" si="559"/>
        <v>0P0</v>
      </c>
      <c r="AF1896" t="str">
        <f t="shared" si="560"/>
        <v>P00</v>
      </c>
      <c r="AG1896" t="str">
        <f t="shared" si="566"/>
        <v>0P00</v>
      </c>
      <c r="AH1896" t="str">
        <f t="shared" si="567"/>
        <v>P000</v>
      </c>
      <c r="AI1896" t="str">
        <f t="shared" si="568"/>
        <v>0P00</v>
      </c>
      <c r="AJ1896" t="str">
        <f t="shared" si="569"/>
        <v>P000</v>
      </c>
    </row>
    <row r="1897" spans="1:36" x14ac:dyDescent="0.25">
      <c r="A1897" s="325" t="str">
        <f>CONCATENATE("P",'906MP'!M1597)</f>
        <v>P</v>
      </c>
      <c r="B1897">
        <f>'906MP'!H1597</f>
        <v>0</v>
      </c>
      <c r="C1897">
        <f>'906MP'!J1597</f>
        <v>0</v>
      </c>
      <c r="D1897">
        <f>'906MP'!P1597</f>
        <v>0</v>
      </c>
      <c r="E1897">
        <f>'906MP'!X1597</f>
        <v>0</v>
      </c>
      <c r="F1897" t="str">
        <f t="shared" si="561"/>
        <v>0</v>
      </c>
      <c r="G1897" t="str">
        <f t="shared" si="562"/>
        <v>0</v>
      </c>
      <c r="H1897">
        <f>'906MP'!Y1597</f>
        <v>0</v>
      </c>
      <c r="I1897">
        <f>'906MP'!AK1597</f>
        <v>0</v>
      </c>
      <c r="J1897">
        <f>'906MP'!T1597</f>
        <v>0</v>
      </c>
      <c r="K1897">
        <f>'906MP'!AJ1597</f>
        <v>0</v>
      </c>
      <c r="L1897">
        <f>'906MP'!U1597</f>
        <v>0</v>
      </c>
      <c r="M1897" s="322" t="str">
        <f>IFERROR(VLOOKUP(A1897,PAR!$D$3:$E$53,2,FALSE),"nincs szervezet")</f>
        <v>nincs szervezet</v>
      </c>
      <c r="N1897" s="322" t="str">
        <f>VLOOKUP(F1897,PAR!$R$3:$S$5,2,FALSE)</f>
        <v>3 - egyik sem</v>
      </c>
      <c r="O1897" t="str">
        <f>IFERROR(VLOOKUP(J1897,PAR!$O$3:$P$5,2,FALSE),"nincs feladat")</f>
        <v>nincs feladat</v>
      </c>
      <c r="P1897" t="str">
        <f>IFERROR(VLOOKUP(G1897,PAR!$J$2:$M$19,4),"nincs rovat")</f>
        <v>nincs rovat</v>
      </c>
      <c r="Q1897" t="str">
        <f>IF(H1897&gt;0,VLOOKUP(H1897,PAR!$AA$3:$AC$187,3,FALSE),"nincs főkönyvi számla")</f>
        <v>nincs főkönyvi számla</v>
      </c>
      <c r="R1897" t="str">
        <f>IFERROR(VLOOKUP(K1897,PAR!$V$3:$X$438,3,FALSE),"000000 - Nincs COFOG")</f>
        <v>000000 - Nincs COFOG</v>
      </c>
      <c r="S1897">
        <f t="shared" si="563"/>
        <v>0</v>
      </c>
      <c r="T1897">
        <f t="shared" si="564"/>
        <v>0</v>
      </c>
      <c r="U1897" t="str">
        <f>IF('906MP'!J1597&gt;0,CONCATENATE('906MP'!J1597," - ",'906MP'!P1597,", ",'906MP'!E1597),"nincs megjegyzés")</f>
        <v>nincs megjegyzés</v>
      </c>
      <c r="V1897" t="str">
        <f t="shared" si="551"/>
        <v>0P0</v>
      </c>
      <c r="W1897" t="str">
        <f t="shared" si="552"/>
        <v>0P0</v>
      </c>
      <c r="X1897" t="str">
        <f t="shared" si="553"/>
        <v>P0</v>
      </c>
      <c r="Y1897" t="str">
        <f t="shared" si="554"/>
        <v>00</v>
      </c>
      <c r="Z1897" t="str">
        <f t="shared" si="565"/>
        <v>00</v>
      </c>
      <c r="AA1897" t="str">
        <f t="shared" si="555"/>
        <v>00</v>
      </c>
      <c r="AB1897" t="str">
        <f t="shared" si="556"/>
        <v>00</v>
      </c>
      <c r="AC1897" t="str">
        <f t="shared" si="557"/>
        <v>0P0</v>
      </c>
      <c r="AD1897" t="str">
        <f t="shared" si="558"/>
        <v>P00</v>
      </c>
      <c r="AE1897" t="str">
        <f t="shared" si="559"/>
        <v>0P0</v>
      </c>
      <c r="AF1897" t="str">
        <f t="shared" si="560"/>
        <v>P00</v>
      </c>
      <c r="AG1897" t="str">
        <f t="shared" si="566"/>
        <v>0P00</v>
      </c>
      <c r="AH1897" t="str">
        <f t="shared" si="567"/>
        <v>P000</v>
      </c>
      <c r="AI1897" t="str">
        <f t="shared" si="568"/>
        <v>0P00</v>
      </c>
      <c r="AJ1897" t="str">
        <f t="shared" si="569"/>
        <v>P000</v>
      </c>
    </row>
    <row r="1898" spans="1:36" x14ac:dyDescent="0.25">
      <c r="A1898" s="325" t="str">
        <f>CONCATENATE("P",'906MP'!M1598)</f>
        <v>P</v>
      </c>
      <c r="B1898">
        <f>'906MP'!H1598</f>
        <v>0</v>
      </c>
      <c r="C1898">
        <f>'906MP'!J1598</f>
        <v>0</v>
      </c>
      <c r="D1898">
        <f>'906MP'!P1598</f>
        <v>0</v>
      </c>
      <c r="E1898">
        <f>'906MP'!X1598</f>
        <v>0</v>
      </c>
      <c r="F1898" t="str">
        <f t="shared" si="561"/>
        <v>0</v>
      </c>
      <c r="G1898" t="str">
        <f t="shared" si="562"/>
        <v>0</v>
      </c>
      <c r="H1898">
        <f>'906MP'!Y1598</f>
        <v>0</v>
      </c>
      <c r="I1898">
        <f>'906MP'!AK1598</f>
        <v>0</v>
      </c>
      <c r="J1898">
        <f>'906MP'!T1598</f>
        <v>0</v>
      </c>
      <c r="K1898">
        <f>'906MP'!AJ1598</f>
        <v>0</v>
      </c>
      <c r="L1898">
        <f>'906MP'!U1598</f>
        <v>0</v>
      </c>
      <c r="M1898" s="322" t="str">
        <f>IFERROR(VLOOKUP(A1898,PAR!$D$3:$E$53,2,FALSE),"nincs szervezet")</f>
        <v>nincs szervezet</v>
      </c>
      <c r="N1898" s="322" t="str">
        <f>VLOOKUP(F1898,PAR!$R$3:$S$5,2,FALSE)</f>
        <v>3 - egyik sem</v>
      </c>
      <c r="O1898" t="str">
        <f>IFERROR(VLOOKUP(J1898,PAR!$O$3:$P$5,2,FALSE),"nincs feladat")</f>
        <v>nincs feladat</v>
      </c>
      <c r="P1898" t="str">
        <f>IFERROR(VLOOKUP(G1898,PAR!$J$2:$M$19,4),"nincs rovat")</f>
        <v>nincs rovat</v>
      </c>
      <c r="Q1898" t="str">
        <f>IF(H1898&gt;0,VLOOKUP(H1898,PAR!$AA$3:$AC$187,3,FALSE),"nincs főkönyvi számla")</f>
        <v>nincs főkönyvi számla</v>
      </c>
      <c r="R1898" t="str">
        <f>IFERROR(VLOOKUP(K1898,PAR!$V$3:$X$438,3,FALSE),"000000 - Nincs COFOG")</f>
        <v>000000 - Nincs COFOG</v>
      </c>
      <c r="S1898">
        <f t="shared" si="563"/>
        <v>0</v>
      </c>
      <c r="T1898">
        <f t="shared" si="564"/>
        <v>0</v>
      </c>
      <c r="U1898" t="str">
        <f>IF('906MP'!J1598&gt;0,CONCATENATE('906MP'!J1598," - ",'906MP'!P1598,", ",'906MP'!E1598),"nincs megjegyzés")</f>
        <v>nincs megjegyzés</v>
      </c>
      <c r="V1898" t="str">
        <f t="shared" si="551"/>
        <v>0P0</v>
      </c>
      <c r="W1898" t="str">
        <f t="shared" si="552"/>
        <v>0P0</v>
      </c>
      <c r="X1898" t="str">
        <f t="shared" si="553"/>
        <v>P0</v>
      </c>
      <c r="Y1898" t="str">
        <f t="shared" si="554"/>
        <v>00</v>
      </c>
      <c r="Z1898" t="str">
        <f t="shared" si="565"/>
        <v>00</v>
      </c>
      <c r="AA1898" t="str">
        <f t="shared" si="555"/>
        <v>00</v>
      </c>
      <c r="AB1898" t="str">
        <f t="shared" si="556"/>
        <v>00</v>
      </c>
      <c r="AC1898" t="str">
        <f t="shared" si="557"/>
        <v>0P0</v>
      </c>
      <c r="AD1898" t="str">
        <f t="shared" si="558"/>
        <v>P00</v>
      </c>
      <c r="AE1898" t="str">
        <f t="shared" si="559"/>
        <v>0P0</v>
      </c>
      <c r="AF1898" t="str">
        <f t="shared" si="560"/>
        <v>P00</v>
      </c>
      <c r="AG1898" t="str">
        <f t="shared" si="566"/>
        <v>0P00</v>
      </c>
      <c r="AH1898" t="str">
        <f t="shared" si="567"/>
        <v>P000</v>
      </c>
      <c r="AI1898" t="str">
        <f t="shared" si="568"/>
        <v>0P00</v>
      </c>
      <c r="AJ1898" t="str">
        <f t="shared" si="569"/>
        <v>P000</v>
      </c>
    </row>
    <row r="1899" spans="1:36" x14ac:dyDescent="0.25">
      <c r="A1899" s="325" t="str">
        <f>CONCATENATE("P",'906MP'!M1599)</f>
        <v>P</v>
      </c>
      <c r="B1899">
        <f>'906MP'!H1599</f>
        <v>0</v>
      </c>
      <c r="C1899">
        <f>'906MP'!J1599</f>
        <v>0</v>
      </c>
      <c r="D1899">
        <f>'906MP'!P1599</f>
        <v>0</v>
      </c>
      <c r="E1899">
        <f>'906MP'!X1599</f>
        <v>0</v>
      </c>
      <c r="F1899" t="str">
        <f t="shared" si="561"/>
        <v>0</v>
      </c>
      <c r="G1899" t="str">
        <f t="shared" si="562"/>
        <v>0</v>
      </c>
      <c r="H1899">
        <f>'906MP'!Y1599</f>
        <v>0</v>
      </c>
      <c r="I1899">
        <f>'906MP'!AK1599</f>
        <v>0</v>
      </c>
      <c r="J1899">
        <f>'906MP'!T1599</f>
        <v>0</v>
      </c>
      <c r="K1899">
        <f>'906MP'!AJ1599</f>
        <v>0</v>
      </c>
      <c r="L1899">
        <f>'906MP'!U1599</f>
        <v>0</v>
      </c>
      <c r="M1899" s="322" t="str">
        <f>IFERROR(VLOOKUP(A1899,PAR!$D$3:$E$53,2,FALSE),"nincs szervezet")</f>
        <v>nincs szervezet</v>
      </c>
      <c r="N1899" s="322" t="str">
        <f>VLOOKUP(F1899,PAR!$R$3:$S$5,2,FALSE)</f>
        <v>3 - egyik sem</v>
      </c>
      <c r="O1899" t="str">
        <f>IFERROR(VLOOKUP(J1899,PAR!$O$3:$P$5,2,FALSE),"nincs feladat")</f>
        <v>nincs feladat</v>
      </c>
      <c r="P1899" t="str">
        <f>IFERROR(VLOOKUP(G1899,PAR!$J$2:$M$19,4),"nincs rovat")</f>
        <v>nincs rovat</v>
      </c>
      <c r="Q1899" t="str">
        <f>IF(H1899&gt;0,VLOOKUP(H1899,PAR!$AA$3:$AC$187,3,FALSE),"nincs főkönyvi számla")</f>
        <v>nincs főkönyvi számla</v>
      </c>
      <c r="R1899" t="str">
        <f>IFERROR(VLOOKUP(K1899,PAR!$V$3:$X$438,3,FALSE),"000000 - Nincs COFOG")</f>
        <v>000000 - Nincs COFOG</v>
      </c>
      <c r="S1899">
        <f t="shared" si="563"/>
        <v>0</v>
      </c>
      <c r="T1899">
        <f t="shared" si="564"/>
        <v>0</v>
      </c>
      <c r="U1899" t="str">
        <f>IF('906MP'!J1599&gt;0,CONCATENATE('906MP'!J1599," - ",'906MP'!P1599,", ",'906MP'!E1599),"nincs megjegyzés")</f>
        <v>nincs megjegyzés</v>
      </c>
      <c r="V1899" t="str">
        <f t="shared" si="551"/>
        <v>0P0</v>
      </c>
      <c r="W1899" t="str">
        <f t="shared" si="552"/>
        <v>0P0</v>
      </c>
      <c r="X1899" t="str">
        <f t="shared" si="553"/>
        <v>P0</v>
      </c>
      <c r="Y1899" t="str">
        <f t="shared" si="554"/>
        <v>00</v>
      </c>
      <c r="Z1899" t="str">
        <f t="shared" si="565"/>
        <v>00</v>
      </c>
      <c r="AA1899" t="str">
        <f t="shared" si="555"/>
        <v>00</v>
      </c>
      <c r="AB1899" t="str">
        <f t="shared" si="556"/>
        <v>00</v>
      </c>
      <c r="AC1899" t="str">
        <f t="shared" si="557"/>
        <v>0P0</v>
      </c>
      <c r="AD1899" t="str">
        <f t="shared" si="558"/>
        <v>P00</v>
      </c>
      <c r="AE1899" t="str">
        <f t="shared" si="559"/>
        <v>0P0</v>
      </c>
      <c r="AF1899" t="str">
        <f t="shared" si="560"/>
        <v>P00</v>
      </c>
      <c r="AG1899" t="str">
        <f t="shared" si="566"/>
        <v>0P00</v>
      </c>
      <c r="AH1899" t="str">
        <f t="shared" si="567"/>
        <v>P000</v>
      </c>
      <c r="AI1899" t="str">
        <f t="shared" si="568"/>
        <v>0P00</v>
      </c>
      <c r="AJ1899" t="str">
        <f t="shared" si="569"/>
        <v>P000</v>
      </c>
    </row>
    <row r="1900" spans="1:36" x14ac:dyDescent="0.25">
      <c r="A1900" s="325" t="str">
        <f>CONCATENATE("P",'906MP'!M1600)</f>
        <v>P</v>
      </c>
      <c r="B1900">
        <f>'906MP'!H1600</f>
        <v>0</v>
      </c>
      <c r="C1900">
        <f>'906MP'!J1600</f>
        <v>0</v>
      </c>
      <c r="D1900">
        <f>'906MP'!P1600</f>
        <v>0</v>
      </c>
      <c r="E1900">
        <f>'906MP'!X1600</f>
        <v>0</v>
      </c>
      <c r="F1900" t="str">
        <f t="shared" si="561"/>
        <v>0</v>
      </c>
      <c r="G1900" t="str">
        <f t="shared" si="562"/>
        <v>0</v>
      </c>
      <c r="H1900">
        <f>'906MP'!Y1600</f>
        <v>0</v>
      </c>
      <c r="I1900">
        <f>'906MP'!AK1600</f>
        <v>0</v>
      </c>
      <c r="J1900">
        <f>'906MP'!T1600</f>
        <v>0</v>
      </c>
      <c r="K1900">
        <f>'906MP'!AJ1600</f>
        <v>0</v>
      </c>
      <c r="L1900">
        <f>'906MP'!U1600</f>
        <v>0</v>
      </c>
      <c r="M1900" s="322" t="str">
        <f>IFERROR(VLOOKUP(A1900,PAR!$D$3:$E$53,2,FALSE),"nincs szervezet")</f>
        <v>nincs szervezet</v>
      </c>
      <c r="N1900" s="322" t="str">
        <f>VLOOKUP(F1900,PAR!$R$3:$S$5,2,FALSE)</f>
        <v>3 - egyik sem</v>
      </c>
      <c r="O1900" t="str">
        <f>IFERROR(VLOOKUP(J1900,PAR!$O$3:$P$5,2,FALSE),"nincs feladat")</f>
        <v>nincs feladat</v>
      </c>
      <c r="P1900" t="str">
        <f>IFERROR(VLOOKUP(G1900,PAR!$J$2:$M$19,4),"nincs rovat")</f>
        <v>nincs rovat</v>
      </c>
      <c r="Q1900" t="str">
        <f>IF(H1900&gt;0,VLOOKUP(H1900,PAR!$AA$3:$AC$187,3,FALSE),"nincs főkönyvi számla")</f>
        <v>nincs főkönyvi számla</v>
      </c>
      <c r="R1900" t="str">
        <f>IFERROR(VLOOKUP(K1900,PAR!$V$3:$X$438,3,FALSE),"000000 - Nincs COFOG")</f>
        <v>000000 - Nincs COFOG</v>
      </c>
      <c r="S1900">
        <f t="shared" si="563"/>
        <v>0</v>
      </c>
      <c r="T1900">
        <f t="shared" si="564"/>
        <v>0</v>
      </c>
      <c r="U1900" t="str">
        <f>IF('906MP'!J1600&gt;0,CONCATENATE('906MP'!J1600," - ",'906MP'!P1600,", ",'906MP'!E1600),"nincs megjegyzés")</f>
        <v>nincs megjegyzés</v>
      </c>
      <c r="V1900" t="str">
        <f t="shared" si="551"/>
        <v>0P0</v>
      </c>
      <c r="W1900" t="str">
        <f t="shared" si="552"/>
        <v>0P0</v>
      </c>
      <c r="X1900" t="str">
        <f t="shared" si="553"/>
        <v>P0</v>
      </c>
      <c r="Y1900" t="str">
        <f t="shared" si="554"/>
        <v>00</v>
      </c>
      <c r="Z1900" t="str">
        <f t="shared" si="565"/>
        <v>00</v>
      </c>
      <c r="AA1900" t="str">
        <f t="shared" si="555"/>
        <v>00</v>
      </c>
      <c r="AB1900" t="str">
        <f t="shared" si="556"/>
        <v>00</v>
      </c>
      <c r="AC1900" t="str">
        <f t="shared" si="557"/>
        <v>0P0</v>
      </c>
      <c r="AD1900" t="str">
        <f t="shared" si="558"/>
        <v>P00</v>
      </c>
      <c r="AE1900" t="str">
        <f t="shared" si="559"/>
        <v>0P0</v>
      </c>
      <c r="AF1900" t="str">
        <f t="shared" si="560"/>
        <v>P00</v>
      </c>
      <c r="AG1900" t="str">
        <f t="shared" si="566"/>
        <v>0P00</v>
      </c>
      <c r="AH1900" t="str">
        <f t="shared" si="567"/>
        <v>P000</v>
      </c>
      <c r="AI1900" t="str">
        <f t="shared" si="568"/>
        <v>0P00</v>
      </c>
      <c r="AJ1900" t="str">
        <f t="shared" si="569"/>
        <v>P000</v>
      </c>
    </row>
    <row r="1901" spans="1:36" x14ac:dyDescent="0.25">
      <c r="A1901" s="325" t="str">
        <f>CONCATENATE("P",'906MP'!M1601)</f>
        <v>P</v>
      </c>
      <c r="B1901">
        <f>'906MP'!H1601</f>
        <v>0</v>
      </c>
      <c r="C1901">
        <f>'906MP'!J1601</f>
        <v>0</v>
      </c>
      <c r="D1901">
        <f>'906MP'!P1601</f>
        <v>0</v>
      </c>
      <c r="E1901">
        <f>'906MP'!X1601</f>
        <v>0</v>
      </c>
      <c r="F1901" t="str">
        <f t="shared" si="561"/>
        <v>0</v>
      </c>
      <c r="G1901" t="str">
        <f t="shared" si="562"/>
        <v>0</v>
      </c>
      <c r="H1901">
        <f>'906MP'!Y1601</f>
        <v>0</v>
      </c>
      <c r="I1901">
        <f>'906MP'!AK1601</f>
        <v>0</v>
      </c>
      <c r="J1901">
        <f>'906MP'!T1601</f>
        <v>0</v>
      </c>
      <c r="K1901">
        <f>'906MP'!AJ1601</f>
        <v>0</v>
      </c>
      <c r="L1901">
        <f>'906MP'!U1601</f>
        <v>0</v>
      </c>
      <c r="M1901" s="322" t="str">
        <f>IFERROR(VLOOKUP(A1901,PAR!$D$3:$E$53,2,FALSE),"nincs szervezet")</f>
        <v>nincs szervezet</v>
      </c>
      <c r="N1901" s="322" t="str">
        <f>VLOOKUP(F1901,PAR!$R$3:$S$5,2,FALSE)</f>
        <v>3 - egyik sem</v>
      </c>
      <c r="O1901" t="str">
        <f>IFERROR(VLOOKUP(J1901,PAR!$O$3:$P$5,2,FALSE),"nincs feladat")</f>
        <v>nincs feladat</v>
      </c>
      <c r="P1901" t="str">
        <f>IFERROR(VLOOKUP(G1901,PAR!$J$2:$M$19,4),"nincs rovat")</f>
        <v>nincs rovat</v>
      </c>
      <c r="Q1901" t="str">
        <f>IF(H1901&gt;0,VLOOKUP(H1901,PAR!$AA$3:$AC$187,3,FALSE),"nincs főkönyvi számla")</f>
        <v>nincs főkönyvi számla</v>
      </c>
      <c r="R1901" t="str">
        <f>IFERROR(VLOOKUP(K1901,PAR!$V$3:$X$438,3,FALSE),"000000 - Nincs COFOG")</f>
        <v>000000 - Nincs COFOG</v>
      </c>
      <c r="S1901">
        <f t="shared" si="563"/>
        <v>0</v>
      </c>
      <c r="T1901">
        <f t="shared" si="564"/>
        <v>0</v>
      </c>
      <c r="U1901" t="str">
        <f>IF('906MP'!J1601&gt;0,CONCATENATE('906MP'!J1601," - ",'906MP'!P1601,", ",'906MP'!E1601),"nincs megjegyzés")</f>
        <v>nincs megjegyzés</v>
      </c>
      <c r="V1901" t="str">
        <f t="shared" si="551"/>
        <v>0P0</v>
      </c>
      <c r="W1901" t="str">
        <f t="shared" si="552"/>
        <v>0P0</v>
      </c>
      <c r="X1901" t="str">
        <f t="shared" si="553"/>
        <v>P0</v>
      </c>
      <c r="Y1901" t="str">
        <f t="shared" si="554"/>
        <v>00</v>
      </c>
      <c r="Z1901" t="str">
        <f t="shared" si="565"/>
        <v>00</v>
      </c>
      <c r="AA1901" t="str">
        <f t="shared" si="555"/>
        <v>00</v>
      </c>
      <c r="AB1901" t="str">
        <f t="shared" si="556"/>
        <v>00</v>
      </c>
      <c r="AC1901" t="str">
        <f t="shared" si="557"/>
        <v>0P0</v>
      </c>
      <c r="AD1901" t="str">
        <f t="shared" si="558"/>
        <v>P00</v>
      </c>
      <c r="AE1901" t="str">
        <f t="shared" si="559"/>
        <v>0P0</v>
      </c>
      <c r="AF1901" t="str">
        <f t="shared" si="560"/>
        <v>P00</v>
      </c>
      <c r="AG1901" t="str">
        <f t="shared" si="566"/>
        <v>0P00</v>
      </c>
      <c r="AH1901" t="str">
        <f t="shared" si="567"/>
        <v>P000</v>
      </c>
      <c r="AI1901" t="str">
        <f t="shared" si="568"/>
        <v>0P00</v>
      </c>
      <c r="AJ1901" t="str">
        <f t="shared" si="569"/>
        <v>P000</v>
      </c>
    </row>
    <row r="1902" spans="1:36" x14ac:dyDescent="0.25">
      <c r="A1902" s="325" t="str">
        <f>CONCATENATE("P",'906MP'!M1602)</f>
        <v>P</v>
      </c>
      <c r="B1902">
        <f>'906MP'!H1602</f>
        <v>0</v>
      </c>
      <c r="C1902">
        <f>'906MP'!J1602</f>
        <v>0</v>
      </c>
      <c r="D1902">
        <f>'906MP'!P1602</f>
        <v>0</v>
      </c>
      <c r="E1902">
        <f>'906MP'!X1602</f>
        <v>0</v>
      </c>
      <c r="F1902" t="str">
        <f t="shared" si="561"/>
        <v>0</v>
      </c>
      <c r="G1902" t="str">
        <f t="shared" si="562"/>
        <v>0</v>
      </c>
      <c r="H1902">
        <f>'906MP'!Y1602</f>
        <v>0</v>
      </c>
      <c r="I1902">
        <f>'906MP'!AK1602</f>
        <v>0</v>
      </c>
      <c r="J1902">
        <f>'906MP'!T1602</f>
        <v>0</v>
      </c>
      <c r="K1902">
        <f>'906MP'!AJ1602</f>
        <v>0</v>
      </c>
      <c r="L1902">
        <f>'906MP'!U1602</f>
        <v>0</v>
      </c>
      <c r="M1902" s="322" t="str">
        <f>IFERROR(VLOOKUP(A1902,PAR!$D$3:$E$53,2,FALSE),"nincs szervezet")</f>
        <v>nincs szervezet</v>
      </c>
      <c r="N1902" s="322" t="str">
        <f>VLOOKUP(F1902,PAR!$R$3:$S$5,2,FALSE)</f>
        <v>3 - egyik sem</v>
      </c>
      <c r="O1902" t="str">
        <f>IFERROR(VLOOKUP(J1902,PAR!$O$3:$P$5,2,FALSE),"nincs feladat")</f>
        <v>nincs feladat</v>
      </c>
      <c r="P1902" t="str">
        <f>IFERROR(VLOOKUP(G1902,PAR!$J$2:$M$19,4),"nincs rovat")</f>
        <v>nincs rovat</v>
      </c>
      <c r="Q1902" t="str">
        <f>IF(H1902&gt;0,VLOOKUP(H1902,PAR!$AA$3:$AC$187,3,FALSE),"nincs főkönyvi számla")</f>
        <v>nincs főkönyvi számla</v>
      </c>
      <c r="R1902" t="str">
        <f>IFERROR(VLOOKUP(K1902,PAR!$V$3:$X$438,3,FALSE),"000000 - Nincs COFOG")</f>
        <v>000000 - Nincs COFOG</v>
      </c>
      <c r="S1902">
        <f t="shared" si="563"/>
        <v>0</v>
      </c>
      <c r="T1902">
        <f t="shared" si="564"/>
        <v>0</v>
      </c>
      <c r="U1902" t="str">
        <f>IF('906MP'!J1602&gt;0,CONCATENATE('906MP'!J1602," - ",'906MP'!P1602,", ",'906MP'!E1602),"nincs megjegyzés")</f>
        <v>nincs megjegyzés</v>
      </c>
      <c r="V1902" t="str">
        <f t="shared" si="551"/>
        <v>0P0</v>
      </c>
      <c r="W1902" t="str">
        <f t="shared" si="552"/>
        <v>0P0</v>
      </c>
      <c r="X1902" t="str">
        <f t="shared" si="553"/>
        <v>P0</v>
      </c>
      <c r="Y1902" t="str">
        <f t="shared" si="554"/>
        <v>00</v>
      </c>
      <c r="Z1902" t="str">
        <f t="shared" si="565"/>
        <v>00</v>
      </c>
      <c r="AA1902" t="str">
        <f t="shared" si="555"/>
        <v>00</v>
      </c>
      <c r="AB1902" t="str">
        <f t="shared" si="556"/>
        <v>00</v>
      </c>
      <c r="AC1902" t="str">
        <f t="shared" si="557"/>
        <v>0P0</v>
      </c>
      <c r="AD1902" t="str">
        <f t="shared" si="558"/>
        <v>P00</v>
      </c>
      <c r="AE1902" t="str">
        <f t="shared" si="559"/>
        <v>0P0</v>
      </c>
      <c r="AF1902" t="str">
        <f t="shared" si="560"/>
        <v>P00</v>
      </c>
      <c r="AG1902" t="str">
        <f t="shared" si="566"/>
        <v>0P00</v>
      </c>
      <c r="AH1902" t="str">
        <f t="shared" si="567"/>
        <v>P000</v>
      </c>
      <c r="AI1902" t="str">
        <f t="shared" si="568"/>
        <v>0P00</v>
      </c>
      <c r="AJ1902" t="str">
        <f t="shared" si="569"/>
        <v>P000</v>
      </c>
    </row>
    <row r="1903" spans="1:36" x14ac:dyDescent="0.25">
      <c r="A1903" s="325" t="str">
        <f>CONCATENATE("P",'906MP'!M1603)</f>
        <v>P</v>
      </c>
      <c r="B1903">
        <f>'906MP'!H1603</f>
        <v>0</v>
      </c>
      <c r="C1903">
        <f>'906MP'!J1603</f>
        <v>0</v>
      </c>
      <c r="D1903">
        <f>'906MP'!P1603</f>
        <v>0</v>
      </c>
      <c r="E1903">
        <f>'906MP'!X1603</f>
        <v>0</v>
      </c>
      <c r="F1903" t="str">
        <f t="shared" si="561"/>
        <v>0</v>
      </c>
      <c r="G1903" t="str">
        <f t="shared" si="562"/>
        <v>0</v>
      </c>
      <c r="H1903">
        <f>'906MP'!Y1603</f>
        <v>0</v>
      </c>
      <c r="I1903">
        <f>'906MP'!AK1603</f>
        <v>0</v>
      </c>
      <c r="J1903">
        <f>'906MP'!T1603</f>
        <v>0</v>
      </c>
      <c r="K1903">
        <f>'906MP'!AJ1603</f>
        <v>0</v>
      </c>
      <c r="L1903">
        <f>'906MP'!U1603</f>
        <v>0</v>
      </c>
      <c r="M1903" s="322" t="str">
        <f>IFERROR(VLOOKUP(A1903,PAR!$D$3:$E$53,2,FALSE),"nincs szervezet")</f>
        <v>nincs szervezet</v>
      </c>
      <c r="N1903" s="322" t="str">
        <f>VLOOKUP(F1903,PAR!$R$3:$S$5,2,FALSE)</f>
        <v>3 - egyik sem</v>
      </c>
      <c r="O1903" t="str">
        <f>IFERROR(VLOOKUP(J1903,PAR!$O$3:$P$5,2,FALSE),"nincs feladat")</f>
        <v>nincs feladat</v>
      </c>
      <c r="P1903" t="str">
        <f>IFERROR(VLOOKUP(G1903,PAR!$J$2:$M$19,4),"nincs rovat")</f>
        <v>nincs rovat</v>
      </c>
      <c r="Q1903" t="str">
        <f>IF(H1903&gt;0,VLOOKUP(H1903,PAR!$AA$3:$AC$187,3,FALSE),"nincs főkönyvi számla")</f>
        <v>nincs főkönyvi számla</v>
      </c>
      <c r="R1903" t="str">
        <f>IFERROR(VLOOKUP(K1903,PAR!$V$3:$X$438,3,FALSE),"000000 - Nincs COFOG")</f>
        <v>000000 - Nincs COFOG</v>
      </c>
      <c r="S1903">
        <f t="shared" si="563"/>
        <v>0</v>
      </c>
      <c r="T1903">
        <f t="shared" si="564"/>
        <v>0</v>
      </c>
      <c r="U1903" t="str">
        <f>IF('906MP'!J1603&gt;0,CONCATENATE('906MP'!J1603," - ",'906MP'!P1603,", ",'906MP'!E1603),"nincs megjegyzés")</f>
        <v>nincs megjegyzés</v>
      </c>
      <c r="V1903" t="str">
        <f t="shared" si="551"/>
        <v>0P0</v>
      </c>
      <c r="W1903" t="str">
        <f t="shared" si="552"/>
        <v>0P0</v>
      </c>
      <c r="X1903" t="str">
        <f t="shared" si="553"/>
        <v>P0</v>
      </c>
      <c r="Y1903" t="str">
        <f t="shared" si="554"/>
        <v>00</v>
      </c>
      <c r="Z1903" t="str">
        <f t="shared" si="565"/>
        <v>00</v>
      </c>
      <c r="AA1903" t="str">
        <f t="shared" si="555"/>
        <v>00</v>
      </c>
      <c r="AB1903" t="str">
        <f t="shared" si="556"/>
        <v>00</v>
      </c>
      <c r="AC1903" t="str">
        <f t="shared" si="557"/>
        <v>0P0</v>
      </c>
      <c r="AD1903" t="str">
        <f t="shared" si="558"/>
        <v>P00</v>
      </c>
      <c r="AE1903" t="str">
        <f t="shared" si="559"/>
        <v>0P0</v>
      </c>
      <c r="AF1903" t="str">
        <f t="shared" si="560"/>
        <v>P00</v>
      </c>
      <c r="AG1903" t="str">
        <f t="shared" si="566"/>
        <v>0P00</v>
      </c>
      <c r="AH1903" t="str">
        <f t="shared" si="567"/>
        <v>P000</v>
      </c>
      <c r="AI1903" t="str">
        <f t="shared" si="568"/>
        <v>0P00</v>
      </c>
      <c r="AJ1903" t="str">
        <f t="shared" si="569"/>
        <v>P000</v>
      </c>
    </row>
    <row r="1904" spans="1:36" x14ac:dyDescent="0.25">
      <c r="A1904" s="325" t="str">
        <f>CONCATENATE("P",'906MP'!M1604)</f>
        <v>P</v>
      </c>
      <c r="B1904">
        <f>'906MP'!H1604</f>
        <v>0</v>
      </c>
      <c r="C1904">
        <f>'906MP'!J1604</f>
        <v>0</v>
      </c>
      <c r="D1904">
        <f>'906MP'!P1604</f>
        <v>0</v>
      </c>
      <c r="E1904">
        <f>'906MP'!X1604</f>
        <v>0</v>
      </c>
      <c r="F1904" t="str">
        <f t="shared" si="561"/>
        <v>0</v>
      </c>
      <c r="G1904" t="str">
        <f t="shared" si="562"/>
        <v>0</v>
      </c>
      <c r="H1904">
        <f>'906MP'!Y1604</f>
        <v>0</v>
      </c>
      <c r="I1904">
        <f>'906MP'!AK1604</f>
        <v>0</v>
      </c>
      <c r="J1904">
        <f>'906MP'!T1604</f>
        <v>0</v>
      </c>
      <c r="K1904">
        <f>'906MP'!AJ1604</f>
        <v>0</v>
      </c>
      <c r="L1904">
        <f>'906MP'!U1604</f>
        <v>0</v>
      </c>
      <c r="M1904" s="322" t="str">
        <f>IFERROR(VLOOKUP(A1904,PAR!$D$3:$E$53,2,FALSE),"nincs szervezet")</f>
        <v>nincs szervezet</v>
      </c>
      <c r="N1904" s="322" t="str">
        <f>VLOOKUP(F1904,PAR!$R$3:$S$5,2,FALSE)</f>
        <v>3 - egyik sem</v>
      </c>
      <c r="O1904" t="str">
        <f>IFERROR(VLOOKUP(J1904,PAR!$O$3:$P$5,2,FALSE),"nincs feladat")</f>
        <v>nincs feladat</v>
      </c>
      <c r="P1904" t="str">
        <f>IFERROR(VLOOKUP(G1904,PAR!$J$2:$M$19,4),"nincs rovat")</f>
        <v>nincs rovat</v>
      </c>
      <c r="Q1904" t="str">
        <f>IF(H1904&gt;0,VLOOKUP(H1904,PAR!$AA$3:$AC$187,3,FALSE),"nincs főkönyvi számla")</f>
        <v>nincs főkönyvi számla</v>
      </c>
      <c r="R1904" t="str">
        <f>IFERROR(VLOOKUP(K1904,PAR!$V$3:$X$438,3,FALSE),"000000 - Nincs COFOG")</f>
        <v>000000 - Nincs COFOG</v>
      </c>
      <c r="S1904">
        <f t="shared" si="563"/>
        <v>0</v>
      </c>
      <c r="T1904">
        <f t="shared" si="564"/>
        <v>0</v>
      </c>
      <c r="U1904" t="str">
        <f>IF('906MP'!J1604&gt;0,CONCATENATE('906MP'!J1604," - ",'906MP'!P1604,", ",'906MP'!E1604),"nincs megjegyzés")</f>
        <v>nincs megjegyzés</v>
      </c>
      <c r="V1904" t="str">
        <f t="shared" si="551"/>
        <v>0P0</v>
      </c>
      <c r="W1904" t="str">
        <f t="shared" si="552"/>
        <v>0P0</v>
      </c>
      <c r="X1904" t="str">
        <f t="shared" si="553"/>
        <v>P0</v>
      </c>
      <c r="Y1904" t="str">
        <f t="shared" si="554"/>
        <v>00</v>
      </c>
      <c r="Z1904" t="str">
        <f t="shared" si="565"/>
        <v>00</v>
      </c>
      <c r="AA1904" t="str">
        <f t="shared" si="555"/>
        <v>00</v>
      </c>
      <c r="AB1904" t="str">
        <f t="shared" si="556"/>
        <v>00</v>
      </c>
      <c r="AC1904" t="str">
        <f t="shared" si="557"/>
        <v>0P0</v>
      </c>
      <c r="AD1904" t="str">
        <f t="shared" si="558"/>
        <v>P00</v>
      </c>
      <c r="AE1904" t="str">
        <f t="shared" si="559"/>
        <v>0P0</v>
      </c>
      <c r="AF1904" t="str">
        <f t="shared" si="560"/>
        <v>P00</v>
      </c>
      <c r="AG1904" t="str">
        <f t="shared" si="566"/>
        <v>0P00</v>
      </c>
      <c r="AH1904" t="str">
        <f t="shared" si="567"/>
        <v>P000</v>
      </c>
      <c r="AI1904" t="str">
        <f t="shared" si="568"/>
        <v>0P00</v>
      </c>
      <c r="AJ1904" t="str">
        <f t="shared" si="569"/>
        <v>P000</v>
      </c>
    </row>
    <row r="1905" spans="1:36" x14ac:dyDescent="0.25">
      <c r="A1905" s="325" t="str">
        <f>CONCATENATE("P",'906MP'!M1605)</f>
        <v>P</v>
      </c>
      <c r="B1905">
        <f>'906MP'!H1605</f>
        <v>0</v>
      </c>
      <c r="C1905">
        <f>'906MP'!J1605</f>
        <v>0</v>
      </c>
      <c r="D1905">
        <f>'906MP'!P1605</f>
        <v>0</v>
      </c>
      <c r="E1905">
        <f>'906MP'!X1605</f>
        <v>0</v>
      </c>
      <c r="F1905" t="str">
        <f t="shared" si="561"/>
        <v>0</v>
      </c>
      <c r="G1905" t="str">
        <f t="shared" si="562"/>
        <v>0</v>
      </c>
      <c r="H1905">
        <f>'906MP'!Y1605</f>
        <v>0</v>
      </c>
      <c r="I1905">
        <f>'906MP'!AK1605</f>
        <v>0</v>
      </c>
      <c r="J1905">
        <f>'906MP'!T1605</f>
        <v>0</v>
      </c>
      <c r="K1905">
        <f>'906MP'!AJ1605</f>
        <v>0</v>
      </c>
      <c r="L1905">
        <f>'906MP'!U1605</f>
        <v>0</v>
      </c>
      <c r="M1905" s="322" t="str">
        <f>IFERROR(VLOOKUP(A1905,PAR!$D$3:$E$53,2,FALSE),"nincs szervezet")</f>
        <v>nincs szervezet</v>
      </c>
      <c r="N1905" s="322" t="str">
        <f>VLOOKUP(F1905,PAR!$R$3:$S$5,2,FALSE)</f>
        <v>3 - egyik sem</v>
      </c>
      <c r="O1905" t="str">
        <f>IFERROR(VLOOKUP(J1905,PAR!$O$3:$P$5,2,FALSE),"nincs feladat")</f>
        <v>nincs feladat</v>
      </c>
      <c r="P1905" t="str">
        <f>IFERROR(VLOOKUP(G1905,PAR!$J$2:$M$19,4),"nincs rovat")</f>
        <v>nincs rovat</v>
      </c>
      <c r="Q1905" t="str">
        <f>IF(H1905&gt;0,VLOOKUP(H1905,PAR!$AA$3:$AC$187,3,FALSE),"nincs főkönyvi számla")</f>
        <v>nincs főkönyvi számla</v>
      </c>
      <c r="R1905" t="str">
        <f>IFERROR(VLOOKUP(K1905,PAR!$V$3:$X$438,3,FALSE),"000000 - Nincs COFOG")</f>
        <v>000000 - Nincs COFOG</v>
      </c>
      <c r="S1905">
        <f t="shared" si="563"/>
        <v>0</v>
      </c>
      <c r="T1905">
        <f t="shared" si="564"/>
        <v>0</v>
      </c>
      <c r="U1905" t="str">
        <f>IF('906MP'!J1605&gt;0,CONCATENATE('906MP'!J1605," - ",'906MP'!P1605,", ",'906MP'!E1605),"nincs megjegyzés")</f>
        <v>nincs megjegyzés</v>
      </c>
      <c r="V1905" t="str">
        <f t="shared" si="551"/>
        <v>0P0</v>
      </c>
      <c r="W1905" t="str">
        <f t="shared" si="552"/>
        <v>0P0</v>
      </c>
      <c r="X1905" t="str">
        <f t="shared" si="553"/>
        <v>P0</v>
      </c>
      <c r="Y1905" t="str">
        <f t="shared" si="554"/>
        <v>00</v>
      </c>
      <c r="Z1905" t="str">
        <f t="shared" si="565"/>
        <v>00</v>
      </c>
      <c r="AA1905" t="str">
        <f t="shared" si="555"/>
        <v>00</v>
      </c>
      <c r="AB1905" t="str">
        <f t="shared" si="556"/>
        <v>00</v>
      </c>
      <c r="AC1905" t="str">
        <f t="shared" si="557"/>
        <v>0P0</v>
      </c>
      <c r="AD1905" t="str">
        <f t="shared" si="558"/>
        <v>P00</v>
      </c>
      <c r="AE1905" t="str">
        <f t="shared" si="559"/>
        <v>0P0</v>
      </c>
      <c r="AF1905" t="str">
        <f t="shared" si="560"/>
        <v>P00</v>
      </c>
      <c r="AG1905" t="str">
        <f t="shared" si="566"/>
        <v>0P00</v>
      </c>
      <c r="AH1905" t="str">
        <f t="shared" si="567"/>
        <v>P000</v>
      </c>
      <c r="AI1905" t="str">
        <f t="shared" si="568"/>
        <v>0P00</v>
      </c>
      <c r="AJ1905" t="str">
        <f t="shared" si="569"/>
        <v>P000</v>
      </c>
    </row>
    <row r="1906" spans="1:36" x14ac:dyDescent="0.25">
      <c r="A1906" s="325" t="str">
        <f>CONCATENATE("P",'906MP'!M1606)</f>
        <v>P</v>
      </c>
      <c r="B1906">
        <f>'906MP'!H1606</f>
        <v>0</v>
      </c>
      <c r="C1906">
        <f>'906MP'!J1606</f>
        <v>0</v>
      </c>
      <c r="D1906">
        <f>'906MP'!P1606</f>
        <v>0</v>
      </c>
      <c r="E1906">
        <f>'906MP'!X1606</f>
        <v>0</v>
      </c>
      <c r="F1906" t="str">
        <f t="shared" si="561"/>
        <v>0</v>
      </c>
      <c r="G1906" t="str">
        <f t="shared" si="562"/>
        <v>0</v>
      </c>
      <c r="H1906">
        <f>'906MP'!Y1606</f>
        <v>0</v>
      </c>
      <c r="I1906">
        <f>'906MP'!AK1606</f>
        <v>0</v>
      </c>
      <c r="J1906">
        <f>'906MP'!T1606</f>
        <v>0</v>
      </c>
      <c r="K1906">
        <f>'906MP'!AJ1606</f>
        <v>0</v>
      </c>
      <c r="L1906">
        <f>'906MP'!U1606</f>
        <v>0</v>
      </c>
      <c r="M1906" s="322" t="str">
        <f>IFERROR(VLOOKUP(A1906,PAR!$D$3:$E$53,2,FALSE),"nincs szervezet")</f>
        <v>nincs szervezet</v>
      </c>
      <c r="N1906" s="322" t="str">
        <f>VLOOKUP(F1906,PAR!$R$3:$S$5,2,FALSE)</f>
        <v>3 - egyik sem</v>
      </c>
      <c r="O1906" t="str">
        <f>IFERROR(VLOOKUP(J1906,PAR!$O$3:$P$5,2,FALSE),"nincs feladat")</f>
        <v>nincs feladat</v>
      </c>
      <c r="P1906" t="str">
        <f>IFERROR(VLOOKUP(G1906,PAR!$J$2:$M$19,4),"nincs rovat")</f>
        <v>nincs rovat</v>
      </c>
      <c r="Q1906" t="str">
        <f>IF(H1906&gt;0,VLOOKUP(H1906,PAR!$AA$3:$AC$187,3,FALSE),"nincs főkönyvi számla")</f>
        <v>nincs főkönyvi számla</v>
      </c>
      <c r="R1906" t="str">
        <f>IFERROR(VLOOKUP(K1906,PAR!$V$3:$X$438,3,FALSE),"000000 - Nincs COFOG")</f>
        <v>000000 - Nincs COFOG</v>
      </c>
      <c r="S1906">
        <f t="shared" si="563"/>
        <v>0</v>
      </c>
      <c r="T1906">
        <f t="shared" si="564"/>
        <v>0</v>
      </c>
      <c r="U1906" t="str">
        <f>IF('906MP'!J1606&gt;0,CONCATENATE('906MP'!J1606," - ",'906MP'!P1606,", ",'906MP'!E1606),"nincs megjegyzés")</f>
        <v>nincs megjegyzés</v>
      </c>
      <c r="V1906" t="str">
        <f t="shared" si="551"/>
        <v>0P0</v>
      </c>
      <c r="W1906" t="str">
        <f t="shared" si="552"/>
        <v>0P0</v>
      </c>
      <c r="X1906" t="str">
        <f t="shared" si="553"/>
        <v>P0</v>
      </c>
      <c r="Y1906" t="str">
        <f t="shared" si="554"/>
        <v>00</v>
      </c>
      <c r="Z1906" t="str">
        <f t="shared" si="565"/>
        <v>00</v>
      </c>
      <c r="AA1906" t="str">
        <f t="shared" si="555"/>
        <v>00</v>
      </c>
      <c r="AB1906" t="str">
        <f t="shared" si="556"/>
        <v>00</v>
      </c>
      <c r="AC1906" t="str">
        <f t="shared" si="557"/>
        <v>0P0</v>
      </c>
      <c r="AD1906" t="str">
        <f t="shared" si="558"/>
        <v>P00</v>
      </c>
      <c r="AE1906" t="str">
        <f t="shared" si="559"/>
        <v>0P0</v>
      </c>
      <c r="AF1906" t="str">
        <f t="shared" si="560"/>
        <v>P00</v>
      </c>
      <c r="AG1906" t="str">
        <f t="shared" si="566"/>
        <v>0P00</v>
      </c>
      <c r="AH1906" t="str">
        <f t="shared" si="567"/>
        <v>P000</v>
      </c>
      <c r="AI1906" t="str">
        <f t="shared" si="568"/>
        <v>0P00</v>
      </c>
      <c r="AJ1906" t="str">
        <f t="shared" si="569"/>
        <v>P000</v>
      </c>
    </row>
    <row r="1907" spans="1:36" x14ac:dyDescent="0.25">
      <c r="A1907" s="325" t="str">
        <f>CONCATENATE("P",'906MP'!M1607)</f>
        <v>P</v>
      </c>
      <c r="B1907">
        <f>'906MP'!H1607</f>
        <v>0</v>
      </c>
      <c r="C1907">
        <f>'906MP'!J1607</f>
        <v>0</v>
      </c>
      <c r="D1907">
        <f>'906MP'!P1607</f>
        <v>0</v>
      </c>
      <c r="E1907">
        <f>'906MP'!X1607</f>
        <v>0</v>
      </c>
      <c r="F1907" t="str">
        <f t="shared" si="561"/>
        <v>0</v>
      </c>
      <c r="G1907" t="str">
        <f t="shared" si="562"/>
        <v>0</v>
      </c>
      <c r="H1907">
        <f>'906MP'!Y1607</f>
        <v>0</v>
      </c>
      <c r="I1907">
        <f>'906MP'!AK1607</f>
        <v>0</v>
      </c>
      <c r="J1907">
        <f>'906MP'!T1607</f>
        <v>0</v>
      </c>
      <c r="K1907">
        <f>'906MP'!AJ1607</f>
        <v>0</v>
      </c>
      <c r="L1907">
        <f>'906MP'!U1607</f>
        <v>0</v>
      </c>
      <c r="M1907" s="322" t="str">
        <f>IFERROR(VLOOKUP(A1907,PAR!$D$3:$E$53,2,FALSE),"nincs szervezet")</f>
        <v>nincs szervezet</v>
      </c>
      <c r="N1907" s="322" t="str">
        <f>VLOOKUP(F1907,PAR!$R$3:$S$5,2,FALSE)</f>
        <v>3 - egyik sem</v>
      </c>
      <c r="O1907" t="str">
        <f>IFERROR(VLOOKUP(J1907,PAR!$O$3:$P$5,2,FALSE),"nincs feladat")</f>
        <v>nincs feladat</v>
      </c>
      <c r="P1907" t="str">
        <f>IFERROR(VLOOKUP(G1907,PAR!$J$2:$M$19,4),"nincs rovat")</f>
        <v>nincs rovat</v>
      </c>
      <c r="Q1907" t="str">
        <f>IF(H1907&gt;0,VLOOKUP(H1907,PAR!$AA$3:$AC$187,3,FALSE),"nincs főkönyvi számla")</f>
        <v>nincs főkönyvi számla</v>
      </c>
      <c r="R1907" t="str">
        <f>IFERROR(VLOOKUP(K1907,PAR!$V$3:$X$438,3,FALSE),"000000 - Nincs COFOG")</f>
        <v>000000 - Nincs COFOG</v>
      </c>
      <c r="S1907">
        <f t="shared" si="563"/>
        <v>0</v>
      </c>
      <c r="T1907">
        <f t="shared" si="564"/>
        <v>0</v>
      </c>
      <c r="U1907" t="str">
        <f>IF('906MP'!J1607&gt;0,CONCATENATE('906MP'!J1607," - ",'906MP'!P1607,", ",'906MP'!E1607),"nincs megjegyzés")</f>
        <v>nincs megjegyzés</v>
      </c>
      <c r="V1907" t="str">
        <f t="shared" si="551"/>
        <v>0P0</v>
      </c>
      <c r="W1907" t="str">
        <f t="shared" si="552"/>
        <v>0P0</v>
      </c>
      <c r="X1907" t="str">
        <f t="shared" si="553"/>
        <v>P0</v>
      </c>
      <c r="Y1907" t="str">
        <f t="shared" si="554"/>
        <v>00</v>
      </c>
      <c r="Z1907" t="str">
        <f t="shared" si="565"/>
        <v>00</v>
      </c>
      <c r="AA1907" t="str">
        <f t="shared" si="555"/>
        <v>00</v>
      </c>
      <c r="AB1907" t="str">
        <f t="shared" si="556"/>
        <v>00</v>
      </c>
      <c r="AC1907" t="str">
        <f t="shared" si="557"/>
        <v>0P0</v>
      </c>
      <c r="AD1907" t="str">
        <f t="shared" si="558"/>
        <v>P00</v>
      </c>
      <c r="AE1907" t="str">
        <f t="shared" si="559"/>
        <v>0P0</v>
      </c>
      <c r="AF1907" t="str">
        <f t="shared" si="560"/>
        <v>P00</v>
      </c>
      <c r="AG1907" t="str">
        <f t="shared" si="566"/>
        <v>0P00</v>
      </c>
      <c r="AH1907" t="str">
        <f t="shared" si="567"/>
        <v>P000</v>
      </c>
      <c r="AI1907" t="str">
        <f t="shared" si="568"/>
        <v>0P00</v>
      </c>
      <c r="AJ1907" t="str">
        <f t="shared" si="569"/>
        <v>P000</v>
      </c>
    </row>
    <row r="1908" spans="1:36" x14ac:dyDescent="0.25">
      <c r="A1908" s="325" t="str">
        <f>CONCATENATE("P",'906MP'!M1608)</f>
        <v>P</v>
      </c>
      <c r="B1908">
        <f>'906MP'!H1608</f>
        <v>0</v>
      </c>
      <c r="C1908">
        <f>'906MP'!J1608</f>
        <v>0</v>
      </c>
      <c r="D1908">
        <f>'906MP'!P1608</f>
        <v>0</v>
      </c>
      <c r="E1908">
        <f>'906MP'!X1608</f>
        <v>0</v>
      </c>
      <c r="F1908" t="str">
        <f t="shared" si="561"/>
        <v>0</v>
      </c>
      <c r="G1908" t="str">
        <f t="shared" si="562"/>
        <v>0</v>
      </c>
      <c r="H1908">
        <f>'906MP'!Y1608</f>
        <v>0</v>
      </c>
      <c r="I1908">
        <f>'906MP'!AK1608</f>
        <v>0</v>
      </c>
      <c r="J1908">
        <f>'906MP'!T1608</f>
        <v>0</v>
      </c>
      <c r="K1908">
        <f>'906MP'!AJ1608</f>
        <v>0</v>
      </c>
      <c r="L1908">
        <f>'906MP'!U1608</f>
        <v>0</v>
      </c>
      <c r="M1908" s="322" t="str">
        <f>IFERROR(VLOOKUP(A1908,PAR!$D$3:$E$53,2,FALSE),"nincs szervezet")</f>
        <v>nincs szervezet</v>
      </c>
      <c r="N1908" s="322" t="str">
        <f>VLOOKUP(F1908,PAR!$R$3:$S$5,2,FALSE)</f>
        <v>3 - egyik sem</v>
      </c>
      <c r="O1908" t="str">
        <f>IFERROR(VLOOKUP(J1908,PAR!$O$3:$P$5,2,FALSE),"nincs feladat")</f>
        <v>nincs feladat</v>
      </c>
      <c r="P1908" t="str">
        <f>IFERROR(VLOOKUP(G1908,PAR!$J$2:$M$19,4),"nincs rovat")</f>
        <v>nincs rovat</v>
      </c>
      <c r="Q1908" t="str">
        <f>IF(H1908&gt;0,VLOOKUP(H1908,PAR!$AA$3:$AC$187,3,FALSE),"nincs főkönyvi számla")</f>
        <v>nincs főkönyvi számla</v>
      </c>
      <c r="R1908" t="str">
        <f>IFERROR(VLOOKUP(K1908,PAR!$V$3:$X$438,3,FALSE),"000000 - Nincs COFOG")</f>
        <v>000000 - Nincs COFOG</v>
      </c>
      <c r="S1908">
        <f t="shared" si="563"/>
        <v>0</v>
      </c>
      <c r="T1908">
        <f t="shared" si="564"/>
        <v>0</v>
      </c>
      <c r="U1908" t="str">
        <f>IF('906MP'!J1608&gt;0,CONCATENATE('906MP'!J1608," - ",'906MP'!P1608,", ",'906MP'!E1608),"nincs megjegyzés")</f>
        <v>nincs megjegyzés</v>
      </c>
      <c r="V1908" t="str">
        <f t="shared" si="551"/>
        <v>0P0</v>
      </c>
      <c r="W1908" t="str">
        <f t="shared" si="552"/>
        <v>0P0</v>
      </c>
      <c r="X1908" t="str">
        <f t="shared" si="553"/>
        <v>P0</v>
      </c>
      <c r="Y1908" t="str">
        <f t="shared" si="554"/>
        <v>00</v>
      </c>
      <c r="Z1908" t="str">
        <f t="shared" si="565"/>
        <v>00</v>
      </c>
      <c r="AA1908" t="str">
        <f t="shared" si="555"/>
        <v>00</v>
      </c>
      <c r="AB1908" t="str">
        <f t="shared" si="556"/>
        <v>00</v>
      </c>
      <c r="AC1908" t="str">
        <f t="shared" si="557"/>
        <v>0P0</v>
      </c>
      <c r="AD1908" t="str">
        <f t="shared" si="558"/>
        <v>P00</v>
      </c>
      <c r="AE1908" t="str">
        <f t="shared" si="559"/>
        <v>0P0</v>
      </c>
      <c r="AF1908" t="str">
        <f t="shared" si="560"/>
        <v>P00</v>
      </c>
      <c r="AG1908" t="str">
        <f t="shared" si="566"/>
        <v>0P00</v>
      </c>
      <c r="AH1908" t="str">
        <f t="shared" si="567"/>
        <v>P000</v>
      </c>
      <c r="AI1908" t="str">
        <f t="shared" si="568"/>
        <v>0P00</v>
      </c>
      <c r="AJ1908" t="str">
        <f t="shared" si="569"/>
        <v>P000</v>
      </c>
    </row>
    <row r="1909" spans="1:36" x14ac:dyDescent="0.25">
      <c r="A1909" s="325" t="str">
        <f>CONCATENATE("P",'906MP'!M1609)</f>
        <v>P</v>
      </c>
      <c r="B1909">
        <f>'906MP'!H1609</f>
        <v>0</v>
      </c>
      <c r="C1909">
        <f>'906MP'!J1609</f>
        <v>0</v>
      </c>
      <c r="D1909">
        <f>'906MP'!P1609</f>
        <v>0</v>
      </c>
      <c r="E1909">
        <f>'906MP'!X1609</f>
        <v>0</v>
      </c>
      <c r="F1909" t="str">
        <f t="shared" si="561"/>
        <v>0</v>
      </c>
      <c r="G1909" t="str">
        <f t="shared" si="562"/>
        <v>0</v>
      </c>
      <c r="H1909">
        <f>'906MP'!Y1609</f>
        <v>0</v>
      </c>
      <c r="I1909">
        <f>'906MP'!AK1609</f>
        <v>0</v>
      </c>
      <c r="J1909">
        <f>'906MP'!T1609</f>
        <v>0</v>
      </c>
      <c r="K1909">
        <f>'906MP'!AJ1609</f>
        <v>0</v>
      </c>
      <c r="L1909">
        <f>'906MP'!U1609</f>
        <v>0</v>
      </c>
      <c r="M1909" s="322" t="str">
        <f>IFERROR(VLOOKUP(A1909,PAR!$D$3:$E$53,2,FALSE),"nincs szervezet")</f>
        <v>nincs szervezet</v>
      </c>
      <c r="N1909" s="322" t="str">
        <f>VLOOKUP(F1909,PAR!$R$3:$S$5,2,FALSE)</f>
        <v>3 - egyik sem</v>
      </c>
      <c r="O1909" t="str">
        <f>IFERROR(VLOOKUP(J1909,PAR!$O$3:$P$5,2,FALSE),"nincs feladat")</f>
        <v>nincs feladat</v>
      </c>
      <c r="P1909" t="str">
        <f>IFERROR(VLOOKUP(G1909,PAR!$J$2:$M$19,4),"nincs rovat")</f>
        <v>nincs rovat</v>
      </c>
      <c r="Q1909" t="str">
        <f>IF(H1909&gt;0,VLOOKUP(H1909,PAR!$AA$3:$AC$187,3,FALSE),"nincs főkönyvi számla")</f>
        <v>nincs főkönyvi számla</v>
      </c>
      <c r="R1909" t="str">
        <f>IFERROR(VLOOKUP(K1909,PAR!$V$3:$X$438,3,FALSE),"000000 - Nincs COFOG")</f>
        <v>000000 - Nincs COFOG</v>
      </c>
      <c r="S1909">
        <f t="shared" si="563"/>
        <v>0</v>
      </c>
      <c r="T1909">
        <f t="shared" si="564"/>
        <v>0</v>
      </c>
      <c r="U1909" t="str">
        <f>IF('906MP'!J1609&gt;0,CONCATENATE('906MP'!J1609," - ",'906MP'!P1609,", ",'906MP'!E1609),"nincs megjegyzés")</f>
        <v>nincs megjegyzés</v>
      </c>
      <c r="V1909" t="str">
        <f t="shared" si="551"/>
        <v>0P0</v>
      </c>
      <c r="W1909" t="str">
        <f t="shared" si="552"/>
        <v>0P0</v>
      </c>
      <c r="X1909" t="str">
        <f t="shared" si="553"/>
        <v>P0</v>
      </c>
      <c r="Y1909" t="str">
        <f t="shared" si="554"/>
        <v>00</v>
      </c>
      <c r="Z1909" t="str">
        <f t="shared" si="565"/>
        <v>00</v>
      </c>
      <c r="AA1909" t="str">
        <f t="shared" si="555"/>
        <v>00</v>
      </c>
      <c r="AB1909" t="str">
        <f t="shared" si="556"/>
        <v>00</v>
      </c>
      <c r="AC1909" t="str">
        <f t="shared" si="557"/>
        <v>0P0</v>
      </c>
      <c r="AD1909" t="str">
        <f t="shared" si="558"/>
        <v>P00</v>
      </c>
      <c r="AE1909" t="str">
        <f t="shared" si="559"/>
        <v>0P0</v>
      </c>
      <c r="AF1909" t="str">
        <f t="shared" si="560"/>
        <v>P00</v>
      </c>
      <c r="AG1909" t="str">
        <f t="shared" si="566"/>
        <v>0P00</v>
      </c>
      <c r="AH1909" t="str">
        <f t="shared" si="567"/>
        <v>P000</v>
      </c>
      <c r="AI1909" t="str">
        <f t="shared" si="568"/>
        <v>0P00</v>
      </c>
      <c r="AJ1909" t="str">
        <f t="shared" si="569"/>
        <v>P000</v>
      </c>
    </row>
    <row r="1910" spans="1:36" x14ac:dyDescent="0.25">
      <c r="A1910" s="325" t="str">
        <f>CONCATENATE("P",'906MP'!M1610)</f>
        <v>P</v>
      </c>
      <c r="B1910">
        <f>'906MP'!H1610</f>
        <v>0</v>
      </c>
      <c r="C1910">
        <f>'906MP'!J1610</f>
        <v>0</v>
      </c>
      <c r="D1910">
        <f>'906MP'!P1610</f>
        <v>0</v>
      </c>
      <c r="E1910">
        <f>'906MP'!X1610</f>
        <v>0</v>
      </c>
      <c r="F1910" t="str">
        <f t="shared" si="561"/>
        <v>0</v>
      </c>
      <c r="G1910" t="str">
        <f t="shared" si="562"/>
        <v>0</v>
      </c>
      <c r="H1910">
        <f>'906MP'!Y1610</f>
        <v>0</v>
      </c>
      <c r="I1910">
        <f>'906MP'!AK1610</f>
        <v>0</v>
      </c>
      <c r="J1910">
        <f>'906MP'!T1610</f>
        <v>0</v>
      </c>
      <c r="K1910">
        <f>'906MP'!AJ1610</f>
        <v>0</v>
      </c>
      <c r="L1910">
        <f>'906MP'!U1610</f>
        <v>0</v>
      </c>
      <c r="M1910" s="322" t="str">
        <f>IFERROR(VLOOKUP(A1910,PAR!$D$3:$E$53,2,FALSE),"nincs szervezet")</f>
        <v>nincs szervezet</v>
      </c>
      <c r="N1910" s="322" t="str">
        <f>VLOOKUP(F1910,PAR!$R$3:$S$5,2,FALSE)</f>
        <v>3 - egyik sem</v>
      </c>
      <c r="O1910" t="str">
        <f>IFERROR(VLOOKUP(J1910,PAR!$O$3:$P$5,2,FALSE),"nincs feladat")</f>
        <v>nincs feladat</v>
      </c>
      <c r="P1910" t="str">
        <f>IFERROR(VLOOKUP(G1910,PAR!$J$2:$M$19,4),"nincs rovat")</f>
        <v>nincs rovat</v>
      </c>
      <c r="Q1910" t="str">
        <f>IF(H1910&gt;0,VLOOKUP(H1910,PAR!$AA$3:$AC$187,3,FALSE),"nincs főkönyvi számla")</f>
        <v>nincs főkönyvi számla</v>
      </c>
      <c r="R1910" t="str">
        <f>IFERROR(VLOOKUP(K1910,PAR!$V$3:$X$438,3,FALSE),"000000 - Nincs COFOG")</f>
        <v>000000 - Nincs COFOG</v>
      </c>
      <c r="S1910">
        <f t="shared" si="563"/>
        <v>0</v>
      </c>
      <c r="T1910">
        <f t="shared" si="564"/>
        <v>0</v>
      </c>
      <c r="U1910" t="str">
        <f>IF('906MP'!J1610&gt;0,CONCATENATE('906MP'!J1610," - ",'906MP'!P1610,", ",'906MP'!E1610),"nincs megjegyzés")</f>
        <v>nincs megjegyzés</v>
      </c>
      <c r="V1910" t="str">
        <f t="shared" si="551"/>
        <v>0P0</v>
      </c>
      <c r="W1910" t="str">
        <f t="shared" si="552"/>
        <v>0P0</v>
      </c>
      <c r="X1910" t="str">
        <f t="shared" si="553"/>
        <v>P0</v>
      </c>
      <c r="Y1910" t="str">
        <f t="shared" si="554"/>
        <v>00</v>
      </c>
      <c r="Z1910" t="str">
        <f t="shared" si="565"/>
        <v>00</v>
      </c>
      <c r="AA1910" t="str">
        <f t="shared" si="555"/>
        <v>00</v>
      </c>
      <c r="AB1910" t="str">
        <f t="shared" si="556"/>
        <v>00</v>
      </c>
      <c r="AC1910" t="str">
        <f t="shared" si="557"/>
        <v>0P0</v>
      </c>
      <c r="AD1910" t="str">
        <f t="shared" si="558"/>
        <v>P00</v>
      </c>
      <c r="AE1910" t="str">
        <f t="shared" si="559"/>
        <v>0P0</v>
      </c>
      <c r="AF1910" t="str">
        <f t="shared" si="560"/>
        <v>P00</v>
      </c>
      <c r="AG1910" t="str">
        <f t="shared" si="566"/>
        <v>0P00</v>
      </c>
      <c r="AH1910" t="str">
        <f t="shared" si="567"/>
        <v>P000</v>
      </c>
      <c r="AI1910" t="str">
        <f t="shared" si="568"/>
        <v>0P00</v>
      </c>
      <c r="AJ1910" t="str">
        <f t="shared" si="569"/>
        <v>P000</v>
      </c>
    </row>
    <row r="1911" spans="1:36" x14ac:dyDescent="0.25">
      <c r="A1911" s="325" t="str">
        <f>CONCATENATE("P",'906MP'!M1611)</f>
        <v>P</v>
      </c>
      <c r="B1911">
        <f>'906MP'!H1611</f>
        <v>0</v>
      </c>
      <c r="C1911">
        <f>'906MP'!J1611</f>
        <v>0</v>
      </c>
      <c r="D1911">
        <f>'906MP'!P1611</f>
        <v>0</v>
      </c>
      <c r="E1911">
        <f>'906MP'!X1611</f>
        <v>0</v>
      </c>
      <c r="F1911" t="str">
        <f t="shared" si="561"/>
        <v>0</v>
      </c>
      <c r="G1911" t="str">
        <f t="shared" si="562"/>
        <v>0</v>
      </c>
      <c r="H1911">
        <f>'906MP'!Y1611</f>
        <v>0</v>
      </c>
      <c r="I1911">
        <f>'906MP'!AK1611</f>
        <v>0</v>
      </c>
      <c r="J1911">
        <f>'906MP'!T1611</f>
        <v>0</v>
      </c>
      <c r="K1911">
        <f>'906MP'!AJ1611</f>
        <v>0</v>
      </c>
      <c r="L1911">
        <f>'906MP'!U1611</f>
        <v>0</v>
      </c>
      <c r="M1911" s="322" t="str">
        <f>IFERROR(VLOOKUP(A1911,PAR!$D$3:$E$53,2,FALSE),"nincs szervezet")</f>
        <v>nincs szervezet</v>
      </c>
      <c r="N1911" s="322" t="str">
        <f>VLOOKUP(F1911,PAR!$R$3:$S$5,2,FALSE)</f>
        <v>3 - egyik sem</v>
      </c>
      <c r="O1911" t="str">
        <f>IFERROR(VLOOKUP(J1911,PAR!$O$3:$P$5,2,FALSE),"nincs feladat")</f>
        <v>nincs feladat</v>
      </c>
      <c r="P1911" t="str">
        <f>IFERROR(VLOOKUP(G1911,PAR!$J$2:$M$19,4),"nincs rovat")</f>
        <v>nincs rovat</v>
      </c>
      <c r="Q1911" t="str">
        <f>IF(H1911&gt;0,VLOOKUP(H1911,PAR!$AA$3:$AC$187,3,FALSE),"nincs főkönyvi számla")</f>
        <v>nincs főkönyvi számla</v>
      </c>
      <c r="R1911" t="str">
        <f>IFERROR(VLOOKUP(K1911,PAR!$V$3:$X$438,3,FALSE),"000000 - Nincs COFOG")</f>
        <v>000000 - Nincs COFOG</v>
      </c>
      <c r="S1911">
        <f t="shared" si="563"/>
        <v>0</v>
      </c>
      <c r="T1911">
        <f t="shared" si="564"/>
        <v>0</v>
      </c>
      <c r="U1911" t="str">
        <f>IF('906MP'!J1611&gt;0,CONCATENATE('906MP'!J1611," - ",'906MP'!P1611,", ",'906MP'!E1611),"nincs megjegyzés")</f>
        <v>nincs megjegyzés</v>
      </c>
      <c r="V1911" t="str">
        <f t="shared" si="551"/>
        <v>0P0</v>
      </c>
      <c r="W1911" t="str">
        <f t="shared" si="552"/>
        <v>0P0</v>
      </c>
      <c r="X1911" t="str">
        <f t="shared" si="553"/>
        <v>P0</v>
      </c>
      <c r="Y1911" t="str">
        <f t="shared" si="554"/>
        <v>00</v>
      </c>
      <c r="Z1911" t="str">
        <f t="shared" si="565"/>
        <v>00</v>
      </c>
      <c r="AA1911" t="str">
        <f t="shared" si="555"/>
        <v>00</v>
      </c>
      <c r="AB1911" t="str">
        <f t="shared" si="556"/>
        <v>00</v>
      </c>
      <c r="AC1911" t="str">
        <f t="shared" si="557"/>
        <v>0P0</v>
      </c>
      <c r="AD1911" t="str">
        <f t="shared" si="558"/>
        <v>P00</v>
      </c>
      <c r="AE1911" t="str">
        <f t="shared" si="559"/>
        <v>0P0</v>
      </c>
      <c r="AF1911" t="str">
        <f t="shared" si="560"/>
        <v>P00</v>
      </c>
      <c r="AG1911" t="str">
        <f t="shared" si="566"/>
        <v>0P00</v>
      </c>
      <c r="AH1911" t="str">
        <f t="shared" si="567"/>
        <v>P000</v>
      </c>
      <c r="AI1911" t="str">
        <f t="shared" si="568"/>
        <v>0P00</v>
      </c>
      <c r="AJ1911" t="str">
        <f t="shared" si="569"/>
        <v>P000</v>
      </c>
    </row>
    <row r="1912" spans="1:36" x14ac:dyDescent="0.25">
      <c r="A1912" s="325" t="str">
        <f>CONCATENATE("P",'906MP'!M1612)</f>
        <v>P</v>
      </c>
      <c r="B1912">
        <f>'906MP'!H1612</f>
        <v>0</v>
      </c>
      <c r="C1912">
        <f>'906MP'!J1612</f>
        <v>0</v>
      </c>
      <c r="D1912">
        <f>'906MP'!P1612</f>
        <v>0</v>
      </c>
      <c r="E1912">
        <f>'906MP'!X1612</f>
        <v>0</v>
      </c>
      <c r="F1912" t="str">
        <f t="shared" si="561"/>
        <v>0</v>
      </c>
      <c r="G1912" t="str">
        <f t="shared" si="562"/>
        <v>0</v>
      </c>
      <c r="H1912">
        <f>'906MP'!Y1612</f>
        <v>0</v>
      </c>
      <c r="I1912">
        <f>'906MP'!AK1612</f>
        <v>0</v>
      </c>
      <c r="J1912">
        <f>'906MP'!T1612</f>
        <v>0</v>
      </c>
      <c r="K1912">
        <f>'906MP'!AJ1612</f>
        <v>0</v>
      </c>
      <c r="L1912">
        <f>'906MP'!U1612</f>
        <v>0</v>
      </c>
      <c r="M1912" s="322" t="str">
        <f>IFERROR(VLOOKUP(A1912,PAR!$D$3:$E$53,2,FALSE),"nincs szervezet")</f>
        <v>nincs szervezet</v>
      </c>
      <c r="N1912" s="322" t="str">
        <f>VLOOKUP(F1912,PAR!$R$3:$S$5,2,FALSE)</f>
        <v>3 - egyik sem</v>
      </c>
      <c r="O1912" t="str">
        <f>IFERROR(VLOOKUP(J1912,PAR!$O$3:$P$5,2,FALSE),"nincs feladat")</f>
        <v>nincs feladat</v>
      </c>
      <c r="P1912" t="str">
        <f>IFERROR(VLOOKUP(G1912,PAR!$J$2:$M$19,4),"nincs rovat")</f>
        <v>nincs rovat</v>
      </c>
      <c r="Q1912" t="str">
        <f>IF(H1912&gt;0,VLOOKUP(H1912,PAR!$AA$3:$AC$187,3,FALSE),"nincs főkönyvi számla")</f>
        <v>nincs főkönyvi számla</v>
      </c>
      <c r="R1912" t="str">
        <f>IFERROR(VLOOKUP(K1912,PAR!$V$3:$X$438,3,FALSE),"000000 - Nincs COFOG")</f>
        <v>000000 - Nincs COFOG</v>
      </c>
      <c r="S1912">
        <f t="shared" si="563"/>
        <v>0</v>
      </c>
      <c r="T1912">
        <f t="shared" si="564"/>
        <v>0</v>
      </c>
      <c r="U1912" t="str">
        <f>IF('906MP'!J1612&gt;0,CONCATENATE('906MP'!J1612," - ",'906MP'!P1612,", ",'906MP'!E1612),"nincs megjegyzés")</f>
        <v>nincs megjegyzés</v>
      </c>
      <c r="V1912" t="str">
        <f t="shared" si="551"/>
        <v>0P0</v>
      </c>
      <c r="W1912" t="str">
        <f t="shared" si="552"/>
        <v>0P0</v>
      </c>
      <c r="X1912" t="str">
        <f t="shared" si="553"/>
        <v>P0</v>
      </c>
      <c r="Y1912" t="str">
        <f t="shared" si="554"/>
        <v>00</v>
      </c>
      <c r="Z1912" t="str">
        <f t="shared" si="565"/>
        <v>00</v>
      </c>
      <c r="AA1912" t="str">
        <f t="shared" si="555"/>
        <v>00</v>
      </c>
      <c r="AB1912" t="str">
        <f t="shared" si="556"/>
        <v>00</v>
      </c>
      <c r="AC1912" t="str">
        <f t="shared" si="557"/>
        <v>0P0</v>
      </c>
      <c r="AD1912" t="str">
        <f t="shared" si="558"/>
        <v>P00</v>
      </c>
      <c r="AE1912" t="str">
        <f t="shared" si="559"/>
        <v>0P0</v>
      </c>
      <c r="AF1912" t="str">
        <f t="shared" si="560"/>
        <v>P00</v>
      </c>
      <c r="AG1912" t="str">
        <f t="shared" si="566"/>
        <v>0P00</v>
      </c>
      <c r="AH1912" t="str">
        <f t="shared" si="567"/>
        <v>P000</v>
      </c>
      <c r="AI1912" t="str">
        <f t="shared" si="568"/>
        <v>0P00</v>
      </c>
      <c r="AJ1912" t="str">
        <f t="shared" si="569"/>
        <v>P000</v>
      </c>
    </row>
    <row r="1913" spans="1:36" x14ac:dyDescent="0.25">
      <c r="A1913" s="325" t="str">
        <f>CONCATENATE("P",'906MP'!M1613)</f>
        <v>P</v>
      </c>
      <c r="B1913">
        <f>'906MP'!H1613</f>
        <v>0</v>
      </c>
      <c r="C1913">
        <f>'906MP'!J1613</f>
        <v>0</v>
      </c>
      <c r="D1913">
        <f>'906MP'!P1613</f>
        <v>0</v>
      </c>
      <c r="E1913">
        <f>'906MP'!X1613</f>
        <v>0</v>
      </c>
      <c r="F1913" t="str">
        <f t="shared" si="561"/>
        <v>0</v>
      </c>
      <c r="G1913" t="str">
        <f t="shared" si="562"/>
        <v>0</v>
      </c>
      <c r="H1913">
        <f>'906MP'!Y1613</f>
        <v>0</v>
      </c>
      <c r="I1913">
        <f>'906MP'!AK1613</f>
        <v>0</v>
      </c>
      <c r="J1913">
        <f>'906MP'!T1613</f>
        <v>0</v>
      </c>
      <c r="K1913">
        <f>'906MP'!AJ1613</f>
        <v>0</v>
      </c>
      <c r="L1913">
        <f>'906MP'!U1613</f>
        <v>0</v>
      </c>
      <c r="M1913" s="322" t="str">
        <f>IFERROR(VLOOKUP(A1913,PAR!$D$3:$E$53,2,FALSE),"nincs szervezet")</f>
        <v>nincs szervezet</v>
      </c>
      <c r="N1913" s="322" t="str">
        <f>VLOOKUP(F1913,PAR!$R$3:$S$5,2,FALSE)</f>
        <v>3 - egyik sem</v>
      </c>
      <c r="O1913" t="str">
        <f>IFERROR(VLOOKUP(J1913,PAR!$O$3:$P$5,2,FALSE),"nincs feladat")</f>
        <v>nincs feladat</v>
      </c>
      <c r="P1913" t="str">
        <f>IFERROR(VLOOKUP(G1913,PAR!$J$2:$M$19,4),"nincs rovat")</f>
        <v>nincs rovat</v>
      </c>
      <c r="Q1913" t="str">
        <f>IF(H1913&gt;0,VLOOKUP(H1913,PAR!$AA$3:$AC$187,3,FALSE),"nincs főkönyvi számla")</f>
        <v>nincs főkönyvi számla</v>
      </c>
      <c r="R1913" t="str">
        <f>IFERROR(VLOOKUP(K1913,PAR!$V$3:$X$438,3,FALSE),"000000 - Nincs COFOG")</f>
        <v>000000 - Nincs COFOG</v>
      </c>
      <c r="S1913">
        <f t="shared" si="563"/>
        <v>0</v>
      </c>
      <c r="T1913">
        <f t="shared" si="564"/>
        <v>0</v>
      </c>
      <c r="U1913" t="str">
        <f>IF('906MP'!J1613&gt;0,CONCATENATE('906MP'!J1613," - ",'906MP'!P1613,", ",'906MP'!E1613),"nincs megjegyzés")</f>
        <v>nincs megjegyzés</v>
      </c>
      <c r="V1913" t="str">
        <f t="shared" si="551"/>
        <v>0P0</v>
      </c>
      <c r="W1913" t="str">
        <f t="shared" si="552"/>
        <v>0P0</v>
      </c>
      <c r="X1913" t="str">
        <f t="shared" si="553"/>
        <v>P0</v>
      </c>
      <c r="Y1913" t="str">
        <f t="shared" si="554"/>
        <v>00</v>
      </c>
      <c r="Z1913" t="str">
        <f t="shared" si="565"/>
        <v>00</v>
      </c>
      <c r="AA1913" t="str">
        <f t="shared" si="555"/>
        <v>00</v>
      </c>
      <c r="AB1913" t="str">
        <f t="shared" si="556"/>
        <v>00</v>
      </c>
      <c r="AC1913" t="str">
        <f t="shared" si="557"/>
        <v>0P0</v>
      </c>
      <c r="AD1913" t="str">
        <f t="shared" si="558"/>
        <v>P00</v>
      </c>
      <c r="AE1913" t="str">
        <f t="shared" si="559"/>
        <v>0P0</v>
      </c>
      <c r="AF1913" t="str">
        <f t="shared" si="560"/>
        <v>P00</v>
      </c>
      <c r="AG1913" t="str">
        <f t="shared" si="566"/>
        <v>0P00</v>
      </c>
      <c r="AH1913" t="str">
        <f t="shared" si="567"/>
        <v>P000</v>
      </c>
      <c r="AI1913" t="str">
        <f t="shared" si="568"/>
        <v>0P00</v>
      </c>
      <c r="AJ1913" t="str">
        <f t="shared" si="569"/>
        <v>P000</v>
      </c>
    </row>
    <row r="1914" spans="1:36" x14ac:dyDescent="0.25">
      <c r="A1914" s="325" t="str">
        <f>CONCATENATE("P",'906MP'!M1614)</f>
        <v>P</v>
      </c>
      <c r="B1914">
        <f>'906MP'!H1614</f>
        <v>0</v>
      </c>
      <c r="C1914">
        <f>'906MP'!J1614</f>
        <v>0</v>
      </c>
      <c r="D1914">
        <f>'906MP'!P1614</f>
        <v>0</v>
      </c>
      <c r="E1914">
        <f>'906MP'!X1614</f>
        <v>0</v>
      </c>
      <c r="F1914" t="str">
        <f t="shared" si="561"/>
        <v>0</v>
      </c>
      <c r="G1914" t="str">
        <f t="shared" si="562"/>
        <v>0</v>
      </c>
      <c r="H1914">
        <f>'906MP'!Y1614</f>
        <v>0</v>
      </c>
      <c r="I1914">
        <f>'906MP'!AK1614</f>
        <v>0</v>
      </c>
      <c r="J1914">
        <f>'906MP'!T1614</f>
        <v>0</v>
      </c>
      <c r="K1914">
        <f>'906MP'!AJ1614</f>
        <v>0</v>
      </c>
      <c r="L1914">
        <f>'906MP'!U1614</f>
        <v>0</v>
      </c>
      <c r="M1914" s="322" t="str">
        <f>IFERROR(VLOOKUP(A1914,PAR!$D$3:$E$53,2,FALSE),"nincs szervezet")</f>
        <v>nincs szervezet</v>
      </c>
      <c r="N1914" s="322" t="str">
        <f>VLOOKUP(F1914,PAR!$R$3:$S$5,2,FALSE)</f>
        <v>3 - egyik sem</v>
      </c>
      <c r="O1914" t="str">
        <f>IFERROR(VLOOKUP(J1914,PAR!$O$3:$P$5,2,FALSE),"nincs feladat")</f>
        <v>nincs feladat</v>
      </c>
      <c r="P1914" t="str">
        <f>IFERROR(VLOOKUP(G1914,PAR!$J$2:$M$19,4),"nincs rovat")</f>
        <v>nincs rovat</v>
      </c>
      <c r="Q1914" t="str">
        <f>IF(H1914&gt;0,VLOOKUP(H1914,PAR!$AA$3:$AC$187,3,FALSE),"nincs főkönyvi számla")</f>
        <v>nincs főkönyvi számla</v>
      </c>
      <c r="R1914" t="str">
        <f>IFERROR(VLOOKUP(K1914,PAR!$V$3:$X$438,3,FALSE),"000000 - Nincs COFOG")</f>
        <v>000000 - Nincs COFOG</v>
      </c>
      <c r="S1914">
        <f t="shared" si="563"/>
        <v>0</v>
      </c>
      <c r="T1914">
        <f t="shared" si="564"/>
        <v>0</v>
      </c>
      <c r="U1914" t="str">
        <f>IF('906MP'!J1614&gt;0,CONCATENATE('906MP'!J1614," - ",'906MP'!P1614,", ",'906MP'!E1614),"nincs megjegyzés")</f>
        <v>nincs megjegyzés</v>
      </c>
      <c r="V1914" t="str">
        <f t="shared" si="551"/>
        <v>0P0</v>
      </c>
      <c r="W1914" t="str">
        <f t="shared" si="552"/>
        <v>0P0</v>
      </c>
      <c r="X1914" t="str">
        <f t="shared" si="553"/>
        <v>P0</v>
      </c>
      <c r="Y1914" t="str">
        <f t="shared" si="554"/>
        <v>00</v>
      </c>
      <c r="Z1914" t="str">
        <f t="shared" si="565"/>
        <v>00</v>
      </c>
      <c r="AA1914" t="str">
        <f t="shared" si="555"/>
        <v>00</v>
      </c>
      <c r="AB1914" t="str">
        <f t="shared" si="556"/>
        <v>00</v>
      </c>
      <c r="AC1914" t="str">
        <f t="shared" si="557"/>
        <v>0P0</v>
      </c>
      <c r="AD1914" t="str">
        <f t="shared" si="558"/>
        <v>P00</v>
      </c>
      <c r="AE1914" t="str">
        <f t="shared" si="559"/>
        <v>0P0</v>
      </c>
      <c r="AF1914" t="str">
        <f t="shared" si="560"/>
        <v>P00</v>
      </c>
      <c r="AG1914" t="str">
        <f t="shared" si="566"/>
        <v>0P00</v>
      </c>
      <c r="AH1914" t="str">
        <f t="shared" si="567"/>
        <v>P000</v>
      </c>
      <c r="AI1914" t="str">
        <f t="shared" si="568"/>
        <v>0P00</v>
      </c>
      <c r="AJ1914" t="str">
        <f t="shared" si="569"/>
        <v>P000</v>
      </c>
    </row>
    <row r="1915" spans="1:36" x14ac:dyDescent="0.25">
      <c r="A1915" s="325" t="str">
        <f>CONCATENATE("P",'906MP'!M1615)</f>
        <v>P</v>
      </c>
      <c r="B1915">
        <f>'906MP'!H1615</f>
        <v>0</v>
      </c>
      <c r="C1915">
        <f>'906MP'!J1615</f>
        <v>0</v>
      </c>
      <c r="D1915">
        <f>'906MP'!P1615</f>
        <v>0</v>
      </c>
      <c r="E1915">
        <f>'906MP'!X1615</f>
        <v>0</v>
      </c>
      <c r="F1915" t="str">
        <f t="shared" si="561"/>
        <v>0</v>
      </c>
      <c r="G1915" t="str">
        <f t="shared" si="562"/>
        <v>0</v>
      </c>
      <c r="H1915">
        <f>'906MP'!Y1615</f>
        <v>0</v>
      </c>
      <c r="I1915">
        <f>'906MP'!AK1615</f>
        <v>0</v>
      </c>
      <c r="J1915">
        <f>'906MP'!T1615</f>
        <v>0</v>
      </c>
      <c r="K1915">
        <f>'906MP'!AJ1615</f>
        <v>0</v>
      </c>
      <c r="L1915">
        <f>'906MP'!U1615</f>
        <v>0</v>
      </c>
      <c r="M1915" s="322" t="str">
        <f>IFERROR(VLOOKUP(A1915,PAR!$D$3:$E$53,2,FALSE),"nincs szervezet")</f>
        <v>nincs szervezet</v>
      </c>
      <c r="N1915" s="322" t="str">
        <f>VLOOKUP(F1915,PAR!$R$3:$S$5,2,FALSE)</f>
        <v>3 - egyik sem</v>
      </c>
      <c r="O1915" t="str">
        <f>IFERROR(VLOOKUP(J1915,PAR!$O$3:$P$5,2,FALSE),"nincs feladat")</f>
        <v>nincs feladat</v>
      </c>
      <c r="P1915" t="str">
        <f>IFERROR(VLOOKUP(G1915,PAR!$J$2:$M$19,4),"nincs rovat")</f>
        <v>nincs rovat</v>
      </c>
      <c r="Q1915" t="str">
        <f>IF(H1915&gt;0,VLOOKUP(H1915,PAR!$AA$3:$AC$187,3,FALSE),"nincs főkönyvi számla")</f>
        <v>nincs főkönyvi számla</v>
      </c>
      <c r="R1915" t="str">
        <f>IFERROR(VLOOKUP(K1915,PAR!$V$3:$X$438,3,FALSE),"000000 - Nincs COFOG")</f>
        <v>000000 - Nincs COFOG</v>
      </c>
      <c r="S1915">
        <f t="shared" si="563"/>
        <v>0</v>
      </c>
      <c r="T1915">
        <f t="shared" si="564"/>
        <v>0</v>
      </c>
      <c r="U1915" t="str">
        <f>IF('906MP'!J1615&gt;0,CONCATENATE('906MP'!J1615," - ",'906MP'!P1615,", ",'906MP'!E1615),"nincs megjegyzés")</f>
        <v>nincs megjegyzés</v>
      </c>
      <c r="V1915" t="str">
        <f t="shared" si="551"/>
        <v>0P0</v>
      </c>
      <c r="W1915" t="str">
        <f t="shared" si="552"/>
        <v>0P0</v>
      </c>
      <c r="X1915" t="str">
        <f t="shared" si="553"/>
        <v>P0</v>
      </c>
      <c r="Y1915" t="str">
        <f t="shared" si="554"/>
        <v>00</v>
      </c>
      <c r="Z1915" t="str">
        <f t="shared" si="565"/>
        <v>00</v>
      </c>
      <c r="AA1915" t="str">
        <f t="shared" si="555"/>
        <v>00</v>
      </c>
      <c r="AB1915" t="str">
        <f t="shared" si="556"/>
        <v>00</v>
      </c>
      <c r="AC1915" t="str">
        <f t="shared" si="557"/>
        <v>0P0</v>
      </c>
      <c r="AD1915" t="str">
        <f t="shared" si="558"/>
        <v>P00</v>
      </c>
      <c r="AE1915" t="str">
        <f t="shared" si="559"/>
        <v>0P0</v>
      </c>
      <c r="AF1915" t="str">
        <f t="shared" si="560"/>
        <v>P00</v>
      </c>
      <c r="AG1915" t="str">
        <f t="shared" si="566"/>
        <v>0P00</v>
      </c>
      <c r="AH1915" t="str">
        <f t="shared" si="567"/>
        <v>P000</v>
      </c>
      <c r="AI1915" t="str">
        <f t="shared" si="568"/>
        <v>0P00</v>
      </c>
      <c r="AJ1915" t="str">
        <f t="shared" si="569"/>
        <v>P000</v>
      </c>
    </row>
    <row r="1916" spans="1:36" x14ac:dyDescent="0.25">
      <c r="A1916" s="325" t="str">
        <f>CONCATENATE("P",'906MP'!M1616)</f>
        <v>P</v>
      </c>
      <c r="B1916">
        <f>'906MP'!H1616</f>
        <v>0</v>
      </c>
      <c r="C1916">
        <f>'906MP'!J1616</f>
        <v>0</v>
      </c>
      <c r="D1916">
        <f>'906MP'!P1616</f>
        <v>0</v>
      </c>
      <c r="E1916">
        <f>'906MP'!X1616</f>
        <v>0</v>
      </c>
      <c r="F1916" t="str">
        <f t="shared" si="561"/>
        <v>0</v>
      </c>
      <c r="G1916" t="str">
        <f t="shared" si="562"/>
        <v>0</v>
      </c>
      <c r="H1916">
        <f>'906MP'!Y1616</f>
        <v>0</v>
      </c>
      <c r="I1916">
        <f>'906MP'!AK1616</f>
        <v>0</v>
      </c>
      <c r="J1916">
        <f>'906MP'!T1616</f>
        <v>0</v>
      </c>
      <c r="K1916">
        <f>'906MP'!AJ1616</f>
        <v>0</v>
      </c>
      <c r="L1916">
        <f>'906MP'!U1616</f>
        <v>0</v>
      </c>
      <c r="M1916" s="322" t="str">
        <f>IFERROR(VLOOKUP(A1916,PAR!$D$3:$E$53,2,FALSE),"nincs szervezet")</f>
        <v>nincs szervezet</v>
      </c>
      <c r="N1916" s="322" t="str">
        <f>VLOOKUP(F1916,PAR!$R$3:$S$5,2,FALSE)</f>
        <v>3 - egyik sem</v>
      </c>
      <c r="O1916" t="str">
        <f>IFERROR(VLOOKUP(J1916,PAR!$O$3:$P$5,2,FALSE),"nincs feladat")</f>
        <v>nincs feladat</v>
      </c>
      <c r="P1916" t="str">
        <f>IFERROR(VLOOKUP(G1916,PAR!$J$2:$M$19,4),"nincs rovat")</f>
        <v>nincs rovat</v>
      </c>
      <c r="Q1916" t="str">
        <f>IF(H1916&gt;0,VLOOKUP(H1916,PAR!$AA$3:$AC$187,3,FALSE),"nincs főkönyvi számla")</f>
        <v>nincs főkönyvi számla</v>
      </c>
      <c r="R1916" t="str">
        <f>IFERROR(VLOOKUP(K1916,PAR!$V$3:$X$438,3,FALSE),"000000 - Nincs COFOG")</f>
        <v>000000 - Nincs COFOG</v>
      </c>
      <c r="S1916">
        <f t="shared" si="563"/>
        <v>0</v>
      </c>
      <c r="T1916">
        <f t="shared" si="564"/>
        <v>0</v>
      </c>
      <c r="U1916" t="str">
        <f>IF('906MP'!J1616&gt;0,CONCATENATE('906MP'!J1616," - ",'906MP'!P1616,", ",'906MP'!E1616),"nincs megjegyzés")</f>
        <v>nincs megjegyzés</v>
      </c>
      <c r="V1916" t="str">
        <f t="shared" si="551"/>
        <v>0P0</v>
      </c>
      <c r="W1916" t="str">
        <f t="shared" si="552"/>
        <v>0P0</v>
      </c>
      <c r="X1916" t="str">
        <f t="shared" si="553"/>
        <v>P0</v>
      </c>
      <c r="Y1916" t="str">
        <f t="shared" si="554"/>
        <v>00</v>
      </c>
      <c r="Z1916" t="str">
        <f t="shared" si="565"/>
        <v>00</v>
      </c>
      <c r="AA1916" t="str">
        <f t="shared" si="555"/>
        <v>00</v>
      </c>
      <c r="AB1916" t="str">
        <f t="shared" si="556"/>
        <v>00</v>
      </c>
      <c r="AC1916" t="str">
        <f t="shared" si="557"/>
        <v>0P0</v>
      </c>
      <c r="AD1916" t="str">
        <f t="shared" si="558"/>
        <v>P00</v>
      </c>
      <c r="AE1916" t="str">
        <f t="shared" si="559"/>
        <v>0P0</v>
      </c>
      <c r="AF1916" t="str">
        <f t="shared" si="560"/>
        <v>P00</v>
      </c>
      <c r="AG1916" t="str">
        <f t="shared" si="566"/>
        <v>0P00</v>
      </c>
      <c r="AH1916" t="str">
        <f t="shared" si="567"/>
        <v>P000</v>
      </c>
      <c r="AI1916" t="str">
        <f t="shared" si="568"/>
        <v>0P00</v>
      </c>
      <c r="AJ1916" t="str">
        <f t="shared" si="569"/>
        <v>P000</v>
      </c>
    </row>
    <row r="1917" spans="1:36" x14ac:dyDescent="0.25">
      <c r="A1917" s="325" t="str">
        <f>CONCATENATE("P",'906MP'!M1617)</f>
        <v>P</v>
      </c>
      <c r="B1917">
        <f>'906MP'!H1617</f>
        <v>0</v>
      </c>
      <c r="C1917">
        <f>'906MP'!J1617</f>
        <v>0</v>
      </c>
      <c r="D1917">
        <f>'906MP'!P1617</f>
        <v>0</v>
      </c>
      <c r="E1917">
        <f>'906MP'!X1617</f>
        <v>0</v>
      </c>
      <c r="F1917" t="str">
        <f t="shared" si="561"/>
        <v>0</v>
      </c>
      <c r="G1917" t="str">
        <f t="shared" si="562"/>
        <v>0</v>
      </c>
      <c r="H1917">
        <f>'906MP'!Y1617</f>
        <v>0</v>
      </c>
      <c r="I1917">
        <f>'906MP'!AK1617</f>
        <v>0</v>
      </c>
      <c r="J1917">
        <f>'906MP'!T1617</f>
        <v>0</v>
      </c>
      <c r="K1917">
        <f>'906MP'!AJ1617</f>
        <v>0</v>
      </c>
      <c r="L1917">
        <f>'906MP'!U1617</f>
        <v>0</v>
      </c>
      <c r="M1917" s="322" t="str">
        <f>IFERROR(VLOOKUP(A1917,PAR!$D$3:$E$53,2,FALSE),"nincs szervezet")</f>
        <v>nincs szervezet</v>
      </c>
      <c r="N1917" s="322" t="str">
        <f>VLOOKUP(F1917,PAR!$R$3:$S$5,2,FALSE)</f>
        <v>3 - egyik sem</v>
      </c>
      <c r="O1917" t="str">
        <f>IFERROR(VLOOKUP(J1917,PAR!$O$3:$P$5,2,FALSE),"nincs feladat")</f>
        <v>nincs feladat</v>
      </c>
      <c r="P1917" t="str">
        <f>IFERROR(VLOOKUP(G1917,PAR!$J$2:$M$19,4),"nincs rovat")</f>
        <v>nincs rovat</v>
      </c>
      <c r="Q1917" t="str">
        <f>IF(H1917&gt;0,VLOOKUP(H1917,PAR!$AA$3:$AC$187,3,FALSE),"nincs főkönyvi számla")</f>
        <v>nincs főkönyvi számla</v>
      </c>
      <c r="R1917" t="str">
        <f>IFERROR(VLOOKUP(K1917,PAR!$V$3:$X$438,3,FALSE),"000000 - Nincs COFOG")</f>
        <v>000000 - Nincs COFOG</v>
      </c>
      <c r="S1917">
        <f t="shared" si="563"/>
        <v>0</v>
      </c>
      <c r="T1917">
        <f t="shared" si="564"/>
        <v>0</v>
      </c>
      <c r="U1917" t="str">
        <f>IF('906MP'!J1617&gt;0,CONCATENATE('906MP'!J1617," - ",'906MP'!P1617,", ",'906MP'!E1617),"nincs megjegyzés")</f>
        <v>nincs megjegyzés</v>
      </c>
      <c r="V1917" t="str">
        <f t="shared" si="551"/>
        <v>0P0</v>
      </c>
      <c r="W1917" t="str">
        <f t="shared" si="552"/>
        <v>0P0</v>
      </c>
      <c r="X1917" t="str">
        <f t="shared" si="553"/>
        <v>P0</v>
      </c>
      <c r="Y1917" t="str">
        <f t="shared" si="554"/>
        <v>00</v>
      </c>
      <c r="Z1917" t="str">
        <f t="shared" si="565"/>
        <v>00</v>
      </c>
      <c r="AA1917" t="str">
        <f t="shared" si="555"/>
        <v>00</v>
      </c>
      <c r="AB1917" t="str">
        <f t="shared" si="556"/>
        <v>00</v>
      </c>
      <c r="AC1917" t="str">
        <f t="shared" si="557"/>
        <v>0P0</v>
      </c>
      <c r="AD1917" t="str">
        <f t="shared" si="558"/>
        <v>P00</v>
      </c>
      <c r="AE1917" t="str">
        <f t="shared" si="559"/>
        <v>0P0</v>
      </c>
      <c r="AF1917" t="str">
        <f t="shared" si="560"/>
        <v>P00</v>
      </c>
      <c r="AG1917" t="str">
        <f t="shared" si="566"/>
        <v>0P00</v>
      </c>
      <c r="AH1917" t="str">
        <f t="shared" si="567"/>
        <v>P000</v>
      </c>
      <c r="AI1917" t="str">
        <f t="shared" si="568"/>
        <v>0P00</v>
      </c>
      <c r="AJ1917" t="str">
        <f t="shared" si="569"/>
        <v>P000</v>
      </c>
    </row>
    <row r="1918" spans="1:36" x14ac:dyDescent="0.25">
      <c r="A1918" s="325" t="str">
        <f>CONCATENATE("P",'906MP'!M1618)</f>
        <v>P</v>
      </c>
      <c r="B1918">
        <f>'906MP'!H1618</f>
        <v>0</v>
      </c>
      <c r="C1918">
        <f>'906MP'!J1618</f>
        <v>0</v>
      </c>
      <c r="D1918">
        <f>'906MP'!P1618</f>
        <v>0</v>
      </c>
      <c r="E1918">
        <f>'906MP'!X1618</f>
        <v>0</v>
      </c>
      <c r="F1918" t="str">
        <f t="shared" si="561"/>
        <v>0</v>
      </c>
      <c r="G1918" t="str">
        <f t="shared" si="562"/>
        <v>0</v>
      </c>
      <c r="H1918">
        <f>'906MP'!Y1618</f>
        <v>0</v>
      </c>
      <c r="I1918">
        <f>'906MP'!AK1618</f>
        <v>0</v>
      </c>
      <c r="J1918">
        <f>'906MP'!T1618</f>
        <v>0</v>
      </c>
      <c r="K1918">
        <f>'906MP'!AJ1618</f>
        <v>0</v>
      </c>
      <c r="L1918">
        <f>'906MP'!U1618</f>
        <v>0</v>
      </c>
      <c r="M1918" s="322" t="str">
        <f>IFERROR(VLOOKUP(A1918,PAR!$D$3:$E$53,2,FALSE),"nincs szervezet")</f>
        <v>nincs szervezet</v>
      </c>
      <c r="N1918" s="322" t="str">
        <f>VLOOKUP(F1918,PAR!$R$3:$S$5,2,FALSE)</f>
        <v>3 - egyik sem</v>
      </c>
      <c r="O1918" t="str">
        <f>IFERROR(VLOOKUP(J1918,PAR!$O$3:$P$5,2,FALSE),"nincs feladat")</f>
        <v>nincs feladat</v>
      </c>
      <c r="P1918" t="str">
        <f>IFERROR(VLOOKUP(G1918,PAR!$J$2:$M$19,4),"nincs rovat")</f>
        <v>nincs rovat</v>
      </c>
      <c r="Q1918" t="str">
        <f>IF(H1918&gt;0,VLOOKUP(H1918,PAR!$AA$3:$AC$187,3,FALSE),"nincs főkönyvi számla")</f>
        <v>nincs főkönyvi számla</v>
      </c>
      <c r="R1918" t="str">
        <f>IFERROR(VLOOKUP(K1918,PAR!$V$3:$X$438,3,FALSE),"000000 - Nincs COFOG")</f>
        <v>000000 - Nincs COFOG</v>
      </c>
      <c r="S1918">
        <f t="shared" si="563"/>
        <v>0</v>
      </c>
      <c r="T1918">
        <f t="shared" si="564"/>
        <v>0</v>
      </c>
      <c r="U1918" t="str">
        <f>IF('906MP'!J1618&gt;0,CONCATENATE('906MP'!J1618," - ",'906MP'!P1618,", ",'906MP'!E1618),"nincs megjegyzés")</f>
        <v>nincs megjegyzés</v>
      </c>
      <c r="V1918" t="str">
        <f t="shared" si="551"/>
        <v>0P0</v>
      </c>
      <c r="W1918" t="str">
        <f t="shared" si="552"/>
        <v>0P0</v>
      </c>
      <c r="X1918" t="str">
        <f t="shared" si="553"/>
        <v>P0</v>
      </c>
      <c r="Y1918" t="str">
        <f t="shared" si="554"/>
        <v>00</v>
      </c>
      <c r="Z1918" t="str">
        <f t="shared" si="565"/>
        <v>00</v>
      </c>
      <c r="AA1918" t="str">
        <f t="shared" si="555"/>
        <v>00</v>
      </c>
      <c r="AB1918" t="str">
        <f t="shared" si="556"/>
        <v>00</v>
      </c>
      <c r="AC1918" t="str">
        <f t="shared" si="557"/>
        <v>0P0</v>
      </c>
      <c r="AD1918" t="str">
        <f t="shared" si="558"/>
        <v>P00</v>
      </c>
      <c r="AE1918" t="str">
        <f t="shared" si="559"/>
        <v>0P0</v>
      </c>
      <c r="AF1918" t="str">
        <f t="shared" si="560"/>
        <v>P00</v>
      </c>
      <c r="AG1918" t="str">
        <f t="shared" si="566"/>
        <v>0P00</v>
      </c>
      <c r="AH1918" t="str">
        <f t="shared" si="567"/>
        <v>P000</v>
      </c>
      <c r="AI1918" t="str">
        <f t="shared" si="568"/>
        <v>0P00</v>
      </c>
      <c r="AJ1918" t="str">
        <f t="shared" si="569"/>
        <v>P000</v>
      </c>
    </row>
    <row r="1919" spans="1:36" x14ac:dyDescent="0.25">
      <c r="A1919" s="325" t="str">
        <f>CONCATENATE("P",'906MP'!M1619)</f>
        <v>P</v>
      </c>
      <c r="B1919">
        <f>'906MP'!H1619</f>
        <v>0</v>
      </c>
      <c r="C1919">
        <f>'906MP'!J1619</f>
        <v>0</v>
      </c>
      <c r="D1919">
        <f>'906MP'!P1619</f>
        <v>0</v>
      </c>
      <c r="E1919">
        <f>'906MP'!X1619</f>
        <v>0</v>
      </c>
      <c r="F1919" t="str">
        <f t="shared" si="561"/>
        <v>0</v>
      </c>
      <c r="G1919" t="str">
        <f t="shared" si="562"/>
        <v>0</v>
      </c>
      <c r="H1919">
        <f>'906MP'!Y1619</f>
        <v>0</v>
      </c>
      <c r="I1919">
        <f>'906MP'!AK1619</f>
        <v>0</v>
      </c>
      <c r="J1919">
        <f>'906MP'!T1619</f>
        <v>0</v>
      </c>
      <c r="K1919">
        <f>'906MP'!AJ1619</f>
        <v>0</v>
      </c>
      <c r="L1919">
        <f>'906MP'!U1619</f>
        <v>0</v>
      </c>
      <c r="M1919" s="322" t="str">
        <f>IFERROR(VLOOKUP(A1919,PAR!$D$3:$E$53,2,FALSE),"nincs szervezet")</f>
        <v>nincs szervezet</v>
      </c>
      <c r="N1919" s="322" t="str">
        <f>VLOOKUP(F1919,PAR!$R$3:$S$5,2,FALSE)</f>
        <v>3 - egyik sem</v>
      </c>
      <c r="O1919" t="str">
        <f>IFERROR(VLOOKUP(J1919,PAR!$O$3:$P$5,2,FALSE),"nincs feladat")</f>
        <v>nincs feladat</v>
      </c>
      <c r="P1919" t="str">
        <f>IFERROR(VLOOKUP(G1919,PAR!$J$2:$M$19,4),"nincs rovat")</f>
        <v>nincs rovat</v>
      </c>
      <c r="Q1919" t="str">
        <f>IF(H1919&gt;0,VLOOKUP(H1919,PAR!$AA$3:$AC$187,3,FALSE),"nincs főkönyvi számla")</f>
        <v>nincs főkönyvi számla</v>
      </c>
      <c r="R1919" t="str">
        <f>IFERROR(VLOOKUP(K1919,PAR!$V$3:$X$438,3,FALSE),"000000 - Nincs COFOG")</f>
        <v>000000 - Nincs COFOG</v>
      </c>
      <c r="S1919">
        <f t="shared" si="563"/>
        <v>0</v>
      </c>
      <c r="T1919">
        <f t="shared" si="564"/>
        <v>0</v>
      </c>
      <c r="U1919" t="str">
        <f>IF('906MP'!J1619&gt;0,CONCATENATE('906MP'!J1619," - ",'906MP'!P1619,", ",'906MP'!E1619),"nincs megjegyzés")</f>
        <v>nincs megjegyzés</v>
      </c>
      <c r="V1919" t="str">
        <f t="shared" si="551"/>
        <v>0P0</v>
      </c>
      <c r="W1919" t="str">
        <f t="shared" si="552"/>
        <v>0P0</v>
      </c>
      <c r="X1919" t="str">
        <f t="shared" si="553"/>
        <v>P0</v>
      </c>
      <c r="Y1919" t="str">
        <f t="shared" si="554"/>
        <v>00</v>
      </c>
      <c r="Z1919" t="str">
        <f t="shared" si="565"/>
        <v>00</v>
      </c>
      <c r="AA1919" t="str">
        <f t="shared" si="555"/>
        <v>00</v>
      </c>
      <c r="AB1919" t="str">
        <f t="shared" si="556"/>
        <v>00</v>
      </c>
      <c r="AC1919" t="str">
        <f t="shared" si="557"/>
        <v>0P0</v>
      </c>
      <c r="AD1919" t="str">
        <f t="shared" si="558"/>
        <v>P00</v>
      </c>
      <c r="AE1919" t="str">
        <f t="shared" si="559"/>
        <v>0P0</v>
      </c>
      <c r="AF1919" t="str">
        <f t="shared" si="560"/>
        <v>P00</v>
      </c>
      <c r="AG1919" t="str">
        <f t="shared" si="566"/>
        <v>0P00</v>
      </c>
      <c r="AH1919" t="str">
        <f t="shared" si="567"/>
        <v>P000</v>
      </c>
      <c r="AI1919" t="str">
        <f t="shared" si="568"/>
        <v>0P00</v>
      </c>
      <c r="AJ1919" t="str">
        <f t="shared" si="569"/>
        <v>P000</v>
      </c>
    </row>
    <row r="1920" spans="1:36" x14ac:dyDescent="0.25">
      <c r="A1920" s="325" t="str">
        <f>CONCATENATE("P",'906MP'!M1620)</f>
        <v>P</v>
      </c>
      <c r="B1920">
        <f>'906MP'!H1620</f>
        <v>0</v>
      </c>
      <c r="C1920">
        <f>'906MP'!J1620</f>
        <v>0</v>
      </c>
      <c r="D1920">
        <f>'906MP'!P1620</f>
        <v>0</v>
      </c>
      <c r="E1920">
        <f>'906MP'!X1620</f>
        <v>0</v>
      </c>
      <c r="F1920" t="str">
        <f t="shared" si="561"/>
        <v>0</v>
      </c>
      <c r="G1920" t="str">
        <f t="shared" si="562"/>
        <v>0</v>
      </c>
      <c r="H1920">
        <f>'906MP'!Y1620</f>
        <v>0</v>
      </c>
      <c r="I1920">
        <f>'906MP'!AK1620</f>
        <v>0</v>
      </c>
      <c r="J1920">
        <f>'906MP'!T1620</f>
        <v>0</v>
      </c>
      <c r="K1920">
        <f>'906MP'!AJ1620</f>
        <v>0</v>
      </c>
      <c r="L1920">
        <f>'906MP'!U1620</f>
        <v>0</v>
      </c>
      <c r="M1920" s="322" t="str">
        <f>IFERROR(VLOOKUP(A1920,PAR!$D$3:$E$53,2,FALSE),"nincs szervezet")</f>
        <v>nincs szervezet</v>
      </c>
      <c r="N1920" s="322" t="str">
        <f>VLOOKUP(F1920,PAR!$R$3:$S$5,2,FALSE)</f>
        <v>3 - egyik sem</v>
      </c>
      <c r="O1920" t="str">
        <f>IFERROR(VLOOKUP(J1920,PAR!$O$3:$P$5,2,FALSE),"nincs feladat")</f>
        <v>nincs feladat</v>
      </c>
      <c r="P1920" t="str">
        <f>IFERROR(VLOOKUP(G1920,PAR!$J$2:$M$19,4),"nincs rovat")</f>
        <v>nincs rovat</v>
      </c>
      <c r="Q1920" t="str">
        <f>IF(H1920&gt;0,VLOOKUP(H1920,PAR!$AA$3:$AC$187,3,FALSE),"nincs főkönyvi számla")</f>
        <v>nincs főkönyvi számla</v>
      </c>
      <c r="R1920" t="str">
        <f>IFERROR(VLOOKUP(K1920,PAR!$V$3:$X$438,3,FALSE),"000000 - Nincs COFOG")</f>
        <v>000000 - Nincs COFOG</v>
      </c>
      <c r="S1920">
        <f t="shared" si="563"/>
        <v>0</v>
      </c>
      <c r="T1920">
        <f t="shared" si="564"/>
        <v>0</v>
      </c>
      <c r="U1920" t="str">
        <f>IF('906MP'!J1620&gt;0,CONCATENATE('906MP'!J1620," - ",'906MP'!P1620,", ",'906MP'!E1620),"nincs megjegyzés")</f>
        <v>nincs megjegyzés</v>
      </c>
      <c r="V1920" t="str">
        <f t="shared" si="551"/>
        <v>0P0</v>
      </c>
      <c r="W1920" t="str">
        <f t="shared" si="552"/>
        <v>0P0</v>
      </c>
      <c r="X1920" t="str">
        <f t="shared" si="553"/>
        <v>P0</v>
      </c>
      <c r="Y1920" t="str">
        <f t="shared" si="554"/>
        <v>00</v>
      </c>
      <c r="Z1920" t="str">
        <f t="shared" si="565"/>
        <v>00</v>
      </c>
      <c r="AA1920" t="str">
        <f t="shared" si="555"/>
        <v>00</v>
      </c>
      <c r="AB1920" t="str">
        <f t="shared" si="556"/>
        <v>00</v>
      </c>
      <c r="AC1920" t="str">
        <f t="shared" si="557"/>
        <v>0P0</v>
      </c>
      <c r="AD1920" t="str">
        <f t="shared" si="558"/>
        <v>P00</v>
      </c>
      <c r="AE1920" t="str">
        <f t="shared" si="559"/>
        <v>0P0</v>
      </c>
      <c r="AF1920" t="str">
        <f t="shared" si="560"/>
        <v>P00</v>
      </c>
      <c r="AG1920" t="str">
        <f t="shared" si="566"/>
        <v>0P00</v>
      </c>
      <c r="AH1920" t="str">
        <f t="shared" si="567"/>
        <v>P000</v>
      </c>
      <c r="AI1920" t="str">
        <f t="shared" si="568"/>
        <v>0P00</v>
      </c>
      <c r="AJ1920" t="str">
        <f t="shared" si="569"/>
        <v>P000</v>
      </c>
    </row>
    <row r="1921" spans="1:36" x14ac:dyDescent="0.25">
      <c r="A1921" s="325" t="str">
        <f>CONCATENATE("P",'906MP'!M1621)</f>
        <v>P</v>
      </c>
      <c r="B1921">
        <f>'906MP'!H1621</f>
        <v>0</v>
      </c>
      <c r="C1921">
        <f>'906MP'!J1621</f>
        <v>0</v>
      </c>
      <c r="D1921">
        <f>'906MP'!P1621</f>
        <v>0</v>
      </c>
      <c r="E1921">
        <f>'906MP'!X1621</f>
        <v>0</v>
      </c>
      <c r="F1921" t="str">
        <f t="shared" si="561"/>
        <v>0</v>
      </c>
      <c r="G1921" t="str">
        <f t="shared" si="562"/>
        <v>0</v>
      </c>
      <c r="H1921">
        <f>'906MP'!Y1621</f>
        <v>0</v>
      </c>
      <c r="I1921">
        <f>'906MP'!AK1621</f>
        <v>0</v>
      </c>
      <c r="J1921">
        <f>'906MP'!T1621</f>
        <v>0</v>
      </c>
      <c r="K1921">
        <f>'906MP'!AJ1621</f>
        <v>0</v>
      </c>
      <c r="L1921">
        <f>'906MP'!U1621</f>
        <v>0</v>
      </c>
      <c r="M1921" s="322" t="str">
        <f>IFERROR(VLOOKUP(A1921,PAR!$D$3:$E$53,2,FALSE),"nincs szervezet")</f>
        <v>nincs szervezet</v>
      </c>
      <c r="N1921" s="322" t="str">
        <f>VLOOKUP(F1921,PAR!$R$3:$S$5,2,FALSE)</f>
        <v>3 - egyik sem</v>
      </c>
      <c r="O1921" t="str">
        <f>IFERROR(VLOOKUP(J1921,PAR!$O$3:$P$5,2,FALSE),"nincs feladat")</f>
        <v>nincs feladat</v>
      </c>
      <c r="P1921" t="str">
        <f>IFERROR(VLOOKUP(G1921,PAR!$J$2:$M$19,4),"nincs rovat")</f>
        <v>nincs rovat</v>
      </c>
      <c r="Q1921" t="str">
        <f>IF(H1921&gt;0,VLOOKUP(H1921,PAR!$AA$3:$AC$187,3,FALSE),"nincs főkönyvi számla")</f>
        <v>nincs főkönyvi számla</v>
      </c>
      <c r="R1921" t="str">
        <f>IFERROR(VLOOKUP(K1921,PAR!$V$3:$X$438,3,FALSE),"000000 - Nincs COFOG")</f>
        <v>000000 - Nincs COFOG</v>
      </c>
      <c r="S1921">
        <f t="shared" si="563"/>
        <v>0</v>
      </c>
      <c r="T1921">
        <f t="shared" si="564"/>
        <v>0</v>
      </c>
      <c r="U1921" t="str">
        <f>IF('906MP'!J1621&gt;0,CONCATENATE('906MP'!J1621," - ",'906MP'!P1621,", ",'906MP'!E1621),"nincs megjegyzés")</f>
        <v>nincs megjegyzés</v>
      </c>
      <c r="V1921" t="str">
        <f t="shared" si="551"/>
        <v>0P0</v>
      </c>
      <c r="W1921" t="str">
        <f t="shared" si="552"/>
        <v>0P0</v>
      </c>
      <c r="X1921" t="str">
        <f t="shared" si="553"/>
        <v>P0</v>
      </c>
      <c r="Y1921" t="str">
        <f t="shared" si="554"/>
        <v>00</v>
      </c>
      <c r="Z1921" t="str">
        <f t="shared" si="565"/>
        <v>00</v>
      </c>
      <c r="AA1921" t="str">
        <f t="shared" si="555"/>
        <v>00</v>
      </c>
      <c r="AB1921" t="str">
        <f t="shared" si="556"/>
        <v>00</v>
      </c>
      <c r="AC1921" t="str">
        <f t="shared" si="557"/>
        <v>0P0</v>
      </c>
      <c r="AD1921" t="str">
        <f t="shared" si="558"/>
        <v>P00</v>
      </c>
      <c r="AE1921" t="str">
        <f t="shared" si="559"/>
        <v>0P0</v>
      </c>
      <c r="AF1921" t="str">
        <f t="shared" si="560"/>
        <v>P00</v>
      </c>
      <c r="AG1921" t="str">
        <f t="shared" si="566"/>
        <v>0P00</v>
      </c>
      <c r="AH1921" t="str">
        <f t="shared" si="567"/>
        <v>P000</v>
      </c>
      <c r="AI1921" t="str">
        <f t="shared" si="568"/>
        <v>0P00</v>
      </c>
      <c r="AJ1921" t="str">
        <f t="shared" si="569"/>
        <v>P000</v>
      </c>
    </row>
    <row r="1922" spans="1:36" x14ac:dyDescent="0.25">
      <c r="A1922" s="325" t="str">
        <f>CONCATENATE("P",'906MP'!M1622)</f>
        <v>P</v>
      </c>
      <c r="B1922">
        <f>'906MP'!H1622</f>
        <v>0</v>
      </c>
      <c r="C1922">
        <f>'906MP'!J1622</f>
        <v>0</v>
      </c>
      <c r="D1922">
        <f>'906MP'!P1622</f>
        <v>0</v>
      </c>
      <c r="E1922">
        <f>'906MP'!X1622</f>
        <v>0</v>
      </c>
      <c r="F1922" t="str">
        <f t="shared" si="561"/>
        <v>0</v>
      </c>
      <c r="G1922" t="str">
        <f t="shared" si="562"/>
        <v>0</v>
      </c>
      <c r="H1922">
        <f>'906MP'!Y1622</f>
        <v>0</v>
      </c>
      <c r="I1922">
        <f>'906MP'!AK1622</f>
        <v>0</v>
      </c>
      <c r="J1922">
        <f>'906MP'!T1622</f>
        <v>0</v>
      </c>
      <c r="K1922">
        <f>'906MP'!AJ1622</f>
        <v>0</v>
      </c>
      <c r="L1922">
        <f>'906MP'!U1622</f>
        <v>0</v>
      </c>
      <c r="M1922" s="322" t="str">
        <f>IFERROR(VLOOKUP(A1922,PAR!$D$3:$E$53,2,FALSE),"nincs szervezet")</f>
        <v>nincs szervezet</v>
      </c>
      <c r="N1922" s="322" t="str">
        <f>VLOOKUP(F1922,PAR!$R$3:$S$5,2,FALSE)</f>
        <v>3 - egyik sem</v>
      </c>
      <c r="O1922" t="str">
        <f>IFERROR(VLOOKUP(J1922,PAR!$O$3:$P$5,2,FALSE),"nincs feladat")</f>
        <v>nincs feladat</v>
      </c>
      <c r="P1922" t="str">
        <f>IFERROR(VLOOKUP(G1922,PAR!$J$2:$M$19,4),"nincs rovat")</f>
        <v>nincs rovat</v>
      </c>
      <c r="Q1922" t="str">
        <f>IF(H1922&gt;0,VLOOKUP(H1922,PAR!$AA$3:$AC$187,3,FALSE),"nincs főkönyvi számla")</f>
        <v>nincs főkönyvi számla</v>
      </c>
      <c r="R1922" t="str">
        <f>IFERROR(VLOOKUP(K1922,PAR!$V$3:$X$438,3,FALSE),"000000 - Nincs COFOG")</f>
        <v>000000 - Nincs COFOG</v>
      </c>
      <c r="S1922">
        <f t="shared" si="563"/>
        <v>0</v>
      </c>
      <c r="T1922">
        <f t="shared" si="564"/>
        <v>0</v>
      </c>
      <c r="U1922" t="str">
        <f>IF('906MP'!J1622&gt;0,CONCATENATE('906MP'!J1622," - ",'906MP'!P1622,", ",'906MP'!E1622),"nincs megjegyzés")</f>
        <v>nincs megjegyzés</v>
      </c>
      <c r="V1922" t="str">
        <f t="shared" ref="V1922:V1985" si="570">CONCATENATE(B1922,A1922,G1922)</f>
        <v>0P0</v>
      </c>
      <c r="W1922" t="str">
        <f t="shared" ref="W1922:W1985" si="571">CONCATENATE(B1922,A1922,F1922)</f>
        <v>0P0</v>
      </c>
      <c r="X1922" t="str">
        <f t="shared" ref="X1922:X1985" si="572">CONCATENATE(A1922,H1922)</f>
        <v>P0</v>
      </c>
      <c r="Y1922" t="str">
        <f t="shared" ref="Y1922:Y1985" si="573">CONCATENATE(B1922,H1922)</f>
        <v>00</v>
      </c>
      <c r="Z1922" t="str">
        <f t="shared" si="565"/>
        <v>00</v>
      </c>
      <c r="AA1922" t="str">
        <f t="shared" ref="AA1922:AA1985" si="574">CONCATENATE(B1922,G1922)</f>
        <v>00</v>
      </c>
      <c r="AB1922" t="str">
        <f t="shared" ref="AB1922:AB1985" si="575">CONCATENATE(J1922,G1922)</f>
        <v>00</v>
      </c>
      <c r="AC1922" t="str">
        <f t="shared" ref="AC1922:AC1985" si="576">CONCATENATE(B1922,A1922,H1922)</f>
        <v>0P0</v>
      </c>
      <c r="AD1922" t="str">
        <f t="shared" ref="AD1922:AD1985" si="577">CONCATENATE(A1922,H1922,J1922)</f>
        <v>P00</v>
      </c>
      <c r="AE1922" t="str">
        <f t="shared" ref="AE1922:AE1985" si="578">CONCATENATE(B1922,A1922,G1922)</f>
        <v>0P0</v>
      </c>
      <c r="AF1922" t="str">
        <f t="shared" ref="AF1922:AF1985" si="579">CONCATENATE(A1922,G1922,J1922)</f>
        <v>P00</v>
      </c>
      <c r="AG1922" t="str">
        <f t="shared" si="566"/>
        <v>0P00</v>
      </c>
      <c r="AH1922" t="str">
        <f t="shared" si="567"/>
        <v>P000</v>
      </c>
      <c r="AI1922" t="str">
        <f t="shared" si="568"/>
        <v>0P00</v>
      </c>
      <c r="AJ1922" t="str">
        <f t="shared" si="569"/>
        <v>P000</v>
      </c>
    </row>
    <row r="1923" spans="1:36" x14ac:dyDescent="0.25">
      <c r="A1923" s="325" t="str">
        <f>CONCATENATE("P",'906MP'!M1623)</f>
        <v>P</v>
      </c>
      <c r="B1923">
        <f>'906MP'!H1623</f>
        <v>0</v>
      </c>
      <c r="C1923">
        <f>'906MP'!J1623</f>
        <v>0</v>
      </c>
      <c r="D1923">
        <f>'906MP'!P1623</f>
        <v>0</v>
      </c>
      <c r="E1923">
        <f>'906MP'!X1623</f>
        <v>0</v>
      </c>
      <c r="F1923" t="str">
        <f t="shared" ref="F1923:F1986" si="580">LEFT(G1923,2)</f>
        <v>0</v>
      </c>
      <c r="G1923" t="str">
        <f t="shared" ref="G1923:G1986" si="581">LEFT(H1923,3)</f>
        <v>0</v>
      </c>
      <c r="H1923">
        <f>'906MP'!Y1623</f>
        <v>0</v>
      </c>
      <c r="I1923">
        <f>'906MP'!AK1623</f>
        <v>0</v>
      </c>
      <c r="J1923">
        <f>'906MP'!T1623</f>
        <v>0</v>
      </c>
      <c r="K1923">
        <f>'906MP'!AJ1623</f>
        <v>0</v>
      </c>
      <c r="L1923">
        <f>'906MP'!U1623</f>
        <v>0</v>
      </c>
      <c r="M1923" s="322" t="str">
        <f>IFERROR(VLOOKUP(A1923,PAR!$D$3:$E$53,2,FALSE),"nincs szervezet")</f>
        <v>nincs szervezet</v>
      </c>
      <c r="N1923" s="322" t="str">
        <f>VLOOKUP(F1923,PAR!$R$3:$S$5,2,FALSE)</f>
        <v>3 - egyik sem</v>
      </c>
      <c r="O1923" t="str">
        <f>IFERROR(VLOOKUP(J1923,PAR!$O$3:$P$5,2,FALSE),"nincs feladat")</f>
        <v>nincs feladat</v>
      </c>
      <c r="P1923" t="str">
        <f>IFERROR(VLOOKUP(G1923,PAR!$J$2:$M$19,4),"nincs rovat")</f>
        <v>nincs rovat</v>
      </c>
      <c r="Q1923" t="str">
        <f>IF(H1923&gt;0,VLOOKUP(H1923,PAR!$AA$3:$AC$187,3,FALSE),"nincs főkönyvi számla")</f>
        <v>nincs főkönyvi számla</v>
      </c>
      <c r="R1923" t="str">
        <f>IFERROR(VLOOKUP(K1923,PAR!$V$3:$X$438,3,FALSE),"000000 - Nincs COFOG")</f>
        <v>000000 - Nincs COFOG</v>
      </c>
      <c r="S1923">
        <f t="shared" ref="S1923:S1986" si="582">E1923</f>
        <v>0</v>
      </c>
      <c r="T1923">
        <f t="shared" ref="T1923:T1986" si="583">IF(F1923="09",E1923*-1,E1923)</f>
        <v>0</v>
      </c>
      <c r="U1923" t="str">
        <f>IF('906MP'!J1623&gt;0,CONCATENATE('906MP'!J1623," - ",'906MP'!P1623,", ",'906MP'!E1623),"nincs megjegyzés")</f>
        <v>nincs megjegyzés</v>
      </c>
      <c r="V1923" t="str">
        <f t="shared" si="570"/>
        <v>0P0</v>
      </c>
      <c r="W1923" t="str">
        <f t="shared" si="571"/>
        <v>0P0</v>
      </c>
      <c r="X1923" t="str">
        <f t="shared" si="572"/>
        <v>P0</v>
      </c>
      <c r="Y1923" t="str">
        <f t="shared" si="573"/>
        <v>00</v>
      </c>
      <c r="Z1923" t="str">
        <f t="shared" ref="Z1923:Z1986" si="584">CONCATENATE(J1923,H1923)</f>
        <v>00</v>
      </c>
      <c r="AA1923" t="str">
        <f t="shared" si="574"/>
        <v>00</v>
      </c>
      <c r="AB1923" t="str">
        <f t="shared" si="575"/>
        <v>00</v>
      </c>
      <c r="AC1923" t="str">
        <f t="shared" si="576"/>
        <v>0P0</v>
      </c>
      <c r="AD1923" t="str">
        <f t="shared" si="577"/>
        <v>P00</v>
      </c>
      <c r="AE1923" t="str">
        <f t="shared" si="578"/>
        <v>0P0</v>
      </c>
      <c r="AF1923" t="str">
        <f t="shared" si="579"/>
        <v>P00</v>
      </c>
      <c r="AG1923" t="str">
        <f t="shared" ref="AG1923:AG1986" si="585">CONCATENATE(B1923,A1923,H1923,L1923)</f>
        <v>0P00</v>
      </c>
      <c r="AH1923" t="str">
        <f t="shared" ref="AH1923:AH1986" si="586">CONCATENATE(A1923,J1923,H1923,L1923)</f>
        <v>P000</v>
      </c>
      <c r="AI1923" t="str">
        <f t="shared" ref="AI1923:AI1986" si="587">CONCATENATE(B1923,A1923,G1923,L1923)</f>
        <v>0P00</v>
      </c>
      <c r="AJ1923" t="str">
        <f t="shared" ref="AJ1923:AJ1986" si="588">CONCATENATE(A1923,G1923,J1923,L1923)</f>
        <v>P000</v>
      </c>
    </row>
    <row r="1924" spans="1:36" x14ac:dyDescent="0.25">
      <c r="A1924" s="325" t="str">
        <f>CONCATENATE("P",'906MP'!M1624)</f>
        <v>P</v>
      </c>
      <c r="B1924">
        <f>'906MP'!H1624</f>
        <v>0</v>
      </c>
      <c r="C1924">
        <f>'906MP'!J1624</f>
        <v>0</v>
      </c>
      <c r="D1924">
        <f>'906MP'!P1624</f>
        <v>0</v>
      </c>
      <c r="E1924">
        <f>'906MP'!X1624</f>
        <v>0</v>
      </c>
      <c r="F1924" t="str">
        <f t="shared" si="580"/>
        <v>0</v>
      </c>
      <c r="G1924" t="str">
        <f t="shared" si="581"/>
        <v>0</v>
      </c>
      <c r="H1924">
        <f>'906MP'!Y1624</f>
        <v>0</v>
      </c>
      <c r="I1924">
        <f>'906MP'!AK1624</f>
        <v>0</v>
      </c>
      <c r="J1924">
        <f>'906MP'!T1624</f>
        <v>0</v>
      </c>
      <c r="K1924">
        <f>'906MP'!AJ1624</f>
        <v>0</v>
      </c>
      <c r="L1924">
        <f>'906MP'!U1624</f>
        <v>0</v>
      </c>
      <c r="M1924" s="322" t="str">
        <f>IFERROR(VLOOKUP(A1924,PAR!$D$3:$E$53,2,FALSE),"nincs szervezet")</f>
        <v>nincs szervezet</v>
      </c>
      <c r="N1924" s="322" t="str">
        <f>VLOOKUP(F1924,PAR!$R$3:$S$5,2,FALSE)</f>
        <v>3 - egyik sem</v>
      </c>
      <c r="O1924" t="str">
        <f>IFERROR(VLOOKUP(J1924,PAR!$O$3:$P$5,2,FALSE),"nincs feladat")</f>
        <v>nincs feladat</v>
      </c>
      <c r="P1924" t="str">
        <f>IFERROR(VLOOKUP(G1924,PAR!$J$2:$M$19,4),"nincs rovat")</f>
        <v>nincs rovat</v>
      </c>
      <c r="Q1924" t="str">
        <f>IF(H1924&gt;0,VLOOKUP(H1924,PAR!$AA$3:$AC$187,3,FALSE),"nincs főkönyvi számla")</f>
        <v>nincs főkönyvi számla</v>
      </c>
      <c r="R1924" t="str">
        <f>IFERROR(VLOOKUP(K1924,PAR!$V$3:$X$438,3,FALSE),"000000 - Nincs COFOG")</f>
        <v>000000 - Nincs COFOG</v>
      </c>
      <c r="S1924">
        <f t="shared" si="582"/>
        <v>0</v>
      </c>
      <c r="T1924">
        <f t="shared" si="583"/>
        <v>0</v>
      </c>
      <c r="U1924" t="str">
        <f>IF('906MP'!J1624&gt;0,CONCATENATE('906MP'!J1624," - ",'906MP'!P1624,", ",'906MP'!E1624),"nincs megjegyzés")</f>
        <v>nincs megjegyzés</v>
      </c>
      <c r="V1924" t="str">
        <f t="shared" si="570"/>
        <v>0P0</v>
      </c>
      <c r="W1924" t="str">
        <f t="shared" si="571"/>
        <v>0P0</v>
      </c>
      <c r="X1924" t="str">
        <f t="shared" si="572"/>
        <v>P0</v>
      </c>
      <c r="Y1924" t="str">
        <f t="shared" si="573"/>
        <v>00</v>
      </c>
      <c r="Z1924" t="str">
        <f t="shared" si="584"/>
        <v>00</v>
      </c>
      <c r="AA1924" t="str">
        <f t="shared" si="574"/>
        <v>00</v>
      </c>
      <c r="AB1924" t="str">
        <f t="shared" si="575"/>
        <v>00</v>
      </c>
      <c r="AC1924" t="str">
        <f t="shared" si="576"/>
        <v>0P0</v>
      </c>
      <c r="AD1924" t="str">
        <f t="shared" si="577"/>
        <v>P00</v>
      </c>
      <c r="AE1924" t="str">
        <f t="shared" si="578"/>
        <v>0P0</v>
      </c>
      <c r="AF1924" t="str">
        <f t="shared" si="579"/>
        <v>P00</v>
      </c>
      <c r="AG1924" t="str">
        <f t="shared" si="585"/>
        <v>0P00</v>
      </c>
      <c r="AH1924" t="str">
        <f t="shared" si="586"/>
        <v>P000</v>
      </c>
      <c r="AI1924" t="str">
        <f t="shared" si="587"/>
        <v>0P00</v>
      </c>
      <c r="AJ1924" t="str">
        <f t="shared" si="588"/>
        <v>P000</v>
      </c>
    </row>
    <row r="1925" spans="1:36" x14ac:dyDescent="0.25">
      <c r="A1925" s="325" t="str">
        <f>CONCATENATE("P",'906MP'!M1625)</f>
        <v>P</v>
      </c>
      <c r="B1925">
        <f>'906MP'!H1625</f>
        <v>0</v>
      </c>
      <c r="C1925">
        <f>'906MP'!J1625</f>
        <v>0</v>
      </c>
      <c r="D1925">
        <f>'906MP'!P1625</f>
        <v>0</v>
      </c>
      <c r="E1925">
        <f>'906MP'!X1625</f>
        <v>0</v>
      </c>
      <c r="F1925" t="str">
        <f t="shared" si="580"/>
        <v>0</v>
      </c>
      <c r="G1925" t="str">
        <f t="shared" si="581"/>
        <v>0</v>
      </c>
      <c r="H1925">
        <f>'906MP'!Y1625</f>
        <v>0</v>
      </c>
      <c r="I1925">
        <f>'906MP'!AK1625</f>
        <v>0</v>
      </c>
      <c r="J1925">
        <f>'906MP'!T1625</f>
        <v>0</v>
      </c>
      <c r="K1925">
        <f>'906MP'!AJ1625</f>
        <v>0</v>
      </c>
      <c r="L1925">
        <f>'906MP'!U1625</f>
        <v>0</v>
      </c>
      <c r="M1925" s="322" t="str">
        <f>IFERROR(VLOOKUP(A1925,PAR!$D$3:$E$53,2,FALSE),"nincs szervezet")</f>
        <v>nincs szervezet</v>
      </c>
      <c r="N1925" s="322" t="str">
        <f>VLOOKUP(F1925,PAR!$R$3:$S$5,2,FALSE)</f>
        <v>3 - egyik sem</v>
      </c>
      <c r="O1925" t="str">
        <f>IFERROR(VLOOKUP(J1925,PAR!$O$3:$P$5,2,FALSE),"nincs feladat")</f>
        <v>nincs feladat</v>
      </c>
      <c r="P1925" t="str">
        <f>IFERROR(VLOOKUP(G1925,PAR!$J$2:$M$19,4),"nincs rovat")</f>
        <v>nincs rovat</v>
      </c>
      <c r="Q1925" t="str">
        <f>IF(H1925&gt;0,VLOOKUP(H1925,PAR!$AA$3:$AC$187,3,FALSE),"nincs főkönyvi számla")</f>
        <v>nincs főkönyvi számla</v>
      </c>
      <c r="R1925" t="str">
        <f>IFERROR(VLOOKUP(K1925,PAR!$V$3:$X$438,3,FALSE),"000000 - Nincs COFOG")</f>
        <v>000000 - Nincs COFOG</v>
      </c>
      <c r="S1925">
        <f t="shared" si="582"/>
        <v>0</v>
      </c>
      <c r="T1925">
        <f t="shared" si="583"/>
        <v>0</v>
      </c>
      <c r="U1925" t="str">
        <f>IF('906MP'!J1625&gt;0,CONCATENATE('906MP'!J1625," - ",'906MP'!P1625,", ",'906MP'!E1625),"nincs megjegyzés")</f>
        <v>nincs megjegyzés</v>
      </c>
      <c r="V1925" t="str">
        <f t="shared" si="570"/>
        <v>0P0</v>
      </c>
      <c r="W1925" t="str">
        <f t="shared" si="571"/>
        <v>0P0</v>
      </c>
      <c r="X1925" t="str">
        <f t="shared" si="572"/>
        <v>P0</v>
      </c>
      <c r="Y1925" t="str">
        <f t="shared" si="573"/>
        <v>00</v>
      </c>
      <c r="Z1925" t="str">
        <f t="shared" si="584"/>
        <v>00</v>
      </c>
      <c r="AA1925" t="str">
        <f t="shared" si="574"/>
        <v>00</v>
      </c>
      <c r="AB1925" t="str">
        <f t="shared" si="575"/>
        <v>00</v>
      </c>
      <c r="AC1925" t="str">
        <f t="shared" si="576"/>
        <v>0P0</v>
      </c>
      <c r="AD1925" t="str">
        <f t="shared" si="577"/>
        <v>P00</v>
      </c>
      <c r="AE1925" t="str">
        <f t="shared" si="578"/>
        <v>0P0</v>
      </c>
      <c r="AF1925" t="str">
        <f t="shared" si="579"/>
        <v>P00</v>
      </c>
      <c r="AG1925" t="str">
        <f t="shared" si="585"/>
        <v>0P00</v>
      </c>
      <c r="AH1925" t="str">
        <f t="shared" si="586"/>
        <v>P000</v>
      </c>
      <c r="AI1925" t="str">
        <f t="shared" si="587"/>
        <v>0P00</v>
      </c>
      <c r="AJ1925" t="str">
        <f t="shared" si="588"/>
        <v>P000</v>
      </c>
    </row>
    <row r="1926" spans="1:36" x14ac:dyDescent="0.25">
      <c r="A1926" s="325" t="str">
        <f>CONCATENATE("P",'906MP'!M1626)</f>
        <v>P</v>
      </c>
      <c r="B1926">
        <f>'906MP'!H1626</f>
        <v>0</v>
      </c>
      <c r="C1926">
        <f>'906MP'!J1626</f>
        <v>0</v>
      </c>
      <c r="D1926">
        <f>'906MP'!P1626</f>
        <v>0</v>
      </c>
      <c r="E1926">
        <f>'906MP'!X1626</f>
        <v>0</v>
      </c>
      <c r="F1926" t="str">
        <f t="shared" si="580"/>
        <v>0</v>
      </c>
      <c r="G1926" t="str">
        <f t="shared" si="581"/>
        <v>0</v>
      </c>
      <c r="H1926">
        <f>'906MP'!Y1626</f>
        <v>0</v>
      </c>
      <c r="I1926">
        <f>'906MP'!AK1626</f>
        <v>0</v>
      </c>
      <c r="J1926">
        <f>'906MP'!T1626</f>
        <v>0</v>
      </c>
      <c r="K1926">
        <f>'906MP'!AJ1626</f>
        <v>0</v>
      </c>
      <c r="L1926">
        <f>'906MP'!U1626</f>
        <v>0</v>
      </c>
      <c r="M1926" s="322" t="str">
        <f>IFERROR(VLOOKUP(A1926,PAR!$D$3:$E$53,2,FALSE),"nincs szervezet")</f>
        <v>nincs szervezet</v>
      </c>
      <c r="N1926" s="322" t="str">
        <f>VLOOKUP(F1926,PAR!$R$3:$S$5,2,FALSE)</f>
        <v>3 - egyik sem</v>
      </c>
      <c r="O1926" t="str">
        <f>IFERROR(VLOOKUP(J1926,PAR!$O$3:$P$5,2,FALSE),"nincs feladat")</f>
        <v>nincs feladat</v>
      </c>
      <c r="P1926" t="str">
        <f>IFERROR(VLOOKUP(G1926,PAR!$J$2:$M$19,4),"nincs rovat")</f>
        <v>nincs rovat</v>
      </c>
      <c r="Q1926" t="str">
        <f>IF(H1926&gt;0,VLOOKUP(H1926,PAR!$AA$3:$AC$187,3,FALSE),"nincs főkönyvi számla")</f>
        <v>nincs főkönyvi számla</v>
      </c>
      <c r="R1926" t="str">
        <f>IFERROR(VLOOKUP(K1926,PAR!$V$3:$X$438,3,FALSE),"000000 - Nincs COFOG")</f>
        <v>000000 - Nincs COFOG</v>
      </c>
      <c r="S1926">
        <f t="shared" si="582"/>
        <v>0</v>
      </c>
      <c r="T1926">
        <f t="shared" si="583"/>
        <v>0</v>
      </c>
      <c r="U1926" t="str">
        <f>IF('906MP'!J1626&gt;0,CONCATENATE('906MP'!J1626," - ",'906MP'!P1626,", ",'906MP'!E1626),"nincs megjegyzés")</f>
        <v>nincs megjegyzés</v>
      </c>
      <c r="V1926" t="str">
        <f t="shared" si="570"/>
        <v>0P0</v>
      </c>
      <c r="W1926" t="str">
        <f t="shared" si="571"/>
        <v>0P0</v>
      </c>
      <c r="X1926" t="str">
        <f t="shared" si="572"/>
        <v>P0</v>
      </c>
      <c r="Y1926" t="str">
        <f t="shared" si="573"/>
        <v>00</v>
      </c>
      <c r="Z1926" t="str">
        <f t="shared" si="584"/>
        <v>00</v>
      </c>
      <c r="AA1926" t="str">
        <f t="shared" si="574"/>
        <v>00</v>
      </c>
      <c r="AB1926" t="str">
        <f t="shared" si="575"/>
        <v>00</v>
      </c>
      <c r="AC1926" t="str">
        <f t="shared" si="576"/>
        <v>0P0</v>
      </c>
      <c r="AD1926" t="str">
        <f t="shared" si="577"/>
        <v>P00</v>
      </c>
      <c r="AE1926" t="str">
        <f t="shared" si="578"/>
        <v>0P0</v>
      </c>
      <c r="AF1926" t="str">
        <f t="shared" si="579"/>
        <v>P00</v>
      </c>
      <c r="AG1926" t="str">
        <f t="shared" si="585"/>
        <v>0P00</v>
      </c>
      <c r="AH1926" t="str">
        <f t="shared" si="586"/>
        <v>P000</v>
      </c>
      <c r="AI1926" t="str">
        <f t="shared" si="587"/>
        <v>0P00</v>
      </c>
      <c r="AJ1926" t="str">
        <f t="shared" si="588"/>
        <v>P000</v>
      </c>
    </row>
    <row r="1927" spans="1:36" x14ac:dyDescent="0.25">
      <c r="A1927" s="325" t="str">
        <f>CONCATENATE("P",'906MP'!M1627)</f>
        <v>P</v>
      </c>
      <c r="B1927">
        <f>'906MP'!H1627</f>
        <v>0</v>
      </c>
      <c r="C1927">
        <f>'906MP'!J1627</f>
        <v>0</v>
      </c>
      <c r="D1927">
        <f>'906MP'!P1627</f>
        <v>0</v>
      </c>
      <c r="E1927">
        <f>'906MP'!X1627</f>
        <v>0</v>
      </c>
      <c r="F1927" t="str">
        <f t="shared" si="580"/>
        <v>0</v>
      </c>
      <c r="G1927" t="str">
        <f t="shared" si="581"/>
        <v>0</v>
      </c>
      <c r="H1927">
        <f>'906MP'!Y1627</f>
        <v>0</v>
      </c>
      <c r="I1927">
        <f>'906MP'!AK1627</f>
        <v>0</v>
      </c>
      <c r="J1927">
        <f>'906MP'!T1627</f>
        <v>0</v>
      </c>
      <c r="K1927">
        <f>'906MP'!AJ1627</f>
        <v>0</v>
      </c>
      <c r="L1927">
        <f>'906MP'!U1627</f>
        <v>0</v>
      </c>
      <c r="M1927" s="322" t="str">
        <f>IFERROR(VLOOKUP(A1927,PAR!$D$3:$E$53,2,FALSE),"nincs szervezet")</f>
        <v>nincs szervezet</v>
      </c>
      <c r="N1927" s="322" t="str">
        <f>VLOOKUP(F1927,PAR!$R$3:$S$5,2,FALSE)</f>
        <v>3 - egyik sem</v>
      </c>
      <c r="O1927" t="str">
        <f>IFERROR(VLOOKUP(J1927,PAR!$O$3:$P$5,2,FALSE),"nincs feladat")</f>
        <v>nincs feladat</v>
      </c>
      <c r="P1927" t="str">
        <f>IFERROR(VLOOKUP(G1927,PAR!$J$2:$M$19,4),"nincs rovat")</f>
        <v>nincs rovat</v>
      </c>
      <c r="Q1927" t="str">
        <f>IF(H1927&gt;0,VLOOKUP(H1927,PAR!$AA$3:$AC$187,3,FALSE),"nincs főkönyvi számla")</f>
        <v>nincs főkönyvi számla</v>
      </c>
      <c r="R1927" t="str">
        <f>IFERROR(VLOOKUP(K1927,PAR!$V$3:$X$438,3,FALSE),"000000 - Nincs COFOG")</f>
        <v>000000 - Nincs COFOG</v>
      </c>
      <c r="S1927">
        <f t="shared" si="582"/>
        <v>0</v>
      </c>
      <c r="T1927">
        <f t="shared" si="583"/>
        <v>0</v>
      </c>
      <c r="U1927" t="str">
        <f>IF('906MP'!J1627&gt;0,CONCATENATE('906MP'!J1627," - ",'906MP'!P1627,", ",'906MP'!E1627),"nincs megjegyzés")</f>
        <v>nincs megjegyzés</v>
      </c>
      <c r="V1927" t="str">
        <f t="shared" si="570"/>
        <v>0P0</v>
      </c>
      <c r="W1927" t="str">
        <f t="shared" si="571"/>
        <v>0P0</v>
      </c>
      <c r="X1927" t="str">
        <f t="shared" si="572"/>
        <v>P0</v>
      </c>
      <c r="Y1927" t="str">
        <f t="shared" si="573"/>
        <v>00</v>
      </c>
      <c r="Z1927" t="str">
        <f t="shared" si="584"/>
        <v>00</v>
      </c>
      <c r="AA1927" t="str">
        <f t="shared" si="574"/>
        <v>00</v>
      </c>
      <c r="AB1927" t="str">
        <f t="shared" si="575"/>
        <v>00</v>
      </c>
      <c r="AC1927" t="str">
        <f t="shared" si="576"/>
        <v>0P0</v>
      </c>
      <c r="AD1927" t="str">
        <f t="shared" si="577"/>
        <v>P00</v>
      </c>
      <c r="AE1927" t="str">
        <f t="shared" si="578"/>
        <v>0P0</v>
      </c>
      <c r="AF1927" t="str">
        <f t="shared" si="579"/>
        <v>P00</v>
      </c>
      <c r="AG1927" t="str">
        <f t="shared" si="585"/>
        <v>0P00</v>
      </c>
      <c r="AH1927" t="str">
        <f t="shared" si="586"/>
        <v>P000</v>
      </c>
      <c r="AI1927" t="str">
        <f t="shared" si="587"/>
        <v>0P00</v>
      </c>
      <c r="AJ1927" t="str">
        <f t="shared" si="588"/>
        <v>P000</v>
      </c>
    </row>
    <row r="1928" spans="1:36" x14ac:dyDescent="0.25">
      <c r="A1928" s="325" t="str">
        <f>CONCATENATE("P",'906MP'!M1628)</f>
        <v>P</v>
      </c>
      <c r="B1928">
        <f>'906MP'!H1628</f>
        <v>0</v>
      </c>
      <c r="C1928">
        <f>'906MP'!J1628</f>
        <v>0</v>
      </c>
      <c r="D1928">
        <f>'906MP'!P1628</f>
        <v>0</v>
      </c>
      <c r="E1928">
        <f>'906MP'!X1628</f>
        <v>0</v>
      </c>
      <c r="F1928" t="str">
        <f t="shared" si="580"/>
        <v>0</v>
      </c>
      <c r="G1928" t="str">
        <f t="shared" si="581"/>
        <v>0</v>
      </c>
      <c r="H1928">
        <f>'906MP'!Y1628</f>
        <v>0</v>
      </c>
      <c r="I1928">
        <f>'906MP'!AK1628</f>
        <v>0</v>
      </c>
      <c r="J1928">
        <f>'906MP'!T1628</f>
        <v>0</v>
      </c>
      <c r="K1928">
        <f>'906MP'!AJ1628</f>
        <v>0</v>
      </c>
      <c r="L1928">
        <f>'906MP'!U1628</f>
        <v>0</v>
      </c>
      <c r="M1928" s="322" t="str">
        <f>IFERROR(VLOOKUP(A1928,PAR!$D$3:$E$53,2,FALSE),"nincs szervezet")</f>
        <v>nincs szervezet</v>
      </c>
      <c r="N1928" s="322" t="str">
        <f>VLOOKUP(F1928,PAR!$R$3:$S$5,2,FALSE)</f>
        <v>3 - egyik sem</v>
      </c>
      <c r="O1928" t="str">
        <f>IFERROR(VLOOKUP(J1928,PAR!$O$3:$P$5,2,FALSE),"nincs feladat")</f>
        <v>nincs feladat</v>
      </c>
      <c r="P1928" t="str">
        <f>IFERROR(VLOOKUP(G1928,PAR!$J$2:$M$19,4),"nincs rovat")</f>
        <v>nincs rovat</v>
      </c>
      <c r="Q1928" t="str">
        <f>IF(H1928&gt;0,VLOOKUP(H1928,PAR!$AA$3:$AC$187,3,FALSE),"nincs főkönyvi számla")</f>
        <v>nincs főkönyvi számla</v>
      </c>
      <c r="R1928" t="str">
        <f>IFERROR(VLOOKUP(K1928,PAR!$V$3:$X$438,3,FALSE),"000000 - Nincs COFOG")</f>
        <v>000000 - Nincs COFOG</v>
      </c>
      <c r="S1928">
        <f t="shared" si="582"/>
        <v>0</v>
      </c>
      <c r="T1928">
        <f t="shared" si="583"/>
        <v>0</v>
      </c>
      <c r="U1928" t="str">
        <f>IF('906MP'!J1628&gt;0,CONCATENATE('906MP'!J1628," - ",'906MP'!P1628,", ",'906MP'!E1628),"nincs megjegyzés")</f>
        <v>nincs megjegyzés</v>
      </c>
      <c r="V1928" t="str">
        <f t="shared" si="570"/>
        <v>0P0</v>
      </c>
      <c r="W1928" t="str">
        <f t="shared" si="571"/>
        <v>0P0</v>
      </c>
      <c r="X1928" t="str">
        <f t="shared" si="572"/>
        <v>P0</v>
      </c>
      <c r="Y1928" t="str">
        <f t="shared" si="573"/>
        <v>00</v>
      </c>
      <c r="Z1928" t="str">
        <f t="shared" si="584"/>
        <v>00</v>
      </c>
      <c r="AA1928" t="str">
        <f t="shared" si="574"/>
        <v>00</v>
      </c>
      <c r="AB1928" t="str">
        <f t="shared" si="575"/>
        <v>00</v>
      </c>
      <c r="AC1928" t="str">
        <f t="shared" si="576"/>
        <v>0P0</v>
      </c>
      <c r="AD1928" t="str">
        <f t="shared" si="577"/>
        <v>P00</v>
      </c>
      <c r="AE1928" t="str">
        <f t="shared" si="578"/>
        <v>0P0</v>
      </c>
      <c r="AF1928" t="str">
        <f t="shared" si="579"/>
        <v>P00</v>
      </c>
      <c r="AG1928" t="str">
        <f t="shared" si="585"/>
        <v>0P00</v>
      </c>
      <c r="AH1928" t="str">
        <f t="shared" si="586"/>
        <v>P000</v>
      </c>
      <c r="AI1928" t="str">
        <f t="shared" si="587"/>
        <v>0P00</v>
      </c>
      <c r="AJ1928" t="str">
        <f t="shared" si="588"/>
        <v>P000</v>
      </c>
    </row>
    <row r="1929" spans="1:36" x14ac:dyDescent="0.25">
      <c r="A1929" s="325" t="str">
        <f>CONCATENATE("P",'906MP'!M1629)</f>
        <v>P</v>
      </c>
      <c r="B1929">
        <f>'906MP'!H1629</f>
        <v>0</v>
      </c>
      <c r="C1929">
        <f>'906MP'!J1629</f>
        <v>0</v>
      </c>
      <c r="D1929">
        <f>'906MP'!P1629</f>
        <v>0</v>
      </c>
      <c r="E1929">
        <f>'906MP'!X1629</f>
        <v>0</v>
      </c>
      <c r="F1929" t="str">
        <f t="shared" si="580"/>
        <v>0</v>
      </c>
      <c r="G1929" t="str">
        <f t="shared" si="581"/>
        <v>0</v>
      </c>
      <c r="H1929">
        <f>'906MP'!Y1629</f>
        <v>0</v>
      </c>
      <c r="I1929">
        <f>'906MP'!AK1629</f>
        <v>0</v>
      </c>
      <c r="J1929">
        <f>'906MP'!T1629</f>
        <v>0</v>
      </c>
      <c r="K1929">
        <f>'906MP'!AJ1629</f>
        <v>0</v>
      </c>
      <c r="L1929">
        <f>'906MP'!U1629</f>
        <v>0</v>
      </c>
      <c r="M1929" s="322" t="str">
        <f>IFERROR(VLOOKUP(A1929,PAR!$D$3:$E$53,2,FALSE),"nincs szervezet")</f>
        <v>nincs szervezet</v>
      </c>
      <c r="N1929" s="322" t="str">
        <f>VLOOKUP(F1929,PAR!$R$3:$S$5,2,FALSE)</f>
        <v>3 - egyik sem</v>
      </c>
      <c r="O1929" t="str">
        <f>IFERROR(VLOOKUP(J1929,PAR!$O$3:$P$5,2,FALSE),"nincs feladat")</f>
        <v>nincs feladat</v>
      </c>
      <c r="P1929" t="str">
        <f>IFERROR(VLOOKUP(G1929,PAR!$J$2:$M$19,4),"nincs rovat")</f>
        <v>nincs rovat</v>
      </c>
      <c r="Q1929" t="str">
        <f>IF(H1929&gt;0,VLOOKUP(H1929,PAR!$AA$3:$AC$187,3,FALSE),"nincs főkönyvi számla")</f>
        <v>nincs főkönyvi számla</v>
      </c>
      <c r="R1929" t="str">
        <f>IFERROR(VLOOKUP(K1929,PAR!$V$3:$X$438,3,FALSE),"000000 - Nincs COFOG")</f>
        <v>000000 - Nincs COFOG</v>
      </c>
      <c r="S1929">
        <f t="shared" si="582"/>
        <v>0</v>
      </c>
      <c r="T1929">
        <f t="shared" si="583"/>
        <v>0</v>
      </c>
      <c r="U1929" t="str">
        <f>IF('906MP'!J1629&gt;0,CONCATENATE('906MP'!J1629," - ",'906MP'!P1629,", ",'906MP'!E1629),"nincs megjegyzés")</f>
        <v>nincs megjegyzés</v>
      </c>
      <c r="V1929" t="str">
        <f t="shared" si="570"/>
        <v>0P0</v>
      </c>
      <c r="W1929" t="str">
        <f t="shared" si="571"/>
        <v>0P0</v>
      </c>
      <c r="X1929" t="str">
        <f t="shared" si="572"/>
        <v>P0</v>
      </c>
      <c r="Y1929" t="str">
        <f t="shared" si="573"/>
        <v>00</v>
      </c>
      <c r="Z1929" t="str">
        <f t="shared" si="584"/>
        <v>00</v>
      </c>
      <c r="AA1929" t="str">
        <f t="shared" si="574"/>
        <v>00</v>
      </c>
      <c r="AB1929" t="str">
        <f t="shared" si="575"/>
        <v>00</v>
      </c>
      <c r="AC1929" t="str">
        <f t="shared" si="576"/>
        <v>0P0</v>
      </c>
      <c r="AD1929" t="str">
        <f t="shared" si="577"/>
        <v>P00</v>
      </c>
      <c r="AE1929" t="str">
        <f t="shared" si="578"/>
        <v>0P0</v>
      </c>
      <c r="AF1929" t="str">
        <f t="shared" si="579"/>
        <v>P00</v>
      </c>
      <c r="AG1929" t="str">
        <f t="shared" si="585"/>
        <v>0P00</v>
      </c>
      <c r="AH1929" t="str">
        <f t="shared" si="586"/>
        <v>P000</v>
      </c>
      <c r="AI1929" t="str">
        <f t="shared" si="587"/>
        <v>0P00</v>
      </c>
      <c r="AJ1929" t="str">
        <f t="shared" si="588"/>
        <v>P000</v>
      </c>
    </row>
    <row r="1930" spans="1:36" x14ac:dyDescent="0.25">
      <c r="A1930" s="325" t="str">
        <f>CONCATENATE("P",'906MP'!M1630)</f>
        <v>P</v>
      </c>
      <c r="B1930">
        <f>'906MP'!H1630</f>
        <v>0</v>
      </c>
      <c r="C1930">
        <f>'906MP'!J1630</f>
        <v>0</v>
      </c>
      <c r="D1930">
        <f>'906MP'!P1630</f>
        <v>0</v>
      </c>
      <c r="E1930">
        <f>'906MP'!X1630</f>
        <v>0</v>
      </c>
      <c r="F1930" t="str">
        <f t="shared" si="580"/>
        <v>0</v>
      </c>
      <c r="G1930" t="str">
        <f t="shared" si="581"/>
        <v>0</v>
      </c>
      <c r="H1930">
        <f>'906MP'!Y1630</f>
        <v>0</v>
      </c>
      <c r="I1930">
        <f>'906MP'!AK1630</f>
        <v>0</v>
      </c>
      <c r="J1930">
        <f>'906MP'!T1630</f>
        <v>0</v>
      </c>
      <c r="K1930">
        <f>'906MP'!AJ1630</f>
        <v>0</v>
      </c>
      <c r="L1930">
        <f>'906MP'!U1630</f>
        <v>0</v>
      </c>
      <c r="M1930" s="322" t="str">
        <f>IFERROR(VLOOKUP(A1930,PAR!$D$3:$E$53,2,FALSE),"nincs szervezet")</f>
        <v>nincs szervezet</v>
      </c>
      <c r="N1930" s="322" t="str">
        <f>VLOOKUP(F1930,PAR!$R$3:$S$5,2,FALSE)</f>
        <v>3 - egyik sem</v>
      </c>
      <c r="O1930" t="str">
        <f>IFERROR(VLOOKUP(J1930,PAR!$O$3:$P$5,2,FALSE),"nincs feladat")</f>
        <v>nincs feladat</v>
      </c>
      <c r="P1930" t="str">
        <f>IFERROR(VLOOKUP(G1930,PAR!$J$2:$M$19,4),"nincs rovat")</f>
        <v>nincs rovat</v>
      </c>
      <c r="Q1930" t="str">
        <f>IF(H1930&gt;0,VLOOKUP(H1930,PAR!$AA$3:$AC$187,3,FALSE),"nincs főkönyvi számla")</f>
        <v>nincs főkönyvi számla</v>
      </c>
      <c r="R1930" t="str">
        <f>IFERROR(VLOOKUP(K1930,PAR!$V$3:$X$438,3,FALSE),"000000 - Nincs COFOG")</f>
        <v>000000 - Nincs COFOG</v>
      </c>
      <c r="S1930">
        <f t="shared" si="582"/>
        <v>0</v>
      </c>
      <c r="T1930">
        <f t="shared" si="583"/>
        <v>0</v>
      </c>
      <c r="U1930" t="str">
        <f>IF('906MP'!J1630&gt;0,CONCATENATE('906MP'!J1630," - ",'906MP'!P1630,", ",'906MP'!E1630),"nincs megjegyzés")</f>
        <v>nincs megjegyzés</v>
      </c>
      <c r="V1930" t="str">
        <f t="shared" si="570"/>
        <v>0P0</v>
      </c>
      <c r="W1930" t="str">
        <f t="shared" si="571"/>
        <v>0P0</v>
      </c>
      <c r="X1930" t="str">
        <f t="shared" si="572"/>
        <v>P0</v>
      </c>
      <c r="Y1930" t="str">
        <f t="shared" si="573"/>
        <v>00</v>
      </c>
      <c r="Z1930" t="str">
        <f t="shared" si="584"/>
        <v>00</v>
      </c>
      <c r="AA1930" t="str">
        <f t="shared" si="574"/>
        <v>00</v>
      </c>
      <c r="AB1930" t="str">
        <f t="shared" si="575"/>
        <v>00</v>
      </c>
      <c r="AC1930" t="str">
        <f t="shared" si="576"/>
        <v>0P0</v>
      </c>
      <c r="AD1930" t="str">
        <f t="shared" si="577"/>
        <v>P00</v>
      </c>
      <c r="AE1930" t="str">
        <f t="shared" si="578"/>
        <v>0P0</v>
      </c>
      <c r="AF1930" t="str">
        <f t="shared" si="579"/>
        <v>P00</v>
      </c>
      <c r="AG1930" t="str">
        <f t="shared" si="585"/>
        <v>0P00</v>
      </c>
      <c r="AH1930" t="str">
        <f t="shared" si="586"/>
        <v>P000</v>
      </c>
      <c r="AI1930" t="str">
        <f t="shared" si="587"/>
        <v>0P00</v>
      </c>
      <c r="AJ1930" t="str">
        <f t="shared" si="588"/>
        <v>P000</v>
      </c>
    </row>
    <row r="1931" spans="1:36" x14ac:dyDescent="0.25">
      <c r="A1931" s="325" t="str">
        <f>CONCATENATE("P",'906MP'!M1631)</f>
        <v>P</v>
      </c>
      <c r="B1931">
        <f>'906MP'!H1631</f>
        <v>0</v>
      </c>
      <c r="C1931">
        <f>'906MP'!J1631</f>
        <v>0</v>
      </c>
      <c r="D1931">
        <f>'906MP'!P1631</f>
        <v>0</v>
      </c>
      <c r="E1931">
        <f>'906MP'!X1631</f>
        <v>0</v>
      </c>
      <c r="F1931" t="str">
        <f t="shared" si="580"/>
        <v>0</v>
      </c>
      <c r="G1931" t="str">
        <f t="shared" si="581"/>
        <v>0</v>
      </c>
      <c r="H1931">
        <f>'906MP'!Y1631</f>
        <v>0</v>
      </c>
      <c r="I1931">
        <f>'906MP'!AK1631</f>
        <v>0</v>
      </c>
      <c r="J1931">
        <f>'906MP'!T1631</f>
        <v>0</v>
      </c>
      <c r="K1931">
        <f>'906MP'!AJ1631</f>
        <v>0</v>
      </c>
      <c r="L1931">
        <f>'906MP'!U1631</f>
        <v>0</v>
      </c>
      <c r="M1931" s="322" t="str">
        <f>IFERROR(VLOOKUP(A1931,PAR!$D$3:$E$53,2,FALSE),"nincs szervezet")</f>
        <v>nincs szervezet</v>
      </c>
      <c r="N1931" s="322" t="str">
        <f>VLOOKUP(F1931,PAR!$R$3:$S$5,2,FALSE)</f>
        <v>3 - egyik sem</v>
      </c>
      <c r="O1931" t="str">
        <f>IFERROR(VLOOKUP(J1931,PAR!$O$3:$P$5,2,FALSE),"nincs feladat")</f>
        <v>nincs feladat</v>
      </c>
      <c r="P1931" t="str">
        <f>IFERROR(VLOOKUP(G1931,PAR!$J$2:$M$19,4),"nincs rovat")</f>
        <v>nincs rovat</v>
      </c>
      <c r="Q1931" t="str">
        <f>IF(H1931&gt;0,VLOOKUP(H1931,PAR!$AA$3:$AC$187,3,FALSE),"nincs főkönyvi számla")</f>
        <v>nincs főkönyvi számla</v>
      </c>
      <c r="R1931" t="str">
        <f>IFERROR(VLOOKUP(K1931,PAR!$V$3:$X$438,3,FALSE),"000000 - Nincs COFOG")</f>
        <v>000000 - Nincs COFOG</v>
      </c>
      <c r="S1931">
        <f t="shared" si="582"/>
        <v>0</v>
      </c>
      <c r="T1931">
        <f t="shared" si="583"/>
        <v>0</v>
      </c>
      <c r="U1931" t="str">
        <f>IF('906MP'!J1631&gt;0,CONCATENATE('906MP'!J1631," - ",'906MP'!P1631,", ",'906MP'!E1631),"nincs megjegyzés")</f>
        <v>nincs megjegyzés</v>
      </c>
      <c r="V1931" t="str">
        <f t="shared" si="570"/>
        <v>0P0</v>
      </c>
      <c r="W1931" t="str">
        <f t="shared" si="571"/>
        <v>0P0</v>
      </c>
      <c r="X1931" t="str">
        <f t="shared" si="572"/>
        <v>P0</v>
      </c>
      <c r="Y1931" t="str">
        <f t="shared" si="573"/>
        <v>00</v>
      </c>
      <c r="Z1931" t="str">
        <f t="shared" si="584"/>
        <v>00</v>
      </c>
      <c r="AA1931" t="str">
        <f t="shared" si="574"/>
        <v>00</v>
      </c>
      <c r="AB1931" t="str">
        <f t="shared" si="575"/>
        <v>00</v>
      </c>
      <c r="AC1931" t="str">
        <f t="shared" si="576"/>
        <v>0P0</v>
      </c>
      <c r="AD1931" t="str">
        <f t="shared" si="577"/>
        <v>P00</v>
      </c>
      <c r="AE1931" t="str">
        <f t="shared" si="578"/>
        <v>0P0</v>
      </c>
      <c r="AF1931" t="str">
        <f t="shared" si="579"/>
        <v>P00</v>
      </c>
      <c r="AG1931" t="str">
        <f t="shared" si="585"/>
        <v>0P00</v>
      </c>
      <c r="AH1931" t="str">
        <f t="shared" si="586"/>
        <v>P000</v>
      </c>
      <c r="AI1931" t="str">
        <f t="shared" si="587"/>
        <v>0P00</v>
      </c>
      <c r="AJ1931" t="str">
        <f t="shared" si="588"/>
        <v>P000</v>
      </c>
    </row>
    <row r="1932" spans="1:36" x14ac:dyDescent="0.25">
      <c r="A1932" s="325" t="str">
        <f>CONCATENATE("P",'906MP'!M1632)</f>
        <v>P</v>
      </c>
      <c r="B1932">
        <f>'906MP'!H1632</f>
        <v>0</v>
      </c>
      <c r="C1932">
        <f>'906MP'!J1632</f>
        <v>0</v>
      </c>
      <c r="D1932">
        <f>'906MP'!P1632</f>
        <v>0</v>
      </c>
      <c r="E1932">
        <f>'906MP'!X1632</f>
        <v>0</v>
      </c>
      <c r="F1932" t="str">
        <f t="shared" si="580"/>
        <v>0</v>
      </c>
      <c r="G1932" t="str">
        <f t="shared" si="581"/>
        <v>0</v>
      </c>
      <c r="H1932">
        <f>'906MP'!Y1632</f>
        <v>0</v>
      </c>
      <c r="I1932">
        <f>'906MP'!AK1632</f>
        <v>0</v>
      </c>
      <c r="J1932">
        <f>'906MP'!T1632</f>
        <v>0</v>
      </c>
      <c r="K1932">
        <f>'906MP'!AJ1632</f>
        <v>0</v>
      </c>
      <c r="L1932">
        <f>'906MP'!U1632</f>
        <v>0</v>
      </c>
      <c r="M1932" s="322" t="str">
        <f>IFERROR(VLOOKUP(A1932,PAR!$D$3:$E$53,2,FALSE),"nincs szervezet")</f>
        <v>nincs szervezet</v>
      </c>
      <c r="N1932" s="322" t="str">
        <f>VLOOKUP(F1932,PAR!$R$3:$S$5,2,FALSE)</f>
        <v>3 - egyik sem</v>
      </c>
      <c r="O1932" t="str">
        <f>IFERROR(VLOOKUP(J1932,PAR!$O$3:$P$5,2,FALSE),"nincs feladat")</f>
        <v>nincs feladat</v>
      </c>
      <c r="P1932" t="str">
        <f>IFERROR(VLOOKUP(G1932,PAR!$J$2:$M$19,4),"nincs rovat")</f>
        <v>nincs rovat</v>
      </c>
      <c r="Q1932" t="str">
        <f>IF(H1932&gt;0,VLOOKUP(H1932,PAR!$AA$3:$AC$187,3,FALSE),"nincs főkönyvi számla")</f>
        <v>nincs főkönyvi számla</v>
      </c>
      <c r="R1932" t="str">
        <f>IFERROR(VLOOKUP(K1932,PAR!$V$3:$X$438,3,FALSE),"000000 - Nincs COFOG")</f>
        <v>000000 - Nincs COFOG</v>
      </c>
      <c r="S1932">
        <f t="shared" si="582"/>
        <v>0</v>
      </c>
      <c r="T1932">
        <f t="shared" si="583"/>
        <v>0</v>
      </c>
      <c r="U1932" t="str">
        <f>IF('906MP'!J1632&gt;0,CONCATENATE('906MP'!J1632," - ",'906MP'!P1632,", ",'906MP'!E1632),"nincs megjegyzés")</f>
        <v>nincs megjegyzés</v>
      </c>
      <c r="V1932" t="str">
        <f t="shared" si="570"/>
        <v>0P0</v>
      </c>
      <c r="W1932" t="str">
        <f t="shared" si="571"/>
        <v>0P0</v>
      </c>
      <c r="X1932" t="str">
        <f t="shared" si="572"/>
        <v>P0</v>
      </c>
      <c r="Y1932" t="str">
        <f t="shared" si="573"/>
        <v>00</v>
      </c>
      <c r="Z1932" t="str">
        <f t="shared" si="584"/>
        <v>00</v>
      </c>
      <c r="AA1932" t="str">
        <f t="shared" si="574"/>
        <v>00</v>
      </c>
      <c r="AB1932" t="str">
        <f t="shared" si="575"/>
        <v>00</v>
      </c>
      <c r="AC1932" t="str">
        <f t="shared" si="576"/>
        <v>0P0</v>
      </c>
      <c r="AD1932" t="str">
        <f t="shared" si="577"/>
        <v>P00</v>
      </c>
      <c r="AE1932" t="str">
        <f t="shared" si="578"/>
        <v>0P0</v>
      </c>
      <c r="AF1932" t="str">
        <f t="shared" si="579"/>
        <v>P00</v>
      </c>
      <c r="AG1932" t="str">
        <f t="shared" si="585"/>
        <v>0P00</v>
      </c>
      <c r="AH1932" t="str">
        <f t="shared" si="586"/>
        <v>P000</v>
      </c>
      <c r="AI1932" t="str">
        <f t="shared" si="587"/>
        <v>0P00</v>
      </c>
      <c r="AJ1932" t="str">
        <f t="shared" si="588"/>
        <v>P000</v>
      </c>
    </row>
    <row r="1933" spans="1:36" x14ac:dyDescent="0.25">
      <c r="A1933" s="325" t="str">
        <f>CONCATENATE("P",'906MP'!M1633)</f>
        <v>P</v>
      </c>
      <c r="B1933">
        <f>'906MP'!H1633</f>
        <v>0</v>
      </c>
      <c r="C1933">
        <f>'906MP'!J1633</f>
        <v>0</v>
      </c>
      <c r="D1933">
        <f>'906MP'!P1633</f>
        <v>0</v>
      </c>
      <c r="E1933">
        <f>'906MP'!X1633</f>
        <v>0</v>
      </c>
      <c r="F1933" t="str">
        <f t="shared" si="580"/>
        <v>0</v>
      </c>
      <c r="G1933" t="str">
        <f t="shared" si="581"/>
        <v>0</v>
      </c>
      <c r="H1933">
        <f>'906MP'!Y1633</f>
        <v>0</v>
      </c>
      <c r="I1933">
        <f>'906MP'!AK1633</f>
        <v>0</v>
      </c>
      <c r="J1933">
        <f>'906MP'!T1633</f>
        <v>0</v>
      </c>
      <c r="K1933">
        <f>'906MP'!AJ1633</f>
        <v>0</v>
      </c>
      <c r="L1933">
        <f>'906MP'!U1633</f>
        <v>0</v>
      </c>
      <c r="M1933" s="322" t="str">
        <f>IFERROR(VLOOKUP(A1933,PAR!$D$3:$E$53,2,FALSE),"nincs szervezet")</f>
        <v>nincs szervezet</v>
      </c>
      <c r="N1933" s="322" t="str">
        <f>VLOOKUP(F1933,PAR!$R$3:$S$5,2,FALSE)</f>
        <v>3 - egyik sem</v>
      </c>
      <c r="O1933" t="str">
        <f>IFERROR(VLOOKUP(J1933,PAR!$O$3:$P$5,2,FALSE),"nincs feladat")</f>
        <v>nincs feladat</v>
      </c>
      <c r="P1933" t="str">
        <f>IFERROR(VLOOKUP(G1933,PAR!$J$2:$M$19,4),"nincs rovat")</f>
        <v>nincs rovat</v>
      </c>
      <c r="Q1933" t="str">
        <f>IF(H1933&gt;0,VLOOKUP(H1933,PAR!$AA$3:$AC$187,3,FALSE),"nincs főkönyvi számla")</f>
        <v>nincs főkönyvi számla</v>
      </c>
      <c r="R1933" t="str">
        <f>IFERROR(VLOOKUP(K1933,PAR!$V$3:$X$438,3,FALSE),"000000 - Nincs COFOG")</f>
        <v>000000 - Nincs COFOG</v>
      </c>
      <c r="S1933">
        <f t="shared" si="582"/>
        <v>0</v>
      </c>
      <c r="T1933">
        <f t="shared" si="583"/>
        <v>0</v>
      </c>
      <c r="U1933" t="str">
        <f>IF('906MP'!J1633&gt;0,CONCATENATE('906MP'!J1633," - ",'906MP'!P1633,", ",'906MP'!E1633),"nincs megjegyzés")</f>
        <v>nincs megjegyzés</v>
      </c>
      <c r="V1933" t="str">
        <f t="shared" si="570"/>
        <v>0P0</v>
      </c>
      <c r="W1933" t="str">
        <f t="shared" si="571"/>
        <v>0P0</v>
      </c>
      <c r="X1933" t="str">
        <f t="shared" si="572"/>
        <v>P0</v>
      </c>
      <c r="Y1933" t="str">
        <f t="shared" si="573"/>
        <v>00</v>
      </c>
      <c r="Z1933" t="str">
        <f t="shared" si="584"/>
        <v>00</v>
      </c>
      <c r="AA1933" t="str">
        <f t="shared" si="574"/>
        <v>00</v>
      </c>
      <c r="AB1933" t="str">
        <f t="shared" si="575"/>
        <v>00</v>
      </c>
      <c r="AC1933" t="str">
        <f t="shared" si="576"/>
        <v>0P0</v>
      </c>
      <c r="AD1933" t="str">
        <f t="shared" si="577"/>
        <v>P00</v>
      </c>
      <c r="AE1933" t="str">
        <f t="shared" si="578"/>
        <v>0P0</v>
      </c>
      <c r="AF1933" t="str">
        <f t="shared" si="579"/>
        <v>P00</v>
      </c>
      <c r="AG1933" t="str">
        <f t="shared" si="585"/>
        <v>0P00</v>
      </c>
      <c r="AH1933" t="str">
        <f t="shared" si="586"/>
        <v>P000</v>
      </c>
      <c r="AI1933" t="str">
        <f t="shared" si="587"/>
        <v>0P00</v>
      </c>
      <c r="AJ1933" t="str">
        <f t="shared" si="588"/>
        <v>P000</v>
      </c>
    </row>
    <row r="1934" spans="1:36" x14ac:dyDescent="0.25">
      <c r="A1934" s="325" t="str">
        <f>CONCATENATE("P",'906MP'!M1634)</f>
        <v>P</v>
      </c>
      <c r="B1934">
        <f>'906MP'!H1634</f>
        <v>0</v>
      </c>
      <c r="C1934">
        <f>'906MP'!J1634</f>
        <v>0</v>
      </c>
      <c r="D1934">
        <f>'906MP'!P1634</f>
        <v>0</v>
      </c>
      <c r="E1934">
        <f>'906MP'!X1634</f>
        <v>0</v>
      </c>
      <c r="F1934" t="str">
        <f t="shared" si="580"/>
        <v>0</v>
      </c>
      <c r="G1934" t="str">
        <f t="shared" si="581"/>
        <v>0</v>
      </c>
      <c r="H1934">
        <f>'906MP'!Y1634</f>
        <v>0</v>
      </c>
      <c r="I1934">
        <f>'906MP'!AK1634</f>
        <v>0</v>
      </c>
      <c r="J1934">
        <f>'906MP'!T1634</f>
        <v>0</v>
      </c>
      <c r="K1934">
        <f>'906MP'!AJ1634</f>
        <v>0</v>
      </c>
      <c r="L1934">
        <f>'906MP'!U1634</f>
        <v>0</v>
      </c>
      <c r="M1934" s="322" t="str">
        <f>IFERROR(VLOOKUP(A1934,PAR!$D$3:$E$53,2,FALSE),"nincs szervezet")</f>
        <v>nincs szervezet</v>
      </c>
      <c r="N1934" s="322" t="str">
        <f>VLOOKUP(F1934,PAR!$R$3:$S$5,2,FALSE)</f>
        <v>3 - egyik sem</v>
      </c>
      <c r="O1934" t="str">
        <f>IFERROR(VLOOKUP(J1934,PAR!$O$3:$P$5,2,FALSE),"nincs feladat")</f>
        <v>nincs feladat</v>
      </c>
      <c r="P1934" t="str">
        <f>IFERROR(VLOOKUP(G1934,PAR!$J$2:$M$19,4),"nincs rovat")</f>
        <v>nincs rovat</v>
      </c>
      <c r="Q1934" t="str">
        <f>IF(H1934&gt;0,VLOOKUP(H1934,PAR!$AA$3:$AC$187,3,FALSE),"nincs főkönyvi számla")</f>
        <v>nincs főkönyvi számla</v>
      </c>
      <c r="R1934" t="str">
        <f>IFERROR(VLOOKUP(K1934,PAR!$V$3:$X$438,3,FALSE),"000000 - Nincs COFOG")</f>
        <v>000000 - Nincs COFOG</v>
      </c>
      <c r="S1934">
        <f t="shared" si="582"/>
        <v>0</v>
      </c>
      <c r="T1934">
        <f t="shared" si="583"/>
        <v>0</v>
      </c>
      <c r="U1934" t="str">
        <f>IF('906MP'!J1634&gt;0,CONCATENATE('906MP'!J1634," - ",'906MP'!P1634,", ",'906MP'!E1634),"nincs megjegyzés")</f>
        <v>nincs megjegyzés</v>
      </c>
      <c r="V1934" t="str">
        <f t="shared" si="570"/>
        <v>0P0</v>
      </c>
      <c r="W1934" t="str">
        <f t="shared" si="571"/>
        <v>0P0</v>
      </c>
      <c r="X1934" t="str">
        <f t="shared" si="572"/>
        <v>P0</v>
      </c>
      <c r="Y1934" t="str">
        <f t="shared" si="573"/>
        <v>00</v>
      </c>
      <c r="Z1934" t="str">
        <f t="shared" si="584"/>
        <v>00</v>
      </c>
      <c r="AA1934" t="str">
        <f t="shared" si="574"/>
        <v>00</v>
      </c>
      <c r="AB1934" t="str">
        <f t="shared" si="575"/>
        <v>00</v>
      </c>
      <c r="AC1934" t="str">
        <f t="shared" si="576"/>
        <v>0P0</v>
      </c>
      <c r="AD1934" t="str">
        <f t="shared" si="577"/>
        <v>P00</v>
      </c>
      <c r="AE1934" t="str">
        <f t="shared" si="578"/>
        <v>0P0</v>
      </c>
      <c r="AF1934" t="str">
        <f t="shared" si="579"/>
        <v>P00</v>
      </c>
      <c r="AG1934" t="str">
        <f t="shared" si="585"/>
        <v>0P00</v>
      </c>
      <c r="AH1934" t="str">
        <f t="shared" si="586"/>
        <v>P000</v>
      </c>
      <c r="AI1934" t="str">
        <f t="shared" si="587"/>
        <v>0P00</v>
      </c>
      <c r="AJ1934" t="str">
        <f t="shared" si="588"/>
        <v>P000</v>
      </c>
    </row>
    <row r="1935" spans="1:36" x14ac:dyDescent="0.25">
      <c r="A1935" s="325" t="str">
        <f>CONCATENATE("P",'906MP'!M1635)</f>
        <v>P</v>
      </c>
      <c r="B1935">
        <f>'906MP'!H1635</f>
        <v>0</v>
      </c>
      <c r="C1935">
        <f>'906MP'!J1635</f>
        <v>0</v>
      </c>
      <c r="D1935">
        <f>'906MP'!P1635</f>
        <v>0</v>
      </c>
      <c r="E1935">
        <f>'906MP'!X1635</f>
        <v>0</v>
      </c>
      <c r="F1935" t="str">
        <f t="shared" si="580"/>
        <v>0</v>
      </c>
      <c r="G1935" t="str">
        <f t="shared" si="581"/>
        <v>0</v>
      </c>
      <c r="H1935">
        <f>'906MP'!Y1635</f>
        <v>0</v>
      </c>
      <c r="I1935">
        <f>'906MP'!AK1635</f>
        <v>0</v>
      </c>
      <c r="J1935">
        <f>'906MP'!T1635</f>
        <v>0</v>
      </c>
      <c r="K1935">
        <f>'906MP'!AJ1635</f>
        <v>0</v>
      </c>
      <c r="L1935">
        <f>'906MP'!U1635</f>
        <v>0</v>
      </c>
      <c r="M1935" s="322" t="str">
        <f>IFERROR(VLOOKUP(A1935,PAR!$D$3:$E$53,2,FALSE),"nincs szervezet")</f>
        <v>nincs szervezet</v>
      </c>
      <c r="N1935" s="322" t="str">
        <f>VLOOKUP(F1935,PAR!$R$3:$S$5,2,FALSE)</f>
        <v>3 - egyik sem</v>
      </c>
      <c r="O1935" t="str">
        <f>IFERROR(VLOOKUP(J1935,PAR!$O$3:$P$5,2,FALSE),"nincs feladat")</f>
        <v>nincs feladat</v>
      </c>
      <c r="P1935" t="str">
        <f>IFERROR(VLOOKUP(G1935,PAR!$J$2:$M$19,4),"nincs rovat")</f>
        <v>nincs rovat</v>
      </c>
      <c r="Q1935" t="str">
        <f>IF(H1935&gt;0,VLOOKUP(H1935,PAR!$AA$3:$AC$187,3,FALSE),"nincs főkönyvi számla")</f>
        <v>nincs főkönyvi számla</v>
      </c>
      <c r="R1935" t="str">
        <f>IFERROR(VLOOKUP(K1935,PAR!$V$3:$X$438,3,FALSE),"000000 - Nincs COFOG")</f>
        <v>000000 - Nincs COFOG</v>
      </c>
      <c r="S1935">
        <f t="shared" si="582"/>
        <v>0</v>
      </c>
      <c r="T1935">
        <f t="shared" si="583"/>
        <v>0</v>
      </c>
      <c r="U1935" t="str">
        <f>IF('906MP'!J1635&gt;0,CONCATENATE('906MP'!J1635," - ",'906MP'!P1635,", ",'906MP'!E1635),"nincs megjegyzés")</f>
        <v>nincs megjegyzés</v>
      </c>
      <c r="V1935" t="str">
        <f t="shared" si="570"/>
        <v>0P0</v>
      </c>
      <c r="W1935" t="str">
        <f t="shared" si="571"/>
        <v>0P0</v>
      </c>
      <c r="X1935" t="str">
        <f t="shared" si="572"/>
        <v>P0</v>
      </c>
      <c r="Y1935" t="str">
        <f t="shared" si="573"/>
        <v>00</v>
      </c>
      <c r="Z1935" t="str">
        <f t="shared" si="584"/>
        <v>00</v>
      </c>
      <c r="AA1935" t="str">
        <f t="shared" si="574"/>
        <v>00</v>
      </c>
      <c r="AB1935" t="str">
        <f t="shared" si="575"/>
        <v>00</v>
      </c>
      <c r="AC1935" t="str">
        <f t="shared" si="576"/>
        <v>0P0</v>
      </c>
      <c r="AD1935" t="str">
        <f t="shared" si="577"/>
        <v>P00</v>
      </c>
      <c r="AE1935" t="str">
        <f t="shared" si="578"/>
        <v>0P0</v>
      </c>
      <c r="AF1935" t="str">
        <f t="shared" si="579"/>
        <v>P00</v>
      </c>
      <c r="AG1935" t="str">
        <f t="shared" si="585"/>
        <v>0P00</v>
      </c>
      <c r="AH1935" t="str">
        <f t="shared" si="586"/>
        <v>P000</v>
      </c>
      <c r="AI1935" t="str">
        <f t="shared" si="587"/>
        <v>0P00</v>
      </c>
      <c r="AJ1935" t="str">
        <f t="shared" si="588"/>
        <v>P000</v>
      </c>
    </row>
    <row r="1936" spans="1:36" x14ac:dyDescent="0.25">
      <c r="A1936" s="325" t="str">
        <f>CONCATENATE("P",'906MP'!M1636)</f>
        <v>P</v>
      </c>
      <c r="B1936">
        <f>'906MP'!H1636</f>
        <v>0</v>
      </c>
      <c r="C1936">
        <f>'906MP'!J1636</f>
        <v>0</v>
      </c>
      <c r="D1936">
        <f>'906MP'!P1636</f>
        <v>0</v>
      </c>
      <c r="E1936">
        <f>'906MP'!X1636</f>
        <v>0</v>
      </c>
      <c r="F1936" t="str">
        <f t="shared" si="580"/>
        <v>0</v>
      </c>
      <c r="G1936" t="str">
        <f t="shared" si="581"/>
        <v>0</v>
      </c>
      <c r="H1936">
        <f>'906MP'!Y1636</f>
        <v>0</v>
      </c>
      <c r="I1936">
        <f>'906MP'!AK1636</f>
        <v>0</v>
      </c>
      <c r="J1936">
        <f>'906MP'!T1636</f>
        <v>0</v>
      </c>
      <c r="K1936">
        <f>'906MP'!AJ1636</f>
        <v>0</v>
      </c>
      <c r="L1936">
        <f>'906MP'!U1636</f>
        <v>0</v>
      </c>
      <c r="M1936" s="322" t="str">
        <f>IFERROR(VLOOKUP(A1936,PAR!$D$3:$E$53,2,FALSE),"nincs szervezet")</f>
        <v>nincs szervezet</v>
      </c>
      <c r="N1936" s="322" t="str">
        <f>VLOOKUP(F1936,PAR!$R$3:$S$5,2,FALSE)</f>
        <v>3 - egyik sem</v>
      </c>
      <c r="O1936" t="str">
        <f>IFERROR(VLOOKUP(J1936,PAR!$O$3:$P$5,2,FALSE),"nincs feladat")</f>
        <v>nincs feladat</v>
      </c>
      <c r="P1936" t="str">
        <f>IFERROR(VLOOKUP(G1936,PAR!$J$2:$M$19,4),"nincs rovat")</f>
        <v>nincs rovat</v>
      </c>
      <c r="Q1936" t="str">
        <f>IF(H1936&gt;0,VLOOKUP(H1936,PAR!$AA$3:$AC$187,3,FALSE),"nincs főkönyvi számla")</f>
        <v>nincs főkönyvi számla</v>
      </c>
      <c r="R1936" t="str">
        <f>IFERROR(VLOOKUP(K1936,PAR!$V$3:$X$438,3,FALSE),"000000 - Nincs COFOG")</f>
        <v>000000 - Nincs COFOG</v>
      </c>
      <c r="S1936">
        <f t="shared" si="582"/>
        <v>0</v>
      </c>
      <c r="T1936">
        <f t="shared" si="583"/>
        <v>0</v>
      </c>
      <c r="U1936" t="str">
        <f>IF('906MP'!J1636&gt;0,CONCATENATE('906MP'!J1636," - ",'906MP'!P1636,", ",'906MP'!E1636),"nincs megjegyzés")</f>
        <v>nincs megjegyzés</v>
      </c>
      <c r="V1936" t="str">
        <f t="shared" si="570"/>
        <v>0P0</v>
      </c>
      <c r="W1936" t="str">
        <f t="shared" si="571"/>
        <v>0P0</v>
      </c>
      <c r="X1936" t="str">
        <f t="shared" si="572"/>
        <v>P0</v>
      </c>
      <c r="Y1936" t="str">
        <f t="shared" si="573"/>
        <v>00</v>
      </c>
      <c r="Z1936" t="str">
        <f t="shared" si="584"/>
        <v>00</v>
      </c>
      <c r="AA1936" t="str">
        <f t="shared" si="574"/>
        <v>00</v>
      </c>
      <c r="AB1936" t="str">
        <f t="shared" si="575"/>
        <v>00</v>
      </c>
      <c r="AC1936" t="str">
        <f t="shared" si="576"/>
        <v>0P0</v>
      </c>
      <c r="AD1936" t="str">
        <f t="shared" si="577"/>
        <v>P00</v>
      </c>
      <c r="AE1936" t="str">
        <f t="shared" si="578"/>
        <v>0P0</v>
      </c>
      <c r="AF1936" t="str">
        <f t="shared" si="579"/>
        <v>P00</v>
      </c>
      <c r="AG1936" t="str">
        <f t="shared" si="585"/>
        <v>0P00</v>
      </c>
      <c r="AH1936" t="str">
        <f t="shared" si="586"/>
        <v>P000</v>
      </c>
      <c r="AI1936" t="str">
        <f t="shared" si="587"/>
        <v>0P00</v>
      </c>
      <c r="AJ1936" t="str">
        <f t="shared" si="588"/>
        <v>P000</v>
      </c>
    </row>
    <row r="1937" spans="1:36" x14ac:dyDescent="0.25">
      <c r="A1937" s="325" t="str">
        <f>CONCATENATE("P",'906MP'!M1637)</f>
        <v>P</v>
      </c>
      <c r="B1937">
        <f>'906MP'!H1637</f>
        <v>0</v>
      </c>
      <c r="C1937">
        <f>'906MP'!J1637</f>
        <v>0</v>
      </c>
      <c r="D1937">
        <f>'906MP'!P1637</f>
        <v>0</v>
      </c>
      <c r="E1937">
        <f>'906MP'!X1637</f>
        <v>0</v>
      </c>
      <c r="F1937" t="str">
        <f t="shared" si="580"/>
        <v>0</v>
      </c>
      <c r="G1937" t="str">
        <f t="shared" si="581"/>
        <v>0</v>
      </c>
      <c r="H1937">
        <f>'906MP'!Y1637</f>
        <v>0</v>
      </c>
      <c r="I1937">
        <f>'906MP'!AK1637</f>
        <v>0</v>
      </c>
      <c r="J1937">
        <f>'906MP'!T1637</f>
        <v>0</v>
      </c>
      <c r="K1937">
        <f>'906MP'!AJ1637</f>
        <v>0</v>
      </c>
      <c r="L1937">
        <f>'906MP'!U1637</f>
        <v>0</v>
      </c>
      <c r="M1937" s="322" t="str">
        <f>IFERROR(VLOOKUP(A1937,PAR!$D$3:$E$53,2,FALSE),"nincs szervezet")</f>
        <v>nincs szervezet</v>
      </c>
      <c r="N1937" s="322" t="str">
        <f>VLOOKUP(F1937,PAR!$R$3:$S$5,2,FALSE)</f>
        <v>3 - egyik sem</v>
      </c>
      <c r="O1937" t="str">
        <f>IFERROR(VLOOKUP(J1937,PAR!$O$3:$P$5,2,FALSE),"nincs feladat")</f>
        <v>nincs feladat</v>
      </c>
      <c r="P1937" t="str">
        <f>IFERROR(VLOOKUP(G1937,PAR!$J$2:$M$19,4),"nincs rovat")</f>
        <v>nincs rovat</v>
      </c>
      <c r="Q1937" t="str">
        <f>IF(H1937&gt;0,VLOOKUP(H1937,PAR!$AA$3:$AC$187,3,FALSE),"nincs főkönyvi számla")</f>
        <v>nincs főkönyvi számla</v>
      </c>
      <c r="R1937" t="str">
        <f>IFERROR(VLOOKUP(K1937,PAR!$V$3:$X$438,3,FALSE),"000000 - Nincs COFOG")</f>
        <v>000000 - Nincs COFOG</v>
      </c>
      <c r="S1937">
        <f t="shared" si="582"/>
        <v>0</v>
      </c>
      <c r="T1937">
        <f t="shared" si="583"/>
        <v>0</v>
      </c>
      <c r="U1937" t="str">
        <f>IF('906MP'!J1637&gt;0,CONCATENATE('906MP'!J1637," - ",'906MP'!P1637,", ",'906MP'!E1637),"nincs megjegyzés")</f>
        <v>nincs megjegyzés</v>
      </c>
      <c r="V1937" t="str">
        <f t="shared" si="570"/>
        <v>0P0</v>
      </c>
      <c r="W1937" t="str">
        <f t="shared" si="571"/>
        <v>0P0</v>
      </c>
      <c r="X1937" t="str">
        <f t="shared" si="572"/>
        <v>P0</v>
      </c>
      <c r="Y1937" t="str">
        <f t="shared" si="573"/>
        <v>00</v>
      </c>
      <c r="Z1937" t="str">
        <f t="shared" si="584"/>
        <v>00</v>
      </c>
      <c r="AA1937" t="str">
        <f t="shared" si="574"/>
        <v>00</v>
      </c>
      <c r="AB1937" t="str">
        <f t="shared" si="575"/>
        <v>00</v>
      </c>
      <c r="AC1937" t="str">
        <f t="shared" si="576"/>
        <v>0P0</v>
      </c>
      <c r="AD1937" t="str">
        <f t="shared" si="577"/>
        <v>P00</v>
      </c>
      <c r="AE1937" t="str">
        <f t="shared" si="578"/>
        <v>0P0</v>
      </c>
      <c r="AF1937" t="str">
        <f t="shared" si="579"/>
        <v>P00</v>
      </c>
      <c r="AG1937" t="str">
        <f t="shared" si="585"/>
        <v>0P00</v>
      </c>
      <c r="AH1937" t="str">
        <f t="shared" si="586"/>
        <v>P000</v>
      </c>
      <c r="AI1937" t="str">
        <f t="shared" si="587"/>
        <v>0P00</v>
      </c>
      <c r="AJ1937" t="str">
        <f t="shared" si="588"/>
        <v>P000</v>
      </c>
    </row>
    <row r="1938" spans="1:36" x14ac:dyDescent="0.25">
      <c r="A1938" s="325" t="str">
        <f>CONCATENATE("P",'906MP'!M1638)</f>
        <v>P</v>
      </c>
      <c r="B1938">
        <f>'906MP'!H1638</f>
        <v>0</v>
      </c>
      <c r="C1938">
        <f>'906MP'!J1638</f>
        <v>0</v>
      </c>
      <c r="D1938">
        <f>'906MP'!P1638</f>
        <v>0</v>
      </c>
      <c r="E1938">
        <f>'906MP'!X1638</f>
        <v>0</v>
      </c>
      <c r="F1938" t="str">
        <f t="shared" si="580"/>
        <v>0</v>
      </c>
      <c r="G1938" t="str">
        <f t="shared" si="581"/>
        <v>0</v>
      </c>
      <c r="H1938">
        <f>'906MP'!Y1638</f>
        <v>0</v>
      </c>
      <c r="I1938">
        <f>'906MP'!AK1638</f>
        <v>0</v>
      </c>
      <c r="J1938">
        <f>'906MP'!T1638</f>
        <v>0</v>
      </c>
      <c r="K1938">
        <f>'906MP'!AJ1638</f>
        <v>0</v>
      </c>
      <c r="L1938">
        <f>'906MP'!U1638</f>
        <v>0</v>
      </c>
      <c r="M1938" s="322" t="str">
        <f>IFERROR(VLOOKUP(A1938,PAR!$D$3:$E$53,2,FALSE),"nincs szervezet")</f>
        <v>nincs szervezet</v>
      </c>
      <c r="N1938" s="322" t="str">
        <f>VLOOKUP(F1938,PAR!$R$3:$S$5,2,FALSE)</f>
        <v>3 - egyik sem</v>
      </c>
      <c r="O1938" t="str">
        <f>IFERROR(VLOOKUP(J1938,PAR!$O$3:$P$5,2,FALSE),"nincs feladat")</f>
        <v>nincs feladat</v>
      </c>
      <c r="P1938" t="str">
        <f>IFERROR(VLOOKUP(G1938,PAR!$J$2:$M$19,4),"nincs rovat")</f>
        <v>nincs rovat</v>
      </c>
      <c r="Q1938" t="str">
        <f>IF(H1938&gt;0,VLOOKUP(H1938,PAR!$AA$3:$AC$187,3,FALSE),"nincs főkönyvi számla")</f>
        <v>nincs főkönyvi számla</v>
      </c>
      <c r="R1938" t="str">
        <f>IFERROR(VLOOKUP(K1938,PAR!$V$3:$X$438,3,FALSE),"000000 - Nincs COFOG")</f>
        <v>000000 - Nincs COFOG</v>
      </c>
      <c r="S1938">
        <f t="shared" si="582"/>
        <v>0</v>
      </c>
      <c r="T1938">
        <f t="shared" si="583"/>
        <v>0</v>
      </c>
      <c r="U1938" t="str">
        <f>IF('906MP'!J1638&gt;0,CONCATENATE('906MP'!J1638," - ",'906MP'!P1638,", ",'906MP'!E1638),"nincs megjegyzés")</f>
        <v>nincs megjegyzés</v>
      </c>
      <c r="V1938" t="str">
        <f t="shared" si="570"/>
        <v>0P0</v>
      </c>
      <c r="W1938" t="str">
        <f t="shared" si="571"/>
        <v>0P0</v>
      </c>
      <c r="X1938" t="str">
        <f t="shared" si="572"/>
        <v>P0</v>
      </c>
      <c r="Y1938" t="str">
        <f t="shared" si="573"/>
        <v>00</v>
      </c>
      <c r="Z1938" t="str">
        <f t="shared" si="584"/>
        <v>00</v>
      </c>
      <c r="AA1938" t="str">
        <f t="shared" si="574"/>
        <v>00</v>
      </c>
      <c r="AB1938" t="str">
        <f t="shared" si="575"/>
        <v>00</v>
      </c>
      <c r="AC1938" t="str">
        <f t="shared" si="576"/>
        <v>0P0</v>
      </c>
      <c r="AD1938" t="str">
        <f t="shared" si="577"/>
        <v>P00</v>
      </c>
      <c r="AE1938" t="str">
        <f t="shared" si="578"/>
        <v>0P0</v>
      </c>
      <c r="AF1938" t="str">
        <f t="shared" si="579"/>
        <v>P00</v>
      </c>
      <c r="AG1938" t="str">
        <f t="shared" si="585"/>
        <v>0P00</v>
      </c>
      <c r="AH1938" t="str">
        <f t="shared" si="586"/>
        <v>P000</v>
      </c>
      <c r="AI1938" t="str">
        <f t="shared" si="587"/>
        <v>0P00</v>
      </c>
      <c r="AJ1938" t="str">
        <f t="shared" si="588"/>
        <v>P000</v>
      </c>
    </row>
    <row r="1939" spans="1:36" x14ac:dyDescent="0.25">
      <c r="A1939" s="325" t="str">
        <f>CONCATENATE("P",'906MP'!M1639)</f>
        <v>P</v>
      </c>
      <c r="B1939">
        <f>'906MP'!H1639</f>
        <v>0</v>
      </c>
      <c r="C1939">
        <f>'906MP'!J1639</f>
        <v>0</v>
      </c>
      <c r="D1939">
        <f>'906MP'!P1639</f>
        <v>0</v>
      </c>
      <c r="E1939">
        <f>'906MP'!X1639</f>
        <v>0</v>
      </c>
      <c r="F1939" t="str">
        <f t="shared" si="580"/>
        <v>0</v>
      </c>
      <c r="G1939" t="str">
        <f t="shared" si="581"/>
        <v>0</v>
      </c>
      <c r="H1939">
        <f>'906MP'!Y1639</f>
        <v>0</v>
      </c>
      <c r="I1939">
        <f>'906MP'!AK1639</f>
        <v>0</v>
      </c>
      <c r="J1939">
        <f>'906MP'!T1639</f>
        <v>0</v>
      </c>
      <c r="K1939">
        <f>'906MP'!AJ1639</f>
        <v>0</v>
      </c>
      <c r="L1939">
        <f>'906MP'!U1639</f>
        <v>0</v>
      </c>
      <c r="M1939" s="322" t="str">
        <f>IFERROR(VLOOKUP(A1939,PAR!$D$3:$E$53,2,FALSE),"nincs szervezet")</f>
        <v>nincs szervezet</v>
      </c>
      <c r="N1939" s="322" t="str">
        <f>VLOOKUP(F1939,PAR!$R$3:$S$5,2,FALSE)</f>
        <v>3 - egyik sem</v>
      </c>
      <c r="O1939" t="str">
        <f>IFERROR(VLOOKUP(J1939,PAR!$O$3:$P$5,2,FALSE),"nincs feladat")</f>
        <v>nincs feladat</v>
      </c>
      <c r="P1939" t="str">
        <f>IFERROR(VLOOKUP(G1939,PAR!$J$2:$M$19,4),"nincs rovat")</f>
        <v>nincs rovat</v>
      </c>
      <c r="Q1939" t="str">
        <f>IF(H1939&gt;0,VLOOKUP(H1939,PAR!$AA$3:$AC$187,3,FALSE),"nincs főkönyvi számla")</f>
        <v>nincs főkönyvi számla</v>
      </c>
      <c r="R1939" t="str">
        <f>IFERROR(VLOOKUP(K1939,PAR!$V$3:$X$438,3,FALSE),"000000 - Nincs COFOG")</f>
        <v>000000 - Nincs COFOG</v>
      </c>
      <c r="S1939">
        <f t="shared" si="582"/>
        <v>0</v>
      </c>
      <c r="T1939">
        <f t="shared" si="583"/>
        <v>0</v>
      </c>
      <c r="U1939" t="str">
        <f>IF('906MP'!J1639&gt;0,CONCATENATE('906MP'!J1639," - ",'906MP'!P1639,", ",'906MP'!E1639),"nincs megjegyzés")</f>
        <v>nincs megjegyzés</v>
      </c>
      <c r="V1939" t="str">
        <f t="shared" si="570"/>
        <v>0P0</v>
      </c>
      <c r="W1939" t="str">
        <f t="shared" si="571"/>
        <v>0P0</v>
      </c>
      <c r="X1939" t="str">
        <f t="shared" si="572"/>
        <v>P0</v>
      </c>
      <c r="Y1939" t="str">
        <f t="shared" si="573"/>
        <v>00</v>
      </c>
      <c r="Z1939" t="str">
        <f t="shared" si="584"/>
        <v>00</v>
      </c>
      <c r="AA1939" t="str">
        <f t="shared" si="574"/>
        <v>00</v>
      </c>
      <c r="AB1939" t="str">
        <f t="shared" si="575"/>
        <v>00</v>
      </c>
      <c r="AC1939" t="str">
        <f t="shared" si="576"/>
        <v>0P0</v>
      </c>
      <c r="AD1939" t="str">
        <f t="shared" si="577"/>
        <v>P00</v>
      </c>
      <c r="AE1939" t="str">
        <f t="shared" si="578"/>
        <v>0P0</v>
      </c>
      <c r="AF1939" t="str">
        <f t="shared" si="579"/>
        <v>P00</v>
      </c>
      <c r="AG1939" t="str">
        <f t="shared" si="585"/>
        <v>0P00</v>
      </c>
      <c r="AH1939" t="str">
        <f t="shared" si="586"/>
        <v>P000</v>
      </c>
      <c r="AI1939" t="str">
        <f t="shared" si="587"/>
        <v>0P00</v>
      </c>
      <c r="AJ1939" t="str">
        <f t="shared" si="588"/>
        <v>P000</v>
      </c>
    </row>
    <row r="1940" spans="1:36" x14ac:dyDescent="0.25">
      <c r="A1940" s="325" t="str">
        <f>CONCATENATE("P",'906MP'!M1640)</f>
        <v>P</v>
      </c>
      <c r="B1940">
        <f>'906MP'!H1640</f>
        <v>0</v>
      </c>
      <c r="C1940">
        <f>'906MP'!J1640</f>
        <v>0</v>
      </c>
      <c r="D1940">
        <f>'906MP'!P1640</f>
        <v>0</v>
      </c>
      <c r="E1940">
        <f>'906MP'!X1640</f>
        <v>0</v>
      </c>
      <c r="F1940" t="str">
        <f t="shared" si="580"/>
        <v>0</v>
      </c>
      <c r="G1940" t="str">
        <f t="shared" si="581"/>
        <v>0</v>
      </c>
      <c r="H1940">
        <f>'906MP'!Y1640</f>
        <v>0</v>
      </c>
      <c r="I1940">
        <f>'906MP'!AK1640</f>
        <v>0</v>
      </c>
      <c r="J1940">
        <f>'906MP'!T1640</f>
        <v>0</v>
      </c>
      <c r="K1940">
        <f>'906MP'!AJ1640</f>
        <v>0</v>
      </c>
      <c r="L1940">
        <f>'906MP'!U1640</f>
        <v>0</v>
      </c>
      <c r="M1940" s="322" t="str">
        <f>IFERROR(VLOOKUP(A1940,PAR!$D$3:$E$53,2,FALSE),"nincs szervezet")</f>
        <v>nincs szervezet</v>
      </c>
      <c r="N1940" s="322" t="str">
        <f>VLOOKUP(F1940,PAR!$R$3:$S$5,2,FALSE)</f>
        <v>3 - egyik sem</v>
      </c>
      <c r="O1940" t="str">
        <f>IFERROR(VLOOKUP(J1940,PAR!$O$3:$P$5,2,FALSE),"nincs feladat")</f>
        <v>nincs feladat</v>
      </c>
      <c r="P1940" t="str">
        <f>IFERROR(VLOOKUP(G1940,PAR!$J$2:$M$19,4),"nincs rovat")</f>
        <v>nincs rovat</v>
      </c>
      <c r="Q1940" t="str">
        <f>IF(H1940&gt;0,VLOOKUP(H1940,PAR!$AA$3:$AC$187,3,FALSE),"nincs főkönyvi számla")</f>
        <v>nincs főkönyvi számla</v>
      </c>
      <c r="R1940" t="str">
        <f>IFERROR(VLOOKUP(K1940,PAR!$V$3:$X$438,3,FALSE),"000000 - Nincs COFOG")</f>
        <v>000000 - Nincs COFOG</v>
      </c>
      <c r="S1940">
        <f t="shared" si="582"/>
        <v>0</v>
      </c>
      <c r="T1940">
        <f t="shared" si="583"/>
        <v>0</v>
      </c>
      <c r="U1940" t="str">
        <f>IF('906MP'!J1640&gt;0,CONCATENATE('906MP'!J1640," - ",'906MP'!P1640,", ",'906MP'!E1640),"nincs megjegyzés")</f>
        <v>nincs megjegyzés</v>
      </c>
      <c r="V1940" t="str">
        <f t="shared" si="570"/>
        <v>0P0</v>
      </c>
      <c r="W1940" t="str">
        <f t="shared" si="571"/>
        <v>0P0</v>
      </c>
      <c r="X1940" t="str">
        <f t="shared" si="572"/>
        <v>P0</v>
      </c>
      <c r="Y1940" t="str">
        <f t="shared" si="573"/>
        <v>00</v>
      </c>
      <c r="Z1940" t="str">
        <f t="shared" si="584"/>
        <v>00</v>
      </c>
      <c r="AA1940" t="str">
        <f t="shared" si="574"/>
        <v>00</v>
      </c>
      <c r="AB1940" t="str">
        <f t="shared" si="575"/>
        <v>00</v>
      </c>
      <c r="AC1940" t="str">
        <f t="shared" si="576"/>
        <v>0P0</v>
      </c>
      <c r="AD1940" t="str">
        <f t="shared" si="577"/>
        <v>P00</v>
      </c>
      <c r="AE1940" t="str">
        <f t="shared" si="578"/>
        <v>0P0</v>
      </c>
      <c r="AF1940" t="str">
        <f t="shared" si="579"/>
        <v>P00</v>
      </c>
      <c r="AG1940" t="str">
        <f t="shared" si="585"/>
        <v>0P00</v>
      </c>
      <c r="AH1940" t="str">
        <f t="shared" si="586"/>
        <v>P000</v>
      </c>
      <c r="AI1940" t="str">
        <f t="shared" si="587"/>
        <v>0P00</v>
      </c>
      <c r="AJ1940" t="str">
        <f t="shared" si="588"/>
        <v>P000</v>
      </c>
    </row>
    <row r="1941" spans="1:36" x14ac:dyDescent="0.25">
      <c r="A1941" s="325" t="str">
        <f>CONCATENATE("P",'906MP'!M1641)</f>
        <v>P</v>
      </c>
      <c r="B1941">
        <f>'906MP'!H1641</f>
        <v>0</v>
      </c>
      <c r="C1941">
        <f>'906MP'!J1641</f>
        <v>0</v>
      </c>
      <c r="D1941">
        <f>'906MP'!P1641</f>
        <v>0</v>
      </c>
      <c r="E1941">
        <f>'906MP'!X1641</f>
        <v>0</v>
      </c>
      <c r="F1941" t="str">
        <f t="shared" si="580"/>
        <v>0</v>
      </c>
      <c r="G1941" t="str">
        <f t="shared" si="581"/>
        <v>0</v>
      </c>
      <c r="H1941">
        <f>'906MP'!Y1641</f>
        <v>0</v>
      </c>
      <c r="I1941">
        <f>'906MP'!AK1641</f>
        <v>0</v>
      </c>
      <c r="J1941">
        <f>'906MP'!T1641</f>
        <v>0</v>
      </c>
      <c r="K1941">
        <f>'906MP'!AJ1641</f>
        <v>0</v>
      </c>
      <c r="L1941">
        <f>'906MP'!U1641</f>
        <v>0</v>
      </c>
      <c r="M1941" s="322" t="str">
        <f>IFERROR(VLOOKUP(A1941,PAR!$D$3:$E$53,2,FALSE),"nincs szervezet")</f>
        <v>nincs szervezet</v>
      </c>
      <c r="N1941" s="322" t="str">
        <f>VLOOKUP(F1941,PAR!$R$3:$S$5,2,FALSE)</f>
        <v>3 - egyik sem</v>
      </c>
      <c r="O1941" t="str">
        <f>IFERROR(VLOOKUP(J1941,PAR!$O$3:$P$5,2,FALSE),"nincs feladat")</f>
        <v>nincs feladat</v>
      </c>
      <c r="P1941" t="str">
        <f>IFERROR(VLOOKUP(G1941,PAR!$J$2:$M$19,4),"nincs rovat")</f>
        <v>nincs rovat</v>
      </c>
      <c r="Q1941" t="str">
        <f>IF(H1941&gt;0,VLOOKUP(H1941,PAR!$AA$3:$AC$187,3,FALSE),"nincs főkönyvi számla")</f>
        <v>nincs főkönyvi számla</v>
      </c>
      <c r="R1941" t="str">
        <f>IFERROR(VLOOKUP(K1941,PAR!$V$3:$X$438,3,FALSE),"000000 - Nincs COFOG")</f>
        <v>000000 - Nincs COFOG</v>
      </c>
      <c r="S1941">
        <f t="shared" si="582"/>
        <v>0</v>
      </c>
      <c r="T1941">
        <f t="shared" si="583"/>
        <v>0</v>
      </c>
      <c r="U1941" t="str">
        <f>IF('906MP'!J1641&gt;0,CONCATENATE('906MP'!J1641," - ",'906MP'!P1641,", ",'906MP'!E1641),"nincs megjegyzés")</f>
        <v>nincs megjegyzés</v>
      </c>
      <c r="V1941" t="str">
        <f t="shared" si="570"/>
        <v>0P0</v>
      </c>
      <c r="W1941" t="str">
        <f t="shared" si="571"/>
        <v>0P0</v>
      </c>
      <c r="X1941" t="str">
        <f t="shared" si="572"/>
        <v>P0</v>
      </c>
      <c r="Y1941" t="str">
        <f t="shared" si="573"/>
        <v>00</v>
      </c>
      <c r="Z1941" t="str">
        <f t="shared" si="584"/>
        <v>00</v>
      </c>
      <c r="AA1941" t="str">
        <f t="shared" si="574"/>
        <v>00</v>
      </c>
      <c r="AB1941" t="str">
        <f t="shared" si="575"/>
        <v>00</v>
      </c>
      <c r="AC1941" t="str">
        <f t="shared" si="576"/>
        <v>0P0</v>
      </c>
      <c r="AD1941" t="str">
        <f t="shared" si="577"/>
        <v>P00</v>
      </c>
      <c r="AE1941" t="str">
        <f t="shared" si="578"/>
        <v>0P0</v>
      </c>
      <c r="AF1941" t="str">
        <f t="shared" si="579"/>
        <v>P00</v>
      </c>
      <c r="AG1941" t="str">
        <f t="shared" si="585"/>
        <v>0P00</v>
      </c>
      <c r="AH1941" t="str">
        <f t="shared" si="586"/>
        <v>P000</v>
      </c>
      <c r="AI1941" t="str">
        <f t="shared" si="587"/>
        <v>0P00</v>
      </c>
      <c r="AJ1941" t="str">
        <f t="shared" si="588"/>
        <v>P000</v>
      </c>
    </row>
    <row r="1942" spans="1:36" x14ac:dyDescent="0.25">
      <c r="A1942" s="325" t="str">
        <f>CONCATENATE("P",'906MP'!M1642)</f>
        <v>P</v>
      </c>
      <c r="B1942">
        <f>'906MP'!H1642</f>
        <v>0</v>
      </c>
      <c r="C1942">
        <f>'906MP'!J1642</f>
        <v>0</v>
      </c>
      <c r="D1942">
        <f>'906MP'!P1642</f>
        <v>0</v>
      </c>
      <c r="E1942">
        <f>'906MP'!X1642</f>
        <v>0</v>
      </c>
      <c r="F1942" t="str">
        <f t="shared" si="580"/>
        <v>0</v>
      </c>
      <c r="G1942" t="str">
        <f t="shared" si="581"/>
        <v>0</v>
      </c>
      <c r="H1942">
        <f>'906MP'!Y1642</f>
        <v>0</v>
      </c>
      <c r="I1942">
        <f>'906MP'!AK1642</f>
        <v>0</v>
      </c>
      <c r="J1942">
        <f>'906MP'!T1642</f>
        <v>0</v>
      </c>
      <c r="K1942">
        <f>'906MP'!AJ1642</f>
        <v>0</v>
      </c>
      <c r="L1942">
        <f>'906MP'!U1642</f>
        <v>0</v>
      </c>
      <c r="M1942" s="322" t="str">
        <f>IFERROR(VLOOKUP(A1942,PAR!$D$3:$E$53,2,FALSE),"nincs szervezet")</f>
        <v>nincs szervezet</v>
      </c>
      <c r="N1942" s="322" t="str">
        <f>VLOOKUP(F1942,PAR!$R$3:$S$5,2,FALSE)</f>
        <v>3 - egyik sem</v>
      </c>
      <c r="O1942" t="str">
        <f>IFERROR(VLOOKUP(J1942,PAR!$O$3:$P$5,2,FALSE),"nincs feladat")</f>
        <v>nincs feladat</v>
      </c>
      <c r="P1942" t="str">
        <f>IFERROR(VLOOKUP(G1942,PAR!$J$2:$M$19,4),"nincs rovat")</f>
        <v>nincs rovat</v>
      </c>
      <c r="Q1942" t="str">
        <f>IF(H1942&gt;0,VLOOKUP(H1942,PAR!$AA$3:$AC$187,3,FALSE),"nincs főkönyvi számla")</f>
        <v>nincs főkönyvi számla</v>
      </c>
      <c r="R1942" t="str">
        <f>IFERROR(VLOOKUP(K1942,PAR!$V$3:$X$438,3,FALSE),"000000 - Nincs COFOG")</f>
        <v>000000 - Nincs COFOG</v>
      </c>
      <c r="S1942">
        <f t="shared" si="582"/>
        <v>0</v>
      </c>
      <c r="T1942">
        <f t="shared" si="583"/>
        <v>0</v>
      </c>
      <c r="U1942" t="str">
        <f>IF('906MP'!J1642&gt;0,CONCATENATE('906MP'!J1642," - ",'906MP'!P1642,", ",'906MP'!E1642),"nincs megjegyzés")</f>
        <v>nincs megjegyzés</v>
      </c>
      <c r="V1942" t="str">
        <f t="shared" si="570"/>
        <v>0P0</v>
      </c>
      <c r="W1942" t="str">
        <f t="shared" si="571"/>
        <v>0P0</v>
      </c>
      <c r="X1942" t="str">
        <f t="shared" si="572"/>
        <v>P0</v>
      </c>
      <c r="Y1942" t="str">
        <f t="shared" si="573"/>
        <v>00</v>
      </c>
      <c r="Z1942" t="str">
        <f t="shared" si="584"/>
        <v>00</v>
      </c>
      <c r="AA1942" t="str">
        <f t="shared" si="574"/>
        <v>00</v>
      </c>
      <c r="AB1942" t="str">
        <f t="shared" si="575"/>
        <v>00</v>
      </c>
      <c r="AC1942" t="str">
        <f t="shared" si="576"/>
        <v>0P0</v>
      </c>
      <c r="AD1942" t="str">
        <f t="shared" si="577"/>
        <v>P00</v>
      </c>
      <c r="AE1942" t="str">
        <f t="shared" si="578"/>
        <v>0P0</v>
      </c>
      <c r="AF1942" t="str">
        <f t="shared" si="579"/>
        <v>P00</v>
      </c>
      <c r="AG1942" t="str">
        <f t="shared" si="585"/>
        <v>0P00</v>
      </c>
      <c r="AH1942" t="str">
        <f t="shared" si="586"/>
        <v>P000</v>
      </c>
      <c r="AI1942" t="str">
        <f t="shared" si="587"/>
        <v>0P00</v>
      </c>
      <c r="AJ1942" t="str">
        <f t="shared" si="588"/>
        <v>P000</v>
      </c>
    </row>
    <row r="1943" spans="1:36" x14ac:dyDescent="0.25">
      <c r="A1943" s="325" t="str">
        <f>CONCATENATE("P",'906MP'!M1643)</f>
        <v>P</v>
      </c>
      <c r="B1943">
        <f>'906MP'!H1643</f>
        <v>0</v>
      </c>
      <c r="C1943">
        <f>'906MP'!J1643</f>
        <v>0</v>
      </c>
      <c r="D1943">
        <f>'906MP'!P1643</f>
        <v>0</v>
      </c>
      <c r="E1943">
        <f>'906MP'!X1643</f>
        <v>0</v>
      </c>
      <c r="F1943" t="str">
        <f t="shared" si="580"/>
        <v>0</v>
      </c>
      <c r="G1943" t="str">
        <f t="shared" si="581"/>
        <v>0</v>
      </c>
      <c r="H1943">
        <f>'906MP'!Y1643</f>
        <v>0</v>
      </c>
      <c r="I1943">
        <f>'906MP'!AK1643</f>
        <v>0</v>
      </c>
      <c r="J1943">
        <f>'906MP'!T1643</f>
        <v>0</v>
      </c>
      <c r="K1943">
        <f>'906MP'!AJ1643</f>
        <v>0</v>
      </c>
      <c r="L1943">
        <f>'906MP'!U1643</f>
        <v>0</v>
      </c>
      <c r="M1943" s="322" t="str">
        <f>IFERROR(VLOOKUP(A1943,PAR!$D$3:$E$53,2,FALSE),"nincs szervezet")</f>
        <v>nincs szervezet</v>
      </c>
      <c r="N1943" s="322" t="str">
        <f>VLOOKUP(F1943,PAR!$R$3:$S$5,2,FALSE)</f>
        <v>3 - egyik sem</v>
      </c>
      <c r="O1943" t="str">
        <f>IFERROR(VLOOKUP(J1943,PAR!$O$3:$P$5,2,FALSE),"nincs feladat")</f>
        <v>nincs feladat</v>
      </c>
      <c r="P1943" t="str">
        <f>IFERROR(VLOOKUP(G1943,PAR!$J$2:$M$19,4),"nincs rovat")</f>
        <v>nincs rovat</v>
      </c>
      <c r="Q1943" t="str">
        <f>IF(H1943&gt;0,VLOOKUP(H1943,PAR!$AA$3:$AC$187,3,FALSE),"nincs főkönyvi számla")</f>
        <v>nincs főkönyvi számla</v>
      </c>
      <c r="R1943" t="str">
        <f>IFERROR(VLOOKUP(K1943,PAR!$V$3:$X$438,3,FALSE),"000000 - Nincs COFOG")</f>
        <v>000000 - Nincs COFOG</v>
      </c>
      <c r="S1943">
        <f t="shared" si="582"/>
        <v>0</v>
      </c>
      <c r="T1943">
        <f t="shared" si="583"/>
        <v>0</v>
      </c>
      <c r="U1943" t="str">
        <f>IF('906MP'!J1643&gt;0,CONCATENATE('906MP'!J1643," - ",'906MP'!P1643,", ",'906MP'!E1643),"nincs megjegyzés")</f>
        <v>nincs megjegyzés</v>
      </c>
      <c r="V1943" t="str">
        <f t="shared" si="570"/>
        <v>0P0</v>
      </c>
      <c r="W1943" t="str">
        <f t="shared" si="571"/>
        <v>0P0</v>
      </c>
      <c r="X1943" t="str">
        <f t="shared" si="572"/>
        <v>P0</v>
      </c>
      <c r="Y1943" t="str">
        <f t="shared" si="573"/>
        <v>00</v>
      </c>
      <c r="Z1943" t="str">
        <f t="shared" si="584"/>
        <v>00</v>
      </c>
      <c r="AA1943" t="str">
        <f t="shared" si="574"/>
        <v>00</v>
      </c>
      <c r="AB1943" t="str">
        <f t="shared" si="575"/>
        <v>00</v>
      </c>
      <c r="AC1943" t="str">
        <f t="shared" si="576"/>
        <v>0P0</v>
      </c>
      <c r="AD1943" t="str">
        <f t="shared" si="577"/>
        <v>P00</v>
      </c>
      <c r="AE1943" t="str">
        <f t="shared" si="578"/>
        <v>0P0</v>
      </c>
      <c r="AF1943" t="str">
        <f t="shared" si="579"/>
        <v>P00</v>
      </c>
      <c r="AG1943" t="str">
        <f t="shared" si="585"/>
        <v>0P00</v>
      </c>
      <c r="AH1943" t="str">
        <f t="shared" si="586"/>
        <v>P000</v>
      </c>
      <c r="AI1943" t="str">
        <f t="shared" si="587"/>
        <v>0P00</v>
      </c>
      <c r="AJ1943" t="str">
        <f t="shared" si="588"/>
        <v>P000</v>
      </c>
    </row>
    <row r="1944" spans="1:36" x14ac:dyDescent="0.25">
      <c r="A1944" s="325" t="str">
        <f>CONCATENATE("P",'906MP'!M1644)</f>
        <v>P</v>
      </c>
      <c r="B1944">
        <f>'906MP'!H1644</f>
        <v>0</v>
      </c>
      <c r="C1944">
        <f>'906MP'!J1644</f>
        <v>0</v>
      </c>
      <c r="D1944">
        <f>'906MP'!P1644</f>
        <v>0</v>
      </c>
      <c r="E1944">
        <f>'906MP'!X1644</f>
        <v>0</v>
      </c>
      <c r="F1944" t="str">
        <f t="shared" si="580"/>
        <v>0</v>
      </c>
      <c r="G1944" t="str">
        <f t="shared" si="581"/>
        <v>0</v>
      </c>
      <c r="H1944">
        <f>'906MP'!Y1644</f>
        <v>0</v>
      </c>
      <c r="I1944">
        <f>'906MP'!AK1644</f>
        <v>0</v>
      </c>
      <c r="J1944">
        <f>'906MP'!T1644</f>
        <v>0</v>
      </c>
      <c r="K1944">
        <f>'906MP'!AJ1644</f>
        <v>0</v>
      </c>
      <c r="L1944">
        <f>'906MP'!U1644</f>
        <v>0</v>
      </c>
      <c r="M1944" s="322" t="str">
        <f>IFERROR(VLOOKUP(A1944,PAR!$D$3:$E$53,2,FALSE),"nincs szervezet")</f>
        <v>nincs szervezet</v>
      </c>
      <c r="N1944" s="322" t="str">
        <f>VLOOKUP(F1944,PAR!$R$3:$S$5,2,FALSE)</f>
        <v>3 - egyik sem</v>
      </c>
      <c r="O1944" t="str">
        <f>IFERROR(VLOOKUP(J1944,PAR!$O$3:$P$5,2,FALSE),"nincs feladat")</f>
        <v>nincs feladat</v>
      </c>
      <c r="P1944" t="str">
        <f>IFERROR(VLOOKUP(G1944,PAR!$J$2:$M$19,4),"nincs rovat")</f>
        <v>nincs rovat</v>
      </c>
      <c r="Q1944" t="str">
        <f>IF(H1944&gt;0,VLOOKUP(H1944,PAR!$AA$3:$AC$187,3,FALSE),"nincs főkönyvi számla")</f>
        <v>nincs főkönyvi számla</v>
      </c>
      <c r="R1944" t="str">
        <f>IFERROR(VLOOKUP(K1944,PAR!$V$3:$X$438,3,FALSE),"000000 - Nincs COFOG")</f>
        <v>000000 - Nincs COFOG</v>
      </c>
      <c r="S1944">
        <f t="shared" si="582"/>
        <v>0</v>
      </c>
      <c r="T1944">
        <f t="shared" si="583"/>
        <v>0</v>
      </c>
      <c r="U1944" t="str">
        <f>IF('906MP'!J1644&gt;0,CONCATENATE('906MP'!J1644," - ",'906MP'!P1644,", ",'906MP'!E1644),"nincs megjegyzés")</f>
        <v>nincs megjegyzés</v>
      </c>
      <c r="V1944" t="str">
        <f t="shared" si="570"/>
        <v>0P0</v>
      </c>
      <c r="W1944" t="str">
        <f t="shared" si="571"/>
        <v>0P0</v>
      </c>
      <c r="X1944" t="str">
        <f t="shared" si="572"/>
        <v>P0</v>
      </c>
      <c r="Y1944" t="str">
        <f t="shared" si="573"/>
        <v>00</v>
      </c>
      <c r="Z1944" t="str">
        <f t="shared" si="584"/>
        <v>00</v>
      </c>
      <c r="AA1944" t="str">
        <f t="shared" si="574"/>
        <v>00</v>
      </c>
      <c r="AB1944" t="str">
        <f t="shared" si="575"/>
        <v>00</v>
      </c>
      <c r="AC1944" t="str">
        <f t="shared" si="576"/>
        <v>0P0</v>
      </c>
      <c r="AD1944" t="str">
        <f t="shared" si="577"/>
        <v>P00</v>
      </c>
      <c r="AE1944" t="str">
        <f t="shared" si="578"/>
        <v>0P0</v>
      </c>
      <c r="AF1944" t="str">
        <f t="shared" si="579"/>
        <v>P00</v>
      </c>
      <c r="AG1944" t="str">
        <f t="shared" si="585"/>
        <v>0P00</v>
      </c>
      <c r="AH1944" t="str">
        <f t="shared" si="586"/>
        <v>P000</v>
      </c>
      <c r="AI1944" t="str">
        <f t="shared" si="587"/>
        <v>0P00</v>
      </c>
      <c r="AJ1944" t="str">
        <f t="shared" si="588"/>
        <v>P000</v>
      </c>
    </row>
    <row r="1945" spans="1:36" x14ac:dyDescent="0.25">
      <c r="A1945" s="325" t="str">
        <f>CONCATENATE("P",'906MP'!M1645)</f>
        <v>P</v>
      </c>
      <c r="B1945">
        <f>'906MP'!H1645</f>
        <v>0</v>
      </c>
      <c r="C1945">
        <f>'906MP'!J1645</f>
        <v>0</v>
      </c>
      <c r="D1945">
        <f>'906MP'!P1645</f>
        <v>0</v>
      </c>
      <c r="E1945">
        <f>'906MP'!X1645</f>
        <v>0</v>
      </c>
      <c r="F1945" t="str">
        <f t="shared" si="580"/>
        <v>0</v>
      </c>
      <c r="G1945" t="str">
        <f t="shared" si="581"/>
        <v>0</v>
      </c>
      <c r="H1945">
        <f>'906MP'!Y1645</f>
        <v>0</v>
      </c>
      <c r="I1945">
        <f>'906MP'!AK1645</f>
        <v>0</v>
      </c>
      <c r="J1945">
        <f>'906MP'!T1645</f>
        <v>0</v>
      </c>
      <c r="K1945">
        <f>'906MP'!AJ1645</f>
        <v>0</v>
      </c>
      <c r="L1945">
        <f>'906MP'!U1645</f>
        <v>0</v>
      </c>
      <c r="M1945" s="322" t="str">
        <f>IFERROR(VLOOKUP(A1945,PAR!$D$3:$E$53,2,FALSE),"nincs szervezet")</f>
        <v>nincs szervezet</v>
      </c>
      <c r="N1945" s="322" t="str">
        <f>VLOOKUP(F1945,PAR!$R$3:$S$5,2,FALSE)</f>
        <v>3 - egyik sem</v>
      </c>
      <c r="O1945" t="str">
        <f>IFERROR(VLOOKUP(J1945,PAR!$O$3:$P$5,2,FALSE),"nincs feladat")</f>
        <v>nincs feladat</v>
      </c>
      <c r="P1945" t="str">
        <f>IFERROR(VLOOKUP(G1945,PAR!$J$2:$M$19,4),"nincs rovat")</f>
        <v>nincs rovat</v>
      </c>
      <c r="Q1945" t="str">
        <f>IF(H1945&gt;0,VLOOKUP(H1945,PAR!$AA$3:$AC$187,3,FALSE),"nincs főkönyvi számla")</f>
        <v>nincs főkönyvi számla</v>
      </c>
      <c r="R1945" t="str">
        <f>IFERROR(VLOOKUP(K1945,PAR!$V$3:$X$438,3,FALSE),"000000 - Nincs COFOG")</f>
        <v>000000 - Nincs COFOG</v>
      </c>
      <c r="S1945">
        <f t="shared" si="582"/>
        <v>0</v>
      </c>
      <c r="T1945">
        <f t="shared" si="583"/>
        <v>0</v>
      </c>
      <c r="U1945" t="str">
        <f>IF('906MP'!J1645&gt;0,CONCATENATE('906MP'!J1645," - ",'906MP'!P1645,", ",'906MP'!E1645),"nincs megjegyzés")</f>
        <v>nincs megjegyzés</v>
      </c>
      <c r="V1945" t="str">
        <f t="shared" si="570"/>
        <v>0P0</v>
      </c>
      <c r="W1945" t="str">
        <f t="shared" si="571"/>
        <v>0P0</v>
      </c>
      <c r="X1945" t="str">
        <f t="shared" si="572"/>
        <v>P0</v>
      </c>
      <c r="Y1945" t="str">
        <f t="shared" si="573"/>
        <v>00</v>
      </c>
      <c r="Z1945" t="str">
        <f t="shared" si="584"/>
        <v>00</v>
      </c>
      <c r="AA1945" t="str">
        <f t="shared" si="574"/>
        <v>00</v>
      </c>
      <c r="AB1945" t="str">
        <f t="shared" si="575"/>
        <v>00</v>
      </c>
      <c r="AC1945" t="str">
        <f t="shared" si="576"/>
        <v>0P0</v>
      </c>
      <c r="AD1945" t="str">
        <f t="shared" si="577"/>
        <v>P00</v>
      </c>
      <c r="AE1945" t="str">
        <f t="shared" si="578"/>
        <v>0P0</v>
      </c>
      <c r="AF1945" t="str">
        <f t="shared" si="579"/>
        <v>P00</v>
      </c>
      <c r="AG1945" t="str">
        <f t="shared" si="585"/>
        <v>0P00</v>
      </c>
      <c r="AH1945" t="str">
        <f t="shared" si="586"/>
        <v>P000</v>
      </c>
      <c r="AI1945" t="str">
        <f t="shared" si="587"/>
        <v>0P00</v>
      </c>
      <c r="AJ1945" t="str">
        <f t="shared" si="588"/>
        <v>P000</v>
      </c>
    </row>
    <row r="1946" spans="1:36" x14ac:dyDescent="0.25">
      <c r="A1946" s="325" t="str">
        <f>CONCATENATE("P",'906MP'!M1646)</f>
        <v>P</v>
      </c>
      <c r="B1946">
        <f>'906MP'!H1646</f>
        <v>0</v>
      </c>
      <c r="C1946">
        <f>'906MP'!J1646</f>
        <v>0</v>
      </c>
      <c r="D1946">
        <f>'906MP'!P1646</f>
        <v>0</v>
      </c>
      <c r="E1946">
        <f>'906MP'!X1646</f>
        <v>0</v>
      </c>
      <c r="F1946" t="str">
        <f t="shared" si="580"/>
        <v>0</v>
      </c>
      <c r="G1946" t="str">
        <f t="shared" si="581"/>
        <v>0</v>
      </c>
      <c r="H1946">
        <f>'906MP'!Y1646</f>
        <v>0</v>
      </c>
      <c r="I1946">
        <f>'906MP'!AK1646</f>
        <v>0</v>
      </c>
      <c r="J1946">
        <f>'906MP'!T1646</f>
        <v>0</v>
      </c>
      <c r="K1946">
        <f>'906MP'!AJ1646</f>
        <v>0</v>
      </c>
      <c r="L1946">
        <f>'906MP'!U1646</f>
        <v>0</v>
      </c>
      <c r="M1946" s="322" t="str">
        <f>IFERROR(VLOOKUP(A1946,PAR!$D$3:$E$53,2,FALSE),"nincs szervezet")</f>
        <v>nincs szervezet</v>
      </c>
      <c r="N1946" s="322" t="str">
        <f>VLOOKUP(F1946,PAR!$R$3:$S$5,2,FALSE)</f>
        <v>3 - egyik sem</v>
      </c>
      <c r="O1946" t="str">
        <f>IFERROR(VLOOKUP(J1946,PAR!$O$3:$P$5,2,FALSE),"nincs feladat")</f>
        <v>nincs feladat</v>
      </c>
      <c r="P1946" t="str">
        <f>IFERROR(VLOOKUP(G1946,PAR!$J$2:$M$19,4),"nincs rovat")</f>
        <v>nincs rovat</v>
      </c>
      <c r="Q1946" t="str">
        <f>IF(H1946&gt;0,VLOOKUP(H1946,PAR!$AA$3:$AC$187,3,FALSE),"nincs főkönyvi számla")</f>
        <v>nincs főkönyvi számla</v>
      </c>
      <c r="R1946" t="str">
        <f>IFERROR(VLOOKUP(K1946,PAR!$V$3:$X$438,3,FALSE),"000000 - Nincs COFOG")</f>
        <v>000000 - Nincs COFOG</v>
      </c>
      <c r="S1946">
        <f t="shared" si="582"/>
        <v>0</v>
      </c>
      <c r="T1946">
        <f t="shared" si="583"/>
        <v>0</v>
      </c>
      <c r="U1946" t="str">
        <f>IF('906MP'!J1646&gt;0,CONCATENATE('906MP'!J1646," - ",'906MP'!P1646,", ",'906MP'!E1646),"nincs megjegyzés")</f>
        <v>nincs megjegyzés</v>
      </c>
      <c r="V1946" t="str">
        <f t="shared" si="570"/>
        <v>0P0</v>
      </c>
      <c r="W1946" t="str">
        <f t="shared" si="571"/>
        <v>0P0</v>
      </c>
      <c r="X1946" t="str">
        <f t="shared" si="572"/>
        <v>P0</v>
      </c>
      <c r="Y1946" t="str">
        <f t="shared" si="573"/>
        <v>00</v>
      </c>
      <c r="Z1946" t="str">
        <f t="shared" si="584"/>
        <v>00</v>
      </c>
      <c r="AA1946" t="str">
        <f t="shared" si="574"/>
        <v>00</v>
      </c>
      <c r="AB1946" t="str">
        <f t="shared" si="575"/>
        <v>00</v>
      </c>
      <c r="AC1946" t="str">
        <f t="shared" si="576"/>
        <v>0P0</v>
      </c>
      <c r="AD1946" t="str">
        <f t="shared" si="577"/>
        <v>P00</v>
      </c>
      <c r="AE1946" t="str">
        <f t="shared" si="578"/>
        <v>0P0</v>
      </c>
      <c r="AF1946" t="str">
        <f t="shared" si="579"/>
        <v>P00</v>
      </c>
      <c r="AG1946" t="str">
        <f t="shared" si="585"/>
        <v>0P00</v>
      </c>
      <c r="AH1946" t="str">
        <f t="shared" si="586"/>
        <v>P000</v>
      </c>
      <c r="AI1946" t="str">
        <f t="shared" si="587"/>
        <v>0P00</v>
      </c>
      <c r="AJ1946" t="str">
        <f t="shared" si="588"/>
        <v>P000</v>
      </c>
    </row>
    <row r="1947" spans="1:36" x14ac:dyDescent="0.25">
      <c r="A1947" s="325" t="str">
        <f>CONCATENATE("P",'906MP'!M1647)</f>
        <v>P</v>
      </c>
      <c r="B1947">
        <f>'906MP'!H1647</f>
        <v>0</v>
      </c>
      <c r="C1947">
        <f>'906MP'!J1647</f>
        <v>0</v>
      </c>
      <c r="D1947">
        <f>'906MP'!P1647</f>
        <v>0</v>
      </c>
      <c r="E1947">
        <f>'906MP'!X1647</f>
        <v>0</v>
      </c>
      <c r="F1947" t="str">
        <f t="shared" si="580"/>
        <v>0</v>
      </c>
      <c r="G1947" t="str">
        <f t="shared" si="581"/>
        <v>0</v>
      </c>
      <c r="H1947">
        <f>'906MP'!Y1647</f>
        <v>0</v>
      </c>
      <c r="I1947">
        <f>'906MP'!AK1647</f>
        <v>0</v>
      </c>
      <c r="J1947">
        <f>'906MP'!T1647</f>
        <v>0</v>
      </c>
      <c r="K1947">
        <f>'906MP'!AJ1647</f>
        <v>0</v>
      </c>
      <c r="L1947">
        <f>'906MP'!U1647</f>
        <v>0</v>
      </c>
      <c r="M1947" s="322" t="str">
        <f>IFERROR(VLOOKUP(A1947,PAR!$D$3:$E$53,2,FALSE),"nincs szervezet")</f>
        <v>nincs szervezet</v>
      </c>
      <c r="N1947" s="322" t="str">
        <f>VLOOKUP(F1947,PAR!$R$3:$S$5,2,FALSE)</f>
        <v>3 - egyik sem</v>
      </c>
      <c r="O1947" t="str">
        <f>IFERROR(VLOOKUP(J1947,PAR!$O$3:$P$5,2,FALSE),"nincs feladat")</f>
        <v>nincs feladat</v>
      </c>
      <c r="P1947" t="str">
        <f>IFERROR(VLOOKUP(G1947,PAR!$J$2:$M$19,4),"nincs rovat")</f>
        <v>nincs rovat</v>
      </c>
      <c r="Q1947" t="str">
        <f>IF(H1947&gt;0,VLOOKUP(H1947,PAR!$AA$3:$AC$187,3,FALSE),"nincs főkönyvi számla")</f>
        <v>nincs főkönyvi számla</v>
      </c>
      <c r="R1947" t="str">
        <f>IFERROR(VLOOKUP(K1947,PAR!$V$3:$X$438,3,FALSE),"000000 - Nincs COFOG")</f>
        <v>000000 - Nincs COFOG</v>
      </c>
      <c r="S1947">
        <f t="shared" si="582"/>
        <v>0</v>
      </c>
      <c r="T1947">
        <f t="shared" si="583"/>
        <v>0</v>
      </c>
      <c r="U1947" t="str">
        <f>IF('906MP'!J1647&gt;0,CONCATENATE('906MP'!J1647," - ",'906MP'!P1647,", ",'906MP'!E1647),"nincs megjegyzés")</f>
        <v>nincs megjegyzés</v>
      </c>
      <c r="V1947" t="str">
        <f t="shared" si="570"/>
        <v>0P0</v>
      </c>
      <c r="W1947" t="str">
        <f t="shared" si="571"/>
        <v>0P0</v>
      </c>
      <c r="X1947" t="str">
        <f t="shared" si="572"/>
        <v>P0</v>
      </c>
      <c r="Y1947" t="str">
        <f t="shared" si="573"/>
        <v>00</v>
      </c>
      <c r="Z1947" t="str">
        <f t="shared" si="584"/>
        <v>00</v>
      </c>
      <c r="AA1947" t="str">
        <f t="shared" si="574"/>
        <v>00</v>
      </c>
      <c r="AB1947" t="str">
        <f t="shared" si="575"/>
        <v>00</v>
      </c>
      <c r="AC1947" t="str">
        <f t="shared" si="576"/>
        <v>0P0</v>
      </c>
      <c r="AD1947" t="str">
        <f t="shared" si="577"/>
        <v>P00</v>
      </c>
      <c r="AE1947" t="str">
        <f t="shared" si="578"/>
        <v>0P0</v>
      </c>
      <c r="AF1947" t="str">
        <f t="shared" si="579"/>
        <v>P00</v>
      </c>
      <c r="AG1947" t="str">
        <f t="shared" si="585"/>
        <v>0P00</v>
      </c>
      <c r="AH1947" t="str">
        <f t="shared" si="586"/>
        <v>P000</v>
      </c>
      <c r="AI1947" t="str">
        <f t="shared" si="587"/>
        <v>0P00</v>
      </c>
      <c r="AJ1947" t="str">
        <f t="shared" si="588"/>
        <v>P000</v>
      </c>
    </row>
    <row r="1948" spans="1:36" x14ac:dyDescent="0.25">
      <c r="A1948" s="325" t="str">
        <f>CONCATENATE("P",'906MP'!M1648)</f>
        <v>P</v>
      </c>
      <c r="B1948">
        <f>'906MP'!H1648</f>
        <v>0</v>
      </c>
      <c r="C1948">
        <f>'906MP'!J1648</f>
        <v>0</v>
      </c>
      <c r="D1948">
        <f>'906MP'!P1648</f>
        <v>0</v>
      </c>
      <c r="E1948">
        <f>'906MP'!X1648</f>
        <v>0</v>
      </c>
      <c r="F1948" t="str">
        <f t="shared" si="580"/>
        <v>0</v>
      </c>
      <c r="G1948" t="str">
        <f t="shared" si="581"/>
        <v>0</v>
      </c>
      <c r="H1948">
        <f>'906MP'!Y1648</f>
        <v>0</v>
      </c>
      <c r="I1948">
        <f>'906MP'!AK1648</f>
        <v>0</v>
      </c>
      <c r="J1948">
        <f>'906MP'!T1648</f>
        <v>0</v>
      </c>
      <c r="K1948">
        <f>'906MP'!AJ1648</f>
        <v>0</v>
      </c>
      <c r="L1948">
        <f>'906MP'!U1648</f>
        <v>0</v>
      </c>
      <c r="M1948" s="322" t="str">
        <f>IFERROR(VLOOKUP(A1948,PAR!$D$3:$E$53,2,FALSE),"nincs szervezet")</f>
        <v>nincs szervezet</v>
      </c>
      <c r="N1948" s="322" t="str">
        <f>VLOOKUP(F1948,PAR!$R$3:$S$5,2,FALSE)</f>
        <v>3 - egyik sem</v>
      </c>
      <c r="O1948" t="str">
        <f>IFERROR(VLOOKUP(J1948,PAR!$O$3:$P$5,2,FALSE),"nincs feladat")</f>
        <v>nincs feladat</v>
      </c>
      <c r="P1948" t="str">
        <f>IFERROR(VLOOKUP(G1948,PAR!$J$2:$M$19,4),"nincs rovat")</f>
        <v>nincs rovat</v>
      </c>
      <c r="Q1948" t="str">
        <f>IF(H1948&gt;0,VLOOKUP(H1948,PAR!$AA$3:$AC$187,3,FALSE),"nincs főkönyvi számla")</f>
        <v>nincs főkönyvi számla</v>
      </c>
      <c r="R1948" t="str">
        <f>IFERROR(VLOOKUP(K1948,PAR!$V$3:$X$438,3,FALSE),"000000 - Nincs COFOG")</f>
        <v>000000 - Nincs COFOG</v>
      </c>
      <c r="S1948">
        <f t="shared" si="582"/>
        <v>0</v>
      </c>
      <c r="T1948">
        <f t="shared" si="583"/>
        <v>0</v>
      </c>
      <c r="U1948" t="str">
        <f>IF('906MP'!J1648&gt;0,CONCATENATE('906MP'!J1648," - ",'906MP'!P1648,", ",'906MP'!E1648),"nincs megjegyzés")</f>
        <v>nincs megjegyzés</v>
      </c>
      <c r="V1948" t="str">
        <f t="shared" si="570"/>
        <v>0P0</v>
      </c>
      <c r="W1948" t="str">
        <f t="shared" si="571"/>
        <v>0P0</v>
      </c>
      <c r="X1948" t="str">
        <f t="shared" si="572"/>
        <v>P0</v>
      </c>
      <c r="Y1948" t="str">
        <f t="shared" si="573"/>
        <v>00</v>
      </c>
      <c r="Z1948" t="str">
        <f t="shared" si="584"/>
        <v>00</v>
      </c>
      <c r="AA1948" t="str">
        <f t="shared" si="574"/>
        <v>00</v>
      </c>
      <c r="AB1948" t="str">
        <f t="shared" si="575"/>
        <v>00</v>
      </c>
      <c r="AC1948" t="str">
        <f t="shared" si="576"/>
        <v>0P0</v>
      </c>
      <c r="AD1948" t="str">
        <f t="shared" si="577"/>
        <v>P00</v>
      </c>
      <c r="AE1948" t="str">
        <f t="shared" si="578"/>
        <v>0P0</v>
      </c>
      <c r="AF1948" t="str">
        <f t="shared" si="579"/>
        <v>P00</v>
      </c>
      <c r="AG1948" t="str">
        <f t="shared" si="585"/>
        <v>0P00</v>
      </c>
      <c r="AH1948" t="str">
        <f t="shared" si="586"/>
        <v>P000</v>
      </c>
      <c r="AI1948" t="str">
        <f t="shared" si="587"/>
        <v>0P00</v>
      </c>
      <c r="AJ1948" t="str">
        <f t="shared" si="588"/>
        <v>P000</v>
      </c>
    </row>
    <row r="1949" spans="1:36" x14ac:dyDescent="0.25">
      <c r="A1949" s="325" t="str">
        <f>CONCATENATE("P",'906MP'!M1649)</f>
        <v>P</v>
      </c>
      <c r="B1949">
        <f>'906MP'!H1649</f>
        <v>0</v>
      </c>
      <c r="C1949">
        <f>'906MP'!J1649</f>
        <v>0</v>
      </c>
      <c r="D1949">
        <f>'906MP'!P1649</f>
        <v>0</v>
      </c>
      <c r="E1949">
        <f>'906MP'!X1649</f>
        <v>0</v>
      </c>
      <c r="F1949" t="str">
        <f t="shared" si="580"/>
        <v>0</v>
      </c>
      <c r="G1949" t="str">
        <f t="shared" si="581"/>
        <v>0</v>
      </c>
      <c r="H1949">
        <f>'906MP'!Y1649</f>
        <v>0</v>
      </c>
      <c r="I1949">
        <f>'906MP'!AK1649</f>
        <v>0</v>
      </c>
      <c r="J1949">
        <f>'906MP'!T1649</f>
        <v>0</v>
      </c>
      <c r="K1949">
        <f>'906MP'!AJ1649</f>
        <v>0</v>
      </c>
      <c r="L1949">
        <f>'906MP'!U1649</f>
        <v>0</v>
      </c>
      <c r="M1949" s="322" t="str">
        <f>IFERROR(VLOOKUP(A1949,PAR!$D$3:$E$53,2,FALSE),"nincs szervezet")</f>
        <v>nincs szervezet</v>
      </c>
      <c r="N1949" s="322" t="str">
        <f>VLOOKUP(F1949,PAR!$R$3:$S$5,2,FALSE)</f>
        <v>3 - egyik sem</v>
      </c>
      <c r="O1949" t="str">
        <f>IFERROR(VLOOKUP(J1949,PAR!$O$3:$P$5,2,FALSE),"nincs feladat")</f>
        <v>nincs feladat</v>
      </c>
      <c r="P1949" t="str">
        <f>IFERROR(VLOOKUP(G1949,PAR!$J$2:$M$19,4),"nincs rovat")</f>
        <v>nincs rovat</v>
      </c>
      <c r="Q1949" t="str">
        <f>IF(H1949&gt;0,VLOOKUP(H1949,PAR!$AA$3:$AC$187,3,FALSE),"nincs főkönyvi számla")</f>
        <v>nincs főkönyvi számla</v>
      </c>
      <c r="R1949" t="str">
        <f>IFERROR(VLOOKUP(K1949,PAR!$V$3:$X$438,3,FALSE),"000000 - Nincs COFOG")</f>
        <v>000000 - Nincs COFOG</v>
      </c>
      <c r="S1949">
        <f t="shared" si="582"/>
        <v>0</v>
      </c>
      <c r="T1949">
        <f t="shared" si="583"/>
        <v>0</v>
      </c>
      <c r="U1949" t="str">
        <f>IF('906MP'!J1649&gt;0,CONCATENATE('906MP'!J1649," - ",'906MP'!P1649,", ",'906MP'!E1649),"nincs megjegyzés")</f>
        <v>nincs megjegyzés</v>
      </c>
      <c r="V1949" t="str">
        <f t="shared" si="570"/>
        <v>0P0</v>
      </c>
      <c r="W1949" t="str">
        <f t="shared" si="571"/>
        <v>0P0</v>
      </c>
      <c r="X1949" t="str">
        <f t="shared" si="572"/>
        <v>P0</v>
      </c>
      <c r="Y1949" t="str">
        <f t="shared" si="573"/>
        <v>00</v>
      </c>
      <c r="Z1949" t="str">
        <f t="shared" si="584"/>
        <v>00</v>
      </c>
      <c r="AA1949" t="str">
        <f t="shared" si="574"/>
        <v>00</v>
      </c>
      <c r="AB1949" t="str">
        <f t="shared" si="575"/>
        <v>00</v>
      </c>
      <c r="AC1949" t="str">
        <f t="shared" si="576"/>
        <v>0P0</v>
      </c>
      <c r="AD1949" t="str">
        <f t="shared" si="577"/>
        <v>P00</v>
      </c>
      <c r="AE1949" t="str">
        <f t="shared" si="578"/>
        <v>0P0</v>
      </c>
      <c r="AF1949" t="str">
        <f t="shared" si="579"/>
        <v>P00</v>
      </c>
      <c r="AG1949" t="str">
        <f t="shared" si="585"/>
        <v>0P00</v>
      </c>
      <c r="AH1949" t="str">
        <f t="shared" si="586"/>
        <v>P000</v>
      </c>
      <c r="AI1949" t="str">
        <f t="shared" si="587"/>
        <v>0P00</v>
      </c>
      <c r="AJ1949" t="str">
        <f t="shared" si="588"/>
        <v>P000</v>
      </c>
    </row>
    <row r="1950" spans="1:36" x14ac:dyDescent="0.25">
      <c r="A1950" s="325" t="str">
        <f>CONCATENATE("P",'906MP'!M1650)</f>
        <v>P</v>
      </c>
      <c r="B1950">
        <f>'906MP'!H1650</f>
        <v>0</v>
      </c>
      <c r="C1950">
        <f>'906MP'!J1650</f>
        <v>0</v>
      </c>
      <c r="D1950">
        <f>'906MP'!P1650</f>
        <v>0</v>
      </c>
      <c r="E1950">
        <f>'906MP'!X1650</f>
        <v>0</v>
      </c>
      <c r="F1950" t="str">
        <f t="shared" si="580"/>
        <v>0</v>
      </c>
      <c r="G1950" t="str">
        <f t="shared" si="581"/>
        <v>0</v>
      </c>
      <c r="H1950">
        <f>'906MP'!Y1650</f>
        <v>0</v>
      </c>
      <c r="I1950">
        <f>'906MP'!AK1650</f>
        <v>0</v>
      </c>
      <c r="J1950">
        <f>'906MP'!T1650</f>
        <v>0</v>
      </c>
      <c r="K1950">
        <f>'906MP'!AJ1650</f>
        <v>0</v>
      </c>
      <c r="L1950">
        <f>'906MP'!U1650</f>
        <v>0</v>
      </c>
      <c r="M1950" s="322" t="str">
        <f>IFERROR(VLOOKUP(A1950,PAR!$D$3:$E$53,2,FALSE),"nincs szervezet")</f>
        <v>nincs szervezet</v>
      </c>
      <c r="N1950" s="322" t="str">
        <f>VLOOKUP(F1950,PAR!$R$3:$S$5,2,FALSE)</f>
        <v>3 - egyik sem</v>
      </c>
      <c r="O1950" t="str">
        <f>IFERROR(VLOOKUP(J1950,PAR!$O$3:$P$5,2,FALSE),"nincs feladat")</f>
        <v>nincs feladat</v>
      </c>
      <c r="P1950" t="str">
        <f>IFERROR(VLOOKUP(G1950,PAR!$J$2:$M$19,4),"nincs rovat")</f>
        <v>nincs rovat</v>
      </c>
      <c r="Q1950" t="str">
        <f>IF(H1950&gt;0,VLOOKUP(H1950,PAR!$AA$3:$AC$187,3,FALSE),"nincs főkönyvi számla")</f>
        <v>nincs főkönyvi számla</v>
      </c>
      <c r="R1950" t="str">
        <f>IFERROR(VLOOKUP(K1950,PAR!$V$3:$X$438,3,FALSE),"000000 - Nincs COFOG")</f>
        <v>000000 - Nincs COFOG</v>
      </c>
      <c r="S1950">
        <f t="shared" si="582"/>
        <v>0</v>
      </c>
      <c r="T1950">
        <f t="shared" si="583"/>
        <v>0</v>
      </c>
      <c r="U1950" t="str">
        <f>IF('906MP'!J1650&gt;0,CONCATENATE('906MP'!J1650," - ",'906MP'!P1650,", ",'906MP'!E1650),"nincs megjegyzés")</f>
        <v>nincs megjegyzés</v>
      </c>
      <c r="V1950" t="str">
        <f t="shared" si="570"/>
        <v>0P0</v>
      </c>
      <c r="W1950" t="str">
        <f t="shared" si="571"/>
        <v>0P0</v>
      </c>
      <c r="X1950" t="str">
        <f t="shared" si="572"/>
        <v>P0</v>
      </c>
      <c r="Y1950" t="str">
        <f t="shared" si="573"/>
        <v>00</v>
      </c>
      <c r="Z1950" t="str">
        <f t="shared" si="584"/>
        <v>00</v>
      </c>
      <c r="AA1950" t="str">
        <f t="shared" si="574"/>
        <v>00</v>
      </c>
      <c r="AB1950" t="str">
        <f t="shared" si="575"/>
        <v>00</v>
      </c>
      <c r="AC1950" t="str">
        <f t="shared" si="576"/>
        <v>0P0</v>
      </c>
      <c r="AD1950" t="str">
        <f t="shared" si="577"/>
        <v>P00</v>
      </c>
      <c r="AE1950" t="str">
        <f t="shared" si="578"/>
        <v>0P0</v>
      </c>
      <c r="AF1950" t="str">
        <f t="shared" si="579"/>
        <v>P00</v>
      </c>
      <c r="AG1950" t="str">
        <f t="shared" si="585"/>
        <v>0P00</v>
      </c>
      <c r="AH1950" t="str">
        <f t="shared" si="586"/>
        <v>P000</v>
      </c>
      <c r="AI1950" t="str">
        <f t="shared" si="587"/>
        <v>0P00</v>
      </c>
      <c r="AJ1950" t="str">
        <f t="shared" si="588"/>
        <v>P000</v>
      </c>
    </row>
    <row r="1951" spans="1:36" x14ac:dyDescent="0.25">
      <c r="A1951" s="325" t="str">
        <f>CONCATENATE("P",'906MP'!M1651)</f>
        <v>P</v>
      </c>
      <c r="B1951">
        <f>'906MP'!H1651</f>
        <v>0</v>
      </c>
      <c r="C1951">
        <f>'906MP'!J1651</f>
        <v>0</v>
      </c>
      <c r="D1951">
        <f>'906MP'!P1651</f>
        <v>0</v>
      </c>
      <c r="E1951">
        <f>'906MP'!X1651</f>
        <v>0</v>
      </c>
      <c r="F1951" t="str">
        <f t="shared" si="580"/>
        <v>0</v>
      </c>
      <c r="G1951" t="str">
        <f t="shared" si="581"/>
        <v>0</v>
      </c>
      <c r="H1951">
        <f>'906MP'!Y1651</f>
        <v>0</v>
      </c>
      <c r="I1951">
        <f>'906MP'!AK1651</f>
        <v>0</v>
      </c>
      <c r="J1951">
        <f>'906MP'!T1651</f>
        <v>0</v>
      </c>
      <c r="K1951">
        <f>'906MP'!AJ1651</f>
        <v>0</v>
      </c>
      <c r="L1951">
        <f>'906MP'!U1651</f>
        <v>0</v>
      </c>
      <c r="M1951" s="322" t="str">
        <f>IFERROR(VLOOKUP(A1951,PAR!$D$3:$E$53,2,FALSE),"nincs szervezet")</f>
        <v>nincs szervezet</v>
      </c>
      <c r="N1951" s="322" t="str">
        <f>VLOOKUP(F1951,PAR!$R$3:$S$5,2,FALSE)</f>
        <v>3 - egyik sem</v>
      </c>
      <c r="O1951" t="str">
        <f>IFERROR(VLOOKUP(J1951,PAR!$O$3:$P$5,2,FALSE),"nincs feladat")</f>
        <v>nincs feladat</v>
      </c>
      <c r="P1951" t="str">
        <f>IFERROR(VLOOKUP(G1951,PAR!$J$2:$M$19,4),"nincs rovat")</f>
        <v>nincs rovat</v>
      </c>
      <c r="Q1951" t="str">
        <f>IF(H1951&gt;0,VLOOKUP(H1951,PAR!$AA$3:$AC$187,3,FALSE),"nincs főkönyvi számla")</f>
        <v>nincs főkönyvi számla</v>
      </c>
      <c r="R1951" t="str">
        <f>IFERROR(VLOOKUP(K1951,PAR!$V$3:$X$438,3,FALSE),"000000 - Nincs COFOG")</f>
        <v>000000 - Nincs COFOG</v>
      </c>
      <c r="S1951">
        <f t="shared" si="582"/>
        <v>0</v>
      </c>
      <c r="T1951">
        <f t="shared" si="583"/>
        <v>0</v>
      </c>
      <c r="U1951" t="str">
        <f>IF('906MP'!J1651&gt;0,CONCATENATE('906MP'!J1651," - ",'906MP'!P1651,", ",'906MP'!E1651),"nincs megjegyzés")</f>
        <v>nincs megjegyzés</v>
      </c>
      <c r="V1951" t="str">
        <f t="shared" si="570"/>
        <v>0P0</v>
      </c>
      <c r="W1951" t="str">
        <f t="shared" si="571"/>
        <v>0P0</v>
      </c>
      <c r="X1951" t="str">
        <f t="shared" si="572"/>
        <v>P0</v>
      </c>
      <c r="Y1951" t="str">
        <f t="shared" si="573"/>
        <v>00</v>
      </c>
      <c r="Z1951" t="str">
        <f t="shared" si="584"/>
        <v>00</v>
      </c>
      <c r="AA1951" t="str">
        <f t="shared" si="574"/>
        <v>00</v>
      </c>
      <c r="AB1951" t="str">
        <f t="shared" si="575"/>
        <v>00</v>
      </c>
      <c r="AC1951" t="str">
        <f t="shared" si="576"/>
        <v>0P0</v>
      </c>
      <c r="AD1951" t="str">
        <f t="shared" si="577"/>
        <v>P00</v>
      </c>
      <c r="AE1951" t="str">
        <f t="shared" si="578"/>
        <v>0P0</v>
      </c>
      <c r="AF1951" t="str">
        <f t="shared" si="579"/>
        <v>P00</v>
      </c>
      <c r="AG1951" t="str">
        <f t="shared" si="585"/>
        <v>0P00</v>
      </c>
      <c r="AH1951" t="str">
        <f t="shared" si="586"/>
        <v>P000</v>
      </c>
      <c r="AI1951" t="str">
        <f t="shared" si="587"/>
        <v>0P00</v>
      </c>
      <c r="AJ1951" t="str">
        <f t="shared" si="588"/>
        <v>P000</v>
      </c>
    </row>
    <row r="1952" spans="1:36" x14ac:dyDescent="0.25">
      <c r="A1952" s="325" t="str">
        <f>CONCATENATE("P",'906MP'!M1652)</f>
        <v>P</v>
      </c>
      <c r="B1952">
        <f>'906MP'!H1652</f>
        <v>0</v>
      </c>
      <c r="C1952">
        <f>'906MP'!J1652</f>
        <v>0</v>
      </c>
      <c r="D1952">
        <f>'906MP'!P1652</f>
        <v>0</v>
      </c>
      <c r="E1952">
        <f>'906MP'!X1652</f>
        <v>0</v>
      </c>
      <c r="F1952" t="str">
        <f t="shared" si="580"/>
        <v>0</v>
      </c>
      <c r="G1952" t="str">
        <f t="shared" si="581"/>
        <v>0</v>
      </c>
      <c r="H1952">
        <f>'906MP'!Y1652</f>
        <v>0</v>
      </c>
      <c r="I1952">
        <f>'906MP'!AK1652</f>
        <v>0</v>
      </c>
      <c r="J1952">
        <f>'906MP'!T1652</f>
        <v>0</v>
      </c>
      <c r="K1952">
        <f>'906MP'!AJ1652</f>
        <v>0</v>
      </c>
      <c r="L1952">
        <f>'906MP'!U1652</f>
        <v>0</v>
      </c>
      <c r="M1952" s="322" t="str">
        <f>IFERROR(VLOOKUP(A1952,PAR!$D$3:$E$53,2,FALSE),"nincs szervezet")</f>
        <v>nincs szervezet</v>
      </c>
      <c r="N1952" s="322" t="str">
        <f>VLOOKUP(F1952,PAR!$R$3:$S$5,2,FALSE)</f>
        <v>3 - egyik sem</v>
      </c>
      <c r="O1952" t="str">
        <f>IFERROR(VLOOKUP(J1952,PAR!$O$3:$P$5,2,FALSE),"nincs feladat")</f>
        <v>nincs feladat</v>
      </c>
      <c r="P1952" t="str">
        <f>IFERROR(VLOOKUP(G1952,PAR!$J$2:$M$19,4),"nincs rovat")</f>
        <v>nincs rovat</v>
      </c>
      <c r="Q1952" t="str">
        <f>IF(H1952&gt;0,VLOOKUP(H1952,PAR!$AA$3:$AC$187,3,FALSE),"nincs főkönyvi számla")</f>
        <v>nincs főkönyvi számla</v>
      </c>
      <c r="R1952" t="str">
        <f>IFERROR(VLOOKUP(K1952,PAR!$V$3:$X$438,3,FALSE),"000000 - Nincs COFOG")</f>
        <v>000000 - Nincs COFOG</v>
      </c>
      <c r="S1952">
        <f t="shared" si="582"/>
        <v>0</v>
      </c>
      <c r="T1952">
        <f t="shared" si="583"/>
        <v>0</v>
      </c>
      <c r="U1952" t="str">
        <f>IF('906MP'!J1652&gt;0,CONCATENATE('906MP'!J1652," - ",'906MP'!P1652,", ",'906MP'!E1652),"nincs megjegyzés")</f>
        <v>nincs megjegyzés</v>
      </c>
      <c r="V1952" t="str">
        <f t="shared" si="570"/>
        <v>0P0</v>
      </c>
      <c r="W1952" t="str">
        <f t="shared" si="571"/>
        <v>0P0</v>
      </c>
      <c r="X1952" t="str">
        <f t="shared" si="572"/>
        <v>P0</v>
      </c>
      <c r="Y1952" t="str">
        <f t="shared" si="573"/>
        <v>00</v>
      </c>
      <c r="Z1952" t="str">
        <f t="shared" si="584"/>
        <v>00</v>
      </c>
      <c r="AA1952" t="str">
        <f t="shared" si="574"/>
        <v>00</v>
      </c>
      <c r="AB1952" t="str">
        <f t="shared" si="575"/>
        <v>00</v>
      </c>
      <c r="AC1952" t="str">
        <f t="shared" si="576"/>
        <v>0P0</v>
      </c>
      <c r="AD1952" t="str">
        <f t="shared" si="577"/>
        <v>P00</v>
      </c>
      <c r="AE1952" t="str">
        <f t="shared" si="578"/>
        <v>0P0</v>
      </c>
      <c r="AF1952" t="str">
        <f t="shared" si="579"/>
        <v>P00</v>
      </c>
      <c r="AG1952" t="str">
        <f t="shared" si="585"/>
        <v>0P00</v>
      </c>
      <c r="AH1952" t="str">
        <f t="shared" si="586"/>
        <v>P000</v>
      </c>
      <c r="AI1952" t="str">
        <f t="shared" si="587"/>
        <v>0P00</v>
      </c>
      <c r="AJ1952" t="str">
        <f t="shared" si="588"/>
        <v>P000</v>
      </c>
    </row>
    <row r="1953" spans="1:36" x14ac:dyDescent="0.25">
      <c r="A1953" s="325" t="str">
        <f>CONCATENATE("P",'906MP'!M1653)</f>
        <v>P</v>
      </c>
      <c r="B1953">
        <f>'906MP'!H1653</f>
        <v>0</v>
      </c>
      <c r="C1953">
        <f>'906MP'!J1653</f>
        <v>0</v>
      </c>
      <c r="D1953">
        <f>'906MP'!P1653</f>
        <v>0</v>
      </c>
      <c r="E1953">
        <f>'906MP'!X1653</f>
        <v>0</v>
      </c>
      <c r="F1953" t="str">
        <f t="shared" si="580"/>
        <v>0</v>
      </c>
      <c r="G1953" t="str">
        <f t="shared" si="581"/>
        <v>0</v>
      </c>
      <c r="H1953">
        <f>'906MP'!Y1653</f>
        <v>0</v>
      </c>
      <c r="I1953">
        <f>'906MP'!AK1653</f>
        <v>0</v>
      </c>
      <c r="J1953">
        <f>'906MP'!T1653</f>
        <v>0</v>
      </c>
      <c r="K1953">
        <f>'906MP'!AJ1653</f>
        <v>0</v>
      </c>
      <c r="L1953">
        <f>'906MP'!U1653</f>
        <v>0</v>
      </c>
      <c r="M1953" s="322" t="str">
        <f>IFERROR(VLOOKUP(A1953,PAR!$D$3:$E$53,2,FALSE),"nincs szervezet")</f>
        <v>nincs szervezet</v>
      </c>
      <c r="N1953" s="322" t="str">
        <f>VLOOKUP(F1953,PAR!$R$3:$S$5,2,FALSE)</f>
        <v>3 - egyik sem</v>
      </c>
      <c r="O1953" t="str">
        <f>IFERROR(VLOOKUP(J1953,PAR!$O$3:$P$5,2,FALSE),"nincs feladat")</f>
        <v>nincs feladat</v>
      </c>
      <c r="P1953" t="str">
        <f>IFERROR(VLOOKUP(G1953,PAR!$J$2:$M$19,4),"nincs rovat")</f>
        <v>nincs rovat</v>
      </c>
      <c r="Q1953" t="str">
        <f>IF(H1953&gt;0,VLOOKUP(H1953,PAR!$AA$3:$AC$187,3,FALSE),"nincs főkönyvi számla")</f>
        <v>nincs főkönyvi számla</v>
      </c>
      <c r="R1953" t="str">
        <f>IFERROR(VLOOKUP(K1953,PAR!$V$3:$X$438,3,FALSE),"000000 - Nincs COFOG")</f>
        <v>000000 - Nincs COFOG</v>
      </c>
      <c r="S1953">
        <f t="shared" si="582"/>
        <v>0</v>
      </c>
      <c r="T1953">
        <f t="shared" si="583"/>
        <v>0</v>
      </c>
      <c r="U1953" t="str">
        <f>IF('906MP'!J1653&gt;0,CONCATENATE('906MP'!J1653," - ",'906MP'!P1653,", ",'906MP'!E1653),"nincs megjegyzés")</f>
        <v>nincs megjegyzés</v>
      </c>
      <c r="V1953" t="str">
        <f t="shared" si="570"/>
        <v>0P0</v>
      </c>
      <c r="W1953" t="str">
        <f t="shared" si="571"/>
        <v>0P0</v>
      </c>
      <c r="X1953" t="str">
        <f t="shared" si="572"/>
        <v>P0</v>
      </c>
      <c r="Y1953" t="str">
        <f t="shared" si="573"/>
        <v>00</v>
      </c>
      <c r="Z1953" t="str">
        <f t="shared" si="584"/>
        <v>00</v>
      </c>
      <c r="AA1953" t="str">
        <f t="shared" si="574"/>
        <v>00</v>
      </c>
      <c r="AB1953" t="str">
        <f t="shared" si="575"/>
        <v>00</v>
      </c>
      <c r="AC1953" t="str">
        <f t="shared" si="576"/>
        <v>0P0</v>
      </c>
      <c r="AD1953" t="str">
        <f t="shared" si="577"/>
        <v>P00</v>
      </c>
      <c r="AE1953" t="str">
        <f t="shared" si="578"/>
        <v>0P0</v>
      </c>
      <c r="AF1953" t="str">
        <f t="shared" si="579"/>
        <v>P00</v>
      </c>
      <c r="AG1953" t="str">
        <f t="shared" si="585"/>
        <v>0P00</v>
      </c>
      <c r="AH1953" t="str">
        <f t="shared" si="586"/>
        <v>P000</v>
      </c>
      <c r="AI1953" t="str">
        <f t="shared" si="587"/>
        <v>0P00</v>
      </c>
      <c r="AJ1953" t="str">
        <f t="shared" si="588"/>
        <v>P000</v>
      </c>
    </row>
    <row r="1954" spans="1:36" x14ac:dyDescent="0.25">
      <c r="A1954" s="325" t="str">
        <f>CONCATENATE("P",'906MP'!M1654)</f>
        <v>P</v>
      </c>
      <c r="B1954">
        <f>'906MP'!H1654</f>
        <v>0</v>
      </c>
      <c r="C1954">
        <f>'906MP'!J1654</f>
        <v>0</v>
      </c>
      <c r="D1954">
        <f>'906MP'!P1654</f>
        <v>0</v>
      </c>
      <c r="E1954">
        <f>'906MP'!X1654</f>
        <v>0</v>
      </c>
      <c r="F1954" t="str">
        <f t="shared" si="580"/>
        <v>0</v>
      </c>
      <c r="G1954" t="str">
        <f t="shared" si="581"/>
        <v>0</v>
      </c>
      <c r="H1954">
        <f>'906MP'!Y1654</f>
        <v>0</v>
      </c>
      <c r="I1954">
        <f>'906MP'!AK1654</f>
        <v>0</v>
      </c>
      <c r="J1954">
        <f>'906MP'!T1654</f>
        <v>0</v>
      </c>
      <c r="K1954">
        <f>'906MP'!AJ1654</f>
        <v>0</v>
      </c>
      <c r="L1954">
        <f>'906MP'!U1654</f>
        <v>0</v>
      </c>
      <c r="M1954" s="322" t="str">
        <f>IFERROR(VLOOKUP(A1954,PAR!$D$3:$E$53,2,FALSE),"nincs szervezet")</f>
        <v>nincs szervezet</v>
      </c>
      <c r="N1954" s="322" t="str">
        <f>VLOOKUP(F1954,PAR!$R$3:$S$5,2,FALSE)</f>
        <v>3 - egyik sem</v>
      </c>
      <c r="O1954" t="str">
        <f>IFERROR(VLOOKUP(J1954,PAR!$O$3:$P$5,2,FALSE),"nincs feladat")</f>
        <v>nincs feladat</v>
      </c>
      <c r="P1954" t="str">
        <f>IFERROR(VLOOKUP(G1954,PAR!$J$2:$M$19,4),"nincs rovat")</f>
        <v>nincs rovat</v>
      </c>
      <c r="Q1954" t="str">
        <f>IF(H1954&gt;0,VLOOKUP(H1954,PAR!$AA$3:$AC$187,3,FALSE),"nincs főkönyvi számla")</f>
        <v>nincs főkönyvi számla</v>
      </c>
      <c r="R1954" t="str">
        <f>IFERROR(VLOOKUP(K1954,PAR!$V$3:$X$438,3,FALSE),"000000 - Nincs COFOG")</f>
        <v>000000 - Nincs COFOG</v>
      </c>
      <c r="S1954">
        <f t="shared" si="582"/>
        <v>0</v>
      </c>
      <c r="T1954">
        <f t="shared" si="583"/>
        <v>0</v>
      </c>
      <c r="U1954" t="str">
        <f>IF('906MP'!J1654&gt;0,CONCATENATE('906MP'!J1654," - ",'906MP'!P1654,", ",'906MP'!E1654),"nincs megjegyzés")</f>
        <v>nincs megjegyzés</v>
      </c>
      <c r="V1954" t="str">
        <f t="shared" si="570"/>
        <v>0P0</v>
      </c>
      <c r="W1954" t="str">
        <f t="shared" si="571"/>
        <v>0P0</v>
      </c>
      <c r="X1954" t="str">
        <f t="shared" si="572"/>
        <v>P0</v>
      </c>
      <c r="Y1954" t="str">
        <f t="shared" si="573"/>
        <v>00</v>
      </c>
      <c r="Z1954" t="str">
        <f t="shared" si="584"/>
        <v>00</v>
      </c>
      <c r="AA1954" t="str">
        <f t="shared" si="574"/>
        <v>00</v>
      </c>
      <c r="AB1954" t="str">
        <f t="shared" si="575"/>
        <v>00</v>
      </c>
      <c r="AC1954" t="str">
        <f t="shared" si="576"/>
        <v>0P0</v>
      </c>
      <c r="AD1954" t="str">
        <f t="shared" si="577"/>
        <v>P00</v>
      </c>
      <c r="AE1954" t="str">
        <f t="shared" si="578"/>
        <v>0P0</v>
      </c>
      <c r="AF1954" t="str">
        <f t="shared" si="579"/>
        <v>P00</v>
      </c>
      <c r="AG1954" t="str">
        <f t="shared" si="585"/>
        <v>0P00</v>
      </c>
      <c r="AH1954" t="str">
        <f t="shared" si="586"/>
        <v>P000</v>
      </c>
      <c r="AI1954" t="str">
        <f t="shared" si="587"/>
        <v>0P00</v>
      </c>
      <c r="AJ1954" t="str">
        <f t="shared" si="588"/>
        <v>P000</v>
      </c>
    </row>
    <row r="1955" spans="1:36" x14ac:dyDescent="0.25">
      <c r="A1955" s="325" t="str">
        <f>CONCATENATE("P",'906MP'!M1655)</f>
        <v>P</v>
      </c>
      <c r="B1955">
        <f>'906MP'!H1655</f>
        <v>0</v>
      </c>
      <c r="C1955">
        <f>'906MP'!J1655</f>
        <v>0</v>
      </c>
      <c r="D1955">
        <f>'906MP'!P1655</f>
        <v>0</v>
      </c>
      <c r="E1955">
        <f>'906MP'!X1655</f>
        <v>0</v>
      </c>
      <c r="F1955" t="str">
        <f t="shared" si="580"/>
        <v>0</v>
      </c>
      <c r="G1955" t="str">
        <f t="shared" si="581"/>
        <v>0</v>
      </c>
      <c r="H1955">
        <f>'906MP'!Y1655</f>
        <v>0</v>
      </c>
      <c r="I1955">
        <f>'906MP'!AK1655</f>
        <v>0</v>
      </c>
      <c r="J1955">
        <f>'906MP'!T1655</f>
        <v>0</v>
      </c>
      <c r="K1955">
        <f>'906MP'!AJ1655</f>
        <v>0</v>
      </c>
      <c r="L1955">
        <f>'906MP'!U1655</f>
        <v>0</v>
      </c>
      <c r="M1955" s="322" t="str">
        <f>IFERROR(VLOOKUP(A1955,PAR!$D$3:$E$53,2,FALSE),"nincs szervezet")</f>
        <v>nincs szervezet</v>
      </c>
      <c r="N1955" s="322" t="str">
        <f>VLOOKUP(F1955,PAR!$R$3:$S$5,2,FALSE)</f>
        <v>3 - egyik sem</v>
      </c>
      <c r="O1955" t="str">
        <f>IFERROR(VLOOKUP(J1955,PAR!$O$3:$P$5,2,FALSE),"nincs feladat")</f>
        <v>nincs feladat</v>
      </c>
      <c r="P1955" t="str">
        <f>IFERROR(VLOOKUP(G1955,PAR!$J$2:$M$19,4),"nincs rovat")</f>
        <v>nincs rovat</v>
      </c>
      <c r="Q1955" t="str">
        <f>IF(H1955&gt;0,VLOOKUP(H1955,PAR!$AA$3:$AC$187,3,FALSE),"nincs főkönyvi számla")</f>
        <v>nincs főkönyvi számla</v>
      </c>
      <c r="R1955" t="str">
        <f>IFERROR(VLOOKUP(K1955,PAR!$V$3:$X$438,3,FALSE),"000000 - Nincs COFOG")</f>
        <v>000000 - Nincs COFOG</v>
      </c>
      <c r="S1955">
        <f t="shared" si="582"/>
        <v>0</v>
      </c>
      <c r="T1955">
        <f t="shared" si="583"/>
        <v>0</v>
      </c>
      <c r="U1955" t="str">
        <f>IF('906MP'!J1655&gt;0,CONCATENATE('906MP'!J1655," - ",'906MP'!P1655,", ",'906MP'!E1655),"nincs megjegyzés")</f>
        <v>nincs megjegyzés</v>
      </c>
      <c r="V1955" t="str">
        <f t="shared" si="570"/>
        <v>0P0</v>
      </c>
      <c r="W1955" t="str">
        <f t="shared" si="571"/>
        <v>0P0</v>
      </c>
      <c r="X1955" t="str">
        <f t="shared" si="572"/>
        <v>P0</v>
      </c>
      <c r="Y1955" t="str">
        <f t="shared" si="573"/>
        <v>00</v>
      </c>
      <c r="Z1955" t="str">
        <f t="shared" si="584"/>
        <v>00</v>
      </c>
      <c r="AA1955" t="str">
        <f t="shared" si="574"/>
        <v>00</v>
      </c>
      <c r="AB1955" t="str">
        <f t="shared" si="575"/>
        <v>00</v>
      </c>
      <c r="AC1955" t="str">
        <f t="shared" si="576"/>
        <v>0P0</v>
      </c>
      <c r="AD1955" t="str">
        <f t="shared" si="577"/>
        <v>P00</v>
      </c>
      <c r="AE1955" t="str">
        <f t="shared" si="578"/>
        <v>0P0</v>
      </c>
      <c r="AF1955" t="str">
        <f t="shared" si="579"/>
        <v>P00</v>
      </c>
      <c r="AG1955" t="str">
        <f t="shared" si="585"/>
        <v>0P00</v>
      </c>
      <c r="AH1955" t="str">
        <f t="shared" si="586"/>
        <v>P000</v>
      </c>
      <c r="AI1955" t="str">
        <f t="shared" si="587"/>
        <v>0P00</v>
      </c>
      <c r="AJ1955" t="str">
        <f t="shared" si="588"/>
        <v>P000</v>
      </c>
    </row>
    <row r="1956" spans="1:36" x14ac:dyDescent="0.25">
      <c r="A1956" s="325" t="str">
        <f>CONCATENATE("P",'906MP'!M1656)</f>
        <v>P</v>
      </c>
      <c r="B1956">
        <f>'906MP'!H1656</f>
        <v>0</v>
      </c>
      <c r="C1956">
        <f>'906MP'!J1656</f>
        <v>0</v>
      </c>
      <c r="D1956">
        <f>'906MP'!P1656</f>
        <v>0</v>
      </c>
      <c r="E1956">
        <f>'906MP'!X1656</f>
        <v>0</v>
      </c>
      <c r="F1956" t="str">
        <f t="shared" si="580"/>
        <v>0</v>
      </c>
      <c r="G1956" t="str">
        <f t="shared" si="581"/>
        <v>0</v>
      </c>
      <c r="H1956">
        <f>'906MP'!Y1656</f>
        <v>0</v>
      </c>
      <c r="I1956">
        <f>'906MP'!AK1656</f>
        <v>0</v>
      </c>
      <c r="J1956">
        <f>'906MP'!T1656</f>
        <v>0</v>
      </c>
      <c r="K1956">
        <f>'906MP'!AJ1656</f>
        <v>0</v>
      </c>
      <c r="L1956">
        <f>'906MP'!U1656</f>
        <v>0</v>
      </c>
      <c r="M1956" s="322" t="str">
        <f>IFERROR(VLOOKUP(A1956,PAR!$D$3:$E$53,2,FALSE),"nincs szervezet")</f>
        <v>nincs szervezet</v>
      </c>
      <c r="N1956" s="322" t="str">
        <f>VLOOKUP(F1956,PAR!$R$3:$S$5,2,FALSE)</f>
        <v>3 - egyik sem</v>
      </c>
      <c r="O1956" t="str">
        <f>IFERROR(VLOOKUP(J1956,PAR!$O$3:$P$5,2,FALSE),"nincs feladat")</f>
        <v>nincs feladat</v>
      </c>
      <c r="P1956" t="str">
        <f>IFERROR(VLOOKUP(G1956,PAR!$J$2:$M$19,4),"nincs rovat")</f>
        <v>nincs rovat</v>
      </c>
      <c r="Q1956" t="str">
        <f>IF(H1956&gt;0,VLOOKUP(H1956,PAR!$AA$3:$AC$187,3,FALSE),"nincs főkönyvi számla")</f>
        <v>nincs főkönyvi számla</v>
      </c>
      <c r="R1956" t="str">
        <f>IFERROR(VLOOKUP(K1956,PAR!$V$3:$X$438,3,FALSE),"000000 - Nincs COFOG")</f>
        <v>000000 - Nincs COFOG</v>
      </c>
      <c r="S1956">
        <f t="shared" si="582"/>
        <v>0</v>
      </c>
      <c r="T1956">
        <f t="shared" si="583"/>
        <v>0</v>
      </c>
      <c r="U1956" t="str">
        <f>IF('906MP'!J1656&gt;0,CONCATENATE('906MP'!J1656," - ",'906MP'!P1656,", ",'906MP'!E1656),"nincs megjegyzés")</f>
        <v>nincs megjegyzés</v>
      </c>
      <c r="V1956" t="str">
        <f t="shared" si="570"/>
        <v>0P0</v>
      </c>
      <c r="W1956" t="str">
        <f t="shared" si="571"/>
        <v>0P0</v>
      </c>
      <c r="X1956" t="str">
        <f t="shared" si="572"/>
        <v>P0</v>
      </c>
      <c r="Y1956" t="str">
        <f t="shared" si="573"/>
        <v>00</v>
      </c>
      <c r="Z1956" t="str">
        <f t="shared" si="584"/>
        <v>00</v>
      </c>
      <c r="AA1956" t="str">
        <f t="shared" si="574"/>
        <v>00</v>
      </c>
      <c r="AB1956" t="str">
        <f t="shared" si="575"/>
        <v>00</v>
      </c>
      <c r="AC1956" t="str">
        <f t="shared" si="576"/>
        <v>0P0</v>
      </c>
      <c r="AD1956" t="str">
        <f t="shared" si="577"/>
        <v>P00</v>
      </c>
      <c r="AE1956" t="str">
        <f t="shared" si="578"/>
        <v>0P0</v>
      </c>
      <c r="AF1956" t="str">
        <f t="shared" si="579"/>
        <v>P00</v>
      </c>
      <c r="AG1956" t="str">
        <f t="shared" si="585"/>
        <v>0P00</v>
      </c>
      <c r="AH1956" t="str">
        <f t="shared" si="586"/>
        <v>P000</v>
      </c>
      <c r="AI1956" t="str">
        <f t="shared" si="587"/>
        <v>0P00</v>
      </c>
      <c r="AJ1956" t="str">
        <f t="shared" si="588"/>
        <v>P000</v>
      </c>
    </row>
    <row r="1957" spans="1:36" x14ac:dyDescent="0.25">
      <c r="A1957" s="325" t="str">
        <f>CONCATENATE("P",'906MP'!M1657)</f>
        <v>P</v>
      </c>
      <c r="B1957">
        <f>'906MP'!H1657</f>
        <v>0</v>
      </c>
      <c r="C1957">
        <f>'906MP'!J1657</f>
        <v>0</v>
      </c>
      <c r="D1957">
        <f>'906MP'!P1657</f>
        <v>0</v>
      </c>
      <c r="E1957">
        <f>'906MP'!X1657</f>
        <v>0</v>
      </c>
      <c r="F1957" t="str">
        <f t="shared" si="580"/>
        <v>0</v>
      </c>
      <c r="G1957" t="str">
        <f t="shared" si="581"/>
        <v>0</v>
      </c>
      <c r="H1957">
        <f>'906MP'!Y1657</f>
        <v>0</v>
      </c>
      <c r="I1957">
        <f>'906MP'!AK1657</f>
        <v>0</v>
      </c>
      <c r="J1957">
        <f>'906MP'!T1657</f>
        <v>0</v>
      </c>
      <c r="K1957">
        <f>'906MP'!AJ1657</f>
        <v>0</v>
      </c>
      <c r="L1957">
        <f>'906MP'!U1657</f>
        <v>0</v>
      </c>
      <c r="M1957" s="322" t="str">
        <f>IFERROR(VLOOKUP(A1957,PAR!$D$3:$E$53,2,FALSE),"nincs szervezet")</f>
        <v>nincs szervezet</v>
      </c>
      <c r="N1957" s="322" t="str">
        <f>VLOOKUP(F1957,PAR!$R$3:$S$5,2,FALSE)</f>
        <v>3 - egyik sem</v>
      </c>
      <c r="O1957" t="str">
        <f>IFERROR(VLOOKUP(J1957,PAR!$O$3:$P$5,2,FALSE),"nincs feladat")</f>
        <v>nincs feladat</v>
      </c>
      <c r="P1957" t="str">
        <f>IFERROR(VLOOKUP(G1957,PAR!$J$2:$M$19,4),"nincs rovat")</f>
        <v>nincs rovat</v>
      </c>
      <c r="Q1957" t="str">
        <f>IF(H1957&gt;0,VLOOKUP(H1957,PAR!$AA$3:$AC$187,3,FALSE),"nincs főkönyvi számla")</f>
        <v>nincs főkönyvi számla</v>
      </c>
      <c r="R1957" t="str">
        <f>IFERROR(VLOOKUP(K1957,PAR!$V$3:$X$438,3,FALSE),"000000 - Nincs COFOG")</f>
        <v>000000 - Nincs COFOG</v>
      </c>
      <c r="S1957">
        <f t="shared" si="582"/>
        <v>0</v>
      </c>
      <c r="T1957">
        <f t="shared" si="583"/>
        <v>0</v>
      </c>
      <c r="U1957" t="str">
        <f>IF('906MP'!J1657&gt;0,CONCATENATE('906MP'!J1657," - ",'906MP'!P1657,", ",'906MP'!E1657),"nincs megjegyzés")</f>
        <v>nincs megjegyzés</v>
      </c>
      <c r="V1957" t="str">
        <f t="shared" si="570"/>
        <v>0P0</v>
      </c>
      <c r="W1957" t="str">
        <f t="shared" si="571"/>
        <v>0P0</v>
      </c>
      <c r="X1957" t="str">
        <f t="shared" si="572"/>
        <v>P0</v>
      </c>
      <c r="Y1957" t="str">
        <f t="shared" si="573"/>
        <v>00</v>
      </c>
      <c r="Z1957" t="str">
        <f t="shared" si="584"/>
        <v>00</v>
      </c>
      <c r="AA1957" t="str">
        <f t="shared" si="574"/>
        <v>00</v>
      </c>
      <c r="AB1957" t="str">
        <f t="shared" si="575"/>
        <v>00</v>
      </c>
      <c r="AC1957" t="str">
        <f t="shared" si="576"/>
        <v>0P0</v>
      </c>
      <c r="AD1957" t="str">
        <f t="shared" si="577"/>
        <v>P00</v>
      </c>
      <c r="AE1957" t="str">
        <f t="shared" si="578"/>
        <v>0P0</v>
      </c>
      <c r="AF1957" t="str">
        <f t="shared" si="579"/>
        <v>P00</v>
      </c>
      <c r="AG1957" t="str">
        <f t="shared" si="585"/>
        <v>0P00</v>
      </c>
      <c r="AH1957" t="str">
        <f t="shared" si="586"/>
        <v>P000</v>
      </c>
      <c r="AI1957" t="str">
        <f t="shared" si="587"/>
        <v>0P00</v>
      </c>
      <c r="AJ1957" t="str">
        <f t="shared" si="588"/>
        <v>P000</v>
      </c>
    </row>
    <row r="1958" spans="1:36" x14ac:dyDescent="0.25">
      <c r="A1958" s="325" t="str">
        <f>CONCATENATE("P",'906MP'!M1658)</f>
        <v>P</v>
      </c>
      <c r="B1958">
        <f>'906MP'!H1658</f>
        <v>0</v>
      </c>
      <c r="C1958">
        <f>'906MP'!J1658</f>
        <v>0</v>
      </c>
      <c r="D1958">
        <f>'906MP'!P1658</f>
        <v>0</v>
      </c>
      <c r="E1958">
        <f>'906MP'!X1658</f>
        <v>0</v>
      </c>
      <c r="F1958" t="str">
        <f t="shared" si="580"/>
        <v>0</v>
      </c>
      <c r="G1958" t="str">
        <f t="shared" si="581"/>
        <v>0</v>
      </c>
      <c r="H1958">
        <f>'906MP'!Y1658</f>
        <v>0</v>
      </c>
      <c r="I1958">
        <f>'906MP'!AK1658</f>
        <v>0</v>
      </c>
      <c r="J1958">
        <f>'906MP'!T1658</f>
        <v>0</v>
      </c>
      <c r="K1958">
        <f>'906MP'!AJ1658</f>
        <v>0</v>
      </c>
      <c r="L1958">
        <f>'906MP'!U1658</f>
        <v>0</v>
      </c>
      <c r="M1958" s="322" t="str">
        <f>IFERROR(VLOOKUP(A1958,PAR!$D$3:$E$53,2,FALSE),"nincs szervezet")</f>
        <v>nincs szervezet</v>
      </c>
      <c r="N1958" s="322" t="str">
        <f>VLOOKUP(F1958,PAR!$R$3:$S$5,2,FALSE)</f>
        <v>3 - egyik sem</v>
      </c>
      <c r="O1958" t="str">
        <f>IFERROR(VLOOKUP(J1958,PAR!$O$3:$P$5,2,FALSE),"nincs feladat")</f>
        <v>nincs feladat</v>
      </c>
      <c r="P1958" t="str">
        <f>IFERROR(VLOOKUP(G1958,PAR!$J$2:$M$19,4),"nincs rovat")</f>
        <v>nincs rovat</v>
      </c>
      <c r="Q1958" t="str">
        <f>IF(H1958&gt;0,VLOOKUP(H1958,PAR!$AA$3:$AC$187,3,FALSE),"nincs főkönyvi számla")</f>
        <v>nincs főkönyvi számla</v>
      </c>
      <c r="R1958" t="str">
        <f>IFERROR(VLOOKUP(K1958,PAR!$V$3:$X$438,3,FALSE),"000000 - Nincs COFOG")</f>
        <v>000000 - Nincs COFOG</v>
      </c>
      <c r="S1958">
        <f t="shared" si="582"/>
        <v>0</v>
      </c>
      <c r="T1958">
        <f t="shared" si="583"/>
        <v>0</v>
      </c>
      <c r="U1958" t="str">
        <f>IF('906MP'!J1658&gt;0,CONCATENATE('906MP'!J1658," - ",'906MP'!P1658,", ",'906MP'!E1658),"nincs megjegyzés")</f>
        <v>nincs megjegyzés</v>
      </c>
      <c r="V1958" t="str">
        <f t="shared" si="570"/>
        <v>0P0</v>
      </c>
      <c r="W1958" t="str">
        <f t="shared" si="571"/>
        <v>0P0</v>
      </c>
      <c r="X1958" t="str">
        <f t="shared" si="572"/>
        <v>P0</v>
      </c>
      <c r="Y1958" t="str">
        <f t="shared" si="573"/>
        <v>00</v>
      </c>
      <c r="Z1958" t="str">
        <f t="shared" si="584"/>
        <v>00</v>
      </c>
      <c r="AA1958" t="str">
        <f t="shared" si="574"/>
        <v>00</v>
      </c>
      <c r="AB1958" t="str">
        <f t="shared" si="575"/>
        <v>00</v>
      </c>
      <c r="AC1958" t="str">
        <f t="shared" si="576"/>
        <v>0P0</v>
      </c>
      <c r="AD1958" t="str">
        <f t="shared" si="577"/>
        <v>P00</v>
      </c>
      <c r="AE1958" t="str">
        <f t="shared" si="578"/>
        <v>0P0</v>
      </c>
      <c r="AF1958" t="str">
        <f t="shared" si="579"/>
        <v>P00</v>
      </c>
      <c r="AG1958" t="str">
        <f t="shared" si="585"/>
        <v>0P00</v>
      </c>
      <c r="AH1958" t="str">
        <f t="shared" si="586"/>
        <v>P000</v>
      </c>
      <c r="AI1958" t="str">
        <f t="shared" si="587"/>
        <v>0P00</v>
      </c>
      <c r="AJ1958" t="str">
        <f t="shared" si="588"/>
        <v>P000</v>
      </c>
    </row>
    <row r="1959" spans="1:36" x14ac:dyDescent="0.25">
      <c r="A1959" s="325" t="str">
        <f>CONCATENATE("P",'906MP'!M1659)</f>
        <v>P</v>
      </c>
      <c r="B1959">
        <f>'906MP'!H1659</f>
        <v>0</v>
      </c>
      <c r="C1959">
        <f>'906MP'!J1659</f>
        <v>0</v>
      </c>
      <c r="D1959">
        <f>'906MP'!P1659</f>
        <v>0</v>
      </c>
      <c r="E1959">
        <f>'906MP'!X1659</f>
        <v>0</v>
      </c>
      <c r="F1959" t="str">
        <f t="shared" si="580"/>
        <v>0</v>
      </c>
      <c r="G1959" t="str">
        <f t="shared" si="581"/>
        <v>0</v>
      </c>
      <c r="H1959">
        <f>'906MP'!Y1659</f>
        <v>0</v>
      </c>
      <c r="I1959">
        <f>'906MP'!AK1659</f>
        <v>0</v>
      </c>
      <c r="J1959">
        <f>'906MP'!T1659</f>
        <v>0</v>
      </c>
      <c r="K1959">
        <f>'906MP'!AJ1659</f>
        <v>0</v>
      </c>
      <c r="L1959">
        <f>'906MP'!U1659</f>
        <v>0</v>
      </c>
      <c r="M1959" s="322" t="str">
        <f>IFERROR(VLOOKUP(A1959,PAR!$D$3:$E$53,2,FALSE),"nincs szervezet")</f>
        <v>nincs szervezet</v>
      </c>
      <c r="N1959" s="322" t="str">
        <f>VLOOKUP(F1959,PAR!$R$3:$S$5,2,FALSE)</f>
        <v>3 - egyik sem</v>
      </c>
      <c r="O1959" t="str">
        <f>IFERROR(VLOOKUP(J1959,PAR!$O$3:$P$5,2,FALSE),"nincs feladat")</f>
        <v>nincs feladat</v>
      </c>
      <c r="P1959" t="str">
        <f>IFERROR(VLOOKUP(G1959,PAR!$J$2:$M$19,4),"nincs rovat")</f>
        <v>nincs rovat</v>
      </c>
      <c r="Q1959" t="str">
        <f>IF(H1959&gt;0,VLOOKUP(H1959,PAR!$AA$3:$AC$187,3,FALSE),"nincs főkönyvi számla")</f>
        <v>nincs főkönyvi számla</v>
      </c>
      <c r="R1959" t="str">
        <f>IFERROR(VLOOKUP(K1959,PAR!$V$3:$X$438,3,FALSE),"000000 - Nincs COFOG")</f>
        <v>000000 - Nincs COFOG</v>
      </c>
      <c r="S1959">
        <f t="shared" si="582"/>
        <v>0</v>
      </c>
      <c r="T1959">
        <f t="shared" si="583"/>
        <v>0</v>
      </c>
      <c r="U1959" t="str">
        <f>IF('906MP'!J1659&gt;0,CONCATENATE('906MP'!J1659," - ",'906MP'!P1659,", ",'906MP'!E1659),"nincs megjegyzés")</f>
        <v>nincs megjegyzés</v>
      </c>
      <c r="V1959" t="str">
        <f t="shared" si="570"/>
        <v>0P0</v>
      </c>
      <c r="W1959" t="str">
        <f t="shared" si="571"/>
        <v>0P0</v>
      </c>
      <c r="X1959" t="str">
        <f t="shared" si="572"/>
        <v>P0</v>
      </c>
      <c r="Y1959" t="str">
        <f t="shared" si="573"/>
        <v>00</v>
      </c>
      <c r="Z1959" t="str">
        <f t="shared" si="584"/>
        <v>00</v>
      </c>
      <c r="AA1959" t="str">
        <f t="shared" si="574"/>
        <v>00</v>
      </c>
      <c r="AB1959" t="str">
        <f t="shared" si="575"/>
        <v>00</v>
      </c>
      <c r="AC1959" t="str">
        <f t="shared" si="576"/>
        <v>0P0</v>
      </c>
      <c r="AD1959" t="str">
        <f t="shared" si="577"/>
        <v>P00</v>
      </c>
      <c r="AE1959" t="str">
        <f t="shared" si="578"/>
        <v>0P0</v>
      </c>
      <c r="AF1959" t="str">
        <f t="shared" si="579"/>
        <v>P00</v>
      </c>
      <c r="AG1959" t="str">
        <f t="shared" si="585"/>
        <v>0P00</v>
      </c>
      <c r="AH1959" t="str">
        <f t="shared" si="586"/>
        <v>P000</v>
      </c>
      <c r="AI1959" t="str">
        <f t="shared" si="587"/>
        <v>0P00</v>
      </c>
      <c r="AJ1959" t="str">
        <f t="shared" si="588"/>
        <v>P000</v>
      </c>
    </row>
    <row r="1960" spans="1:36" x14ac:dyDescent="0.25">
      <c r="A1960" s="325" t="str">
        <f>CONCATENATE("P",'906MP'!M1660)</f>
        <v>P</v>
      </c>
      <c r="B1960">
        <f>'906MP'!H1660</f>
        <v>0</v>
      </c>
      <c r="C1960">
        <f>'906MP'!J1660</f>
        <v>0</v>
      </c>
      <c r="D1960">
        <f>'906MP'!P1660</f>
        <v>0</v>
      </c>
      <c r="E1960">
        <f>'906MP'!X1660</f>
        <v>0</v>
      </c>
      <c r="F1960" t="str">
        <f t="shared" si="580"/>
        <v>0</v>
      </c>
      <c r="G1960" t="str">
        <f t="shared" si="581"/>
        <v>0</v>
      </c>
      <c r="H1960">
        <f>'906MP'!Y1660</f>
        <v>0</v>
      </c>
      <c r="I1960">
        <f>'906MP'!AK1660</f>
        <v>0</v>
      </c>
      <c r="J1960">
        <f>'906MP'!T1660</f>
        <v>0</v>
      </c>
      <c r="K1960">
        <f>'906MP'!AJ1660</f>
        <v>0</v>
      </c>
      <c r="L1960">
        <f>'906MP'!U1660</f>
        <v>0</v>
      </c>
      <c r="M1960" s="322" t="str">
        <f>IFERROR(VLOOKUP(A1960,PAR!$D$3:$E$53,2,FALSE),"nincs szervezet")</f>
        <v>nincs szervezet</v>
      </c>
      <c r="N1960" s="322" t="str">
        <f>VLOOKUP(F1960,PAR!$R$3:$S$5,2,FALSE)</f>
        <v>3 - egyik sem</v>
      </c>
      <c r="O1960" t="str">
        <f>IFERROR(VLOOKUP(J1960,PAR!$O$3:$P$5,2,FALSE),"nincs feladat")</f>
        <v>nincs feladat</v>
      </c>
      <c r="P1960" t="str">
        <f>IFERROR(VLOOKUP(G1960,PAR!$J$2:$M$19,4),"nincs rovat")</f>
        <v>nincs rovat</v>
      </c>
      <c r="Q1960" t="str">
        <f>IF(H1960&gt;0,VLOOKUP(H1960,PAR!$AA$3:$AC$187,3,FALSE),"nincs főkönyvi számla")</f>
        <v>nincs főkönyvi számla</v>
      </c>
      <c r="R1960" t="str">
        <f>IFERROR(VLOOKUP(K1960,PAR!$V$3:$X$438,3,FALSE),"000000 - Nincs COFOG")</f>
        <v>000000 - Nincs COFOG</v>
      </c>
      <c r="S1960">
        <f t="shared" si="582"/>
        <v>0</v>
      </c>
      <c r="T1960">
        <f t="shared" si="583"/>
        <v>0</v>
      </c>
      <c r="U1960" t="str">
        <f>IF('906MP'!J1660&gt;0,CONCATENATE('906MP'!J1660," - ",'906MP'!P1660,", ",'906MP'!E1660),"nincs megjegyzés")</f>
        <v>nincs megjegyzés</v>
      </c>
      <c r="V1960" t="str">
        <f t="shared" si="570"/>
        <v>0P0</v>
      </c>
      <c r="W1960" t="str">
        <f t="shared" si="571"/>
        <v>0P0</v>
      </c>
      <c r="X1960" t="str">
        <f t="shared" si="572"/>
        <v>P0</v>
      </c>
      <c r="Y1960" t="str">
        <f t="shared" si="573"/>
        <v>00</v>
      </c>
      <c r="Z1960" t="str">
        <f t="shared" si="584"/>
        <v>00</v>
      </c>
      <c r="AA1960" t="str">
        <f t="shared" si="574"/>
        <v>00</v>
      </c>
      <c r="AB1960" t="str">
        <f t="shared" si="575"/>
        <v>00</v>
      </c>
      <c r="AC1960" t="str">
        <f t="shared" si="576"/>
        <v>0P0</v>
      </c>
      <c r="AD1960" t="str">
        <f t="shared" si="577"/>
        <v>P00</v>
      </c>
      <c r="AE1960" t="str">
        <f t="shared" si="578"/>
        <v>0P0</v>
      </c>
      <c r="AF1960" t="str">
        <f t="shared" si="579"/>
        <v>P00</v>
      </c>
      <c r="AG1960" t="str">
        <f t="shared" si="585"/>
        <v>0P00</v>
      </c>
      <c r="AH1960" t="str">
        <f t="shared" si="586"/>
        <v>P000</v>
      </c>
      <c r="AI1960" t="str">
        <f t="shared" si="587"/>
        <v>0P00</v>
      </c>
      <c r="AJ1960" t="str">
        <f t="shared" si="588"/>
        <v>P000</v>
      </c>
    </row>
    <row r="1961" spans="1:36" x14ac:dyDescent="0.25">
      <c r="A1961" s="325" t="str">
        <f>CONCATENATE("P",'906MP'!M1661)</f>
        <v>P</v>
      </c>
      <c r="B1961">
        <f>'906MP'!H1661</f>
        <v>0</v>
      </c>
      <c r="C1961">
        <f>'906MP'!J1661</f>
        <v>0</v>
      </c>
      <c r="D1961">
        <f>'906MP'!P1661</f>
        <v>0</v>
      </c>
      <c r="E1961">
        <f>'906MP'!X1661</f>
        <v>0</v>
      </c>
      <c r="F1961" t="str">
        <f t="shared" si="580"/>
        <v>0</v>
      </c>
      <c r="G1961" t="str">
        <f t="shared" si="581"/>
        <v>0</v>
      </c>
      <c r="H1961">
        <f>'906MP'!Y1661</f>
        <v>0</v>
      </c>
      <c r="I1961">
        <f>'906MP'!AK1661</f>
        <v>0</v>
      </c>
      <c r="J1961">
        <f>'906MP'!T1661</f>
        <v>0</v>
      </c>
      <c r="K1961">
        <f>'906MP'!AJ1661</f>
        <v>0</v>
      </c>
      <c r="L1961">
        <f>'906MP'!U1661</f>
        <v>0</v>
      </c>
      <c r="M1961" s="322" t="str">
        <f>IFERROR(VLOOKUP(A1961,PAR!$D$3:$E$53,2,FALSE),"nincs szervezet")</f>
        <v>nincs szervezet</v>
      </c>
      <c r="N1961" s="322" t="str">
        <f>VLOOKUP(F1961,PAR!$R$3:$S$5,2,FALSE)</f>
        <v>3 - egyik sem</v>
      </c>
      <c r="O1961" t="str">
        <f>IFERROR(VLOOKUP(J1961,PAR!$O$3:$P$5,2,FALSE),"nincs feladat")</f>
        <v>nincs feladat</v>
      </c>
      <c r="P1961" t="str">
        <f>IFERROR(VLOOKUP(G1961,PAR!$J$2:$M$19,4),"nincs rovat")</f>
        <v>nincs rovat</v>
      </c>
      <c r="Q1961" t="str">
        <f>IF(H1961&gt;0,VLOOKUP(H1961,PAR!$AA$3:$AC$187,3,FALSE),"nincs főkönyvi számla")</f>
        <v>nincs főkönyvi számla</v>
      </c>
      <c r="R1961" t="str">
        <f>IFERROR(VLOOKUP(K1961,PAR!$V$3:$X$438,3,FALSE),"000000 - Nincs COFOG")</f>
        <v>000000 - Nincs COFOG</v>
      </c>
      <c r="S1961">
        <f t="shared" si="582"/>
        <v>0</v>
      </c>
      <c r="T1961">
        <f t="shared" si="583"/>
        <v>0</v>
      </c>
      <c r="U1961" t="str">
        <f>IF('906MP'!J1661&gt;0,CONCATENATE('906MP'!J1661," - ",'906MP'!P1661,", ",'906MP'!E1661),"nincs megjegyzés")</f>
        <v>nincs megjegyzés</v>
      </c>
      <c r="V1961" t="str">
        <f t="shared" si="570"/>
        <v>0P0</v>
      </c>
      <c r="W1961" t="str">
        <f t="shared" si="571"/>
        <v>0P0</v>
      </c>
      <c r="X1961" t="str">
        <f t="shared" si="572"/>
        <v>P0</v>
      </c>
      <c r="Y1961" t="str">
        <f t="shared" si="573"/>
        <v>00</v>
      </c>
      <c r="Z1961" t="str">
        <f t="shared" si="584"/>
        <v>00</v>
      </c>
      <c r="AA1961" t="str">
        <f t="shared" si="574"/>
        <v>00</v>
      </c>
      <c r="AB1961" t="str">
        <f t="shared" si="575"/>
        <v>00</v>
      </c>
      <c r="AC1961" t="str">
        <f t="shared" si="576"/>
        <v>0P0</v>
      </c>
      <c r="AD1961" t="str">
        <f t="shared" si="577"/>
        <v>P00</v>
      </c>
      <c r="AE1961" t="str">
        <f t="shared" si="578"/>
        <v>0P0</v>
      </c>
      <c r="AF1961" t="str">
        <f t="shared" si="579"/>
        <v>P00</v>
      </c>
      <c r="AG1961" t="str">
        <f t="shared" si="585"/>
        <v>0P00</v>
      </c>
      <c r="AH1961" t="str">
        <f t="shared" si="586"/>
        <v>P000</v>
      </c>
      <c r="AI1961" t="str">
        <f t="shared" si="587"/>
        <v>0P00</v>
      </c>
      <c r="AJ1961" t="str">
        <f t="shared" si="588"/>
        <v>P000</v>
      </c>
    </row>
    <row r="1962" spans="1:36" x14ac:dyDescent="0.25">
      <c r="A1962" s="325" t="str">
        <f>CONCATENATE("P",'906MP'!M1662)</f>
        <v>P</v>
      </c>
      <c r="B1962">
        <f>'906MP'!H1662</f>
        <v>0</v>
      </c>
      <c r="C1962">
        <f>'906MP'!J1662</f>
        <v>0</v>
      </c>
      <c r="D1962">
        <f>'906MP'!P1662</f>
        <v>0</v>
      </c>
      <c r="E1962">
        <f>'906MP'!X1662</f>
        <v>0</v>
      </c>
      <c r="F1962" t="str">
        <f t="shared" si="580"/>
        <v>0</v>
      </c>
      <c r="G1962" t="str">
        <f t="shared" si="581"/>
        <v>0</v>
      </c>
      <c r="H1962">
        <f>'906MP'!Y1662</f>
        <v>0</v>
      </c>
      <c r="I1962">
        <f>'906MP'!AK1662</f>
        <v>0</v>
      </c>
      <c r="J1962">
        <f>'906MP'!T1662</f>
        <v>0</v>
      </c>
      <c r="K1962">
        <f>'906MP'!AJ1662</f>
        <v>0</v>
      </c>
      <c r="L1962">
        <f>'906MP'!U1662</f>
        <v>0</v>
      </c>
      <c r="M1962" s="322" t="str">
        <f>IFERROR(VLOOKUP(A1962,PAR!$D$3:$E$53,2,FALSE),"nincs szervezet")</f>
        <v>nincs szervezet</v>
      </c>
      <c r="N1962" s="322" t="str">
        <f>VLOOKUP(F1962,PAR!$R$3:$S$5,2,FALSE)</f>
        <v>3 - egyik sem</v>
      </c>
      <c r="O1962" t="str">
        <f>IFERROR(VLOOKUP(J1962,PAR!$O$3:$P$5,2,FALSE),"nincs feladat")</f>
        <v>nincs feladat</v>
      </c>
      <c r="P1962" t="str">
        <f>IFERROR(VLOOKUP(G1962,PAR!$J$2:$M$19,4),"nincs rovat")</f>
        <v>nincs rovat</v>
      </c>
      <c r="Q1962" t="str">
        <f>IF(H1962&gt;0,VLOOKUP(H1962,PAR!$AA$3:$AC$187,3,FALSE),"nincs főkönyvi számla")</f>
        <v>nincs főkönyvi számla</v>
      </c>
      <c r="R1962" t="str">
        <f>IFERROR(VLOOKUP(K1962,PAR!$V$3:$X$438,3,FALSE),"000000 - Nincs COFOG")</f>
        <v>000000 - Nincs COFOG</v>
      </c>
      <c r="S1962">
        <f t="shared" si="582"/>
        <v>0</v>
      </c>
      <c r="T1962">
        <f t="shared" si="583"/>
        <v>0</v>
      </c>
      <c r="U1962" t="str">
        <f>IF('906MP'!J1662&gt;0,CONCATENATE('906MP'!J1662," - ",'906MP'!P1662,", ",'906MP'!E1662),"nincs megjegyzés")</f>
        <v>nincs megjegyzés</v>
      </c>
      <c r="V1962" t="str">
        <f t="shared" si="570"/>
        <v>0P0</v>
      </c>
      <c r="W1962" t="str">
        <f t="shared" si="571"/>
        <v>0P0</v>
      </c>
      <c r="X1962" t="str">
        <f t="shared" si="572"/>
        <v>P0</v>
      </c>
      <c r="Y1962" t="str">
        <f t="shared" si="573"/>
        <v>00</v>
      </c>
      <c r="Z1962" t="str">
        <f t="shared" si="584"/>
        <v>00</v>
      </c>
      <c r="AA1962" t="str">
        <f t="shared" si="574"/>
        <v>00</v>
      </c>
      <c r="AB1962" t="str">
        <f t="shared" si="575"/>
        <v>00</v>
      </c>
      <c r="AC1962" t="str">
        <f t="shared" si="576"/>
        <v>0P0</v>
      </c>
      <c r="AD1962" t="str">
        <f t="shared" si="577"/>
        <v>P00</v>
      </c>
      <c r="AE1962" t="str">
        <f t="shared" si="578"/>
        <v>0P0</v>
      </c>
      <c r="AF1962" t="str">
        <f t="shared" si="579"/>
        <v>P00</v>
      </c>
      <c r="AG1962" t="str">
        <f t="shared" si="585"/>
        <v>0P00</v>
      </c>
      <c r="AH1962" t="str">
        <f t="shared" si="586"/>
        <v>P000</v>
      </c>
      <c r="AI1962" t="str">
        <f t="shared" si="587"/>
        <v>0P00</v>
      </c>
      <c r="AJ1962" t="str">
        <f t="shared" si="588"/>
        <v>P000</v>
      </c>
    </row>
    <row r="1963" spans="1:36" x14ac:dyDescent="0.25">
      <c r="A1963" s="325" t="str">
        <f>CONCATENATE("P",'906MP'!M1663)</f>
        <v>P</v>
      </c>
      <c r="B1963">
        <f>'906MP'!H1663</f>
        <v>0</v>
      </c>
      <c r="C1963">
        <f>'906MP'!J1663</f>
        <v>0</v>
      </c>
      <c r="D1963">
        <f>'906MP'!P1663</f>
        <v>0</v>
      </c>
      <c r="E1963">
        <f>'906MP'!X1663</f>
        <v>0</v>
      </c>
      <c r="F1963" t="str">
        <f t="shared" si="580"/>
        <v>0</v>
      </c>
      <c r="G1963" t="str">
        <f t="shared" si="581"/>
        <v>0</v>
      </c>
      <c r="H1963">
        <f>'906MP'!Y1663</f>
        <v>0</v>
      </c>
      <c r="I1963">
        <f>'906MP'!AK1663</f>
        <v>0</v>
      </c>
      <c r="J1963">
        <f>'906MP'!T1663</f>
        <v>0</v>
      </c>
      <c r="K1963">
        <f>'906MP'!AJ1663</f>
        <v>0</v>
      </c>
      <c r="L1963">
        <f>'906MP'!U1663</f>
        <v>0</v>
      </c>
      <c r="M1963" s="322" t="str">
        <f>IFERROR(VLOOKUP(A1963,PAR!$D$3:$E$53,2,FALSE),"nincs szervezet")</f>
        <v>nincs szervezet</v>
      </c>
      <c r="N1963" s="322" t="str">
        <f>VLOOKUP(F1963,PAR!$R$3:$S$5,2,FALSE)</f>
        <v>3 - egyik sem</v>
      </c>
      <c r="O1963" t="str">
        <f>IFERROR(VLOOKUP(J1963,PAR!$O$3:$P$5,2,FALSE),"nincs feladat")</f>
        <v>nincs feladat</v>
      </c>
      <c r="P1963" t="str">
        <f>IFERROR(VLOOKUP(G1963,PAR!$J$2:$M$19,4),"nincs rovat")</f>
        <v>nincs rovat</v>
      </c>
      <c r="Q1963" t="str">
        <f>IF(H1963&gt;0,VLOOKUP(H1963,PAR!$AA$3:$AC$187,3,FALSE),"nincs főkönyvi számla")</f>
        <v>nincs főkönyvi számla</v>
      </c>
      <c r="R1963" t="str">
        <f>IFERROR(VLOOKUP(K1963,PAR!$V$3:$X$438,3,FALSE),"000000 - Nincs COFOG")</f>
        <v>000000 - Nincs COFOG</v>
      </c>
      <c r="S1963">
        <f t="shared" si="582"/>
        <v>0</v>
      </c>
      <c r="T1963">
        <f t="shared" si="583"/>
        <v>0</v>
      </c>
      <c r="U1963" t="str">
        <f>IF('906MP'!J1663&gt;0,CONCATENATE('906MP'!J1663," - ",'906MP'!P1663,", ",'906MP'!E1663),"nincs megjegyzés")</f>
        <v>nincs megjegyzés</v>
      </c>
      <c r="V1963" t="str">
        <f t="shared" si="570"/>
        <v>0P0</v>
      </c>
      <c r="W1963" t="str">
        <f t="shared" si="571"/>
        <v>0P0</v>
      </c>
      <c r="X1963" t="str">
        <f t="shared" si="572"/>
        <v>P0</v>
      </c>
      <c r="Y1963" t="str">
        <f t="shared" si="573"/>
        <v>00</v>
      </c>
      <c r="Z1963" t="str">
        <f t="shared" si="584"/>
        <v>00</v>
      </c>
      <c r="AA1963" t="str">
        <f t="shared" si="574"/>
        <v>00</v>
      </c>
      <c r="AB1963" t="str">
        <f t="shared" si="575"/>
        <v>00</v>
      </c>
      <c r="AC1963" t="str">
        <f t="shared" si="576"/>
        <v>0P0</v>
      </c>
      <c r="AD1963" t="str">
        <f t="shared" si="577"/>
        <v>P00</v>
      </c>
      <c r="AE1963" t="str">
        <f t="shared" si="578"/>
        <v>0P0</v>
      </c>
      <c r="AF1963" t="str">
        <f t="shared" si="579"/>
        <v>P00</v>
      </c>
      <c r="AG1963" t="str">
        <f t="shared" si="585"/>
        <v>0P00</v>
      </c>
      <c r="AH1963" t="str">
        <f t="shared" si="586"/>
        <v>P000</v>
      </c>
      <c r="AI1963" t="str">
        <f t="shared" si="587"/>
        <v>0P00</v>
      </c>
      <c r="AJ1963" t="str">
        <f t="shared" si="588"/>
        <v>P000</v>
      </c>
    </row>
    <row r="1964" spans="1:36" x14ac:dyDescent="0.25">
      <c r="A1964" s="325" t="str">
        <f>CONCATENATE("P",'906MP'!M1664)</f>
        <v>P</v>
      </c>
      <c r="B1964">
        <f>'906MP'!H1664</f>
        <v>0</v>
      </c>
      <c r="C1964">
        <f>'906MP'!J1664</f>
        <v>0</v>
      </c>
      <c r="D1964">
        <f>'906MP'!P1664</f>
        <v>0</v>
      </c>
      <c r="E1964">
        <f>'906MP'!X1664</f>
        <v>0</v>
      </c>
      <c r="F1964" t="str">
        <f t="shared" si="580"/>
        <v>0</v>
      </c>
      <c r="G1964" t="str">
        <f t="shared" si="581"/>
        <v>0</v>
      </c>
      <c r="H1964">
        <f>'906MP'!Y1664</f>
        <v>0</v>
      </c>
      <c r="I1964">
        <f>'906MP'!AK1664</f>
        <v>0</v>
      </c>
      <c r="J1964">
        <f>'906MP'!T1664</f>
        <v>0</v>
      </c>
      <c r="K1964">
        <f>'906MP'!AJ1664</f>
        <v>0</v>
      </c>
      <c r="L1964">
        <f>'906MP'!U1664</f>
        <v>0</v>
      </c>
      <c r="M1964" s="322" t="str">
        <f>IFERROR(VLOOKUP(A1964,PAR!$D$3:$E$53,2,FALSE),"nincs szervezet")</f>
        <v>nincs szervezet</v>
      </c>
      <c r="N1964" s="322" t="str">
        <f>VLOOKUP(F1964,PAR!$R$3:$S$5,2,FALSE)</f>
        <v>3 - egyik sem</v>
      </c>
      <c r="O1964" t="str">
        <f>IFERROR(VLOOKUP(J1964,PAR!$O$3:$P$5,2,FALSE),"nincs feladat")</f>
        <v>nincs feladat</v>
      </c>
      <c r="P1964" t="str">
        <f>IFERROR(VLOOKUP(G1964,PAR!$J$2:$M$19,4),"nincs rovat")</f>
        <v>nincs rovat</v>
      </c>
      <c r="Q1964" t="str">
        <f>IF(H1964&gt;0,VLOOKUP(H1964,PAR!$AA$3:$AC$187,3,FALSE),"nincs főkönyvi számla")</f>
        <v>nincs főkönyvi számla</v>
      </c>
      <c r="R1964" t="str">
        <f>IFERROR(VLOOKUP(K1964,PAR!$V$3:$X$438,3,FALSE),"000000 - Nincs COFOG")</f>
        <v>000000 - Nincs COFOG</v>
      </c>
      <c r="S1964">
        <f t="shared" si="582"/>
        <v>0</v>
      </c>
      <c r="T1964">
        <f t="shared" si="583"/>
        <v>0</v>
      </c>
      <c r="U1964" t="str">
        <f>IF('906MP'!J1664&gt;0,CONCATENATE('906MP'!J1664," - ",'906MP'!P1664,", ",'906MP'!E1664),"nincs megjegyzés")</f>
        <v>nincs megjegyzés</v>
      </c>
      <c r="V1964" t="str">
        <f t="shared" si="570"/>
        <v>0P0</v>
      </c>
      <c r="W1964" t="str">
        <f t="shared" si="571"/>
        <v>0P0</v>
      </c>
      <c r="X1964" t="str">
        <f t="shared" si="572"/>
        <v>P0</v>
      </c>
      <c r="Y1964" t="str">
        <f t="shared" si="573"/>
        <v>00</v>
      </c>
      <c r="Z1964" t="str">
        <f t="shared" si="584"/>
        <v>00</v>
      </c>
      <c r="AA1964" t="str">
        <f t="shared" si="574"/>
        <v>00</v>
      </c>
      <c r="AB1964" t="str">
        <f t="shared" si="575"/>
        <v>00</v>
      </c>
      <c r="AC1964" t="str">
        <f t="shared" si="576"/>
        <v>0P0</v>
      </c>
      <c r="AD1964" t="str">
        <f t="shared" si="577"/>
        <v>P00</v>
      </c>
      <c r="AE1964" t="str">
        <f t="shared" si="578"/>
        <v>0P0</v>
      </c>
      <c r="AF1964" t="str">
        <f t="shared" si="579"/>
        <v>P00</v>
      </c>
      <c r="AG1964" t="str">
        <f t="shared" si="585"/>
        <v>0P00</v>
      </c>
      <c r="AH1964" t="str">
        <f t="shared" si="586"/>
        <v>P000</v>
      </c>
      <c r="AI1964" t="str">
        <f t="shared" si="587"/>
        <v>0P00</v>
      </c>
      <c r="AJ1964" t="str">
        <f t="shared" si="588"/>
        <v>P000</v>
      </c>
    </row>
    <row r="1965" spans="1:36" x14ac:dyDescent="0.25">
      <c r="A1965" s="325" t="str">
        <f>CONCATENATE("P",'906MP'!M1665)</f>
        <v>P</v>
      </c>
      <c r="B1965">
        <f>'906MP'!H1665</f>
        <v>0</v>
      </c>
      <c r="C1965">
        <f>'906MP'!J1665</f>
        <v>0</v>
      </c>
      <c r="D1965">
        <f>'906MP'!P1665</f>
        <v>0</v>
      </c>
      <c r="E1965">
        <f>'906MP'!X1665</f>
        <v>0</v>
      </c>
      <c r="F1965" t="str">
        <f t="shared" si="580"/>
        <v>0</v>
      </c>
      <c r="G1965" t="str">
        <f t="shared" si="581"/>
        <v>0</v>
      </c>
      <c r="H1965">
        <f>'906MP'!Y1665</f>
        <v>0</v>
      </c>
      <c r="I1965">
        <f>'906MP'!AK1665</f>
        <v>0</v>
      </c>
      <c r="J1965">
        <f>'906MP'!T1665</f>
        <v>0</v>
      </c>
      <c r="K1965">
        <f>'906MP'!AJ1665</f>
        <v>0</v>
      </c>
      <c r="L1965">
        <f>'906MP'!U1665</f>
        <v>0</v>
      </c>
      <c r="M1965" s="322" t="str">
        <f>IFERROR(VLOOKUP(A1965,PAR!$D$3:$E$53,2,FALSE),"nincs szervezet")</f>
        <v>nincs szervezet</v>
      </c>
      <c r="N1965" s="322" t="str">
        <f>VLOOKUP(F1965,PAR!$R$3:$S$5,2,FALSE)</f>
        <v>3 - egyik sem</v>
      </c>
      <c r="O1965" t="str">
        <f>IFERROR(VLOOKUP(J1965,PAR!$O$3:$P$5,2,FALSE),"nincs feladat")</f>
        <v>nincs feladat</v>
      </c>
      <c r="P1965" t="str">
        <f>IFERROR(VLOOKUP(G1965,PAR!$J$2:$M$19,4),"nincs rovat")</f>
        <v>nincs rovat</v>
      </c>
      <c r="Q1965" t="str">
        <f>IF(H1965&gt;0,VLOOKUP(H1965,PAR!$AA$3:$AC$187,3,FALSE),"nincs főkönyvi számla")</f>
        <v>nincs főkönyvi számla</v>
      </c>
      <c r="R1965" t="str">
        <f>IFERROR(VLOOKUP(K1965,PAR!$V$3:$X$438,3,FALSE),"000000 - Nincs COFOG")</f>
        <v>000000 - Nincs COFOG</v>
      </c>
      <c r="S1965">
        <f t="shared" si="582"/>
        <v>0</v>
      </c>
      <c r="T1965">
        <f t="shared" si="583"/>
        <v>0</v>
      </c>
      <c r="U1965" t="str">
        <f>IF('906MP'!J1665&gt;0,CONCATENATE('906MP'!J1665," - ",'906MP'!P1665,", ",'906MP'!E1665),"nincs megjegyzés")</f>
        <v>nincs megjegyzés</v>
      </c>
      <c r="V1965" t="str">
        <f t="shared" si="570"/>
        <v>0P0</v>
      </c>
      <c r="W1965" t="str">
        <f t="shared" si="571"/>
        <v>0P0</v>
      </c>
      <c r="X1965" t="str">
        <f t="shared" si="572"/>
        <v>P0</v>
      </c>
      <c r="Y1965" t="str">
        <f t="shared" si="573"/>
        <v>00</v>
      </c>
      <c r="Z1965" t="str">
        <f t="shared" si="584"/>
        <v>00</v>
      </c>
      <c r="AA1965" t="str">
        <f t="shared" si="574"/>
        <v>00</v>
      </c>
      <c r="AB1965" t="str">
        <f t="shared" si="575"/>
        <v>00</v>
      </c>
      <c r="AC1965" t="str">
        <f t="shared" si="576"/>
        <v>0P0</v>
      </c>
      <c r="AD1965" t="str">
        <f t="shared" si="577"/>
        <v>P00</v>
      </c>
      <c r="AE1965" t="str">
        <f t="shared" si="578"/>
        <v>0P0</v>
      </c>
      <c r="AF1965" t="str">
        <f t="shared" si="579"/>
        <v>P00</v>
      </c>
      <c r="AG1965" t="str">
        <f t="shared" si="585"/>
        <v>0P00</v>
      </c>
      <c r="AH1965" t="str">
        <f t="shared" si="586"/>
        <v>P000</v>
      </c>
      <c r="AI1965" t="str">
        <f t="shared" si="587"/>
        <v>0P00</v>
      </c>
      <c r="AJ1965" t="str">
        <f t="shared" si="588"/>
        <v>P000</v>
      </c>
    </row>
    <row r="1966" spans="1:36" x14ac:dyDescent="0.25">
      <c r="A1966" s="325" t="str">
        <f>CONCATENATE("P",'906MP'!M1666)</f>
        <v>P</v>
      </c>
      <c r="B1966">
        <f>'906MP'!H1666</f>
        <v>0</v>
      </c>
      <c r="C1966">
        <f>'906MP'!J1666</f>
        <v>0</v>
      </c>
      <c r="D1966">
        <f>'906MP'!P1666</f>
        <v>0</v>
      </c>
      <c r="E1966">
        <f>'906MP'!X1666</f>
        <v>0</v>
      </c>
      <c r="F1966" t="str">
        <f t="shared" si="580"/>
        <v>0</v>
      </c>
      <c r="G1966" t="str">
        <f t="shared" si="581"/>
        <v>0</v>
      </c>
      <c r="H1966">
        <f>'906MP'!Y1666</f>
        <v>0</v>
      </c>
      <c r="I1966">
        <f>'906MP'!AK1666</f>
        <v>0</v>
      </c>
      <c r="J1966">
        <f>'906MP'!T1666</f>
        <v>0</v>
      </c>
      <c r="K1966">
        <f>'906MP'!AJ1666</f>
        <v>0</v>
      </c>
      <c r="L1966">
        <f>'906MP'!U1666</f>
        <v>0</v>
      </c>
      <c r="M1966" s="322" t="str">
        <f>IFERROR(VLOOKUP(A1966,PAR!$D$3:$E$53,2,FALSE),"nincs szervezet")</f>
        <v>nincs szervezet</v>
      </c>
      <c r="N1966" s="322" t="str">
        <f>VLOOKUP(F1966,PAR!$R$3:$S$5,2,FALSE)</f>
        <v>3 - egyik sem</v>
      </c>
      <c r="O1966" t="str">
        <f>IFERROR(VLOOKUP(J1966,PAR!$O$3:$P$5,2,FALSE),"nincs feladat")</f>
        <v>nincs feladat</v>
      </c>
      <c r="P1966" t="str">
        <f>IFERROR(VLOOKUP(G1966,PAR!$J$2:$M$19,4),"nincs rovat")</f>
        <v>nincs rovat</v>
      </c>
      <c r="Q1966" t="str">
        <f>IF(H1966&gt;0,VLOOKUP(H1966,PAR!$AA$3:$AC$187,3,FALSE),"nincs főkönyvi számla")</f>
        <v>nincs főkönyvi számla</v>
      </c>
      <c r="R1966" t="str">
        <f>IFERROR(VLOOKUP(K1966,PAR!$V$3:$X$438,3,FALSE),"000000 - Nincs COFOG")</f>
        <v>000000 - Nincs COFOG</v>
      </c>
      <c r="S1966">
        <f t="shared" si="582"/>
        <v>0</v>
      </c>
      <c r="T1966">
        <f t="shared" si="583"/>
        <v>0</v>
      </c>
      <c r="U1966" t="str">
        <f>IF('906MP'!J1666&gt;0,CONCATENATE('906MP'!J1666," - ",'906MP'!P1666,", ",'906MP'!E1666),"nincs megjegyzés")</f>
        <v>nincs megjegyzés</v>
      </c>
      <c r="V1966" t="str">
        <f t="shared" si="570"/>
        <v>0P0</v>
      </c>
      <c r="W1966" t="str">
        <f t="shared" si="571"/>
        <v>0P0</v>
      </c>
      <c r="X1966" t="str">
        <f t="shared" si="572"/>
        <v>P0</v>
      </c>
      <c r="Y1966" t="str">
        <f t="shared" si="573"/>
        <v>00</v>
      </c>
      <c r="Z1966" t="str">
        <f t="shared" si="584"/>
        <v>00</v>
      </c>
      <c r="AA1966" t="str">
        <f t="shared" si="574"/>
        <v>00</v>
      </c>
      <c r="AB1966" t="str">
        <f t="shared" si="575"/>
        <v>00</v>
      </c>
      <c r="AC1966" t="str">
        <f t="shared" si="576"/>
        <v>0P0</v>
      </c>
      <c r="AD1966" t="str">
        <f t="shared" si="577"/>
        <v>P00</v>
      </c>
      <c r="AE1966" t="str">
        <f t="shared" si="578"/>
        <v>0P0</v>
      </c>
      <c r="AF1966" t="str">
        <f t="shared" si="579"/>
        <v>P00</v>
      </c>
      <c r="AG1966" t="str">
        <f t="shared" si="585"/>
        <v>0P00</v>
      </c>
      <c r="AH1966" t="str">
        <f t="shared" si="586"/>
        <v>P000</v>
      </c>
      <c r="AI1966" t="str">
        <f t="shared" si="587"/>
        <v>0P00</v>
      </c>
      <c r="AJ1966" t="str">
        <f t="shared" si="588"/>
        <v>P000</v>
      </c>
    </row>
    <row r="1967" spans="1:36" x14ac:dyDescent="0.25">
      <c r="A1967" s="325" t="str">
        <f>CONCATENATE("P",'906MP'!M1667)</f>
        <v>P</v>
      </c>
      <c r="B1967">
        <f>'906MP'!H1667</f>
        <v>0</v>
      </c>
      <c r="C1967">
        <f>'906MP'!J1667</f>
        <v>0</v>
      </c>
      <c r="D1967">
        <f>'906MP'!P1667</f>
        <v>0</v>
      </c>
      <c r="E1967">
        <f>'906MP'!X1667</f>
        <v>0</v>
      </c>
      <c r="F1967" t="str">
        <f t="shared" si="580"/>
        <v>0</v>
      </c>
      <c r="G1967" t="str">
        <f t="shared" si="581"/>
        <v>0</v>
      </c>
      <c r="H1967">
        <f>'906MP'!Y1667</f>
        <v>0</v>
      </c>
      <c r="I1967">
        <f>'906MP'!AK1667</f>
        <v>0</v>
      </c>
      <c r="J1967">
        <f>'906MP'!T1667</f>
        <v>0</v>
      </c>
      <c r="K1967">
        <f>'906MP'!AJ1667</f>
        <v>0</v>
      </c>
      <c r="L1967">
        <f>'906MP'!U1667</f>
        <v>0</v>
      </c>
      <c r="M1967" s="322" t="str">
        <f>IFERROR(VLOOKUP(A1967,PAR!$D$3:$E$53,2,FALSE),"nincs szervezet")</f>
        <v>nincs szervezet</v>
      </c>
      <c r="N1967" s="322" t="str">
        <f>VLOOKUP(F1967,PAR!$R$3:$S$5,2,FALSE)</f>
        <v>3 - egyik sem</v>
      </c>
      <c r="O1967" t="str">
        <f>IFERROR(VLOOKUP(J1967,PAR!$O$3:$P$5,2,FALSE),"nincs feladat")</f>
        <v>nincs feladat</v>
      </c>
      <c r="P1967" t="str">
        <f>IFERROR(VLOOKUP(G1967,PAR!$J$2:$M$19,4),"nincs rovat")</f>
        <v>nincs rovat</v>
      </c>
      <c r="Q1967" t="str">
        <f>IF(H1967&gt;0,VLOOKUP(H1967,PAR!$AA$3:$AC$187,3,FALSE),"nincs főkönyvi számla")</f>
        <v>nincs főkönyvi számla</v>
      </c>
      <c r="R1967" t="str">
        <f>IFERROR(VLOOKUP(K1967,PAR!$V$3:$X$438,3,FALSE),"000000 - Nincs COFOG")</f>
        <v>000000 - Nincs COFOG</v>
      </c>
      <c r="S1967">
        <f t="shared" si="582"/>
        <v>0</v>
      </c>
      <c r="T1967">
        <f t="shared" si="583"/>
        <v>0</v>
      </c>
      <c r="U1967" t="str">
        <f>IF('906MP'!J1667&gt;0,CONCATENATE('906MP'!J1667," - ",'906MP'!P1667,", ",'906MP'!E1667),"nincs megjegyzés")</f>
        <v>nincs megjegyzés</v>
      </c>
      <c r="V1967" t="str">
        <f t="shared" si="570"/>
        <v>0P0</v>
      </c>
      <c r="W1967" t="str">
        <f t="shared" si="571"/>
        <v>0P0</v>
      </c>
      <c r="X1967" t="str">
        <f t="shared" si="572"/>
        <v>P0</v>
      </c>
      <c r="Y1967" t="str">
        <f t="shared" si="573"/>
        <v>00</v>
      </c>
      <c r="Z1967" t="str">
        <f t="shared" si="584"/>
        <v>00</v>
      </c>
      <c r="AA1967" t="str">
        <f t="shared" si="574"/>
        <v>00</v>
      </c>
      <c r="AB1967" t="str">
        <f t="shared" si="575"/>
        <v>00</v>
      </c>
      <c r="AC1967" t="str">
        <f t="shared" si="576"/>
        <v>0P0</v>
      </c>
      <c r="AD1967" t="str">
        <f t="shared" si="577"/>
        <v>P00</v>
      </c>
      <c r="AE1967" t="str">
        <f t="shared" si="578"/>
        <v>0P0</v>
      </c>
      <c r="AF1967" t="str">
        <f t="shared" si="579"/>
        <v>P00</v>
      </c>
      <c r="AG1967" t="str">
        <f t="shared" si="585"/>
        <v>0P00</v>
      </c>
      <c r="AH1967" t="str">
        <f t="shared" si="586"/>
        <v>P000</v>
      </c>
      <c r="AI1967" t="str">
        <f t="shared" si="587"/>
        <v>0P00</v>
      </c>
      <c r="AJ1967" t="str">
        <f t="shared" si="588"/>
        <v>P000</v>
      </c>
    </row>
    <row r="1968" spans="1:36" x14ac:dyDescent="0.25">
      <c r="A1968" s="325" t="str">
        <f>CONCATENATE("P",'906MP'!M1668)</f>
        <v>P</v>
      </c>
      <c r="B1968">
        <f>'906MP'!H1668</f>
        <v>0</v>
      </c>
      <c r="C1968">
        <f>'906MP'!J1668</f>
        <v>0</v>
      </c>
      <c r="D1968">
        <f>'906MP'!P1668</f>
        <v>0</v>
      </c>
      <c r="E1968">
        <f>'906MP'!X1668</f>
        <v>0</v>
      </c>
      <c r="F1968" t="str">
        <f t="shared" si="580"/>
        <v>0</v>
      </c>
      <c r="G1968" t="str">
        <f t="shared" si="581"/>
        <v>0</v>
      </c>
      <c r="H1968">
        <f>'906MP'!Y1668</f>
        <v>0</v>
      </c>
      <c r="I1968">
        <f>'906MP'!AK1668</f>
        <v>0</v>
      </c>
      <c r="J1968">
        <f>'906MP'!T1668</f>
        <v>0</v>
      </c>
      <c r="K1968">
        <f>'906MP'!AJ1668</f>
        <v>0</v>
      </c>
      <c r="L1968">
        <f>'906MP'!U1668</f>
        <v>0</v>
      </c>
      <c r="M1968" s="322" t="str">
        <f>IFERROR(VLOOKUP(A1968,PAR!$D$3:$E$53,2,FALSE),"nincs szervezet")</f>
        <v>nincs szervezet</v>
      </c>
      <c r="N1968" s="322" t="str">
        <f>VLOOKUP(F1968,PAR!$R$3:$S$5,2,FALSE)</f>
        <v>3 - egyik sem</v>
      </c>
      <c r="O1968" t="str">
        <f>IFERROR(VLOOKUP(J1968,PAR!$O$3:$P$5,2,FALSE),"nincs feladat")</f>
        <v>nincs feladat</v>
      </c>
      <c r="P1968" t="str">
        <f>IFERROR(VLOOKUP(G1968,PAR!$J$2:$M$19,4),"nincs rovat")</f>
        <v>nincs rovat</v>
      </c>
      <c r="Q1968" t="str">
        <f>IF(H1968&gt;0,VLOOKUP(H1968,PAR!$AA$3:$AC$187,3,FALSE),"nincs főkönyvi számla")</f>
        <v>nincs főkönyvi számla</v>
      </c>
      <c r="R1968" t="str">
        <f>IFERROR(VLOOKUP(K1968,PAR!$V$3:$X$438,3,FALSE),"000000 - Nincs COFOG")</f>
        <v>000000 - Nincs COFOG</v>
      </c>
      <c r="S1968">
        <f t="shared" si="582"/>
        <v>0</v>
      </c>
      <c r="T1968">
        <f t="shared" si="583"/>
        <v>0</v>
      </c>
      <c r="U1968" t="str">
        <f>IF('906MP'!J1668&gt;0,CONCATENATE('906MP'!J1668," - ",'906MP'!P1668,", ",'906MP'!E1668),"nincs megjegyzés")</f>
        <v>nincs megjegyzés</v>
      </c>
      <c r="V1968" t="str">
        <f t="shared" si="570"/>
        <v>0P0</v>
      </c>
      <c r="W1968" t="str">
        <f t="shared" si="571"/>
        <v>0P0</v>
      </c>
      <c r="X1968" t="str">
        <f t="shared" si="572"/>
        <v>P0</v>
      </c>
      <c r="Y1968" t="str">
        <f t="shared" si="573"/>
        <v>00</v>
      </c>
      <c r="Z1968" t="str">
        <f t="shared" si="584"/>
        <v>00</v>
      </c>
      <c r="AA1968" t="str">
        <f t="shared" si="574"/>
        <v>00</v>
      </c>
      <c r="AB1968" t="str">
        <f t="shared" si="575"/>
        <v>00</v>
      </c>
      <c r="AC1968" t="str">
        <f t="shared" si="576"/>
        <v>0P0</v>
      </c>
      <c r="AD1968" t="str">
        <f t="shared" si="577"/>
        <v>P00</v>
      </c>
      <c r="AE1968" t="str">
        <f t="shared" si="578"/>
        <v>0P0</v>
      </c>
      <c r="AF1968" t="str">
        <f t="shared" si="579"/>
        <v>P00</v>
      </c>
      <c r="AG1968" t="str">
        <f t="shared" si="585"/>
        <v>0P00</v>
      </c>
      <c r="AH1968" t="str">
        <f t="shared" si="586"/>
        <v>P000</v>
      </c>
      <c r="AI1968" t="str">
        <f t="shared" si="587"/>
        <v>0P00</v>
      </c>
      <c r="AJ1968" t="str">
        <f t="shared" si="588"/>
        <v>P000</v>
      </c>
    </row>
    <row r="1969" spans="1:36" x14ac:dyDescent="0.25">
      <c r="A1969" s="325" t="str">
        <f>CONCATENATE("P",'906MP'!M1669)</f>
        <v>P</v>
      </c>
      <c r="B1969">
        <f>'906MP'!H1669</f>
        <v>0</v>
      </c>
      <c r="C1969">
        <f>'906MP'!J1669</f>
        <v>0</v>
      </c>
      <c r="D1969">
        <f>'906MP'!P1669</f>
        <v>0</v>
      </c>
      <c r="E1969">
        <f>'906MP'!X1669</f>
        <v>0</v>
      </c>
      <c r="F1969" t="str">
        <f t="shared" si="580"/>
        <v>0</v>
      </c>
      <c r="G1969" t="str">
        <f t="shared" si="581"/>
        <v>0</v>
      </c>
      <c r="H1969">
        <f>'906MP'!Y1669</f>
        <v>0</v>
      </c>
      <c r="I1969">
        <f>'906MP'!AK1669</f>
        <v>0</v>
      </c>
      <c r="J1969">
        <f>'906MP'!T1669</f>
        <v>0</v>
      </c>
      <c r="K1969">
        <f>'906MP'!AJ1669</f>
        <v>0</v>
      </c>
      <c r="L1969">
        <f>'906MP'!U1669</f>
        <v>0</v>
      </c>
      <c r="M1969" s="322" t="str">
        <f>IFERROR(VLOOKUP(A1969,PAR!$D$3:$E$53,2,FALSE),"nincs szervezet")</f>
        <v>nincs szervezet</v>
      </c>
      <c r="N1969" s="322" t="str">
        <f>VLOOKUP(F1969,PAR!$R$3:$S$5,2,FALSE)</f>
        <v>3 - egyik sem</v>
      </c>
      <c r="O1969" t="str">
        <f>IFERROR(VLOOKUP(J1969,PAR!$O$3:$P$5,2,FALSE),"nincs feladat")</f>
        <v>nincs feladat</v>
      </c>
      <c r="P1969" t="str">
        <f>IFERROR(VLOOKUP(G1969,PAR!$J$2:$M$19,4),"nincs rovat")</f>
        <v>nincs rovat</v>
      </c>
      <c r="Q1969" t="str">
        <f>IF(H1969&gt;0,VLOOKUP(H1969,PAR!$AA$3:$AC$187,3,FALSE),"nincs főkönyvi számla")</f>
        <v>nincs főkönyvi számla</v>
      </c>
      <c r="R1969" t="str">
        <f>IFERROR(VLOOKUP(K1969,PAR!$V$3:$X$438,3,FALSE),"000000 - Nincs COFOG")</f>
        <v>000000 - Nincs COFOG</v>
      </c>
      <c r="S1969">
        <f t="shared" si="582"/>
        <v>0</v>
      </c>
      <c r="T1969">
        <f t="shared" si="583"/>
        <v>0</v>
      </c>
      <c r="U1969" t="str">
        <f>IF('906MP'!J1669&gt;0,CONCATENATE('906MP'!J1669," - ",'906MP'!P1669,", ",'906MP'!E1669),"nincs megjegyzés")</f>
        <v>nincs megjegyzés</v>
      </c>
      <c r="V1969" t="str">
        <f t="shared" si="570"/>
        <v>0P0</v>
      </c>
      <c r="W1969" t="str">
        <f t="shared" si="571"/>
        <v>0P0</v>
      </c>
      <c r="X1969" t="str">
        <f t="shared" si="572"/>
        <v>P0</v>
      </c>
      <c r="Y1969" t="str">
        <f t="shared" si="573"/>
        <v>00</v>
      </c>
      <c r="Z1969" t="str">
        <f t="shared" si="584"/>
        <v>00</v>
      </c>
      <c r="AA1969" t="str">
        <f t="shared" si="574"/>
        <v>00</v>
      </c>
      <c r="AB1969" t="str">
        <f t="shared" si="575"/>
        <v>00</v>
      </c>
      <c r="AC1969" t="str">
        <f t="shared" si="576"/>
        <v>0P0</v>
      </c>
      <c r="AD1969" t="str">
        <f t="shared" si="577"/>
        <v>P00</v>
      </c>
      <c r="AE1969" t="str">
        <f t="shared" si="578"/>
        <v>0P0</v>
      </c>
      <c r="AF1969" t="str">
        <f t="shared" si="579"/>
        <v>P00</v>
      </c>
      <c r="AG1969" t="str">
        <f t="shared" si="585"/>
        <v>0P00</v>
      </c>
      <c r="AH1969" t="str">
        <f t="shared" si="586"/>
        <v>P000</v>
      </c>
      <c r="AI1969" t="str">
        <f t="shared" si="587"/>
        <v>0P00</v>
      </c>
      <c r="AJ1969" t="str">
        <f t="shared" si="588"/>
        <v>P000</v>
      </c>
    </row>
    <row r="1970" spans="1:36" x14ac:dyDescent="0.25">
      <c r="A1970" s="325" t="str">
        <f>CONCATENATE("P",'906MP'!M1670)</f>
        <v>P</v>
      </c>
      <c r="B1970">
        <f>'906MP'!H1670</f>
        <v>0</v>
      </c>
      <c r="C1970">
        <f>'906MP'!J1670</f>
        <v>0</v>
      </c>
      <c r="D1970">
        <f>'906MP'!P1670</f>
        <v>0</v>
      </c>
      <c r="E1970">
        <f>'906MP'!X1670</f>
        <v>0</v>
      </c>
      <c r="F1970" t="str">
        <f t="shared" si="580"/>
        <v>0</v>
      </c>
      <c r="G1970" t="str">
        <f t="shared" si="581"/>
        <v>0</v>
      </c>
      <c r="H1970">
        <f>'906MP'!Y1670</f>
        <v>0</v>
      </c>
      <c r="I1970">
        <f>'906MP'!AK1670</f>
        <v>0</v>
      </c>
      <c r="J1970">
        <f>'906MP'!T1670</f>
        <v>0</v>
      </c>
      <c r="K1970">
        <f>'906MP'!AJ1670</f>
        <v>0</v>
      </c>
      <c r="L1970">
        <f>'906MP'!U1670</f>
        <v>0</v>
      </c>
      <c r="M1970" s="322" t="str">
        <f>IFERROR(VLOOKUP(A1970,PAR!$D$3:$E$53,2,FALSE),"nincs szervezet")</f>
        <v>nincs szervezet</v>
      </c>
      <c r="N1970" s="322" t="str">
        <f>VLOOKUP(F1970,PAR!$R$3:$S$5,2,FALSE)</f>
        <v>3 - egyik sem</v>
      </c>
      <c r="O1970" t="str">
        <f>IFERROR(VLOOKUP(J1970,PAR!$O$3:$P$5,2,FALSE),"nincs feladat")</f>
        <v>nincs feladat</v>
      </c>
      <c r="P1970" t="str">
        <f>IFERROR(VLOOKUP(G1970,PAR!$J$2:$M$19,4),"nincs rovat")</f>
        <v>nincs rovat</v>
      </c>
      <c r="Q1970" t="str">
        <f>IF(H1970&gt;0,VLOOKUP(H1970,PAR!$AA$3:$AC$187,3,FALSE),"nincs főkönyvi számla")</f>
        <v>nincs főkönyvi számla</v>
      </c>
      <c r="R1970" t="str">
        <f>IFERROR(VLOOKUP(K1970,PAR!$V$3:$X$438,3,FALSE),"000000 - Nincs COFOG")</f>
        <v>000000 - Nincs COFOG</v>
      </c>
      <c r="S1970">
        <f t="shared" si="582"/>
        <v>0</v>
      </c>
      <c r="T1970">
        <f t="shared" si="583"/>
        <v>0</v>
      </c>
      <c r="U1970" t="str">
        <f>IF('906MP'!J1670&gt;0,CONCATENATE('906MP'!J1670," - ",'906MP'!P1670,", ",'906MP'!E1670),"nincs megjegyzés")</f>
        <v>nincs megjegyzés</v>
      </c>
      <c r="V1970" t="str">
        <f t="shared" si="570"/>
        <v>0P0</v>
      </c>
      <c r="W1970" t="str">
        <f t="shared" si="571"/>
        <v>0P0</v>
      </c>
      <c r="X1970" t="str">
        <f t="shared" si="572"/>
        <v>P0</v>
      </c>
      <c r="Y1970" t="str">
        <f t="shared" si="573"/>
        <v>00</v>
      </c>
      <c r="Z1970" t="str">
        <f t="shared" si="584"/>
        <v>00</v>
      </c>
      <c r="AA1970" t="str">
        <f t="shared" si="574"/>
        <v>00</v>
      </c>
      <c r="AB1970" t="str">
        <f t="shared" si="575"/>
        <v>00</v>
      </c>
      <c r="AC1970" t="str">
        <f t="shared" si="576"/>
        <v>0P0</v>
      </c>
      <c r="AD1970" t="str">
        <f t="shared" si="577"/>
        <v>P00</v>
      </c>
      <c r="AE1970" t="str">
        <f t="shared" si="578"/>
        <v>0P0</v>
      </c>
      <c r="AF1970" t="str">
        <f t="shared" si="579"/>
        <v>P00</v>
      </c>
      <c r="AG1970" t="str">
        <f t="shared" si="585"/>
        <v>0P00</v>
      </c>
      <c r="AH1970" t="str">
        <f t="shared" si="586"/>
        <v>P000</v>
      </c>
      <c r="AI1970" t="str">
        <f t="shared" si="587"/>
        <v>0P00</v>
      </c>
      <c r="AJ1970" t="str">
        <f t="shared" si="588"/>
        <v>P000</v>
      </c>
    </row>
    <row r="1971" spans="1:36" x14ac:dyDescent="0.25">
      <c r="A1971" s="325" t="str">
        <f>CONCATENATE("P",'906MP'!M1671)</f>
        <v>P</v>
      </c>
      <c r="B1971">
        <f>'906MP'!H1671</f>
        <v>0</v>
      </c>
      <c r="C1971">
        <f>'906MP'!J1671</f>
        <v>0</v>
      </c>
      <c r="D1971">
        <f>'906MP'!P1671</f>
        <v>0</v>
      </c>
      <c r="E1971">
        <f>'906MP'!X1671</f>
        <v>0</v>
      </c>
      <c r="F1971" t="str">
        <f t="shared" si="580"/>
        <v>0</v>
      </c>
      <c r="G1971" t="str">
        <f t="shared" si="581"/>
        <v>0</v>
      </c>
      <c r="H1971">
        <f>'906MP'!Y1671</f>
        <v>0</v>
      </c>
      <c r="I1971">
        <f>'906MP'!AK1671</f>
        <v>0</v>
      </c>
      <c r="J1971">
        <f>'906MP'!T1671</f>
        <v>0</v>
      </c>
      <c r="K1971">
        <f>'906MP'!AJ1671</f>
        <v>0</v>
      </c>
      <c r="L1971">
        <f>'906MP'!U1671</f>
        <v>0</v>
      </c>
      <c r="M1971" s="322" t="str">
        <f>IFERROR(VLOOKUP(A1971,PAR!$D$3:$E$53,2,FALSE),"nincs szervezet")</f>
        <v>nincs szervezet</v>
      </c>
      <c r="N1971" s="322" t="str">
        <f>VLOOKUP(F1971,PAR!$R$3:$S$5,2,FALSE)</f>
        <v>3 - egyik sem</v>
      </c>
      <c r="O1971" t="str">
        <f>IFERROR(VLOOKUP(J1971,PAR!$O$3:$P$5,2,FALSE),"nincs feladat")</f>
        <v>nincs feladat</v>
      </c>
      <c r="P1971" t="str">
        <f>IFERROR(VLOOKUP(G1971,PAR!$J$2:$M$19,4),"nincs rovat")</f>
        <v>nincs rovat</v>
      </c>
      <c r="Q1971" t="str">
        <f>IF(H1971&gt;0,VLOOKUP(H1971,PAR!$AA$3:$AC$187,3,FALSE),"nincs főkönyvi számla")</f>
        <v>nincs főkönyvi számla</v>
      </c>
      <c r="R1971" t="str">
        <f>IFERROR(VLOOKUP(K1971,PAR!$V$3:$X$438,3,FALSE),"000000 - Nincs COFOG")</f>
        <v>000000 - Nincs COFOG</v>
      </c>
      <c r="S1971">
        <f t="shared" si="582"/>
        <v>0</v>
      </c>
      <c r="T1971">
        <f t="shared" si="583"/>
        <v>0</v>
      </c>
      <c r="U1971" t="str">
        <f>IF('906MP'!J1671&gt;0,CONCATENATE('906MP'!J1671," - ",'906MP'!P1671,", ",'906MP'!E1671),"nincs megjegyzés")</f>
        <v>nincs megjegyzés</v>
      </c>
      <c r="V1971" t="str">
        <f t="shared" si="570"/>
        <v>0P0</v>
      </c>
      <c r="W1971" t="str">
        <f t="shared" si="571"/>
        <v>0P0</v>
      </c>
      <c r="X1971" t="str">
        <f t="shared" si="572"/>
        <v>P0</v>
      </c>
      <c r="Y1971" t="str">
        <f t="shared" si="573"/>
        <v>00</v>
      </c>
      <c r="Z1971" t="str">
        <f t="shared" si="584"/>
        <v>00</v>
      </c>
      <c r="AA1971" t="str">
        <f t="shared" si="574"/>
        <v>00</v>
      </c>
      <c r="AB1971" t="str">
        <f t="shared" si="575"/>
        <v>00</v>
      </c>
      <c r="AC1971" t="str">
        <f t="shared" si="576"/>
        <v>0P0</v>
      </c>
      <c r="AD1971" t="str">
        <f t="shared" si="577"/>
        <v>P00</v>
      </c>
      <c r="AE1971" t="str">
        <f t="shared" si="578"/>
        <v>0P0</v>
      </c>
      <c r="AF1971" t="str">
        <f t="shared" si="579"/>
        <v>P00</v>
      </c>
      <c r="AG1971" t="str">
        <f t="shared" si="585"/>
        <v>0P00</v>
      </c>
      <c r="AH1971" t="str">
        <f t="shared" si="586"/>
        <v>P000</v>
      </c>
      <c r="AI1971" t="str">
        <f t="shared" si="587"/>
        <v>0P00</v>
      </c>
      <c r="AJ1971" t="str">
        <f t="shared" si="588"/>
        <v>P000</v>
      </c>
    </row>
    <row r="1972" spans="1:36" x14ac:dyDescent="0.25">
      <c r="A1972" s="325" t="str">
        <f>CONCATENATE("P",'906MP'!M1672)</f>
        <v>P</v>
      </c>
      <c r="B1972">
        <f>'906MP'!H1672</f>
        <v>0</v>
      </c>
      <c r="C1972">
        <f>'906MP'!J1672</f>
        <v>0</v>
      </c>
      <c r="D1972">
        <f>'906MP'!P1672</f>
        <v>0</v>
      </c>
      <c r="E1972">
        <f>'906MP'!X1672</f>
        <v>0</v>
      </c>
      <c r="F1972" t="str">
        <f t="shared" si="580"/>
        <v>0</v>
      </c>
      <c r="G1972" t="str">
        <f t="shared" si="581"/>
        <v>0</v>
      </c>
      <c r="H1972">
        <f>'906MP'!Y1672</f>
        <v>0</v>
      </c>
      <c r="I1972">
        <f>'906MP'!AK1672</f>
        <v>0</v>
      </c>
      <c r="J1972">
        <f>'906MP'!T1672</f>
        <v>0</v>
      </c>
      <c r="K1972">
        <f>'906MP'!AJ1672</f>
        <v>0</v>
      </c>
      <c r="L1972">
        <f>'906MP'!U1672</f>
        <v>0</v>
      </c>
      <c r="M1972" s="322" t="str">
        <f>IFERROR(VLOOKUP(A1972,PAR!$D$3:$E$53,2,FALSE),"nincs szervezet")</f>
        <v>nincs szervezet</v>
      </c>
      <c r="N1972" s="322" t="str">
        <f>VLOOKUP(F1972,PAR!$R$3:$S$5,2,FALSE)</f>
        <v>3 - egyik sem</v>
      </c>
      <c r="O1972" t="str">
        <f>IFERROR(VLOOKUP(J1972,PAR!$O$3:$P$5,2,FALSE),"nincs feladat")</f>
        <v>nincs feladat</v>
      </c>
      <c r="P1972" t="str">
        <f>IFERROR(VLOOKUP(G1972,PAR!$J$2:$M$19,4),"nincs rovat")</f>
        <v>nincs rovat</v>
      </c>
      <c r="Q1972" t="str">
        <f>IF(H1972&gt;0,VLOOKUP(H1972,PAR!$AA$3:$AC$187,3,FALSE),"nincs főkönyvi számla")</f>
        <v>nincs főkönyvi számla</v>
      </c>
      <c r="R1972" t="str">
        <f>IFERROR(VLOOKUP(K1972,PAR!$V$3:$X$438,3,FALSE),"000000 - Nincs COFOG")</f>
        <v>000000 - Nincs COFOG</v>
      </c>
      <c r="S1972">
        <f t="shared" si="582"/>
        <v>0</v>
      </c>
      <c r="T1972">
        <f t="shared" si="583"/>
        <v>0</v>
      </c>
      <c r="U1972" t="str">
        <f>IF('906MP'!J1672&gt;0,CONCATENATE('906MP'!J1672," - ",'906MP'!P1672,", ",'906MP'!E1672),"nincs megjegyzés")</f>
        <v>nincs megjegyzés</v>
      </c>
      <c r="V1972" t="str">
        <f t="shared" si="570"/>
        <v>0P0</v>
      </c>
      <c r="W1972" t="str">
        <f t="shared" si="571"/>
        <v>0P0</v>
      </c>
      <c r="X1972" t="str">
        <f t="shared" si="572"/>
        <v>P0</v>
      </c>
      <c r="Y1972" t="str">
        <f t="shared" si="573"/>
        <v>00</v>
      </c>
      <c r="Z1972" t="str">
        <f t="shared" si="584"/>
        <v>00</v>
      </c>
      <c r="AA1972" t="str">
        <f t="shared" si="574"/>
        <v>00</v>
      </c>
      <c r="AB1972" t="str">
        <f t="shared" si="575"/>
        <v>00</v>
      </c>
      <c r="AC1972" t="str">
        <f t="shared" si="576"/>
        <v>0P0</v>
      </c>
      <c r="AD1972" t="str">
        <f t="shared" si="577"/>
        <v>P00</v>
      </c>
      <c r="AE1972" t="str">
        <f t="shared" si="578"/>
        <v>0P0</v>
      </c>
      <c r="AF1972" t="str">
        <f t="shared" si="579"/>
        <v>P00</v>
      </c>
      <c r="AG1972" t="str">
        <f t="shared" si="585"/>
        <v>0P00</v>
      </c>
      <c r="AH1972" t="str">
        <f t="shared" si="586"/>
        <v>P000</v>
      </c>
      <c r="AI1972" t="str">
        <f t="shared" si="587"/>
        <v>0P00</v>
      </c>
      <c r="AJ1972" t="str">
        <f t="shared" si="588"/>
        <v>P000</v>
      </c>
    </row>
    <row r="1973" spans="1:36" x14ac:dyDescent="0.25">
      <c r="A1973" s="325" t="str">
        <f>CONCATENATE("P",'906MP'!M1673)</f>
        <v>P</v>
      </c>
      <c r="B1973">
        <f>'906MP'!H1673</f>
        <v>0</v>
      </c>
      <c r="C1973">
        <f>'906MP'!J1673</f>
        <v>0</v>
      </c>
      <c r="D1973">
        <f>'906MP'!P1673</f>
        <v>0</v>
      </c>
      <c r="E1973">
        <f>'906MP'!X1673</f>
        <v>0</v>
      </c>
      <c r="F1973" t="str">
        <f t="shared" si="580"/>
        <v>0</v>
      </c>
      <c r="G1973" t="str">
        <f t="shared" si="581"/>
        <v>0</v>
      </c>
      <c r="H1973">
        <f>'906MP'!Y1673</f>
        <v>0</v>
      </c>
      <c r="I1973">
        <f>'906MP'!AK1673</f>
        <v>0</v>
      </c>
      <c r="J1973">
        <f>'906MP'!T1673</f>
        <v>0</v>
      </c>
      <c r="K1973">
        <f>'906MP'!AJ1673</f>
        <v>0</v>
      </c>
      <c r="L1973">
        <f>'906MP'!U1673</f>
        <v>0</v>
      </c>
      <c r="M1973" s="322" t="str">
        <f>IFERROR(VLOOKUP(A1973,PAR!$D$3:$E$53,2,FALSE),"nincs szervezet")</f>
        <v>nincs szervezet</v>
      </c>
      <c r="N1973" s="322" t="str">
        <f>VLOOKUP(F1973,PAR!$R$3:$S$5,2,FALSE)</f>
        <v>3 - egyik sem</v>
      </c>
      <c r="O1973" t="str">
        <f>IFERROR(VLOOKUP(J1973,PAR!$O$3:$P$5,2,FALSE),"nincs feladat")</f>
        <v>nincs feladat</v>
      </c>
      <c r="P1973" t="str">
        <f>IFERROR(VLOOKUP(G1973,PAR!$J$2:$M$19,4),"nincs rovat")</f>
        <v>nincs rovat</v>
      </c>
      <c r="Q1973" t="str">
        <f>IF(H1973&gt;0,VLOOKUP(H1973,PAR!$AA$3:$AC$187,3,FALSE),"nincs főkönyvi számla")</f>
        <v>nincs főkönyvi számla</v>
      </c>
      <c r="R1973" t="str">
        <f>IFERROR(VLOOKUP(K1973,PAR!$V$3:$X$438,3,FALSE),"000000 - Nincs COFOG")</f>
        <v>000000 - Nincs COFOG</v>
      </c>
      <c r="S1973">
        <f t="shared" si="582"/>
        <v>0</v>
      </c>
      <c r="T1973">
        <f t="shared" si="583"/>
        <v>0</v>
      </c>
      <c r="U1973" t="str">
        <f>IF('906MP'!J1673&gt;0,CONCATENATE('906MP'!J1673," - ",'906MP'!P1673,", ",'906MP'!E1673),"nincs megjegyzés")</f>
        <v>nincs megjegyzés</v>
      </c>
      <c r="V1973" t="str">
        <f t="shared" si="570"/>
        <v>0P0</v>
      </c>
      <c r="W1973" t="str">
        <f t="shared" si="571"/>
        <v>0P0</v>
      </c>
      <c r="X1973" t="str">
        <f t="shared" si="572"/>
        <v>P0</v>
      </c>
      <c r="Y1973" t="str">
        <f t="shared" si="573"/>
        <v>00</v>
      </c>
      <c r="Z1973" t="str">
        <f t="shared" si="584"/>
        <v>00</v>
      </c>
      <c r="AA1973" t="str">
        <f t="shared" si="574"/>
        <v>00</v>
      </c>
      <c r="AB1973" t="str">
        <f t="shared" si="575"/>
        <v>00</v>
      </c>
      <c r="AC1973" t="str">
        <f t="shared" si="576"/>
        <v>0P0</v>
      </c>
      <c r="AD1973" t="str">
        <f t="shared" si="577"/>
        <v>P00</v>
      </c>
      <c r="AE1973" t="str">
        <f t="shared" si="578"/>
        <v>0P0</v>
      </c>
      <c r="AF1973" t="str">
        <f t="shared" si="579"/>
        <v>P00</v>
      </c>
      <c r="AG1973" t="str">
        <f t="shared" si="585"/>
        <v>0P00</v>
      </c>
      <c r="AH1973" t="str">
        <f t="shared" si="586"/>
        <v>P000</v>
      </c>
      <c r="AI1973" t="str">
        <f t="shared" si="587"/>
        <v>0P00</v>
      </c>
      <c r="AJ1973" t="str">
        <f t="shared" si="588"/>
        <v>P000</v>
      </c>
    </row>
    <row r="1974" spans="1:36" x14ac:dyDescent="0.25">
      <c r="A1974" s="325" t="str">
        <f>CONCATENATE("P",'906MP'!M1674)</f>
        <v>P</v>
      </c>
      <c r="B1974">
        <f>'906MP'!H1674</f>
        <v>0</v>
      </c>
      <c r="C1974">
        <f>'906MP'!J1674</f>
        <v>0</v>
      </c>
      <c r="D1974">
        <f>'906MP'!P1674</f>
        <v>0</v>
      </c>
      <c r="E1974">
        <f>'906MP'!X1674</f>
        <v>0</v>
      </c>
      <c r="F1974" t="str">
        <f t="shared" si="580"/>
        <v>0</v>
      </c>
      <c r="G1974" t="str">
        <f t="shared" si="581"/>
        <v>0</v>
      </c>
      <c r="H1974">
        <f>'906MP'!Y1674</f>
        <v>0</v>
      </c>
      <c r="I1974">
        <f>'906MP'!AK1674</f>
        <v>0</v>
      </c>
      <c r="J1974">
        <f>'906MP'!T1674</f>
        <v>0</v>
      </c>
      <c r="K1974">
        <f>'906MP'!AJ1674</f>
        <v>0</v>
      </c>
      <c r="L1974">
        <f>'906MP'!U1674</f>
        <v>0</v>
      </c>
      <c r="M1974" s="322" t="str">
        <f>IFERROR(VLOOKUP(A1974,PAR!$D$3:$E$53,2,FALSE),"nincs szervezet")</f>
        <v>nincs szervezet</v>
      </c>
      <c r="N1974" s="322" t="str">
        <f>VLOOKUP(F1974,PAR!$R$3:$S$5,2,FALSE)</f>
        <v>3 - egyik sem</v>
      </c>
      <c r="O1974" t="str">
        <f>IFERROR(VLOOKUP(J1974,PAR!$O$3:$P$5,2,FALSE),"nincs feladat")</f>
        <v>nincs feladat</v>
      </c>
      <c r="P1974" t="str">
        <f>IFERROR(VLOOKUP(G1974,PAR!$J$2:$M$19,4),"nincs rovat")</f>
        <v>nincs rovat</v>
      </c>
      <c r="Q1974" t="str">
        <f>IF(H1974&gt;0,VLOOKUP(H1974,PAR!$AA$3:$AC$187,3,FALSE),"nincs főkönyvi számla")</f>
        <v>nincs főkönyvi számla</v>
      </c>
      <c r="R1974" t="str">
        <f>IFERROR(VLOOKUP(K1974,PAR!$V$3:$X$438,3,FALSE),"000000 - Nincs COFOG")</f>
        <v>000000 - Nincs COFOG</v>
      </c>
      <c r="S1974">
        <f t="shared" si="582"/>
        <v>0</v>
      </c>
      <c r="T1974">
        <f t="shared" si="583"/>
        <v>0</v>
      </c>
      <c r="U1974" t="str">
        <f>IF('906MP'!J1674&gt;0,CONCATENATE('906MP'!J1674," - ",'906MP'!P1674,", ",'906MP'!E1674),"nincs megjegyzés")</f>
        <v>nincs megjegyzés</v>
      </c>
      <c r="V1974" t="str">
        <f t="shared" si="570"/>
        <v>0P0</v>
      </c>
      <c r="W1974" t="str">
        <f t="shared" si="571"/>
        <v>0P0</v>
      </c>
      <c r="X1974" t="str">
        <f t="shared" si="572"/>
        <v>P0</v>
      </c>
      <c r="Y1974" t="str">
        <f t="shared" si="573"/>
        <v>00</v>
      </c>
      <c r="Z1974" t="str">
        <f t="shared" si="584"/>
        <v>00</v>
      </c>
      <c r="AA1974" t="str">
        <f t="shared" si="574"/>
        <v>00</v>
      </c>
      <c r="AB1974" t="str">
        <f t="shared" si="575"/>
        <v>00</v>
      </c>
      <c r="AC1974" t="str">
        <f t="shared" si="576"/>
        <v>0P0</v>
      </c>
      <c r="AD1974" t="str">
        <f t="shared" si="577"/>
        <v>P00</v>
      </c>
      <c r="AE1974" t="str">
        <f t="shared" si="578"/>
        <v>0P0</v>
      </c>
      <c r="AF1974" t="str">
        <f t="shared" si="579"/>
        <v>P00</v>
      </c>
      <c r="AG1974" t="str">
        <f t="shared" si="585"/>
        <v>0P00</v>
      </c>
      <c r="AH1974" t="str">
        <f t="shared" si="586"/>
        <v>P000</v>
      </c>
      <c r="AI1974" t="str">
        <f t="shared" si="587"/>
        <v>0P00</v>
      </c>
      <c r="AJ1974" t="str">
        <f t="shared" si="588"/>
        <v>P000</v>
      </c>
    </row>
    <row r="1975" spans="1:36" x14ac:dyDescent="0.25">
      <c r="A1975" s="325" t="str">
        <f>CONCATENATE("P",'906MP'!M1675)</f>
        <v>P</v>
      </c>
      <c r="B1975">
        <f>'906MP'!H1675</f>
        <v>0</v>
      </c>
      <c r="C1975">
        <f>'906MP'!J1675</f>
        <v>0</v>
      </c>
      <c r="D1975">
        <f>'906MP'!P1675</f>
        <v>0</v>
      </c>
      <c r="E1975">
        <f>'906MP'!X1675</f>
        <v>0</v>
      </c>
      <c r="F1975" t="str">
        <f t="shared" si="580"/>
        <v>0</v>
      </c>
      <c r="G1975" t="str">
        <f t="shared" si="581"/>
        <v>0</v>
      </c>
      <c r="H1975">
        <f>'906MP'!Y1675</f>
        <v>0</v>
      </c>
      <c r="I1975">
        <f>'906MP'!AK1675</f>
        <v>0</v>
      </c>
      <c r="J1975">
        <f>'906MP'!T1675</f>
        <v>0</v>
      </c>
      <c r="K1975">
        <f>'906MP'!AJ1675</f>
        <v>0</v>
      </c>
      <c r="L1975">
        <f>'906MP'!U1675</f>
        <v>0</v>
      </c>
      <c r="M1975" s="322" t="str">
        <f>IFERROR(VLOOKUP(A1975,PAR!$D$3:$E$53,2,FALSE),"nincs szervezet")</f>
        <v>nincs szervezet</v>
      </c>
      <c r="N1975" s="322" t="str">
        <f>VLOOKUP(F1975,PAR!$R$3:$S$5,2,FALSE)</f>
        <v>3 - egyik sem</v>
      </c>
      <c r="O1975" t="str">
        <f>IFERROR(VLOOKUP(J1975,PAR!$O$3:$P$5,2,FALSE),"nincs feladat")</f>
        <v>nincs feladat</v>
      </c>
      <c r="P1975" t="str">
        <f>IFERROR(VLOOKUP(G1975,PAR!$J$2:$M$19,4),"nincs rovat")</f>
        <v>nincs rovat</v>
      </c>
      <c r="Q1975" t="str">
        <f>IF(H1975&gt;0,VLOOKUP(H1975,PAR!$AA$3:$AC$187,3,FALSE),"nincs főkönyvi számla")</f>
        <v>nincs főkönyvi számla</v>
      </c>
      <c r="R1975" t="str">
        <f>IFERROR(VLOOKUP(K1975,PAR!$V$3:$X$438,3,FALSE),"000000 - Nincs COFOG")</f>
        <v>000000 - Nincs COFOG</v>
      </c>
      <c r="S1975">
        <f t="shared" si="582"/>
        <v>0</v>
      </c>
      <c r="T1975">
        <f t="shared" si="583"/>
        <v>0</v>
      </c>
      <c r="U1975" t="str">
        <f>IF('906MP'!J1675&gt;0,CONCATENATE('906MP'!J1675," - ",'906MP'!P1675,", ",'906MP'!E1675),"nincs megjegyzés")</f>
        <v>nincs megjegyzés</v>
      </c>
      <c r="V1975" t="str">
        <f t="shared" si="570"/>
        <v>0P0</v>
      </c>
      <c r="W1975" t="str">
        <f t="shared" si="571"/>
        <v>0P0</v>
      </c>
      <c r="X1975" t="str">
        <f t="shared" si="572"/>
        <v>P0</v>
      </c>
      <c r="Y1975" t="str">
        <f t="shared" si="573"/>
        <v>00</v>
      </c>
      <c r="Z1975" t="str">
        <f t="shared" si="584"/>
        <v>00</v>
      </c>
      <c r="AA1975" t="str">
        <f t="shared" si="574"/>
        <v>00</v>
      </c>
      <c r="AB1975" t="str">
        <f t="shared" si="575"/>
        <v>00</v>
      </c>
      <c r="AC1975" t="str">
        <f t="shared" si="576"/>
        <v>0P0</v>
      </c>
      <c r="AD1975" t="str">
        <f t="shared" si="577"/>
        <v>P00</v>
      </c>
      <c r="AE1975" t="str">
        <f t="shared" si="578"/>
        <v>0P0</v>
      </c>
      <c r="AF1975" t="str">
        <f t="shared" si="579"/>
        <v>P00</v>
      </c>
      <c r="AG1975" t="str">
        <f t="shared" si="585"/>
        <v>0P00</v>
      </c>
      <c r="AH1975" t="str">
        <f t="shared" si="586"/>
        <v>P000</v>
      </c>
      <c r="AI1975" t="str">
        <f t="shared" si="587"/>
        <v>0P00</v>
      </c>
      <c r="AJ1975" t="str">
        <f t="shared" si="588"/>
        <v>P000</v>
      </c>
    </row>
    <row r="1976" spans="1:36" x14ac:dyDescent="0.25">
      <c r="A1976" s="325" t="str">
        <f>CONCATENATE("P",'906MP'!M1676)</f>
        <v>P</v>
      </c>
      <c r="B1976">
        <f>'906MP'!H1676</f>
        <v>0</v>
      </c>
      <c r="C1976">
        <f>'906MP'!J1676</f>
        <v>0</v>
      </c>
      <c r="D1976">
        <f>'906MP'!P1676</f>
        <v>0</v>
      </c>
      <c r="E1976">
        <f>'906MP'!X1676</f>
        <v>0</v>
      </c>
      <c r="F1976" t="str">
        <f t="shared" si="580"/>
        <v>0</v>
      </c>
      <c r="G1976" t="str">
        <f t="shared" si="581"/>
        <v>0</v>
      </c>
      <c r="H1976">
        <f>'906MP'!Y1676</f>
        <v>0</v>
      </c>
      <c r="I1976">
        <f>'906MP'!AK1676</f>
        <v>0</v>
      </c>
      <c r="J1976">
        <f>'906MP'!T1676</f>
        <v>0</v>
      </c>
      <c r="K1976">
        <f>'906MP'!AJ1676</f>
        <v>0</v>
      </c>
      <c r="L1976">
        <f>'906MP'!U1676</f>
        <v>0</v>
      </c>
      <c r="M1976" s="322" t="str">
        <f>IFERROR(VLOOKUP(A1976,PAR!$D$3:$E$53,2,FALSE),"nincs szervezet")</f>
        <v>nincs szervezet</v>
      </c>
      <c r="N1976" s="322" t="str">
        <f>VLOOKUP(F1976,PAR!$R$3:$S$5,2,FALSE)</f>
        <v>3 - egyik sem</v>
      </c>
      <c r="O1976" t="str">
        <f>IFERROR(VLOOKUP(J1976,PAR!$O$3:$P$5,2,FALSE),"nincs feladat")</f>
        <v>nincs feladat</v>
      </c>
      <c r="P1976" t="str">
        <f>IFERROR(VLOOKUP(G1976,PAR!$J$2:$M$19,4),"nincs rovat")</f>
        <v>nincs rovat</v>
      </c>
      <c r="Q1976" t="str">
        <f>IF(H1976&gt;0,VLOOKUP(H1976,PAR!$AA$3:$AC$187,3,FALSE),"nincs főkönyvi számla")</f>
        <v>nincs főkönyvi számla</v>
      </c>
      <c r="R1976" t="str">
        <f>IFERROR(VLOOKUP(K1976,PAR!$V$3:$X$438,3,FALSE),"000000 - Nincs COFOG")</f>
        <v>000000 - Nincs COFOG</v>
      </c>
      <c r="S1976">
        <f t="shared" si="582"/>
        <v>0</v>
      </c>
      <c r="T1976">
        <f t="shared" si="583"/>
        <v>0</v>
      </c>
      <c r="U1976" t="str">
        <f>IF('906MP'!J1676&gt;0,CONCATENATE('906MP'!J1676," - ",'906MP'!P1676,", ",'906MP'!E1676),"nincs megjegyzés")</f>
        <v>nincs megjegyzés</v>
      </c>
      <c r="V1976" t="str">
        <f t="shared" si="570"/>
        <v>0P0</v>
      </c>
      <c r="W1976" t="str">
        <f t="shared" si="571"/>
        <v>0P0</v>
      </c>
      <c r="X1976" t="str">
        <f t="shared" si="572"/>
        <v>P0</v>
      </c>
      <c r="Y1976" t="str">
        <f t="shared" si="573"/>
        <v>00</v>
      </c>
      <c r="Z1976" t="str">
        <f t="shared" si="584"/>
        <v>00</v>
      </c>
      <c r="AA1976" t="str">
        <f t="shared" si="574"/>
        <v>00</v>
      </c>
      <c r="AB1976" t="str">
        <f t="shared" si="575"/>
        <v>00</v>
      </c>
      <c r="AC1976" t="str">
        <f t="shared" si="576"/>
        <v>0P0</v>
      </c>
      <c r="AD1976" t="str">
        <f t="shared" si="577"/>
        <v>P00</v>
      </c>
      <c r="AE1976" t="str">
        <f t="shared" si="578"/>
        <v>0P0</v>
      </c>
      <c r="AF1976" t="str">
        <f t="shared" si="579"/>
        <v>P00</v>
      </c>
      <c r="AG1976" t="str">
        <f t="shared" si="585"/>
        <v>0P00</v>
      </c>
      <c r="AH1976" t="str">
        <f t="shared" si="586"/>
        <v>P000</v>
      </c>
      <c r="AI1976" t="str">
        <f t="shared" si="587"/>
        <v>0P00</v>
      </c>
      <c r="AJ1976" t="str">
        <f t="shared" si="588"/>
        <v>P000</v>
      </c>
    </row>
    <row r="1977" spans="1:36" x14ac:dyDescent="0.25">
      <c r="A1977" s="325" t="str">
        <f>CONCATENATE("P",'906MP'!M1677)</f>
        <v>P</v>
      </c>
      <c r="B1977">
        <f>'906MP'!H1677</f>
        <v>0</v>
      </c>
      <c r="C1977">
        <f>'906MP'!J1677</f>
        <v>0</v>
      </c>
      <c r="D1977">
        <f>'906MP'!P1677</f>
        <v>0</v>
      </c>
      <c r="E1977">
        <f>'906MP'!X1677</f>
        <v>0</v>
      </c>
      <c r="F1977" t="str">
        <f t="shared" si="580"/>
        <v>0</v>
      </c>
      <c r="G1977" t="str">
        <f t="shared" si="581"/>
        <v>0</v>
      </c>
      <c r="H1977">
        <f>'906MP'!Y1677</f>
        <v>0</v>
      </c>
      <c r="I1977">
        <f>'906MP'!AK1677</f>
        <v>0</v>
      </c>
      <c r="J1977">
        <f>'906MP'!T1677</f>
        <v>0</v>
      </c>
      <c r="K1977">
        <f>'906MP'!AJ1677</f>
        <v>0</v>
      </c>
      <c r="L1977">
        <f>'906MP'!U1677</f>
        <v>0</v>
      </c>
      <c r="M1977" s="322" t="str">
        <f>IFERROR(VLOOKUP(A1977,PAR!$D$3:$E$53,2,FALSE),"nincs szervezet")</f>
        <v>nincs szervezet</v>
      </c>
      <c r="N1977" s="322" t="str">
        <f>VLOOKUP(F1977,PAR!$R$3:$S$5,2,FALSE)</f>
        <v>3 - egyik sem</v>
      </c>
      <c r="O1977" t="str">
        <f>IFERROR(VLOOKUP(J1977,PAR!$O$3:$P$5,2,FALSE),"nincs feladat")</f>
        <v>nincs feladat</v>
      </c>
      <c r="P1977" t="str">
        <f>IFERROR(VLOOKUP(G1977,PAR!$J$2:$M$19,4),"nincs rovat")</f>
        <v>nincs rovat</v>
      </c>
      <c r="Q1977" t="str">
        <f>IF(H1977&gt;0,VLOOKUP(H1977,PAR!$AA$3:$AC$187,3,FALSE),"nincs főkönyvi számla")</f>
        <v>nincs főkönyvi számla</v>
      </c>
      <c r="R1977" t="str">
        <f>IFERROR(VLOOKUP(K1977,PAR!$V$3:$X$438,3,FALSE),"000000 - Nincs COFOG")</f>
        <v>000000 - Nincs COFOG</v>
      </c>
      <c r="S1977">
        <f t="shared" si="582"/>
        <v>0</v>
      </c>
      <c r="T1977">
        <f t="shared" si="583"/>
        <v>0</v>
      </c>
      <c r="U1977" t="str">
        <f>IF('906MP'!J1677&gt;0,CONCATENATE('906MP'!J1677," - ",'906MP'!P1677,", ",'906MP'!E1677),"nincs megjegyzés")</f>
        <v>nincs megjegyzés</v>
      </c>
      <c r="V1977" t="str">
        <f t="shared" si="570"/>
        <v>0P0</v>
      </c>
      <c r="W1977" t="str">
        <f t="shared" si="571"/>
        <v>0P0</v>
      </c>
      <c r="X1977" t="str">
        <f t="shared" si="572"/>
        <v>P0</v>
      </c>
      <c r="Y1977" t="str">
        <f t="shared" si="573"/>
        <v>00</v>
      </c>
      <c r="Z1977" t="str">
        <f t="shared" si="584"/>
        <v>00</v>
      </c>
      <c r="AA1977" t="str">
        <f t="shared" si="574"/>
        <v>00</v>
      </c>
      <c r="AB1977" t="str">
        <f t="shared" si="575"/>
        <v>00</v>
      </c>
      <c r="AC1977" t="str">
        <f t="shared" si="576"/>
        <v>0P0</v>
      </c>
      <c r="AD1977" t="str">
        <f t="shared" si="577"/>
        <v>P00</v>
      </c>
      <c r="AE1977" t="str">
        <f t="shared" si="578"/>
        <v>0P0</v>
      </c>
      <c r="AF1977" t="str">
        <f t="shared" si="579"/>
        <v>P00</v>
      </c>
      <c r="AG1977" t="str">
        <f t="shared" si="585"/>
        <v>0P00</v>
      </c>
      <c r="AH1977" t="str">
        <f t="shared" si="586"/>
        <v>P000</v>
      </c>
      <c r="AI1977" t="str">
        <f t="shared" si="587"/>
        <v>0P00</v>
      </c>
      <c r="AJ1977" t="str">
        <f t="shared" si="588"/>
        <v>P000</v>
      </c>
    </row>
    <row r="1978" spans="1:36" x14ac:dyDescent="0.25">
      <c r="A1978" s="325" t="str">
        <f>CONCATENATE("P",'906MP'!M1678)</f>
        <v>P</v>
      </c>
      <c r="B1978">
        <f>'906MP'!H1678</f>
        <v>0</v>
      </c>
      <c r="C1978">
        <f>'906MP'!J1678</f>
        <v>0</v>
      </c>
      <c r="D1978">
        <f>'906MP'!P1678</f>
        <v>0</v>
      </c>
      <c r="E1978">
        <f>'906MP'!X1678</f>
        <v>0</v>
      </c>
      <c r="F1978" t="str">
        <f t="shared" si="580"/>
        <v>0</v>
      </c>
      <c r="G1978" t="str">
        <f t="shared" si="581"/>
        <v>0</v>
      </c>
      <c r="H1978">
        <f>'906MP'!Y1678</f>
        <v>0</v>
      </c>
      <c r="I1978">
        <f>'906MP'!AK1678</f>
        <v>0</v>
      </c>
      <c r="J1978">
        <f>'906MP'!T1678</f>
        <v>0</v>
      </c>
      <c r="K1978">
        <f>'906MP'!AJ1678</f>
        <v>0</v>
      </c>
      <c r="L1978">
        <f>'906MP'!U1678</f>
        <v>0</v>
      </c>
      <c r="M1978" s="322" t="str">
        <f>IFERROR(VLOOKUP(A1978,PAR!$D$3:$E$53,2,FALSE),"nincs szervezet")</f>
        <v>nincs szervezet</v>
      </c>
      <c r="N1978" s="322" t="str">
        <f>VLOOKUP(F1978,PAR!$R$3:$S$5,2,FALSE)</f>
        <v>3 - egyik sem</v>
      </c>
      <c r="O1978" t="str">
        <f>IFERROR(VLOOKUP(J1978,PAR!$O$3:$P$5,2,FALSE),"nincs feladat")</f>
        <v>nincs feladat</v>
      </c>
      <c r="P1978" t="str">
        <f>IFERROR(VLOOKUP(G1978,PAR!$J$2:$M$19,4),"nincs rovat")</f>
        <v>nincs rovat</v>
      </c>
      <c r="Q1978" t="str">
        <f>IF(H1978&gt;0,VLOOKUP(H1978,PAR!$AA$3:$AC$187,3,FALSE),"nincs főkönyvi számla")</f>
        <v>nincs főkönyvi számla</v>
      </c>
      <c r="R1978" t="str">
        <f>IFERROR(VLOOKUP(K1978,PAR!$V$3:$X$438,3,FALSE),"000000 - Nincs COFOG")</f>
        <v>000000 - Nincs COFOG</v>
      </c>
      <c r="S1978">
        <f t="shared" si="582"/>
        <v>0</v>
      </c>
      <c r="T1978">
        <f t="shared" si="583"/>
        <v>0</v>
      </c>
      <c r="U1978" t="str">
        <f>IF('906MP'!J1678&gt;0,CONCATENATE('906MP'!J1678," - ",'906MP'!P1678,", ",'906MP'!E1678),"nincs megjegyzés")</f>
        <v>nincs megjegyzés</v>
      </c>
      <c r="V1978" t="str">
        <f t="shared" si="570"/>
        <v>0P0</v>
      </c>
      <c r="W1978" t="str">
        <f t="shared" si="571"/>
        <v>0P0</v>
      </c>
      <c r="X1978" t="str">
        <f t="shared" si="572"/>
        <v>P0</v>
      </c>
      <c r="Y1978" t="str">
        <f t="shared" si="573"/>
        <v>00</v>
      </c>
      <c r="Z1978" t="str">
        <f t="shared" si="584"/>
        <v>00</v>
      </c>
      <c r="AA1978" t="str">
        <f t="shared" si="574"/>
        <v>00</v>
      </c>
      <c r="AB1978" t="str">
        <f t="shared" si="575"/>
        <v>00</v>
      </c>
      <c r="AC1978" t="str">
        <f t="shared" si="576"/>
        <v>0P0</v>
      </c>
      <c r="AD1978" t="str">
        <f t="shared" si="577"/>
        <v>P00</v>
      </c>
      <c r="AE1978" t="str">
        <f t="shared" si="578"/>
        <v>0P0</v>
      </c>
      <c r="AF1978" t="str">
        <f t="shared" si="579"/>
        <v>P00</v>
      </c>
      <c r="AG1978" t="str">
        <f t="shared" si="585"/>
        <v>0P00</v>
      </c>
      <c r="AH1978" t="str">
        <f t="shared" si="586"/>
        <v>P000</v>
      </c>
      <c r="AI1978" t="str">
        <f t="shared" si="587"/>
        <v>0P00</v>
      </c>
      <c r="AJ1978" t="str">
        <f t="shared" si="588"/>
        <v>P000</v>
      </c>
    </row>
    <row r="1979" spans="1:36" x14ac:dyDescent="0.25">
      <c r="A1979" s="325" t="str">
        <f>CONCATENATE("P",'906MP'!M1679)</f>
        <v>P</v>
      </c>
      <c r="B1979">
        <f>'906MP'!H1679</f>
        <v>0</v>
      </c>
      <c r="C1979">
        <f>'906MP'!J1679</f>
        <v>0</v>
      </c>
      <c r="D1979">
        <f>'906MP'!P1679</f>
        <v>0</v>
      </c>
      <c r="E1979">
        <f>'906MP'!X1679</f>
        <v>0</v>
      </c>
      <c r="F1979" t="str">
        <f t="shared" si="580"/>
        <v>0</v>
      </c>
      <c r="G1979" t="str">
        <f t="shared" si="581"/>
        <v>0</v>
      </c>
      <c r="H1979">
        <f>'906MP'!Y1679</f>
        <v>0</v>
      </c>
      <c r="I1979">
        <f>'906MP'!AK1679</f>
        <v>0</v>
      </c>
      <c r="J1979">
        <f>'906MP'!T1679</f>
        <v>0</v>
      </c>
      <c r="K1979">
        <f>'906MP'!AJ1679</f>
        <v>0</v>
      </c>
      <c r="L1979">
        <f>'906MP'!U1679</f>
        <v>0</v>
      </c>
      <c r="M1979" s="322" t="str">
        <f>IFERROR(VLOOKUP(A1979,PAR!$D$3:$E$53,2,FALSE),"nincs szervezet")</f>
        <v>nincs szervezet</v>
      </c>
      <c r="N1979" s="322" t="str">
        <f>VLOOKUP(F1979,PAR!$R$3:$S$5,2,FALSE)</f>
        <v>3 - egyik sem</v>
      </c>
      <c r="O1979" t="str">
        <f>IFERROR(VLOOKUP(J1979,PAR!$O$3:$P$5,2,FALSE),"nincs feladat")</f>
        <v>nincs feladat</v>
      </c>
      <c r="P1979" t="str">
        <f>IFERROR(VLOOKUP(G1979,PAR!$J$2:$M$19,4),"nincs rovat")</f>
        <v>nincs rovat</v>
      </c>
      <c r="Q1979" t="str">
        <f>IF(H1979&gt;0,VLOOKUP(H1979,PAR!$AA$3:$AC$187,3,FALSE),"nincs főkönyvi számla")</f>
        <v>nincs főkönyvi számla</v>
      </c>
      <c r="R1979" t="str">
        <f>IFERROR(VLOOKUP(K1979,PAR!$V$3:$X$438,3,FALSE),"000000 - Nincs COFOG")</f>
        <v>000000 - Nincs COFOG</v>
      </c>
      <c r="S1979">
        <f t="shared" si="582"/>
        <v>0</v>
      </c>
      <c r="T1979">
        <f t="shared" si="583"/>
        <v>0</v>
      </c>
      <c r="U1979" t="str">
        <f>IF('906MP'!J1679&gt;0,CONCATENATE('906MP'!J1679," - ",'906MP'!P1679,", ",'906MP'!E1679),"nincs megjegyzés")</f>
        <v>nincs megjegyzés</v>
      </c>
      <c r="V1979" t="str">
        <f t="shared" si="570"/>
        <v>0P0</v>
      </c>
      <c r="W1979" t="str">
        <f t="shared" si="571"/>
        <v>0P0</v>
      </c>
      <c r="X1979" t="str">
        <f t="shared" si="572"/>
        <v>P0</v>
      </c>
      <c r="Y1979" t="str">
        <f t="shared" si="573"/>
        <v>00</v>
      </c>
      <c r="Z1979" t="str">
        <f t="shared" si="584"/>
        <v>00</v>
      </c>
      <c r="AA1979" t="str">
        <f t="shared" si="574"/>
        <v>00</v>
      </c>
      <c r="AB1979" t="str">
        <f t="shared" si="575"/>
        <v>00</v>
      </c>
      <c r="AC1979" t="str">
        <f t="shared" si="576"/>
        <v>0P0</v>
      </c>
      <c r="AD1979" t="str">
        <f t="shared" si="577"/>
        <v>P00</v>
      </c>
      <c r="AE1979" t="str">
        <f t="shared" si="578"/>
        <v>0P0</v>
      </c>
      <c r="AF1979" t="str">
        <f t="shared" si="579"/>
        <v>P00</v>
      </c>
      <c r="AG1979" t="str">
        <f t="shared" si="585"/>
        <v>0P00</v>
      </c>
      <c r="AH1979" t="str">
        <f t="shared" si="586"/>
        <v>P000</v>
      </c>
      <c r="AI1979" t="str">
        <f t="shared" si="587"/>
        <v>0P00</v>
      </c>
      <c r="AJ1979" t="str">
        <f t="shared" si="588"/>
        <v>P000</v>
      </c>
    </row>
    <row r="1980" spans="1:36" x14ac:dyDescent="0.25">
      <c r="A1980" s="325" t="str">
        <f>CONCATENATE("P",'906MP'!M1680)</f>
        <v>P</v>
      </c>
      <c r="B1980">
        <f>'906MP'!H1680</f>
        <v>0</v>
      </c>
      <c r="C1980">
        <f>'906MP'!J1680</f>
        <v>0</v>
      </c>
      <c r="D1980">
        <f>'906MP'!P1680</f>
        <v>0</v>
      </c>
      <c r="E1980">
        <f>'906MP'!X1680</f>
        <v>0</v>
      </c>
      <c r="F1980" t="str">
        <f t="shared" si="580"/>
        <v>0</v>
      </c>
      <c r="G1980" t="str">
        <f t="shared" si="581"/>
        <v>0</v>
      </c>
      <c r="H1980">
        <f>'906MP'!Y1680</f>
        <v>0</v>
      </c>
      <c r="I1980">
        <f>'906MP'!AK1680</f>
        <v>0</v>
      </c>
      <c r="J1980">
        <f>'906MP'!T1680</f>
        <v>0</v>
      </c>
      <c r="K1980">
        <f>'906MP'!AJ1680</f>
        <v>0</v>
      </c>
      <c r="L1980">
        <f>'906MP'!U1680</f>
        <v>0</v>
      </c>
      <c r="M1980" s="322" t="str">
        <f>IFERROR(VLOOKUP(A1980,PAR!$D$3:$E$53,2,FALSE),"nincs szervezet")</f>
        <v>nincs szervezet</v>
      </c>
      <c r="N1980" s="322" t="str">
        <f>VLOOKUP(F1980,PAR!$R$3:$S$5,2,FALSE)</f>
        <v>3 - egyik sem</v>
      </c>
      <c r="O1980" t="str">
        <f>IFERROR(VLOOKUP(J1980,PAR!$O$3:$P$5,2,FALSE),"nincs feladat")</f>
        <v>nincs feladat</v>
      </c>
      <c r="P1980" t="str">
        <f>IFERROR(VLOOKUP(G1980,PAR!$J$2:$M$19,4),"nincs rovat")</f>
        <v>nincs rovat</v>
      </c>
      <c r="Q1980" t="str">
        <f>IF(H1980&gt;0,VLOOKUP(H1980,PAR!$AA$3:$AC$187,3,FALSE),"nincs főkönyvi számla")</f>
        <v>nincs főkönyvi számla</v>
      </c>
      <c r="R1980" t="str">
        <f>IFERROR(VLOOKUP(K1980,PAR!$V$3:$X$438,3,FALSE),"000000 - Nincs COFOG")</f>
        <v>000000 - Nincs COFOG</v>
      </c>
      <c r="S1980">
        <f t="shared" si="582"/>
        <v>0</v>
      </c>
      <c r="T1980">
        <f t="shared" si="583"/>
        <v>0</v>
      </c>
      <c r="U1980" t="str">
        <f>IF('906MP'!J1680&gt;0,CONCATENATE('906MP'!J1680," - ",'906MP'!P1680,", ",'906MP'!E1680),"nincs megjegyzés")</f>
        <v>nincs megjegyzés</v>
      </c>
      <c r="V1980" t="str">
        <f t="shared" si="570"/>
        <v>0P0</v>
      </c>
      <c r="W1980" t="str">
        <f t="shared" si="571"/>
        <v>0P0</v>
      </c>
      <c r="X1980" t="str">
        <f t="shared" si="572"/>
        <v>P0</v>
      </c>
      <c r="Y1980" t="str">
        <f t="shared" si="573"/>
        <v>00</v>
      </c>
      <c r="Z1980" t="str">
        <f t="shared" si="584"/>
        <v>00</v>
      </c>
      <c r="AA1980" t="str">
        <f t="shared" si="574"/>
        <v>00</v>
      </c>
      <c r="AB1980" t="str">
        <f t="shared" si="575"/>
        <v>00</v>
      </c>
      <c r="AC1980" t="str">
        <f t="shared" si="576"/>
        <v>0P0</v>
      </c>
      <c r="AD1980" t="str">
        <f t="shared" si="577"/>
        <v>P00</v>
      </c>
      <c r="AE1980" t="str">
        <f t="shared" si="578"/>
        <v>0P0</v>
      </c>
      <c r="AF1980" t="str">
        <f t="shared" si="579"/>
        <v>P00</v>
      </c>
      <c r="AG1980" t="str">
        <f t="shared" si="585"/>
        <v>0P00</v>
      </c>
      <c r="AH1980" t="str">
        <f t="shared" si="586"/>
        <v>P000</v>
      </c>
      <c r="AI1980" t="str">
        <f t="shared" si="587"/>
        <v>0P00</v>
      </c>
      <c r="AJ1980" t="str">
        <f t="shared" si="588"/>
        <v>P000</v>
      </c>
    </row>
    <row r="1981" spans="1:36" x14ac:dyDescent="0.25">
      <c r="A1981" s="325" t="str">
        <f>CONCATENATE("P",'906MP'!M1681)</f>
        <v>P</v>
      </c>
      <c r="B1981">
        <f>'906MP'!H1681</f>
        <v>0</v>
      </c>
      <c r="C1981">
        <f>'906MP'!J1681</f>
        <v>0</v>
      </c>
      <c r="D1981">
        <f>'906MP'!P1681</f>
        <v>0</v>
      </c>
      <c r="E1981">
        <f>'906MP'!X1681</f>
        <v>0</v>
      </c>
      <c r="F1981" t="str">
        <f t="shared" si="580"/>
        <v>0</v>
      </c>
      <c r="G1981" t="str">
        <f t="shared" si="581"/>
        <v>0</v>
      </c>
      <c r="H1981">
        <f>'906MP'!Y1681</f>
        <v>0</v>
      </c>
      <c r="I1981">
        <f>'906MP'!AK1681</f>
        <v>0</v>
      </c>
      <c r="J1981">
        <f>'906MP'!T1681</f>
        <v>0</v>
      </c>
      <c r="K1981">
        <f>'906MP'!AJ1681</f>
        <v>0</v>
      </c>
      <c r="L1981">
        <f>'906MP'!U1681</f>
        <v>0</v>
      </c>
      <c r="M1981" s="322" t="str">
        <f>IFERROR(VLOOKUP(A1981,PAR!$D$3:$E$53,2,FALSE),"nincs szervezet")</f>
        <v>nincs szervezet</v>
      </c>
      <c r="N1981" s="322" t="str">
        <f>VLOOKUP(F1981,PAR!$R$3:$S$5,2,FALSE)</f>
        <v>3 - egyik sem</v>
      </c>
      <c r="O1981" t="str">
        <f>IFERROR(VLOOKUP(J1981,PAR!$O$3:$P$5,2,FALSE),"nincs feladat")</f>
        <v>nincs feladat</v>
      </c>
      <c r="P1981" t="str">
        <f>IFERROR(VLOOKUP(G1981,PAR!$J$2:$M$19,4),"nincs rovat")</f>
        <v>nincs rovat</v>
      </c>
      <c r="Q1981" t="str">
        <f>IF(H1981&gt;0,VLOOKUP(H1981,PAR!$AA$3:$AC$187,3,FALSE),"nincs főkönyvi számla")</f>
        <v>nincs főkönyvi számla</v>
      </c>
      <c r="R1981" t="str">
        <f>IFERROR(VLOOKUP(K1981,PAR!$V$3:$X$438,3,FALSE),"000000 - Nincs COFOG")</f>
        <v>000000 - Nincs COFOG</v>
      </c>
      <c r="S1981">
        <f t="shared" si="582"/>
        <v>0</v>
      </c>
      <c r="T1981">
        <f t="shared" si="583"/>
        <v>0</v>
      </c>
      <c r="U1981" t="str">
        <f>IF('906MP'!J1681&gt;0,CONCATENATE('906MP'!J1681," - ",'906MP'!P1681,", ",'906MP'!E1681),"nincs megjegyzés")</f>
        <v>nincs megjegyzés</v>
      </c>
      <c r="V1981" t="str">
        <f t="shared" si="570"/>
        <v>0P0</v>
      </c>
      <c r="W1981" t="str">
        <f t="shared" si="571"/>
        <v>0P0</v>
      </c>
      <c r="X1981" t="str">
        <f t="shared" si="572"/>
        <v>P0</v>
      </c>
      <c r="Y1981" t="str">
        <f t="shared" si="573"/>
        <v>00</v>
      </c>
      <c r="Z1981" t="str">
        <f t="shared" si="584"/>
        <v>00</v>
      </c>
      <c r="AA1981" t="str">
        <f t="shared" si="574"/>
        <v>00</v>
      </c>
      <c r="AB1981" t="str">
        <f t="shared" si="575"/>
        <v>00</v>
      </c>
      <c r="AC1981" t="str">
        <f t="shared" si="576"/>
        <v>0P0</v>
      </c>
      <c r="AD1981" t="str">
        <f t="shared" si="577"/>
        <v>P00</v>
      </c>
      <c r="AE1981" t="str">
        <f t="shared" si="578"/>
        <v>0P0</v>
      </c>
      <c r="AF1981" t="str">
        <f t="shared" si="579"/>
        <v>P00</v>
      </c>
      <c r="AG1981" t="str">
        <f t="shared" si="585"/>
        <v>0P00</v>
      </c>
      <c r="AH1981" t="str">
        <f t="shared" si="586"/>
        <v>P000</v>
      </c>
      <c r="AI1981" t="str">
        <f t="shared" si="587"/>
        <v>0P00</v>
      </c>
      <c r="AJ1981" t="str">
        <f t="shared" si="588"/>
        <v>P000</v>
      </c>
    </row>
    <row r="1982" spans="1:36" x14ac:dyDescent="0.25">
      <c r="A1982" s="325" t="str">
        <f>CONCATENATE("P",'906MP'!M1682)</f>
        <v>P</v>
      </c>
      <c r="B1982">
        <f>'906MP'!H1682</f>
        <v>0</v>
      </c>
      <c r="C1982">
        <f>'906MP'!J1682</f>
        <v>0</v>
      </c>
      <c r="D1982">
        <f>'906MP'!P1682</f>
        <v>0</v>
      </c>
      <c r="E1982">
        <f>'906MP'!X1682</f>
        <v>0</v>
      </c>
      <c r="F1982" t="str">
        <f t="shared" si="580"/>
        <v>0</v>
      </c>
      <c r="G1982" t="str">
        <f t="shared" si="581"/>
        <v>0</v>
      </c>
      <c r="H1982">
        <f>'906MP'!Y1682</f>
        <v>0</v>
      </c>
      <c r="I1982">
        <f>'906MP'!AK1682</f>
        <v>0</v>
      </c>
      <c r="J1982">
        <f>'906MP'!T1682</f>
        <v>0</v>
      </c>
      <c r="K1982">
        <f>'906MP'!AJ1682</f>
        <v>0</v>
      </c>
      <c r="L1982">
        <f>'906MP'!U1682</f>
        <v>0</v>
      </c>
      <c r="M1982" s="322" t="str">
        <f>IFERROR(VLOOKUP(A1982,PAR!$D$3:$E$53,2,FALSE),"nincs szervezet")</f>
        <v>nincs szervezet</v>
      </c>
      <c r="N1982" s="322" t="str">
        <f>VLOOKUP(F1982,PAR!$R$3:$S$5,2,FALSE)</f>
        <v>3 - egyik sem</v>
      </c>
      <c r="O1982" t="str">
        <f>IFERROR(VLOOKUP(J1982,PAR!$O$3:$P$5,2,FALSE),"nincs feladat")</f>
        <v>nincs feladat</v>
      </c>
      <c r="P1982" t="str">
        <f>IFERROR(VLOOKUP(G1982,PAR!$J$2:$M$19,4),"nincs rovat")</f>
        <v>nincs rovat</v>
      </c>
      <c r="Q1982" t="str">
        <f>IF(H1982&gt;0,VLOOKUP(H1982,PAR!$AA$3:$AC$187,3,FALSE),"nincs főkönyvi számla")</f>
        <v>nincs főkönyvi számla</v>
      </c>
      <c r="R1982" t="str">
        <f>IFERROR(VLOOKUP(K1982,PAR!$V$3:$X$438,3,FALSE),"000000 - Nincs COFOG")</f>
        <v>000000 - Nincs COFOG</v>
      </c>
      <c r="S1982">
        <f t="shared" si="582"/>
        <v>0</v>
      </c>
      <c r="T1982">
        <f t="shared" si="583"/>
        <v>0</v>
      </c>
      <c r="U1982" t="str">
        <f>IF('906MP'!J1682&gt;0,CONCATENATE('906MP'!J1682," - ",'906MP'!P1682,", ",'906MP'!E1682),"nincs megjegyzés")</f>
        <v>nincs megjegyzés</v>
      </c>
      <c r="V1982" t="str">
        <f t="shared" si="570"/>
        <v>0P0</v>
      </c>
      <c r="W1982" t="str">
        <f t="shared" si="571"/>
        <v>0P0</v>
      </c>
      <c r="X1982" t="str">
        <f t="shared" si="572"/>
        <v>P0</v>
      </c>
      <c r="Y1982" t="str">
        <f t="shared" si="573"/>
        <v>00</v>
      </c>
      <c r="Z1982" t="str">
        <f t="shared" si="584"/>
        <v>00</v>
      </c>
      <c r="AA1982" t="str">
        <f t="shared" si="574"/>
        <v>00</v>
      </c>
      <c r="AB1982" t="str">
        <f t="shared" si="575"/>
        <v>00</v>
      </c>
      <c r="AC1982" t="str">
        <f t="shared" si="576"/>
        <v>0P0</v>
      </c>
      <c r="AD1982" t="str">
        <f t="shared" si="577"/>
        <v>P00</v>
      </c>
      <c r="AE1982" t="str">
        <f t="shared" si="578"/>
        <v>0P0</v>
      </c>
      <c r="AF1982" t="str">
        <f t="shared" si="579"/>
        <v>P00</v>
      </c>
      <c r="AG1982" t="str">
        <f t="shared" si="585"/>
        <v>0P00</v>
      </c>
      <c r="AH1982" t="str">
        <f t="shared" si="586"/>
        <v>P000</v>
      </c>
      <c r="AI1982" t="str">
        <f t="shared" si="587"/>
        <v>0P00</v>
      </c>
      <c r="AJ1982" t="str">
        <f t="shared" si="588"/>
        <v>P000</v>
      </c>
    </row>
    <row r="1983" spans="1:36" x14ac:dyDescent="0.25">
      <c r="A1983" s="325" t="str">
        <f>CONCATENATE("P",'906MP'!M1683)</f>
        <v>P</v>
      </c>
      <c r="B1983">
        <f>'906MP'!H1683</f>
        <v>0</v>
      </c>
      <c r="C1983">
        <f>'906MP'!J1683</f>
        <v>0</v>
      </c>
      <c r="D1983">
        <f>'906MP'!P1683</f>
        <v>0</v>
      </c>
      <c r="E1983">
        <f>'906MP'!X1683</f>
        <v>0</v>
      </c>
      <c r="F1983" t="str">
        <f t="shared" si="580"/>
        <v>0</v>
      </c>
      <c r="G1983" t="str">
        <f t="shared" si="581"/>
        <v>0</v>
      </c>
      <c r="H1983">
        <f>'906MP'!Y1683</f>
        <v>0</v>
      </c>
      <c r="I1983">
        <f>'906MP'!AK1683</f>
        <v>0</v>
      </c>
      <c r="J1983">
        <f>'906MP'!T1683</f>
        <v>0</v>
      </c>
      <c r="K1983">
        <f>'906MP'!AJ1683</f>
        <v>0</v>
      </c>
      <c r="L1983">
        <f>'906MP'!U1683</f>
        <v>0</v>
      </c>
      <c r="M1983" s="322" t="str">
        <f>IFERROR(VLOOKUP(A1983,PAR!$D$3:$E$53,2,FALSE),"nincs szervezet")</f>
        <v>nincs szervezet</v>
      </c>
      <c r="N1983" s="322" t="str">
        <f>VLOOKUP(F1983,PAR!$R$3:$S$5,2,FALSE)</f>
        <v>3 - egyik sem</v>
      </c>
      <c r="O1983" t="str">
        <f>IFERROR(VLOOKUP(J1983,PAR!$O$3:$P$5,2,FALSE),"nincs feladat")</f>
        <v>nincs feladat</v>
      </c>
      <c r="P1983" t="str">
        <f>IFERROR(VLOOKUP(G1983,PAR!$J$2:$M$19,4),"nincs rovat")</f>
        <v>nincs rovat</v>
      </c>
      <c r="Q1983" t="str">
        <f>IF(H1983&gt;0,VLOOKUP(H1983,PAR!$AA$3:$AC$187,3,FALSE),"nincs főkönyvi számla")</f>
        <v>nincs főkönyvi számla</v>
      </c>
      <c r="R1983" t="str">
        <f>IFERROR(VLOOKUP(K1983,PAR!$V$3:$X$438,3,FALSE),"000000 - Nincs COFOG")</f>
        <v>000000 - Nincs COFOG</v>
      </c>
      <c r="S1983">
        <f t="shared" si="582"/>
        <v>0</v>
      </c>
      <c r="T1983">
        <f t="shared" si="583"/>
        <v>0</v>
      </c>
      <c r="U1983" t="str">
        <f>IF('906MP'!J1683&gt;0,CONCATENATE('906MP'!J1683," - ",'906MP'!P1683,", ",'906MP'!E1683),"nincs megjegyzés")</f>
        <v>nincs megjegyzés</v>
      </c>
      <c r="V1983" t="str">
        <f t="shared" si="570"/>
        <v>0P0</v>
      </c>
      <c r="W1983" t="str">
        <f t="shared" si="571"/>
        <v>0P0</v>
      </c>
      <c r="X1983" t="str">
        <f t="shared" si="572"/>
        <v>P0</v>
      </c>
      <c r="Y1983" t="str">
        <f t="shared" si="573"/>
        <v>00</v>
      </c>
      <c r="Z1983" t="str">
        <f t="shared" si="584"/>
        <v>00</v>
      </c>
      <c r="AA1983" t="str">
        <f t="shared" si="574"/>
        <v>00</v>
      </c>
      <c r="AB1983" t="str">
        <f t="shared" si="575"/>
        <v>00</v>
      </c>
      <c r="AC1983" t="str">
        <f t="shared" si="576"/>
        <v>0P0</v>
      </c>
      <c r="AD1983" t="str">
        <f t="shared" si="577"/>
        <v>P00</v>
      </c>
      <c r="AE1983" t="str">
        <f t="shared" si="578"/>
        <v>0P0</v>
      </c>
      <c r="AF1983" t="str">
        <f t="shared" si="579"/>
        <v>P00</v>
      </c>
      <c r="AG1983" t="str">
        <f t="shared" si="585"/>
        <v>0P00</v>
      </c>
      <c r="AH1983" t="str">
        <f t="shared" si="586"/>
        <v>P000</v>
      </c>
      <c r="AI1983" t="str">
        <f t="shared" si="587"/>
        <v>0P00</v>
      </c>
      <c r="AJ1983" t="str">
        <f t="shared" si="588"/>
        <v>P000</v>
      </c>
    </row>
    <row r="1984" spans="1:36" x14ac:dyDescent="0.25">
      <c r="A1984" s="325" t="str">
        <f>CONCATENATE("P",'906MP'!M1684)</f>
        <v>P</v>
      </c>
      <c r="B1984">
        <f>'906MP'!H1684</f>
        <v>0</v>
      </c>
      <c r="C1984">
        <f>'906MP'!J1684</f>
        <v>0</v>
      </c>
      <c r="D1984">
        <f>'906MP'!P1684</f>
        <v>0</v>
      </c>
      <c r="E1984">
        <f>'906MP'!X1684</f>
        <v>0</v>
      </c>
      <c r="F1984" t="str">
        <f t="shared" si="580"/>
        <v>0</v>
      </c>
      <c r="G1984" t="str">
        <f t="shared" si="581"/>
        <v>0</v>
      </c>
      <c r="H1984">
        <f>'906MP'!Y1684</f>
        <v>0</v>
      </c>
      <c r="I1984">
        <f>'906MP'!AK1684</f>
        <v>0</v>
      </c>
      <c r="J1984">
        <f>'906MP'!T1684</f>
        <v>0</v>
      </c>
      <c r="K1984">
        <f>'906MP'!AJ1684</f>
        <v>0</v>
      </c>
      <c r="L1984">
        <f>'906MP'!U1684</f>
        <v>0</v>
      </c>
      <c r="M1984" s="322" t="str">
        <f>IFERROR(VLOOKUP(A1984,PAR!$D$3:$E$53,2,FALSE),"nincs szervezet")</f>
        <v>nincs szervezet</v>
      </c>
      <c r="N1984" s="322" t="str">
        <f>VLOOKUP(F1984,PAR!$R$3:$S$5,2,FALSE)</f>
        <v>3 - egyik sem</v>
      </c>
      <c r="O1984" t="str">
        <f>IFERROR(VLOOKUP(J1984,PAR!$O$3:$P$5,2,FALSE),"nincs feladat")</f>
        <v>nincs feladat</v>
      </c>
      <c r="P1984" t="str">
        <f>IFERROR(VLOOKUP(G1984,PAR!$J$2:$M$19,4),"nincs rovat")</f>
        <v>nincs rovat</v>
      </c>
      <c r="Q1984" t="str">
        <f>IF(H1984&gt;0,VLOOKUP(H1984,PAR!$AA$3:$AC$187,3,FALSE),"nincs főkönyvi számla")</f>
        <v>nincs főkönyvi számla</v>
      </c>
      <c r="R1984" t="str">
        <f>IFERROR(VLOOKUP(K1984,PAR!$V$3:$X$438,3,FALSE),"000000 - Nincs COFOG")</f>
        <v>000000 - Nincs COFOG</v>
      </c>
      <c r="S1984">
        <f t="shared" si="582"/>
        <v>0</v>
      </c>
      <c r="T1984">
        <f t="shared" si="583"/>
        <v>0</v>
      </c>
      <c r="U1984" t="str">
        <f>IF('906MP'!J1684&gt;0,CONCATENATE('906MP'!J1684," - ",'906MP'!P1684,", ",'906MP'!E1684),"nincs megjegyzés")</f>
        <v>nincs megjegyzés</v>
      </c>
      <c r="V1984" t="str">
        <f t="shared" si="570"/>
        <v>0P0</v>
      </c>
      <c r="W1984" t="str">
        <f t="shared" si="571"/>
        <v>0P0</v>
      </c>
      <c r="X1984" t="str">
        <f t="shared" si="572"/>
        <v>P0</v>
      </c>
      <c r="Y1984" t="str">
        <f t="shared" si="573"/>
        <v>00</v>
      </c>
      <c r="Z1984" t="str">
        <f t="shared" si="584"/>
        <v>00</v>
      </c>
      <c r="AA1984" t="str">
        <f t="shared" si="574"/>
        <v>00</v>
      </c>
      <c r="AB1984" t="str">
        <f t="shared" si="575"/>
        <v>00</v>
      </c>
      <c r="AC1984" t="str">
        <f t="shared" si="576"/>
        <v>0P0</v>
      </c>
      <c r="AD1984" t="str">
        <f t="shared" si="577"/>
        <v>P00</v>
      </c>
      <c r="AE1984" t="str">
        <f t="shared" si="578"/>
        <v>0P0</v>
      </c>
      <c r="AF1984" t="str">
        <f t="shared" si="579"/>
        <v>P00</v>
      </c>
      <c r="AG1984" t="str">
        <f t="shared" si="585"/>
        <v>0P00</v>
      </c>
      <c r="AH1984" t="str">
        <f t="shared" si="586"/>
        <v>P000</v>
      </c>
      <c r="AI1984" t="str">
        <f t="shared" si="587"/>
        <v>0P00</v>
      </c>
      <c r="AJ1984" t="str">
        <f t="shared" si="588"/>
        <v>P000</v>
      </c>
    </row>
    <row r="1985" spans="1:36" x14ac:dyDescent="0.25">
      <c r="A1985" s="325" t="str">
        <f>CONCATENATE("P",'906MP'!M1685)</f>
        <v>P</v>
      </c>
      <c r="B1985">
        <f>'906MP'!H1685</f>
        <v>0</v>
      </c>
      <c r="C1985">
        <f>'906MP'!J1685</f>
        <v>0</v>
      </c>
      <c r="D1985">
        <f>'906MP'!P1685</f>
        <v>0</v>
      </c>
      <c r="E1985">
        <f>'906MP'!X1685</f>
        <v>0</v>
      </c>
      <c r="F1985" t="str">
        <f t="shared" si="580"/>
        <v>0</v>
      </c>
      <c r="G1985" t="str">
        <f t="shared" si="581"/>
        <v>0</v>
      </c>
      <c r="H1985">
        <f>'906MP'!Y1685</f>
        <v>0</v>
      </c>
      <c r="I1985">
        <f>'906MP'!AK1685</f>
        <v>0</v>
      </c>
      <c r="J1985">
        <f>'906MP'!T1685</f>
        <v>0</v>
      </c>
      <c r="K1985">
        <f>'906MP'!AJ1685</f>
        <v>0</v>
      </c>
      <c r="L1985">
        <f>'906MP'!U1685</f>
        <v>0</v>
      </c>
      <c r="M1985" s="322" t="str">
        <f>IFERROR(VLOOKUP(A1985,PAR!$D$3:$E$53,2,FALSE),"nincs szervezet")</f>
        <v>nincs szervezet</v>
      </c>
      <c r="N1985" s="322" t="str">
        <f>VLOOKUP(F1985,PAR!$R$3:$S$5,2,FALSE)</f>
        <v>3 - egyik sem</v>
      </c>
      <c r="O1985" t="str">
        <f>IFERROR(VLOOKUP(J1985,PAR!$O$3:$P$5,2,FALSE),"nincs feladat")</f>
        <v>nincs feladat</v>
      </c>
      <c r="P1985" t="str">
        <f>IFERROR(VLOOKUP(G1985,PAR!$J$2:$M$19,4),"nincs rovat")</f>
        <v>nincs rovat</v>
      </c>
      <c r="Q1985" t="str">
        <f>IF(H1985&gt;0,VLOOKUP(H1985,PAR!$AA$3:$AC$187,3,FALSE),"nincs főkönyvi számla")</f>
        <v>nincs főkönyvi számla</v>
      </c>
      <c r="R1985" t="str">
        <f>IFERROR(VLOOKUP(K1985,PAR!$V$3:$X$438,3,FALSE),"000000 - Nincs COFOG")</f>
        <v>000000 - Nincs COFOG</v>
      </c>
      <c r="S1985">
        <f t="shared" si="582"/>
        <v>0</v>
      </c>
      <c r="T1985">
        <f t="shared" si="583"/>
        <v>0</v>
      </c>
      <c r="U1985" t="str">
        <f>IF('906MP'!J1685&gt;0,CONCATENATE('906MP'!J1685," - ",'906MP'!P1685,", ",'906MP'!E1685),"nincs megjegyzés")</f>
        <v>nincs megjegyzés</v>
      </c>
      <c r="V1985" t="str">
        <f t="shared" si="570"/>
        <v>0P0</v>
      </c>
      <c r="W1985" t="str">
        <f t="shared" si="571"/>
        <v>0P0</v>
      </c>
      <c r="X1985" t="str">
        <f t="shared" si="572"/>
        <v>P0</v>
      </c>
      <c r="Y1985" t="str">
        <f t="shared" si="573"/>
        <v>00</v>
      </c>
      <c r="Z1985" t="str">
        <f t="shared" si="584"/>
        <v>00</v>
      </c>
      <c r="AA1985" t="str">
        <f t="shared" si="574"/>
        <v>00</v>
      </c>
      <c r="AB1985" t="str">
        <f t="shared" si="575"/>
        <v>00</v>
      </c>
      <c r="AC1985" t="str">
        <f t="shared" si="576"/>
        <v>0P0</v>
      </c>
      <c r="AD1985" t="str">
        <f t="shared" si="577"/>
        <v>P00</v>
      </c>
      <c r="AE1985" t="str">
        <f t="shared" si="578"/>
        <v>0P0</v>
      </c>
      <c r="AF1985" t="str">
        <f t="shared" si="579"/>
        <v>P00</v>
      </c>
      <c r="AG1985" t="str">
        <f t="shared" si="585"/>
        <v>0P00</v>
      </c>
      <c r="AH1985" t="str">
        <f t="shared" si="586"/>
        <v>P000</v>
      </c>
      <c r="AI1985" t="str">
        <f t="shared" si="587"/>
        <v>0P00</v>
      </c>
      <c r="AJ1985" t="str">
        <f t="shared" si="588"/>
        <v>P000</v>
      </c>
    </row>
    <row r="1986" spans="1:36" x14ac:dyDescent="0.25">
      <c r="A1986" s="325" t="str">
        <f>CONCATENATE("P",'906MP'!M1686)</f>
        <v>P</v>
      </c>
      <c r="B1986">
        <f>'906MP'!H1686</f>
        <v>0</v>
      </c>
      <c r="C1986">
        <f>'906MP'!J1686</f>
        <v>0</v>
      </c>
      <c r="D1986">
        <f>'906MP'!P1686</f>
        <v>0</v>
      </c>
      <c r="E1986">
        <f>'906MP'!X1686</f>
        <v>0</v>
      </c>
      <c r="F1986" t="str">
        <f t="shared" si="580"/>
        <v>0</v>
      </c>
      <c r="G1986" t="str">
        <f t="shared" si="581"/>
        <v>0</v>
      </c>
      <c r="H1986">
        <f>'906MP'!Y1686</f>
        <v>0</v>
      </c>
      <c r="I1986">
        <f>'906MP'!AK1686</f>
        <v>0</v>
      </c>
      <c r="J1986">
        <f>'906MP'!T1686</f>
        <v>0</v>
      </c>
      <c r="K1986">
        <f>'906MP'!AJ1686</f>
        <v>0</v>
      </c>
      <c r="L1986">
        <f>'906MP'!U1686</f>
        <v>0</v>
      </c>
      <c r="M1986" s="322" t="str">
        <f>IFERROR(VLOOKUP(A1986,PAR!$D$3:$E$53,2,FALSE),"nincs szervezet")</f>
        <v>nincs szervezet</v>
      </c>
      <c r="N1986" s="322" t="str">
        <f>VLOOKUP(F1986,PAR!$R$3:$S$5,2,FALSE)</f>
        <v>3 - egyik sem</v>
      </c>
      <c r="O1986" t="str">
        <f>IFERROR(VLOOKUP(J1986,PAR!$O$3:$P$5,2,FALSE),"nincs feladat")</f>
        <v>nincs feladat</v>
      </c>
      <c r="P1986" t="str">
        <f>IFERROR(VLOOKUP(G1986,PAR!$J$2:$M$19,4),"nincs rovat")</f>
        <v>nincs rovat</v>
      </c>
      <c r="Q1986" t="str">
        <f>IF(H1986&gt;0,VLOOKUP(H1986,PAR!$AA$3:$AC$187,3,FALSE),"nincs főkönyvi számla")</f>
        <v>nincs főkönyvi számla</v>
      </c>
      <c r="R1986" t="str">
        <f>IFERROR(VLOOKUP(K1986,PAR!$V$3:$X$438,3,FALSE),"000000 - Nincs COFOG")</f>
        <v>000000 - Nincs COFOG</v>
      </c>
      <c r="S1986">
        <f t="shared" si="582"/>
        <v>0</v>
      </c>
      <c r="T1986">
        <f t="shared" si="583"/>
        <v>0</v>
      </c>
      <c r="U1986" t="str">
        <f>IF('906MP'!J1686&gt;0,CONCATENATE('906MP'!J1686," - ",'906MP'!P1686,", ",'906MP'!E1686),"nincs megjegyzés")</f>
        <v>nincs megjegyzés</v>
      </c>
      <c r="V1986" t="str">
        <f t="shared" ref="V1986:V2049" si="589">CONCATENATE(B1986,A1986,G1986)</f>
        <v>0P0</v>
      </c>
      <c r="W1986" t="str">
        <f t="shared" ref="W1986:W2049" si="590">CONCATENATE(B1986,A1986,F1986)</f>
        <v>0P0</v>
      </c>
      <c r="X1986" t="str">
        <f t="shared" ref="X1986:X2049" si="591">CONCATENATE(A1986,H1986)</f>
        <v>P0</v>
      </c>
      <c r="Y1986" t="str">
        <f t="shared" ref="Y1986:Y2049" si="592">CONCATENATE(B1986,H1986)</f>
        <v>00</v>
      </c>
      <c r="Z1986" t="str">
        <f t="shared" si="584"/>
        <v>00</v>
      </c>
      <c r="AA1986" t="str">
        <f t="shared" ref="AA1986:AA2049" si="593">CONCATENATE(B1986,G1986)</f>
        <v>00</v>
      </c>
      <c r="AB1986" t="str">
        <f t="shared" ref="AB1986:AB2049" si="594">CONCATENATE(J1986,G1986)</f>
        <v>00</v>
      </c>
      <c r="AC1986" t="str">
        <f t="shared" ref="AC1986:AC2049" si="595">CONCATENATE(B1986,A1986,H1986)</f>
        <v>0P0</v>
      </c>
      <c r="AD1986" t="str">
        <f t="shared" ref="AD1986:AD2049" si="596">CONCATENATE(A1986,H1986,J1986)</f>
        <v>P00</v>
      </c>
      <c r="AE1986" t="str">
        <f t="shared" ref="AE1986:AE2049" si="597">CONCATENATE(B1986,A1986,G1986)</f>
        <v>0P0</v>
      </c>
      <c r="AF1986" t="str">
        <f t="shared" ref="AF1986:AF2049" si="598">CONCATENATE(A1986,G1986,J1986)</f>
        <v>P00</v>
      </c>
      <c r="AG1986" t="str">
        <f t="shared" si="585"/>
        <v>0P00</v>
      </c>
      <c r="AH1986" t="str">
        <f t="shared" si="586"/>
        <v>P000</v>
      </c>
      <c r="AI1986" t="str">
        <f t="shared" si="587"/>
        <v>0P00</v>
      </c>
      <c r="AJ1986" t="str">
        <f t="shared" si="588"/>
        <v>P000</v>
      </c>
    </row>
    <row r="1987" spans="1:36" x14ac:dyDescent="0.25">
      <c r="A1987" s="325" t="str">
        <f>CONCATENATE("P",'906MP'!M1687)</f>
        <v>P</v>
      </c>
      <c r="B1987">
        <f>'906MP'!H1687</f>
        <v>0</v>
      </c>
      <c r="C1987">
        <f>'906MP'!J1687</f>
        <v>0</v>
      </c>
      <c r="D1987">
        <f>'906MP'!P1687</f>
        <v>0</v>
      </c>
      <c r="E1987">
        <f>'906MP'!X1687</f>
        <v>0</v>
      </c>
      <c r="F1987" t="str">
        <f t="shared" ref="F1987:F2050" si="599">LEFT(G1987,2)</f>
        <v>0</v>
      </c>
      <c r="G1987" t="str">
        <f t="shared" ref="G1987:G2050" si="600">LEFT(H1987,3)</f>
        <v>0</v>
      </c>
      <c r="H1987">
        <f>'906MP'!Y1687</f>
        <v>0</v>
      </c>
      <c r="I1987">
        <f>'906MP'!AK1687</f>
        <v>0</v>
      </c>
      <c r="J1987">
        <f>'906MP'!T1687</f>
        <v>0</v>
      </c>
      <c r="K1987">
        <f>'906MP'!AJ1687</f>
        <v>0</v>
      </c>
      <c r="L1987">
        <f>'906MP'!U1687</f>
        <v>0</v>
      </c>
      <c r="M1987" s="322" t="str">
        <f>IFERROR(VLOOKUP(A1987,PAR!$D$3:$E$53,2,FALSE),"nincs szervezet")</f>
        <v>nincs szervezet</v>
      </c>
      <c r="N1987" s="322" t="str">
        <f>VLOOKUP(F1987,PAR!$R$3:$S$5,2,FALSE)</f>
        <v>3 - egyik sem</v>
      </c>
      <c r="O1987" t="str">
        <f>IFERROR(VLOOKUP(J1987,PAR!$O$3:$P$5,2,FALSE),"nincs feladat")</f>
        <v>nincs feladat</v>
      </c>
      <c r="P1987" t="str">
        <f>IFERROR(VLOOKUP(G1987,PAR!$J$2:$M$19,4),"nincs rovat")</f>
        <v>nincs rovat</v>
      </c>
      <c r="Q1987" t="str">
        <f>IF(H1987&gt;0,VLOOKUP(H1987,PAR!$AA$3:$AC$187,3,FALSE),"nincs főkönyvi számla")</f>
        <v>nincs főkönyvi számla</v>
      </c>
      <c r="R1987" t="str">
        <f>IFERROR(VLOOKUP(K1987,PAR!$V$3:$X$438,3,FALSE),"000000 - Nincs COFOG")</f>
        <v>000000 - Nincs COFOG</v>
      </c>
      <c r="S1987">
        <f t="shared" ref="S1987:S2050" si="601">E1987</f>
        <v>0</v>
      </c>
      <c r="T1987">
        <f t="shared" ref="T1987:T2050" si="602">IF(F1987="09",E1987*-1,E1987)</f>
        <v>0</v>
      </c>
      <c r="U1987" t="str">
        <f>IF('906MP'!J1687&gt;0,CONCATENATE('906MP'!J1687," - ",'906MP'!P1687,", ",'906MP'!E1687),"nincs megjegyzés")</f>
        <v>nincs megjegyzés</v>
      </c>
      <c r="V1987" t="str">
        <f t="shared" si="589"/>
        <v>0P0</v>
      </c>
      <c r="W1987" t="str">
        <f t="shared" si="590"/>
        <v>0P0</v>
      </c>
      <c r="X1987" t="str">
        <f t="shared" si="591"/>
        <v>P0</v>
      </c>
      <c r="Y1987" t="str">
        <f t="shared" si="592"/>
        <v>00</v>
      </c>
      <c r="Z1987" t="str">
        <f t="shared" ref="Z1987:Z2050" si="603">CONCATENATE(J1987,H1987)</f>
        <v>00</v>
      </c>
      <c r="AA1987" t="str">
        <f t="shared" si="593"/>
        <v>00</v>
      </c>
      <c r="AB1987" t="str">
        <f t="shared" si="594"/>
        <v>00</v>
      </c>
      <c r="AC1987" t="str">
        <f t="shared" si="595"/>
        <v>0P0</v>
      </c>
      <c r="AD1987" t="str">
        <f t="shared" si="596"/>
        <v>P00</v>
      </c>
      <c r="AE1987" t="str">
        <f t="shared" si="597"/>
        <v>0P0</v>
      </c>
      <c r="AF1987" t="str">
        <f t="shared" si="598"/>
        <v>P00</v>
      </c>
      <c r="AG1987" t="str">
        <f t="shared" ref="AG1987:AG2050" si="604">CONCATENATE(B1987,A1987,H1987,L1987)</f>
        <v>0P00</v>
      </c>
      <c r="AH1987" t="str">
        <f t="shared" ref="AH1987:AH2050" si="605">CONCATENATE(A1987,J1987,H1987,L1987)</f>
        <v>P000</v>
      </c>
      <c r="AI1987" t="str">
        <f t="shared" ref="AI1987:AI2050" si="606">CONCATENATE(B1987,A1987,G1987,L1987)</f>
        <v>0P00</v>
      </c>
      <c r="AJ1987" t="str">
        <f t="shared" ref="AJ1987:AJ2050" si="607">CONCATENATE(A1987,G1987,J1987,L1987)</f>
        <v>P000</v>
      </c>
    </row>
    <row r="1988" spans="1:36" x14ac:dyDescent="0.25">
      <c r="A1988" s="325" t="str">
        <f>CONCATENATE("P",'906MP'!M1688)</f>
        <v>P</v>
      </c>
      <c r="B1988">
        <f>'906MP'!H1688</f>
        <v>0</v>
      </c>
      <c r="C1988">
        <f>'906MP'!J1688</f>
        <v>0</v>
      </c>
      <c r="D1988">
        <f>'906MP'!P1688</f>
        <v>0</v>
      </c>
      <c r="E1988">
        <f>'906MP'!X1688</f>
        <v>0</v>
      </c>
      <c r="F1988" t="str">
        <f t="shared" si="599"/>
        <v>0</v>
      </c>
      <c r="G1988" t="str">
        <f t="shared" si="600"/>
        <v>0</v>
      </c>
      <c r="H1988">
        <f>'906MP'!Y1688</f>
        <v>0</v>
      </c>
      <c r="I1988">
        <f>'906MP'!AK1688</f>
        <v>0</v>
      </c>
      <c r="J1988">
        <f>'906MP'!T1688</f>
        <v>0</v>
      </c>
      <c r="K1988">
        <f>'906MP'!AJ1688</f>
        <v>0</v>
      </c>
      <c r="L1988">
        <f>'906MP'!U1688</f>
        <v>0</v>
      </c>
      <c r="M1988" s="322" t="str">
        <f>IFERROR(VLOOKUP(A1988,PAR!$D$3:$E$53,2,FALSE),"nincs szervezet")</f>
        <v>nincs szervezet</v>
      </c>
      <c r="N1988" s="322" t="str">
        <f>VLOOKUP(F1988,PAR!$R$3:$S$5,2,FALSE)</f>
        <v>3 - egyik sem</v>
      </c>
      <c r="O1988" t="str">
        <f>IFERROR(VLOOKUP(J1988,PAR!$O$3:$P$5,2,FALSE),"nincs feladat")</f>
        <v>nincs feladat</v>
      </c>
      <c r="P1988" t="str">
        <f>IFERROR(VLOOKUP(G1988,PAR!$J$2:$M$19,4),"nincs rovat")</f>
        <v>nincs rovat</v>
      </c>
      <c r="Q1988" t="str">
        <f>IF(H1988&gt;0,VLOOKUP(H1988,PAR!$AA$3:$AC$187,3,FALSE),"nincs főkönyvi számla")</f>
        <v>nincs főkönyvi számla</v>
      </c>
      <c r="R1988" t="str">
        <f>IFERROR(VLOOKUP(K1988,PAR!$V$3:$X$438,3,FALSE),"000000 - Nincs COFOG")</f>
        <v>000000 - Nincs COFOG</v>
      </c>
      <c r="S1988">
        <f t="shared" si="601"/>
        <v>0</v>
      </c>
      <c r="T1988">
        <f t="shared" si="602"/>
        <v>0</v>
      </c>
      <c r="U1988" t="str">
        <f>IF('906MP'!J1688&gt;0,CONCATENATE('906MP'!J1688," - ",'906MP'!P1688,", ",'906MP'!E1688),"nincs megjegyzés")</f>
        <v>nincs megjegyzés</v>
      </c>
      <c r="V1988" t="str">
        <f t="shared" si="589"/>
        <v>0P0</v>
      </c>
      <c r="W1988" t="str">
        <f t="shared" si="590"/>
        <v>0P0</v>
      </c>
      <c r="X1988" t="str">
        <f t="shared" si="591"/>
        <v>P0</v>
      </c>
      <c r="Y1988" t="str">
        <f t="shared" si="592"/>
        <v>00</v>
      </c>
      <c r="Z1988" t="str">
        <f t="shared" si="603"/>
        <v>00</v>
      </c>
      <c r="AA1988" t="str">
        <f t="shared" si="593"/>
        <v>00</v>
      </c>
      <c r="AB1988" t="str">
        <f t="shared" si="594"/>
        <v>00</v>
      </c>
      <c r="AC1988" t="str">
        <f t="shared" si="595"/>
        <v>0P0</v>
      </c>
      <c r="AD1988" t="str">
        <f t="shared" si="596"/>
        <v>P00</v>
      </c>
      <c r="AE1988" t="str">
        <f t="shared" si="597"/>
        <v>0P0</v>
      </c>
      <c r="AF1988" t="str">
        <f t="shared" si="598"/>
        <v>P00</v>
      </c>
      <c r="AG1988" t="str">
        <f t="shared" si="604"/>
        <v>0P00</v>
      </c>
      <c r="AH1988" t="str">
        <f t="shared" si="605"/>
        <v>P000</v>
      </c>
      <c r="AI1988" t="str">
        <f t="shared" si="606"/>
        <v>0P00</v>
      </c>
      <c r="AJ1988" t="str">
        <f t="shared" si="607"/>
        <v>P000</v>
      </c>
    </row>
    <row r="1989" spans="1:36" x14ac:dyDescent="0.25">
      <c r="A1989" s="325" t="str">
        <f>CONCATENATE("P",'906MP'!M1689)</f>
        <v>P</v>
      </c>
      <c r="B1989">
        <f>'906MP'!H1689</f>
        <v>0</v>
      </c>
      <c r="C1989">
        <f>'906MP'!J1689</f>
        <v>0</v>
      </c>
      <c r="D1989">
        <f>'906MP'!P1689</f>
        <v>0</v>
      </c>
      <c r="E1989">
        <f>'906MP'!X1689</f>
        <v>0</v>
      </c>
      <c r="F1989" t="str">
        <f t="shared" si="599"/>
        <v>0</v>
      </c>
      <c r="G1989" t="str">
        <f t="shared" si="600"/>
        <v>0</v>
      </c>
      <c r="H1989">
        <f>'906MP'!Y1689</f>
        <v>0</v>
      </c>
      <c r="I1989">
        <f>'906MP'!AK1689</f>
        <v>0</v>
      </c>
      <c r="J1989">
        <f>'906MP'!T1689</f>
        <v>0</v>
      </c>
      <c r="K1989">
        <f>'906MP'!AJ1689</f>
        <v>0</v>
      </c>
      <c r="L1989">
        <f>'906MP'!U1689</f>
        <v>0</v>
      </c>
      <c r="M1989" s="322" t="str">
        <f>IFERROR(VLOOKUP(A1989,PAR!$D$3:$E$53,2,FALSE),"nincs szervezet")</f>
        <v>nincs szervezet</v>
      </c>
      <c r="N1989" s="322" t="str">
        <f>VLOOKUP(F1989,PAR!$R$3:$S$5,2,FALSE)</f>
        <v>3 - egyik sem</v>
      </c>
      <c r="O1989" t="str">
        <f>IFERROR(VLOOKUP(J1989,PAR!$O$3:$P$5,2,FALSE),"nincs feladat")</f>
        <v>nincs feladat</v>
      </c>
      <c r="P1989" t="str">
        <f>IFERROR(VLOOKUP(G1989,PAR!$J$2:$M$19,4),"nincs rovat")</f>
        <v>nincs rovat</v>
      </c>
      <c r="Q1989" t="str">
        <f>IF(H1989&gt;0,VLOOKUP(H1989,PAR!$AA$3:$AC$187,3,FALSE),"nincs főkönyvi számla")</f>
        <v>nincs főkönyvi számla</v>
      </c>
      <c r="R1989" t="str">
        <f>IFERROR(VLOOKUP(K1989,PAR!$V$3:$X$438,3,FALSE),"000000 - Nincs COFOG")</f>
        <v>000000 - Nincs COFOG</v>
      </c>
      <c r="S1989">
        <f t="shared" si="601"/>
        <v>0</v>
      </c>
      <c r="T1989">
        <f t="shared" si="602"/>
        <v>0</v>
      </c>
      <c r="U1989" t="str">
        <f>IF('906MP'!J1689&gt;0,CONCATENATE('906MP'!J1689," - ",'906MP'!P1689,", ",'906MP'!E1689),"nincs megjegyzés")</f>
        <v>nincs megjegyzés</v>
      </c>
      <c r="V1989" t="str">
        <f t="shared" si="589"/>
        <v>0P0</v>
      </c>
      <c r="W1989" t="str">
        <f t="shared" si="590"/>
        <v>0P0</v>
      </c>
      <c r="X1989" t="str">
        <f t="shared" si="591"/>
        <v>P0</v>
      </c>
      <c r="Y1989" t="str">
        <f t="shared" si="592"/>
        <v>00</v>
      </c>
      <c r="Z1989" t="str">
        <f t="shared" si="603"/>
        <v>00</v>
      </c>
      <c r="AA1989" t="str">
        <f t="shared" si="593"/>
        <v>00</v>
      </c>
      <c r="AB1989" t="str">
        <f t="shared" si="594"/>
        <v>00</v>
      </c>
      <c r="AC1989" t="str">
        <f t="shared" si="595"/>
        <v>0P0</v>
      </c>
      <c r="AD1989" t="str">
        <f t="shared" si="596"/>
        <v>P00</v>
      </c>
      <c r="AE1989" t="str">
        <f t="shared" si="597"/>
        <v>0P0</v>
      </c>
      <c r="AF1989" t="str">
        <f t="shared" si="598"/>
        <v>P00</v>
      </c>
      <c r="AG1989" t="str">
        <f t="shared" si="604"/>
        <v>0P00</v>
      </c>
      <c r="AH1989" t="str">
        <f t="shared" si="605"/>
        <v>P000</v>
      </c>
      <c r="AI1989" t="str">
        <f t="shared" si="606"/>
        <v>0P00</v>
      </c>
      <c r="AJ1989" t="str">
        <f t="shared" si="607"/>
        <v>P000</v>
      </c>
    </row>
    <row r="1990" spans="1:36" x14ac:dyDescent="0.25">
      <c r="A1990" s="325" t="str">
        <f>CONCATENATE("P",'906MP'!M1690)</f>
        <v>P</v>
      </c>
      <c r="B1990">
        <f>'906MP'!H1690</f>
        <v>0</v>
      </c>
      <c r="C1990">
        <f>'906MP'!J1690</f>
        <v>0</v>
      </c>
      <c r="D1990">
        <f>'906MP'!P1690</f>
        <v>0</v>
      </c>
      <c r="E1990">
        <f>'906MP'!X1690</f>
        <v>0</v>
      </c>
      <c r="F1990" t="str">
        <f t="shared" si="599"/>
        <v>0</v>
      </c>
      <c r="G1990" t="str">
        <f t="shared" si="600"/>
        <v>0</v>
      </c>
      <c r="H1990">
        <f>'906MP'!Y1690</f>
        <v>0</v>
      </c>
      <c r="I1990">
        <f>'906MP'!AK1690</f>
        <v>0</v>
      </c>
      <c r="J1990">
        <f>'906MP'!T1690</f>
        <v>0</v>
      </c>
      <c r="K1990">
        <f>'906MP'!AJ1690</f>
        <v>0</v>
      </c>
      <c r="L1990">
        <f>'906MP'!U1690</f>
        <v>0</v>
      </c>
      <c r="M1990" s="322" t="str">
        <f>IFERROR(VLOOKUP(A1990,PAR!$D$3:$E$53,2,FALSE),"nincs szervezet")</f>
        <v>nincs szervezet</v>
      </c>
      <c r="N1990" s="322" t="str">
        <f>VLOOKUP(F1990,PAR!$R$3:$S$5,2,FALSE)</f>
        <v>3 - egyik sem</v>
      </c>
      <c r="O1990" t="str">
        <f>IFERROR(VLOOKUP(J1990,PAR!$O$3:$P$5,2,FALSE),"nincs feladat")</f>
        <v>nincs feladat</v>
      </c>
      <c r="P1990" t="str">
        <f>IFERROR(VLOOKUP(G1990,PAR!$J$2:$M$19,4),"nincs rovat")</f>
        <v>nincs rovat</v>
      </c>
      <c r="Q1990" t="str">
        <f>IF(H1990&gt;0,VLOOKUP(H1990,PAR!$AA$3:$AC$187,3,FALSE),"nincs főkönyvi számla")</f>
        <v>nincs főkönyvi számla</v>
      </c>
      <c r="R1990" t="str">
        <f>IFERROR(VLOOKUP(K1990,PAR!$V$3:$X$438,3,FALSE),"000000 - Nincs COFOG")</f>
        <v>000000 - Nincs COFOG</v>
      </c>
      <c r="S1990">
        <f t="shared" si="601"/>
        <v>0</v>
      </c>
      <c r="T1990">
        <f t="shared" si="602"/>
        <v>0</v>
      </c>
      <c r="U1990" t="str">
        <f>IF('906MP'!J1690&gt;0,CONCATENATE('906MP'!J1690," - ",'906MP'!P1690,", ",'906MP'!E1690),"nincs megjegyzés")</f>
        <v>nincs megjegyzés</v>
      </c>
      <c r="V1990" t="str">
        <f t="shared" si="589"/>
        <v>0P0</v>
      </c>
      <c r="W1990" t="str">
        <f t="shared" si="590"/>
        <v>0P0</v>
      </c>
      <c r="X1990" t="str">
        <f t="shared" si="591"/>
        <v>P0</v>
      </c>
      <c r="Y1990" t="str">
        <f t="shared" si="592"/>
        <v>00</v>
      </c>
      <c r="Z1990" t="str">
        <f t="shared" si="603"/>
        <v>00</v>
      </c>
      <c r="AA1990" t="str">
        <f t="shared" si="593"/>
        <v>00</v>
      </c>
      <c r="AB1990" t="str">
        <f t="shared" si="594"/>
        <v>00</v>
      </c>
      <c r="AC1990" t="str">
        <f t="shared" si="595"/>
        <v>0P0</v>
      </c>
      <c r="AD1990" t="str">
        <f t="shared" si="596"/>
        <v>P00</v>
      </c>
      <c r="AE1990" t="str">
        <f t="shared" si="597"/>
        <v>0P0</v>
      </c>
      <c r="AF1990" t="str">
        <f t="shared" si="598"/>
        <v>P00</v>
      </c>
      <c r="AG1990" t="str">
        <f t="shared" si="604"/>
        <v>0P00</v>
      </c>
      <c r="AH1990" t="str">
        <f t="shared" si="605"/>
        <v>P000</v>
      </c>
      <c r="AI1990" t="str">
        <f t="shared" si="606"/>
        <v>0P00</v>
      </c>
      <c r="AJ1990" t="str">
        <f t="shared" si="607"/>
        <v>P000</v>
      </c>
    </row>
    <row r="1991" spans="1:36" x14ac:dyDescent="0.25">
      <c r="A1991" s="325" t="str">
        <f>CONCATENATE("P",'906MP'!M1691)</f>
        <v>P</v>
      </c>
      <c r="B1991">
        <f>'906MP'!H1691</f>
        <v>0</v>
      </c>
      <c r="C1991">
        <f>'906MP'!J1691</f>
        <v>0</v>
      </c>
      <c r="D1991">
        <f>'906MP'!P1691</f>
        <v>0</v>
      </c>
      <c r="E1991">
        <f>'906MP'!X1691</f>
        <v>0</v>
      </c>
      <c r="F1991" t="str">
        <f t="shared" si="599"/>
        <v>0</v>
      </c>
      <c r="G1991" t="str">
        <f t="shared" si="600"/>
        <v>0</v>
      </c>
      <c r="H1991">
        <f>'906MP'!Y1691</f>
        <v>0</v>
      </c>
      <c r="I1991">
        <f>'906MP'!AK1691</f>
        <v>0</v>
      </c>
      <c r="J1991">
        <f>'906MP'!T1691</f>
        <v>0</v>
      </c>
      <c r="K1991">
        <f>'906MP'!AJ1691</f>
        <v>0</v>
      </c>
      <c r="L1991">
        <f>'906MP'!U1691</f>
        <v>0</v>
      </c>
      <c r="M1991" s="322" t="str">
        <f>IFERROR(VLOOKUP(A1991,PAR!$D$3:$E$53,2,FALSE),"nincs szervezet")</f>
        <v>nincs szervezet</v>
      </c>
      <c r="N1991" s="322" t="str">
        <f>VLOOKUP(F1991,PAR!$R$3:$S$5,2,FALSE)</f>
        <v>3 - egyik sem</v>
      </c>
      <c r="O1991" t="str">
        <f>IFERROR(VLOOKUP(J1991,PAR!$O$3:$P$5,2,FALSE),"nincs feladat")</f>
        <v>nincs feladat</v>
      </c>
      <c r="P1991" t="str">
        <f>IFERROR(VLOOKUP(G1991,PAR!$J$2:$M$19,4),"nincs rovat")</f>
        <v>nincs rovat</v>
      </c>
      <c r="Q1991" t="str">
        <f>IF(H1991&gt;0,VLOOKUP(H1991,PAR!$AA$3:$AC$187,3,FALSE),"nincs főkönyvi számla")</f>
        <v>nincs főkönyvi számla</v>
      </c>
      <c r="R1991" t="str">
        <f>IFERROR(VLOOKUP(K1991,PAR!$V$3:$X$438,3,FALSE),"000000 - Nincs COFOG")</f>
        <v>000000 - Nincs COFOG</v>
      </c>
      <c r="S1991">
        <f t="shared" si="601"/>
        <v>0</v>
      </c>
      <c r="T1991">
        <f t="shared" si="602"/>
        <v>0</v>
      </c>
      <c r="U1991" t="str">
        <f>IF('906MP'!J1691&gt;0,CONCATENATE('906MP'!J1691," - ",'906MP'!P1691,", ",'906MP'!E1691),"nincs megjegyzés")</f>
        <v>nincs megjegyzés</v>
      </c>
      <c r="V1991" t="str">
        <f t="shared" si="589"/>
        <v>0P0</v>
      </c>
      <c r="W1991" t="str">
        <f t="shared" si="590"/>
        <v>0P0</v>
      </c>
      <c r="X1991" t="str">
        <f t="shared" si="591"/>
        <v>P0</v>
      </c>
      <c r="Y1991" t="str">
        <f t="shared" si="592"/>
        <v>00</v>
      </c>
      <c r="Z1991" t="str">
        <f t="shared" si="603"/>
        <v>00</v>
      </c>
      <c r="AA1991" t="str">
        <f t="shared" si="593"/>
        <v>00</v>
      </c>
      <c r="AB1991" t="str">
        <f t="shared" si="594"/>
        <v>00</v>
      </c>
      <c r="AC1991" t="str">
        <f t="shared" si="595"/>
        <v>0P0</v>
      </c>
      <c r="AD1991" t="str">
        <f t="shared" si="596"/>
        <v>P00</v>
      </c>
      <c r="AE1991" t="str">
        <f t="shared" si="597"/>
        <v>0P0</v>
      </c>
      <c r="AF1991" t="str">
        <f t="shared" si="598"/>
        <v>P00</v>
      </c>
      <c r="AG1991" t="str">
        <f t="shared" si="604"/>
        <v>0P00</v>
      </c>
      <c r="AH1991" t="str">
        <f t="shared" si="605"/>
        <v>P000</v>
      </c>
      <c r="AI1991" t="str">
        <f t="shared" si="606"/>
        <v>0P00</v>
      </c>
      <c r="AJ1991" t="str">
        <f t="shared" si="607"/>
        <v>P000</v>
      </c>
    </row>
    <row r="1992" spans="1:36" x14ac:dyDescent="0.25">
      <c r="A1992" s="325" t="str">
        <f>CONCATENATE("P",'906MP'!M1692)</f>
        <v>P</v>
      </c>
      <c r="B1992">
        <f>'906MP'!H1692</f>
        <v>0</v>
      </c>
      <c r="C1992">
        <f>'906MP'!J1692</f>
        <v>0</v>
      </c>
      <c r="D1992">
        <f>'906MP'!P1692</f>
        <v>0</v>
      </c>
      <c r="E1992">
        <f>'906MP'!X1692</f>
        <v>0</v>
      </c>
      <c r="F1992" t="str">
        <f t="shared" si="599"/>
        <v>0</v>
      </c>
      <c r="G1992" t="str">
        <f t="shared" si="600"/>
        <v>0</v>
      </c>
      <c r="H1992">
        <f>'906MP'!Y1692</f>
        <v>0</v>
      </c>
      <c r="I1992">
        <f>'906MP'!AK1692</f>
        <v>0</v>
      </c>
      <c r="J1992">
        <f>'906MP'!T1692</f>
        <v>0</v>
      </c>
      <c r="K1992">
        <f>'906MP'!AJ1692</f>
        <v>0</v>
      </c>
      <c r="L1992">
        <f>'906MP'!U1692</f>
        <v>0</v>
      </c>
      <c r="M1992" s="322" t="str">
        <f>IFERROR(VLOOKUP(A1992,PAR!$D$3:$E$53,2,FALSE),"nincs szervezet")</f>
        <v>nincs szervezet</v>
      </c>
      <c r="N1992" s="322" t="str">
        <f>VLOOKUP(F1992,PAR!$R$3:$S$5,2,FALSE)</f>
        <v>3 - egyik sem</v>
      </c>
      <c r="O1992" t="str">
        <f>IFERROR(VLOOKUP(J1992,PAR!$O$3:$P$5,2,FALSE),"nincs feladat")</f>
        <v>nincs feladat</v>
      </c>
      <c r="P1992" t="str">
        <f>IFERROR(VLOOKUP(G1992,PAR!$J$2:$M$19,4),"nincs rovat")</f>
        <v>nincs rovat</v>
      </c>
      <c r="Q1992" t="str">
        <f>IF(H1992&gt;0,VLOOKUP(H1992,PAR!$AA$3:$AC$187,3,FALSE),"nincs főkönyvi számla")</f>
        <v>nincs főkönyvi számla</v>
      </c>
      <c r="R1992" t="str">
        <f>IFERROR(VLOOKUP(K1992,PAR!$V$3:$X$438,3,FALSE),"000000 - Nincs COFOG")</f>
        <v>000000 - Nincs COFOG</v>
      </c>
      <c r="S1992">
        <f t="shared" si="601"/>
        <v>0</v>
      </c>
      <c r="T1992">
        <f t="shared" si="602"/>
        <v>0</v>
      </c>
      <c r="U1992" t="str">
        <f>IF('906MP'!J1692&gt;0,CONCATENATE('906MP'!J1692," - ",'906MP'!P1692,", ",'906MP'!E1692),"nincs megjegyzés")</f>
        <v>nincs megjegyzés</v>
      </c>
      <c r="V1992" t="str">
        <f t="shared" si="589"/>
        <v>0P0</v>
      </c>
      <c r="W1992" t="str">
        <f t="shared" si="590"/>
        <v>0P0</v>
      </c>
      <c r="X1992" t="str">
        <f t="shared" si="591"/>
        <v>P0</v>
      </c>
      <c r="Y1992" t="str">
        <f t="shared" si="592"/>
        <v>00</v>
      </c>
      <c r="Z1992" t="str">
        <f t="shared" si="603"/>
        <v>00</v>
      </c>
      <c r="AA1992" t="str">
        <f t="shared" si="593"/>
        <v>00</v>
      </c>
      <c r="AB1992" t="str">
        <f t="shared" si="594"/>
        <v>00</v>
      </c>
      <c r="AC1992" t="str">
        <f t="shared" si="595"/>
        <v>0P0</v>
      </c>
      <c r="AD1992" t="str">
        <f t="shared" si="596"/>
        <v>P00</v>
      </c>
      <c r="AE1992" t="str">
        <f t="shared" si="597"/>
        <v>0P0</v>
      </c>
      <c r="AF1992" t="str">
        <f t="shared" si="598"/>
        <v>P00</v>
      </c>
      <c r="AG1992" t="str">
        <f t="shared" si="604"/>
        <v>0P00</v>
      </c>
      <c r="AH1992" t="str">
        <f t="shared" si="605"/>
        <v>P000</v>
      </c>
      <c r="AI1992" t="str">
        <f t="shared" si="606"/>
        <v>0P00</v>
      </c>
      <c r="AJ1992" t="str">
        <f t="shared" si="607"/>
        <v>P000</v>
      </c>
    </row>
    <row r="1993" spans="1:36" x14ac:dyDescent="0.25">
      <c r="A1993" s="325" t="str">
        <f>CONCATENATE("P",'906MP'!M1693)</f>
        <v>P</v>
      </c>
      <c r="B1993">
        <f>'906MP'!H1693</f>
        <v>0</v>
      </c>
      <c r="C1993">
        <f>'906MP'!J1693</f>
        <v>0</v>
      </c>
      <c r="D1993">
        <f>'906MP'!P1693</f>
        <v>0</v>
      </c>
      <c r="E1993">
        <f>'906MP'!X1693</f>
        <v>0</v>
      </c>
      <c r="F1993" t="str">
        <f t="shared" si="599"/>
        <v>0</v>
      </c>
      <c r="G1993" t="str">
        <f t="shared" si="600"/>
        <v>0</v>
      </c>
      <c r="H1993">
        <f>'906MP'!Y1693</f>
        <v>0</v>
      </c>
      <c r="I1993">
        <f>'906MP'!AK1693</f>
        <v>0</v>
      </c>
      <c r="J1993">
        <f>'906MP'!T1693</f>
        <v>0</v>
      </c>
      <c r="K1993">
        <f>'906MP'!AJ1693</f>
        <v>0</v>
      </c>
      <c r="L1993">
        <f>'906MP'!U1693</f>
        <v>0</v>
      </c>
      <c r="M1993" s="322" t="str">
        <f>IFERROR(VLOOKUP(A1993,PAR!$D$3:$E$53,2,FALSE),"nincs szervezet")</f>
        <v>nincs szervezet</v>
      </c>
      <c r="N1993" s="322" t="str">
        <f>VLOOKUP(F1993,PAR!$R$3:$S$5,2,FALSE)</f>
        <v>3 - egyik sem</v>
      </c>
      <c r="O1993" t="str">
        <f>IFERROR(VLOOKUP(J1993,PAR!$O$3:$P$5,2,FALSE),"nincs feladat")</f>
        <v>nincs feladat</v>
      </c>
      <c r="P1993" t="str">
        <f>IFERROR(VLOOKUP(G1993,PAR!$J$2:$M$19,4),"nincs rovat")</f>
        <v>nincs rovat</v>
      </c>
      <c r="Q1993" t="str">
        <f>IF(H1993&gt;0,VLOOKUP(H1993,PAR!$AA$3:$AC$187,3,FALSE),"nincs főkönyvi számla")</f>
        <v>nincs főkönyvi számla</v>
      </c>
      <c r="R1993" t="str">
        <f>IFERROR(VLOOKUP(K1993,PAR!$V$3:$X$438,3,FALSE),"000000 - Nincs COFOG")</f>
        <v>000000 - Nincs COFOG</v>
      </c>
      <c r="S1993">
        <f t="shared" si="601"/>
        <v>0</v>
      </c>
      <c r="T1993">
        <f t="shared" si="602"/>
        <v>0</v>
      </c>
      <c r="U1993" t="str">
        <f>IF('906MP'!J1693&gt;0,CONCATENATE('906MP'!J1693," - ",'906MP'!P1693,", ",'906MP'!E1693),"nincs megjegyzés")</f>
        <v>nincs megjegyzés</v>
      </c>
      <c r="V1993" t="str">
        <f t="shared" si="589"/>
        <v>0P0</v>
      </c>
      <c r="W1993" t="str">
        <f t="shared" si="590"/>
        <v>0P0</v>
      </c>
      <c r="X1993" t="str">
        <f t="shared" si="591"/>
        <v>P0</v>
      </c>
      <c r="Y1993" t="str">
        <f t="shared" si="592"/>
        <v>00</v>
      </c>
      <c r="Z1993" t="str">
        <f t="shared" si="603"/>
        <v>00</v>
      </c>
      <c r="AA1993" t="str">
        <f t="shared" si="593"/>
        <v>00</v>
      </c>
      <c r="AB1993" t="str">
        <f t="shared" si="594"/>
        <v>00</v>
      </c>
      <c r="AC1993" t="str">
        <f t="shared" si="595"/>
        <v>0P0</v>
      </c>
      <c r="AD1993" t="str">
        <f t="shared" si="596"/>
        <v>P00</v>
      </c>
      <c r="AE1993" t="str">
        <f t="shared" si="597"/>
        <v>0P0</v>
      </c>
      <c r="AF1993" t="str">
        <f t="shared" si="598"/>
        <v>P00</v>
      </c>
      <c r="AG1993" t="str">
        <f t="shared" si="604"/>
        <v>0P00</v>
      </c>
      <c r="AH1993" t="str">
        <f t="shared" si="605"/>
        <v>P000</v>
      </c>
      <c r="AI1993" t="str">
        <f t="shared" si="606"/>
        <v>0P00</v>
      </c>
      <c r="AJ1993" t="str">
        <f t="shared" si="607"/>
        <v>P000</v>
      </c>
    </row>
    <row r="1994" spans="1:36" x14ac:dyDescent="0.25">
      <c r="A1994" s="325" t="str">
        <f>CONCATENATE("P",'906MP'!M1694)</f>
        <v>P</v>
      </c>
      <c r="B1994">
        <f>'906MP'!H1694</f>
        <v>0</v>
      </c>
      <c r="C1994">
        <f>'906MP'!J1694</f>
        <v>0</v>
      </c>
      <c r="D1994">
        <f>'906MP'!P1694</f>
        <v>0</v>
      </c>
      <c r="E1994">
        <f>'906MP'!X1694</f>
        <v>0</v>
      </c>
      <c r="F1994" t="str">
        <f t="shared" si="599"/>
        <v>0</v>
      </c>
      <c r="G1994" t="str">
        <f t="shared" si="600"/>
        <v>0</v>
      </c>
      <c r="H1994">
        <f>'906MP'!Y1694</f>
        <v>0</v>
      </c>
      <c r="I1994">
        <f>'906MP'!AK1694</f>
        <v>0</v>
      </c>
      <c r="J1994">
        <f>'906MP'!T1694</f>
        <v>0</v>
      </c>
      <c r="K1994">
        <f>'906MP'!AJ1694</f>
        <v>0</v>
      </c>
      <c r="L1994">
        <f>'906MP'!U1694</f>
        <v>0</v>
      </c>
      <c r="M1994" s="322" t="str">
        <f>IFERROR(VLOOKUP(A1994,PAR!$D$3:$E$53,2,FALSE),"nincs szervezet")</f>
        <v>nincs szervezet</v>
      </c>
      <c r="N1994" s="322" t="str">
        <f>VLOOKUP(F1994,PAR!$R$3:$S$5,2,FALSE)</f>
        <v>3 - egyik sem</v>
      </c>
      <c r="O1994" t="str">
        <f>IFERROR(VLOOKUP(J1994,PAR!$O$3:$P$5,2,FALSE),"nincs feladat")</f>
        <v>nincs feladat</v>
      </c>
      <c r="P1994" t="str">
        <f>IFERROR(VLOOKUP(G1994,PAR!$J$2:$M$19,4),"nincs rovat")</f>
        <v>nincs rovat</v>
      </c>
      <c r="Q1994" t="str">
        <f>IF(H1994&gt;0,VLOOKUP(H1994,PAR!$AA$3:$AC$187,3,FALSE),"nincs főkönyvi számla")</f>
        <v>nincs főkönyvi számla</v>
      </c>
      <c r="R1994" t="str">
        <f>IFERROR(VLOOKUP(K1994,PAR!$V$3:$X$438,3,FALSE),"000000 - Nincs COFOG")</f>
        <v>000000 - Nincs COFOG</v>
      </c>
      <c r="S1994">
        <f t="shared" si="601"/>
        <v>0</v>
      </c>
      <c r="T1994">
        <f t="shared" si="602"/>
        <v>0</v>
      </c>
      <c r="U1994" t="str">
        <f>IF('906MP'!J1694&gt;0,CONCATENATE('906MP'!J1694," - ",'906MP'!P1694,", ",'906MP'!E1694),"nincs megjegyzés")</f>
        <v>nincs megjegyzés</v>
      </c>
      <c r="V1994" t="str">
        <f t="shared" si="589"/>
        <v>0P0</v>
      </c>
      <c r="W1994" t="str">
        <f t="shared" si="590"/>
        <v>0P0</v>
      </c>
      <c r="X1994" t="str">
        <f t="shared" si="591"/>
        <v>P0</v>
      </c>
      <c r="Y1994" t="str">
        <f t="shared" si="592"/>
        <v>00</v>
      </c>
      <c r="Z1994" t="str">
        <f t="shared" si="603"/>
        <v>00</v>
      </c>
      <c r="AA1994" t="str">
        <f t="shared" si="593"/>
        <v>00</v>
      </c>
      <c r="AB1994" t="str">
        <f t="shared" si="594"/>
        <v>00</v>
      </c>
      <c r="AC1994" t="str">
        <f t="shared" si="595"/>
        <v>0P0</v>
      </c>
      <c r="AD1994" t="str">
        <f t="shared" si="596"/>
        <v>P00</v>
      </c>
      <c r="AE1994" t="str">
        <f t="shared" si="597"/>
        <v>0P0</v>
      </c>
      <c r="AF1994" t="str">
        <f t="shared" si="598"/>
        <v>P00</v>
      </c>
      <c r="AG1994" t="str">
        <f t="shared" si="604"/>
        <v>0P00</v>
      </c>
      <c r="AH1994" t="str">
        <f t="shared" si="605"/>
        <v>P000</v>
      </c>
      <c r="AI1994" t="str">
        <f t="shared" si="606"/>
        <v>0P00</v>
      </c>
      <c r="AJ1994" t="str">
        <f t="shared" si="607"/>
        <v>P000</v>
      </c>
    </row>
    <row r="1995" spans="1:36" x14ac:dyDescent="0.25">
      <c r="A1995" s="325" t="str">
        <f>CONCATENATE("P",'906MP'!M1695)</f>
        <v>P</v>
      </c>
      <c r="B1995">
        <f>'906MP'!H1695</f>
        <v>0</v>
      </c>
      <c r="C1995">
        <f>'906MP'!J1695</f>
        <v>0</v>
      </c>
      <c r="D1995">
        <f>'906MP'!P1695</f>
        <v>0</v>
      </c>
      <c r="E1995">
        <f>'906MP'!X1695</f>
        <v>0</v>
      </c>
      <c r="F1995" t="str">
        <f t="shared" si="599"/>
        <v>0</v>
      </c>
      <c r="G1995" t="str">
        <f t="shared" si="600"/>
        <v>0</v>
      </c>
      <c r="H1995">
        <f>'906MP'!Y1695</f>
        <v>0</v>
      </c>
      <c r="I1995">
        <f>'906MP'!AK1695</f>
        <v>0</v>
      </c>
      <c r="J1995">
        <f>'906MP'!T1695</f>
        <v>0</v>
      </c>
      <c r="K1995">
        <f>'906MP'!AJ1695</f>
        <v>0</v>
      </c>
      <c r="L1995">
        <f>'906MP'!U1695</f>
        <v>0</v>
      </c>
      <c r="M1995" s="322" t="str">
        <f>IFERROR(VLOOKUP(A1995,PAR!$D$3:$E$53,2,FALSE),"nincs szervezet")</f>
        <v>nincs szervezet</v>
      </c>
      <c r="N1995" s="322" t="str">
        <f>VLOOKUP(F1995,PAR!$R$3:$S$5,2,FALSE)</f>
        <v>3 - egyik sem</v>
      </c>
      <c r="O1995" t="str">
        <f>IFERROR(VLOOKUP(J1995,PAR!$O$3:$P$5,2,FALSE),"nincs feladat")</f>
        <v>nincs feladat</v>
      </c>
      <c r="P1995" t="str">
        <f>IFERROR(VLOOKUP(G1995,PAR!$J$2:$M$19,4),"nincs rovat")</f>
        <v>nincs rovat</v>
      </c>
      <c r="Q1995" t="str">
        <f>IF(H1995&gt;0,VLOOKUP(H1995,PAR!$AA$3:$AC$187,3,FALSE),"nincs főkönyvi számla")</f>
        <v>nincs főkönyvi számla</v>
      </c>
      <c r="R1995" t="str">
        <f>IFERROR(VLOOKUP(K1995,PAR!$V$3:$X$438,3,FALSE),"000000 - Nincs COFOG")</f>
        <v>000000 - Nincs COFOG</v>
      </c>
      <c r="S1995">
        <f t="shared" si="601"/>
        <v>0</v>
      </c>
      <c r="T1995">
        <f t="shared" si="602"/>
        <v>0</v>
      </c>
      <c r="U1995" t="str">
        <f>IF('906MP'!J1695&gt;0,CONCATENATE('906MP'!J1695," - ",'906MP'!P1695,", ",'906MP'!E1695),"nincs megjegyzés")</f>
        <v>nincs megjegyzés</v>
      </c>
      <c r="V1995" t="str">
        <f t="shared" si="589"/>
        <v>0P0</v>
      </c>
      <c r="W1995" t="str">
        <f t="shared" si="590"/>
        <v>0P0</v>
      </c>
      <c r="X1995" t="str">
        <f t="shared" si="591"/>
        <v>P0</v>
      </c>
      <c r="Y1995" t="str">
        <f t="shared" si="592"/>
        <v>00</v>
      </c>
      <c r="Z1995" t="str">
        <f t="shared" si="603"/>
        <v>00</v>
      </c>
      <c r="AA1995" t="str">
        <f t="shared" si="593"/>
        <v>00</v>
      </c>
      <c r="AB1995" t="str">
        <f t="shared" si="594"/>
        <v>00</v>
      </c>
      <c r="AC1995" t="str">
        <f t="shared" si="595"/>
        <v>0P0</v>
      </c>
      <c r="AD1995" t="str">
        <f t="shared" si="596"/>
        <v>P00</v>
      </c>
      <c r="AE1995" t="str">
        <f t="shared" si="597"/>
        <v>0P0</v>
      </c>
      <c r="AF1995" t="str">
        <f t="shared" si="598"/>
        <v>P00</v>
      </c>
      <c r="AG1995" t="str">
        <f t="shared" si="604"/>
        <v>0P00</v>
      </c>
      <c r="AH1995" t="str">
        <f t="shared" si="605"/>
        <v>P000</v>
      </c>
      <c r="AI1995" t="str">
        <f t="shared" si="606"/>
        <v>0P00</v>
      </c>
      <c r="AJ1995" t="str">
        <f t="shared" si="607"/>
        <v>P000</v>
      </c>
    </row>
    <row r="1996" spans="1:36" x14ac:dyDescent="0.25">
      <c r="A1996" s="325" t="str">
        <f>CONCATENATE("P",'906MP'!M1696)</f>
        <v>P</v>
      </c>
      <c r="B1996">
        <f>'906MP'!H1696</f>
        <v>0</v>
      </c>
      <c r="C1996">
        <f>'906MP'!J1696</f>
        <v>0</v>
      </c>
      <c r="D1996">
        <f>'906MP'!P1696</f>
        <v>0</v>
      </c>
      <c r="E1996">
        <f>'906MP'!X1696</f>
        <v>0</v>
      </c>
      <c r="F1996" t="str">
        <f t="shared" si="599"/>
        <v>0</v>
      </c>
      <c r="G1996" t="str">
        <f t="shared" si="600"/>
        <v>0</v>
      </c>
      <c r="H1996">
        <f>'906MP'!Y1696</f>
        <v>0</v>
      </c>
      <c r="I1996">
        <f>'906MP'!AK1696</f>
        <v>0</v>
      </c>
      <c r="J1996">
        <f>'906MP'!T1696</f>
        <v>0</v>
      </c>
      <c r="K1996">
        <f>'906MP'!AJ1696</f>
        <v>0</v>
      </c>
      <c r="L1996">
        <f>'906MP'!U1696</f>
        <v>0</v>
      </c>
      <c r="M1996" s="322" t="str">
        <f>IFERROR(VLOOKUP(A1996,PAR!$D$3:$E$53,2,FALSE),"nincs szervezet")</f>
        <v>nincs szervezet</v>
      </c>
      <c r="N1996" s="322" t="str">
        <f>VLOOKUP(F1996,PAR!$R$3:$S$5,2,FALSE)</f>
        <v>3 - egyik sem</v>
      </c>
      <c r="O1996" t="str">
        <f>IFERROR(VLOOKUP(J1996,PAR!$O$3:$P$5,2,FALSE),"nincs feladat")</f>
        <v>nincs feladat</v>
      </c>
      <c r="P1996" t="str">
        <f>IFERROR(VLOOKUP(G1996,PAR!$J$2:$M$19,4),"nincs rovat")</f>
        <v>nincs rovat</v>
      </c>
      <c r="Q1996" t="str">
        <f>IF(H1996&gt;0,VLOOKUP(H1996,PAR!$AA$3:$AC$187,3,FALSE),"nincs főkönyvi számla")</f>
        <v>nincs főkönyvi számla</v>
      </c>
      <c r="R1996" t="str">
        <f>IFERROR(VLOOKUP(K1996,PAR!$V$3:$X$438,3,FALSE),"000000 - Nincs COFOG")</f>
        <v>000000 - Nincs COFOG</v>
      </c>
      <c r="S1996">
        <f t="shared" si="601"/>
        <v>0</v>
      </c>
      <c r="T1996">
        <f t="shared" si="602"/>
        <v>0</v>
      </c>
      <c r="U1996" t="str">
        <f>IF('906MP'!J1696&gt;0,CONCATENATE('906MP'!J1696," - ",'906MP'!P1696,", ",'906MP'!E1696),"nincs megjegyzés")</f>
        <v>nincs megjegyzés</v>
      </c>
      <c r="V1996" t="str">
        <f t="shared" si="589"/>
        <v>0P0</v>
      </c>
      <c r="W1996" t="str">
        <f t="shared" si="590"/>
        <v>0P0</v>
      </c>
      <c r="X1996" t="str">
        <f t="shared" si="591"/>
        <v>P0</v>
      </c>
      <c r="Y1996" t="str">
        <f t="shared" si="592"/>
        <v>00</v>
      </c>
      <c r="Z1996" t="str">
        <f t="shared" si="603"/>
        <v>00</v>
      </c>
      <c r="AA1996" t="str">
        <f t="shared" si="593"/>
        <v>00</v>
      </c>
      <c r="AB1996" t="str">
        <f t="shared" si="594"/>
        <v>00</v>
      </c>
      <c r="AC1996" t="str">
        <f t="shared" si="595"/>
        <v>0P0</v>
      </c>
      <c r="AD1996" t="str">
        <f t="shared" si="596"/>
        <v>P00</v>
      </c>
      <c r="AE1996" t="str">
        <f t="shared" si="597"/>
        <v>0P0</v>
      </c>
      <c r="AF1996" t="str">
        <f t="shared" si="598"/>
        <v>P00</v>
      </c>
      <c r="AG1996" t="str">
        <f t="shared" si="604"/>
        <v>0P00</v>
      </c>
      <c r="AH1996" t="str">
        <f t="shared" si="605"/>
        <v>P000</v>
      </c>
      <c r="AI1996" t="str">
        <f t="shared" si="606"/>
        <v>0P00</v>
      </c>
      <c r="AJ1996" t="str">
        <f t="shared" si="607"/>
        <v>P000</v>
      </c>
    </row>
    <row r="1997" spans="1:36" x14ac:dyDescent="0.25">
      <c r="A1997" s="325" t="str">
        <f>CONCATENATE("P",'906MP'!M1697)</f>
        <v>P</v>
      </c>
      <c r="B1997">
        <f>'906MP'!H1697</f>
        <v>0</v>
      </c>
      <c r="C1997">
        <f>'906MP'!J1697</f>
        <v>0</v>
      </c>
      <c r="D1997">
        <f>'906MP'!P1697</f>
        <v>0</v>
      </c>
      <c r="E1997">
        <f>'906MP'!X1697</f>
        <v>0</v>
      </c>
      <c r="F1997" t="str">
        <f t="shared" si="599"/>
        <v>0</v>
      </c>
      <c r="G1997" t="str">
        <f t="shared" si="600"/>
        <v>0</v>
      </c>
      <c r="H1997">
        <f>'906MP'!Y1697</f>
        <v>0</v>
      </c>
      <c r="I1997">
        <f>'906MP'!AK1697</f>
        <v>0</v>
      </c>
      <c r="J1997">
        <f>'906MP'!T1697</f>
        <v>0</v>
      </c>
      <c r="K1997">
        <f>'906MP'!AJ1697</f>
        <v>0</v>
      </c>
      <c r="L1997">
        <f>'906MP'!U1697</f>
        <v>0</v>
      </c>
      <c r="M1997" s="322" t="str">
        <f>IFERROR(VLOOKUP(A1997,PAR!$D$3:$E$53,2,FALSE),"nincs szervezet")</f>
        <v>nincs szervezet</v>
      </c>
      <c r="N1997" s="322" t="str">
        <f>VLOOKUP(F1997,PAR!$R$3:$S$5,2,FALSE)</f>
        <v>3 - egyik sem</v>
      </c>
      <c r="O1997" t="str">
        <f>IFERROR(VLOOKUP(J1997,PAR!$O$3:$P$5,2,FALSE),"nincs feladat")</f>
        <v>nincs feladat</v>
      </c>
      <c r="P1997" t="str">
        <f>IFERROR(VLOOKUP(G1997,PAR!$J$2:$M$19,4),"nincs rovat")</f>
        <v>nincs rovat</v>
      </c>
      <c r="Q1997" t="str">
        <f>IF(H1997&gt;0,VLOOKUP(H1997,PAR!$AA$3:$AC$187,3,FALSE),"nincs főkönyvi számla")</f>
        <v>nincs főkönyvi számla</v>
      </c>
      <c r="R1997" t="str">
        <f>IFERROR(VLOOKUP(K1997,PAR!$V$3:$X$438,3,FALSE),"000000 - Nincs COFOG")</f>
        <v>000000 - Nincs COFOG</v>
      </c>
      <c r="S1997">
        <f t="shared" si="601"/>
        <v>0</v>
      </c>
      <c r="T1997">
        <f t="shared" si="602"/>
        <v>0</v>
      </c>
      <c r="U1997" t="str">
        <f>IF('906MP'!J1697&gt;0,CONCATENATE('906MP'!J1697," - ",'906MP'!P1697,", ",'906MP'!E1697),"nincs megjegyzés")</f>
        <v>nincs megjegyzés</v>
      </c>
      <c r="V1997" t="str">
        <f t="shared" si="589"/>
        <v>0P0</v>
      </c>
      <c r="W1997" t="str">
        <f t="shared" si="590"/>
        <v>0P0</v>
      </c>
      <c r="X1997" t="str">
        <f t="shared" si="591"/>
        <v>P0</v>
      </c>
      <c r="Y1997" t="str">
        <f t="shared" si="592"/>
        <v>00</v>
      </c>
      <c r="Z1997" t="str">
        <f t="shared" si="603"/>
        <v>00</v>
      </c>
      <c r="AA1997" t="str">
        <f t="shared" si="593"/>
        <v>00</v>
      </c>
      <c r="AB1997" t="str">
        <f t="shared" si="594"/>
        <v>00</v>
      </c>
      <c r="AC1997" t="str">
        <f t="shared" si="595"/>
        <v>0P0</v>
      </c>
      <c r="AD1997" t="str">
        <f t="shared" si="596"/>
        <v>P00</v>
      </c>
      <c r="AE1997" t="str">
        <f t="shared" si="597"/>
        <v>0P0</v>
      </c>
      <c r="AF1997" t="str">
        <f t="shared" si="598"/>
        <v>P00</v>
      </c>
      <c r="AG1997" t="str">
        <f t="shared" si="604"/>
        <v>0P00</v>
      </c>
      <c r="AH1997" t="str">
        <f t="shared" si="605"/>
        <v>P000</v>
      </c>
      <c r="AI1997" t="str">
        <f t="shared" si="606"/>
        <v>0P00</v>
      </c>
      <c r="AJ1997" t="str">
        <f t="shared" si="607"/>
        <v>P000</v>
      </c>
    </row>
    <row r="1998" spans="1:36" x14ac:dyDescent="0.25">
      <c r="A1998" s="325" t="str">
        <f>CONCATENATE("P",'906MP'!M1698)</f>
        <v>P</v>
      </c>
      <c r="B1998">
        <f>'906MP'!H1698</f>
        <v>0</v>
      </c>
      <c r="C1998">
        <f>'906MP'!J1698</f>
        <v>0</v>
      </c>
      <c r="D1998">
        <f>'906MP'!P1698</f>
        <v>0</v>
      </c>
      <c r="E1998">
        <f>'906MP'!X1698</f>
        <v>0</v>
      </c>
      <c r="F1998" t="str">
        <f t="shared" si="599"/>
        <v>0</v>
      </c>
      <c r="G1998" t="str">
        <f t="shared" si="600"/>
        <v>0</v>
      </c>
      <c r="H1998">
        <f>'906MP'!Y1698</f>
        <v>0</v>
      </c>
      <c r="I1998">
        <f>'906MP'!AK1698</f>
        <v>0</v>
      </c>
      <c r="J1998">
        <f>'906MP'!T1698</f>
        <v>0</v>
      </c>
      <c r="K1998">
        <f>'906MP'!AJ1698</f>
        <v>0</v>
      </c>
      <c r="L1998">
        <f>'906MP'!U1698</f>
        <v>0</v>
      </c>
      <c r="M1998" s="322" t="str">
        <f>IFERROR(VLOOKUP(A1998,PAR!$D$3:$E$53,2,FALSE),"nincs szervezet")</f>
        <v>nincs szervezet</v>
      </c>
      <c r="N1998" s="322" t="str">
        <f>VLOOKUP(F1998,PAR!$R$3:$S$5,2,FALSE)</f>
        <v>3 - egyik sem</v>
      </c>
      <c r="O1998" t="str">
        <f>IFERROR(VLOOKUP(J1998,PAR!$O$3:$P$5,2,FALSE),"nincs feladat")</f>
        <v>nincs feladat</v>
      </c>
      <c r="P1998" t="str">
        <f>IFERROR(VLOOKUP(G1998,PAR!$J$2:$M$19,4),"nincs rovat")</f>
        <v>nincs rovat</v>
      </c>
      <c r="Q1998" t="str">
        <f>IF(H1998&gt;0,VLOOKUP(H1998,PAR!$AA$3:$AC$187,3,FALSE),"nincs főkönyvi számla")</f>
        <v>nincs főkönyvi számla</v>
      </c>
      <c r="R1998" t="str">
        <f>IFERROR(VLOOKUP(K1998,PAR!$V$3:$X$438,3,FALSE),"000000 - Nincs COFOG")</f>
        <v>000000 - Nincs COFOG</v>
      </c>
      <c r="S1998">
        <f t="shared" si="601"/>
        <v>0</v>
      </c>
      <c r="T1998">
        <f t="shared" si="602"/>
        <v>0</v>
      </c>
      <c r="U1998" t="str">
        <f>IF('906MP'!J1698&gt;0,CONCATENATE('906MP'!J1698," - ",'906MP'!P1698,", ",'906MP'!E1698),"nincs megjegyzés")</f>
        <v>nincs megjegyzés</v>
      </c>
      <c r="V1998" t="str">
        <f t="shared" si="589"/>
        <v>0P0</v>
      </c>
      <c r="W1998" t="str">
        <f t="shared" si="590"/>
        <v>0P0</v>
      </c>
      <c r="X1998" t="str">
        <f t="shared" si="591"/>
        <v>P0</v>
      </c>
      <c r="Y1998" t="str">
        <f t="shared" si="592"/>
        <v>00</v>
      </c>
      <c r="Z1998" t="str">
        <f t="shared" si="603"/>
        <v>00</v>
      </c>
      <c r="AA1998" t="str">
        <f t="shared" si="593"/>
        <v>00</v>
      </c>
      <c r="AB1998" t="str">
        <f t="shared" si="594"/>
        <v>00</v>
      </c>
      <c r="AC1998" t="str">
        <f t="shared" si="595"/>
        <v>0P0</v>
      </c>
      <c r="AD1998" t="str">
        <f t="shared" si="596"/>
        <v>P00</v>
      </c>
      <c r="AE1998" t="str">
        <f t="shared" si="597"/>
        <v>0P0</v>
      </c>
      <c r="AF1998" t="str">
        <f t="shared" si="598"/>
        <v>P00</v>
      </c>
      <c r="AG1998" t="str">
        <f t="shared" si="604"/>
        <v>0P00</v>
      </c>
      <c r="AH1998" t="str">
        <f t="shared" si="605"/>
        <v>P000</v>
      </c>
      <c r="AI1998" t="str">
        <f t="shared" si="606"/>
        <v>0P00</v>
      </c>
      <c r="AJ1998" t="str">
        <f t="shared" si="607"/>
        <v>P000</v>
      </c>
    </row>
    <row r="1999" spans="1:36" x14ac:dyDescent="0.25">
      <c r="A1999" s="325" t="str">
        <f>CONCATENATE("P",'906MP'!M1699)</f>
        <v>P</v>
      </c>
      <c r="B1999">
        <f>'906MP'!H1699</f>
        <v>0</v>
      </c>
      <c r="C1999">
        <f>'906MP'!J1699</f>
        <v>0</v>
      </c>
      <c r="D1999">
        <f>'906MP'!P1699</f>
        <v>0</v>
      </c>
      <c r="E1999">
        <f>'906MP'!X1699</f>
        <v>0</v>
      </c>
      <c r="F1999" t="str">
        <f t="shared" si="599"/>
        <v>0</v>
      </c>
      <c r="G1999" t="str">
        <f t="shared" si="600"/>
        <v>0</v>
      </c>
      <c r="H1999">
        <f>'906MP'!Y1699</f>
        <v>0</v>
      </c>
      <c r="I1999">
        <f>'906MP'!AK1699</f>
        <v>0</v>
      </c>
      <c r="J1999">
        <f>'906MP'!T1699</f>
        <v>0</v>
      </c>
      <c r="K1999">
        <f>'906MP'!AJ1699</f>
        <v>0</v>
      </c>
      <c r="L1999">
        <f>'906MP'!U1699</f>
        <v>0</v>
      </c>
      <c r="M1999" s="322" t="str">
        <f>IFERROR(VLOOKUP(A1999,PAR!$D$3:$E$53,2,FALSE),"nincs szervezet")</f>
        <v>nincs szervezet</v>
      </c>
      <c r="N1999" s="322" t="str">
        <f>VLOOKUP(F1999,PAR!$R$3:$S$5,2,FALSE)</f>
        <v>3 - egyik sem</v>
      </c>
      <c r="O1999" t="str">
        <f>IFERROR(VLOOKUP(J1999,PAR!$O$3:$P$5,2,FALSE),"nincs feladat")</f>
        <v>nincs feladat</v>
      </c>
      <c r="P1999" t="str">
        <f>IFERROR(VLOOKUP(G1999,PAR!$J$2:$M$19,4),"nincs rovat")</f>
        <v>nincs rovat</v>
      </c>
      <c r="Q1999" t="str">
        <f>IF(H1999&gt;0,VLOOKUP(H1999,PAR!$AA$3:$AC$187,3,FALSE),"nincs főkönyvi számla")</f>
        <v>nincs főkönyvi számla</v>
      </c>
      <c r="R1999" t="str">
        <f>IFERROR(VLOOKUP(K1999,PAR!$V$3:$X$438,3,FALSE),"000000 - Nincs COFOG")</f>
        <v>000000 - Nincs COFOG</v>
      </c>
      <c r="S1999">
        <f t="shared" si="601"/>
        <v>0</v>
      </c>
      <c r="T1999">
        <f t="shared" si="602"/>
        <v>0</v>
      </c>
      <c r="U1999" t="str">
        <f>IF('906MP'!J1699&gt;0,CONCATENATE('906MP'!J1699," - ",'906MP'!P1699,", ",'906MP'!E1699),"nincs megjegyzés")</f>
        <v>nincs megjegyzés</v>
      </c>
      <c r="V1999" t="str">
        <f t="shared" si="589"/>
        <v>0P0</v>
      </c>
      <c r="W1999" t="str">
        <f t="shared" si="590"/>
        <v>0P0</v>
      </c>
      <c r="X1999" t="str">
        <f t="shared" si="591"/>
        <v>P0</v>
      </c>
      <c r="Y1999" t="str">
        <f t="shared" si="592"/>
        <v>00</v>
      </c>
      <c r="Z1999" t="str">
        <f t="shared" si="603"/>
        <v>00</v>
      </c>
      <c r="AA1999" t="str">
        <f t="shared" si="593"/>
        <v>00</v>
      </c>
      <c r="AB1999" t="str">
        <f t="shared" si="594"/>
        <v>00</v>
      </c>
      <c r="AC1999" t="str">
        <f t="shared" si="595"/>
        <v>0P0</v>
      </c>
      <c r="AD1999" t="str">
        <f t="shared" si="596"/>
        <v>P00</v>
      </c>
      <c r="AE1999" t="str">
        <f t="shared" si="597"/>
        <v>0P0</v>
      </c>
      <c r="AF1999" t="str">
        <f t="shared" si="598"/>
        <v>P00</v>
      </c>
      <c r="AG1999" t="str">
        <f t="shared" si="604"/>
        <v>0P00</v>
      </c>
      <c r="AH1999" t="str">
        <f t="shared" si="605"/>
        <v>P000</v>
      </c>
      <c r="AI1999" t="str">
        <f t="shared" si="606"/>
        <v>0P00</v>
      </c>
      <c r="AJ1999" t="str">
        <f t="shared" si="607"/>
        <v>P000</v>
      </c>
    </row>
    <row r="2000" spans="1:36" x14ac:dyDescent="0.25">
      <c r="A2000" s="325" t="str">
        <f>CONCATENATE("P",'906MP'!M1700)</f>
        <v>P</v>
      </c>
      <c r="B2000">
        <f>'906MP'!H1700</f>
        <v>0</v>
      </c>
      <c r="C2000">
        <f>'906MP'!J1700</f>
        <v>0</v>
      </c>
      <c r="D2000">
        <f>'906MP'!P1700</f>
        <v>0</v>
      </c>
      <c r="E2000">
        <f>'906MP'!X1700</f>
        <v>0</v>
      </c>
      <c r="F2000" t="str">
        <f t="shared" si="599"/>
        <v>0</v>
      </c>
      <c r="G2000" t="str">
        <f t="shared" si="600"/>
        <v>0</v>
      </c>
      <c r="H2000">
        <f>'906MP'!Y1700</f>
        <v>0</v>
      </c>
      <c r="I2000">
        <f>'906MP'!AK1700</f>
        <v>0</v>
      </c>
      <c r="J2000">
        <f>'906MP'!T1700</f>
        <v>0</v>
      </c>
      <c r="K2000">
        <f>'906MP'!AJ1700</f>
        <v>0</v>
      </c>
      <c r="L2000">
        <f>'906MP'!U1700</f>
        <v>0</v>
      </c>
      <c r="M2000" s="322" t="str">
        <f>IFERROR(VLOOKUP(A2000,PAR!$D$3:$E$53,2,FALSE),"nincs szervezet")</f>
        <v>nincs szervezet</v>
      </c>
      <c r="N2000" s="322" t="str">
        <f>VLOOKUP(F2000,PAR!$R$3:$S$5,2,FALSE)</f>
        <v>3 - egyik sem</v>
      </c>
      <c r="O2000" t="str">
        <f>IFERROR(VLOOKUP(J2000,PAR!$O$3:$P$5,2,FALSE),"nincs feladat")</f>
        <v>nincs feladat</v>
      </c>
      <c r="P2000" t="str">
        <f>IFERROR(VLOOKUP(G2000,PAR!$J$2:$M$19,4),"nincs rovat")</f>
        <v>nincs rovat</v>
      </c>
      <c r="Q2000" t="str">
        <f>IF(H2000&gt;0,VLOOKUP(H2000,PAR!$AA$3:$AC$187,3,FALSE),"nincs főkönyvi számla")</f>
        <v>nincs főkönyvi számla</v>
      </c>
      <c r="R2000" t="str">
        <f>IFERROR(VLOOKUP(K2000,PAR!$V$3:$X$438,3,FALSE),"000000 - Nincs COFOG")</f>
        <v>000000 - Nincs COFOG</v>
      </c>
      <c r="S2000">
        <f t="shared" si="601"/>
        <v>0</v>
      </c>
      <c r="T2000">
        <f t="shared" si="602"/>
        <v>0</v>
      </c>
      <c r="U2000" t="str">
        <f>IF('906MP'!J1700&gt;0,CONCATENATE('906MP'!J1700," - ",'906MP'!P1700,", ",'906MP'!E1700),"nincs megjegyzés")</f>
        <v>nincs megjegyzés</v>
      </c>
      <c r="V2000" t="str">
        <f t="shared" si="589"/>
        <v>0P0</v>
      </c>
      <c r="W2000" t="str">
        <f t="shared" si="590"/>
        <v>0P0</v>
      </c>
      <c r="X2000" t="str">
        <f t="shared" si="591"/>
        <v>P0</v>
      </c>
      <c r="Y2000" t="str">
        <f t="shared" si="592"/>
        <v>00</v>
      </c>
      <c r="Z2000" t="str">
        <f t="shared" si="603"/>
        <v>00</v>
      </c>
      <c r="AA2000" t="str">
        <f t="shared" si="593"/>
        <v>00</v>
      </c>
      <c r="AB2000" t="str">
        <f t="shared" si="594"/>
        <v>00</v>
      </c>
      <c r="AC2000" t="str">
        <f t="shared" si="595"/>
        <v>0P0</v>
      </c>
      <c r="AD2000" t="str">
        <f t="shared" si="596"/>
        <v>P00</v>
      </c>
      <c r="AE2000" t="str">
        <f t="shared" si="597"/>
        <v>0P0</v>
      </c>
      <c r="AF2000" t="str">
        <f t="shared" si="598"/>
        <v>P00</v>
      </c>
      <c r="AG2000" t="str">
        <f t="shared" si="604"/>
        <v>0P00</v>
      </c>
      <c r="AH2000" t="str">
        <f t="shared" si="605"/>
        <v>P000</v>
      </c>
      <c r="AI2000" t="str">
        <f t="shared" si="606"/>
        <v>0P00</v>
      </c>
      <c r="AJ2000" t="str">
        <f t="shared" si="607"/>
        <v>P000</v>
      </c>
    </row>
    <row r="2001" spans="1:36" x14ac:dyDescent="0.25">
      <c r="A2001" s="325" t="str">
        <f>CONCATENATE("P",'906MP'!M1701)</f>
        <v>P</v>
      </c>
      <c r="B2001">
        <f>'906MP'!H1701</f>
        <v>0</v>
      </c>
      <c r="C2001">
        <f>'906MP'!J1701</f>
        <v>0</v>
      </c>
      <c r="D2001">
        <f>'906MP'!P1701</f>
        <v>0</v>
      </c>
      <c r="E2001">
        <f>'906MP'!X1701</f>
        <v>0</v>
      </c>
      <c r="F2001" t="str">
        <f t="shared" si="599"/>
        <v>0</v>
      </c>
      <c r="G2001" t="str">
        <f t="shared" si="600"/>
        <v>0</v>
      </c>
      <c r="H2001">
        <f>'906MP'!Y1701</f>
        <v>0</v>
      </c>
      <c r="I2001">
        <f>'906MP'!AK1701</f>
        <v>0</v>
      </c>
      <c r="J2001">
        <f>'906MP'!T1701</f>
        <v>0</v>
      </c>
      <c r="K2001">
        <f>'906MP'!AJ1701</f>
        <v>0</v>
      </c>
      <c r="L2001">
        <f>'906MP'!U1701</f>
        <v>0</v>
      </c>
      <c r="M2001" s="322" t="str">
        <f>IFERROR(VLOOKUP(A2001,PAR!$D$3:$E$53,2,FALSE),"nincs szervezet")</f>
        <v>nincs szervezet</v>
      </c>
      <c r="N2001" s="322" t="str">
        <f>VLOOKUP(F2001,PAR!$R$3:$S$5,2,FALSE)</f>
        <v>3 - egyik sem</v>
      </c>
      <c r="O2001" t="str">
        <f>IFERROR(VLOOKUP(J2001,PAR!$O$3:$P$5,2,FALSE),"nincs feladat")</f>
        <v>nincs feladat</v>
      </c>
      <c r="P2001" t="str">
        <f>IFERROR(VLOOKUP(G2001,PAR!$J$2:$M$19,4),"nincs rovat")</f>
        <v>nincs rovat</v>
      </c>
      <c r="Q2001" t="str">
        <f>IF(H2001&gt;0,VLOOKUP(H2001,PAR!$AA$3:$AC$187,3,FALSE),"nincs főkönyvi számla")</f>
        <v>nincs főkönyvi számla</v>
      </c>
      <c r="R2001" t="str">
        <f>IFERROR(VLOOKUP(K2001,PAR!$V$3:$X$438,3,FALSE),"000000 - Nincs COFOG")</f>
        <v>000000 - Nincs COFOG</v>
      </c>
      <c r="S2001">
        <f t="shared" si="601"/>
        <v>0</v>
      </c>
      <c r="T2001">
        <f t="shared" si="602"/>
        <v>0</v>
      </c>
      <c r="U2001" t="str">
        <f>IF('906MP'!J1701&gt;0,CONCATENATE('906MP'!J1701," - ",'906MP'!P1701,", ",'906MP'!E1701),"nincs megjegyzés")</f>
        <v>nincs megjegyzés</v>
      </c>
      <c r="V2001" t="str">
        <f t="shared" si="589"/>
        <v>0P0</v>
      </c>
      <c r="W2001" t="str">
        <f t="shared" si="590"/>
        <v>0P0</v>
      </c>
      <c r="X2001" t="str">
        <f t="shared" si="591"/>
        <v>P0</v>
      </c>
      <c r="Y2001" t="str">
        <f t="shared" si="592"/>
        <v>00</v>
      </c>
      <c r="Z2001" t="str">
        <f t="shared" si="603"/>
        <v>00</v>
      </c>
      <c r="AA2001" t="str">
        <f t="shared" si="593"/>
        <v>00</v>
      </c>
      <c r="AB2001" t="str">
        <f t="shared" si="594"/>
        <v>00</v>
      </c>
      <c r="AC2001" t="str">
        <f t="shared" si="595"/>
        <v>0P0</v>
      </c>
      <c r="AD2001" t="str">
        <f t="shared" si="596"/>
        <v>P00</v>
      </c>
      <c r="AE2001" t="str">
        <f t="shared" si="597"/>
        <v>0P0</v>
      </c>
      <c r="AF2001" t="str">
        <f t="shared" si="598"/>
        <v>P00</v>
      </c>
      <c r="AG2001" t="str">
        <f t="shared" si="604"/>
        <v>0P00</v>
      </c>
      <c r="AH2001" t="str">
        <f t="shared" si="605"/>
        <v>P000</v>
      </c>
      <c r="AI2001" t="str">
        <f t="shared" si="606"/>
        <v>0P00</v>
      </c>
      <c r="AJ2001" t="str">
        <f t="shared" si="607"/>
        <v>P000</v>
      </c>
    </row>
    <row r="2002" spans="1:36" x14ac:dyDescent="0.25">
      <c r="A2002" s="325" t="str">
        <f>CONCATENATE("P",'906MP'!M1702)</f>
        <v>P</v>
      </c>
      <c r="B2002">
        <f>'906MP'!H1702</f>
        <v>0</v>
      </c>
      <c r="C2002">
        <f>'906MP'!J1702</f>
        <v>0</v>
      </c>
      <c r="D2002">
        <f>'906MP'!P1702</f>
        <v>0</v>
      </c>
      <c r="E2002">
        <f>'906MP'!X1702</f>
        <v>0</v>
      </c>
      <c r="F2002" t="str">
        <f t="shared" si="599"/>
        <v>0</v>
      </c>
      <c r="G2002" t="str">
        <f t="shared" si="600"/>
        <v>0</v>
      </c>
      <c r="H2002">
        <f>'906MP'!Y1702</f>
        <v>0</v>
      </c>
      <c r="I2002">
        <f>'906MP'!AK1702</f>
        <v>0</v>
      </c>
      <c r="J2002">
        <f>'906MP'!T1702</f>
        <v>0</v>
      </c>
      <c r="K2002">
        <f>'906MP'!AJ1702</f>
        <v>0</v>
      </c>
      <c r="L2002">
        <f>'906MP'!U1702</f>
        <v>0</v>
      </c>
      <c r="M2002" s="322" t="str">
        <f>IFERROR(VLOOKUP(A2002,PAR!$D$3:$E$53,2,FALSE),"nincs szervezet")</f>
        <v>nincs szervezet</v>
      </c>
      <c r="N2002" s="322" t="str">
        <f>VLOOKUP(F2002,PAR!$R$3:$S$5,2,FALSE)</f>
        <v>3 - egyik sem</v>
      </c>
      <c r="O2002" t="str">
        <f>IFERROR(VLOOKUP(J2002,PAR!$O$3:$P$5,2,FALSE),"nincs feladat")</f>
        <v>nincs feladat</v>
      </c>
      <c r="P2002" t="str">
        <f>IFERROR(VLOOKUP(G2002,PAR!$J$2:$M$19,4),"nincs rovat")</f>
        <v>nincs rovat</v>
      </c>
      <c r="Q2002" t="str">
        <f>IF(H2002&gt;0,VLOOKUP(H2002,PAR!$AA$3:$AC$187,3,FALSE),"nincs főkönyvi számla")</f>
        <v>nincs főkönyvi számla</v>
      </c>
      <c r="R2002" t="str">
        <f>IFERROR(VLOOKUP(K2002,PAR!$V$3:$X$438,3,FALSE),"000000 - Nincs COFOG")</f>
        <v>000000 - Nincs COFOG</v>
      </c>
      <c r="S2002">
        <f t="shared" si="601"/>
        <v>0</v>
      </c>
      <c r="T2002">
        <f t="shared" si="602"/>
        <v>0</v>
      </c>
      <c r="U2002" t="str">
        <f>IF('906MP'!J1702&gt;0,CONCATENATE('906MP'!J1702," - ",'906MP'!P1702,", ",'906MP'!E1702),"nincs megjegyzés")</f>
        <v>nincs megjegyzés</v>
      </c>
      <c r="V2002" t="str">
        <f t="shared" si="589"/>
        <v>0P0</v>
      </c>
      <c r="W2002" t="str">
        <f t="shared" si="590"/>
        <v>0P0</v>
      </c>
      <c r="X2002" t="str">
        <f t="shared" si="591"/>
        <v>P0</v>
      </c>
      <c r="Y2002" t="str">
        <f t="shared" si="592"/>
        <v>00</v>
      </c>
      <c r="Z2002" t="str">
        <f t="shared" si="603"/>
        <v>00</v>
      </c>
      <c r="AA2002" t="str">
        <f t="shared" si="593"/>
        <v>00</v>
      </c>
      <c r="AB2002" t="str">
        <f t="shared" si="594"/>
        <v>00</v>
      </c>
      <c r="AC2002" t="str">
        <f t="shared" si="595"/>
        <v>0P0</v>
      </c>
      <c r="AD2002" t="str">
        <f t="shared" si="596"/>
        <v>P00</v>
      </c>
      <c r="AE2002" t="str">
        <f t="shared" si="597"/>
        <v>0P0</v>
      </c>
      <c r="AF2002" t="str">
        <f t="shared" si="598"/>
        <v>P00</v>
      </c>
      <c r="AG2002" t="str">
        <f t="shared" si="604"/>
        <v>0P00</v>
      </c>
      <c r="AH2002" t="str">
        <f t="shared" si="605"/>
        <v>P000</v>
      </c>
      <c r="AI2002" t="str">
        <f t="shared" si="606"/>
        <v>0P00</v>
      </c>
      <c r="AJ2002" t="str">
        <f t="shared" si="607"/>
        <v>P000</v>
      </c>
    </row>
    <row r="2003" spans="1:36" x14ac:dyDescent="0.25">
      <c r="A2003" s="325" t="str">
        <f>CONCATENATE("P",'906MP'!M1703)</f>
        <v>P</v>
      </c>
      <c r="B2003">
        <f>'906MP'!H1703</f>
        <v>0</v>
      </c>
      <c r="C2003">
        <f>'906MP'!J1703</f>
        <v>0</v>
      </c>
      <c r="D2003">
        <f>'906MP'!P1703</f>
        <v>0</v>
      </c>
      <c r="E2003">
        <f>'906MP'!X1703</f>
        <v>0</v>
      </c>
      <c r="F2003" t="str">
        <f t="shared" si="599"/>
        <v>0</v>
      </c>
      <c r="G2003" t="str">
        <f t="shared" si="600"/>
        <v>0</v>
      </c>
      <c r="H2003">
        <f>'906MP'!Y1703</f>
        <v>0</v>
      </c>
      <c r="I2003">
        <f>'906MP'!AK1703</f>
        <v>0</v>
      </c>
      <c r="J2003">
        <f>'906MP'!T1703</f>
        <v>0</v>
      </c>
      <c r="K2003">
        <f>'906MP'!AJ1703</f>
        <v>0</v>
      </c>
      <c r="L2003">
        <f>'906MP'!U1703</f>
        <v>0</v>
      </c>
      <c r="M2003" s="322" t="str">
        <f>IFERROR(VLOOKUP(A2003,PAR!$D$3:$E$53,2,FALSE),"nincs szervezet")</f>
        <v>nincs szervezet</v>
      </c>
      <c r="N2003" s="322" t="str">
        <f>VLOOKUP(F2003,PAR!$R$3:$S$5,2,FALSE)</f>
        <v>3 - egyik sem</v>
      </c>
      <c r="O2003" t="str">
        <f>IFERROR(VLOOKUP(J2003,PAR!$O$3:$P$5,2,FALSE),"nincs feladat")</f>
        <v>nincs feladat</v>
      </c>
      <c r="P2003" t="str">
        <f>IFERROR(VLOOKUP(G2003,PAR!$J$2:$M$19,4),"nincs rovat")</f>
        <v>nincs rovat</v>
      </c>
      <c r="Q2003" t="str">
        <f>IF(H2003&gt;0,VLOOKUP(H2003,PAR!$AA$3:$AC$187,3,FALSE),"nincs főkönyvi számla")</f>
        <v>nincs főkönyvi számla</v>
      </c>
      <c r="R2003" t="str">
        <f>IFERROR(VLOOKUP(K2003,PAR!$V$3:$X$438,3,FALSE),"000000 - Nincs COFOG")</f>
        <v>000000 - Nincs COFOG</v>
      </c>
      <c r="S2003">
        <f t="shared" si="601"/>
        <v>0</v>
      </c>
      <c r="T2003">
        <f t="shared" si="602"/>
        <v>0</v>
      </c>
      <c r="U2003" t="str">
        <f>IF('906MP'!J1703&gt;0,CONCATENATE('906MP'!J1703," - ",'906MP'!P1703,", ",'906MP'!E1703),"nincs megjegyzés")</f>
        <v>nincs megjegyzés</v>
      </c>
      <c r="V2003" t="str">
        <f t="shared" si="589"/>
        <v>0P0</v>
      </c>
      <c r="W2003" t="str">
        <f t="shared" si="590"/>
        <v>0P0</v>
      </c>
      <c r="X2003" t="str">
        <f t="shared" si="591"/>
        <v>P0</v>
      </c>
      <c r="Y2003" t="str">
        <f t="shared" si="592"/>
        <v>00</v>
      </c>
      <c r="Z2003" t="str">
        <f t="shared" si="603"/>
        <v>00</v>
      </c>
      <c r="AA2003" t="str">
        <f t="shared" si="593"/>
        <v>00</v>
      </c>
      <c r="AB2003" t="str">
        <f t="shared" si="594"/>
        <v>00</v>
      </c>
      <c r="AC2003" t="str">
        <f t="shared" si="595"/>
        <v>0P0</v>
      </c>
      <c r="AD2003" t="str">
        <f t="shared" si="596"/>
        <v>P00</v>
      </c>
      <c r="AE2003" t="str">
        <f t="shared" si="597"/>
        <v>0P0</v>
      </c>
      <c r="AF2003" t="str">
        <f t="shared" si="598"/>
        <v>P00</v>
      </c>
      <c r="AG2003" t="str">
        <f t="shared" si="604"/>
        <v>0P00</v>
      </c>
      <c r="AH2003" t="str">
        <f t="shared" si="605"/>
        <v>P000</v>
      </c>
      <c r="AI2003" t="str">
        <f t="shared" si="606"/>
        <v>0P00</v>
      </c>
      <c r="AJ2003" t="str">
        <f t="shared" si="607"/>
        <v>P000</v>
      </c>
    </row>
    <row r="2004" spans="1:36" x14ac:dyDescent="0.25">
      <c r="A2004" s="325" t="str">
        <f>CONCATENATE("P",'906MP'!M1704)</f>
        <v>P</v>
      </c>
      <c r="B2004">
        <f>'906MP'!H1704</f>
        <v>0</v>
      </c>
      <c r="C2004">
        <f>'906MP'!J1704</f>
        <v>0</v>
      </c>
      <c r="D2004">
        <f>'906MP'!P1704</f>
        <v>0</v>
      </c>
      <c r="E2004">
        <f>'906MP'!X1704</f>
        <v>0</v>
      </c>
      <c r="F2004" t="str">
        <f t="shared" si="599"/>
        <v>0</v>
      </c>
      <c r="G2004" t="str">
        <f t="shared" si="600"/>
        <v>0</v>
      </c>
      <c r="H2004">
        <f>'906MP'!Y1704</f>
        <v>0</v>
      </c>
      <c r="I2004">
        <f>'906MP'!AK1704</f>
        <v>0</v>
      </c>
      <c r="J2004">
        <f>'906MP'!T1704</f>
        <v>0</v>
      </c>
      <c r="K2004">
        <f>'906MP'!AJ1704</f>
        <v>0</v>
      </c>
      <c r="L2004">
        <f>'906MP'!U1704</f>
        <v>0</v>
      </c>
      <c r="M2004" s="322" t="str">
        <f>IFERROR(VLOOKUP(A2004,PAR!$D$3:$E$53,2,FALSE),"nincs szervezet")</f>
        <v>nincs szervezet</v>
      </c>
      <c r="N2004" s="322" t="str">
        <f>VLOOKUP(F2004,PAR!$R$3:$S$5,2,FALSE)</f>
        <v>3 - egyik sem</v>
      </c>
      <c r="O2004" t="str">
        <f>IFERROR(VLOOKUP(J2004,PAR!$O$3:$P$5,2,FALSE),"nincs feladat")</f>
        <v>nincs feladat</v>
      </c>
      <c r="P2004" t="str">
        <f>IFERROR(VLOOKUP(G2004,PAR!$J$2:$M$19,4),"nincs rovat")</f>
        <v>nincs rovat</v>
      </c>
      <c r="Q2004" t="str">
        <f>IF(H2004&gt;0,VLOOKUP(H2004,PAR!$AA$3:$AC$187,3,FALSE),"nincs főkönyvi számla")</f>
        <v>nincs főkönyvi számla</v>
      </c>
      <c r="R2004" t="str">
        <f>IFERROR(VLOOKUP(K2004,PAR!$V$3:$X$438,3,FALSE),"000000 - Nincs COFOG")</f>
        <v>000000 - Nincs COFOG</v>
      </c>
      <c r="S2004">
        <f t="shared" si="601"/>
        <v>0</v>
      </c>
      <c r="T2004">
        <f t="shared" si="602"/>
        <v>0</v>
      </c>
      <c r="U2004" t="str">
        <f>IF('906MP'!J1704&gt;0,CONCATENATE('906MP'!J1704," - ",'906MP'!P1704,", ",'906MP'!E1704),"nincs megjegyzés")</f>
        <v>nincs megjegyzés</v>
      </c>
      <c r="V2004" t="str">
        <f t="shared" si="589"/>
        <v>0P0</v>
      </c>
      <c r="W2004" t="str">
        <f t="shared" si="590"/>
        <v>0P0</v>
      </c>
      <c r="X2004" t="str">
        <f t="shared" si="591"/>
        <v>P0</v>
      </c>
      <c r="Y2004" t="str">
        <f t="shared" si="592"/>
        <v>00</v>
      </c>
      <c r="Z2004" t="str">
        <f t="shared" si="603"/>
        <v>00</v>
      </c>
      <c r="AA2004" t="str">
        <f t="shared" si="593"/>
        <v>00</v>
      </c>
      <c r="AB2004" t="str">
        <f t="shared" si="594"/>
        <v>00</v>
      </c>
      <c r="AC2004" t="str">
        <f t="shared" si="595"/>
        <v>0P0</v>
      </c>
      <c r="AD2004" t="str">
        <f t="shared" si="596"/>
        <v>P00</v>
      </c>
      <c r="AE2004" t="str">
        <f t="shared" si="597"/>
        <v>0P0</v>
      </c>
      <c r="AF2004" t="str">
        <f t="shared" si="598"/>
        <v>P00</v>
      </c>
      <c r="AG2004" t="str">
        <f t="shared" si="604"/>
        <v>0P00</v>
      </c>
      <c r="AH2004" t="str">
        <f t="shared" si="605"/>
        <v>P000</v>
      </c>
      <c r="AI2004" t="str">
        <f t="shared" si="606"/>
        <v>0P00</v>
      </c>
      <c r="AJ2004" t="str">
        <f t="shared" si="607"/>
        <v>P000</v>
      </c>
    </row>
    <row r="2005" spans="1:36" x14ac:dyDescent="0.25">
      <c r="A2005" s="325" t="str">
        <f>CONCATENATE("P",'906MP'!M1705)</f>
        <v>P</v>
      </c>
      <c r="B2005">
        <f>'906MP'!H1705</f>
        <v>0</v>
      </c>
      <c r="C2005">
        <f>'906MP'!J1705</f>
        <v>0</v>
      </c>
      <c r="D2005">
        <f>'906MP'!P1705</f>
        <v>0</v>
      </c>
      <c r="E2005">
        <f>'906MP'!X1705</f>
        <v>0</v>
      </c>
      <c r="F2005" t="str">
        <f t="shared" si="599"/>
        <v>0</v>
      </c>
      <c r="G2005" t="str">
        <f t="shared" si="600"/>
        <v>0</v>
      </c>
      <c r="H2005">
        <f>'906MP'!Y1705</f>
        <v>0</v>
      </c>
      <c r="I2005">
        <f>'906MP'!AK1705</f>
        <v>0</v>
      </c>
      <c r="J2005">
        <f>'906MP'!T1705</f>
        <v>0</v>
      </c>
      <c r="K2005">
        <f>'906MP'!AJ1705</f>
        <v>0</v>
      </c>
      <c r="L2005">
        <f>'906MP'!U1705</f>
        <v>0</v>
      </c>
      <c r="M2005" s="322" t="str">
        <f>IFERROR(VLOOKUP(A2005,PAR!$D$3:$E$53,2,FALSE),"nincs szervezet")</f>
        <v>nincs szervezet</v>
      </c>
      <c r="N2005" s="322" t="str">
        <f>VLOOKUP(F2005,PAR!$R$3:$S$5,2,FALSE)</f>
        <v>3 - egyik sem</v>
      </c>
      <c r="O2005" t="str">
        <f>IFERROR(VLOOKUP(J2005,PAR!$O$3:$P$5,2,FALSE),"nincs feladat")</f>
        <v>nincs feladat</v>
      </c>
      <c r="P2005" t="str">
        <f>IFERROR(VLOOKUP(G2005,PAR!$J$2:$M$19,4),"nincs rovat")</f>
        <v>nincs rovat</v>
      </c>
      <c r="Q2005" t="str">
        <f>IF(H2005&gt;0,VLOOKUP(H2005,PAR!$AA$3:$AC$187,3,FALSE),"nincs főkönyvi számla")</f>
        <v>nincs főkönyvi számla</v>
      </c>
      <c r="R2005" t="str">
        <f>IFERROR(VLOOKUP(K2005,PAR!$V$3:$X$438,3,FALSE),"000000 - Nincs COFOG")</f>
        <v>000000 - Nincs COFOG</v>
      </c>
      <c r="S2005">
        <f t="shared" si="601"/>
        <v>0</v>
      </c>
      <c r="T2005">
        <f t="shared" si="602"/>
        <v>0</v>
      </c>
      <c r="U2005" t="str">
        <f>IF('906MP'!J1705&gt;0,CONCATENATE('906MP'!J1705," - ",'906MP'!P1705,", ",'906MP'!E1705),"nincs megjegyzés")</f>
        <v>nincs megjegyzés</v>
      </c>
      <c r="V2005" t="str">
        <f t="shared" si="589"/>
        <v>0P0</v>
      </c>
      <c r="W2005" t="str">
        <f t="shared" si="590"/>
        <v>0P0</v>
      </c>
      <c r="X2005" t="str">
        <f t="shared" si="591"/>
        <v>P0</v>
      </c>
      <c r="Y2005" t="str">
        <f t="shared" si="592"/>
        <v>00</v>
      </c>
      <c r="Z2005" t="str">
        <f t="shared" si="603"/>
        <v>00</v>
      </c>
      <c r="AA2005" t="str">
        <f t="shared" si="593"/>
        <v>00</v>
      </c>
      <c r="AB2005" t="str">
        <f t="shared" si="594"/>
        <v>00</v>
      </c>
      <c r="AC2005" t="str">
        <f t="shared" si="595"/>
        <v>0P0</v>
      </c>
      <c r="AD2005" t="str">
        <f t="shared" si="596"/>
        <v>P00</v>
      </c>
      <c r="AE2005" t="str">
        <f t="shared" si="597"/>
        <v>0P0</v>
      </c>
      <c r="AF2005" t="str">
        <f t="shared" si="598"/>
        <v>P00</v>
      </c>
      <c r="AG2005" t="str">
        <f t="shared" si="604"/>
        <v>0P00</v>
      </c>
      <c r="AH2005" t="str">
        <f t="shared" si="605"/>
        <v>P000</v>
      </c>
      <c r="AI2005" t="str">
        <f t="shared" si="606"/>
        <v>0P00</v>
      </c>
      <c r="AJ2005" t="str">
        <f t="shared" si="607"/>
        <v>P000</v>
      </c>
    </row>
    <row r="2006" spans="1:36" x14ac:dyDescent="0.25">
      <c r="A2006" s="325" t="str">
        <f>CONCATENATE("P",'906MP'!M1706)</f>
        <v>P</v>
      </c>
      <c r="B2006">
        <f>'906MP'!H1706</f>
        <v>0</v>
      </c>
      <c r="C2006">
        <f>'906MP'!J1706</f>
        <v>0</v>
      </c>
      <c r="D2006">
        <f>'906MP'!P1706</f>
        <v>0</v>
      </c>
      <c r="E2006">
        <f>'906MP'!X1706</f>
        <v>0</v>
      </c>
      <c r="F2006" t="str">
        <f t="shared" si="599"/>
        <v>0</v>
      </c>
      <c r="G2006" t="str">
        <f t="shared" si="600"/>
        <v>0</v>
      </c>
      <c r="H2006">
        <f>'906MP'!Y1706</f>
        <v>0</v>
      </c>
      <c r="I2006">
        <f>'906MP'!AK1706</f>
        <v>0</v>
      </c>
      <c r="J2006">
        <f>'906MP'!T1706</f>
        <v>0</v>
      </c>
      <c r="K2006">
        <f>'906MP'!AJ1706</f>
        <v>0</v>
      </c>
      <c r="L2006">
        <f>'906MP'!U1706</f>
        <v>0</v>
      </c>
      <c r="M2006" s="322" t="str">
        <f>IFERROR(VLOOKUP(A2006,PAR!$D$3:$E$53,2,FALSE),"nincs szervezet")</f>
        <v>nincs szervezet</v>
      </c>
      <c r="N2006" s="322" t="str">
        <f>VLOOKUP(F2006,PAR!$R$3:$S$5,2,FALSE)</f>
        <v>3 - egyik sem</v>
      </c>
      <c r="O2006" t="str">
        <f>IFERROR(VLOOKUP(J2006,PAR!$O$3:$P$5,2,FALSE),"nincs feladat")</f>
        <v>nincs feladat</v>
      </c>
      <c r="P2006" t="str">
        <f>IFERROR(VLOOKUP(G2006,PAR!$J$2:$M$19,4),"nincs rovat")</f>
        <v>nincs rovat</v>
      </c>
      <c r="Q2006" t="str">
        <f>IF(H2006&gt;0,VLOOKUP(H2006,PAR!$AA$3:$AC$187,3,FALSE),"nincs főkönyvi számla")</f>
        <v>nincs főkönyvi számla</v>
      </c>
      <c r="R2006" t="str">
        <f>IFERROR(VLOOKUP(K2006,PAR!$V$3:$X$438,3,FALSE),"000000 - Nincs COFOG")</f>
        <v>000000 - Nincs COFOG</v>
      </c>
      <c r="S2006">
        <f t="shared" si="601"/>
        <v>0</v>
      </c>
      <c r="T2006">
        <f t="shared" si="602"/>
        <v>0</v>
      </c>
      <c r="U2006" t="str">
        <f>IF('906MP'!J1706&gt;0,CONCATENATE('906MP'!J1706," - ",'906MP'!P1706,", ",'906MP'!E1706),"nincs megjegyzés")</f>
        <v>nincs megjegyzés</v>
      </c>
      <c r="V2006" t="str">
        <f t="shared" si="589"/>
        <v>0P0</v>
      </c>
      <c r="W2006" t="str">
        <f t="shared" si="590"/>
        <v>0P0</v>
      </c>
      <c r="X2006" t="str">
        <f t="shared" si="591"/>
        <v>P0</v>
      </c>
      <c r="Y2006" t="str">
        <f t="shared" si="592"/>
        <v>00</v>
      </c>
      <c r="Z2006" t="str">
        <f t="shared" si="603"/>
        <v>00</v>
      </c>
      <c r="AA2006" t="str">
        <f t="shared" si="593"/>
        <v>00</v>
      </c>
      <c r="AB2006" t="str">
        <f t="shared" si="594"/>
        <v>00</v>
      </c>
      <c r="AC2006" t="str">
        <f t="shared" si="595"/>
        <v>0P0</v>
      </c>
      <c r="AD2006" t="str">
        <f t="shared" si="596"/>
        <v>P00</v>
      </c>
      <c r="AE2006" t="str">
        <f t="shared" si="597"/>
        <v>0P0</v>
      </c>
      <c r="AF2006" t="str">
        <f t="shared" si="598"/>
        <v>P00</v>
      </c>
      <c r="AG2006" t="str">
        <f t="shared" si="604"/>
        <v>0P00</v>
      </c>
      <c r="AH2006" t="str">
        <f t="shared" si="605"/>
        <v>P000</v>
      </c>
      <c r="AI2006" t="str">
        <f t="shared" si="606"/>
        <v>0P00</v>
      </c>
      <c r="AJ2006" t="str">
        <f t="shared" si="607"/>
        <v>P000</v>
      </c>
    </row>
    <row r="2007" spans="1:36" x14ac:dyDescent="0.25">
      <c r="A2007" s="325" t="str">
        <f>CONCATENATE("P",'906MP'!M1707)</f>
        <v>P</v>
      </c>
      <c r="B2007">
        <f>'906MP'!H1707</f>
        <v>0</v>
      </c>
      <c r="C2007">
        <f>'906MP'!J1707</f>
        <v>0</v>
      </c>
      <c r="D2007">
        <f>'906MP'!P1707</f>
        <v>0</v>
      </c>
      <c r="E2007">
        <f>'906MP'!X1707</f>
        <v>0</v>
      </c>
      <c r="F2007" t="str">
        <f t="shared" si="599"/>
        <v>0</v>
      </c>
      <c r="G2007" t="str">
        <f t="shared" si="600"/>
        <v>0</v>
      </c>
      <c r="H2007">
        <f>'906MP'!Y1707</f>
        <v>0</v>
      </c>
      <c r="I2007">
        <f>'906MP'!AK1707</f>
        <v>0</v>
      </c>
      <c r="J2007">
        <f>'906MP'!T1707</f>
        <v>0</v>
      </c>
      <c r="K2007">
        <f>'906MP'!AJ1707</f>
        <v>0</v>
      </c>
      <c r="L2007">
        <f>'906MP'!U1707</f>
        <v>0</v>
      </c>
      <c r="M2007" s="322" t="str">
        <f>IFERROR(VLOOKUP(A2007,PAR!$D$3:$E$53,2,FALSE),"nincs szervezet")</f>
        <v>nincs szervezet</v>
      </c>
      <c r="N2007" s="322" t="str">
        <f>VLOOKUP(F2007,PAR!$R$3:$S$5,2,FALSE)</f>
        <v>3 - egyik sem</v>
      </c>
      <c r="O2007" t="str">
        <f>IFERROR(VLOOKUP(J2007,PAR!$O$3:$P$5,2,FALSE),"nincs feladat")</f>
        <v>nincs feladat</v>
      </c>
      <c r="P2007" t="str">
        <f>IFERROR(VLOOKUP(G2007,PAR!$J$2:$M$19,4),"nincs rovat")</f>
        <v>nincs rovat</v>
      </c>
      <c r="Q2007" t="str">
        <f>IF(H2007&gt;0,VLOOKUP(H2007,PAR!$AA$3:$AC$187,3,FALSE),"nincs főkönyvi számla")</f>
        <v>nincs főkönyvi számla</v>
      </c>
      <c r="R2007" t="str">
        <f>IFERROR(VLOOKUP(K2007,PAR!$V$3:$X$438,3,FALSE),"000000 - Nincs COFOG")</f>
        <v>000000 - Nincs COFOG</v>
      </c>
      <c r="S2007">
        <f t="shared" si="601"/>
        <v>0</v>
      </c>
      <c r="T2007">
        <f t="shared" si="602"/>
        <v>0</v>
      </c>
      <c r="U2007" t="str">
        <f>IF('906MP'!J1707&gt;0,CONCATENATE('906MP'!J1707," - ",'906MP'!P1707,", ",'906MP'!E1707),"nincs megjegyzés")</f>
        <v>nincs megjegyzés</v>
      </c>
      <c r="V2007" t="str">
        <f t="shared" si="589"/>
        <v>0P0</v>
      </c>
      <c r="W2007" t="str">
        <f t="shared" si="590"/>
        <v>0P0</v>
      </c>
      <c r="X2007" t="str">
        <f t="shared" si="591"/>
        <v>P0</v>
      </c>
      <c r="Y2007" t="str">
        <f t="shared" si="592"/>
        <v>00</v>
      </c>
      <c r="Z2007" t="str">
        <f t="shared" si="603"/>
        <v>00</v>
      </c>
      <c r="AA2007" t="str">
        <f t="shared" si="593"/>
        <v>00</v>
      </c>
      <c r="AB2007" t="str">
        <f t="shared" si="594"/>
        <v>00</v>
      </c>
      <c r="AC2007" t="str">
        <f t="shared" si="595"/>
        <v>0P0</v>
      </c>
      <c r="AD2007" t="str">
        <f t="shared" si="596"/>
        <v>P00</v>
      </c>
      <c r="AE2007" t="str">
        <f t="shared" si="597"/>
        <v>0P0</v>
      </c>
      <c r="AF2007" t="str">
        <f t="shared" si="598"/>
        <v>P00</v>
      </c>
      <c r="AG2007" t="str">
        <f t="shared" si="604"/>
        <v>0P00</v>
      </c>
      <c r="AH2007" t="str">
        <f t="shared" si="605"/>
        <v>P000</v>
      </c>
      <c r="AI2007" t="str">
        <f t="shared" si="606"/>
        <v>0P00</v>
      </c>
      <c r="AJ2007" t="str">
        <f t="shared" si="607"/>
        <v>P000</v>
      </c>
    </row>
    <row r="2008" spans="1:36" x14ac:dyDescent="0.25">
      <c r="A2008" s="325" t="str">
        <f>CONCATENATE("P",'906MP'!M1708)</f>
        <v>P</v>
      </c>
      <c r="B2008">
        <f>'906MP'!H1708</f>
        <v>0</v>
      </c>
      <c r="C2008">
        <f>'906MP'!J1708</f>
        <v>0</v>
      </c>
      <c r="D2008">
        <f>'906MP'!P1708</f>
        <v>0</v>
      </c>
      <c r="E2008">
        <f>'906MP'!X1708</f>
        <v>0</v>
      </c>
      <c r="F2008" t="str">
        <f t="shared" si="599"/>
        <v>0</v>
      </c>
      <c r="G2008" t="str">
        <f t="shared" si="600"/>
        <v>0</v>
      </c>
      <c r="H2008">
        <f>'906MP'!Y1708</f>
        <v>0</v>
      </c>
      <c r="I2008">
        <f>'906MP'!AK1708</f>
        <v>0</v>
      </c>
      <c r="J2008">
        <f>'906MP'!T1708</f>
        <v>0</v>
      </c>
      <c r="K2008">
        <f>'906MP'!AJ1708</f>
        <v>0</v>
      </c>
      <c r="L2008">
        <f>'906MP'!U1708</f>
        <v>0</v>
      </c>
      <c r="M2008" s="322" t="str">
        <f>IFERROR(VLOOKUP(A2008,PAR!$D$3:$E$53,2,FALSE),"nincs szervezet")</f>
        <v>nincs szervezet</v>
      </c>
      <c r="N2008" s="322" t="str">
        <f>VLOOKUP(F2008,PAR!$R$3:$S$5,2,FALSE)</f>
        <v>3 - egyik sem</v>
      </c>
      <c r="O2008" t="str">
        <f>IFERROR(VLOOKUP(J2008,PAR!$O$3:$P$5,2,FALSE),"nincs feladat")</f>
        <v>nincs feladat</v>
      </c>
      <c r="P2008" t="str">
        <f>IFERROR(VLOOKUP(G2008,PAR!$J$2:$M$19,4),"nincs rovat")</f>
        <v>nincs rovat</v>
      </c>
      <c r="Q2008" t="str">
        <f>IF(H2008&gt;0,VLOOKUP(H2008,PAR!$AA$3:$AC$187,3,FALSE),"nincs főkönyvi számla")</f>
        <v>nincs főkönyvi számla</v>
      </c>
      <c r="R2008" t="str">
        <f>IFERROR(VLOOKUP(K2008,PAR!$V$3:$X$438,3,FALSE),"000000 - Nincs COFOG")</f>
        <v>000000 - Nincs COFOG</v>
      </c>
      <c r="S2008">
        <f t="shared" si="601"/>
        <v>0</v>
      </c>
      <c r="T2008">
        <f t="shared" si="602"/>
        <v>0</v>
      </c>
      <c r="U2008" t="str">
        <f>IF('906MP'!J1708&gt;0,CONCATENATE('906MP'!J1708," - ",'906MP'!P1708,", ",'906MP'!E1708),"nincs megjegyzés")</f>
        <v>nincs megjegyzés</v>
      </c>
      <c r="V2008" t="str">
        <f t="shared" si="589"/>
        <v>0P0</v>
      </c>
      <c r="W2008" t="str">
        <f t="shared" si="590"/>
        <v>0P0</v>
      </c>
      <c r="X2008" t="str">
        <f t="shared" si="591"/>
        <v>P0</v>
      </c>
      <c r="Y2008" t="str">
        <f t="shared" si="592"/>
        <v>00</v>
      </c>
      <c r="Z2008" t="str">
        <f t="shared" si="603"/>
        <v>00</v>
      </c>
      <c r="AA2008" t="str">
        <f t="shared" si="593"/>
        <v>00</v>
      </c>
      <c r="AB2008" t="str">
        <f t="shared" si="594"/>
        <v>00</v>
      </c>
      <c r="AC2008" t="str">
        <f t="shared" si="595"/>
        <v>0P0</v>
      </c>
      <c r="AD2008" t="str">
        <f t="shared" si="596"/>
        <v>P00</v>
      </c>
      <c r="AE2008" t="str">
        <f t="shared" si="597"/>
        <v>0P0</v>
      </c>
      <c r="AF2008" t="str">
        <f t="shared" si="598"/>
        <v>P00</v>
      </c>
      <c r="AG2008" t="str">
        <f t="shared" si="604"/>
        <v>0P00</v>
      </c>
      <c r="AH2008" t="str">
        <f t="shared" si="605"/>
        <v>P000</v>
      </c>
      <c r="AI2008" t="str">
        <f t="shared" si="606"/>
        <v>0P00</v>
      </c>
      <c r="AJ2008" t="str">
        <f t="shared" si="607"/>
        <v>P000</v>
      </c>
    </row>
    <row r="2009" spans="1:36" x14ac:dyDescent="0.25">
      <c r="A2009" s="325" t="str">
        <f>CONCATENATE("P",'906MP'!M1709)</f>
        <v>P</v>
      </c>
      <c r="B2009">
        <f>'906MP'!H1709</f>
        <v>0</v>
      </c>
      <c r="C2009">
        <f>'906MP'!J1709</f>
        <v>0</v>
      </c>
      <c r="D2009">
        <f>'906MP'!P1709</f>
        <v>0</v>
      </c>
      <c r="E2009">
        <f>'906MP'!X1709</f>
        <v>0</v>
      </c>
      <c r="F2009" t="str">
        <f t="shared" si="599"/>
        <v>0</v>
      </c>
      <c r="G2009" t="str">
        <f t="shared" si="600"/>
        <v>0</v>
      </c>
      <c r="H2009">
        <f>'906MP'!Y1709</f>
        <v>0</v>
      </c>
      <c r="I2009">
        <f>'906MP'!AK1709</f>
        <v>0</v>
      </c>
      <c r="J2009">
        <f>'906MP'!T1709</f>
        <v>0</v>
      </c>
      <c r="K2009">
        <f>'906MP'!AJ1709</f>
        <v>0</v>
      </c>
      <c r="L2009">
        <f>'906MP'!U1709</f>
        <v>0</v>
      </c>
      <c r="M2009" s="322" t="str">
        <f>IFERROR(VLOOKUP(A2009,PAR!$D$3:$E$53,2,FALSE),"nincs szervezet")</f>
        <v>nincs szervezet</v>
      </c>
      <c r="N2009" s="322" t="str">
        <f>VLOOKUP(F2009,PAR!$R$3:$S$5,2,FALSE)</f>
        <v>3 - egyik sem</v>
      </c>
      <c r="O2009" t="str">
        <f>IFERROR(VLOOKUP(J2009,PAR!$O$3:$P$5,2,FALSE),"nincs feladat")</f>
        <v>nincs feladat</v>
      </c>
      <c r="P2009" t="str">
        <f>IFERROR(VLOOKUP(G2009,PAR!$J$2:$M$19,4),"nincs rovat")</f>
        <v>nincs rovat</v>
      </c>
      <c r="Q2009" t="str">
        <f>IF(H2009&gt;0,VLOOKUP(H2009,PAR!$AA$3:$AC$187,3,FALSE),"nincs főkönyvi számla")</f>
        <v>nincs főkönyvi számla</v>
      </c>
      <c r="R2009" t="str">
        <f>IFERROR(VLOOKUP(K2009,PAR!$V$3:$X$438,3,FALSE),"000000 - Nincs COFOG")</f>
        <v>000000 - Nincs COFOG</v>
      </c>
      <c r="S2009">
        <f t="shared" si="601"/>
        <v>0</v>
      </c>
      <c r="T2009">
        <f t="shared" si="602"/>
        <v>0</v>
      </c>
      <c r="U2009" t="str">
        <f>IF('906MP'!J1709&gt;0,CONCATENATE('906MP'!J1709," - ",'906MP'!P1709,", ",'906MP'!E1709),"nincs megjegyzés")</f>
        <v>nincs megjegyzés</v>
      </c>
      <c r="V2009" t="str">
        <f t="shared" si="589"/>
        <v>0P0</v>
      </c>
      <c r="W2009" t="str">
        <f t="shared" si="590"/>
        <v>0P0</v>
      </c>
      <c r="X2009" t="str">
        <f t="shared" si="591"/>
        <v>P0</v>
      </c>
      <c r="Y2009" t="str">
        <f t="shared" si="592"/>
        <v>00</v>
      </c>
      <c r="Z2009" t="str">
        <f t="shared" si="603"/>
        <v>00</v>
      </c>
      <c r="AA2009" t="str">
        <f t="shared" si="593"/>
        <v>00</v>
      </c>
      <c r="AB2009" t="str">
        <f t="shared" si="594"/>
        <v>00</v>
      </c>
      <c r="AC2009" t="str">
        <f t="shared" si="595"/>
        <v>0P0</v>
      </c>
      <c r="AD2009" t="str">
        <f t="shared" si="596"/>
        <v>P00</v>
      </c>
      <c r="AE2009" t="str">
        <f t="shared" si="597"/>
        <v>0P0</v>
      </c>
      <c r="AF2009" t="str">
        <f t="shared" si="598"/>
        <v>P00</v>
      </c>
      <c r="AG2009" t="str">
        <f t="shared" si="604"/>
        <v>0P00</v>
      </c>
      <c r="AH2009" t="str">
        <f t="shared" si="605"/>
        <v>P000</v>
      </c>
      <c r="AI2009" t="str">
        <f t="shared" si="606"/>
        <v>0P00</v>
      </c>
      <c r="AJ2009" t="str">
        <f t="shared" si="607"/>
        <v>P000</v>
      </c>
    </row>
    <row r="2010" spans="1:36" x14ac:dyDescent="0.25">
      <c r="A2010" s="325" t="str">
        <f>CONCATENATE("P",'906MP'!M1710)</f>
        <v>P</v>
      </c>
      <c r="B2010">
        <f>'906MP'!H1710</f>
        <v>0</v>
      </c>
      <c r="C2010">
        <f>'906MP'!J1710</f>
        <v>0</v>
      </c>
      <c r="D2010">
        <f>'906MP'!P1710</f>
        <v>0</v>
      </c>
      <c r="E2010">
        <f>'906MP'!X1710</f>
        <v>0</v>
      </c>
      <c r="F2010" t="str">
        <f t="shared" si="599"/>
        <v>0</v>
      </c>
      <c r="G2010" t="str">
        <f t="shared" si="600"/>
        <v>0</v>
      </c>
      <c r="H2010">
        <f>'906MP'!Y1710</f>
        <v>0</v>
      </c>
      <c r="I2010">
        <f>'906MP'!AK1710</f>
        <v>0</v>
      </c>
      <c r="J2010">
        <f>'906MP'!T1710</f>
        <v>0</v>
      </c>
      <c r="K2010">
        <f>'906MP'!AJ1710</f>
        <v>0</v>
      </c>
      <c r="L2010">
        <f>'906MP'!U1710</f>
        <v>0</v>
      </c>
      <c r="M2010" s="322" t="str">
        <f>IFERROR(VLOOKUP(A2010,PAR!$D$3:$E$53,2,FALSE),"nincs szervezet")</f>
        <v>nincs szervezet</v>
      </c>
      <c r="N2010" s="322" t="str">
        <f>VLOOKUP(F2010,PAR!$R$3:$S$5,2,FALSE)</f>
        <v>3 - egyik sem</v>
      </c>
      <c r="O2010" t="str">
        <f>IFERROR(VLOOKUP(J2010,PAR!$O$3:$P$5,2,FALSE),"nincs feladat")</f>
        <v>nincs feladat</v>
      </c>
      <c r="P2010" t="str">
        <f>IFERROR(VLOOKUP(G2010,PAR!$J$2:$M$19,4),"nincs rovat")</f>
        <v>nincs rovat</v>
      </c>
      <c r="Q2010" t="str">
        <f>IF(H2010&gt;0,VLOOKUP(H2010,PAR!$AA$3:$AC$187,3,FALSE),"nincs főkönyvi számla")</f>
        <v>nincs főkönyvi számla</v>
      </c>
      <c r="R2010" t="str">
        <f>IFERROR(VLOOKUP(K2010,PAR!$V$3:$X$438,3,FALSE),"000000 - Nincs COFOG")</f>
        <v>000000 - Nincs COFOG</v>
      </c>
      <c r="S2010">
        <f t="shared" si="601"/>
        <v>0</v>
      </c>
      <c r="T2010">
        <f t="shared" si="602"/>
        <v>0</v>
      </c>
      <c r="U2010" t="str">
        <f>IF('906MP'!J1710&gt;0,CONCATENATE('906MP'!J1710," - ",'906MP'!P1710,", ",'906MP'!E1710),"nincs megjegyzés")</f>
        <v>nincs megjegyzés</v>
      </c>
      <c r="V2010" t="str">
        <f t="shared" si="589"/>
        <v>0P0</v>
      </c>
      <c r="W2010" t="str">
        <f t="shared" si="590"/>
        <v>0P0</v>
      </c>
      <c r="X2010" t="str">
        <f t="shared" si="591"/>
        <v>P0</v>
      </c>
      <c r="Y2010" t="str">
        <f t="shared" si="592"/>
        <v>00</v>
      </c>
      <c r="Z2010" t="str">
        <f t="shared" si="603"/>
        <v>00</v>
      </c>
      <c r="AA2010" t="str">
        <f t="shared" si="593"/>
        <v>00</v>
      </c>
      <c r="AB2010" t="str">
        <f t="shared" si="594"/>
        <v>00</v>
      </c>
      <c r="AC2010" t="str">
        <f t="shared" si="595"/>
        <v>0P0</v>
      </c>
      <c r="AD2010" t="str">
        <f t="shared" si="596"/>
        <v>P00</v>
      </c>
      <c r="AE2010" t="str">
        <f t="shared" si="597"/>
        <v>0P0</v>
      </c>
      <c r="AF2010" t="str">
        <f t="shared" si="598"/>
        <v>P00</v>
      </c>
      <c r="AG2010" t="str">
        <f t="shared" si="604"/>
        <v>0P00</v>
      </c>
      <c r="AH2010" t="str">
        <f t="shared" si="605"/>
        <v>P000</v>
      </c>
      <c r="AI2010" t="str">
        <f t="shared" si="606"/>
        <v>0P00</v>
      </c>
      <c r="AJ2010" t="str">
        <f t="shared" si="607"/>
        <v>P000</v>
      </c>
    </row>
    <row r="2011" spans="1:36" x14ac:dyDescent="0.25">
      <c r="A2011" s="325" t="str">
        <f>CONCATENATE("P",'906MP'!M1711)</f>
        <v>P</v>
      </c>
      <c r="B2011">
        <f>'906MP'!H1711</f>
        <v>0</v>
      </c>
      <c r="C2011">
        <f>'906MP'!J1711</f>
        <v>0</v>
      </c>
      <c r="D2011">
        <f>'906MP'!P1711</f>
        <v>0</v>
      </c>
      <c r="E2011">
        <f>'906MP'!X1711</f>
        <v>0</v>
      </c>
      <c r="F2011" t="str">
        <f t="shared" si="599"/>
        <v>0</v>
      </c>
      <c r="G2011" t="str">
        <f t="shared" si="600"/>
        <v>0</v>
      </c>
      <c r="H2011">
        <f>'906MP'!Y1711</f>
        <v>0</v>
      </c>
      <c r="I2011">
        <f>'906MP'!AK1711</f>
        <v>0</v>
      </c>
      <c r="J2011">
        <f>'906MP'!T1711</f>
        <v>0</v>
      </c>
      <c r="K2011">
        <f>'906MP'!AJ1711</f>
        <v>0</v>
      </c>
      <c r="L2011">
        <f>'906MP'!U1711</f>
        <v>0</v>
      </c>
      <c r="M2011" s="322" t="str">
        <f>IFERROR(VLOOKUP(A2011,PAR!$D$3:$E$53,2,FALSE),"nincs szervezet")</f>
        <v>nincs szervezet</v>
      </c>
      <c r="N2011" s="322" t="str">
        <f>VLOOKUP(F2011,PAR!$R$3:$S$5,2,FALSE)</f>
        <v>3 - egyik sem</v>
      </c>
      <c r="O2011" t="str">
        <f>IFERROR(VLOOKUP(J2011,PAR!$O$3:$P$5,2,FALSE),"nincs feladat")</f>
        <v>nincs feladat</v>
      </c>
      <c r="P2011" t="str">
        <f>IFERROR(VLOOKUP(G2011,PAR!$J$2:$M$19,4),"nincs rovat")</f>
        <v>nincs rovat</v>
      </c>
      <c r="Q2011" t="str">
        <f>IF(H2011&gt;0,VLOOKUP(H2011,PAR!$AA$3:$AC$187,3,FALSE),"nincs főkönyvi számla")</f>
        <v>nincs főkönyvi számla</v>
      </c>
      <c r="R2011" t="str">
        <f>IFERROR(VLOOKUP(K2011,PAR!$V$3:$X$438,3,FALSE),"000000 - Nincs COFOG")</f>
        <v>000000 - Nincs COFOG</v>
      </c>
      <c r="S2011">
        <f t="shared" si="601"/>
        <v>0</v>
      </c>
      <c r="T2011">
        <f t="shared" si="602"/>
        <v>0</v>
      </c>
      <c r="U2011" t="str">
        <f>IF('906MP'!J1711&gt;0,CONCATENATE('906MP'!J1711," - ",'906MP'!P1711,", ",'906MP'!E1711),"nincs megjegyzés")</f>
        <v>nincs megjegyzés</v>
      </c>
      <c r="V2011" t="str">
        <f t="shared" si="589"/>
        <v>0P0</v>
      </c>
      <c r="W2011" t="str">
        <f t="shared" si="590"/>
        <v>0P0</v>
      </c>
      <c r="X2011" t="str">
        <f t="shared" si="591"/>
        <v>P0</v>
      </c>
      <c r="Y2011" t="str">
        <f t="shared" si="592"/>
        <v>00</v>
      </c>
      <c r="Z2011" t="str">
        <f t="shared" si="603"/>
        <v>00</v>
      </c>
      <c r="AA2011" t="str">
        <f t="shared" si="593"/>
        <v>00</v>
      </c>
      <c r="AB2011" t="str">
        <f t="shared" si="594"/>
        <v>00</v>
      </c>
      <c r="AC2011" t="str">
        <f t="shared" si="595"/>
        <v>0P0</v>
      </c>
      <c r="AD2011" t="str">
        <f t="shared" si="596"/>
        <v>P00</v>
      </c>
      <c r="AE2011" t="str">
        <f t="shared" si="597"/>
        <v>0P0</v>
      </c>
      <c r="AF2011" t="str">
        <f t="shared" si="598"/>
        <v>P00</v>
      </c>
      <c r="AG2011" t="str">
        <f t="shared" si="604"/>
        <v>0P00</v>
      </c>
      <c r="AH2011" t="str">
        <f t="shared" si="605"/>
        <v>P000</v>
      </c>
      <c r="AI2011" t="str">
        <f t="shared" si="606"/>
        <v>0P00</v>
      </c>
      <c r="AJ2011" t="str">
        <f t="shared" si="607"/>
        <v>P000</v>
      </c>
    </row>
    <row r="2012" spans="1:36" x14ac:dyDescent="0.25">
      <c r="A2012" s="325" t="str">
        <f>CONCATENATE("P",'906MP'!M1712)</f>
        <v>P</v>
      </c>
      <c r="B2012">
        <f>'906MP'!H1712</f>
        <v>0</v>
      </c>
      <c r="C2012">
        <f>'906MP'!J1712</f>
        <v>0</v>
      </c>
      <c r="D2012">
        <f>'906MP'!P1712</f>
        <v>0</v>
      </c>
      <c r="E2012">
        <f>'906MP'!X1712</f>
        <v>0</v>
      </c>
      <c r="F2012" t="str">
        <f t="shared" si="599"/>
        <v>0</v>
      </c>
      <c r="G2012" t="str">
        <f t="shared" si="600"/>
        <v>0</v>
      </c>
      <c r="H2012">
        <f>'906MP'!Y1712</f>
        <v>0</v>
      </c>
      <c r="I2012">
        <f>'906MP'!AK1712</f>
        <v>0</v>
      </c>
      <c r="J2012">
        <f>'906MP'!T1712</f>
        <v>0</v>
      </c>
      <c r="K2012">
        <f>'906MP'!AJ1712</f>
        <v>0</v>
      </c>
      <c r="L2012">
        <f>'906MP'!U1712</f>
        <v>0</v>
      </c>
      <c r="M2012" s="322" t="str">
        <f>IFERROR(VLOOKUP(A2012,PAR!$D$3:$E$53,2,FALSE),"nincs szervezet")</f>
        <v>nincs szervezet</v>
      </c>
      <c r="N2012" s="322" t="str">
        <f>VLOOKUP(F2012,PAR!$R$3:$S$5,2,FALSE)</f>
        <v>3 - egyik sem</v>
      </c>
      <c r="O2012" t="str">
        <f>IFERROR(VLOOKUP(J2012,PAR!$O$3:$P$5,2,FALSE),"nincs feladat")</f>
        <v>nincs feladat</v>
      </c>
      <c r="P2012" t="str">
        <f>IFERROR(VLOOKUP(G2012,PAR!$J$2:$M$19,4),"nincs rovat")</f>
        <v>nincs rovat</v>
      </c>
      <c r="Q2012" t="str">
        <f>IF(H2012&gt;0,VLOOKUP(H2012,PAR!$AA$3:$AC$187,3,FALSE),"nincs főkönyvi számla")</f>
        <v>nincs főkönyvi számla</v>
      </c>
      <c r="R2012" t="str">
        <f>IFERROR(VLOOKUP(K2012,PAR!$V$3:$X$438,3,FALSE),"000000 - Nincs COFOG")</f>
        <v>000000 - Nincs COFOG</v>
      </c>
      <c r="S2012">
        <f t="shared" si="601"/>
        <v>0</v>
      </c>
      <c r="T2012">
        <f t="shared" si="602"/>
        <v>0</v>
      </c>
      <c r="U2012" t="str">
        <f>IF('906MP'!J1712&gt;0,CONCATENATE('906MP'!J1712," - ",'906MP'!P1712,", ",'906MP'!E1712),"nincs megjegyzés")</f>
        <v>nincs megjegyzés</v>
      </c>
      <c r="V2012" t="str">
        <f t="shared" si="589"/>
        <v>0P0</v>
      </c>
      <c r="W2012" t="str">
        <f t="shared" si="590"/>
        <v>0P0</v>
      </c>
      <c r="X2012" t="str">
        <f t="shared" si="591"/>
        <v>P0</v>
      </c>
      <c r="Y2012" t="str">
        <f t="shared" si="592"/>
        <v>00</v>
      </c>
      <c r="Z2012" t="str">
        <f t="shared" si="603"/>
        <v>00</v>
      </c>
      <c r="AA2012" t="str">
        <f t="shared" si="593"/>
        <v>00</v>
      </c>
      <c r="AB2012" t="str">
        <f t="shared" si="594"/>
        <v>00</v>
      </c>
      <c r="AC2012" t="str">
        <f t="shared" si="595"/>
        <v>0P0</v>
      </c>
      <c r="AD2012" t="str">
        <f t="shared" si="596"/>
        <v>P00</v>
      </c>
      <c r="AE2012" t="str">
        <f t="shared" si="597"/>
        <v>0P0</v>
      </c>
      <c r="AF2012" t="str">
        <f t="shared" si="598"/>
        <v>P00</v>
      </c>
      <c r="AG2012" t="str">
        <f t="shared" si="604"/>
        <v>0P00</v>
      </c>
      <c r="AH2012" t="str">
        <f t="shared" si="605"/>
        <v>P000</v>
      </c>
      <c r="AI2012" t="str">
        <f t="shared" si="606"/>
        <v>0P00</v>
      </c>
      <c r="AJ2012" t="str">
        <f t="shared" si="607"/>
        <v>P000</v>
      </c>
    </row>
    <row r="2013" spans="1:36" x14ac:dyDescent="0.25">
      <c r="A2013" s="325" t="str">
        <f>CONCATENATE("P",'906MP'!M1713)</f>
        <v>P</v>
      </c>
      <c r="B2013">
        <f>'906MP'!H1713</f>
        <v>0</v>
      </c>
      <c r="C2013">
        <f>'906MP'!J1713</f>
        <v>0</v>
      </c>
      <c r="D2013">
        <f>'906MP'!P1713</f>
        <v>0</v>
      </c>
      <c r="E2013">
        <f>'906MP'!X1713</f>
        <v>0</v>
      </c>
      <c r="F2013" t="str">
        <f t="shared" si="599"/>
        <v>0</v>
      </c>
      <c r="G2013" t="str">
        <f t="shared" si="600"/>
        <v>0</v>
      </c>
      <c r="H2013">
        <f>'906MP'!Y1713</f>
        <v>0</v>
      </c>
      <c r="I2013">
        <f>'906MP'!AK1713</f>
        <v>0</v>
      </c>
      <c r="J2013">
        <f>'906MP'!T1713</f>
        <v>0</v>
      </c>
      <c r="K2013">
        <f>'906MP'!AJ1713</f>
        <v>0</v>
      </c>
      <c r="L2013">
        <f>'906MP'!U1713</f>
        <v>0</v>
      </c>
      <c r="M2013" s="322" t="str">
        <f>IFERROR(VLOOKUP(A2013,PAR!$D$3:$E$53,2,FALSE),"nincs szervezet")</f>
        <v>nincs szervezet</v>
      </c>
      <c r="N2013" s="322" t="str">
        <f>VLOOKUP(F2013,PAR!$R$3:$S$5,2,FALSE)</f>
        <v>3 - egyik sem</v>
      </c>
      <c r="O2013" t="str">
        <f>IFERROR(VLOOKUP(J2013,PAR!$O$3:$P$5,2,FALSE),"nincs feladat")</f>
        <v>nincs feladat</v>
      </c>
      <c r="P2013" t="str">
        <f>IFERROR(VLOOKUP(G2013,PAR!$J$2:$M$19,4),"nincs rovat")</f>
        <v>nincs rovat</v>
      </c>
      <c r="Q2013" t="str">
        <f>IF(H2013&gt;0,VLOOKUP(H2013,PAR!$AA$3:$AC$187,3,FALSE),"nincs főkönyvi számla")</f>
        <v>nincs főkönyvi számla</v>
      </c>
      <c r="R2013" t="str">
        <f>IFERROR(VLOOKUP(K2013,PAR!$V$3:$X$438,3,FALSE),"000000 - Nincs COFOG")</f>
        <v>000000 - Nincs COFOG</v>
      </c>
      <c r="S2013">
        <f t="shared" si="601"/>
        <v>0</v>
      </c>
      <c r="T2013">
        <f t="shared" si="602"/>
        <v>0</v>
      </c>
      <c r="U2013" t="str">
        <f>IF('906MP'!J1713&gt;0,CONCATENATE('906MP'!J1713," - ",'906MP'!P1713,", ",'906MP'!E1713),"nincs megjegyzés")</f>
        <v>nincs megjegyzés</v>
      </c>
      <c r="V2013" t="str">
        <f t="shared" si="589"/>
        <v>0P0</v>
      </c>
      <c r="W2013" t="str">
        <f t="shared" si="590"/>
        <v>0P0</v>
      </c>
      <c r="X2013" t="str">
        <f t="shared" si="591"/>
        <v>P0</v>
      </c>
      <c r="Y2013" t="str">
        <f t="shared" si="592"/>
        <v>00</v>
      </c>
      <c r="Z2013" t="str">
        <f t="shared" si="603"/>
        <v>00</v>
      </c>
      <c r="AA2013" t="str">
        <f t="shared" si="593"/>
        <v>00</v>
      </c>
      <c r="AB2013" t="str">
        <f t="shared" si="594"/>
        <v>00</v>
      </c>
      <c r="AC2013" t="str">
        <f t="shared" si="595"/>
        <v>0P0</v>
      </c>
      <c r="AD2013" t="str">
        <f t="shared" si="596"/>
        <v>P00</v>
      </c>
      <c r="AE2013" t="str">
        <f t="shared" si="597"/>
        <v>0P0</v>
      </c>
      <c r="AF2013" t="str">
        <f t="shared" si="598"/>
        <v>P00</v>
      </c>
      <c r="AG2013" t="str">
        <f t="shared" si="604"/>
        <v>0P00</v>
      </c>
      <c r="AH2013" t="str">
        <f t="shared" si="605"/>
        <v>P000</v>
      </c>
      <c r="AI2013" t="str">
        <f t="shared" si="606"/>
        <v>0P00</v>
      </c>
      <c r="AJ2013" t="str">
        <f t="shared" si="607"/>
        <v>P000</v>
      </c>
    </row>
    <row r="2014" spans="1:36" x14ac:dyDescent="0.25">
      <c r="A2014" s="325" t="str">
        <f>CONCATENATE("P",'906MP'!M1714)</f>
        <v>P</v>
      </c>
      <c r="B2014">
        <f>'906MP'!H1714</f>
        <v>0</v>
      </c>
      <c r="C2014">
        <f>'906MP'!J1714</f>
        <v>0</v>
      </c>
      <c r="D2014">
        <f>'906MP'!P1714</f>
        <v>0</v>
      </c>
      <c r="E2014">
        <f>'906MP'!X1714</f>
        <v>0</v>
      </c>
      <c r="F2014" t="str">
        <f t="shared" si="599"/>
        <v>0</v>
      </c>
      <c r="G2014" t="str">
        <f t="shared" si="600"/>
        <v>0</v>
      </c>
      <c r="H2014">
        <f>'906MP'!Y1714</f>
        <v>0</v>
      </c>
      <c r="I2014">
        <f>'906MP'!AK1714</f>
        <v>0</v>
      </c>
      <c r="J2014">
        <f>'906MP'!T1714</f>
        <v>0</v>
      </c>
      <c r="K2014">
        <f>'906MP'!AJ1714</f>
        <v>0</v>
      </c>
      <c r="L2014">
        <f>'906MP'!U1714</f>
        <v>0</v>
      </c>
      <c r="M2014" s="322" t="str">
        <f>IFERROR(VLOOKUP(A2014,PAR!$D$3:$E$53,2,FALSE),"nincs szervezet")</f>
        <v>nincs szervezet</v>
      </c>
      <c r="N2014" s="322" t="str">
        <f>VLOOKUP(F2014,PAR!$R$3:$S$5,2,FALSE)</f>
        <v>3 - egyik sem</v>
      </c>
      <c r="O2014" t="str">
        <f>IFERROR(VLOOKUP(J2014,PAR!$O$3:$P$5,2,FALSE),"nincs feladat")</f>
        <v>nincs feladat</v>
      </c>
      <c r="P2014" t="str">
        <f>IFERROR(VLOOKUP(G2014,PAR!$J$2:$M$19,4),"nincs rovat")</f>
        <v>nincs rovat</v>
      </c>
      <c r="Q2014" t="str">
        <f>IF(H2014&gt;0,VLOOKUP(H2014,PAR!$AA$3:$AC$187,3,FALSE),"nincs főkönyvi számla")</f>
        <v>nincs főkönyvi számla</v>
      </c>
      <c r="R2014" t="str">
        <f>IFERROR(VLOOKUP(K2014,PAR!$V$3:$X$438,3,FALSE),"000000 - Nincs COFOG")</f>
        <v>000000 - Nincs COFOG</v>
      </c>
      <c r="S2014">
        <f t="shared" si="601"/>
        <v>0</v>
      </c>
      <c r="T2014">
        <f t="shared" si="602"/>
        <v>0</v>
      </c>
      <c r="U2014" t="str">
        <f>IF('906MP'!J1714&gt;0,CONCATENATE('906MP'!J1714," - ",'906MP'!P1714,", ",'906MP'!E1714),"nincs megjegyzés")</f>
        <v>nincs megjegyzés</v>
      </c>
      <c r="V2014" t="str">
        <f t="shared" si="589"/>
        <v>0P0</v>
      </c>
      <c r="W2014" t="str">
        <f t="shared" si="590"/>
        <v>0P0</v>
      </c>
      <c r="X2014" t="str">
        <f t="shared" si="591"/>
        <v>P0</v>
      </c>
      <c r="Y2014" t="str">
        <f t="shared" si="592"/>
        <v>00</v>
      </c>
      <c r="Z2014" t="str">
        <f t="shared" si="603"/>
        <v>00</v>
      </c>
      <c r="AA2014" t="str">
        <f t="shared" si="593"/>
        <v>00</v>
      </c>
      <c r="AB2014" t="str">
        <f t="shared" si="594"/>
        <v>00</v>
      </c>
      <c r="AC2014" t="str">
        <f t="shared" si="595"/>
        <v>0P0</v>
      </c>
      <c r="AD2014" t="str">
        <f t="shared" si="596"/>
        <v>P00</v>
      </c>
      <c r="AE2014" t="str">
        <f t="shared" si="597"/>
        <v>0P0</v>
      </c>
      <c r="AF2014" t="str">
        <f t="shared" si="598"/>
        <v>P00</v>
      </c>
      <c r="AG2014" t="str">
        <f t="shared" si="604"/>
        <v>0P00</v>
      </c>
      <c r="AH2014" t="str">
        <f t="shared" si="605"/>
        <v>P000</v>
      </c>
      <c r="AI2014" t="str">
        <f t="shared" si="606"/>
        <v>0P00</v>
      </c>
      <c r="AJ2014" t="str">
        <f t="shared" si="607"/>
        <v>P000</v>
      </c>
    </row>
    <row r="2015" spans="1:36" x14ac:dyDescent="0.25">
      <c r="A2015" s="325" t="str">
        <f>CONCATENATE("P",'906MP'!M1715)</f>
        <v>P</v>
      </c>
      <c r="B2015">
        <f>'906MP'!H1715</f>
        <v>0</v>
      </c>
      <c r="C2015">
        <f>'906MP'!J1715</f>
        <v>0</v>
      </c>
      <c r="D2015">
        <f>'906MP'!P1715</f>
        <v>0</v>
      </c>
      <c r="E2015">
        <f>'906MP'!X1715</f>
        <v>0</v>
      </c>
      <c r="F2015" t="str">
        <f t="shared" si="599"/>
        <v>0</v>
      </c>
      <c r="G2015" t="str">
        <f t="shared" si="600"/>
        <v>0</v>
      </c>
      <c r="H2015">
        <f>'906MP'!Y1715</f>
        <v>0</v>
      </c>
      <c r="I2015">
        <f>'906MP'!AK1715</f>
        <v>0</v>
      </c>
      <c r="J2015">
        <f>'906MP'!T1715</f>
        <v>0</v>
      </c>
      <c r="K2015">
        <f>'906MP'!AJ1715</f>
        <v>0</v>
      </c>
      <c r="L2015">
        <f>'906MP'!U1715</f>
        <v>0</v>
      </c>
      <c r="M2015" s="322" t="str">
        <f>IFERROR(VLOOKUP(A2015,PAR!$D$3:$E$53,2,FALSE),"nincs szervezet")</f>
        <v>nincs szervezet</v>
      </c>
      <c r="N2015" s="322" t="str">
        <f>VLOOKUP(F2015,PAR!$R$3:$S$5,2,FALSE)</f>
        <v>3 - egyik sem</v>
      </c>
      <c r="O2015" t="str">
        <f>IFERROR(VLOOKUP(J2015,PAR!$O$3:$P$5,2,FALSE),"nincs feladat")</f>
        <v>nincs feladat</v>
      </c>
      <c r="P2015" t="str">
        <f>IFERROR(VLOOKUP(G2015,PAR!$J$2:$M$19,4),"nincs rovat")</f>
        <v>nincs rovat</v>
      </c>
      <c r="Q2015" t="str">
        <f>IF(H2015&gt;0,VLOOKUP(H2015,PAR!$AA$3:$AC$187,3,FALSE),"nincs főkönyvi számla")</f>
        <v>nincs főkönyvi számla</v>
      </c>
      <c r="R2015" t="str">
        <f>IFERROR(VLOOKUP(K2015,PAR!$V$3:$X$438,3,FALSE),"000000 - Nincs COFOG")</f>
        <v>000000 - Nincs COFOG</v>
      </c>
      <c r="S2015">
        <f t="shared" si="601"/>
        <v>0</v>
      </c>
      <c r="T2015">
        <f t="shared" si="602"/>
        <v>0</v>
      </c>
      <c r="U2015" t="str">
        <f>IF('906MP'!J1715&gt;0,CONCATENATE('906MP'!J1715," - ",'906MP'!P1715,", ",'906MP'!E1715),"nincs megjegyzés")</f>
        <v>nincs megjegyzés</v>
      </c>
      <c r="V2015" t="str">
        <f t="shared" si="589"/>
        <v>0P0</v>
      </c>
      <c r="W2015" t="str">
        <f t="shared" si="590"/>
        <v>0P0</v>
      </c>
      <c r="X2015" t="str">
        <f t="shared" si="591"/>
        <v>P0</v>
      </c>
      <c r="Y2015" t="str">
        <f t="shared" si="592"/>
        <v>00</v>
      </c>
      <c r="Z2015" t="str">
        <f t="shared" si="603"/>
        <v>00</v>
      </c>
      <c r="AA2015" t="str">
        <f t="shared" si="593"/>
        <v>00</v>
      </c>
      <c r="AB2015" t="str">
        <f t="shared" si="594"/>
        <v>00</v>
      </c>
      <c r="AC2015" t="str">
        <f t="shared" si="595"/>
        <v>0P0</v>
      </c>
      <c r="AD2015" t="str">
        <f t="shared" si="596"/>
        <v>P00</v>
      </c>
      <c r="AE2015" t="str">
        <f t="shared" si="597"/>
        <v>0P0</v>
      </c>
      <c r="AF2015" t="str">
        <f t="shared" si="598"/>
        <v>P00</v>
      </c>
      <c r="AG2015" t="str">
        <f t="shared" si="604"/>
        <v>0P00</v>
      </c>
      <c r="AH2015" t="str">
        <f t="shared" si="605"/>
        <v>P000</v>
      </c>
      <c r="AI2015" t="str">
        <f t="shared" si="606"/>
        <v>0P00</v>
      </c>
      <c r="AJ2015" t="str">
        <f t="shared" si="607"/>
        <v>P000</v>
      </c>
    </row>
    <row r="2016" spans="1:36" x14ac:dyDescent="0.25">
      <c r="A2016" s="325" t="str">
        <f>CONCATENATE("P",'906MP'!M1716)</f>
        <v>P</v>
      </c>
      <c r="B2016">
        <f>'906MP'!H1716</f>
        <v>0</v>
      </c>
      <c r="C2016">
        <f>'906MP'!J1716</f>
        <v>0</v>
      </c>
      <c r="D2016">
        <f>'906MP'!P1716</f>
        <v>0</v>
      </c>
      <c r="E2016">
        <f>'906MP'!X1716</f>
        <v>0</v>
      </c>
      <c r="F2016" t="str">
        <f t="shared" si="599"/>
        <v>0</v>
      </c>
      <c r="G2016" t="str">
        <f t="shared" si="600"/>
        <v>0</v>
      </c>
      <c r="H2016">
        <f>'906MP'!Y1716</f>
        <v>0</v>
      </c>
      <c r="I2016">
        <f>'906MP'!AK1716</f>
        <v>0</v>
      </c>
      <c r="J2016">
        <f>'906MP'!T1716</f>
        <v>0</v>
      </c>
      <c r="K2016">
        <f>'906MP'!AJ1716</f>
        <v>0</v>
      </c>
      <c r="L2016">
        <f>'906MP'!U1716</f>
        <v>0</v>
      </c>
      <c r="M2016" s="322" t="str">
        <f>IFERROR(VLOOKUP(A2016,PAR!$D$3:$E$53,2,FALSE),"nincs szervezet")</f>
        <v>nincs szervezet</v>
      </c>
      <c r="N2016" s="322" t="str">
        <f>VLOOKUP(F2016,PAR!$R$3:$S$5,2,FALSE)</f>
        <v>3 - egyik sem</v>
      </c>
      <c r="O2016" t="str">
        <f>IFERROR(VLOOKUP(J2016,PAR!$O$3:$P$5,2,FALSE),"nincs feladat")</f>
        <v>nincs feladat</v>
      </c>
      <c r="P2016" t="str">
        <f>IFERROR(VLOOKUP(G2016,PAR!$J$2:$M$19,4),"nincs rovat")</f>
        <v>nincs rovat</v>
      </c>
      <c r="Q2016" t="str">
        <f>IF(H2016&gt;0,VLOOKUP(H2016,PAR!$AA$3:$AC$187,3,FALSE),"nincs főkönyvi számla")</f>
        <v>nincs főkönyvi számla</v>
      </c>
      <c r="R2016" t="str">
        <f>IFERROR(VLOOKUP(K2016,PAR!$V$3:$X$438,3,FALSE),"000000 - Nincs COFOG")</f>
        <v>000000 - Nincs COFOG</v>
      </c>
      <c r="S2016">
        <f t="shared" si="601"/>
        <v>0</v>
      </c>
      <c r="T2016">
        <f t="shared" si="602"/>
        <v>0</v>
      </c>
      <c r="U2016" t="str">
        <f>IF('906MP'!J1716&gt;0,CONCATENATE('906MP'!J1716," - ",'906MP'!P1716,", ",'906MP'!E1716),"nincs megjegyzés")</f>
        <v>nincs megjegyzés</v>
      </c>
      <c r="V2016" t="str">
        <f t="shared" si="589"/>
        <v>0P0</v>
      </c>
      <c r="W2016" t="str">
        <f t="shared" si="590"/>
        <v>0P0</v>
      </c>
      <c r="X2016" t="str">
        <f t="shared" si="591"/>
        <v>P0</v>
      </c>
      <c r="Y2016" t="str">
        <f t="shared" si="592"/>
        <v>00</v>
      </c>
      <c r="Z2016" t="str">
        <f t="shared" si="603"/>
        <v>00</v>
      </c>
      <c r="AA2016" t="str">
        <f t="shared" si="593"/>
        <v>00</v>
      </c>
      <c r="AB2016" t="str">
        <f t="shared" si="594"/>
        <v>00</v>
      </c>
      <c r="AC2016" t="str">
        <f t="shared" si="595"/>
        <v>0P0</v>
      </c>
      <c r="AD2016" t="str">
        <f t="shared" si="596"/>
        <v>P00</v>
      </c>
      <c r="AE2016" t="str">
        <f t="shared" si="597"/>
        <v>0P0</v>
      </c>
      <c r="AF2016" t="str">
        <f t="shared" si="598"/>
        <v>P00</v>
      </c>
      <c r="AG2016" t="str">
        <f t="shared" si="604"/>
        <v>0P00</v>
      </c>
      <c r="AH2016" t="str">
        <f t="shared" si="605"/>
        <v>P000</v>
      </c>
      <c r="AI2016" t="str">
        <f t="shared" si="606"/>
        <v>0P00</v>
      </c>
      <c r="AJ2016" t="str">
        <f t="shared" si="607"/>
        <v>P000</v>
      </c>
    </row>
    <row r="2017" spans="1:36" x14ac:dyDescent="0.25">
      <c r="A2017" s="325" t="str">
        <f>CONCATENATE("P",'906MP'!M1717)</f>
        <v>P</v>
      </c>
      <c r="B2017">
        <f>'906MP'!H1717</f>
        <v>0</v>
      </c>
      <c r="C2017">
        <f>'906MP'!J1717</f>
        <v>0</v>
      </c>
      <c r="D2017">
        <f>'906MP'!P1717</f>
        <v>0</v>
      </c>
      <c r="E2017">
        <f>'906MP'!X1717</f>
        <v>0</v>
      </c>
      <c r="F2017" t="str">
        <f t="shared" si="599"/>
        <v>0</v>
      </c>
      <c r="G2017" t="str">
        <f t="shared" si="600"/>
        <v>0</v>
      </c>
      <c r="H2017">
        <f>'906MP'!Y1717</f>
        <v>0</v>
      </c>
      <c r="I2017">
        <f>'906MP'!AK1717</f>
        <v>0</v>
      </c>
      <c r="J2017">
        <f>'906MP'!T1717</f>
        <v>0</v>
      </c>
      <c r="K2017">
        <f>'906MP'!AJ1717</f>
        <v>0</v>
      </c>
      <c r="L2017">
        <f>'906MP'!U1717</f>
        <v>0</v>
      </c>
      <c r="M2017" s="322" t="str">
        <f>IFERROR(VLOOKUP(A2017,PAR!$D$3:$E$53,2,FALSE),"nincs szervezet")</f>
        <v>nincs szervezet</v>
      </c>
      <c r="N2017" s="322" t="str">
        <f>VLOOKUP(F2017,PAR!$R$3:$S$5,2,FALSE)</f>
        <v>3 - egyik sem</v>
      </c>
      <c r="O2017" t="str">
        <f>IFERROR(VLOOKUP(J2017,PAR!$O$3:$P$5,2,FALSE),"nincs feladat")</f>
        <v>nincs feladat</v>
      </c>
      <c r="P2017" t="str">
        <f>IFERROR(VLOOKUP(G2017,PAR!$J$2:$M$19,4),"nincs rovat")</f>
        <v>nincs rovat</v>
      </c>
      <c r="Q2017" t="str">
        <f>IF(H2017&gt;0,VLOOKUP(H2017,PAR!$AA$3:$AC$187,3,FALSE),"nincs főkönyvi számla")</f>
        <v>nincs főkönyvi számla</v>
      </c>
      <c r="R2017" t="str">
        <f>IFERROR(VLOOKUP(K2017,PAR!$V$3:$X$438,3,FALSE),"000000 - Nincs COFOG")</f>
        <v>000000 - Nincs COFOG</v>
      </c>
      <c r="S2017">
        <f t="shared" si="601"/>
        <v>0</v>
      </c>
      <c r="T2017">
        <f t="shared" si="602"/>
        <v>0</v>
      </c>
      <c r="U2017" t="str">
        <f>IF('906MP'!J1717&gt;0,CONCATENATE('906MP'!J1717," - ",'906MP'!P1717,", ",'906MP'!E1717),"nincs megjegyzés")</f>
        <v>nincs megjegyzés</v>
      </c>
      <c r="V2017" t="str">
        <f t="shared" si="589"/>
        <v>0P0</v>
      </c>
      <c r="W2017" t="str">
        <f t="shared" si="590"/>
        <v>0P0</v>
      </c>
      <c r="X2017" t="str">
        <f t="shared" si="591"/>
        <v>P0</v>
      </c>
      <c r="Y2017" t="str">
        <f t="shared" si="592"/>
        <v>00</v>
      </c>
      <c r="Z2017" t="str">
        <f t="shared" si="603"/>
        <v>00</v>
      </c>
      <c r="AA2017" t="str">
        <f t="shared" si="593"/>
        <v>00</v>
      </c>
      <c r="AB2017" t="str">
        <f t="shared" si="594"/>
        <v>00</v>
      </c>
      <c r="AC2017" t="str">
        <f t="shared" si="595"/>
        <v>0P0</v>
      </c>
      <c r="AD2017" t="str">
        <f t="shared" si="596"/>
        <v>P00</v>
      </c>
      <c r="AE2017" t="str">
        <f t="shared" si="597"/>
        <v>0P0</v>
      </c>
      <c r="AF2017" t="str">
        <f t="shared" si="598"/>
        <v>P00</v>
      </c>
      <c r="AG2017" t="str">
        <f t="shared" si="604"/>
        <v>0P00</v>
      </c>
      <c r="AH2017" t="str">
        <f t="shared" si="605"/>
        <v>P000</v>
      </c>
      <c r="AI2017" t="str">
        <f t="shared" si="606"/>
        <v>0P00</v>
      </c>
      <c r="AJ2017" t="str">
        <f t="shared" si="607"/>
        <v>P000</v>
      </c>
    </row>
    <row r="2018" spans="1:36" x14ac:dyDescent="0.25">
      <c r="A2018" s="325" t="str">
        <f>CONCATENATE("P",'906MP'!M1718)</f>
        <v>P</v>
      </c>
      <c r="B2018">
        <f>'906MP'!H1718</f>
        <v>0</v>
      </c>
      <c r="C2018">
        <f>'906MP'!J1718</f>
        <v>0</v>
      </c>
      <c r="D2018">
        <f>'906MP'!P1718</f>
        <v>0</v>
      </c>
      <c r="E2018">
        <f>'906MP'!X1718</f>
        <v>0</v>
      </c>
      <c r="F2018" t="str">
        <f t="shared" si="599"/>
        <v>0</v>
      </c>
      <c r="G2018" t="str">
        <f t="shared" si="600"/>
        <v>0</v>
      </c>
      <c r="H2018">
        <f>'906MP'!Y1718</f>
        <v>0</v>
      </c>
      <c r="I2018">
        <f>'906MP'!AK1718</f>
        <v>0</v>
      </c>
      <c r="J2018">
        <f>'906MP'!T1718</f>
        <v>0</v>
      </c>
      <c r="K2018">
        <f>'906MP'!AJ1718</f>
        <v>0</v>
      </c>
      <c r="L2018">
        <f>'906MP'!U1718</f>
        <v>0</v>
      </c>
      <c r="M2018" s="322" t="str">
        <f>IFERROR(VLOOKUP(A2018,PAR!$D$3:$E$53,2,FALSE),"nincs szervezet")</f>
        <v>nincs szervezet</v>
      </c>
      <c r="N2018" s="322" t="str">
        <f>VLOOKUP(F2018,PAR!$R$3:$S$5,2,FALSE)</f>
        <v>3 - egyik sem</v>
      </c>
      <c r="O2018" t="str">
        <f>IFERROR(VLOOKUP(J2018,PAR!$O$3:$P$5,2,FALSE),"nincs feladat")</f>
        <v>nincs feladat</v>
      </c>
      <c r="P2018" t="str">
        <f>IFERROR(VLOOKUP(G2018,PAR!$J$2:$M$19,4),"nincs rovat")</f>
        <v>nincs rovat</v>
      </c>
      <c r="Q2018" t="str">
        <f>IF(H2018&gt;0,VLOOKUP(H2018,PAR!$AA$3:$AC$187,3,FALSE),"nincs főkönyvi számla")</f>
        <v>nincs főkönyvi számla</v>
      </c>
      <c r="R2018" t="str">
        <f>IFERROR(VLOOKUP(K2018,PAR!$V$3:$X$438,3,FALSE),"000000 - Nincs COFOG")</f>
        <v>000000 - Nincs COFOG</v>
      </c>
      <c r="S2018">
        <f t="shared" si="601"/>
        <v>0</v>
      </c>
      <c r="T2018">
        <f t="shared" si="602"/>
        <v>0</v>
      </c>
      <c r="U2018" t="str">
        <f>IF('906MP'!J1718&gt;0,CONCATENATE('906MP'!J1718," - ",'906MP'!P1718,", ",'906MP'!E1718),"nincs megjegyzés")</f>
        <v>nincs megjegyzés</v>
      </c>
      <c r="V2018" t="str">
        <f t="shared" si="589"/>
        <v>0P0</v>
      </c>
      <c r="W2018" t="str">
        <f t="shared" si="590"/>
        <v>0P0</v>
      </c>
      <c r="X2018" t="str">
        <f t="shared" si="591"/>
        <v>P0</v>
      </c>
      <c r="Y2018" t="str">
        <f t="shared" si="592"/>
        <v>00</v>
      </c>
      <c r="Z2018" t="str">
        <f t="shared" si="603"/>
        <v>00</v>
      </c>
      <c r="AA2018" t="str">
        <f t="shared" si="593"/>
        <v>00</v>
      </c>
      <c r="AB2018" t="str">
        <f t="shared" si="594"/>
        <v>00</v>
      </c>
      <c r="AC2018" t="str">
        <f t="shared" si="595"/>
        <v>0P0</v>
      </c>
      <c r="AD2018" t="str">
        <f t="shared" si="596"/>
        <v>P00</v>
      </c>
      <c r="AE2018" t="str">
        <f t="shared" si="597"/>
        <v>0P0</v>
      </c>
      <c r="AF2018" t="str">
        <f t="shared" si="598"/>
        <v>P00</v>
      </c>
      <c r="AG2018" t="str">
        <f t="shared" si="604"/>
        <v>0P00</v>
      </c>
      <c r="AH2018" t="str">
        <f t="shared" si="605"/>
        <v>P000</v>
      </c>
      <c r="AI2018" t="str">
        <f t="shared" si="606"/>
        <v>0P00</v>
      </c>
      <c r="AJ2018" t="str">
        <f t="shared" si="607"/>
        <v>P000</v>
      </c>
    </row>
    <row r="2019" spans="1:36" x14ac:dyDescent="0.25">
      <c r="A2019" s="325" t="str">
        <f>CONCATENATE("P",'906MP'!M1719)</f>
        <v>P</v>
      </c>
      <c r="B2019">
        <f>'906MP'!H1719</f>
        <v>0</v>
      </c>
      <c r="C2019">
        <f>'906MP'!J1719</f>
        <v>0</v>
      </c>
      <c r="D2019">
        <f>'906MP'!P1719</f>
        <v>0</v>
      </c>
      <c r="E2019">
        <f>'906MP'!X1719</f>
        <v>0</v>
      </c>
      <c r="F2019" t="str">
        <f t="shared" si="599"/>
        <v>0</v>
      </c>
      <c r="G2019" t="str">
        <f t="shared" si="600"/>
        <v>0</v>
      </c>
      <c r="H2019">
        <f>'906MP'!Y1719</f>
        <v>0</v>
      </c>
      <c r="I2019">
        <f>'906MP'!AK1719</f>
        <v>0</v>
      </c>
      <c r="J2019">
        <f>'906MP'!T1719</f>
        <v>0</v>
      </c>
      <c r="K2019">
        <f>'906MP'!AJ1719</f>
        <v>0</v>
      </c>
      <c r="L2019">
        <f>'906MP'!U1719</f>
        <v>0</v>
      </c>
      <c r="M2019" s="322" t="str">
        <f>IFERROR(VLOOKUP(A2019,PAR!$D$3:$E$53,2,FALSE),"nincs szervezet")</f>
        <v>nincs szervezet</v>
      </c>
      <c r="N2019" s="322" t="str">
        <f>VLOOKUP(F2019,PAR!$R$3:$S$5,2,FALSE)</f>
        <v>3 - egyik sem</v>
      </c>
      <c r="O2019" t="str">
        <f>IFERROR(VLOOKUP(J2019,PAR!$O$3:$P$5,2,FALSE),"nincs feladat")</f>
        <v>nincs feladat</v>
      </c>
      <c r="P2019" t="str">
        <f>IFERROR(VLOOKUP(G2019,PAR!$J$2:$M$19,4),"nincs rovat")</f>
        <v>nincs rovat</v>
      </c>
      <c r="Q2019" t="str">
        <f>IF(H2019&gt;0,VLOOKUP(H2019,PAR!$AA$3:$AC$187,3,FALSE),"nincs főkönyvi számla")</f>
        <v>nincs főkönyvi számla</v>
      </c>
      <c r="R2019" t="str">
        <f>IFERROR(VLOOKUP(K2019,PAR!$V$3:$X$438,3,FALSE),"000000 - Nincs COFOG")</f>
        <v>000000 - Nincs COFOG</v>
      </c>
      <c r="S2019">
        <f t="shared" si="601"/>
        <v>0</v>
      </c>
      <c r="T2019">
        <f t="shared" si="602"/>
        <v>0</v>
      </c>
      <c r="U2019" t="str">
        <f>IF('906MP'!J1719&gt;0,CONCATENATE('906MP'!J1719," - ",'906MP'!P1719,", ",'906MP'!E1719),"nincs megjegyzés")</f>
        <v>nincs megjegyzés</v>
      </c>
      <c r="V2019" t="str">
        <f t="shared" si="589"/>
        <v>0P0</v>
      </c>
      <c r="W2019" t="str">
        <f t="shared" si="590"/>
        <v>0P0</v>
      </c>
      <c r="X2019" t="str">
        <f t="shared" si="591"/>
        <v>P0</v>
      </c>
      <c r="Y2019" t="str">
        <f t="shared" si="592"/>
        <v>00</v>
      </c>
      <c r="Z2019" t="str">
        <f t="shared" si="603"/>
        <v>00</v>
      </c>
      <c r="AA2019" t="str">
        <f t="shared" si="593"/>
        <v>00</v>
      </c>
      <c r="AB2019" t="str">
        <f t="shared" si="594"/>
        <v>00</v>
      </c>
      <c r="AC2019" t="str">
        <f t="shared" si="595"/>
        <v>0P0</v>
      </c>
      <c r="AD2019" t="str">
        <f t="shared" si="596"/>
        <v>P00</v>
      </c>
      <c r="AE2019" t="str">
        <f t="shared" si="597"/>
        <v>0P0</v>
      </c>
      <c r="AF2019" t="str">
        <f t="shared" si="598"/>
        <v>P00</v>
      </c>
      <c r="AG2019" t="str">
        <f t="shared" si="604"/>
        <v>0P00</v>
      </c>
      <c r="AH2019" t="str">
        <f t="shared" si="605"/>
        <v>P000</v>
      </c>
      <c r="AI2019" t="str">
        <f t="shared" si="606"/>
        <v>0P00</v>
      </c>
      <c r="AJ2019" t="str">
        <f t="shared" si="607"/>
        <v>P000</v>
      </c>
    </row>
    <row r="2020" spans="1:36" x14ac:dyDescent="0.25">
      <c r="A2020" s="325" t="str">
        <f>CONCATENATE("P",'906MP'!M1720)</f>
        <v>P</v>
      </c>
      <c r="B2020">
        <f>'906MP'!H1720</f>
        <v>0</v>
      </c>
      <c r="C2020">
        <f>'906MP'!J1720</f>
        <v>0</v>
      </c>
      <c r="D2020">
        <f>'906MP'!P1720</f>
        <v>0</v>
      </c>
      <c r="E2020">
        <f>'906MP'!X1720</f>
        <v>0</v>
      </c>
      <c r="F2020" t="str">
        <f t="shared" si="599"/>
        <v>0</v>
      </c>
      <c r="G2020" t="str">
        <f t="shared" si="600"/>
        <v>0</v>
      </c>
      <c r="H2020">
        <f>'906MP'!Y1720</f>
        <v>0</v>
      </c>
      <c r="I2020">
        <f>'906MP'!AK1720</f>
        <v>0</v>
      </c>
      <c r="J2020">
        <f>'906MP'!T1720</f>
        <v>0</v>
      </c>
      <c r="K2020">
        <f>'906MP'!AJ1720</f>
        <v>0</v>
      </c>
      <c r="L2020">
        <f>'906MP'!U1720</f>
        <v>0</v>
      </c>
      <c r="M2020" s="322" t="str">
        <f>IFERROR(VLOOKUP(A2020,PAR!$D$3:$E$53,2,FALSE),"nincs szervezet")</f>
        <v>nincs szervezet</v>
      </c>
      <c r="N2020" s="322" t="str">
        <f>VLOOKUP(F2020,PAR!$R$3:$S$5,2,FALSE)</f>
        <v>3 - egyik sem</v>
      </c>
      <c r="O2020" t="str">
        <f>IFERROR(VLOOKUP(J2020,PAR!$O$3:$P$5,2,FALSE),"nincs feladat")</f>
        <v>nincs feladat</v>
      </c>
      <c r="P2020" t="str">
        <f>IFERROR(VLOOKUP(G2020,PAR!$J$2:$M$19,4),"nincs rovat")</f>
        <v>nincs rovat</v>
      </c>
      <c r="Q2020" t="str">
        <f>IF(H2020&gt;0,VLOOKUP(H2020,PAR!$AA$3:$AC$187,3,FALSE),"nincs főkönyvi számla")</f>
        <v>nincs főkönyvi számla</v>
      </c>
      <c r="R2020" t="str">
        <f>IFERROR(VLOOKUP(K2020,PAR!$V$3:$X$438,3,FALSE),"000000 - Nincs COFOG")</f>
        <v>000000 - Nincs COFOG</v>
      </c>
      <c r="S2020">
        <f t="shared" si="601"/>
        <v>0</v>
      </c>
      <c r="T2020">
        <f t="shared" si="602"/>
        <v>0</v>
      </c>
      <c r="U2020" t="str">
        <f>IF('906MP'!J1720&gt;0,CONCATENATE('906MP'!J1720," - ",'906MP'!P1720,", ",'906MP'!E1720),"nincs megjegyzés")</f>
        <v>nincs megjegyzés</v>
      </c>
      <c r="V2020" t="str">
        <f t="shared" si="589"/>
        <v>0P0</v>
      </c>
      <c r="W2020" t="str">
        <f t="shared" si="590"/>
        <v>0P0</v>
      </c>
      <c r="X2020" t="str">
        <f t="shared" si="591"/>
        <v>P0</v>
      </c>
      <c r="Y2020" t="str">
        <f t="shared" si="592"/>
        <v>00</v>
      </c>
      <c r="Z2020" t="str">
        <f t="shared" si="603"/>
        <v>00</v>
      </c>
      <c r="AA2020" t="str">
        <f t="shared" si="593"/>
        <v>00</v>
      </c>
      <c r="AB2020" t="str">
        <f t="shared" si="594"/>
        <v>00</v>
      </c>
      <c r="AC2020" t="str">
        <f t="shared" si="595"/>
        <v>0P0</v>
      </c>
      <c r="AD2020" t="str">
        <f t="shared" si="596"/>
        <v>P00</v>
      </c>
      <c r="AE2020" t="str">
        <f t="shared" si="597"/>
        <v>0P0</v>
      </c>
      <c r="AF2020" t="str">
        <f t="shared" si="598"/>
        <v>P00</v>
      </c>
      <c r="AG2020" t="str">
        <f t="shared" si="604"/>
        <v>0P00</v>
      </c>
      <c r="AH2020" t="str">
        <f t="shared" si="605"/>
        <v>P000</v>
      </c>
      <c r="AI2020" t="str">
        <f t="shared" si="606"/>
        <v>0P00</v>
      </c>
      <c r="AJ2020" t="str">
        <f t="shared" si="607"/>
        <v>P000</v>
      </c>
    </row>
    <row r="2021" spans="1:36" x14ac:dyDescent="0.25">
      <c r="A2021" s="325" t="str">
        <f>CONCATENATE("P",'906MP'!M1721)</f>
        <v>P</v>
      </c>
      <c r="B2021">
        <f>'906MP'!H1721</f>
        <v>0</v>
      </c>
      <c r="C2021">
        <f>'906MP'!J1721</f>
        <v>0</v>
      </c>
      <c r="D2021">
        <f>'906MP'!P1721</f>
        <v>0</v>
      </c>
      <c r="E2021">
        <f>'906MP'!X1721</f>
        <v>0</v>
      </c>
      <c r="F2021" t="str">
        <f t="shared" si="599"/>
        <v>0</v>
      </c>
      <c r="G2021" t="str">
        <f t="shared" si="600"/>
        <v>0</v>
      </c>
      <c r="H2021">
        <f>'906MP'!Y1721</f>
        <v>0</v>
      </c>
      <c r="I2021">
        <f>'906MP'!AK1721</f>
        <v>0</v>
      </c>
      <c r="J2021">
        <f>'906MP'!T1721</f>
        <v>0</v>
      </c>
      <c r="K2021">
        <f>'906MP'!AJ1721</f>
        <v>0</v>
      </c>
      <c r="L2021">
        <f>'906MP'!U1721</f>
        <v>0</v>
      </c>
      <c r="M2021" s="322" t="str">
        <f>IFERROR(VLOOKUP(A2021,PAR!$D$3:$E$53,2,FALSE),"nincs szervezet")</f>
        <v>nincs szervezet</v>
      </c>
      <c r="N2021" s="322" t="str">
        <f>VLOOKUP(F2021,PAR!$R$3:$S$5,2,FALSE)</f>
        <v>3 - egyik sem</v>
      </c>
      <c r="O2021" t="str">
        <f>IFERROR(VLOOKUP(J2021,PAR!$O$3:$P$5,2,FALSE),"nincs feladat")</f>
        <v>nincs feladat</v>
      </c>
      <c r="P2021" t="str">
        <f>IFERROR(VLOOKUP(G2021,PAR!$J$2:$M$19,4),"nincs rovat")</f>
        <v>nincs rovat</v>
      </c>
      <c r="Q2021" t="str">
        <f>IF(H2021&gt;0,VLOOKUP(H2021,PAR!$AA$3:$AC$187,3,FALSE),"nincs főkönyvi számla")</f>
        <v>nincs főkönyvi számla</v>
      </c>
      <c r="R2021" t="str">
        <f>IFERROR(VLOOKUP(K2021,PAR!$V$3:$X$438,3,FALSE),"000000 - Nincs COFOG")</f>
        <v>000000 - Nincs COFOG</v>
      </c>
      <c r="S2021">
        <f t="shared" si="601"/>
        <v>0</v>
      </c>
      <c r="T2021">
        <f t="shared" si="602"/>
        <v>0</v>
      </c>
      <c r="U2021" t="str">
        <f>IF('906MP'!J1721&gt;0,CONCATENATE('906MP'!J1721," - ",'906MP'!P1721,", ",'906MP'!E1721),"nincs megjegyzés")</f>
        <v>nincs megjegyzés</v>
      </c>
      <c r="V2021" t="str">
        <f t="shared" si="589"/>
        <v>0P0</v>
      </c>
      <c r="W2021" t="str">
        <f t="shared" si="590"/>
        <v>0P0</v>
      </c>
      <c r="X2021" t="str">
        <f t="shared" si="591"/>
        <v>P0</v>
      </c>
      <c r="Y2021" t="str">
        <f t="shared" si="592"/>
        <v>00</v>
      </c>
      <c r="Z2021" t="str">
        <f t="shared" si="603"/>
        <v>00</v>
      </c>
      <c r="AA2021" t="str">
        <f t="shared" si="593"/>
        <v>00</v>
      </c>
      <c r="AB2021" t="str">
        <f t="shared" si="594"/>
        <v>00</v>
      </c>
      <c r="AC2021" t="str">
        <f t="shared" si="595"/>
        <v>0P0</v>
      </c>
      <c r="AD2021" t="str">
        <f t="shared" si="596"/>
        <v>P00</v>
      </c>
      <c r="AE2021" t="str">
        <f t="shared" si="597"/>
        <v>0P0</v>
      </c>
      <c r="AF2021" t="str">
        <f t="shared" si="598"/>
        <v>P00</v>
      </c>
      <c r="AG2021" t="str">
        <f t="shared" si="604"/>
        <v>0P00</v>
      </c>
      <c r="AH2021" t="str">
        <f t="shared" si="605"/>
        <v>P000</v>
      </c>
      <c r="AI2021" t="str">
        <f t="shared" si="606"/>
        <v>0P00</v>
      </c>
      <c r="AJ2021" t="str">
        <f t="shared" si="607"/>
        <v>P000</v>
      </c>
    </row>
    <row r="2022" spans="1:36" x14ac:dyDescent="0.25">
      <c r="A2022" s="325" t="str">
        <f>CONCATENATE("P",'906MP'!M1722)</f>
        <v>P</v>
      </c>
      <c r="B2022">
        <f>'906MP'!H1722</f>
        <v>0</v>
      </c>
      <c r="C2022">
        <f>'906MP'!J1722</f>
        <v>0</v>
      </c>
      <c r="D2022">
        <f>'906MP'!P1722</f>
        <v>0</v>
      </c>
      <c r="E2022">
        <f>'906MP'!X1722</f>
        <v>0</v>
      </c>
      <c r="F2022" t="str">
        <f t="shared" si="599"/>
        <v>0</v>
      </c>
      <c r="G2022" t="str">
        <f t="shared" si="600"/>
        <v>0</v>
      </c>
      <c r="H2022">
        <f>'906MP'!Y1722</f>
        <v>0</v>
      </c>
      <c r="I2022">
        <f>'906MP'!AK1722</f>
        <v>0</v>
      </c>
      <c r="J2022">
        <f>'906MP'!T1722</f>
        <v>0</v>
      </c>
      <c r="K2022">
        <f>'906MP'!AJ1722</f>
        <v>0</v>
      </c>
      <c r="L2022">
        <f>'906MP'!U1722</f>
        <v>0</v>
      </c>
      <c r="M2022" s="322" t="str">
        <f>IFERROR(VLOOKUP(A2022,PAR!$D$3:$E$53,2,FALSE),"nincs szervezet")</f>
        <v>nincs szervezet</v>
      </c>
      <c r="N2022" s="322" t="str">
        <f>VLOOKUP(F2022,PAR!$R$3:$S$5,2,FALSE)</f>
        <v>3 - egyik sem</v>
      </c>
      <c r="O2022" t="str">
        <f>IFERROR(VLOOKUP(J2022,PAR!$O$3:$P$5,2,FALSE),"nincs feladat")</f>
        <v>nincs feladat</v>
      </c>
      <c r="P2022" t="str">
        <f>IFERROR(VLOOKUP(G2022,PAR!$J$2:$M$19,4),"nincs rovat")</f>
        <v>nincs rovat</v>
      </c>
      <c r="Q2022" t="str">
        <f>IF(H2022&gt;0,VLOOKUP(H2022,PAR!$AA$3:$AC$187,3,FALSE),"nincs főkönyvi számla")</f>
        <v>nincs főkönyvi számla</v>
      </c>
      <c r="R2022" t="str">
        <f>IFERROR(VLOOKUP(K2022,PAR!$V$3:$X$438,3,FALSE),"000000 - Nincs COFOG")</f>
        <v>000000 - Nincs COFOG</v>
      </c>
      <c r="S2022">
        <f t="shared" si="601"/>
        <v>0</v>
      </c>
      <c r="T2022">
        <f t="shared" si="602"/>
        <v>0</v>
      </c>
      <c r="U2022" t="str">
        <f>IF('906MP'!J1722&gt;0,CONCATENATE('906MP'!J1722," - ",'906MP'!P1722,", ",'906MP'!E1722),"nincs megjegyzés")</f>
        <v>nincs megjegyzés</v>
      </c>
      <c r="V2022" t="str">
        <f t="shared" si="589"/>
        <v>0P0</v>
      </c>
      <c r="W2022" t="str">
        <f t="shared" si="590"/>
        <v>0P0</v>
      </c>
      <c r="X2022" t="str">
        <f t="shared" si="591"/>
        <v>P0</v>
      </c>
      <c r="Y2022" t="str">
        <f t="shared" si="592"/>
        <v>00</v>
      </c>
      <c r="Z2022" t="str">
        <f t="shared" si="603"/>
        <v>00</v>
      </c>
      <c r="AA2022" t="str">
        <f t="shared" si="593"/>
        <v>00</v>
      </c>
      <c r="AB2022" t="str">
        <f t="shared" si="594"/>
        <v>00</v>
      </c>
      <c r="AC2022" t="str">
        <f t="shared" si="595"/>
        <v>0P0</v>
      </c>
      <c r="AD2022" t="str">
        <f t="shared" si="596"/>
        <v>P00</v>
      </c>
      <c r="AE2022" t="str">
        <f t="shared" si="597"/>
        <v>0P0</v>
      </c>
      <c r="AF2022" t="str">
        <f t="shared" si="598"/>
        <v>P00</v>
      </c>
      <c r="AG2022" t="str">
        <f t="shared" si="604"/>
        <v>0P00</v>
      </c>
      <c r="AH2022" t="str">
        <f t="shared" si="605"/>
        <v>P000</v>
      </c>
      <c r="AI2022" t="str">
        <f t="shared" si="606"/>
        <v>0P00</v>
      </c>
      <c r="AJ2022" t="str">
        <f t="shared" si="607"/>
        <v>P000</v>
      </c>
    </row>
    <row r="2023" spans="1:36" x14ac:dyDescent="0.25">
      <c r="A2023" s="325" t="str">
        <f>CONCATENATE("P",'906MP'!M1723)</f>
        <v>P</v>
      </c>
      <c r="B2023">
        <f>'906MP'!H1723</f>
        <v>0</v>
      </c>
      <c r="C2023">
        <f>'906MP'!J1723</f>
        <v>0</v>
      </c>
      <c r="D2023">
        <f>'906MP'!P1723</f>
        <v>0</v>
      </c>
      <c r="E2023">
        <f>'906MP'!X1723</f>
        <v>0</v>
      </c>
      <c r="F2023" t="str">
        <f t="shared" si="599"/>
        <v>0</v>
      </c>
      <c r="G2023" t="str">
        <f t="shared" si="600"/>
        <v>0</v>
      </c>
      <c r="H2023">
        <f>'906MP'!Y1723</f>
        <v>0</v>
      </c>
      <c r="I2023">
        <f>'906MP'!AK1723</f>
        <v>0</v>
      </c>
      <c r="J2023">
        <f>'906MP'!T1723</f>
        <v>0</v>
      </c>
      <c r="K2023">
        <f>'906MP'!AJ1723</f>
        <v>0</v>
      </c>
      <c r="L2023">
        <f>'906MP'!U1723</f>
        <v>0</v>
      </c>
      <c r="M2023" s="322" t="str">
        <f>IFERROR(VLOOKUP(A2023,PAR!$D$3:$E$53,2,FALSE),"nincs szervezet")</f>
        <v>nincs szervezet</v>
      </c>
      <c r="N2023" s="322" t="str">
        <f>VLOOKUP(F2023,PAR!$R$3:$S$5,2,FALSE)</f>
        <v>3 - egyik sem</v>
      </c>
      <c r="O2023" t="str">
        <f>IFERROR(VLOOKUP(J2023,PAR!$O$3:$P$5,2,FALSE),"nincs feladat")</f>
        <v>nincs feladat</v>
      </c>
      <c r="P2023" t="str">
        <f>IFERROR(VLOOKUP(G2023,PAR!$J$2:$M$19,4),"nincs rovat")</f>
        <v>nincs rovat</v>
      </c>
      <c r="Q2023" t="str">
        <f>IF(H2023&gt;0,VLOOKUP(H2023,PAR!$AA$3:$AC$187,3,FALSE),"nincs főkönyvi számla")</f>
        <v>nincs főkönyvi számla</v>
      </c>
      <c r="R2023" t="str">
        <f>IFERROR(VLOOKUP(K2023,PAR!$V$3:$X$438,3,FALSE),"000000 - Nincs COFOG")</f>
        <v>000000 - Nincs COFOG</v>
      </c>
      <c r="S2023">
        <f t="shared" si="601"/>
        <v>0</v>
      </c>
      <c r="T2023">
        <f t="shared" si="602"/>
        <v>0</v>
      </c>
      <c r="U2023" t="str">
        <f>IF('906MP'!J1723&gt;0,CONCATENATE('906MP'!J1723," - ",'906MP'!P1723,", ",'906MP'!E1723),"nincs megjegyzés")</f>
        <v>nincs megjegyzés</v>
      </c>
      <c r="V2023" t="str">
        <f t="shared" si="589"/>
        <v>0P0</v>
      </c>
      <c r="W2023" t="str">
        <f t="shared" si="590"/>
        <v>0P0</v>
      </c>
      <c r="X2023" t="str">
        <f t="shared" si="591"/>
        <v>P0</v>
      </c>
      <c r="Y2023" t="str">
        <f t="shared" si="592"/>
        <v>00</v>
      </c>
      <c r="Z2023" t="str">
        <f t="shared" si="603"/>
        <v>00</v>
      </c>
      <c r="AA2023" t="str">
        <f t="shared" si="593"/>
        <v>00</v>
      </c>
      <c r="AB2023" t="str">
        <f t="shared" si="594"/>
        <v>00</v>
      </c>
      <c r="AC2023" t="str">
        <f t="shared" si="595"/>
        <v>0P0</v>
      </c>
      <c r="AD2023" t="str">
        <f t="shared" si="596"/>
        <v>P00</v>
      </c>
      <c r="AE2023" t="str">
        <f t="shared" si="597"/>
        <v>0P0</v>
      </c>
      <c r="AF2023" t="str">
        <f t="shared" si="598"/>
        <v>P00</v>
      </c>
      <c r="AG2023" t="str">
        <f t="shared" si="604"/>
        <v>0P00</v>
      </c>
      <c r="AH2023" t="str">
        <f t="shared" si="605"/>
        <v>P000</v>
      </c>
      <c r="AI2023" t="str">
        <f t="shared" si="606"/>
        <v>0P00</v>
      </c>
      <c r="AJ2023" t="str">
        <f t="shared" si="607"/>
        <v>P000</v>
      </c>
    </row>
    <row r="2024" spans="1:36" x14ac:dyDescent="0.25">
      <c r="A2024" s="325" t="str">
        <f>CONCATENATE("P",'906MP'!M1724)</f>
        <v>P</v>
      </c>
      <c r="B2024">
        <f>'906MP'!H1724</f>
        <v>0</v>
      </c>
      <c r="C2024">
        <f>'906MP'!J1724</f>
        <v>0</v>
      </c>
      <c r="D2024">
        <f>'906MP'!P1724</f>
        <v>0</v>
      </c>
      <c r="E2024">
        <f>'906MP'!X1724</f>
        <v>0</v>
      </c>
      <c r="F2024" t="str">
        <f t="shared" si="599"/>
        <v>0</v>
      </c>
      <c r="G2024" t="str">
        <f t="shared" si="600"/>
        <v>0</v>
      </c>
      <c r="H2024">
        <f>'906MP'!Y1724</f>
        <v>0</v>
      </c>
      <c r="I2024">
        <f>'906MP'!AK1724</f>
        <v>0</v>
      </c>
      <c r="J2024">
        <f>'906MP'!T1724</f>
        <v>0</v>
      </c>
      <c r="K2024">
        <f>'906MP'!AJ1724</f>
        <v>0</v>
      </c>
      <c r="L2024">
        <f>'906MP'!U1724</f>
        <v>0</v>
      </c>
      <c r="M2024" s="322" t="str">
        <f>IFERROR(VLOOKUP(A2024,PAR!$D$3:$E$53,2,FALSE),"nincs szervezet")</f>
        <v>nincs szervezet</v>
      </c>
      <c r="N2024" s="322" t="str">
        <f>VLOOKUP(F2024,PAR!$R$3:$S$5,2,FALSE)</f>
        <v>3 - egyik sem</v>
      </c>
      <c r="O2024" t="str">
        <f>IFERROR(VLOOKUP(J2024,PAR!$O$3:$P$5,2,FALSE),"nincs feladat")</f>
        <v>nincs feladat</v>
      </c>
      <c r="P2024" t="str">
        <f>IFERROR(VLOOKUP(G2024,PAR!$J$2:$M$19,4),"nincs rovat")</f>
        <v>nincs rovat</v>
      </c>
      <c r="Q2024" t="str">
        <f>IF(H2024&gt;0,VLOOKUP(H2024,PAR!$AA$3:$AC$187,3,FALSE),"nincs főkönyvi számla")</f>
        <v>nincs főkönyvi számla</v>
      </c>
      <c r="R2024" t="str">
        <f>IFERROR(VLOOKUP(K2024,PAR!$V$3:$X$438,3,FALSE),"000000 - Nincs COFOG")</f>
        <v>000000 - Nincs COFOG</v>
      </c>
      <c r="S2024">
        <f t="shared" si="601"/>
        <v>0</v>
      </c>
      <c r="T2024">
        <f t="shared" si="602"/>
        <v>0</v>
      </c>
      <c r="U2024" t="str">
        <f>IF('906MP'!J1724&gt;0,CONCATENATE('906MP'!J1724," - ",'906MP'!P1724,", ",'906MP'!E1724),"nincs megjegyzés")</f>
        <v>nincs megjegyzés</v>
      </c>
      <c r="V2024" t="str">
        <f t="shared" si="589"/>
        <v>0P0</v>
      </c>
      <c r="W2024" t="str">
        <f t="shared" si="590"/>
        <v>0P0</v>
      </c>
      <c r="X2024" t="str">
        <f t="shared" si="591"/>
        <v>P0</v>
      </c>
      <c r="Y2024" t="str">
        <f t="shared" si="592"/>
        <v>00</v>
      </c>
      <c r="Z2024" t="str">
        <f t="shared" si="603"/>
        <v>00</v>
      </c>
      <c r="AA2024" t="str">
        <f t="shared" si="593"/>
        <v>00</v>
      </c>
      <c r="AB2024" t="str">
        <f t="shared" si="594"/>
        <v>00</v>
      </c>
      <c r="AC2024" t="str">
        <f t="shared" si="595"/>
        <v>0P0</v>
      </c>
      <c r="AD2024" t="str">
        <f t="shared" si="596"/>
        <v>P00</v>
      </c>
      <c r="AE2024" t="str">
        <f t="shared" si="597"/>
        <v>0P0</v>
      </c>
      <c r="AF2024" t="str">
        <f t="shared" si="598"/>
        <v>P00</v>
      </c>
      <c r="AG2024" t="str">
        <f t="shared" si="604"/>
        <v>0P00</v>
      </c>
      <c r="AH2024" t="str">
        <f t="shared" si="605"/>
        <v>P000</v>
      </c>
      <c r="AI2024" t="str">
        <f t="shared" si="606"/>
        <v>0P00</v>
      </c>
      <c r="AJ2024" t="str">
        <f t="shared" si="607"/>
        <v>P000</v>
      </c>
    </row>
    <row r="2025" spans="1:36" x14ac:dyDescent="0.25">
      <c r="A2025" s="325" t="str">
        <f>CONCATENATE("P",'906MP'!M1725)</f>
        <v>P</v>
      </c>
      <c r="B2025">
        <f>'906MP'!H1725</f>
        <v>0</v>
      </c>
      <c r="C2025">
        <f>'906MP'!J1725</f>
        <v>0</v>
      </c>
      <c r="D2025">
        <f>'906MP'!P1725</f>
        <v>0</v>
      </c>
      <c r="E2025">
        <f>'906MP'!X1725</f>
        <v>0</v>
      </c>
      <c r="F2025" t="str">
        <f t="shared" si="599"/>
        <v>0</v>
      </c>
      <c r="G2025" t="str">
        <f t="shared" si="600"/>
        <v>0</v>
      </c>
      <c r="H2025">
        <f>'906MP'!Y1725</f>
        <v>0</v>
      </c>
      <c r="I2025">
        <f>'906MP'!AK1725</f>
        <v>0</v>
      </c>
      <c r="J2025">
        <f>'906MP'!T1725</f>
        <v>0</v>
      </c>
      <c r="K2025">
        <f>'906MP'!AJ1725</f>
        <v>0</v>
      </c>
      <c r="L2025">
        <f>'906MP'!U1725</f>
        <v>0</v>
      </c>
      <c r="M2025" s="322" t="str">
        <f>IFERROR(VLOOKUP(A2025,PAR!$D$3:$E$53,2,FALSE),"nincs szervezet")</f>
        <v>nincs szervezet</v>
      </c>
      <c r="N2025" s="322" t="str">
        <f>VLOOKUP(F2025,PAR!$R$3:$S$5,2,FALSE)</f>
        <v>3 - egyik sem</v>
      </c>
      <c r="O2025" t="str">
        <f>IFERROR(VLOOKUP(J2025,PAR!$O$3:$P$5,2,FALSE),"nincs feladat")</f>
        <v>nincs feladat</v>
      </c>
      <c r="P2025" t="str">
        <f>IFERROR(VLOOKUP(G2025,PAR!$J$2:$M$19,4),"nincs rovat")</f>
        <v>nincs rovat</v>
      </c>
      <c r="Q2025" t="str">
        <f>IF(H2025&gt;0,VLOOKUP(H2025,PAR!$AA$3:$AC$187,3,FALSE),"nincs főkönyvi számla")</f>
        <v>nincs főkönyvi számla</v>
      </c>
      <c r="R2025" t="str">
        <f>IFERROR(VLOOKUP(K2025,PAR!$V$3:$X$438,3,FALSE),"000000 - Nincs COFOG")</f>
        <v>000000 - Nincs COFOG</v>
      </c>
      <c r="S2025">
        <f t="shared" si="601"/>
        <v>0</v>
      </c>
      <c r="T2025">
        <f t="shared" si="602"/>
        <v>0</v>
      </c>
      <c r="U2025" t="str">
        <f>IF('906MP'!J1725&gt;0,CONCATENATE('906MP'!J1725," - ",'906MP'!P1725,", ",'906MP'!E1725),"nincs megjegyzés")</f>
        <v>nincs megjegyzés</v>
      </c>
      <c r="V2025" t="str">
        <f t="shared" si="589"/>
        <v>0P0</v>
      </c>
      <c r="W2025" t="str">
        <f t="shared" si="590"/>
        <v>0P0</v>
      </c>
      <c r="X2025" t="str">
        <f t="shared" si="591"/>
        <v>P0</v>
      </c>
      <c r="Y2025" t="str">
        <f t="shared" si="592"/>
        <v>00</v>
      </c>
      <c r="Z2025" t="str">
        <f t="shared" si="603"/>
        <v>00</v>
      </c>
      <c r="AA2025" t="str">
        <f t="shared" si="593"/>
        <v>00</v>
      </c>
      <c r="AB2025" t="str">
        <f t="shared" si="594"/>
        <v>00</v>
      </c>
      <c r="AC2025" t="str">
        <f t="shared" si="595"/>
        <v>0P0</v>
      </c>
      <c r="AD2025" t="str">
        <f t="shared" si="596"/>
        <v>P00</v>
      </c>
      <c r="AE2025" t="str">
        <f t="shared" si="597"/>
        <v>0P0</v>
      </c>
      <c r="AF2025" t="str">
        <f t="shared" si="598"/>
        <v>P00</v>
      </c>
      <c r="AG2025" t="str">
        <f t="shared" si="604"/>
        <v>0P00</v>
      </c>
      <c r="AH2025" t="str">
        <f t="shared" si="605"/>
        <v>P000</v>
      </c>
      <c r="AI2025" t="str">
        <f t="shared" si="606"/>
        <v>0P00</v>
      </c>
      <c r="AJ2025" t="str">
        <f t="shared" si="607"/>
        <v>P000</v>
      </c>
    </row>
    <row r="2026" spans="1:36" x14ac:dyDescent="0.25">
      <c r="A2026" s="325" t="str">
        <f>CONCATENATE("P",'906MP'!M1726)</f>
        <v>P</v>
      </c>
      <c r="B2026">
        <f>'906MP'!H1726</f>
        <v>0</v>
      </c>
      <c r="C2026">
        <f>'906MP'!J1726</f>
        <v>0</v>
      </c>
      <c r="D2026">
        <f>'906MP'!P1726</f>
        <v>0</v>
      </c>
      <c r="E2026">
        <f>'906MP'!X1726</f>
        <v>0</v>
      </c>
      <c r="F2026" t="str">
        <f t="shared" si="599"/>
        <v>0</v>
      </c>
      <c r="G2026" t="str">
        <f t="shared" si="600"/>
        <v>0</v>
      </c>
      <c r="H2026">
        <f>'906MP'!Y1726</f>
        <v>0</v>
      </c>
      <c r="I2026">
        <f>'906MP'!AK1726</f>
        <v>0</v>
      </c>
      <c r="J2026">
        <f>'906MP'!T1726</f>
        <v>0</v>
      </c>
      <c r="K2026">
        <f>'906MP'!AJ1726</f>
        <v>0</v>
      </c>
      <c r="L2026">
        <f>'906MP'!U1726</f>
        <v>0</v>
      </c>
      <c r="M2026" s="322" t="str">
        <f>IFERROR(VLOOKUP(A2026,PAR!$D$3:$E$53,2,FALSE),"nincs szervezet")</f>
        <v>nincs szervezet</v>
      </c>
      <c r="N2026" s="322" t="str">
        <f>VLOOKUP(F2026,PAR!$R$3:$S$5,2,FALSE)</f>
        <v>3 - egyik sem</v>
      </c>
      <c r="O2026" t="str">
        <f>IFERROR(VLOOKUP(J2026,PAR!$O$3:$P$5,2,FALSE),"nincs feladat")</f>
        <v>nincs feladat</v>
      </c>
      <c r="P2026" t="str">
        <f>IFERROR(VLOOKUP(G2026,PAR!$J$2:$M$19,4),"nincs rovat")</f>
        <v>nincs rovat</v>
      </c>
      <c r="Q2026" t="str">
        <f>IF(H2026&gt;0,VLOOKUP(H2026,PAR!$AA$3:$AC$187,3,FALSE),"nincs főkönyvi számla")</f>
        <v>nincs főkönyvi számla</v>
      </c>
      <c r="R2026" t="str">
        <f>IFERROR(VLOOKUP(K2026,PAR!$V$3:$X$438,3,FALSE),"000000 - Nincs COFOG")</f>
        <v>000000 - Nincs COFOG</v>
      </c>
      <c r="S2026">
        <f t="shared" si="601"/>
        <v>0</v>
      </c>
      <c r="T2026">
        <f t="shared" si="602"/>
        <v>0</v>
      </c>
      <c r="U2026" t="str">
        <f>IF('906MP'!J1726&gt;0,CONCATENATE('906MP'!J1726," - ",'906MP'!P1726,", ",'906MP'!E1726),"nincs megjegyzés")</f>
        <v>nincs megjegyzés</v>
      </c>
      <c r="V2026" t="str">
        <f t="shared" si="589"/>
        <v>0P0</v>
      </c>
      <c r="W2026" t="str">
        <f t="shared" si="590"/>
        <v>0P0</v>
      </c>
      <c r="X2026" t="str">
        <f t="shared" si="591"/>
        <v>P0</v>
      </c>
      <c r="Y2026" t="str">
        <f t="shared" si="592"/>
        <v>00</v>
      </c>
      <c r="Z2026" t="str">
        <f t="shared" si="603"/>
        <v>00</v>
      </c>
      <c r="AA2026" t="str">
        <f t="shared" si="593"/>
        <v>00</v>
      </c>
      <c r="AB2026" t="str">
        <f t="shared" si="594"/>
        <v>00</v>
      </c>
      <c r="AC2026" t="str">
        <f t="shared" si="595"/>
        <v>0P0</v>
      </c>
      <c r="AD2026" t="str">
        <f t="shared" si="596"/>
        <v>P00</v>
      </c>
      <c r="AE2026" t="str">
        <f t="shared" si="597"/>
        <v>0P0</v>
      </c>
      <c r="AF2026" t="str">
        <f t="shared" si="598"/>
        <v>P00</v>
      </c>
      <c r="AG2026" t="str">
        <f t="shared" si="604"/>
        <v>0P00</v>
      </c>
      <c r="AH2026" t="str">
        <f t="shared" si="605"/>
        <v>P000</v>
      </c>
      <c r="AI2026" t="str">
        <f t="shared" si="606"/>
        <v>0P00</v>
      </c>
      <c r="AJ2026" t="str">
        <f t="shared" si="607"/>
        <v>P000</v>
      </c>
    </row>
    <row r="2027" spans="1:36" x14ac:dyDescent="0.25">
      <c r="A2027" s="325" t="str">
        <f>CONCATENATE("P",'906MP'!M1727)</f>
        <v>P</v>
      </c>
      <c r="B2027">
        <f>'906MP'!H1727</f>
        <v>0</v>
      </c>
      <c r="C2027">
        <f>'906MP'!J1727</f>
        <v>0</v>
      </c>
      <c r="D2027">
        <f>'906MP'!P1727</f>
        <v>0</v>
      </c>
      <c r="E2027">
        <f>'906MP'!X1727</f>
        <v>0</v>
      </c>
      <c r="F2027" t="str">
        <f t="shared" si="599"/>
        <v>0</v>
      </c>
      <c r="G2027" t="str">
        <f t="shared" si="600"/>
        <v>0</v>
      </c>
      <c r="H2027">
        <f>'906MP'!Y1727</f>
        <v>0</v>
      </c>
      <c r="I2027">
        <f>'906MP'!AK1727</f>
        <v>0</v>
      </c>
      <c r="J2027">
        <f>'906MP'!T1727</f>
        <v>0</v>
      </c>
      <c r="K2027">
        <f>'906MP'!AJ1727</f>
        <v>0</v>
      </c>
      <c r="L2027">
        <f>'906MP'!U1727</f>
        <v>0</v>
      </c>
      <c r="M2027" s="322" t="str">
        <f>IFERROR(VLOOKUP(A2027,PAR!$D$3:$E$53,2,FALSE),"nincs szervezet")</f>
        <v>nincs szervezet</v>
      </c>
      <c r="N2027" s="322" t="str">
        <f>VLOOKUP(F2027,PAR!$R$3:$S$5,2,FALSE)</f>
        <v>3 - egyik sem</v>
      </c>
      <c r="O2027" t="str">
        <f>IFERROR(VLOOKUP(J2027,PAR!$O$3:$P$5,2,FALSE),"nincs feladat")</f>
        <v>nincs feladat</v>
      </c>
      <c r="P2027" t="str">
        <f>IFERROR(VLOOKUP(G2027,PAR!$J$2:$M$19,4),"nincs rovat")</f>
        <v>nincs rovat</v>
      </c>
      <c r="Q2027" t="str">
        <f>IF(H2027&gt;0,VLOOKUP(H2027,PAR!$AA$3:$AC$187,3,FALSE),"nincs főkönyvi számla")</f>
        <v>nincs főkönyvi számla</v>
      </c>
      <c r="R2027" t="str">
        <f>IFERROR(VLOOKUP(K2027,PAR!$V$3:$X$438,3,FALSE),"000000 - Nincs COFOG")</f>
        <v>000000 - Nincs COFOG</v>
      </c>
      <c r="S2027">
        <f t="shared" si="601"/>
        <v>0</v>
      </c>
      <c r="T2027">
        <f t="shared" si="602"/>
        <v>0</v>
      </c>
      <c r="U2027" t="str">
        <f>IF('906MP'!J1727&gt;0,CONCATENATE('906MP'!J1727," - ",'906MP'!P1727,", ",'906MP'!E1727),"nincs megjegyzés")</f>
        <v>nincs megjegyzés</v>
      </c>
      <c r="V2027" t="str">
        <f t="shared" si="589"/>
        <v>0P0</v>
      </c>
      <c r="W2027" t="str">
        <f t="shared" si="590"/>
        <v>0P0</v>
      </c>
      <c r="X2027" t="str">
        <f t="shared" si="591"/>
        <v>P0</v>
      </c>
      <c r="Y2027" t="str">
        <f t="shared" si="592"/>
        <v>00</v>
      </c>
      <c r="Z2027" t="str">
        <f t="shared" si="603"/>
        <v>00</v>
      </c>
      <c r="AA2027" t="str">
        <f t="shared" si="593"/>
        <v>00</v>
      </c>
      <c r="AB2027" t="str">
        <f t="shared" si="594"/>
        <v>00</v>
      </c>
      <c r="AC2027" t="str">
        <f t="shared" si="595"/>
        <v>0P0</v>
      </c>
      <c r="AD2027" t="str">
        <f t="shared" si="596"/>
        <v>P00</v>
      </c>
      <c r="AE2027" t="str">
        <f t="shared" si="597"/>
        <v>0P0</v>
      </c>
      <c r="AF2027" t="str">
        <f t="shared" si="598"/>
        <v>P00</v>
      </c>
      <c r="AG2027" t="str">
        <f t="shared" si="604"/>
        <v>0P00</v>
      </c>
      <c r="AH2027" t="str">
        <f t="shared" si="605"/>
        <v>P000</v>
      </c>
      <c r="AI2027" t="str">
        <f t="shared" si="606"/>
        <v>0P00</v>
      </c>
      <c r="AJ2027" t="str">
        <f t="shared" si="607"/>
        <v>P000</v>
      </c>
    </row>
    <row r="2028" spans="1:36" x14ac:dyDescent="0.25">
      <c r="A2028" s="325" t="str">
        <f>CONCATENATE("P",'906MP'!M1728)</f>
        <v>P</v>
      </c>
      <c r="B2028">
        <f>'906MP'!H1728</f>
        <v>0</v>
      </c>
      <c r="C2028">
        <f>'906MP'!J1728</f>
        <v>0</v>
      </c>
      <c r="D2028">
        <f>'906MP'!P1728</f>
        <v>0</v>
      </c>
      <c r="E2028">
        <f>'906MP'!X1728</f>
        <v>0</v>
      </c>
      <c r="F2028" t="str">
        <f t="shared" si="599"/>
        <v>0</v>
      </c>
      <c r="G2028" t="str">
        <f t="shared" si="600"/>
        <v>0</v>
      </c>
      <c r="H2028">
        <f>'906MP'!Y1728</f>
        <v>0</v>
      </c>
      <c r="I2028">
        <f>'906MP'!AK1728</f>
        <v>0</v>
      </c>
      <c r="J2028">
        <f>'906MP'!T1728</f>
        <v>0</v>
      </c>
      <c r="K2028">
        <f>'906MP'!AJ1728</f>
        <v>0</v>
      </c>
      <c r="L2028">
        <f>'906MP'!U1728</f>
        <v>0</v>
      </c>
      <c r="M2028" s="322" t="str">
        <f>IFERROR(VLOOKUP(A2028,PAR!$D$3:$E$53,2,FALSE),"nincs szervezet")</f>
        <v>nincs szervezet</v>
      </c>
      <c r="N2028" s="322" t="str">
        <f>VLOOKUP(F2028,PAR!$R$3:$S$5,2,FALSE)</f>
        <v>3 - egyik sem</v>
      </c>
      <c r="O2028" t="str">
        <f>IFERROR(VLOOKUP(J2028,PAR!$O$3:$P$5,2,FALSE),"nincs feladat")</f>
        <v>nincs feladat</v>
      </c>
      <c r="P2028" t="str">
        <f>IFERROR(VLOOKUP(G2028,PAR!$J$2:$M$19,4),"nincs rovat")</f>
        <v>nincs rovat</v>
      </c>
      <c r="Q2028" t="str">
        <f>IF(H2028&gt;0,VLOOKUP(H2028,PAR!$AA$3:$AC$187,3,FALSE),"nincs főkönyvi számla")</f>
        <v>nincs főkönyvi számla</v>
      </c>
      <c r="R2028" t="str">
        <f>IFERROR(VLOOKUP(K2028,PAR!$V$3:$X$438,3,FALSE),"000000 - Nincs COFOG")</f>
        <v>000000 - Nincs COFOG</v>
      </c>
      <c r="S2028">
        <f t="shared" si="601"/>
        <v>0</v>
      </c>
      <c r="T2028">
        <f t="shared" si="602"/>
        <v>0</v>
      </c>
      <c r="U2028" t="str">
        <f>IF('906MP'!J1728&gt;0,CONCATENATE('906MP'!J1728," - ",'906MP'!P1728,", ",'906MP'!E1728),"nincs megjegyzés")</f>
        <v>nincs megjegyzés</v>
      </c>
      <c r="V2028" t="str">
        <f t="shared" si="589"/>
        <v>0P0</v>
      </c>
      <c r="W2028" t="str">
        <f t="shared" si="590"/>
        <v>0P0</v>
      </c>
      <c r="X2028" t="str">
        <f t="shared" si="591"/>
        <v>P0</v>
      </c>
      <c r="Y2028" t="str">
        <f t="shared" si="592"/>
        <v>00</v>
      </c>
      <c r="Z2028" t="str">
        <f t="shared" si="603"/>
        <v>00</v>
      </c>
      <c r="AA2028" t="str">
        <f t="shared" si="593"/>
        <v>00</v>
      </c>
      <c r="AB2028" t="str">
        <f t="shared" si="594"/>
        <v>00</v>
      </c>
      <c r="AC2028" t="str">
        <f t="shared" si="595"/>
        <v>0P0</v>
      </c>
      <c r="AD2028" t="str">
        <f t="shared" si="596"/>
        <v>P00</v>
      </c>
      <c r="AE2028" t="str">
        <f t="shared" si="597"/>
        <v>0P0</v>
      </c>
      <c r="AF2028" t="str">
        <f t="shared" si="598"/>
        <v>P00</v>
      </c>
      <c r="AG2028" t="str">
        <f t="shared" si="604"/>
        <v>0P00</v>
      </c>
      <c r="AH2028" t="str">
        <f t="shared" si="605"/>
        <v>P000</v>
      </c>
      <c r="AI2028" t="str">
        <f t="shared" si="606"/>
        <v>0P00</v>
      </c>
      <c r="AJ2028" t="str">
        <f t="shared" si="607"/>
        <v>P000</v>
      </c>
    </row>
    <row r="2029" spans="1:36" x14ac:dyDescent="0.25">
      <c r="A2029" s="325" t="str">
        <f>CONCATENATE("P",'906MP'!M1729)</f>
        <v>P</v>
      </c>
      <c r="B2029">
        <f>'906MP'!H1729</f>
        <v>0</v>
      </c>
      <c r="C2029">
        <f>'906MP'!J1729</f>
        <v>0</v>
      </c>
      <c r="D2029">
        <f>'906MP'!P1729</f>
        <v>0</v>
      </c>
      <c r="E2029">
        <f>'906MP'!X1729</f>
        <v>0</v>
      </c>
      <c r="F2029" t="str">
        <f t="shared" si="599"/>
        <v>0</v>
      </c>
      <c r="G2029" t="str">
        <f t="shared" si="600"/>
        <v>0</v>
      </c>
      <c r="H2029">
        <f>'906MP'!Y1729</f>
        <v>0</v>
      </c>
      <c r="I2029">
        <f>'906MP'!AK1729</f>
        <v>0</v>
      </c>
      <c r="J2029">
        <f>'906MP'!T1729</f>
        <v>0</v>
      </c>
      <c r="K2029">
        <f>'906MP'!AJ1729</f>
        <v>0</v>
      </c>
      <c r="L2029">
        <f>'906MP'!U1729</f>
        <v>0</v>
      </c>
      <c r="M2029" s="322" t="str">
        <f>IFERROR(VLOOKUP(A2029,PAR!$D$3:$E$53,2,FALSE),"nincs szervezet")</f>
        <v>nincs szervezet</v>
      </c>
      <c r="N2029" s="322" t="str">
        <f>VLOOKUP(F2029,PAR!$R$3:$S$5,2,FALSE)</f>
        <v>3 - egyik sem</v>
      </c>
      <c r="O2029" t="str">
        <f>IFERROR(VLOOKUP(J2029,PAR!$O$3:$P$5,2,FALSE),"nincs feladat")</f>
        <v>nincs feladat</v>
      </c>
      <c r="P2029" t="str">
        <f>IFERROR(VLOOKUP(G2029,PAR!$J$2:$M$19,4),"nincs rovat")</f>
        <v>nincs rovat</v>
      </c>
      <c r="Q2029" t="str">
        <f>IF(H2029&gt;0,VLOOKUP(H2029,PAR!$AA$3:$AC$187,3,FALSE),"nincs főkönyvi számla")</f>
        <v>nincs főkönyvi számla</v>
      </c>
      <c r="R2029" t="str">
        <f>IFERROR(VLOOKUP(K2029,PAR!$V$3:$X$438,3,FALSE),"000000 - Nincs COFOG")</f>
        <v>000000 - Nincs COFOG</v>
      </c>
      <c r="S2029">
        <f t="shared" si="601"/>
        <v>0</v>
      </c>
      <c r="T2029">
        <f t="shared" si="602"/>
        <v>0</v>
      </c>
      <c r="U2029" t="str">
        <f>IF('906MP'!J1729&gt;0,CONCATENATE('906MP'!J1729," - ",'906MP'!P1729,", ",'906MP'!E1729),"nincs megjegyzés")</f>
        <v>nincs megjegyzés</v>
      </c>
      <c r="V2029" t="str">
        <f t="shared" si="589"/>
        <v>0P0</v>
      </c>
      <c r="W2029" t="str">
        <f t="shared" si="590"/>
        <v>0P0</v>
      </c>
      <c r="X2029" t="str">
        <f t="shared" si="591"/>
        <v>P0</v>
      </c>
      <c r="Y2029" t="str">
        <f t="shared" si="592"/>
        <v>00</v>
      </c>
      <c r="Z2029" t="str">
        <f t="shared" si="603"/>
        <v>00</v>
      </c>
      <c r="AA2029" t="str">
        <f t="shared" si="593"/>
        <v>00</v>
      </c>
      <c r="AB2029" t="str">
        <f t="shared" si="594"/>
        <v>00</v>
      </c>
      <c r="AC2029" t="str">
        <f t="shared" si="595"/>
        <v>0P0</v>
      </c>
      <c r="AD2029" t="str">
        <f t="shared" si="596"/>
        <v>P00</v>
      </c>
      <c r="AE2029" t="str">
        <f t="shared" si="597"/>
        <v>0P0</v>
      </c>
      <c r="AF2029" t="str">
        <f t="shared" si="598"/>
        <v>P00</v>
      </c>
      <c r="AG2029" t="str">
        <f t="shared" si="604"/>
        <v>0P00</v>
      </c>
      <c r="AH2029" t="str">
        <f t="shared" si="605"/>
        <v>P000</v>
      </c>
      <c r="AI2029" t="str">
        <f t="shared" si="606"/>
        <v>0P00</v>
      </c>
      <c r="AJ2029" t="str">
        <f t="shared" si="607"/>
        <v>P000</v>
      </c>
    </row>
    <row r="2030" spans="1:36" x14ac:dyDescent="0.25">
      <c r="A2030" s="325" t="str">
        <f>CONCATENATE("P",'906MP'!M1730)</f>
        <v>P</v>
      </c>
      <c r="B2030">
        <f>'906MP'!H1730</f>
        <v>0</v>
      </c>
      <c r="C2030">
        <f>'906MP'!J1730</f>
        <v>0</v>
      </c>
      <c r="D2030">
        <f>'906MP'!P1730</f>
        <v>0</v>
      </c>
      <c r="E2030">
        <f>'906MP'!X1730</f>
        <v>0</v>
      </c>
      <c r="F2030" t="str">
        <f t="shared" si="599"/>
        <v>0</v>
      </c>
      <c r="G2030" t="str">
        <f t="shared" si="600"/>
        <v>0</v>
      </c>
      <c r="H2030">
        <f>'906MP'!Y1730</f>
        <v>0</v>
      </c>
      <c r="I2030">
        <f>'906MP'!AK1730</f>
        <v>0</v>
      </c>
      <c r="J2030">
        <f>'906MP'!T1730</f>
        <v>0</v>
      </c>
      <c r="K2030">
        <f>'906MP'!AJ1730</f>
        <v>0</v>
      </c>
      <c r="L2030">
        <f>'906MP'!U1730</f>
        <v>0</v>
      </c>
      <c r="M2030" s="322" t="str">
        <f>IFERROR(VLOOKUP(A2030,PAR!$D$3:$E$53,2,FALSE),"nincs szervezet")</f>
        <v>nincs szervezet</v>
      </c>
      <c r="N2030" s="322" t="str">
        <f>VLOOKUP(F2030,PAR!$R$3:$S$5,2,FALSE)</f>
        <v>3 - egyik sem</v>
      </c>
      <c r="O2030" t="str">
        <f>IFERROR(VLOOKUP(J2030,PAR!$O$3:$P$5,2,FALSE),"nincs feladat")</f>
        <v>nincs feladat</v>
      </c>
      <c r="P2030" t="str">
        <f>IFERROR(VLOOKUP(G2030,PAR!$J$2:$M$19,4),"nincs rovat")</f>
        <v>nincs rovat</v>
      </c>
      <c r="Q2030" t="str">
        <f>IF(H2030&gt;0,VLOOKUP(H2030,PAR!$AA$3:$AC$187,3,FALSE),"nincs főkönyvi számla")</f>
        <v>nincs főkönyvi számla</v>
      </c>
      <c r="R2030" t="str">
        <f>IFERROR(VLOOKUP(K2030,PAR!$V$3:$X$438,3,FALSE),"000000 - Nincs COFOG")</f>
        <v>000000 - Nincs COFOG</v>
      </c>
      <c r="S2030">
        <f t="shared" si="601"/>
        <v>0</v>
      </c>
      <c r="T2030">
        <f t="shared" si="602"/>
        <v>0</v>
      </c>
      <c r="U2030" t="str">
        <f>IF('906MP'!J1730&gt;0,CONCATENATE('906MP'!J1730," - ",'906MP'!P1730,", ",'906MP'!E1730),"nincs megjegyzés")</f>
        <v>nincs megjegyzés</v>
      </c>
      <c r="V2030" t="str">
        <f t="shared" si="589"/>
        <v>0P0</v>
      </c>
      <c r="W2030" t="str">
        <f t="shared" si="590"/>
        <v>0P0</v>
      </c>
      <c r="X2030" t="str">
        <f t="shared" si="591"/>
        <v>P0</v>
      </c>
      <c r="Y2030" t="str">
        <f t="shared" si="592"/>
        <v>00</v>
      </c>
      <c r="Z2030" t="str">
        <f t="shared" si="603"/>
        <v>00</v>
      </c>
      <c r="AA2030" t="str">
        <f t="shared" si="593"/>
        <v>00</v>
      </c>
      <c r="AB2030" t="str">
        <f t="shared" si="594"/>
        <v>00</v>
      </c>
      <c r="AC2030" t="str">
        <f t="shared" si="595"/>
        <v>0P0</v>
      </c>
      <c r="AD2030" t="str">
        <f t="shared" si="596"/>
        <v>P00</v>
      </c>
      <c r="AE2030" t="str">
        <f t="shared" si="597"/>
        <v>0P0</v>
      </c>
      <c r="AF2030" t="str">
        <f t="shared" si="598"/>
        <v>P00</v>
      </c>
      <c r="AG2030" t="str">
        <f t="shared" si="604"/>
        <v>0P00</v>
      </c>
      <c r="AH2030" t="str">
        <f t="shared" si="605"/>
        <v>P000</v>
      </c>
      <c r="AI2030" t="str">
        <f t="shared" si="606"/>
        <v>0P00</v>
      </c>
      <c r="AJ2030" t="str">
        <f t="shared" si="607"/>
        <v>P000</v>
      </c>
    </row>
    <row r="2031" spans="1:36" x14ac:dyDescent="0.25">
      <c r="A2031" s="325" t="str">
        <f>CONCATENATE("P",'906MP'!M1731)</f>
        <v>P</v>
      </c>
      <c r="B2031">
        <f>'906MP'!H1731</f>
        <v>0</v>
      </c>
      <c r="C2031">
        <f>'906MP'!J1731</f>
        <v>0</v>
      </c>
      <c r="D2031">
        <f>'906MP'!P1731</f>
        <v>0</v>
      </c>
      <c r="E2031">
        <f>'906MP'!X1731</f>
        <v>0</v>
      </c>
      <c r="F2031" t="str">
        <f t="shared" si="599"/>
        <v>0</v>
      </c>
      <c r="G2031" t="str">
        <f t="shared" si="600"/>
        <v>0</v>
      </c>
      <c r="H2031">
        <f>'906MP'!Y1731</f>
        <v>0</v>
      </c>
      <c r="I2031">
        <f>'906MP'!AK1731</f>
        <v>0</v>
      </c>
      <c r="J2031">
        <f>'906MP'!T1731</f>
        <v>0</v>
      </c>
      <c r="K2031">
        <f>'906MP'!AJ1731</f>
        <v>0</v>
      </c>
      <c r="L2031">
        <f>'906MP'!U1731</f>
        <v>0</v>
      </c>
      <c r="M2031" s="322" t="str">
        <f>IFERROR(VLOOKUP(A2031,PAR!$D$3:$E$53,2,FALSE),"nincs szervezet")</f>
        <v>nincs szervezet</v>
      </c>
      <c r="N2031" s="322" t="str">
        <f>VLOOKUP(F2031,PAR!$R$3:$S$5,2,FALSE)</f>
        <v>3 - egyik sem</v>
      </c>
      <c r="O2031" t="str">
        <f>IFERROR(VLOOKUP(J2031,PAR!$O$3:$P$5,2,FALSE),"nincs feladat")</f>
        <v>nincs feladat</v>
      </c>
      <c r="P2031" t="str">
        <f>IFERROR(VLOOKUP(G2031,PAR!$J$2:$M$19,4),"nincs rovat")</f>
        <v>nincs rovat</v>
      </c>
      <c r="Q2031" t="str">
        <f>IF(H2031&gt;0,VLOOKUP(H2031,PAR!$AA$3:$AC$187,3,FALSE),"nincs főkönyvi számla")</f>
        <v>nincs főkönyvi számla</v>
      </c>
      <c r="R2031" t="str">
        <f>IFERROR(VLOOKUP(K2031,PAR!$V$3:$X$438,3,FALSE),"000000 - Nincs COFOG")</f>
        <v>000000 - Nincs COFOG</v>
      </c>
      <c r="S2031">
        <f t="shared" si="601"/>
        <v>0</v>
      </c>
      <c r="T2031">
        <f t="shared" si="602"/>
        <v>0</v>
      </c>
      <c r="U2031" t="str">
        <f>IF('906MP'!J1731&gt;0,CONCATENATE('906MP'!J1731," - ",'906MP'!P1731,", ",'906MP'!E1731),"nincs megjegyzés")</f>
        <v>nincs megjegyzés</v>
      </c>
      <c r="V2031" t="str">
        <f t="shared" si="589"/>
        <v>0P0</v>
      </c>
      <c r="W2031" t="str">
        <f t="shared" si="590"/>
        <v>0P0</v>
      </c>
      <c r="X2031" t="str">
        <f t="shared" si="591"/>
        <v>P0</v>
      </c>
      <c r="Y2031" t="str">
        <f t="shared" si="592"/>
        <v>00</v>
      </c>
      <c r="Z2031" t="str">
        <f t="shared" si="603"/>
        <v>00</v>
      </c>
      <c r="AA2031" t="str">
        <f t="shared" si="593"/>
        <v>00</v>
      </c>
      <c r="AB2031" t="str">
        <f t="shared" si="594"/>
        <v>00</v>
      </c>
      <c r="AC2031" t="str">
        <f t="shared" si="595"/>
        <v>0P0</v>
      </c>
      <c r="AD2031" t="str">
        <f t="shared" si="596"/>
        <v>P00</v>
      </c>
      <c r="AE2031" t="str">
        <f t="shared" si="597"/>
        <v>0P0</v>
      </c>
      <c r="AF2031" t="str">
        <f t="shared" si="598"/>
        <v>P00</v>
      </c>
      <c r="AG2031" t="str">
        <f t="shared" si="604"/>
        <v>0P00</v>
      </c>
      <c r="AH2031" t="str">
        <f t="shared" si="605"/>
        <v>P000</v>
      </c>
      <c r="AI2031" t="str">
        <f t="shared" si="606"/>
        <v>0P00</v>
      </c>
      <c r="AJ2031" t="str">
        <f t="shared" si="607"/>
        <v>P000</v>
      </c>
    </row>
    <row r="2032" spans="1:36" x14ac:dyDescent="0.25">
      <c r="A2032" s="325" t="str">
        <f>CONCATENATE("P",'906MP'!M1732)</f>
        <v>P</v>
      </c>
      <c r="B2032">
        <f>'906MP'!H1732</f>
        <v>0</v>
      </c>
      <c r="C2032">
        <f>'906MP'!J1732</f>
        <v>0</v>
      </c>
      <c r="D2032">
        <f>'906MP'!P1732</f>
        <v>0</v>
      </c>
      <c r="E2032">
        <f>'906MP'!X1732</f>
        <v>0</v>
      </c>
      <c r="F2032" t="str">
        <f t="shared" si="599"/>
        <v>0</v>
      </c>
      <c r="G2032" t="str">
        <f t="shared" si="600"/>
        <v>0</v>
      </c>
      <c r="H2032">
        <f>'906MP'!Y1732</f>
        <v>0</v>
      </c>
      <c r="I2032">
        <f>'906MP'!AK1732</f>
        <v>0</v>
      </c>
      <c r="J2032">
        <f>'906MP'!T1732</f>
        <v>0</v>
      </c>
      <c r="K2032">
        <f>'906MP'!AJ1732</f>
        <v>0</v>
      </c>
      <c r="L2032">
        <f>'906MP'!U1732</f>
        <v>0</v>
      </c>
      <c r="M2032" s="322" t="str">
        <f>IFERROR(VLOOKUP(A2032,PAR!$D$3:$E$53,2,FALSE),"nincs szervezet")</f>
        <v>nincs szervezet</v>
      </c>
      <c r="N2032" s="322" t="str">
        <f>VLOOKUP(F2032,PAR!$R$3:$S$5,2,FALSE)</f>
        <v>3 - egyik sem</v>
      </c>
      <c r="O2032" t="str">
        <f>IFERROR(VLOOKUP(J2032,PAR!$O$3:$P$5,2,FALSE),"nincs feladat")</f>
        <v>nincs feladat</v>
      </c>
      <c r="P2032" t="str">
        <f>IFERROR(VLOOKUP(G2032,PAR!$J$2:$M$19,4),"nincs rovat")</f>
        <v>nincs rovat</v>
      </c>
      <c r="Q2032" t="str">
        <f>IF(H2032&gt;0,VLOOKUP(H2032,PAR!$AA$3:$AC$187,3,FALSE),"nincs főkönyvi számla")</f>
        <v>nincs főkönyvi számla</v>
      </c>
      <c r="R2032" t="str">
        <f>IFERROR(VLOOKUP(K2032,PAR!$V$3:$X$438,3,FALSE),"000000 - Nincs COFOG")</f>
        <v>000000 - Nincs COFOG</v>
      </c>
      <c r="S2032">
        <f t="shared" si="601"/>
        <v>0</v>
      </c>
      <c r="T2032">
        <f t="shared" si="602"/>
        <v>0</v>
      </c>
      <c r="U2032" t="str">
        <f>IF('906MP'!J1732&gt;0,CONCATENATE('906MP'!J1732," - ",'906MP'!P1732,", ",'906MP'!E1732),"nincs megjegyzés")</f>
        <v>nincs megjegyzés</v>
      </c>
      <c r="V2032" t="str">
        <f t="shared" si="589"/>
        <v>0P0</v>
      </c>
      <c r="W2032" t="str">
        <f t="shared" si="590"/>
        <v>0P0</v>
      </c>
      <c r="X2032" t="str">
        <f t="shared" si="591"/>
        <v>P0</v>
      </c>
      <c r="Y2032" t="str">
        <f t="shared" si="592"/>
        <v>00</v>
      </c>
      <c r="Z2032" t="str">
        <f t="shared" si="603"/>
        <v>00</v>
      </c>
      <c r="AA2032" t="str">
        <f t="shared" si="593"/>
        <v>00</v>
      </c>
      <c r="AB2032" t="str">
        <f t="shared" si="594"/>
        <v>00</v>
      </c>
      <c r="AC2032" t="str">
        <f t="shared" si="595"/>
        <v>0P0</v>
      </c>
      <c r="AD2032" t="str">
        <f t="shared" si="596"/>
        <v>P00</v>
      </c>
      <c r="AE2032" t="str">
        <f t="shared" si="597"/>
        <v>0P0</v>
      </c>
      <c r="AF2032" t="str">
        <f t="shared" si="598"/>
        <v>P00</v>
      </c>
      <c r="AG2032" t="str">
        <f t="shared" si="604"/>
        <v>0P00</v>
      </c>
      <c r="AH2032" t="str">
        <f t="shared" si="605"/>
        <v>P000</v>
      </c>
      <c r="AI2032" t="str">
        <f t="shared" si="606"/>
        <v>0P00</v>
      </c>
      <c r="AJ2032" t="str">
        <f t="shared" si="607"/>
        <v>P000</v>
      </c>
    </row>
    <row r="2033" spans="1:36" x14ac:dyDescent="0.25">
      <c r="A2033" s="325" t="str">
        <f>CONCATENATE("P",'906MP'!M1733)</f>
        <v>P</v>
      </c>
      <c r="B2033">
        <f>'906MP'!H1733</f>
        <v>0</v>
      </c>
      <c r="C2033">
        <f>'906MP'!J1733</f>
        <v>0</v>
      </c>
      <c r="D2033">
        <f>'906MP'!P1733</f>
        <v>0</v>
      </c>
      <c r="E2033">
        <f>'906MP'!X1733</f>
        <v>0</v>
      </c>
      <c r="F2033" t="str">
        <f t="shared" si="599"/>
        <v>0</v>
      </c>
      <c r="G2033" t="str">
        <f t="shared" si="600"/>
        <v>0</v>
      </c>
      <c r="H2033">
        <f>'906MP'!Y1733</f>
        <v>0</v>
      </c>
      <c r="I2033">
        <f>'906MP'!AK1733</f>
        <v>0</v>
      </c>
      <c r="J2033">
        <f>'906MP'!T1733</f>
        <v>0</v>
      </c>
      <c r="K2033">
        <f>'906MP'!AJ1733</f>
        <v>0</v>
      </c>
      <c r="L2033">
        <f>'906MP'!U1733</f>
        <v>0</v>
      </c>
      <c r="M2033" s="322" t="str">
        <f>IFERROR(VLOOKUP(A2033,PAR!$D$3:$E$53,2,FALSE),"nincs szervezet")</f>
        <v>nincs szervezet</v>
      </c>
      <c r="N2033" s="322" t="str">
        <f>VLOOKUP(F2033,PAR!$R$3:$S$5,2,FALSE)</f>
        <v>3 - egyik sem</v>
      </c>
      <c r="O2033" t="str">
        <f>IFERROR(VLOOKUP(J2033,PAR!$O$3:$P$5,2,FALSE),"nincs feladat")</f>
        <v>nincs feladat</v>
      </c>
      <c r="P2033" t="str">
        <f>IFERROR(VLOOKUP(G2033,PAR!$J$2:$M$19,4),"nincs rovat")</f>
        <v>nincs rovat</v>
      </c>
      <c r="Q2033" t="str">
        <f>IF(H2033&gt;0,VLOOKUP(H2033,PAR!$AA$3:$AC$187,3,FALSE),"nincs főkönyvi számla")</f>
        <v>nincs főkönyvi számla</v>
      </c>
      <c r="R2033" t="str">
        <f>IFERROR(VLOOKUP(K2033,PAR!$V$3:$X$438,3,FALSE),"000000 - Nincs COFOG")</f>
        <v>000000 - Nincs COFOG</v>
      </c>
      <c r="S2033">
        <f t="shared" si="601"/>
        <v>0</v>
      </c>
      <c r="T2033">
        <f t="shared" si="602"/>
        <v>0</v>
      </c>
      <c r="U2033" t="str">
        <f>IF('906MP'!J1733&gt;0,CONCATENATE('906MP'!J1733," - ",'906MP'!P1733,", ",'906MP'!E1733),"nincs megjegyzés")</f>
        <v>nincs megjegyzés</v>
      </c>
      <c r="V2033" t="str">
        <f t="shared" si="589"/>
        <v>0P0</v>
      </c>
      <c r="W2033" t="str">
        <f t="shared" si="590"/>
        <v>0P0</v>
      </c>
      <c r="X2033" t="str">
        <f t="shared" si="591"/>
        <v>P0</v>
      </c>
      <c r="Y2033" t="str">
        <f t="shared" si="592"/>
        <v>00</v>
      </c>
      <c r="Z2033" t="str">
        <f t="shared" si="603"/>
        <v>00</v>
      </c>
      <c r="AA2033" t="str">
        <f t="shared" si="593"/>
        <v>00</v>
      </c>
      <c r="AB2033" t="str">
        <f t="shared" si="594"/>
        <v>00</v>
      </c>
      <c r="AC2033" t="str">
        <f t="shared" si="595"/>
        <v>0P0</v>
      </c>
      <c r="AD2033" t="str">
        <f t="shared" si="596"/>
        <v>P00</v>
      </c>
      <c r="AE2033" t="str">
        <f t="shared" si="597"/>
        <v>0P0</v>
      </c>
      <c r="AF2033" t="str">
        <f t="shared" si="598"/>
        <v>P00</v>
      </c>
      <c r="AG2033" t="str">
        <f t="shared" si="604"/>
        <v>0P00</v>
      </c>
      <c r="AH2033" t="str">
        <f t="shared" si="605"/>
        <v>P000</v>
      </c>
      <c r="AI2033" t="str">
        <f t="shared" si="606"/>
        <v>0P00</v>
      </c>
      <c r="AJ2033" t="str">
        <f t="shared" si="607"/>
        <v>P000</v>
      </c>
    </row>
    <row r="2034" spans="1:36" x14ac:dyDescent="0.25">
      <c r="A2034" s="325" t="str">
        <f>CONCATENATE("P",'906MP'!M1734)</f>
        <v>P</v>
      </c>
      <c r="B2034">
        <f>'906MP'!H1734</f>
        <v>0</v>
      </c>
      <c r="C2034">
        <f>'906MP'!J1734</f>
        <v>0</v>
      </c>
      <c r="D2034">
        <f>'906MP'!P1734</f>
        <v>0</v>
      </c>
      <c r="E2034">
        <f>'906MP'!X1734</f>
        <v>0</v>
      </c>
      <c r="F2034" t="str">
        <f t="shared" si="599"/>
        <v>0</v>
      </c>
      <c r="G2034" t="str">
        <f t="shared" si="600"/>
        <v>0</v>
      </c>
      <c r="H2034">
        <f>'906MP'!Y1734</f>
        <v>0</v>
      </c>
      <c r="I2034">
        <f>'906MP'!AK1734</f>
        <v>0</v>
      </c>
      <c r="J2034">
        <f>'906MP'!T1734</f>
        <v>0</v>
      </c>
      <c r="K2034">
        <f>'906MP'!AJ1734</f>
        <v>0</v>
      </c>
      <c r="L2034">
        <f>'906MP'!U1734</f>
        <v>0</v>
      </c>
      <c r="M2034" s="322" t="str">
        <f>IFERROR(VLOOKUP(A2034,PAR!$D$3:$E$53,2,FALSE),"nincs szervezet")</f>
        <v>nincs szervezet</v>
      </c>
      <c r="N2034" s="322" t="str">
        <f>VLOOKUP(F2034,PAR!$R$3:$S$5,2,FALSE)</f>
        <v>3 - egyik sem</v>
      </c>
      <c r="O2034" t="str">
        <f>IFERROR(VLOOKUP(J2034,PAR!$O$3:$P$5,2,FALSE),"nincs feladat")</f>
        <v>nincs feladat</v>
      </c>
      <c r="P2034" t="str">
        <f>IFERROR(VLOOKUP(G2034,PAR!$J$2:$M$19,4),"nincs rovat")</f>
        <v>nincs rovat</v>
      </c>
      <c r="Q2034" t="str">
        <f>IF(H2034&gt;0,VLOOKUP(H2034,PAR!$AA$3:$AC$187,3,FALSE),"nincs főkönyvi számla")</f>
        <v>nincs főkönyvi számla</v>
      </c>
      <c r="R2034" t="str">
        <f>IFERROR(VLOOKUP(K2034,PAR!$V$3:$X$438,3,FALSE),"000000 - Nincs COFOG")</f>
        <v>000000 - Nincs COFOG</v>
      </c>
      <c r="S2034">
        <f t="shared" si="601"/>
        <v>0</v>
      </c>
      <c r="T2034">
        <f t="shared" si="602"/>
        <v>0</v>
      </c>
      <c r="U2034" t="str">
        <f>IF('906MP'!J1734&gt;0,CONCATENATE('906MP'!J1734," - ",'906MP'!P1734,", ",'906MP'!E1734),"nincs megjegyzés")</f>
        <v>nincs megjegyzés</v>
      </c>
      <c r="V2034" t="str">
        <f t="shared" si="589"/>
        <v>0P0</v>
      </c>
      <c r="W2034" t="str">
        <f t="shared" si="590"/>
        <v>0P0</v>
      </c>
      <c r="X2034" t="str">
        <f t="shared" si="591"/>
        <v>P0</v>
      </c>
      <c r="Y2034" t="str">
        <f t="shared" si="592"/>
        <v>00</v>
      </c>
      <c r="Z2034" t="str">
        <f t="shared" si="603"/>
        <v>00</v>
      </c>
      <c r="AA2034" t="str">
        <f t="shared" si="593"/>
        <v>00</v>
      </c>
      <c r="AB2034" t="str">
        <f t="shared" si="594"/>
        <v>00</v>
      </c>
      <c r="AC2034" t="str">
        <f t="shared" si="595"/>
        <v>0P0</v>
      </c>
      <c r="AD2034" t="str">
        <f t="shared" si="596"/>
        <v>P00</v>
      </c>
      <c r="AE2034" t="str">
        <f t="shared" si="597"/>
        <v>0P0</v>
      </c>
      <c r="AF2034" t="str">
        <f t="shared" si="598"/>
        <v>P00</v>
      </c>
      <c r="AG2034" t="str">
        <f t="shared" si="604"/>
        <v>0P00</v>
      </c>
      <c r="AH2034" t="str">
        <f t="shared" si="605"/>
        <v>P000</v>
      </c>
      <c r="AI2034" t="str">
        <f t="shared" si="606"/>
        <v>0P00</v>
      </c>
      <c r="AJ2034" t="str">
        <f t="shared" si="607"/>
        <v>P000</v>
      </c>
    </row>
    <row r="2035" spans="1:36" x14ac:dyDescent="0.25">
      <c r="A2035" s="325" t="str">
        <f>CONCATENATE("P",'906MP'!M1735)</f>
        <v>P</v>
      </c>
      <c r="B2035">
        <f>'906MP'!H1735</f>
        <v>0</v>
      </c>
      <c r="C2035">
        <f>'906MP'!J1735</f>
        <v>0</v>
      </c>
      <c r="D2035">
        <f>'906MP'!P1735</f>
        <v>0</v>
      </c>
      <c r="E2035">
        <f>'906MP'!X1735</f>
        <v>0</v>
      </c>
      <c r="F2035" t="str">
        <f t="shared" si="599"/>
        <v>0</v>
      </c>
      <c r="G2035" t="str">
        <f t="shared" si="600"/>
        <v>0</v>
      </c>
      <c r="H2035">
        <f>'906MP'!Y1735</f>
        <v>0</v>
      </c>
      <c r="I2035">
        <f>'906MP'!AK1735</f>
        <v>0</v>
      </c>
      <c r="J2035">
        <f>'906MP'!T1735</f>
        <v>0</v>
      </c>
      <c r="K2035">
        <f>'906MP'!AJ1735</f>
        <v>0</v>
      </c>
      <c r="L2035">
        <f>'906MP'!U1735</f>
        <v>0</v>
      </c>
      <c r="M2035" s="322" t="str">
        <f>IFERROR(VLOOKUP(A2035,PAR!$D$3:$E$53,2,FALSE),"nincs szervezet")</f>
        <v>nincs szervezet</v>
      </c>
      <c r="N2035" s="322" t="str">
        <f>VLOOKUP(F2035,PAR!$R$3:$S$5,2,FALSE)</f>
        <v>3 - egyik sem</v>
      </c>
      <c r="O2035" t="str">
        <f>IFERROR(VLOOKUP(J2035,PAR!$O$3:$P$5,2,FALSE),"nincs feladat")</f>
        <v>nincs feladat</v>
      </c>
      <c r="P2035" t="str">
        <f>IFERROR(VLOOKUP(G2035,PAR!$J$2:$M$19,4),"nincs rovat")</f>
        <v>nincs rovat</v>
      </c>
      <c r="Q2035" t="str">
        <f>IF(H2035&gt;0,VLOOKUP(H2035,PAR!$AA$3:$AC$187,3,FALSE),"nincs főkönyvi számla")</f>
        <v>nincs főkönyvi számla</v>
      </c>
      <c r="R2035" t="str">
        <f>IFERROR(VLOOKUP(K2035,PAR!$V$3:$X$438,3,FALSE),"000000 - Nincs COFOG")</f>
        <v>000000 - Nincs COFOG</v>
      </c>
      <c r="S2035">
        <f t="shared" si="601"/>
        <v>0</v>
      </c>
      <c r="T2035">
        <f t="shared" si="602"/>
        <v>0</v>
      </c>
      <c r="U2035" t="str">
        <f>IF('906MP'!J1735&gt;0,CONCATENATE('906MP'!J1735," - ",'906MP'!P1735,", ",'906MP'!E1735),"nincs megjegyzés")</f>
        <v>nincs megjegyzés</v>
      </c>
      <c r="V2035" t="str">
        <f t="shared" si="589"/>
        <v>0P0</v>
      </c>
      <c r="W2035" t="str">
        <f t="shared" si="590"/>
        <v>0P0</v>
      </c>
      <c r="X2035" t="str">
        <f t="shared" si="591"/>
        <v>P0</v>
      </c>
      <c r="Y2035" t="str">
        <f t="shared" si="592"/>
        <v>00</v>
      </c>
      <c r="Z2035" t="str">
        <f t="shared" si="603"/>
        <v>00</v>
      </c>
      <c r="AA2035" t="str">
        <f t="shared" si="593"/>
        <v>00</v>
      </c>
      <c r="AB2035" t="str">
        <f t="shared" si="594"/>
        <v>00</v>
      </c>
      <c r="AC2035" t="str">
        <f t="shared" si="595"/>
        <v>0P0</v>
      </c>
      <c r="AD2035" t="str">
        <f t="shared" si="596"/>
        <v>P00</v>
      </c>
      <c r="AE2035" t="str">
        <f t="shared" si="597"/>
        <v>0P0</v>
      </c>
      <c r="AF2035" t="str">
        <f t="shared" si="598"/>
        <v>P00</v>
      </c>
      <c r="AG2035" t="str">
        <f t="shared" si="604"/>
        <v>0P00</v>
      </c>
      <c r="AH2035" t="str">
        <f t="shared" si="605"/>
        <v>P000</v>
      </c>
      <c r="AI2035" t="str">
        <f t="shared" si="606"/>
        <v>0P00</v>
      </c>
      <c r="AJ2035" t="str">
        <f t="shared" si="607"/>
        <v>P000</v>
      </c>
    </row>
    <row r="2036" spans="1:36" x14ac:dyDescent="0.25">
      <c r="A2036" s="325" t="str">
        <f>CONCATENATE("P",'906MP'!M1736)</f>
        <v>P</v>
      </c>
      <c r="B2036">
        <f>'906MP'!H1736</f>
        <v>0</v>
      </c>
      <c r="C2036">
        <f>'906MP'!J1736</f>
        <v>0</v>
      </c>
      <c r="D2036">
        <f>'906MP'!P1736</f>
        <v>0</v>
      </c>
      <c r="E2036">
        <f>'906MP'!X1736</f>
        <v>0</v>
      </c>
      <c r="F2036" t="str">
        <f t="shared" si="599"/>
        <v>0</v>
      </c>
      <c r="G2036" t="str">
        <f t="shared" si="600"/>
        <v>0</v>
      </c>
      <c r="H2036">
        <f>'906MP'!Y1736</f>
        <v>0</v>
      </c>
      <c r="I2036">
        <f>'906MP'!AK1736</f>
        <v>0</v>
      </c>
      <c r="J2036">
        <f>'906MP'!T1736</f>
        <v>0</v>
      </c>
      <c r="K2036">
        <f>'906MP'!AJ1736</f>
        <v>0</v>
      </c>
      <c r="L2036">
        <f>'906MP'!U1736</f>
        <v>0</v>
      </c>
      <c r="M2036" s="322" t="str">
        <f>IFERROR(VLOOKUP(A2036,PAR!$D$3:$E$53,2,FALSE),"nincs szervezet")</f>
        <v>nincs szervezet</v>
      </c>
      <c r="N2036" s="322" t="str">
        <f>VLOOKUP(F2036,PAR!$R$3:$S$5,2,FALSE)</f>
        <v>3 - egyik sem</v>
      </c>
      <c r="O2036" t="str">
        <f>IFERROR(VLOOKUP(J2036,PAR!$O$3:$P$5,2,FALSE),"nincs feladat")</f>
        <v>nincs feladat</v>
      </c>
      <c r="P2036" t="str">
        <f>IFERROR(VLOOKUP(G2036,PAR!$J$2:$M$19,4),"nincs rovat")</f>
        <v>nincs rovat</v>
      </c>
      <c r="Q2036" t="str">
        <f>IF(H2036&gt;0,VLOOKUP(H2036,PAR!$AA$3:$AC$187,3,FALSE),"nincs főkönyvi számla")</f>
        <v>nincs főkönyvi számla</v>
      </c>
      <c r="R2036" t="str">
        <f>IFERROR(VLOOKUP(K2036,PAR!$V$3:$X$438,3,FALSE),"000000 - Nincs COFOG")</f>
        <v>000000 - Nincs COFOG</v>
      </c>
      <c r="S2036">
        <f t="shared" si="601"/>
        <v>0</v>
      </c>
      <c r="T2036">
        <f t="shared" si="602"/>
        <v>0</v>
      </c>
      <c r="U2036" t="str">
        <f>IF('906MP'!J1736&gt;0,CONCATENATE('906MP'!J1736," - ",'906MP'!P1736,", ",'906MP'!E1736),"nincs megjegyzés")</f>
        <v>nincs megjegyzés</v>
      </c>
      <c r="V2036" t="str">
        <f t="shared" si="589"/>
        <v>0P0</v>
      </c>
      <c r="W2036" t="str">
        <f t="shared" si="590"/>
        <v>0P0</v>
      </c>
      <c r="X2036" t="str">
        <f t="shared" si="591"/>
        <v>P0</v>
      </c>
      <c r="Y2036" t="str">
        <f t="shared" si="592"/>
        <v>00</v>
      </c>
      <c r="Z2036" t="str">
        <f t="shared" si="603"/>
        <v>00</v>
      </c>
      <c r="AA2036" t="str">
        <f t="shared" si="593"/>
        <v>00</v>
      </c>
      <c r="AB2036" t="str">
        <f t="shared" si="594"/>
        <v>00</v>
      </c>
      <c r="AC2036" t="str">
        <f t="shared" si="595"/>
        <v>0P0</v>
      </c>
      <c r="AD2036" t="str">
        <f t="shared" si="596"/>
        <v>P00</v>
      </c>
      <c r="AE2036" t="str">
        <f t="shared" si="597"/>
        <v>0P0</v>
      </c>
      <c r="AF2036" t="str">
        <f t="shared" si="598"/>
        <v>P00</v>
      </c>
      <c r="AG2036" t="str">
        <f t="shared" si="604"/>
        <v>0P00</v>
      </c>
      <c r="AH2036" t="str">
        <f t="shared" si="605"/>
        <v>P000</v>
      </c>
      <c r="AI2036" t="str">
        <f t="shared" si="606"/>
        <v>0P00</v>
      </c>
      <c r="AJ2036" t="str">
        <f t="shared" si="607"/>
        <v>P000</v>
      </c>
    </row>
    <row r="2037" spans="1:36" x14ac:dyDescent="0.25">
      <c r="A2037" s="325" t="str">
        <f>CONCATENATE("P",'906MP'!M1737)</f>
        <v>P</v>
      </c>
      <c r="B2037">
        <f>'906MP'!H1737</f>
        <v>0</v>
      </c>
      <c r="C2037">
        <f>'906MP'!J1737</f>
        <v>0</v>
      </c>
      <c r="D2037">
        <f>'906MP'!P1737</f>
        <v>0</v>
      </c>
      <c r="E2037">
        <f>'906MP'!X1737</f>
        <v>0</v>
      </c>
      <c r="F2037" t="str">
        <f t="shared" si="599"/>
        <v>0</v>
      </c>
      <c r="G2037" t="str">
        <f t="shared" si="600"/>
        <v>0</v>
      </c>
      <c r="H2037">
        <f>'906MP'!Y1737</f>
        <v>0</v>
      </c>
      <c r="I2037">
        <f>'906MP'!AK1737</f>
        <v>0</v>
      </c>
      <c r="J2037">
        <f>'906MP'!T1737</f>
        <v>0</v>
      </c>
      <c r="K2037">
        <f>'906MP'!AJ1737</f>
        <v>0</v>
      </c>
      <c r="L2037">
        <f>'906MP'!U1737</f>
        <v>0</v>
      </c>
      <c r="M2037" s="322" t="str">
        <f>IFERROR(VLOOKUP(A2037,PAR!$D$3:$E$53,2,FALSE),"nincs szervezet")</f>
        <v>nincs szervezet</v>
      </c>
      <c r="N2037" s="322" t="str">
        <f>VLOOKUP(F2037,PAR!$R$3:$S$5,2,FALSE)</f>
        <v>3 - egyik sem</v>
      </c>
      <c r="O2037" t="str">
        <f>IFERROR(VLOOKUP(J2037,PAR!$O$3:$P$5,2,FALSE),"nincs feladat")</f>
        <v>nincs feladat</v>
      </c>
      <c r="P2037" t="str">
        <f>IFERROR(VLOOKUP(G2037,PAR!$J$2:$M$19,4),"nincs rovat")</f>
        <v>nincs rovat</v>
      </c>
      <c r="Q2037" t="str">
        <f>IF(H2037&gt;0,VLOOKUP(H2037,PAR!$AA$3:$AC$187,3,FALSE),"nincs főkönyvi számla")</f>
        <v>nincs főkönyvi számla</v>
      </c>
      <c r="R2037" t="str">
        <f>IFERROR(VLOOKUP(K2037,PAR!$V$3:$X$438,3,FALSE),"000000 - Nincs COFOG")</f>
        <v>000000 - Nincs COFOG</v>
      </c>
      <c r="S2037">
        <f t="shared" si="601"/>
        <v>0</v>
      </c>
      <c r="T2037">
        <f t="shared" si="602"/>
        <v>0</v>
      </c>
      <c r="U2037" t="str">
        <f>IF('906MP'!J1737&gt;0,CONCATENATE('906MP'!J1737," - ",'906MP'!P1737,", ",'906MP'!E1737),"nincs megjegyzés")</f>
        <v>nincs megjegyzés</v>
      </c>
      <c r="V2037" t="str">
        <f t="shared" si="589"/>
        <v>0P0</v>
      </c>
      <c r="W2037" t="str">
        <f t="shared" si="590"/>
        <v>0P0</v>
      </c>
      <c r="X2037" t="str">
        <f t="shared" si="591"/>
        <v>P0</v>
      </c>
      <c r="Y2037" t="str">
        <f t="shared" si="592"/>
        <v>00</v>
      </c>
      <c r="Z2037" t="str">
        <f t="shared" si="603"/>
        <v>00</v>
      </c>
      <c r="AA2037" t="str">
        <f t="shared" si="593"/>
        <v>00</v>
      </c>
      <c r="AB2037" t="str">
        <f t="shared" si="594"/>
        <v>00</v>
      </c>
      <c r="AC2037" t="str">
        <f t="shared" si="595"/>
        <v>0P0</v>
      </c>
      <c r="AD2037" t="str">
        <f t="shared" si="596"/>
        <v>P00</v>
      </c>
      <c r="AE2037" t="str">
        <f t="shared" si="597"/>
        <v>0P0</v>
      </c>
      <c r="AF2037" t="str">
        <f t="shared" si="598"/>
        <v>P00</v>
      </c>
      <c r="AG2037" t="str">
        <f t="shared" si="604"/>
        <v>0P00</v>
      </c>
      <c r="AH2037" t="str">
        <f t="shared" si="605"/>
        <v>P000</v>
      </c>
      <c r="AI2037" t="str">
        <f t="shared" si="606"/>
        <v>0P00</v>
      </c>
      <c r="AJ2037" t="str">
        <f t="shared" si="607"/>
        <v>P000</v>
      </c>
    </row>
    <row r="2038" spans="1:36" x14ac:dyDescent="0.25">
      <c r="A2038" s="325" t="str">
        <f>CONCATENATE("P",'906MP'!M1738)</f>
        <v>P</v>
      </c>
      <c r="B2038">
        <f>'906MP'!H1738</f>
        <v>0</v>
      </c>
      <c r="C2038">
        <f>'906MP'!J1738</f>
        <v>0</v>
      </c>
      <c r="D2038">
        <f>'906MP'!P1738</f>
        <v>0</v>
      </c>
      <c r="E2038">
        <f>'906MP'!X1738</f>
        <v>0</v>
      </c>
      <c r="F2038" t="str">
        <f t="shared" si="599"/>
        <v>0</v>
      </c>
      <c r="G2038" t="str">
        <f t="shared" si="600"/>
        <v>0</v>
      </c>
      <c r="H2038">
        <f>'906MP'!Y1738</f>
        <v>0</v>
      </c>
      <c r="I2038">
        <f>'906MP'!AK1738</f>
        <v>0</v>
      </c>
      <c r="J2038">
        <f>'906MP'!T1738</f>
        <v>0</v>
      </c>
      <c r="K2038">
        <f>'906MP'!AJ1738</f>
        <v>0</v>
      </c>
      <c r="L2038">
        <f>'906MP'!U1738</f>
        <v>0</v>
      </c>
      <c r="M2038" s="322" t="str">
        <f>IFERROR(VLOOKUP(A2038,PAR!$D$3:$E$53,2,FALSE),"nincs szervezet")</f>
        <v>nincs szervezet</v>
      </c>
      <c r="N2038" s="322" t="str">
        <f>VLOOKUP(F2038,PAR!$R$3:$S$5,2,FALSE)</f>
        <v>3 - egyik sem</v>
      </c>
      <c r="O2038" t="str">
        <f>IFERROR(VLOOKUP(J2038,PAR!$O$3:$P$5,2,FALSE),"nincs feladat")</f>
        <v>nincs feladat</v>
      </c>
      <c r="P2038" t="str">
        <f>IFERROR(VLOOKUP(G2038,PAR!$J$2:$M$19,4),"nincs rovat")</f>
        <v>nincs rovat</v>
      </c>
      <c r="Q2038" t="str">
        <f>IF(H2038&gt;0,VLOOKUP(H2038,PAR!$AA$3:$AC$187,3,FALSE),"nincs főkönyvi számla")</f>
        <v>nincs főkönyvi számla</v>
      </c>
      <c r="R2038" t="str">
        <f>IFERROR(VLOOKUP(K2038,PAR!$V$3:$X$438,3,FALSE),"000000 - Nincs COFOG")</f>
        <v>000000 - Nincs COFOG</v>
      </c>
      <c r="S2038">
        <f t="shared" si="601"/>
        <v>0</v>
      </c>
      <c r="T2038">
        <f t="shared" si="602"/>
        <v>0</v>
      </c>
      <c r="U2038" t="str">
        <f>IF('906MP'!J1738&gt;0,CONCATENATE('906MP'!J1738," - ",'906MP'!P1738,", ",'906MP'!E1738),"nincs megjegyzés")</f>
        <v>nincs megjegyzés</v>
      </c>
      <c r="V2038" t="str">
        <f t="shared" si="589"/>
        <v>0P0</v>
      </c>
      <c r="W2038" t="str">
        <f t="shared" si="590"/>
        <v>0P0</v>
      </c>
      <c r="X2038" t="str">
        <f t="shared" si="591"/>
        <v>P0</v>
      </c>
      <c r="Y2038" t="str">
        <f t="shared" si="592"/>
        <v>00</v>
      </c>
      <c r="Z2038" t="str">
        <f t="shared" si="603"/>
        <v>00</v>
      </c>
      <c r="AA2038" t="str">
        <f t="shared" si="593"/>
        <v>00</v>
      </c>
      <c r="AB2038" t="str">
        <f t="shared" si="594"/>
        <v>00</v>
      </c>
      <c r="AC2038" t="str">
        <f t="shared" si="595"/>
        <v>0P0</v>
      </c>
      <c r="AD2038" t="str">
        <f t="shared" si="596"/>
        <v>P00</v>
      </c>
      <c r="AE2038" t="str">
        <f t="shared" si="597"/>
        <v>0P0</v>
      </c>
      <c r="AF2038" t="str">
        <f t="shared" si="598"/>
        <v>P00</v>
      </c>
      <c r="AG2038" t="str">
        <f t="shared" si="604"/>
        <v>0P00</v>
      </c>
      <c r="AH2038" t="str">
        <f t="shared" si="605"/>
        <v>P000</v>
      </c>
      <c r="AI2038" t="str">
        <f t="shared" si="606"/>
        <v>0P00</v>
      </c>
      <c r="AJ2038" t="str">
        <f t="shared" si="607"/>
        <v>P000</v>
      </c>
    </row>
    <row r="2039" spans="1:36" x14ac:dyDescent="0.25">
      <c r="A2039" s="325" t="str">
        <f>CONCATENATE("P",'906MP'!M1739)</f>
        <v>P</v>
      </c>
      <c r="B2039">
        <f>'906MP'!H1739</f>
        <v>0</v>
      </c>
      <c r="C2039">
        <f>'906MP'!J1739</f>
        <v>0</v>
      </c>
      <c r="D2039">
        <f>'906MP'!P1739</f>
        <v>0</v>
      </c>
      <c r="E2039">
        <f>'906MP'!X1739</f>
        <v>0</v>
      </c>
      <c r="F2039" t="str">
        <f t="shared" si="599"/>
        <v>0</v>
      </c>
      <c r="G2039" t="str">
        <f t="shared" si="600"/>
        <v>0</v>
      </c>
      <c r="H2039">
        <f>'906MP'!Y1739</f>
        <v>0</v>
      </c>
      <c r="I2039">
        <f>'906MP'!AK1739</f>
        <v>0</v>
      </c>
      <c r="J2039">
        <f>'906MP'!T1739</f>
        <v>0</v>
      </c>
      <c r="K2039">
        <f>'906MP'!AJ1739</f>
        <v>0</v>
      </c>
      <c r="L2039">
        <f>'906MP'!U1739</f>
        <v>0</v>
      </c>
      <c r="M2039" s="322" t="str">
        <f>IFERROR(VLOOKUP(A2039,PAR!$D$3:$E$53,2,FALSE),"nincs szervezet")</f>
        <v>nincs szervezet</v>
      </c>
      <c r="N2039" s="322" t="str">
        <f>VLOOKUP(F2039,PAR!$R$3:$S$5,2,FALSE)</f>
        <v>3 - egyik sem</v>
      </c>
      <c r="O2039" t="str">
        <f>IFERROR(VLOOKUP(J2039,PAR!$O$3:$P$5,2,FALSE),"nincs feladat")</f>
        <v>nincs feladat</v>
      </c>
      <c r="P2039" t="str">
        <f>IFERROR(VLOOKUP(G2039,PAR!$J$2:$M$19,4),"nincs rovat")</f>
        <v>nincs rovat</v>
      </c>
      <c r="Q2039" t="str">
        <f>IF(H2039&gt;0,VLOOKUP(H2039,PAR!$AA$3:$AC$187,3,FALSE),"nincs főkönyvi számla")</f>
        <v>nincs főkönyvi számla</v>
      </c>
      <c r="R2039" t="str">
        <f>IFERROR(VLOOKUP(K2039,PAR!$V$3:$X$438,3,FALSE),"000000 - Nincs COFOG")</f>
        <v>000000 - Nincs COFOG</v>
      </c>
      <c r="S2039">
        <f t="shared" si="601"/>
        <v>0</v>
      </c>
      <c r="T2039">
        <f t="shared" si="602"/>
        <v>0</v>
      </c>
      <c r="U2039" t="str">
        <f>IF('906MP'!J1739&gt;0,CONCATENATE('906MP'!J1739," - ",'906MP'!P1739,", ",'906MP'!E1739),"nincs megjegyzés")</f>
        <v>nincs megjegyzés</v>
      </c>
      <c r="V2039" t="str">
        <f t="shared" si="589"/>
        <v>0P0</v>
      </c>
      <c r="W2039" t="str">
        <f t="shared" si="590"/>
        <v>0P0</v>
      </c>
      <c r="X2039" t="str">
        <f t="shared" si="591"/>
        <v>P0</v>
      </c>
      <c r="Y2039" t="str">
        <f t="shared" si="592"/>
        <v>00</v>
      </c>
      <c r="Z2039" t="str">
        <f t="shared" si="603"/>
        <v>00</v>
      </c>
      <c r="AA2039" t="str">
        <f t="shared" si="593"/>
        <v>00</v>
      </c>
      <c r="AB2039" t="str">
        <f t="shared" si="594"/>
        <v>00</v>
      </c>
      <c r="AC2039" t="str">
        <f t="shared" si="595"/>
        <v>0P0</v>
      </c>
      <c r="AD2039" t="str">
        <f t="shared" si="596"/>
        <v>P00</v>
      </c>
      <c r="AE2039" t="str">
        <f t="shared" si="597"/>
        <v>0P0</v>
      </c>
      <c r="AF2039" t="str">
        <f t="shared" si="598"/>
        <v>P00</v>
      </c>
      <c r="AG2039" t="str">
        <f t="shared" si="604"/>
        <v>0P00</v>
      </c>
      <c r="AH2039" t="str">
        <f t="shared" si="605"/>
        <v>P000</v>
      </c>
      <c r="AI2039" t="str">
        <f t="shared" si="606"/>
        <v>0P00</v>
      </c>
      <c r="AJ2039" t="str">
        <f t="shared" si="607"/>
        <v>P000</v>
      </c>
    </row>
    <row r="2040" spans="1:36" x14ac:dyDescent="0.25">
      <c r="A2040" s="325" t="str">
        <f>CONCATENATE("P",'906MP'!M1740)</f>
        <v>P</v>
      </c>
      <c r="B2040">
        <f>'906MP'!H1740</f>
        <v>0</v>
      </c>
      <c r="C2040">
        <f>'906MP'!J1740</f>
        <v>0</v>
      </c>
      <c r="D2040">
        <f>'906MP'!P1740</f>
        <v>0</v>
      </c>
      <c r="E2040">
        <f>'906MP'!X1740</f>
        <v>0</v>
      </c>
      <c r="F2040" t="str">
        <f t="shared" si="599"/>
        <v>0</v>
      </c>
      <c r="G2040" t="str">
        <f t="shared" si="600"/>
        <v>0</v>
      </c>
      <c r="H2040">
        <f>'906MP'!Y1740</f>
        <v>0</v>
      </c>
      <c r="I2040">
        <f>'906MP'!AK1740</f>
        <v>0</v>
      </c>
      <c r="J2040">
        <f>'906MP'!T1740</f>
        <v>0</v>
      </c>
      <c r="K2040">
        <f>'906MP'!AJ1740</f>
        <v>0</v>
      </c>
      <c r="L2040">
        <f>'906MP'!U1740</f>
        <v>0</v>
      </c>
      <c r="M2040" s="322" t="str">
        <f>IFERROR(VLOOKUP(A2040,PAR!$D$3:$E$53,2,FALSE),"nincs szervezet")</f>
        <v>nincs szervezet</v>
      </c>
      <c r="N2040" s="322" t="str">
        <f>VLOOKUP(F2040,PAR!$R$3:$S$5,2,FALSE)</f>
        <v>3 - egyik sem</v>
      </c>
      <c r="O2040" t="str">
        <f>IFERROR(VLOOKUP(J2040,PAR!$O$3:$P$5,2,FALSE),"nincs feladat")</f>
        <v>nincs feladat</v>
      </c>
      <c r="P2040" t="str">
        <f>IFERROR(VLOOKUP(G2040,PAR!$J$2:$M$19,4),"nincs rovat")</f>
        <v>nincs rovat</v>
      </c>
      <c r="Q2040" t="str">
        <f>IF(H2040&gt;0,VLOOKUP(H2040,PAR!$AA$3:$AC$187,3,FALSE),"nincs főkönyvi számla")</f>
        <v>nincs főkönyvi számla</v>
      </c>
      <c r="R2040" t="str">
        <f>IFERROR(VLOOKUP(K2040,PAR!$V$3:$X$438,3,FALSE),"000000 - Nincs COFOG")</f>
        <v>000000 - Nincs COFOG</v>
      </c>
      <c r="S2040">
        <f t="shared" si="601"/>
        <v>0</v>
      </c>
      <c r="T2040">
        <f t="shared" si="602"/>
        <v>0</v>
      </c>
      <c r="U2040" t="str">
        <f>IF('906MP'!J1740&gt;0,CONCATENATE('906MP'!J1740," - ",'906MP'!P1740,", ",'906MP'!E1740),"nincs megjegyzés")</f>
        <v>nincs megjegyzés</v>
      </c>
      <c r="V2040" t="str">
        <f t="shared" si="589"/>
        <v>0P0</v>
      </c>
      <c r="W2040" t="str">
        <f t="shared" si="590"/>
        <v>0P0</v>
      </c>
      <c r="X2040" t="str">
        <f t="shared" si="591"/>
        <v>P0</v>
      </c>
      <c r="Y2040" t="str">
        <f t="shared" si="592"/>
        <v>00</v>
      </c>
      <c r="Z2040" t="str">
        <f t="shared" si="603"/>
        <v>00</v>
      </c>
      <c r="AA2040" t="str">
        <f t="shared" si="593"/>
        <v>00</v>
      </c>
      <c r="AB2040" t="str">
        <f t="shared" si="594"/>
        <v>00</v>
      </c>
      <c r="AC2040" t="str">
        <f t="shared" si="595"/>
        <v>0P0</v>
      </c>
      <c r="AD2040" t="str">
        <f t="shared" si="596"/>
        <v>P00</v>
      </c>
      <c r="AE2040" t="str">
        <f t="shared" si="597"/>
        <v>0P0</v>
      </c>
      <c r="AF2040" t="str">
        <f t="shared" si="598"/>
        <v>P00</v>
      </c>
      <c r="AG2040" t="str">
        <f t="shared" si="604"/>
        <v>0P00</v>
      </c>
      <c r="AH2040" t="str">
        <f t="shared" si="605"/>
        <v>P000</v>
      </c>
      <c r="AI2040" t="str">
        <f t="shared" si="606"/>
        <v>0P00</v>
      </c>
      <c r="AJ2040" t="str">
        <f t="shared" si="607"/>
        <v>P000</v>
      </c>
    </row>
    <row r="2041" spans="1:36" x14ac:dyDescent="0.25">
      <c r="A2041" s="325" t="str">
        <f>CONCATENATE("P",'906MP'!M1741)</f>
        <v>P</v>
      </c>
      <c r="B2041">
        <f>'906MP'!H1741</f>
        <v>0</v>
      </c>
      <c r="C2041">
        <f>'906MP'!J1741</f>
        <v>0</v>
      </c>
      <c r="D2041">
        <f>'906MP'!P1741</f>
        <v>0</v>
      </c>
      <c r="E2041">
        <f>'906MP'!X1741</f>
        <v>0</v>
      </c>
      <c r="F2041" t="str">
        <f t="shared" si="599"/>
        <v>0</v>
      </c>
      <c r="G2041" t="str">
        <f t="shared" si="600"/>
        <v>0</v>
      </c>
      <c r="H2041">
        <f>'906MP'!Y1741</f>
        <v>0</v>
      </c>
      <c r="I2041">
        <f>'906MP'!AK1741</f>
        <v>0</v>
      </c>
      <c r="J2041">
        <f>'906MP'!T1741</f>
        <v>0</v>
      </c>
      <c r="K2041">
        <f>'906MP'!AJ1741</f>
        <v>0</v>
      </c>
      <c r="L2041">
        <f>'906MP'!U1741</f>
        <v>0</v>
      </c>
      <c r="M2041" s="322" t="str">
        <f>IFERROR(VLOOKUP(A2041,PAR!$D$3:$E$53,2,FALSE),"nincs szervezet")</f>
        <v>nincs szervezet</v>
      </c>
      <c r="N2041" s="322" t="str">
        <f>VLOOKUP(F2041,PAR!$R$3:$S$5,2,FALSE)</f>
        <v>3 - egyik sem</v>
      </c>
      <c r="O2041" t="str">
        <f>IFERROR(VLOOKUP(J2041,PAR!$O$3:$P$5,2,FALSE),"nincs feladat")</f>
        <v>nincs feladat</v>
      </c>
      <c r="P2041" t="str">
        <f>IFERROR(VLOOKUP(G2041,PAR!$J$2:$M$19,4),"nincs rovat")</f>
        <v>nincs rovat</v>
      </c>
      <c r="Q2041" t="str">
        <f>IF(H2041&gt;0,VLOOKUP(H2041,PAR!$AA$3:$AC$187,3,FALSE),"nincs főkönyvi számla")</f>
        <v>nincs főkönyvi számla</v>
      </c>
      <c r="R2041" t="str">
        <f>IFERROR(VLOOKUP(K2041,PAR!$V$3:$X$438,3,FALSE),"000000 - Nincs COFOG")</f>
        <v>000000 - Nincs COFOG</v>
      </c>
      <c r="S2041">
        <f t="shared" si="601"/>
        <v>0</v>
      </c>
      <c r="T2041">
        <f t="shared" si="602"/>
        <v>0</v>
      </c>
      <c r="U2041" t="str">
        <f>IF('906MP'!J1741&gt;0,CONCATENATE('906MP'!J1741," - ",'906MP'!P1741,", ",'906MP'!E1741),"nincs megjegyzés")</f>
        <v>nincs megjegyzés</v>
      </c>
      <c r="V2041" t="str">
        <f t="shared" si="589"/>
        <v>0P0</v>
      </c>
      <c r="W2041" t="str">
        <f t="shared" si="590"/>
        <v>0P0</v>
      </c>
      <c r="X2041" t="str">
        <f t="shared" si="591"/>
        <v>P0</v>
      </c>
      <c r="Y2041" t="str">
        <f t="shared" si="592"/>
        <v>00</v>
      </c>
      <c r="Z2041" t="str">
        <f t="shared" si="603"/>
        <v>00</v>
      </c>
      <c r="AA2041" t="str">
        <f t="shared" si="593"/>
        <v>00</v>
      </c>
      <c r="AB2041" t="str">
        <f t="shared" si="594"/>
        <v>00</v>
      </c>
      <c r="AC2041" t="str">
        <f t="shared" si="595"/>
        <v>0P0</v>
      </c>
      <c r="AD2041" t="str">
        <f t="shared" si="596"/>
        <v>P00</v>
      </c>
      <c r="AE2041" t="str">
        <f t="shared" si="597"/>
        <v>0P0</v>
      </c>
      <c r="AF2041" t="str">
        <f t="shared" si="598"/>
        <v>P00</v>
      </c>
      <c r="AG2041" t="str">
        <f t="shared" si="604"/>
        <v>0P00</v>
      </c>
      <c r="AH2041" t="str">
        <f t="shared" si="605"/>
        <v>P000</v>
      </c>
      <c r="AI2041" t="str">
        <f t="shared" si="606"/>
        <v>0P00</v>
      </c>
      <c r="AJ2041" t="str">
        <f t="shared" si="607"/>
        <v>P000</v>
      </c>
    </row>
    <row r="2042" spans="1:36" x14ac:dyDescent="0.25">
      <c r="A2042" s="325" t="str">
        <f>CONCATENATE("P",'906MP'!M1742)</f>
        <v>P</v>
      </c>
      <c r="B2042">
        <f>'906MP'!H1742</f>
        <v>0</v>
      </c>
      <c r="C2042">
        <f>'906MP'!J1742</f>
        <v>0</v>
      </c>
      <c r="D2042">
        <f>'906MP'!P1742</f>
        <v>0</v>
      </c>
      <c r="E2042">
        <f>'906MP'!X1742</f>
        <v>0</v>
      </c>
      <c r="F2042" t="str">
        <f t="shared" si="599"/>
        <v>0</v>
      </c>
      <c r="G2042" t="str">
        <f t="shared" si="600"/>
        <v>0</v>
      </c>
      <c r="H2042">
        <f>'906MP'!Y1742</f>
        <v>0</v>
      </c>
      <c r="I2042">
        <f>'906MP'!AK1742</f>
        <v>0</v>
      </c>
      <c r="J2042">
        <f>'906MP'!T1742</f>
        <v>0</v>
      </c>
      <c r="K2042">
        <f>'906MP'!AJ1742</f>
        <v>0</v>
      </c>
      <c r="L2042">
        <f>'906MP'!U1742</f>
        <v>0</v>
      </c>
      <c r="M2042" s="322" t="str">
        <f>IFERROR(VLOOKUP(A2042,PAR!$D$3:$E$53,2,FALSE),"nincs szervezet")</f>
        <v>nincs szervezet</v>
      </c>
      <c r="N2042" s="322" t="str">
        <f>VLOOKUP(F2042,PAR!$R$3:$S$5,2,FALSE)</f>
        <v>3 - egyik sem</v>
      </c>
      <c r="O2042" t="str">
        <f>IFERROR(VLOOKUP(J2042,PAR!$O$3:$P$5,2,FALSE),"nincs feladat")</f>
        <v>nincs feladat</v>
      </c>
      <c r="P2042" t="str">
        <f>IFERROR(VLOOKUP(G2042,PAR!$J$2:$M$19,4),"nincs rovat")</f>
        <v>nincs rovat</v>
      </c>
      <c r="Q2042" t="str">
        <f>IF(H2042&gt;0,VLOOKUP(H2042,PAR!$AA$3:$AC$187,3,FALSE),"nincs főkönyvi számla")</f>
        <v>nincs főkönyvi számla</v>
      </c>
      <c r="R2042" t="str">
        <f>IFERROR(VLOOKUP(K2042,PAR!$V$3:$X$438,3,FALSE),"000000 - Nincs COFOG")</f>
        <v>000000 - Nincs COFOG</v>
      </c>
      <c r="S2042">
        <f t="shared" si="601"/>
        <v>0</v>
      </c>
      <c r="T2042">
        <f t="shared" si="602"/>
        <v>0</v>
      </c>
      <c r="U2042" t="str">
        <f>IF('906MP'!J1742&gt;0,CONCATENATE('906MP'!J1742," - ",'906MP'!P1742,", ",'906MP'!E1742),"nincs megjegyzés")</f>
        <v>nincs megjegyzés</v>
      </c>
      <c r="V2042" t="str">
        <f t="shared" si="589"/>
        <v>0P0</v>
      </c>
      <c r="W2042" t="str">
        <f t="shared" si="590"/>
        <v>0P0</v>
      </c>
      <c r="X2042" t="str">
        <f t="shared" si="591"/>
        <v>P0</v>
      </c>
      <c r="Y2042" t="str">
        <f t="shared" si="592"/>
        <v>00</v>
      </c>
      <c r="Z2042" t="str">
        <f t="shared" si="603"/>
        <v>00</v>
      </c>
      <c r="AA2042" t="str">
        <f t="shared" si="593"/>
        <v>00</v>
      </c>
      <c r="AB2042" t="str">
        <f t="shared" si="594"/>
        <v>00</v>
      </c>
      <c r="AC2042" t="str">
        <f t="shared" si="595"/>
        <v>0P0</v>
      </c>
      <c r="AD2042" t="str">
        <f t="shared" si="596"/>
        <v>P00</v>
      </c>
      <c r="AE2042" t="str">
        <f t="shared" si="597"/>
        <v>0P0</v>
      </c>
      <c r="AF2042" t="str">
        <f t="shared" si="598"/>
        <v>P00</v>
      </c>
      <c r="AG2042" t="str">
        <f t="shared" si="604"/>
        <v>0P00</v>
      </c>
      <c r="AH2042" t="str">
        <f t="shared" si="605"/>
        <v>P000</v>
      </c>
      <c r="AI2042" t="str">
        <f t="shared" si="606"/>
        <v>0P00</v>
      </c>
      <c r="AJ2042" t="str">
        <f t="shared" si="607"/>
        <v>P000</v>
      </c>
    </row>
    <row r="2043" spans="1:36" x14ac:dyDescent="0.25">
      <c r="A2043" s="325" t="str">
        <f>CONCATENATE("P",'906MP'!M1743)</f>
        <v>P</v>
      </c>
      <c r="B2043">
        <f>'906MP'!H1743</f>
        <v>0</v>
      </c>
      <c r="C2043">
        <f>'906MP'!J1743</f>
        <v>0</v>
      </c>
      <c r="D2043">
        <f>'906MP'!P1743</f>
        <v>0</v>
      </c>
      <c r="E2043">
        <f>'906MP'!X1743</f>
        <v>0</v>
      </c>
      <c r="F2043" t="str">
        <f t="shared" si="599"/>
        <v>0</v>
      </c>
      <c r="G2043" t="str">
        <f t="shared" si="600"/>
        <v>0</v>
      </c>
      <c r="H2043">
        <f>'906MP'!Y1743</f>
        <v>0</v>
      </c>
      <c r="I2043">
        <f>'906MP'!AK1743</f>
        <v>0</v>
      </c>
      <c r="J2043">
        <f>'906MP'!T1743</f>
        <v>0</v>
      </c>
      <c r="K2043">
        <f>'906MP'!AJ1743</f>
        <v>0</v>
      </c>
      <c r="L2043">
        <f>'906MP'!U1743</f>
        <v>0</v>
      </c>
      <c r="M2043" s="322" t="str">
        <f>IFERROR(VLOOKUP(A2043,PAR!$D$3:$E$53,2,FALSE),"nincs szervezet")</f>
        <v>nincs szervezet</v>
      </c>
      <c r="N2043" s="322" t="str">
        <f>VLOOKUP(F2043,PAR!$R$3:$S$5,2,FALSE)</f>
        <v>3 - egyik sem</v>
      </c>
      <c r="O2043" t="str">
        <f>IFERROR(VLOOKUP(J2043,PAR!$O$3:$P$5,2,FALSE),"nincs feladat")</f>
        <v>nincs feladat</v>
      </c>
      <c r="P2043" t="str">
        <f>IFERROR(VLOOKUP(G2043,PAR!$J$2:$M$19,4),"nincs rovat")</f>
        <v>nincs rovat</v>
      </c>
      <c r="Q2043" t="str">
        <f>IF(H2043&gt;0,VLOOKUP(H2043,PAR!$AA$3:$AC$187,3,FALSE),"nincs főkönyvi számla")</f>
        <v>nincs főkönyvi számla</v>
      </c>
      <c r="R2043" t="str">
        <f>IFERROR(VLOOKUP(K2043,PAR!$V$3:$X$438,3,FALSE),"000000 - Nincs COFOG")</f>
        <v>000000 - Nincs COFOG</v>
      </c>
      <c r="S2043">
        <f t="shared" si="601"/>
        <v>0</v>
      </c>
      <c r="T2043">
        <f t="shared" si="602"/>
        <v>0</v>
      </c>
      <c r="U2043" t="str">
        <f>IF('906MP'!J1743&gt;0,CONCATENATE('906MP'!J1743," - ",'906MP'!P1743,", ",'906MP'!E1743),"nincs megjegyzés")</f>
        <v>nincs megjegyzés</v>
      </c>
      <c r="V2043" t="str">
        <f t="shared" si="589"/>
        <v>0P0</v>
      </c>
      <c r="W2043" t="str">
        <f t="shared" si="590"/>
        <v>0P0</v>
      </c>
      <c r="X2043" t="str">
        <f t="shared" si="591"/>
        <v>P0</v>
      </c>
      <c r="Y2043" t="str">
        <f t="shared" si="592"/>
        <v>00</v>
      </c>
      <c r="Z2043" t="str">
        <f t="shared" si="603"/>
        <v>00</v>
      </c>
      <c r="AA2043" t="str">
        <f t="shared" si="593"/>
        <v>00</v>
      </c>
      <c r="AB2043" t="str">
        <f t="shared" si="594"/>
        <v>00</v>
      </c>
      <c r="AC2043" t="str">
        <f t="shared" si="595"/>
        <v>0P0</v>
      </c>
      <c r="AD2043" t="str">
        <f t="shared" si="596"/>
        <v>P00</v>
      </c>
      <c r="AE2043" t="str">
        <f t="shared" si="597"/>
        <v>0P0</v>
      </c>
      <c r="AF2043" t="str">
        <f t="shared" si="598"/>
        <v>P00</v>
      </c>
      <c r="AG2043" t="str">
        <f t="shared" si="604"/>
        <v>0P00</v>
      </c>
      <c r="AH2043" t="str">
        <f t="shared" si="605"/>
        <v>P000</v>
      </c>
      <c r="AI2043" t="str">
        <f t="shared" si="606"/>
        <v>0P00</v>
      </c>
      <c r="AJ2043" t="str">
        <f t="shared" si="607"/>
        <v>P000</v>
      </c>
    </row>
    <row r="2044" spans="1:36" x14ac:dyDescent="0.25">
      <c r="A2044" s="325" t="str">
        <f>CONCATENATE("P",'906MP'!M1744)</f>
        <v>P</v>
      </c>
      <c r="B2044">
        <f>'906MP'!H1744</f>
        <v>0</v>
      </c>
      <c r="C2044">
        <f>'906MP'!J1744</f>
        <v>0</v>
      </c>
      <c r="D2044">
        <f>'906MP'!P1744</f>
        <v>0</v>
      </c>
      <c r="E2044">
        <f>'906MP'!X1744</f>
        <v>0</v>
      </c>
      <c r="F2044" t="str">
        <f t="shared" si="599"/>
        <v>0</v>
      </c>
      <c r="G2044" t="str">
        <f t="shared" si="600"/>
        <v>0</v>
      </c>
      <c r="H2044">
        <f>'906MP'!Y1744</f>
        <v>0</v>
      </c>
      <c r="I2044">
        <f>'906MP'!AK1744</f>
        <v>0</v>
      </c>
      <c r="J2044">
        <f>'906MP'!T1744</f>
        <v>0</v>
      </c>
      <c r="K2044">
        <f>'906MP'!AJ1744</f>
        <v>0</v>
      </c>
      <c r="L2044">
        <f>'906MP'!U1744</f>
        <v>0</v>
      </c>
      <c r="M2044" s="322" t="str">
        <f>IFERROR(VLOOKUP(A2044,PAR!$D$3:$E$53,2,FALSE),"nincs szervezet")</f>
        <v>nincs szervezet</v>
      </c>
      <c r="N2044" s="322" t="str">
        <f>VLOOKUP(F2044,PAR!$R$3:$S$5,2,FALSE)</f>
        <v>3 - egyik sem</v>
      </c>
      <c r="O2044" t="str">
        <f>IFERROR(VLOOKUP(J2044,PAR!$O$3:$P$5,2,FALSE),"nincs feladat")</f>
        <v>nincs feladat</v>
      </c>
      <c r="P2044" t="str">
        <f>IFERROR(VLOOKUP(G2044,PAR!$J$2:$M$19,4),"nincs rovat")</f>
        <v>nincs rovat</v>
      </c>
      <c r="Q2044" t="str">
        <f>IF(H2044&gt;0,VLOOKUP(H2044,PAR!$AA$3:$AC$187,3,FALSE),"nincs főkönyvi számla")</f>
        <v>nincs főkönyvi számla</v>
      </c>
      <c r="R2044" t="str">
        <f>IFERROR(VLOOKUP(K2044,PAR!$V$3:$X$438,3,FALSE),"000000 - Nincs COFOG")</f>
        <v>000000 - Nincs COFOG</v>
      </c>
      <c r="S2044">
        <f t="shared" si="601"/>
        <v>0</v>
      </c>
      <c r="T2044">
        <f t="shared" si="602"/>
        <v>0</v>
      </c>
      <c r="U2044" t="str">
        <f>IF('906MP'!J1744&gt;0,CONCATENATE('906MP'!J1744," - ",'906MP'!P1744,", ",'906MP'!E1744),"nincs megjegyzés")</f>
        <v>nincs megjegyzés</v>
      </c>
      <c r="V2044" t="str">
        <f t="shared" si="589"/>
        <v>0P0</v>
      </c>
      <c r="W2044" t="str">
        <f t="shared" si="590"/>
        <v>0P0</v>
      </c>
      <c r="X2044" t="str">
        <f t="shared" si="591"/>
        <v>P0</v>
      </c>
      <c r="Y2044" t="str">
        <f t="shared" si="592"/>
        <v>00</v>
      </c>
      <c r="Z2044" t="str">
        <f t="shared" si="603"/>
        <v>00</v>
      </c>
      <c r="AA2044" t="str">
        <f t="shared" si="593"/>
        <v>00</v>
      </c>
      <c r="AB2044" t="str">
        <f t="shared" si="594"/>
        <v>00</v>
      </c>
      <c r="AC2044" t="str">
        <f t="shared" si="595"/>
        <v>0P0</v>
      </c>
      <c r="AD2044" t="str">
        <f t="shared" si="596"/>
        <v>P00</v>
      </c>
      <c r="AE2044" t="str">
        <f t="shared" si="597"/>
        <v>0P0</v>
      </c>
      <c r="AF2044" t="str">
        <f t="shared" si="598"/>
        <v>P00</v>
      </c>
      <c r="AG2044" t="str">
        <f t="shared" si="604"/>
        <v>0P00</v>
      </c>
      <c r="AH2044" t="str">
        <f t="shared" si="605"/>
        <v>P000</v>
      </c>
      <c r="AI2044" t="str">
        <f t="shared" si="606"/>
        <v>0P00</v>
      </c>
      <c r="AJ2044" t="str">
        <f t="shared" si="607"/>
        <v>P000</v>
      </c>
    </row>
    <row r="2045" spans="1:36" x14ac:dyDescent="0.25">
      <c r="A2045" s="325" t="str">
        <f>CONCATENATE("P",'906MP'!M1745)</f>
        <v>P</v>
      </c>
      <c r="B2045">
        <f>'906MP'!H1745</f>
        <v>0</v>
      </c>
      <c r="C2045">
        <f>'906MP'!J1745</f>
        <v>0</v>
      </c>
      <c r="D2045">
        <f>'906MP'!P1745</f>
        <v>0</v>
      </c>
      <c r="E2045">
        <f>'906MP'!X1745</f>
        <v>0</v>
      </c>
      <c r="F2045" t="str">
        <f t="shared" si="599"/>
        <v>0</v>
      </c>
      <c r="G2045" t="str">
        <f t="shared" si="600"/>
        <v>0</v>
      </c>
      <c r="H2045">
        <f>'906MP'!Y1745</f>
        <v>0</v>
      </c>
      <c r="I2045">
        <f>'906MP'!AK1745</f>
        <v>0</v>
      </c>
      <c r="J2045">
        <f>'906MP'!T1745</f>
        <v>0</v>
      </c>
      <c r="K2045">
        <f>'906MP'!AJ1745</f>
        <v>0</v>
      </c>
      <c r="L2045">
        <f>'906MP'!U1745</f>
        <v>0</v>
      </c>
      <c r="M2045" s="322" t="str">
        <f>IFERROR(VLOOKUP(A2045,PAR!$D$3:$E$53,2,FALSE),"nincs szervezet")</f>
        <v>nincs szervezet</v>
      </c>
      <c r="N2045" s="322" t="str">
        <f>VLOOKUP(F2045,PAR!$R$3:$S$5,2,FALSE)</f>
        <v>3 - egyik sem</v>
      </c>
      <c r="O2045" t="str">
        <f>IFERROR(VLOOKUP(J2045,PAR!$O$3:$P$5,2,FALSE),"nincs feladat")</f>
        <v>nincs feladat</v>
      </c>
      <c r="P2045" t="str">
        <f>IFERROR(VLOOKUP(G2045,PAR!$J$2:$M$19,4),"nincs rovat")</f>
        <v>nincs rovat</v>
      </c>
      <c r="Q2045" t="str">
        <f>IF(H2045&gt;0,VLOOKUP(H2045,PAR!$AA$3:$AC$187,3,FALSE),"nincs főkönyvi számla")</f>
        <v>nincs főkönyvi számla</v>
      </c>
      <c r="R2045" t="str">
        <f>IFERROR(VLOOKUP(K2045,PAR!$V$3:$X$438,3,FALSE),"000000 - Nincs COFOG")</f>
        <v>000000 - Nincs COFOG</v>
      </c>
      <c r="S2045">
        <f t="shared" si="601"/>
        <v>0</v>
      </c>
      <c r="T2045">
        <f t="shared" si="602"/>
        <v>0</v>
      </c>
      <c r="U2045" t="str">
        <f>IF('906MP'!J1745&gt;0,CONCATENATE('906MP'!J1745," - ",'906MP'!P1745,", ",'906MP'!E1745),"nincs megjegyzés")</f>
        <v>nincs megjegyzés</v>
      </c>
      <c r="V2045" t="str">
        <f t="shared" si="589"/>
        <v>0P0</v>
      </c>
      <c r="W2045" t="str">
        <f t="shared" si="590"/>
        <v>0P0</v>
      </c>
      <c r="X2045" t="str">
        <f t="shared" si="591"/>
        <v>P0</v>
      </c>
      <c r="Y2045" t="str">
        <f t="shared" si="592"/>
        <v>00</v>
      </c>
      <c r="Z2045" t="str">
        <f t="shared" si="603"/>
        <v>00</v>
      </c>
      <c r="AA2045" t="str">
        <f t="shared" si="593"/>
        <v>00</v>
      </c>
      <c r="AB2045" t="str">
        <f t="shared" si="594"/>
        <v>00</v>
      </c>
      <c r="AC2045" t="str">
        <f t="shared" si="595"/>
        <v>0P0</v>
      </c>
      <c r="AD2045" t="str">
        <f t="shared" si="596"/>
        <v>P00</v>
      </c>
      <c r="AE2045" t="str">
        <f t="shared" si="597"/>
        <v>0P0</v>
      </c>
      <c r="AF2045" t="str">
        <f t="shared" si="598"/>
        <v>P00</v>
      </c>
      <c r="AG2045" t="str">
        <f t="shared" si="604"/>
        <v>0P00</v>
      </c>
      <c r="AH2045" t="str">
        <f t="shared" si="605"/>
        <v>P000</v>
      </c>
      <c r="AI2045" t="str">
        <f t="shared" si="606"/>
        <v>0P00</v>
      </c>
      <c r="AJ2045" t="str">
        <f t="shared" si="607"/>
        <v>P000</v>
      </c>
    </row>
    <row r="2046" spans="1:36" x14ac:dyDescent="0.25">
      <c r="A2046" s="325" t="str">
        <f>CONCATENATE("P",'906MP'!M1746)</f>
        <v>P</v>
      </c>
      <c r="B2046">
        <f>'906MP'!H1746</f>
        <v>0</v>
      </c>
      <c r="C2046">
        <f>'906MP'!J1746</f>
        <v>0</v>
      </c>
      <c r="D2046">
        <f>'906MP'!P1746</f>
        <v>0</v>
      </c>
      <c r="E2046">
        <f>'906MP'!X1746</f>
        <v>0</v>
      </c>
      <c r="F2046" t="str">
        <f t="shared" si="599"/>
        <v>0</v>
      </c>
      <c r="G2046" t="str">
        <f t="shared" si="600"/>
        <v>0</v>
      </c>
      <c r="H2046">
        <f>'906MP'!Y1746</f>
        <v>0</v>
      </c>
      <c r="I2046">
        <f>'906MP'!AK1746</f>
        <v>0</v>
      </c>
      <c r="J2046">
        <f>'906MP'!T1746</f>
        <v>0</v>
      </c>
      <c r="K2046">
        <f>'906MP'!AJ1746</f>
        <v>0</v>
      </c>
      <c r="L2046">
        <f>'906MP'!U1746</f>
        <v>0</v>
      </c>
      <c r="M2046" s="322" t="str">
        <f>IFERROR(VLOOKUP(A2046,PAR!$D$3:$E$53,2,FALSE),"nincs szervezet")</f>
        <v>nincs szervezet</v>
      </c>
      <c r="N2046" s="322" t="str">
        <f>VLOOKUP(F2046,PAR!$R$3:$S$5,2,FALSE)</f>
        <v>3 - egyik sem</v>
      </c>
      <c r="O2046" t="str">
        <f>IFERROR(VLOOKUP(J2046,PAR!$O$3:$P$5,2,FALSE),"nincs feladat")</f>
        <v>nincs feladat</v>
      </c>
      <c r="P2046" t="str">
        <f>IFERROR(VLOOKUP(G2046,PAR!$J$2:$M$19,4),"nincs rovat")</f>
        <v>nincs rovat</v>
      </c>
      <c r="Q2046" t="str">
        <f>IF(H2046&gt;0,VLOOKUP(H2046,PAR!$AA$3:$AC$187,3,FALSE),"nincs főkönyvi számla")</f>
        <v>nincs főkönyvi számla</v>
      </c>
      <c r="R2046" t="str">
        <f>IFERROR(VLOOKUP(K2046,PAR!$V$3:$X$438,3,FALSE),"000000 - Nincs COFOG")</f>
        <v>000000 - Nincs COFOG</v>
      </c>
      <c r="S2046">
        <f t="shared" si="601"/>
        <v>0</v>
      </c>
      <c r="T2046">
        <f t="shared" si="602"/>
        <v>0</v>
      </c>
      <c r="U2046" t="str">
        <f>IF('906MP'!J1746&gt;0,CONCATENATE('906MP'!J1746," - ",'906MP'!P1746,", ",'906MP'!E1746),"nincs megjegyzés")</f>
        <v>nincs megjegyzés</v>
      </c>
      <c r="V2046" t="str">
        <f t="shared" si="589"/>
        <v>0P0</v>
      </c>
      <c r="W2046" t="str">
        <f t="shared" si="590"/>
        <v>0P0</v>
      </c>
      <c r="X2046" t="str">
        <f t="shared" si="591"/>
        <v>P0</v>
      </c>
      <c r="Y2046" t="str">
        <f t="shared" si="592"/>
        <v>00</v>
      </c>
      <c r="Z2046" t="str">
        <f t="shared" si="603"/>
        <v>00</v>
      </c>
      <c r="AA2046" t="str">
        <f t="shared" si="593"/>
        <v>00</v>
      </c>
      <c r="AB2046" t="str">
        <f t="shared" si="594"/>
        <v>00</v>
      </c>
      <c r="AC2046" t="str">
        <f t="shared" si="595"/>
        <v>0P0</v>
      </c>
      <c r="AD2046" t="str">
        <f t="shared" si="596"/>
        <v>P00</v>
      </c>
      <c r="AE2046" t="str">
        <f t="shared" si="597"/>
        <v>0P0</v>
      </c>
      <c r="AF2046" t="str">
        <f t="shared" si="598"/>
        <v>P00</v>
      </c>
      <c r="AG2046" t="str">
        <f t="shared" si="604"/>
        <v>0P00</v>
      </c>
      <c r="AH2046" t="str">
        <f t="shared" si="605"/>
        <v>P000</v>
      </c>
      <c r="AI2046" t="str">
        <f t="shared" si="606"/>
        <v>0P00</v>
      </c>
      <c r="AJ2046" t="str">
        <f t="shared" si="607"/>
        <v>P000</v>
      </c>
    </row>
    <row r="2047" spans="1:36" x14ac:dyDescent="0.25">
      <c r="A2047" s="325" t="str">
        <f>CONCATENATE("P",'906MP'!M1747)</f>
        <v>P</v>
      </c>
      <c r="B2047">
        <f>'906MP'!H1747</f>
        <v>0</v>
      </c>
      <c r="C2047">
        <f>'906MP'!J1747</f>
        <v>0</v>
      </c>
      <c r="D2047">
        <f>'906MP'!P1747</f>
        <v>0</v>
      </c>
      <c r="E2047">
        <f>'906MP'!X1747</f>
        <v>0</v>
      </c>
      <c r="F2047" t="str">
        <f t="shared" si="599"/>
        <v>0</v>
      </c>
      <c r="G2047" t="str">
        <f t="shared" si="600"/>
        <v>0</v>
      </c>
      <c r="H2047">
        <f>'906MP'!Y1747</f>
        <v>0</v>
      </c>
      <c r="I2047">
        <f>'906MP'!AK1747</f>
        <v>0</v>
      </c>
      <c r="J2047">
        <f>'906MP'!T1747</f>
        <v>0</v>
      </c>
      <c r="K2047">
        <f>'906MP'!AJ1747</f>
        <v>0</v>
      </c>
      <c r="L2047">
        <f>'906MP'!U1747</f>
        <v>0</v>
      </c>
      <c r="M2047" s="322" t="str">
        <f>IFERROR(VLOOKUP(A2047,PAR!$D$3:$E$53,2,FALSE),"nincs szervezet")</f>
        <v>nincs szervezet</v>
      </c>
      <c r="N2047" s="322" t="str">
        <f>VLOOKUP(F2047,PAR!$R$3:$S$5,2,FALSE)</f>
        <v>3 - egyik sem</v>
      </c>
      <c r="O2047" t="str">
        <f>IFERROR(VLOOKUP(J2047,PAR!$O$3:$P$5,2,FALSE),"nincs feladat")</f>
        <v>nincs feladat</v>
      </c>
      <c r="P2047" t="str">
        <f>IFERROR(VLOOKUP(G2047,PAR!$J$2:$M$19,4),"nincs rovat")</f>
        <v>nincs rovat</v>
      </c>
      <c r="Q2047" t="str">
        <f>IF(H2047&gt;0,VLOOKUP(H2047,PAR!$AA$3:$AC$187,3,FALSE),"nincs főkönyvi számla")</f>
        <v>nincs főkönyvi számla</v>
      </c>
      <c r="R2047" t="str">
        <f>IFERROR(VLOOKUP(K2047,PAR!$V$3:$X$438,3,FALSE),"000000 - Nincs COFOG")</f>
        <v>000000 - Nincs COFOG</v>
      </c>
      <c r="S2047">
        <f t="shared" si="601"/>
        <v>0</v>
      </c>
      <c r="T2047">
        <f t="shared" si="602"/>
        <v>0</v>
      </c>
      <c r="U2047" t="str">
        <f>IF('906MP'!J1747&gt;0,CONCATENATE('906MP'!J1747," - ",'906MP'!P1747,", ",'906MP'!E1747),"nincs megjegyzés")</f>
        <v>nincs megjegyzés</v>
      </c>
      <c r="V2047" t="str">
        <f t="shared" si="589"/>
        <v>0P0</v>
      </c>
      <c r="W2047" t="str">
        <f t="shared" si="590"/>
        <v>0P0</v>
      </c>
      <c r="X2047" t="str">
        <f t="shared" si="591"/>
        <v>P0</v>
      </c>
      <c r="Y2047" t="str">
        <f t="shared" si="592"/>
        <v>00</v>
      </c>
      <c r="Z2047" t="str">
        <f t="shared" si="603"/>
        <v>00</v>
      </c>
      <c r="AA2047" t="str">
        <f t="shared" si="593"/>
        <v>00</v>
      </c>
      <c r="AB2047" t="str">
        <f t="shared" si="594"/>
        <v>00</v>
      </c>
      <c r="AC2047" t="str">
        <f t="shared" si="595"/>
        <v>0P0</v>
      </c>
      <c r="AD2047" t="str">
        <f t="shared" si="596"/>
        <v>P00</v>
      </c>
      <c r="AE2047" t="str">
        <f t="shared" si="597"/>
        <v>0P0</v>
      </c>
      <c r="AF2047" t="str">
        <f t="shared" si="598"/>
        <v>P00</v>
      </c>
      <c r="AG2047" t="str">
        <f t="shared" si="604"/>
        <v>0P00</v>
      </c>
      <c r="AH2047" t="str">
        <f t="shared" si="605"/>
        <v>P000</v>
      </c>
      <c r="AI2047" t="str">
        <f t="shared" si="606"/>
        <v>0P00</v>
      </c>
      <c r="AJ2047" t="str">
        <f t="shared" si="607"/>
        <v>P000</v>
      </c>
    </row>
    <row r="2048" spans="1:36" x14ac:dyDescent="0.25">
      <c r="A2048" s="325" t="str">
        <f>CONCATENATE("P",'906MP'!M1748)</f>
        <v>P</v>
      </c>
      <c r="B2048">
        <f>'906MP'!H1748</f>
        <v>0</v>
      </c>
      <c r="C2048">
        <f>'906MP'!J1748</f>
        <v>0</v>
      </c>
      <c r="D2048">
        <f>'906MP'!P1748</f>
        <v>0</v>
      </c>
      <c r="E2048">
        <f>'906MP'!X1748</f>
        <v>0</v>
      </c>
      <c r="F2048" t="str">
        <f t="shared" si="599"/>
        <v>0</v>
      </c>
      <c r="G2048" t="str">
        <f t="shared" si="600"/>
        <v>0</v>
      </c>
      <c r="H2048">
        <f>'906MP'!Y1748</f>
        <v>0</v>
      </c>
      <c r="I2048">
        <f>'906MP'!AK1748</f>
        <v>0</v>
      </c>
      <c r="J2048">
        <f>'906MP'!T1748</f>
        <v>0</v>
      </c>
      <c r="K2048">
        <f>'906MP'!AJ1748</f>
        <v>0</v>
      </c>
      <c r="L2048">
        <f>'906MP'!U1748</f>
        <v>0</v>
      </c>
      <c r="M2048" s="322" t="str">
        <f>IFERROR(VLOOKUP(A2048,PAR!$D$3:$E$53,2,FALSE),"nincs szervezet")</f>
        <v>nincs szervezet</v>
      </c>
      <c r="N2048" s="322" t="str">
        <f>VLOOKUP(F2048,PAR!$R$3:$S$5,2,FALSE)</f>
        <v>3 - egyik sem</v>
      </c>
      <c r="O2048" t="str">
        <f>IFERROR(VLOOKUP(J2048,PAR!$O$3:$P$5,2,FALSE),"nincs feladat")</f>
        <v>nincs feladat</v>
      </c>
      <c r="P2048" t="str">
        <f>IFERROR(VLOOKUP(G2048,PAR!$J$2:$M$19,4),"nincs rovat")</f>
        <v>nincs rovat</v>
      </c>
      <c r="Q2048" t="str">
        <f>IF(H2048&gt;0,VLOOKUP(H2048,PAR!$AA$3:$AC$187,3,FALSE),"nincs főkönyvi számla")</f>
        <v>nincs főkönyvi számla</v>
      </c>
      <c r="R2048" t="str">
        <f>IFERROR(VLOOKUP(K2048,PAR!$V$3:$X$438,3,FALSE),"000000 - Nincs COFOG")</f>
        <v>000000 - Nincs COFOG</v>
      </c>
      <c r="S2048">
        <f t="shared" si="601"/>
        <v>0</v>
      </c>
      <c r="T2048">
        <f t="shared" si="602"/>
        <v>0</v>
      </c>
      <c r="U2048" t="str">
        <f>IF('906MP'!J1748&gt;0,CONCATENATE('906MP'!J1748," - ",'906MP'!P1748,", ",'906MP'!E1748),"nincs megjegyzés")</f>
        <v>nincs megjegyzés</v>
      </c>
      <c r="V2048" t="str">
        <f t="shared" si="589"/>
        <v>0P0</v>
      </c>
      <c r="W2048" t="str">
        <f t="shared" si="590"/>
        <v>0P0</v>
      </c>
      <c r="X2048" t="str">
        <f t="shared" si="591"/>
        <v>P0</v>
      </c>
      <c r="Y2048" t="str">
        <f t="shared" si="592"/>
        <v>00</v>
      </c>
      <c r="Z2048" t="str">
        <f t="shared" si="603"/>
        <v>00</v>
      </c>
      <c r="AA2048" t="str">
        <f t="shared" si="593"/>
        <v>00</v>
      </c>
      <c r="AB2048" t="str">
        <f t="shared" si="594"/>
        <v>00</v>
      </c>
      <c r="AC2048" t="str">
        <f t="shared" si="595"/>
        <v>0P0</v>
      </c>
      <c r="AD2048" t="str">
        <f t="shared" si="596"/>
        <v>P00</v>
      </c>
      <c r="AE2048" t="str">
        <f t="shared" si="597"/>
        <v>0P0</v>
      </c>
      <c r="AF2048" t="str">
        <f t="shared" si="598"/>
        <v>P00</v>
      </c>
      <c r="AG2048" t="str">
        <f t="shared" si="604"/>
        <v>0P00</v>
      </c>
      <c r="AH2048" t="str">
        <f t="shared" si="605"/>
        <v>P000</v>
      </c>
      <c r="AI2048" t="str">
        <f t="shared" si="606"/>
        <v>0P00</v>
      </c>
      <c r="AJ2048" t="str">
        <f t="shared" si="607"/>
        <v>P000</v>
      </c>
    </row>
    <row r="2049" spans="1:36" x14ac:dyDescent="0.25">
      <c r="A2049" s="325" t="str">
        <f>CONCATENATE("P",'906MP'!M1749)</f>
        <v>P</v>
      </c>
      <c r="B2049">
        <f>'906MP'!H1749</f>
        <v>0</v>
      </c>
      <c r="C2049">
        <f>'906MP'!J1749</f>
        <v>0</v>
      </c>
      <c r="D2049">
        <f>'906MP'!P1749</f>
        <v>0</v>
      </c>
      <c r="E2049">
        <f>'906MP'!X1749</f>
        <v>0</v>
      </c>
      <c r="F2049" t="str">
        <f t="shared" si="599"/>
        <v>0</v>
      </c>
      <c r="G2049" t="str">
        <f t="shared" si="600"/>
        <v>0</v>
      </c>
      <c r="H2049">
        <f>'906MP'!Y1749</f>
        <v>0</v>
      </c>
      <c r="I2049">
        <f>'906MP'!AK1749</f>
        <v>0</v>
      </c>
      <c r="J2049">
        <f>'906MP'!T1749</f>
        <v>0</v>
      </c>
      <c r="K2049">
        <f>'906MP'!AJ1749</f>
        <v>0</v>
      </c>
      <c r="L2049">
        <f>'906MP'!U1749</f>
        <v>0</v>
      </c>
      <c r="M2049" s="322" t="str">
        <f>IFERROR(VLOOKUP(A2049,PAR!$D$3:$E$53,2,FALSE),"nincs szervezet")</f>
        <v>nincs szervezet</v>
      </c>
      <c r="N2049" s="322" t="str">
        <f>VLOOKUP(F2049,PAR!$R$3:$S$5,2,FALSE)</f>
        <v>3 - egyik sem</v>
      </c>
      <c r="O2049" t="str">
        <f>IFERROR(VLOOKUP(J2049,PAR!$O$3:$P$5,2,FALSE),"nincs feladat")</f>
        <v>nincs feladat</v>
      </c>
      <c r="P2049" t="str">
        <f>IFERROR(VLOOKUP(G2049,PAR!$J$2:$M$19,4),"nincs rovat")</f>
        <v>nincs rovat</v>
      </c>
      <c r="Q2049" t="str">
        <f>IF(H2049&gt;0,VLOOKUP(H2049,PAR!$AA$3:$AC$187,3,FALSE),"nincs főkönyvi számla")</f>
        <v>nincs főkönyvi számla</v>
      </c>
      <c r="R2049" t="str">
        <f>IFERROR(VLOOKUP(K2049,PAR!$V$3:$X$438,3,FALSE),"000000 - Nincs COFOG")</f>
        <v>000000 - Nincs COFOG</v>
      </c>
      <c r="S2049">
        <f t="shared" si="601"/>
        <v>0</v>
      </c>
      <c r="T2049">
        <f t="shared" si="602"/>
        <v>0</v>
      </c>
      <c r="U2049" t="str">
        <f>IF('906MP'!J1749&gt;0,CONCATENATE('906MP'!J1749," - ",'906MP'!P1749,", ",'906MP'!E1749),"nincs megjegyzés")</f>
        <v>nincs megjegyzés</v>
      </c>
      <c r="V2049" t="str">
        <f t="shared" si="589"/>
        <v>0P0</v>
      </c>
      <c r="W2049" t="str">
        <f t="shared" si="590"/>
        <v>0P0</v>
      </c>
      <c r="X2049" t="str">
        <f t="shared" si="591"/>
        <v>P0</v>
      </c>
      <c r="Y2049" t="str">
        <f t="shared" si="592"/>
        <v>00</v>
      </c>
      <c r="Z2049" t="str">
        <f t="shared" si="603"/>
        <v>00</v>
      </c>
      <c r="AA2049" t="str">
        <f t="shared" si="593"/>
        <v>00</v>
      </c>
      <c r="AB2049" t="str">
        <f t="shared" si="594"/>
        <v>00</v>
      </c>
      <c r="AC2049" t="str">
        <f t="shared" si="595"/>
        <v>0P0</v>
      </c>
      <c r="AD2049" t="str">
        <f t="shared" si="596"/>
        <v>P00</v>
      </c>
      <c r="AE2049" t="str">
        <f t="shared" si="597"/>
        <v>0P0</v>
      </c>
      <c r="AF2049" t="str">
        <f t="shared" si="598"/>
        <v>P00</v>
      </c>
      <c r="AG2049" t="str">
        <f t="shared" si="604"/>
        <v>0P00</v>
      </c>
      <c r="AH2049" t="str">
        <f t="shared" si="605"/>
        <v>P000</v>
      </c>
      <c r="AI2049" t="str">
        <f t="shared" si="606"/>
        <v>0P00</v>
      </c>
      <c r="AJ2049" t="str">
        <f t="shared" si="607"/>
        <v>P000</v>
      </c>
    </row>
    <row r="2050" spans="1:36" x14ac:dyDescent="0.25">
      <c r="A2050" s="325" t="str">
        <f>CONCATENATE("P",'906MP'!M1750)</f>
        <v>P</v>
      </c>
      <c r="B2050">
        <f>'906MP'!H1750</f>
        <v>0</v>
      </c>
      <c r="C2050">
        <f>'906MP'!J1750</f>
        <v>0</v>
      </c>
      <c r="D2050">
        <f>'906MP'!P1750</f>
        <v>0</v>
      </c>
      <c r="E2050">
        <f>'906MP'!X1750</f>
        <v>0</v>
      </c>
      <c r="F2050" t="str">
        <f t="shared" si="599"/>
        <v>0</v>
      </c>
      <c r="G2050" t="str">
        <f t="shared" si="600"/>
        <v>0</v>
      </c>
      <c r="H2050">
        <f>'906MP'!Y1750</f>
        <v>0</v>
      </c>
      <c r="I2050">
        <f>'906MP'!AK1750</f>
        <v>0</v>
      </c>
      <c r="J2050">
        <f>'906MP'!T1750</f>
        <v>0</v>
      </c>
      <c r="K2050">
        <f>'906MP'!AJ1750</f>
        <v>0</v>
      </c>
      <c r="L2050">
        <f>'906MP'!U1750</f>
        <v>0</v>
      </c>
      <c r="M2050" s="322" t="str">
        <f>IFERROR(VLOOKUP(A2050,PAR!$D$3:$E$53,2,FALSE),"nincs szervezet")</f>
        <v>nincs szervezet</v>
      </c>
      <c r="N2050" s="322" t="str">
        <f>VLOOKUP(F2050,PAR!$R$3:$S$5,2,FALSE)</f>
        <v>3 - egyik sem</v>
      </c>
      <c r="O2050" t="str">
        <f>IFERROR(VLOOKUP(J2050,PAR!$O$3:$P$5,2,FALSE),"nincs feladat")</f>
        <v>nincs feladat</v>
      </c>
      <c r="P2050" t="str">
        <f>IFERROR(VLOOKUP(G2050,PAR!$J$2:$M$19,4),"nincs rovat")</f>
        <v>nincs rovat</v>
      </c>
      <c r="Q2050" t="str">
        <f>IF(H2050&gt;0,VLOOKUP(H2050,PAR!$AA$3:$AC$187,3,FALSE),"nincs főkönyvi számla")</f>
        <v>nincs főkönyvi számla</v>
      </c>
      <c r="R2050" t="str">
        <f>IFERROR(VLOOKUP(K2050,PAR!$V$3:$X$438,3,FALSE),"000000 - Nincs COFOG")</f>
        <v>000000 - Nincs COFOG</v>
      </c>
      <c r="S2050">
        <f t="shared" si="601"/>
        <v>0</v>
      </c>
      <c r="T2050">
        <f t="shared" si="602"/>
        <v>0</v>
      </c>
      <c r="U2050" t="str">
        <f>IF('906MP'!J1750&gt;0,CONCATENATE('906MP'!J1750," - ",'906MP'!P1750,", ",'906MP'!E1750),"nincs megjegyzés")</f>
        <v>nincs megjegyzés</v>
      </c>
      <c r="V2050" t="str">
        <f t="shared" ref="V2050:V2113" si="608">CONCATENATE(B2050,A2050,G2050)</f>
        <v>0P0</v>
      </c>
      <c r="W2050" t="str">
        <f t="shared" ref="W2050:W2113" si="609">CONCATENATE(B2050,A2050,F2050)</f>
        <v>0P0</v>
      </c>
      <c r="X2050" t="str">
        <f t="shared" ref="X2050:X2113" si="610">CONCATENATE(A2050,H2050)</f>
        <v>P0</v>
      </c>
      <c r="Y2050" t="str">
        <f t="shared" ref="Y2050:Y2113" si="611">CONCATENATE(B2050,H2050)</f>
        <v>00</v>
      </c>
      <c r="Z2050" t="str">
        <f t="shared" si="603"/>
        <v>00</v>
      </c>
      <c r="AA2050" t="str">
        <f t="shared" ref="AA2050:AA2113" si="612">CONCATENATE(B2050,G2050)</f>
        <v>00</v>
      </c>
      <c r="AB2050" t="str">
        <f t="shared" ref="AB2050:AB2113" si="613">CONCATENATE(J2050,G2050)</f>
        <v>00</v>
      </c>
      <c r="AC2050" t="str">
        <f t="shared" ref="AC2050:AC2113" si="614">CONCATENATE(B2050,A2050,H2050)</f>
        <v>0P0</v>
      </c>
      <c r="AD2050" t="str">
        <f t="shared" ref="AD2050:AD2113" si="615">CONCATENATE(A2050,H2050,J2050)</f>
        <v>P00</v>
      </c>
      <c r="AE2050" t="str">
        <f t="shared" ref="AE2050:AE2113" si="616">CONCATENATE(B2050,A2050,G2050)</f>
        <v>0P0</v>
      </c>
      <c r="AF2050" t="str">
        <f t="shared" ref="AF2050:AF2113" si="617">CONCATENATE(A2050,G2050,J2050)</f>
        <v>P00</v>
      </c>
      <c r="AG2050" t="str">
        <f t="shared" si="604"/>
        <v>0P00</v>
      </c>
      <c r="AH2050" t="str">
        <f t="shared" si="605"/>
        <v>P000</v>
      </c>
      <c r="AI2050" t="str">
        <f t="shared" si="606"/>
        <v>0P00</v>
      </c>
      <c r="AJ2050" t="str">
        <f t="shared" si="607"/>
        <v>P000</v>
      </c>
    </row>
    <row r="2051" spans="1:36" x14ac:dyDescent="0.25">
      <c r="A2051" s="325" t="str">
        <f>CONCATENATE("P",'906MP'!M1751)</f>
        <v>P</v>
      </c>
      <c r="B2051">
        <f>'906MP'!H1751</f>
        <v>0</v>
      </c>
      <c r="C2051">
        <f>'906MP'!J1751</f>
        <v>0</v>
      </c>
      <c r="D2051">
        <f>'906MP'!P1751</f>
        <v>0</v>
      </c>
      <c r="E2051">
        <f>'906MP'!X1751</f>
        <v>0</v>
      </c>
      <c r="F2051" t="str">
        <f t="shared" ref="F2051:F2114" si="618">LEFT(G2051,2)</f>
        <v>0</v>
      </c>
      <c r="G2051" t="str">
        <f t="shared" ref="G2051:G2114" si="619">LEFT(H2051,3)</f>
        <v>0</v>
      </c>
      <c r="H2051">
        <f>'906MP'!Y1751</f>
        <v>0</v>
      </c>
      <c r="I2051">
        <f>'906MP'!AK1751</f>
        <v>0</v>
      </c>
      <c r="J2051">
        <f>'906MP'!T1751</f>
        <v>0</v>
      </c>
      <c r="K2051">
        <f>'906MP'!AJ1751</f>
        <v>0</v>
      </c>
      <c r="L2051">
        <f>'906MP'!U1751</f>
        <v>0</v>
      </c>
      <c r="M2051" s="322" t="str">
        <f>IFERROR(VLOOKUP(A2051,PAR!$D$3:$E$53,2,FALSE),"nincs szervezet")</f>
        <v>nincs szervezet</v>
      </c>
      <c r="N2051" s="322" t="str">
        <f>VLOOKUP(F2051,PAR!$R$3:$S$5,2,FALSE)</f>
        <v>3 - egyik sem</v>
      </c>
      <c r="O2051" t="str">
        <f>IFERROR(VLOOKUP(J2051,PAR!$O$3:$P$5,2,FALSE),"nincs feladat")</f>
        <v>nincs feladat</v>
      </c>
      <c r="P2051" t="str">
        <f>IFERROR(VLOOKUP(G2051,PAR!$J$2:$M$19,4),"nincs rovat")</f>
        <v>nincs rovat</v>
      </c>
      <c r="Q2051" t="str">
        <f>IF(H2051&gt;0,VLOOKUP(H2051,PAR!$AA$3:$AC$187,3,FALSE),"nincs főkönyvi számla")</f>
        <v>nincs főkönyvi számla</v>
      </c>
      <c r="R2051" t="str">
        <f>IFERROR(VLOOKUP(K2051,PAR!$V$3:$X$438,3,FALSE),"000000 - Nincs COFOG")</f>
        <v>000000 - Nincs COFOG</v>
      </c>
      <c r="S2051">
        <f t="shared" ref="S2051:S2114" si="620">E2051</f>
        <v>0</v>
      </c>
      <c r="T2051">
        <f t="shared" ref="T2051:T2114" si="621">IF(F2051="09",E2051*-1,E2051)</f>
        <v>0</v>
      </c>
      <c r="U2051" t="str">
        <f>IF('906MP'!J1751&gt;0,CONCATENATE('906MP'!J1751," - ",'906MP'!P1751,", ",'906MP'!E1751),"nincs megjegyzés")</f>
        <v>nincs megjegyzés</v>
      </c>
      <c r="V2051" t="str">
        <f t="shared" si="608"/>
        <v>0P0</v>
      </c>
      <c r="W2051" t="str">
        <f t="shared" si="609"/>
        <v>0P0</v>
      </c>
      <c r="X2051" t="str">
        <f t="shared" si="610"/>
        <v>P0</v>
      </c>
      <c r="Y2051" t="str">
        <f t="shared" si="611"/>
        <v>00</v>
      </c>
      <c r="Z2051" t="str">
        <f t="shared" ref="Z2051:Z2114" si="622">CONCATENATE(J2051,H2051)</f>
        <v>00</v>
      </c>
      <c r="AA2051" t="str">
        <f t="shared" si="612"/>
        <v>00</v>
      </c>
      <c r="AB2051" t="str">
        <f t="shared" si="613"/>
        <v>00</v>
      </c>
      <c r="AC2051" t="str">
        <f t="shared" si="614"/>
        <v>0P0</v>
      </c>
      <c r="AD2051" t="str">
        <f t="shared" si="615"/>
        <v>P00</v>
      </c>
      <c r="AE2051" t="str">
        <f t="shared" si="616"/>
        <v>0P0</v>
      </c>
      <c r="AF2051" t="str">
        <f t="shared" si="617"/>
        <v>P00</v>
      </c>
      <c r="AG2051" t="str">
        <f t="shared" ref="AG2051:AG2114" si="623">CONCATENATE(B2051,A2051,H2051,L2051)</f>
        <v>0P00</v>
      </c>
      <c r="AH2051" t="str">
        <f t="shared" ref="AH2051:AH2114" si="624">CONCATENATE(A2051,J2051,H2051,L2051)</f>
        <v>P000</v>
      </c>
      <c r="AI2051" t="str">
        <f t="shared" ref="AI2051:AI2114" si="625">CONCATENATE(B2051,A2051,G2051,L2051)</f>
        <v>0P00</v>
      </c>
      <c r="AJ2051" t="str">
        <f t="shared" ref="AJ2051:AJ2114" si="626">CONCATENATE(A2051,G2051,J2051,L2051)</f>
        <v>P000</v>
      </c>
    </row>
    <row r="2052" spans="1:36" x14ac:dyDescent="0.25">
      <c r="A2052" s="325" t="str">
        <f>CONCATENATE("P",'906MP'!M1752)</f>
        <v>P</v>
      </c>
      <c r="B2052">
        <f>'906MP'!H1752</f>
        <v>0</v>
      </c>
      <c r="C2052">
        <f>'906MP'!J1752</f>
        <v>0</v>
      </c>
      <c r="D2052">
        <f>'906MP'!P1752</f>
        <v>0</v>
      </c>
      <c r="E2052">
        <f>'906MP'!X1752</f>
        <v>0</v>
      </c>
      <c r="F2052" t="str">
        <f t="shared" si="618"/>
        <v>0</v>
      </c>
      <c r="G2052" t="str">
        <f t="shared" si="619"/>
        <v>0</v>
      </c>
      <c r="H2052">
        <f>'906MP'!Y1752</f>
        <v>0</v>
      </c>
      <c r="I2052">
        <f>'906MP'!AK1752</f>
        <v>0</v>
      </c>
      <c r="J2052">
        <f>'906MP'!T1752</f>
        <v>0</v>
      </c>
      <c r="K2052">
        <f>'906MP'!AJ1752</f>
        <v>0</v>
      </c>
      <c r="L2052">
        <f>'906MP'!U1752</f>
        <v>0</v>
      </c>
      <c r="M2052" s="322" t="str">
        <f>IFERROR(VLOOKUP(A2052,PAR!$D$3:$E$53,2,FALSE),"nincs szervezet")</f>
        <v>nincs szervezet</v>
      </c>
      <c r="N2052" s="322" t="str">
        <f>VLOOKUP(F2052,PAR!$R$3:$S$5,2,FALSE)</f>
        <v>3 - egyik sem</v>
      </c>
      <c r="O2052" t="str">
        <f>IFERROR(VLOOKUP(J2052,PAR!$O$3:$P$5,2,FALSE),"nincs feladat")</f>
        <v>nincs feladat</v>
      </c>
      <c r="P2052" t="str">
        <f>IFERROR(VLOOKUP(G2052,PAR!$J$2:$M$19,4),"nincs rovat")</f>
        <v>nincs rovat</v>
      </c>
      <c r="Q2052" t="str">
        <f>IF(H2052&gt;0,VLOOKUP(H2052,PAR!$AA$3:$AC$187,3,FALSE),"nincs főkönyvi számla")</f>
        <v>nincs főkönyvi számla</v>
      </c>
      <c r="R2052" t="str">
        <f>IFERROR(VLOOKUP(K2052,PAR!$V$3:$X$438,3,FALSE),"000000 - Nincs COFOG")</f>
        <v>000000 - Nincs COFOG</v>
      </c>
      <c r="S2052">
        <f t="shared" si="620"/>
        <v>0</v>
      </c>
      <c r="T2052">
        <f t="shared" si="621"/>
        <v>0</v>
      </c>
      <c r="U2052" t="str">
        <f>IF('906MP'!J1752&gt;0,CONCATENATE('906MP'!J1752," - ",'906MP'!P1752,", ",'906MP'!E1752),"nincs megjegyzés")</f>
        <v>nincs megjegyzés</v>
      </c>
      <c r="V2052" t="str">
        <f t="shared" si="608"/>
        <v>0P0</v>
      </c>
      <c r="W2052" t="str">
        <f t="shared" si="609"/>
        <v>0P0</v>
      </c>
      <c r="X2052" t="str">
        <f t="shared" si="610"/>
        <v>P0</v>
      </c>
      <c r="Y2052" t="str">
        <f t="shared" si="611"/>
        <v>00</v>
      </c>
      <c r="Z2052" t="str">
        <f t="shared" si="622"/>
        <v>00</v>
      </c>
      <c r="AA2052" t="str">
        <f t="shared" si="612"/>
        <v>00</v>
      </c>
      <c r="AB2052" t="str">
        <f t="shared" si="613"/>
        <v>00</v>
      </c>
      <c r="AC2052" t="str">
        <f t="shared" si="614"/>
        <v>0P0</v>
      </c>
      <c r="AD2052" t="str">
        <f t="shared" si="615"/>
        <v>P00</v>
      </c>
      <c r="AE2052" t="str">
        <f t="shared" si="616"/>
        <v>0P0</v>
      </c>
      <c r="AF2052" t="str">
        <f t="shared" si="617"/>
        <v>P00</v>
      </c>
      <c r="AG2052" t="str">
        <f t="shared" si="623"/>
        <v>0P00</v>
      </c>
      <c r="AH2052" t="str">
        <f t="shared" si="624"/>
        <v>P000</v>
      </c>
      <c r="AI2052" t="str">
        <f t="shared" si="625"/>
        <v>0P00</v>
      </c>
      <c r="AJ2052" t="str">
        <f t="shared" si="626"/>
        <v>P000</v>
      </c>
    </row>
    <row r="2053" spans="1:36" x14ac:dyDescent="0.25">
      <c r="A2053" s="325" t="str">
        <f>CONCATENATE("P",'906MP'!M1753)</f>
        <v>P</v>
      </c>
      <c r="B2053">
        <f>'906MP'!H1753</f>
        <v>0</v>
      </c>
      <c r="C2053">
        <f>'906MP'!J1753</f>
        <v>0</v>
      </c>
      <c r="D2053">
        <f>'906MP'!P1753</f>
        <v>0</v>
      </c>
      <c r="E2053">
        <f>'906MP'!X1753</f>
        <v>0</v>
      </c>
      <c r="F2053" t="str">
        <f t="shared" si="618"/>
        <v>0</v>
      </c>
      <c r="G2053" t="str">
        <f t="shared" si="619"/>
        <v>0</v>
      </c>
      <c r="H2053">
        <f>'906MP'!Y1753</f>
        <v>0</v>
      </c>
      <c r="I2053">
        <f>'906MP'!AK1753</f>
        <v>0</v>
      </c>
      <c r="J2053">
        <f>'906MP'!T1753</f>
        <v>0</v>
      </c>
      <c r="K2053">
        <f>'906MP'!AJ1753</f>
        <v>0</v>
      </c>
      <c r="L2053">
        <f>'906MP'!U1753</f>
        <v>0</v>
      </c>
      <c r="M2053" s="322" t="str">
        <f>IFERROR(VLOOKUP(A2053,PAR!$D$3:$E$53,2,FALSE),"nincs szervezet")</f>
        <v>nincs szervezet</v>
      </c>
      <c r="N2053" s="322" t="str">
        <f>VLOOKUP(F2053,PAR!$R$3:$S$5,2,FALSE)</f>
        <v>3 - egyik sem</v>
      </c>
      <c r="O2053" t="str">
        <f>IFERROR(VLOOKUP(J2053,PAR!$O$3:$P$5,2,FALSE),"nincs feladat")</f>
        <v>nincs feladat</v>
      </c>
      <c r="P2053" t="str">
        <f>IFERROR(VLOOKUP(G2053,PAR!$J$2:$M$19,4),"nincs rovat")</f>
        <v>nincs rovat</v>
      </c>
      <c r="Q2053" t="str">
        <f>IF(H2053&gt;0,VLOOKUP(H2053,PAR!$AA$3:$AC$187,3,FALSE),"nincs főkönyvi számla")</f>
        <v>nincs főkönyvi számla</v>
      </c>
      <c r="R2053" t="str">
        <f>IFERROR(VLOOKUP(K2053,PAR!$V$3:$X$438,3,FALSE),"000000 - Nincs COFOG")</f>
        <v>000000 - Nincs COFOG</v>
      </c>
      <c r="S2053">
        <f t="shared" si="620"/>
        <v>0</v>
      </c>
      <c r="T2053">
        <f t="shared" si="621"/>
        <v>0</v>
      </c>
      <c r="U2053" t="str">
        <f>IF('906MP'!J1753&gt;0,CONCATENATE('906MP'!J1753," - ",'906MP'!P1753,", ",'906MP'!E1753),"nincs megjegyzés")</f>
        <v>nincs megjegyzés</v>
      </c>
      <c r="V2053" t="str">
        <f t="shared" si="608"/>
        <v>0P0</v>
      </c>
      <c r="W2053" t="str">
        <f t="shared" si="609"/>
        <v>0P0</v>
      </c>
      <c r="X2053" t="str">
        <f t="shared" si="610"/>
        <v>P0</v>
      </c>
      <c r="Y2053" t="str">
        <f t="shared" si="611"/>
        <v>00</v>
      </c>
      <c r="Z2053" t="str">
        <f t="shared" si="622"/>
        <v>00</v>
      </c>
      <c r="AA2053" t="str">
        <f t="shared" si="612"/>
        <v>00</v>
      </c>
      <c r="AB2053" t="str">
        <f t="shared" si="613"/>
        <v>00</v>
      </c>
      <c r="AC2053" t="str">
        <f t="shared" si="614"/>
        <v>0P0</v>
      </c>
      <c r="AD2053" t="str">
        <f t="shared" si="615"/>
        <v>P00</v>
      </c>
      <c r="AE2053" t="str">
        <f t="shared" si="616"/>
        <v>0P0</v>
      </c>
      <c r="AF2053" t="str">
        <f t="shared" si="617"/>
        <v>P00</v>
      </c>
      <c r="AG2053" t="str">
        <f t="shared" si="623"/>
        <v>0P00</v>
      </c>
      <c r="AH2053" t="str">
        <f t="shared" si="624"/>
        <v>P000</v>
      </c>
      <c r="AI2053" t="str">
        <f t="shared" si="625"/>
        <v>0P00</v>
      </c>
      <c r="AJ2053" t="str">
        <f t="shared" si="626"/>
        <v>P000</v>
      </c>
    </row>
    <row r="2054" spans="1:36" x14ac:dyDescent="0.25">
      <c r="A2054" s="325" t="str">
        <f>CONCATENATE("P",'906MP'!M1754)</f>
        <v>P</v>
      </c>
      <c r="B2054">
        <f>'906MP'!H1754</f>
        <v>0</v>
      </c>
      <c r="C2054">
        <f>'906MP'!J1754</f>
        <v>0</v>
      </c>
      <c r="D2054">
        <f>'906MP'!P1754</f>
        <v>0</v>
      </c>
      <c r="E2054">
        <f>'906MP'!X1754</f>
        <v>0</v>
      </c>
      <c r="F2054" t="str">
        <f t="shared" si="618"/>
        <v>0</v>
      </c>
      <c r="G2054" t="str">
        <f t="shared" si="619"/>
        <v>0</v>
      </c>
      <c r="H2054">
        <f>'906MP'!Y1754</f>
        <v>0</v>
      </c>
      <c r="I2054">
        <f>'906MP'!AK1754</f>
        <v>0</v>
      </c>
      <c r="J2054">
        <f>'906MP'!T1754</f>
        <v>0</v>
      </c>
      <c r="K2054">
        <f>'906MP'!AJ1754</f>
        <v>0</v>
      </c>
      <c r="L2054">
        <f>'906MP'!U1754</f>
        <v>0</v>
      </c>
      <c r="M2054" s="322" t="str">
        <f>IFERROR(VLOOKUP(A2054,PAR!$D$3:$E$53,2,FALSE),"nincs szervezet")</f>
        <v>nincs szervezet</v>
      </c>
      <c r="N2054" s="322" t="str">
        <f>VLOOKUP(F2054,PAR!$R$3:$S$5,2,FALSE)</f>
        <v>3 - egyik sem</v>
      </c>
      <c r="O2054" t="str">
        <f>IFERROR(VLOOKUP(J2054,PAR!$O$3:$P$5,2,FALSE),"nincs feladat")</f>
        <v>nincs feladat</v>
      </c>
      <c r="P2054" t="str">
        <f>IFERROR(VLOOKUP(G2054,PAR!$J$2:$M$19,4),"nincs rovat")</f>
        <v>nincs rovat</v>
      </c>
      <c r="Q2054" t="str">
        <f>IF(H2054&gt;0,VLOOKUP(H2054,PAR!$AA$3:$AC$187,3,FALSE),"nincs főkönyvi számla")</f>
        <v>nincs főkönyvi számla</v>
      </c>
      <c r="R2054" t="str">
        <f>IFERROR(VLOOKUP(K2054,PAR!$V$3:$X$438,3,FALSE),"000000 - Nincs COFOG")</f>
        <v>000000 - Nincs COFOG</v>
      </c>
      <c r="S2054">
        <f t="shared" si="620"/>
        <v>0</v>
      </c>
      <c r="T2054">
        <f t="shared" si="621"/>
        <v>0</v>
      </c>
      <c r="U2054" t="str">
        <f>IF('906MP'!J1754&gt;0,CONCATENATE('906MP'!J1754," - ",'906MP'!P1754,", ",'906MP'!E1754),"nincs megjegyzés")</f>
        <v>nincs megjegyzés</v>
      </c>
      <c r="V2054" t="str">
        <f t="shared" si="608"/>
        <v>0P0</v>
      </c>
      <c r="W2054" t="str">
        <f t="shared" si="609"/>
        <v>0P0</v>
      </c>
      <c r="X2054" t="str">
        <f t="shared" si="610"/>
        <v>P0</v>
      </c>
      <c r="Y2054" t="str">
        <f t="shared" si="611"/>
        <v>00</v>
      </c>
      <c r="Z2054" t="str">
        <f t="shared" si="622"/>
        <v>00</v>
      </c>
      <c r="AA2054" t="str">
        <f t="shared" si="612"/>
        <v>00</v>
      </c>
      <c r="AB2054" t="str">
        <f t="shared" si="613"/>
        <v>00</v>
      </c>
      <c r="AC2054" t="str">
        <f t="shared" si="614"/>
        <v>0P0</v>
      </c>
      <c r="AD2054" t="str">
        <f t="shared" si="615"/>
        <v>P00</v>
      </c>
      <c r="AE2054" t="str">
        <f t="shared" si="616"/>
        <v>0P0</v>
      </c>
      <c r="AF2054" t="str">
        <f t="shared" si="617"/>
        <v>P00</v>
      </c>
      <c r="AG2054" t="str">
        <f t="shared" si="623"/>
        <v>0P00</v>
      </c>
      <c r="AH2054" t="str">
        <f t="shared" si="624"/>
        <v>P000</v>
      </c>
      <c r="AI2054" t="str">
        <f t="shared" si="625"/>
        <v>0P00</v>
      </c>
      <c r="AJ2054" t="str">
        <f t="shared" si="626"/>
        <v>P000</v>
      </c>
    </row>
    <row r="2055" spans="1:36" x14ac:dyDescent="0.25">
      <c r="A2055" s="325" t="str">
        <f>CONCATENATE("P",'906MP'!M1755)</f>
        <v>P</v>
      </c>
      <c r="B2055">
        <f>'906MP'!H1755</f>
        <v>0</v>
      </c>
      <c r="C2055">
        <f>'906MP'!J1755</f>
        <v>0</v>
      </c>
      <c r="D2055">
        <f>'906MP'!P1755</f>
        <v>0</v>
      </c>
      <c r="E2055">
        <f>'906MP'!X1755</f>
        <v>0</v>
      </c>
      <c r="F2055" t="str">
        <f t="shared" si="618"/>
        <v>0</v>
      </c>
      <c r="G2055" t="str">
        <f t="shared" si="619"/>
        <v>0</v>
      </c>
      <c r="H2055">
        <f>'906MP'!Y1755</f>
        <v>0</v>
      </c>
      <c r="I2055">
        <f>'906MP'!AK1755</f>
        <v>0</v>
      </c>
      <c r="J2055">
        <f>'906MP'!T1755</f>
        <v>0</v>
      </c>
      <c r="K2055">
        <f>'906MP'!AJ1755</f>
        <v>0</v>
      </c>
      <c r="L2055">
        <f>'906MP'!U1755</f>
        <v>0</v>
      </c>
      <c r="M2055" s="322" t="str">
        <f>IFERROR(VLOOKUP(A2055,PAR!$D$3:$E$53,2,FALSE),"nincs szervezet")</f>
        <v>nincs szervezet</v>
      </c>
      <c r="N2055" s="322" t="str">
        <f>VLOOKUP(F2055,PAR!$R$3:$S$5,2,FALSE)</f>
        <v>3 - egyik sem</v>
      </c>
      <c r="O2055" t="str">
        <f>IFERROR(VLOOKUP(J2055,PAR!$O$3:$P$5,2,FALSE),"nincs feladat")</f>
        <v>nincs feladat</v>
      </c>
      <c r="P2055" t="str">
        <f>IFERROR(VLOOKUP(G2055,PAR!$J$2:$M$19,4),"nincs rovat")</f>
        <v>nincs rovat</v>
      </c>
      <c r="Q2055" t="str">
        <f>IF(H2055&gt;0,VLOOKUP(H2055,PAR!$AA$3:$AC$187,3,FALSE),"nincs főkönyvi számla")</f>
        <v>nincs főkönyvi számla</v>
      </c>
      <c r="R2055" t="str">
        <f>IFERROR(VLOOKUP(K2055,PAR!$V$3:$X$438,3,FALSE),"000000 - Nincs COFOG")</f>
        <v>000000 - Nincs COFOG</v>
      </c>
      <c r="S2055">
        <f t="shared" si="620"/>
        <v>0</v>
      </c>
      <c r="T2055">
        <f t="shared" si="621"/>
        <v>0</v>
      </c>
      <c r="U2055" t="str">
        <f>IF('906MP'!J1755&gt;0,CONCATENATE('906MP'!J1755," - ",'906MP'!P1755,", ",'906MP'!E1755),"nincs megjegyzés")</f>
        <v>nincs megjegyzés</v>
      </c>
      <c r="V2055" t="str">
        <f t="shared" si="608"/>
        <v>0P0</v>
      </c>
      <c r="W2055" t="str">
        <f t="shared" si="609"/>
        <v>0P0</v>
      </c>
      <c r="X2055" t="str">
        <f t="shared" si="610"/>
        <v>P0</v>
      </c>
      <c r="Y2055" t="str">
        <f t="shared" si="611"/>
        <v>00</v>
      </c>
      <c r="Z2055" t="str">
        <f t="shared" si="622"/>
        <v>00</v>
      </c>
      <c r="AA2055" t="str">
        <f t="shared" si="612"/>
        <v>00</v>
      </c>
      <c r="AB2055" t="str">
        <f t="shared" si="613"/>
        <v>00</v>
      </c>
      <c r="AC2055" t="str">
        <f t="shared" si="614"/>
        <v>0P0</v>
      </c>
      <c r="AD2055" t="str">
        <f t="shared" si="615"/>
        <v>P00</v>
      </c>
      <c r="AE2055" t="str">
        <f t="shared" si="616"/>
        <v>0P0</v>
      </c>
      <c r="AF2055" t="str">
        <f t="shared" si="617"/>
        <v>P00</v>
      </c>
      <c r="AG2055" t="str">
        <f t="shared" si="623"/>
        <v>0P00</v>
      </c>
      <c r="AH2055" t="str">
        <f t="shared" si="624"/>
        <v>P000</v>
      </c>
      <c r="AI2055" t="str">
        <f t="shared" si="625"/>
        <v>0P00</v>
      </c>
      <c r="AJ2055" t="str">
        <f t="shared" si="626"/>
        <v>P000</v>
      </c>
    </row>
    <row r="2056" spans="1:36" x14ac:dyDescent="0.25">
      <c r="A2056" s="325" t="str">
        <f>CONCATENATE("P",'906MP'!M1756)</f>
        <v>P</v>
      </c>
      <c r="B2056">
        <f>'906MP'!H1756</f>
        <v>0</v>
      </c>
      <c r="C2056">
        <f>'906MP'!J1756</f>
        <v>0</v>
      </c>
      <c r="D2056">
        <f>'906MP'!P1756</f>
        <v>0</v>
      </c>
      <c r="E2056">
        <f>'906MP'!X1756</f>
        <v>0</v>
      </c>
      <c r="F2056" t="str">
        <f t="shared" si="618"/>
        <v>0</v>
      </c>
      <c r="G2056" t="str">
        <f t="shared" si="619"/>
        <v>0</v>
      </c>
      <c r="H2056">
        <f>'906MP'!Y1756</f>
        <v>0</v>
      </c>
      <c r="I2056">
        <f>'906MP'!AK1756</f>
        <v>0</v>
      </c>
      <c r="J2056">
        <f>'906MP'!T1756</f>
        <v>0</v>
      </c>
      <c r="K2056">
        <f>'906MP'!AJ1756</f>
        <v>0</v>
      </c>
      <c r="L2056">
        <f>'906MP'!U1756</f>
        <v>0</v>
      </c>
      <c r="M2056" s="322" t="str">
        <f>IFERROR(VLOOKUP(A2056,PAR!$D$3:$E$53,2,FALSE),"nincs szervezet")</f>
        <v>nincs szervezet</v>
      </c>
      <c r="N2056" s="322" t="str">
        <f>VLOOKUP(F2056,PAR!$R$3:$S$5,2,FALSE)</f>
        <v>3 - egyik sem</v>
      </c>
      <c r="O2056" t="str">
        <f>IFERROR(VLOOKUP(J2056,PAR!$O$3:$P$5,2,FALSE),"nincs feladat")</f>
        <v>nincs feladat</v>
      </c>
      <c r="P2056" t="str">
        <f>IFERROR(VLOOKUP(G2056,PAR!$J$2:$M$19,4),"nincs rovat")</f>
        <v>nincs rovat</v>
      </c>
      <c r="Q2056" t="str">
        <f>IF(H2056&gt;0,VLOOKUP(H2056,PAR!$AA$3:$AC$187,3,FALSE),"nincs főkönyvi számla")</f>
        <v>nincs főkönyvi számla</v>
      </c>
      <c r="R2056" t="str">
        <f>IFERROR(VLOOKUP(K2056,PAR!$V$3:$X$438,3,FALSE),"000000 - Nincs COFOG")</f>
        <v>000000 - Nincs COFOG</v>
      </c>
      <c r="S2056">
        <f t="shared" si="620"/>
        <v>0</v>
      </c>
      <c r="T2056">
        <f t="shared" si="621"/>
        <v>0</v>
      </c>
      <c r="U2056" t="str">
        <f>IF('906MP'!J1756&gt;0,CONCATENATE('906MP'!J1756," - ",'906MP'!P1756,", ",'906MP'!E1756),"nincs megjegyzés")</f>
        <v>nincs megjegyzés</v>
      </c>
      <c r="V2056" t="str">
        <f t="shared" si="608"/>
        <v>0P0</v>
      </c>
      <c r="W2056" t="str">
        <f t="shared" si="609"/>
        <v>0P0</v>
      </c>
      <c r="X2056" t="str">
        <f t="shared" si="610"/>
        <v>P0</v>
      </c>
      <c r="Y2056" t="str">
        <f t="shared" si="611"/>
        <v>00</v>
      </c>
      <c r="Z2056" t="str">
        <f t="shared" si="622"/>
        <v>00</v>
      </c>
      <c r="AA2056" t="str">
        <f t="shared" si="612"/>
        <v>00</v>
      </c>
      <c r="AB2056" t="str">
        <f t="shared" si="613"/>
        <v>00</v>
      </c>
      <c r="AC2056" t="str">
        <f t="shared" si="614"/>
        <v>0P0</v>
      </c>
      <c r="AD2056" t="str">
        <f t="shared" si="615"/>
        <v>P00</v>
      </c>
      <c r="AE2056" t="str">
        <f t="shared" si="616"/>
        <v>0P0</v>
      </c>
      <c r="AF2056" t="str">
        <f t="shared" si="617"/>
        <v>P00</v>
      </c>
      <c r="AG2056" t="str">
        <f t="shared" si="623"/>
        <v>0P00</v>
      </c>
      <c r="AH2056" t="str">
        <f t="shared" si="624"/>
        <v>P000</v>
      </c>
      <c r="AI2056" t="str">
        <f t="shared" si="625"/>
        <v>0P00</v>
      </c>
      <c r="AJ2056" t="str">
        <f t="shared" si="626"/>
        <v>P000</v>
      </c>
    </row>
    <row r="2057" spans="1:36" x14ac:dyDescent="0.25">
      <c r="A2057" s="325" t="str">
        <f>CONCATENATE("P",'906MP'!M1757)</f>
        <v>P</v>
      </c>
      <c r="B2057">
        <f>'906MP'!H1757</f>
        <v>0</v>
      </c>
      <c r="C2057">
        <f>'906MP'!J1757</f>
        <v>0</v>
      </c>
      <c r="D2057">
        <f>'906MP'!P1757</f>
        <v>0</v>
      </c>
      <c r="E2057">
        <f>'906MP'!X1757</f>
        <v>0</v>
      </c>
      <c r="F2057" t="str">
        <f t="shared" si="618"/>
        <v>0</v>
      </c>
      <c r="G2057" t="str">
        <f t="shared" si="619"/>
        <v>0</v>
      </c>
      <c r="H2057">
        <f>'906MP'!Y1757</f>
        <v>0</v>
      </c>
      <c r="I2057">
        <f>'906MP'!AK1757</f>
        <v>0</v>
      </c>
      <c r="J2057">
        <f>'906MP'!T1757</f>
        <v>0</v>
      </c>
      <c r="K2057">
        <f>'906MP'!AJ1757</f>
        <v>0</v>
      </c>
      <c r="L2057">
        <f>'906MP'!U1757</f>
        <v>0</v>
      </c>
      <c r="M2057" s="322" t="str">
        <f>IFERROR(VLOOKUP(A2057,PAR!$D$3:$E$53,2,FALSE),"nincs szervezet")</f>
        <v>nincs szervezet</v>
      </c>
      <c r="N2057" s="322" t="str">
        <f>VLOOKUP(F2057,PAR!$R$3:$S$5,2,FALSE)</f>
        <v>3 - egyik sem</v>
      </c>
      <c r="O2057" t="str">
        <f>IFERROR(VLOOKUP(J2057,PAR!$O$3:$P$5,2,FALSE),"nincs feladat")</f>
        <v>nincs feladat</v>
      </c>
      <c r="P2057" t="str">
        <f>IFERROR(VLOOKUP(G2057,PAR!$J$2:$M$19,4),"nincs rovat")</f>
        <v>nincs rovat</v>
      </c>
      <c r="Q2057" t="str">
        <f>IF(H2057&gt;0,VLOOKUP(H2057,PAR!$AA$3:$AC$187,3,FALSE),"nincs főkönyvi számla")</f>
        <v>nincs főkönyvi számla</v>
      </c>
      <c r="R2057" t="str">
        <f>IFERROR(VLOOKUP(K2057,PAR!$V$3:$X$438,3,FALSE),"000000 - Nincs COFOG")</f>
        <v>000000 - Nincs COFOG</v>
      </c>
      <c r="S2057">
        <f t="shared" si="620"/>
        <v>0</v>
      </c>
      <c r="T2057">
        <f t="shared" si="621"/>
        <v>0</v>
      </c>
      <c r="U2057" t="str">
        <f>IF('906MP'!J1757&gt;0,CONCATENATE('906MP'!J1757," - ",'906MP'!P1757,", ",'906MP'!E1757),"nincs megjegyzés")</f>
        <v>nincs megjegyzés</v>
      </c>
      <c r="V2057" t="str">
        <f t="shared" si="608"/>
        <v>0P0</v>
      </c>
      <c r="W2057" t="str">
        <f t="shared" si="609"/>
        <v>0P0</v>
      </c>
      <c r="X2057" t="str">
        <f t="shared" si="610"/>
        <v>P0</v>
      </c>
      <c r="Y2057" t="str">
        <f t="shared" si="611"/>
        <v>00</v>
      </c>
      <c r="Z2057" t="str">
        <f t="shared" si="622"/>
        <v>00</v>
      </c>
      <c r="AA2057" t="str">
        <f t="shared" si="612"/>
        <v>00</v>
      </c>
      <c r="AB2057" t="str">
        <f t="shared" si="613"/>
        <v>00</v>
      </c>
      <c r="AC2057" t="str">
        <f t="shared" si="614"/>
        <v>0P0</v>
      </c>
      <c r="AD2057" t="str">
        <f t="shared" si="615"/>
        <v>P00</v>
      </c>
      <c r="AE2057" t="str">
        <f t="shared" si="616"/>
        <v>0P0</v>
      </c>
      <c r="AF2057" t="str">
        <f t="shared" si="617"/>
        <v>P00</v>
      </c>
      <c r="AG2057" t="str">
        <f t="shared" si="623"/>
        <v>0P00</v>
      </c>
      <c r="AH2057" t="str">
        <f t="shared" si="624"/>
        <v>P000</v>
      </c>
      <c r="AI2057" t="str">
        <f t="shared" si="625"/>
        <v>0P00</v>
      </c>
      <c r="AJ2057" t="str">
        <f t="shared" si="626"/>
        <v>P000</v>
      </c>
    </row>
    <row r="2058" spans="1:36" x14ac:dyDescent="0.25">
      <c r="A2058" s="325" t="str">
        <f>CONCATENATE("P",'906MP'!M1758)</f>
        <v>P</v>
      </c>
      <c r="B2058">
        <f>'906MP'!H1758</f>
        <v>0</v>
      </c>
      <c r="C2058">
        <f>'906MP'!J1758</f>
        <v>0</v>
      </c>
      <c r="D2058">
        <f>'906MP'!P1758</f>
        <v>0</v>
      </c>
      <c r="E2058">
        <f>'906MP'!X1758</f>
        <v>0</v>
      </c>
      <c r="F2058" t="str">
        <f t="shared" si="618"/>
        <v>0</v>
      </c>
      <c r="G2058" t="str">
        <f t="shared" si="619"/>
        <v>0</v>
      </c>
      <c r="H2058">
        <f>'906MP'!Y1758</f>
        <v>0</v>
      </c>
      <c r="I2058">
        <f>'906MP'!AK1758</f>
        <v>0</v>
      </c>
      <c r="J2058">
        <f>'906MP'!T1758</f>
        <v>0</v>
      </c>
      <c r="K2058">
        <f>'906MP'!AJ1758</f>
        <v>0</v>
      </c>
      <c r="L2058">
        <f>'906MP'!U1758</f>
        <v>0</v>
      </c>
      <c r="M2058" s="322" t="str">
        <f>IFERROR(VLOOKUP(A2058,PAR!$D$3:$E$53,2,FALSE),"nincs szervezet")</f>
        <v>nincs szervezet</v>
      </c>
      <c r="N2058" s="322" t="str">
        <f>VLOOKUP(F2058,PAR!$R$3:$S$5,2,FALSE)</f>
        <v>3 - egyik sem</v>
      </c>
      <c r="O2058" t="str">
        <f>IFERROR(VLOOKUP(J2058,PAR!$O$3:$P$5,2,FALSE),"nincs feladat")</f>
        <v>nincs feladat</v>
      </c>
      <c r="P2058" t="str">
        <f>IFERROR(VLOOKUP(G2058,PAR!$J$2:$M$19,4),"nincs rovat")</f>
        <v>nincs rovat</v>
      </c>
      <c r="Q2058" t="str">
        <f>IF(H2058&gt;0,VLOOKUP(H2058,PAR!$AA$3:$AC$187,3,FALSE),"nincs főkönyvi számla")</f>
        <v>nincs főkönyvi számla</v>
      </c>
      <c r="R2058" t="str">
        <f>IFERROR(VLOOKUP(K2058,PAR!$V$3:$X$438,3,FALSE),"000000 - Nincs COFOG")</f>
        <v>000000 - Nincs COFOG</v>
      </c>
      <c r="S2058">
        <f t="shared" si="620"/>
        <v>0</v>
      </c>
      <c r="T2058">
        <f t="shared" si="621"/>
        <v>0</v>
      </c>
      <c r="U2058" t="str">
        <f>IF('906MP'!J1758&gt;0,CONCATENATE('906MP'!J1758," - ",'906MP'!P1758,", ",'906MP'!E1758),"nincs megjegyzés")</f>
        <v>nincs megjegyzés</v>
      </c>
      <c r="V2058" t="str">
        <f t="shared" si="608"/>
        <v>0P0</v>
      </c>
      <c r="W2058" t="str">
        <f t="shared" si="609"/>
        <v>0P0</v>
      </c>
      <c r="X2058" t="str">
        <f t="shared" si="610"/>
        <v>P0</v>
      </c>
      <c r="Y2058" t="str">
        <f t="shared" si="611"/>
        <v>00</v>
      </c>
      <c r="Z2058" t="str">
        <f t="shared" si="622"/>
        <v>00</v>
      </c>
      <c r="AA2058" t="str">
        <f t="shared" si="612"/>
        <v>00</v>
      </c>
      <c r="AB2058" t="str">
        <f t="shared" si="613"/>
        <v>00</v>
      </c>
      <c r="AC2058" t="str">
        <f t="shared" si="614"/>
        <v>0P0</v>
      </c>
      <c r="AD2058" t="str">
        <f t="shared" si="615"/>
        <v>P00</v>
      </c>
      <c r="AE2058" t="str">
        <f t="shared" si="616"/>
        <v>0P0</v>
      </c>
      <c r="AF2058" t="str">
        <f t="shared" si="617"/>
        <v>P00</v>
      </c>
      <c r="AG2058" t="str">
        <f t="shared" si="623"/>
        <v>0P00</v>
      </c>
      <c r="AH2058" t="str">
        <f t="shared" si="624"/>
        <v>P000</v>
      </c>
      <c r="AI2058" t="str">
        <f t="shared" si="625"/>
        <v>0P00</v>
      </c>
      <c r="AJ2058" t="str">
        <f t="shared" si="626"/>
        <v>P000</v>
      </c>
    </row>
    <row r="2059" spans="1:36" x14ac:dyDescent="0.25">
      <c r="A2059" s="325" t="str">
        <f>CONCATENATE("P",'906MP'!M1759)</f>
        <v>P</v>
      </c>
      <c r="B2059">
        <f>'906MP'!H1759</f>
        <v>0</v>
      </c>
      <c r="C2059">
        <f>'906MP'!J1759</f>
        <v>0</v>
      </c>
      <c r="D2059">
        <f>'906MP'!P1759</f>
        <v>0</v>
      </c>
      <c r="E2059">
        <f>'906MP'!X1759</f>
        <v>0</v>
      </c>
      <c r="F2059" t="str">
        <f t="shared" si="618"/>
        <v>0</v>
      </c>
      <c r="G2059" t="str">
        <f t="shared" si="619"/>
        <v>0</v>
      </c>
      <c r="H2059">
        <f>'906MP'!Y1759</f>
        <v>0</v>
      </c>
      <c r="I2059">
        <f>'906MP'!AK1759</f>
        <v>0</v>
      </c>
      <c r="J2059">
        <f>'906MP'!T1759</f>
        <v>0</v>
      </c>
      <c r="K2059">
        <f>'906MP'!AJ1759</f>
        <v>0</v>
      </c>
      <c r="L2059">
        <f>'906MP'!U1759</f>
        <v>0</v>
      </c>
      <c r="M2059" s="322" t="str">
        <f>IFERROR(VLOOKUP(A2059,PAR!$D$3:$E$53,2,FALSE),"nincs szervezet")</f>
        <v>nincs szervezet</v>
      </c>
      <c r="N2059" s="322" t="str">
        <f>VLOOKUP(F2059,PAR!$R$3:$S$5,2,FALSE)</f>
        <v>3 - egyik sem</v>
      </c>
      <c r="O2059" t="str">
        <f>IFERROR(VLOOKUP(J2059,PAR!$O$3:$P$5,2,FALSE),"nincs feladat")</f>
        <v>nincs feladat</v>
      </c>
      <c r="P2059" t="str">
        <f>IFERROR(VLOOKUP(G2059,PAR!$J$2:$M$19,4),"nincs rovat")</f>
        <v>nincs rovat</v>
      </c>
      <c r="Q2059" t="str">
        <f>IF(H2059&gt;0,VLOOKUP(H2059,PAR!$AA$3:$AC$187,3,FALSE),"nincs főkönyvi számla")</f>
        <v>nincs főkönyvi számla</v>
      </c>
      <c r="R2059" t="str">
        <f>IFERROR(VLOOKUP(K2059,PAR!$V$3:$X$438,3,FALSE),"000000 - Nincs COFOG")</f>
        <v>000000 - Nincs COFOG</v>
      </c>
      <c r="S2059">
        <f t="shared" si="620"/>
        <v>0</v>
      </c>
      <c r="T2059">
        <f t="shared" si="621"/>
        <v>0</v>
      </c>
      <c r="U2059" t="str">
        <f>IF('906MP'!J1759&gt;0,CONCATENATE('906MP'!J1759," - ",'906MP'!P1759,", ",'906MP'!E1759),"nincs megjegyzés")</f>
        <v>nincs megjegyzés</v>
      </c>
      <c r="V2059" t="str">
        <f t="shared" si="608"/>
        <v>0P0</v>
      </c>
      <c r="W2059" t="str">
        <f t="shared" si="609"/>
        <v>0P0</v>
      </c>
      <c r="X2059" t="str">
        <f t="shared" si="610"/>
        <v>P0</v>
      </c>
      <c r="Y2059" t="str">
        <f t="shared" si="611"/>
        <v>00</v>
      </c>
      <c r="Z2059" t="str">
        <f t="shared" si="622"/>
        <v>00</v>
      </c>
      <c r="AA2059" t="str">
        <f t="shared" si="612"/>
        <v>00</v>
      </c>
      <c r="AB2059" t="str">
        <f t="shared" si="613"/>
        <v>00</v>
      </c>
      <c r="AC2059" t="str">
        <f t="shared" si="614"/>
        <v>0P0</v>
      </c>
      <c r="AD2059" t="str">
        <f t="shared" si="615"/>
        <v>P00</v>
      </c>
      <c r="AE2059" t="str">
        <f t="shared" si="616"/>
        <v>0P0</v>
      </c>
      <c r="AF2059" t="str">
        <f t="shared" si="617"/>
        <v>P00</v>
      </c>
      <c r="AG2059" t="str">
        <f t="shared" si="623"/>
        <v>0P00</v>
      </c>
      <c r="AH2059" t="str">
        <f t="shared" si="624"/>
        <v>P000</v>
      </c>
      <c r="AI2059" t="str">
        <f t="shared" si="625"/>
        <v>0P00</v>
      </c>
      <c r="AJ2059" t="str">
        <f t="shared" si="626"/>
        <v>P000</v>
      </c>
    </row>
    <row r="2060" spans="1:36" x14ac:dyDescent="0.25">
      <c r="A2060" s="325" t="str">
        <f>CONCATENATE("P",'906MP'!M1760)</f>
        <v>P</v>
      </c>
      <c r="B2060">
        <f>'906MP'!H1760</f>
        <v>0</v>
      </c>
      <c r="C2060">
        <f>'906MP'!J1760</f>
        <v>0</v>
      </c>
      <c r="D2060">
        <f>'906MP'!P1760</f>
        <v>0</v>
      </c>
      <c r="E2060">
        <f>'906MP'!X1760</f>
        <v>0</v>
      </c>
      <c r="F2060" t="str">
        <f t="shared" si="618"/>
        <v>0</v>
      </c>
      <c r="G2060" t="str">
        <f t="shared" si="619"/>
        <v>0</v>
      </c>
      <c r="H2060">
        <f>'906MP'!Y1760</f>
        <v>0</v>
      </c>
      <c r="I2060">
        <f>'906MP'!AK1760</f>
        <v>0</v>
      </c>
      <c r="J2060">
        <f>'906MP'!T1760</f>
        <v>0</v>
      </c>
      <c r="K2060">
        <f>'906MP'!AJ1760</f>
        <v>0</v>
      </c>
      <c r="L2060">
        <f>'906MP'!U1760</f>
        <v>0</v>
      </c>
      <c r="M2060" s="322" t="str">
        <f>IFERROR(VLOOKUP(A2060,PAR!$D$3:$E$53,2,FALSE),"nincs szervezet")</f>
        <v>nincs szervezet</v>
      </c>
      <c r="N2060" s="322" t="str">
        <f>VLOOKUP(F2060,PAR!$R$3:$S$5,2,FALSE)</f>
        <v>3 - egyik sem</v>
      </c>
      <c r="O2060" t="str">
        <f>IFERROR(VLOOKUP(J2060,PAR!$O$3:$P$5,2,FALSE),"nincs feladat")</f>
        <v>nincs feladat</v>
      </c>
      <c r="P2060" t="str">
        <f>IFERROR(VLOOKUP(G2060,PAR!$J$2:$M$19,4),"nincs rovat")</f>
        <v>nincs rovat</v>
      </c>
      <c r="Q2060" t="str">
        <f>IF(H2060&gt;0,VLOOKUP(H2060,PAR!$AA$3:$AC$187,3,FALSE),"nincs főkönyvi számla")</f>
        <v>nincs főkönyvi számla</v>
      </c>
      <c r="R2060" t="str">
        <f>IFERROR(VLOOKUP(K2060,PAR!$V$3:$X$438,3,FALSE),"000000 - Nincs COFOG")</f>
        <v>000000 - Nincs COFOG</v>
      </c>
      <c r="S2060">
        <f t="shared" si="620"/>
        <v>0</v>
      </c>
      <c r="T2060">
        <f t="shared" si="621"/>
        <v>0</v>
      </c>
      <c r="U2060" t="str">
        <f>IF('906MP'!J1760&gt;0,CONCATENATE('906MP'!J1760," - ",'906MP'!P1760,", ",'906MP'!E1760),"nincs megjegyzés")</f>
        <v>nincs megjegyzés</v>
      </c>
      <c r="V2060" t="str">
        <f t="shared" si="608"/>
        <v>0P0</v>
      </c>
      <c r="W2060" t="str">
        <f t="shared" si="609"/>
        <v>0P0</v>
      </c>
      <c r="X2060" t="str">
        <f t="shared" si="610"/>
        <v>P0</v>
      </c>
      <c r="Y2060" t="str">
        <f t="shared" si="611"/>
        <v>00</v>
      </c>
      <c r="Z2060" t="str">
        <f t="shared" si="622"/>
        <v>00</v>
      </c>
      <c r="AA2060" t="str">
        <f t="shared" si="612"/>
        <v>00</v>
      </c>
      <c r="AB2060" t="str">
        <f t="shared" si="613"/>
        <v>00</v>
      </c>
      <c r="AC2060" t="str">
        <f t="shared" si="614"/>
        <v>0P0</v>
      </c>
      <c r="AD2060" t="str">
        <f t="shared" si="615"/>
        <v>P00</v>
      </c>
      <c r="AE2060" t="str">
        <f t="shared" si="616"/>
        <v>0P0</v>
      </c>
      <c r="AF2060" t="str">
        <f t="shared" si="617"/>
        <v>P00</v>
      </c>
      <c r="AG2060" t="str">
        <f t="shared" si="623"/>
        <v>0P00</v>
      </c>
      <c r="AH2060" t="str">
        <f t="shared" si="624"/>
        <v>P000</v>
      </c>
      <c r="AI2060" t="str">
        <f t="shared" si="625"/>
        <v>0P00</v>
      </c>
      <c r="AJ2060" t="str">
        <f t="shared" si="626"/>
        <v>P000</v>
      </c>
    </row>
    <row r="2061" spans="1:36" x14ac:dyDescent="0.25">
      <c r="A2061" s="325" t="str">
        <f>CONCATENATE("P",'906MP'!M1761)</f>
        <v>P</v>
      </c>
      <c r="B2061">
        <f>'906MP'!H1761</f>
        <v>0</v>
      </c>
      <c r="C2061">
        <f>'906MP'!J1761</f>
        <v>0</v>
      </c>
      <c r="D2061">
        <f>'906MP'!P1761</f>
        <v>0</v>
      </c>
      <c r="E2061">
        <f>'906MP'!X1761</f>
        <v>0</v>
      </c>
      <c r="F2061" t="str">
        <f t="shared" si="618"/>
        <v>0</v>
      </c>
      <c r="G2061" t="str">
        <f t="shared" si="619"/>
        <v>0</v>
      </c>
      <c r="H2061">
        <f>'906MP'!Y1761</f>
        <v>0</v>
      </c>
      <c r="I2061">
        <f>'906MP'!AK1761</f>
        <v>0</v>
      </c>
      <c r="J2061">
        <f>'906MP'!T1761</f>
        <v>0</v>
      </c>
      <c r="K2061">
        <f>'906MP'!AJ1761</f>
        <v>0</v>
      </c>
      <c r="L2061">
        <f>'906MP'!U1761</f>
        <v>0</v>
      </c>
      <c r="M2061" s="322" t="str">
        <f>IFERROR(VLOOKUP(A2061,PAR!$D$3:$E$53,2,FALSE),"nincs szervezet")</f>
        <v>nincs szervezet</v>
      </c>
      <c r="N2061" s="322" t="str">
        <f>VLOOKUP(F2061,PAR!$R$3:$S$5,2,FALSE)</f>
        <v>3 - egyik sem</v>
      </c>
      <c r="O2061" t="str">
        <f>IFERROR(VLOOKUP(J2061,PAR!$O$3:$P$5,2,FALSE),"nincs feladat")</f>
        <v>nincs feladat</v>
      </c>
      <c r="P2061" t="str">
        <f>IFERROR(VLOOKUP(G2061,PAR!$J$2:$M$19,4),"nincs rovat")</f>
        <v>nincs rovat</v>
      </c>
      <c r="Q2061" t="str">
        <f>IF(H2061&gt;0,VLOOKUP(H2061,PAR!$AA$3:$AC$187,3,FALSE),"nincs főkönyvi számla")</f>
        <v>nincs főkönyvi számla</v>
      </c>
      <c r="R2061" t="str">
        <f>IFERROR(VLOOKUP(K2061,PAR!$V$3:$X$438,3,FALSE),"000000 - Nincs COFOG")</f>
        <v>000000 - Nincs COFOG</v>
      </c>
      <c r="S2061">
        <f t="shared" si="620"/>
        <v>0</v>
      </c>
      <c r="T2061">
        <f t="shared" si="621"/>
        <v>0</v>
      </c>
      <c r="U2061" t="str">
        <f>IF('906MP'!J1761&gt;0,CONCATENATE('906MP'!J1761," - ",'906MP'!P1761,", ",'906MP'!E1761),"nincs megjegyzés")</f>
        <v>nincs megjegyzés</v>
      </c>
      <c r="V2061" t="str">
        <f t="shared" si="608"/>
        <v>0P0</v>
      </c>
      <c r="W2061" t="str">
        <f t="shared" si="609"/>
        <v>0P0</v>
      </c>
      <c r="X2061" t="str">
        <f t="shared" si="610"/>
        <v>P0</v>
      </c>
      <c r="Y2061" t="str">
        <f t="shared" si="611"/>
        <v>00</v>
      </c>
      <c r="Z2061" t="str">
        <f t="shared" si="622"/>
        <v>00</v>
      </c>
      <c r="AA2061" t="str">
        <f t="shared" si="612"/>
        <v>00</v>
      </c>
      <c r="AB2061" t="str">
        <f t="shared" si="613"/>
        <v>00</v>
      </c>
      <c r="AC2061" t="str">
        <f t="shared" si="614"/>
        <v>0P0</v>
      </c>
      <c r="AD2061" t="str">
        <f t="shared" si="615"/>
        <v>P00</v>
      </c>
      <c r="AE2061" t="str">
        <f t="shared" si="616"/>
        <v>0P0</v>
      </c>
      <c r="AF2061" t="str">
        <f t="shared" si="617"/>
        <v>P00</v>
      </c>
      <c r="AG2061" t="str">
        <f t="shared" si="623"/>
        <v>0P00</v>
      </c>
      <c r="AH2061" t="str">
        <f t="shared" si="624"/>
        <v>P000</v>
      </c>
      <c r="AI2061" t="str">
        <f t="shared" si="625"/>
        <v>0P00</v>
      </c>
      <c r="AJ2061" t="str">
        <f t="shared" si="626"/>
        <v>P000</v>
      </c>
    </row>
    <row r="2062" spans="1:36" x14ac:dyDescent="0.25">
      <c r="A2062" s="325" t="str">
        <f>CONCATENATE("P",'906MP'!M1762)</f>
        <v>P</v>
      </c>
      <c r="B2062">
        <f>'906MP'!H1762</f>
        <v>0</v>
      </c>
      <c r="C2062">
        <f>'906MP'!J1762</f>
        <v>0</v>
      </c>
      <c r="D2062">
        <f>'906MP'!P1762</f>
        <v>0</v>
      </c>
      <c r="E2062">
        <f>'906MP'!X1762</f>
        <v>0</v>
      </c>
      <c r="F2062" t="str">
        <f t="shared" si="618"/>
        <v>0</v>
      </c>
      <c r="G2062" t="str">
        <f t="shared" si="619"/>
        <v>0</v>
      </c>
      <c r="H2062">
        <f>'906MP'!Y1762</f>
        <v>0</v>
      </c>
      <c r="I2062">
        <f>'906MP'!AK1762</f>
        <v>0</v>
      </c>
      <c r="J2062">
        <f>'906MP'!T1762</f>
        <v>0</v>
      </c>
      <c r="K2062">
        <f>'906MP'!AJ1762</f>
        <v>0</v>
      </c>
      <c r="L2062">
        <f>'906MP'!U1762</f>
        <v>0</v>
      </c>
      <c r="M2062" s="322" t="str">
        <f>IFERROR(VLOOKUP(A2062,PAR!$D$3:$E$53,2,FALSE),"nincs szervezet")</f>
        <v>nincs szervezet</v>
      </c>
      <c r="N2062" s="322" t="str">
        <f>VLOOKUP(F2062,PAR!$R$3:$S$5,2,FALSE)</f>
        <v>3 - egyik sem</v>
      </c>
      <c r="O2062" t="str">
        <f>IFERROR(VLOOKUP(J2062,PAR!$O$3:$P$5,2,FALSE),"nincs feladat")</f>
        <v>nincs feladat</v>
      </c>
      <c r="P2062" t="str">
        <f>IFERROR(VLOOKUP(G2062,PAR!$J$2:$M$19,4),"nincs rovat")</f>
        <v>nincs rovat</v>
      </c>
      <c r="Q2062" t="str">
        <f>IF(H2062&gt;0,VLOOKUP(H2062,PAR!$AA$3:$AC$187,3,FALSE),"nincs főkönyvi számla")</f>
        <v>nincs főkönyvi számla</v>
      </c>
      <c r="R2062" t="str">
        <f>IFERROR(VLOOKUP(K2062,PAR!$V$3:$X$438,3,FALSE),"000000 - Nincs COFOG")</f>
        <v>000000 - Nincs COFOG</v>
      </c>
      <c r="S2062">
        <f t="shared" si="620"/>
        <v>0</v>
      </c>
      <c r="T2062">
        <f t="shared" si="621"/>
        <v>0</v>
      </c>
      <c r="U2062" t="str">
        <f>IF('906MP'!J1762&gt;0,CONCATENATE('906MP'!J1762," - ",'906MP'!P1762,", ",'906MP'!E1762),"nincs megjegyzés")</f>
        <v>nincs megjegyzés</v>
      </c>
      <c r="V2062" t="str">
        <f t="shared" si="608"/>
        <v>0P0</v>
      </c>
      <c r="W2062" t="str">
        <f t="shared" si="609"/>
        <v>0P0</v>
      </c>
      <c r="X2062" t="str">
        <f t="shared" si="610"/>
        <v>P0</v>
      </c>
      <c r="Y2062" t="str">
        <f t="shared" si="611"/>
        <v>00</v>
      </c>
      <c r="Z2062" t="str">
        <f t="shared" si="622"/>
        <v>00</v>
      </c>
      <c r="AA2062" t="str">
        <f t="shared" si="612"/>
        <v>00</v>
      </c>
      <c r="AB2062" t="str">
        <f t="shared" si="613"/>
        <v>00</v>
      </c>
      <c r="AC2062" t="str">
        <f t="shared" si="614"/>
        <v>0P0</v>
      </c>
      <c r="AD2062" t="str">
        <f t="shared" si="615"/>
        <v>P00</v>
      </c>
      <c r="AE2062" t="str">
        <f t="shared" si="616"/>
        <v>0P0</v>
      </c>
      <c r="AF2062" t="str">
        <f t="shared" si="617"/>
        <v>P00</v>
      </c>
      <c r="AG2062" t="str">
        <f t="shared" si="623"/>
        <v>0P00</v>
      </c>
      <c r="AH2062" t="str">
        <f t="shared" si="624"/>
        <v>P000</v>
      </c>
      <c r="AI2062" t="str">
        <f t="shared" si="625"/>
        <v>0P00</v>
      </c>
      <c r="AJ2062" t="str">
        <f t="shared" si="626"/>
        <v>P000</v>
      </c>
    </row>
    <row r="2063" spans="1:36" x14ac:dyDescent="0.25">
      <c r="A2063" s="325" t="str">
        <f>CONCATENATE("P",'906MP'!M1763)</f>
        <v>P</v>
      </c>
      <c r="B2063">
        <f>'906MP'!H1763</f>
        <v>0</v>
      </c>
      <c r="C2063">
        <f>'906MP'!J1763</f>
        <v>0</v>
      </c>
      <c r="D2063">
        <f>'906MP'!P1763</f>
        <v>0</v>
      </c>
      <c r="E2063">
        <f>'906MP'!X1763</f>
        <v>0</v>
      </c>
      <c r="F2063" t="str">
        <f t="shared" si="618"/>
        <v>0</v>
      </c>
      <c r="G2063" t="str">
        <f t="shared" si="619"/>
        <v>0</v>
      </c>
      <c r="H2063">
        <f>'906MP'!Y1763</f>
        <v>0</v>
      </c>
      <c r="I2063">
        <f>'906MP'!AK1763</f>
        <v>0</v>
      </c>
      <c r="J2063">
        <f>'906MP'!T1763</f>
        <v>0</v>
      </c>
      <c r="K2063">
        <f>'906MP'!AJ1763</f>
        <v>0</v>
      </c>
      <c r="L2063">
        <f>'906MP'!U1763</f>
        <v>0</v>
      </c>
      <c r="M2063" s="322" t="str">
        <f>IFERROR(VLOOKUP(A2063,PAR!$D$3:$E$53,2,FALSE),"nincs szervezet")</f>
        <v>nincs szervezet</v>
      </c>
      <c r="N2063" s="322" t="str">
        <f>VLOOKUP(F2063,PAR!$R$3:$S$5,2,FALSE)</f>
        <v>3 - egyik sem</v>
      </c>
      <c r="O2063" t="str">
        <f>IFERROR(VLOOKUP(J2063,PAR!$O$3:$P$5,2,FALSE),"nincs feladat")</f>
        <v>nincs feladat</v>
      </c>
      <c r="P2063" t="str">
        <f>IFERROR(VLOOKUP(G2063,PAR!$J$2:$M$19,4),"nincs rovat")</f>
        <v>nincs rovat</v>
      </c>
      <c r="Q2063" t="str">
        <f>IF(H2063&gt;0,VLOOKUP(H2063,PAR!$AA$3:$AC$187,3,FALSE),"nincs főkönyvi számla")</f>
        <v>nincs főkönyvi számla</v>
      </c>
      <c r="R2063" t="str">
        <f>IFERROR(VLOOKUP(K2063,PAR!$V$3:$X$438,3,FALSE),"000000 - Nincs COFOG")</f>
        <v>000000 - Nincs COFOG</v>
      </c>
      <c r="S2063">
        <f t="shared" si="620"/>
        <v>0</v>
      </c>
      <c r="T2063">
        <f t="shared" si="621"/>
        <v>0</v>
      </c>
      <c r="U2063" t="str">
        <f>IF('906MP'!J1763&gt;0,CONCATENATE('906MP'!J1763," - ",'906MP'!P1763,", ",'906MP'!E1763),"nincs megjegyzés")</f>
        <v>nincs megjegyzés</v>
      </c>
      <c r="V2063" t="str">
        <f t="shared" si="608"/>
        <v>0P0</v>
      </c>
      <c r="W2063" t="str">
        <f t="shared" si="609"/>
        <v>0P0</v>
      </c>
      <c r="X2063" t="str">
        <f t="shared" si="610"/>
        <v>P0</v>
      </c>
      <c r="Y2063" t="str">
        <f t="shared" si="611"/>
        <v>00</v>
      </c>
      <c r="Z2063" t="str">
        <f t="shared" si="622"/>
        <v>00</v>
      </c>
      <c r="AA2063" t="str">
        <f t="shared" si="612"/>
        <v>00</v>
      </c>
      <c r="AB2063" t="str">
        <f t="shared" si="613"/>
        <v>00</v>
      </c>
      <c r="AC2063" t="str">
        <f t="shared" si="614"/>
        <v>0P0</v>
      </c>
      <c r="AD2063" t="str">
        <f t="shared" si="615"/>
        <v>P00</v>
      </c>
      <c r="AE2063" t="str">
        <f t="shared" si="616"/>
        <v>0P0</v>
      </c>
      <c r="AF2063" t="str">
        <f t="shared" si="617"/>
        <v>P00</v>
      </c>
      <c r="AG2063" t="str">
        <f t="shared" si="623"/>
        <v>0P00</v>
      </c>
      <c r="AH2063" t="str">
        <f t="shared" si="624"/>
        <v>P000</v>
      </c>
      <c r="AI2063" t="str">
        <f t="shared" si="625"/>
        <v>0P00</v>
      </c>
      <c r="AJ2063" t="str">
        <f t="shared" si="626"/>
        <v>P000</v>
      </c>
    </row>
    <row r="2064" spans="1:36" x14ac:dyDescent="0.25">
      <c r="A2064" s="325" t="str">
        <f>CONCATENATE("P",'906MP'!M1764)</f>
        <v>P</v>
      </c>
      <c r="B2064">
        <f>'906MP'!H1764</f>
        <v>0</v>
      </c>
      <c r="C2064">
        <f>'906MP'!J1764</f>
        <v>0</v>
      </c>
      <c r="D2064">
        <f>'906MP'!P1764</f>
        <v>0</v>
      </c>
      <c r="E2064">
        <f>'906MP'!X1764</f>
        <v>0</v>
      </c>
      <c r="F2064" t="str">
        <f t="shared" si="618"/>
        <v>0</v>
      </c>
      <c r="G2064" t="str">
        <f t="shared" si="619"/>
        <v>0</v>
      </c>
      <c r="H2064">
        <f>'906MP'!Y1764</f>
        <v>0</v>
      </c>
      <c r="I2064">
        <f>'906MP'!AK1764</f>
        <v>0</v>
      </c>
      <c r="J2064">
        <f>'906MP'!T1764</f>
        <v>0</v>
      </c>
      <c r="K2064">
        <f>'906MP'!AJ1764</f>
        <v>0</v>
      </c>
      <c r="L2064">
        <f>'906MP'!U1764</f>
        <v>0</v>
      </c>
      <c r="M2064" s="322" t="str">
        <f>IFERROR(VLOOKUP(A2064,PAR!$D$3:$E$53,2,FALSE),"nincs szervezet")</f>
        <v>nincs szervezet</v>
      </c>
      <c r="N2064" s="322" t="str">
        <f>VLOOKUP(F2064,PAR!$R$3:$S$5,2,FALSE)</f>
        <v>3 - egyik sem</v>
      </c>
      <c r="O2064" t="str">
        <f>IFERROR(VLOOKUP(J2064,PAR!$O$3:$P$5,2,FALSE),"nincs feladat")</f>
        <v>nincs feladat</v>
      </c>
      <c r="P2064" t="str">
        <f>IFERROR(VLOOKUP(G2064,PAR!$J$2:$M$19,4),"nincs rovat")</f>
        <v>nincs rovat</v>
      </c>
      <c r="Q2064" t="str">
        <f>IF(H2064&gt;0,VLOOKUP(H2064,PAR!$AA$3:$AC$187,3,FALSE),"nincs főkönyvi számla")</f>
        <v>nincs főkönyvi számla</v>
      </c>
      <c r="R2064" t="str">
        <f>IFERROR(VLOOKUP(K2064,PAR!$V$3:$X$438,3,FALSE),"000000 - Nincs COFOG")</f>
        <v>000000 - Nincs COFOG</v>
      </c>
      <c r="S2064">
        <f t="shared" si="620"/>
        <v>0</v>
      </c>
      <c r="T2064">
        <f t="shared" si="621"/>
        <v>0</v>
      </c>
      <c r="U2064" t="str">
        <f>IF('906MP'!J1764&gt;0,CONCATENATE('906MP'!J1764," - ",'906MP'!P1764,", ",'906MP'!E1764),"nincs megjegyzés")</f>
        <v>nincs megjegyzés</v>
      </c>
      <c r="V2064" t="str">
        <f t="shared" si="608"/>
        <v>0P0</v>
      </c>
      <c r="W2064" t="str">
        <f t="shared" si="609"/>
        <v>0P0</v>
      </c>
      <c r="X2064" t="str">
        <f t="shared" si="610"/>
        <v>P0</v>
      </c>
      <c r="Y2064" t="str">
        <f t="shared" si="611"/>
        <v>00</v>
      </c>
      <c r="Z2064" t="str">
        <f t="shared" si="622"/>
        <v>00</v>
      </c>
      <c r="AA2064" t="str">
        <f t="shared" si="612"/>
        <v>00</v>
      </c>
      <c r="AB2064" t="str">
        <f t="shared" si="613"/>
        <v>00</v>
      </c>
      <c r="AC2064" t="str">
        <f t="shared" si="614"/>
        <v>0P0</v>
      </c>
      <c r="AD2064" t="str">
        <f t="shared" si="615"/>
        <v>P00</v>
      </c>
      <c r="AE2064" t="str">
        <f t="shared" si="616"/>
        <v>0P0</v>
      </c>
      <c r="AF2064" t="str">
        <f t="shared" si="617"/>
        <v>P00</v>
      </c>
      <c r="AG2064" t="str">
        <f t="shared" si="623"/>
        <v>0P00</v>
      </c>
      <c r="AH2064" t="str">
        <f t="shared" si="624"/>
        <v>P000</v>
      </c>
      <c r="AI2064" t="str">
        <f t="shared" si="625"/>
        <v>0P00</v>
      </c>
      <c r="AJ2064" t="str">
        <f t="shared" si="626"/>
        <v>P000</v>
      </c>
    </row>
    <row r="2065" spans="1:36" x14ac:dyDescent="0.25">
      <c r="A2065" s="325" t="str">
        <f>CONCATENATE("P",'906MP'!M1765)</f>
        <v>P</v>
      </c>
      <c r="B2065">
        <f>'906MP'!H1765</f>
        <v>0</v>
      </c>
      <c r="C2065">
        <f>'906MP'!J1765</f>
        <v>0</v>
      </c>
      <c r="D2065">
        <f>'906MP'!P1765</f>
        <v>0</v>
      </c>
      <c r="E2065">
        <f>'906MP'!X1765</f>
        <v>0</v>
      </c>
      <c r="F2065" t="str">
        <f t="shared" si="618"/>
        <v>0</v>
      </c>
      <c r="G2065" t="str">
        <f t="shared" si="619"/>
        <v>0</v>
      </c>
      <c r="H2065">
        <f>'906MP'!Y1765</f>
        <v>0</v>
      </c>
      <c r="I2065">
        <f>'906MP'!AK1765</f>
        <v>0</v>
      </c>
      <c r="J2065">
        <f>'906MP'!T1765</f>
        <v>0</v>
      </c>
      <c r="K2065">
        <f>'906MP'!AJ1765</f>
        <v>0</v>
      </c>
      <c r="L2065">
        <f>'906MP'!U1765</f>
        <v>0</v>
      </c>
      <c r="M2065" s="322" t="str">
        <f>IFERROR(VLOOKUP(A2065,PAR!$D$3:$E$53,2,FALSE),"nincs szervezet")</f>
        <v>nincs szervezet</v>
      </c>
      <c r="N2065" s="322" t="str">
        <f>VLOOKUP(F2065,PAR!$R$3:$S$5,2,FALSE)</f>
        <v>3 - egyik sem</v>
      </c>
      <c r="O2065" t="str">
        <f>IFERROR(VLOOKUP(J2065,PAR!$O$3:$P$5,2,FALSE),"nincs feladat")</f>
        <v>nincs feladat</v>
      </c>
      <c r="P2065" t="str">
        <f>IFERROR(VLOOKUP(G2065,PAR!$J$2:$M$19,4),"nincs rovat")</f>
        <v>nincs rovat</v>
      </c>
      <c r="Q2065" t="str">
        <f>IF(H2065&gt;0,VLOOKUP(H2065,PAR!$AA$3:$AC$187,3,FALSE),"nincs főkönyvi számla")</f>
        <v>nincs főkönyvi számla</v>
      </c>
      <c r="R2065" t="str">
        <f>IFERROR(VLOOKUP(K2065,PAR!$V$3:$X$438,3,FALSE),"000000 - Nincs COFOG")</f>
        <v>000000 - Nincs COFOG</v>
      </c>
      <c r="S2065">
        <f t="shared" si="620"/>
        <v>0</v>
      </c>
      <c r="T2065">
        <f t="shared" si="621"/>
        <v>0</v>
      </c>
      <c r="U2065" t="str">
        <f>IF('906MP'!J1765&gt;0,CONCATENATE('906MP'!J1765," - ",'906MP'!P1765,", ",'906MP'!E1765),"nincs megjegyzés")</f>
        <v>nincs megjegyzés</v>
      </c>
      <c r="V2065" t="str">
        <f t="shared" si="608"/>
        <v>0P0</v>
      </c>
      <c r="W2065" t="str">
        <f t="shared" si="609"/>
        <v>0P0</v>
      </c>
      <c r="X2065" t="str">
        <f t="shared" si="610"/>
        <v>P0</v>
      </c>
      <c r="Y2065" t="str">
        <f t="shared" si="611"/>
        <v>00</v>
      </c>
      <c r="Z2065" t="str">
        <f t="shared" si="622"/>
        <v>00</v>
      </c>
      <c r="AA2065" t="str">
        <f t="shared" si="612"/>
        <v>00</v>
      </c>
      <c r="AB2065" t="str">
        <f t="shared" si="613"/>
        <v>00</v>
      </c>
      <c r="AC2065" t="str">
        <f t="shared" si="614"/>
        <v>0P0</v>
      </c>
      <c r="AD2065" t="str">
        <f t="shared" si="615"/>
        <v>P00</v>
      </c>
      <c r="AE2065" t="str">
        <f t="shared" si="616"/>
        <v>0P0</v>
      </c>
      <c r="AF2065" t="str">
        <f t="shared" si="617"/>
        <v>P00</v>
      </c>
      <c r="AG2065" t="str">
        <f t="shared" si="623"/>
        <v>0P00</v>
      </c>
      <c r="AH2065" t="str">
        <f t="shared" si="624"/>
        <v>P000</v>
      </c>
      <c r="AI2065" t="str">
        <f t="shared" si="625"/>
        <v>0P00</v>
      </c>
      <c r="AJ2065" t="str">
        <f t="shared" si="626"/>
        <v>P000</v>
      </c>
    </row>
    <row r="2066" spans="1:36" x14ac:dyDescent="0.25">
      <c r="A2066" s="325" t="str">
        <f>CONCATENATE("P",'906MP'!M1766)</f>
        <v>P</v>
      </c>
      <c r="B2066">
        <f>'906MP'!H1766</f>
        <v>0</v>
      </c>
      <c r="C2066">
        <f>'906MP'!J1766</f>
        <v>0</v>
      </c>
      <c r="D2066">
        <f>'906MP'!P1766</f>
        <v>0</v>
      </c>
      <c r="E2066">
        <f>'906MP'!X1766</f>
        <v>0</v>
      </c>
      <c r="F2066" t="str">
        <f t="shared" si="618"/>
        <v>0</v>
      </c>
      <c r="G2066" t="str">
        <f t="shared" si="619"/>
        <v>0</v>
      </c>
      <c r="H2066">
        <f>'906MP'!Y1766</f>
        <v>0</v>
      </c>
      <c r="I2066">
        <f>'906MP'!AK1766</f>
        <v>0</v>
      </c>
      <c r="J2066">
        <f>'906MP'!T1766</f>
        <v>0</v>
      </c>
      <c r="K2066">
        <f>'906MP'!AJ1766</f>
        <v>0</v>
      </c>
      <c r="L2066">
        <f>'906MP'!U1766</f>
        <v>0</v>
      </c>
      <c r="M2066" s="322" t="str">
        <f>IFERROR(VLOOKUP(A2066,PAR!$D$3:$E$53,2,FALSE),"nincs szervezet")</f>
        <v>nincs szervezet</v>
      </c>
      <c r="N2066" s="322" t="str">
        <f>VLOOKUP(F2066,PAR!$R$3:$S$5,2,FALSE)</f>
        <v>3 - egyik sem</v>
      </c>
      <c r="O2066" t="str">
        <f>IFERROR(VLOOKUP(J2066,PAR!$O$3:$P$5,2,FALSE),"nincs feladat")</f>
        <v>nincs feladat</v>
      </c>
      <c r="P2066" t="str">
        <f>IFERROR(VLOOKUP(G2066,PAR!$J$2:$M$19,4),"nincs rovat")</f>
        <v>nincs rovat</v>
      </c>
      <c r="Q2066" t="str">
        <f>IF(H2066&gt;0,VLOOKUP(H2066,PAR!$AA$3:$AC$187,3,FALSE),"nincs főkönyvi számla")</f>
        <v>nincs főkönyvi számla</v>
      </c>
      <c r="R2066" t="str">
        <f>IFERROR(VLOOKUP(K2066,PAR!$V$3:$X$438,3,FALSE),"000000 - Nincs COFOG")</f>
        <v>000000 - Nincs COFOG</v>
      </c>
      <c r="S2066">
        <f t="shared" si="620"/>
        <v>0</v>
      </c>
      <c r="T2066">
        <f t="shared" si="621"/>
        <v>0</v>
      </c>
      <c r="U2066" t="str">
        <f>IF('906MP'!J1766&gt;0,CONCATENATE('906MP'!J1766," - ",'906MP'!P1766,", ",'906MP'!E1766),"nincs megjegyzés")</f>
        <v>nincs megjegyzés</v>
      </c>
      <c r="V2066" t="str">
        <f t="shared" si="608"/>
        <v>0P0</v>
      </c>
      <c r="W2066" t="str">
        <f t="shared" si="609"/>
        <v>0P0</v>
      </c>
      <c r="X2066" t="str">
        <f t="shared" si="610"/>
        <v>P0</v>
      </c>
      <c r="Y2066" t="str">
        <f t="shared" si="611"/>
        <v>00</v>
      </c>
      <c r="Z2066" t="str">
        <f t="shared" si="622"/>
        <v>00</v>
      </c>
      <c r="AA2066" t="str">
        <f t="shared" si="612"/>
        <v>00</v>
      </c>
      <c r="AB2066" t="str">
        <f t="shared" si="613"/>
        <v>00</v>
      </c>
      <c r="AC2066" t="str">
        <f t="shared" si="614"/>
        <v>0P0</v>
      </c>
      <c r="AD2066" t="str">
        <f t="shared" si="615"/>
        <v>P00</v>
      </c>
      <c r="AE2066" t="str">
        <f t="shared" si="616"/>
        <v>0P0</v>
      </c>
      <c r="AF2066" t="str">
        <f t="shared" si="617"/>
        <v>P00</v>
      </c>
      <c r="AG2066" t="str">
        <f t="shared" si="623"/>
        <v>0P00</v>
      </c>
      <c r="AH2066" t="str">
        <f t="shared" si="624"/>
        <v>P000</v>
      </c>
      <c r="AI2066" t="str">
        <f t="shared" si="625"/>
        <v>0P00</v>
      </c>
      <c r="AJ2066" t="str">
        <f t="shared" si="626"/>
        <v>P000</v>
      </c>
    </row>
    <row r="2067" spans="1:36" x14ac:dyDescent="0.25">
      <c r="A2067" s="325" t="str">
        <f>CONCATENATE("P",'906MP'!M1767)</f>
        <v>P</v>
      </c>
      <c r="B2067">
        <f>'906MP'!H1767</f>
        <v>0</v>
      </c>
      <c r="C2067">
        <f>'906MP'!J1767</f>
        <v>0</v>
      </c>
      <c r="D2067">
        <f>'906MP'!P1767</f>
        <v>0</v>
      </c>
      <c r="E2067">
        <f>'906MP'!X1767</f>
        <v>0</v>
      </c>
      <c r="F2067" t="str">
        <f t="shared" si="618"/>
        <v>0</v>
      </c>
      <c r="G2067" t="str">
        <f t="shared" si="619"/>
        <v>0</v>
      </c>
      <c r="H2067">
        <f>'906MP'!Y1767</f>
        <v>0</v>
      </c>
      <c r="I2067">
        <f>'906MP'!AK1767</f>
        <v>0</v>
      </c>
      <c r="J2067">
        <f>'906MP'!T1767</f>
        <v>0</v>
      </c>
      <c r="K2067">
        <f>'906MP'!AJ1767</f>
        <v>0</v>
      </c>
      <c r="L2067">
        <f>'906MP'!U1767</f>
        <v>0</v>
      </c>
      <c r="M2067" s="322" t="str">
        <f>IFERROR(VLOOKUP(A2067,PAR!$D$3:$E$53,2,FALSE),"nincs szervezet")</f>
        <v>nincs szervezet</v>
      </c>
      <c r="N2067" s="322" t="str">
        <f>VLOOKUP(F2067,PAR!$R$3:$S$5,2,FALSE)</f>
        <v>3 - egyik sem</v>
      </c>
      <c r="O2067" t="str">
        <f>IFERROR(VLOOKUP(J2067,PAR!$O$3:$P$5,2,FALSE),"nincs feladat")</f>
        <v>nincs feladat</v>
      </c>
      <c r="P2067" t="str">
        <f>IFERROR(VLOOKUP(G2067,PAR!$J$2:$M$19,4),"nincs rovat")</f>
        <v>nincs rovat</v>
      </c>
      <c r="Q2067" t="str">
        <f>IF(H2067&gt;0,VLOOKUP(H2067,PAR!$AA$3:$AC$187,3,FALSE),"nincs főkönyvi számla")</f>
        <v>nincs főkönyvi számla</v>
      </c>
      <c r="R2067" t="str">
        <f>IFERROR(VLOOKUP(K2067,PAR!$V$3:$X$438,3,FALSE),"000000 - Nincs COFOG")</f>
        <v>000000 - Nincs COFOG</v>
      </c>
      <c r="S2067">
        <f t="shared" si="620"/>
        <v>0</v>
      </c>
      <c r="T2067">
        <f t="shared" si="621"/>
        <v>0</v>
      </c>
      <c r="U2067" t="str">
        <f>IF('906MP'!J1767&gt;0,CONCATENATE('906MP'!J1767," - ",'906MP'!P1767,", ",'906MP'!E1767),"nincs megjegyzés")</f>
        <v>nincs megjegyzés</v>
      </c>
      <c r="V2067" t="str">
        <f t="shared" si="608"/>
        <v>0P0</v>
      </c>
      <c r="W2067" t="str">
        <f t="shared" si="609"/>
        <v>0P0</v>
      </c>
      <c r="X2067" t="str">
        <f t="shared" si="610"/>
        <v>P0</v>
      </c>
      <c r="Y2067" t="str">
        <f t="shared" si="611"/>
        <v>00</v>
      </c>
      <c r="Z2067" t="str">
        <f t="shared" si="622"/>
        <v>00</v>
      </c>
      <c r="AA2067" t="str">
        <f t="shared" si="612"/>
        <v>00</v>
      </c>
      <c r="AB2067" t="str">
        <f t="shared" si="613"/>
        <v>00</v>
      </c>
      <c r="AC2067" t="str">
        <f t="shared" si="614"/>
        <v>0P0</v>
      </c>
      <c r="AD2067" t="str">
        <f t="shared" si="615"/>
        <v>P00</v>
      </c>
      <c r="AE2067" t="str">
        <f t="shared" si="616"/>
        <v>0P0</v>
      </c>
      <c r="AF2067" t="str">
        <f t="shared" si="617"/>
        <v>P00</v>
      </c>
      <c r="AG2067" t="str">
        <f t="shared" si="623"/>
        <v>0P00</v>
      </c>
      <c r="AH2067" t="str">
        <f t="shared" si="624"/>
        <v>P000</v>
      </c>
      <c r="AI2067" t="str">
        <f t="shared" si="625"/>
        <v>0P00</v>
      </c>
      <c r="AJ2067" t="str">
        <f t="shared" si="626"/>
        <v>P000</v>
      </c>
    </row>
    <row r="2068" spans="1:36" x14ac:dyDescent="0.25">
      <c r="A2068" s="325" t="str">
        <f>CONCATENATE("P",'906MP'!M1768)</f>
        <v>P</v>
      </c>
      <c r="B2068">
        <f>'906MP'!H1768</f>
        <v>0</v>
      </c>
      <c r="C2068">
        <f>'906MP'!J1768</f>
        <v>0</v>
      </c>
      <c r="D2068">
        <f>'906MP'!P1768</f>
        <v>0</v>
      </c>
      <c r="E2068">
        <f>'906MP'!X1768</f>
        <v>0</v>
      </c>
      <c r="F2068" t="str">
        <f t="shared" si="618"/>
        <v>0</v>
      </c>
      <c r="G2068" t="str">
        <f t="shared" si="619"/>
        <v>0</v>
      </c>
      <c r="H2068">
        <f>'906MP'!Y1768</f>
        <v>0</v>
      </c>
      <c r="I2068">
        <f>'906MP'!AK1768</f>
        <v>0</v>
      </c>
      <c r="J2068">
        <f>'906MP'!T1768</f>
        <v>0</v>
      </c>
      <c r="K2068">
        <f>'906MP'!AJ1768</f>
        <v>0</v>
      </c>
      <c r="L2068">
        <f>'906MP'!U1768</f>
        <v>0</v>
      </c>
      <c r="M2068" s="322" t="str">
        <f>IFERROR(VLOOKUP(A2068,PAR!$D$3:$E$53,2,FALSE),"nincs szervezet")</f>
        <v>nincs szervezet</v>
      </c>
      <c r="N2068" s="322" t="str">
        <f>VLOOKUP(F2068,PAR!$R$3:$S$5,2,FALSE)</f>
        <v>3 - egyik sem</v>
      </c>
      <c r="O2068" t="str">
        <f>IFERROR(VLOOKUP(J2068,PAR!$O$3:$P$5,2,FALSE),"nincs feladat")</f>
        <v>nincs feladat</v>
      </c>
      <c r="P2068" t="str">
        <f>IFERROR(VLOOKUP(G2068,PAR!$J$2:$M$19,4),"nincs rovat")</f>
        <v>nincs rovat</v>
      </c>
      <c r="Q2068" t="str">
        <f>IF(H2068&gt;0,VLOOKUP(H2068,PAR!$AA$3:$AC$187,3,FALSE),"nincs főkönyvi számla")</f>
        <v>nincs főkönyvi számla</v>
      </c>
      <c r="R2068" t="str">
        <f>IFERROR(VLOOKUP(K2068,PAR!$V$3:$X$438,3,FALSE),"000000 - Nincs COFOG")</f>
        <v>000000 - Nincs COFOG</v>
      </c>
      <c r="S2068">
        <f t="shared" si="620"/>
        <v>0</v>
      </c>
      <c r="T2068">
        <f t="shared" si="621"/>
        <v>0</v>
      </c>
      <c r="U2068" t="str">
        <f>IF('906MP'!J1768&gt;0,CONCATENATE('906MP'!J1768," - ",'906MP'!P1768,", ",'906MP'!E1768),"nincs megjegyzés")</f>
        <v>nincs megjegyzés</v>
      </c>
      <c r="V2068" t="str">
        <f t="shared" si="608"/>
        <v>0P0</v>
      </c>
      <c r="W2068" t="str">
        <f t="shared" si="609"/>
        <v>0P0</v>
      </c>
      <c r="X2068" t="str">
        <f t="shared" si="610"/>
        <v>P0</v>
      </c>
      <c r="Y2068" t="str">
        <f t="shared" si="611"/>
        <v>00</v>
      </c>
      <c r="Z2068" t="str">
        <f t="shared" si="622"/>
        <v>00</v>
      </c>
      <c r="AA2068" t="str">
        <f t="shared" si="612"/>
        <v>00</v>
      </c>
      <c r="AB2068" t="str">
        <f t="shared" si="613"/>
        <v>00</v>
      </c>
      <c r="AC2068" t="str">
        <f t="shared" si="614"/>
        <v>0P0</v>
      </c>
      <c r="AD2068" t="str">
        <f t="shared" si="615"/>
        <v>P00</v>
      </c>
      <c r="AE2068" t="str">
        <f t="shared" si="616"/>
        <v>0P0</v>
      </c>
      <c r="AF2068" t="str">
        <f t="shared" si="617"/>
        <v>P00</v>
      </c>
      <c r="AG2068" t="str">
        <f t="shared" si="623"/>
        <v>0P00</v>
      </c>
      <c r="AH2068" t="str">
        <f t="shared" si="624"/>
        <v>P000</v>
      </c>
      <c r="AI2068" t="str">
        <f t="shared" si="625"/>
        <v>0P00</v>
      </c>
      <c r="AJ2068" t="str">
        <f t="shared" si="626"/>
        <v>P000</v>
      </c>
    </row>
    <row r="2069" spans="1:36" x14ac:dyDescent="0.25">
      <c r="A2069" s="325" t="str">
        <f>CONCATENATE("P",'906MP'!M1769)</f>
        <v>P</v>
      </c>
      <c r="B2069">
        <f>'906MP'!H1769</f>
        <v>0</v>
      </c>
      <c r="C2069">
        <f>'906MP'!J1769</f>
        <v>0</v>
      </c>
      <c r="D2069">
        <f>'906MP'!P1769</f>
        <v>0</v>
      </c>
      <c r="E2069">
        <f>'906MP'!X1769</f>
        <v>0</v>
      </c>
      <c r="F2069" t="str">
        <f t="shared" si="618"/>
        <v>0</v>
      </c>
      <c r="G2069" t="str">
        <f t="shared" si="619"/>
        <v>0</v>
      </c>
      <c r="H2069">
        <f>'906MP'!Y1769</f>
        <v>0</v>
      </c>
      <c r="I2069">
        <f>'906MP'!AK1769</f>
        <v>0</v>
      </c>
      <c r="J2069">
        <f>'906MP'!T1769</f>
        <v>0</v>
      </c>
      <c r="K2069">
        <f>'906MP'!AJ1769</f>
        <v>0</v>
      </c>
      <c r="L2069">
        <f>'906MP'!U1769</f>
        <v>0</v>
      </c>
      <c r="M2069" s="322" t="str">
        <f>IFERROR(VLOOKUP(A2069,PAR!$D$3:$E$53,2,FALSE),"nincs szervezet")</f>
        <v>nincs szervezet</v>
      </c>
      <c r="N2069" s="322" t="str">
        <f>VLOOKUP(F2069,PAR!$R$3:$S$5,2,FALSE)</f>
        <v>3 - egyik sem</v>
      </c>
      <c r="O2069" t="str">
        <f>IFERROR(VLOOKUP(J2069,PAR!$O$3:$P$5,2,FALSE),"nincs feladat")</f>
        <v>nincs feladat</v>
      </c>
      <c r="P2069" t="str">
        <f>IFERROR(VLOOKUP(G2069,PAR!$J$2:$M$19,4),"nincs rovat")</f>
        <v>nincs rovat</v>
      </c>
      <c r="Q2069" t="str">
        <f>IF(H2069&gt;0,VLOOKUP(H2069,PAR!$AA$3:$AC$187,3,FALSE),"nincs főkönyvi számla")</f>
        <v>nincs főkönyvi számla</v>
      </c>
      <c r="R2069" t="str">
        <f>IFERROR(VLOOKUP(K2069,PAR!$V$3:$X$438,3,FALSE),"000000 - Nincs COFOG")</f>
        <v>000000 - Nincs COFOG</v>
      </c>
      <c r="S2069">
        <f t="shared" si="620"/>
        <v>0</v>
      </c>
      <c r="T2069">
        <f t="shared" si="621"/>
        <v>0</v>
      </c>
      <c r="U2069" t="str">
        <f>IF('906MP'!J1769&gt;0,CONCATENATE('906MP'!J1769," - ",'906MP'!P1769,", ",'906MP'!E1769),"nincs megjegyzés")</f>
        <v>nincs megjegyzés</v>
      </c>
      <c r="V2069" t="str">
        <f t="shared" si="608"/>
        <v>0P0</v>
      </c>
      <c r="W2069" t="str">
        <f t="shared" si="609"/>
        <v>0P0</v>
      </c>
      <c r="X2069" t="str">
        <f t="shared" si="610"/>
        <v>P0</v>
      </c>
      <c r="Y2069" t="str">
        <f t="shared" si="611"/>
        <v>00</v>
      </c>
      <c r="Z2069" t="str">
        <f t="shared" si="622"/>
        <v>00</v>
      </c>
      <c r="AA2069" t="str">
        <f t="shared" si="612"/>
        <v>00</v>
      </c>
      <c r="AB2069" t="str">
        <f t="shared" si="613"/>
        <v>00</v>
      </c>
      <c r="AC2069" t="str">
        <f t="shared" si="614"/>
        <v>0P0</v>
      </c>
      <c r="AD2069" t="str">
        <f t="shared" si="615"/>
        <v>P00</v>
      </c>
      <c r="AE2069" t="str">
        <f t="shared" si="616"/>
        <v>0P0</v>
      </c>
      <c r="AF2069" t="str">
        <f t="shared" si="617"/>
        <v>P00</v>
      </c>
      <c r="AG2069" t="str">
        <f t="shared" si="623"/>
        <v>0P00</v>
      </c>
      <c r="AH2069" t="str">
        <f t="shared" si="624"/>
        <v>P000</v>
      </c>
      <c r="AI2069" t="str">
        <f t="shared" si="625"/>
        <v>0P00</v>
      </c>
      <c r="AJ2069" t="str">
        <f t="shared" si="626"/>
        <v>P000</v>
      </c>
    </row>
    <row r="2070" spans="1:36" x14ac:dyDescent="0.25">
      <c r="A2070" s="325" t="str">
        <f>CONCATENATE("P",'906MP'!M1770)</f>
        <v>P</v>
      </c>
      <c r="B2070">
        <f>'906MP'!H1770</f>
        <v>0</v>
      </c>
      <c r="C2070">
        <f>'906MP'!J1770</f>
        <v>0</v>
      </c>
      <c r="D2070">
        <f>'906MP'!P1770</f>
        <v>0</v>
      </c>
      <c r="E2070">
        <f>'906MP'!X1770</f>
        <v>0</v>
      </c>
      <c r="F2070" t="str">
        <f t="shared" si="618"/>
        <v>0</v>
      </c>
      <c r="G2070" t="str">
        <f t="shared" si="619"/>
        <v>0</v>
      </c>
      <c r="H2070">
        <f>'906MP'!Y1770</f>
        <v>0</v>
      </c>
      <c r="I2070">
        <f>'906MP'!AK1770</f>
        <v>0</v>
      </c>
      <c r="J2070">
        <f>'906MP'!T1770</f>
        <v>0</v>
      </c>
      <c r="K2070">
        <f>'906MP'!AJ1770</f>
        <v>0</v>
      </c>
      <c r="L2070">
        <f>'906MP'!U1770</f>
        <v>0</v>
      </c>
      <c r="M2070" s="322" t="str">
        <f>IFERROR(VLOOKUP(A2070,PAR!$D$3:$E$53,2,FALSE),"nincs szervezet")</f>
        <v>nincs szervezet</v>
      </c>
      <c r="N2070" s="322" t="str">
        <f>VLOOKUP(F2070,PAR!$R$3:$S$5,2,FALSE)</f>
        <v>3 - egyik sem</v>
      </c>
      <c r="O2070" t="str">
        <f>IFERROR(VLOOKUP(J2070,PAR!$O$3:$P$5,2,FALSE),"nincs feladat")</f>
        <v>nincs feladat</v>
      </c>
      <c r="P2070" t="str">
        <f>IFERROR(VLOOKUP(G2070,PAR!$J$2:$M$19,4),"nincs rovat")</f>
        <v>nincs rovat</v>
      </c>
      <c r="Q2070" t="str">
        <f>IF(H2070&gt;0,VLOOKUP(H2070,PAR!$AA$3:$AC$187,3,FALSE),"nincs főkönyvi számla")</f>
        <v>nincs főkönyvi számla</v>
      </c>
      <c r="R2070" t="str">
        <f>IFERROR(VLOOKUP(K2070,PAR!$V$3:$X$438,3,FALSE),"000000 - Nincs COFOG")</f>
        <v>000000 - Nincs COFOG</v>
      </c>
      <c r="S2070">
        <f t="shared" si="620"/>
        <v>0</v>
      </c>
      <c r="T2070">
        <f t="shared" si="621"/>
        <v>0</v>
      </c>
      <c r="U2070" t="str">
        <f>IF('906MP'!J1770&gt;0,CONCATENATE('906MP'!J1770," - ",'906MP'!P1770,", ",'906MP'!E1770),"nincs megjegyzés")</f>
        <v>nincs megjegyzés</v>
      </c>
      <c r="V2070" t="str">
        <f t="shared" si="608"/>
        <v>0P0</v>
      </c>
      <c r="W2070" t="str">
        <f t="shared" si="609"/>
        <v>0P0</v>
      </c>
      <c r="X2070" t="str">
        <f t="shared" si="610"/>
        <v>P0</v>
      </c>
      <c r="Y2070" t="str">
        <f t="shared" si="611"/>
        <v>00</v>
      </c>
      <c r="Z2070" t="str">
        <f t="shared" si="622"/>
        <v>00</v>
      </c>
      <c r="AA2070" t="str">
        <f t="shared" si="612"/>
        <v>00</v>
      </c>
      <c r="AB2070" t="str">
        <f t="shared" si="613"/>
        <v>00</v>
      </c>
      <c r="AC2070" t="str">
        <f t="shared" si="614"/>
        <v>0P0</v>
      </c>
      <c r="AD2070" t="str">
        <f t="shared" si="615"/>
        <v>P00</v>
      </c>
      <c r="AE2070" t="str">
        <f t="shared" si="616"/>
        <v>0P0</v>
      </c>
      <c r="AF2070" t="str">
        <f t="shared" si="617"/>
        <v>P00</v>
      </c>
      <c r="AG2070" t="str">
        <f t="shared" si="623"/>
        <v>0P00</v>
      </c>
      <c r="AH2070" t="str">
        <f t="shared" si="624"/>
        <v>P000</v>
      </c>
      <c r="AI2070" t="str">
        <f t="shared" si="625"/>
        <v>0P00</v>
      </c>
      <c r="AJ2070" t="str">
        <f t="shared" si="626"/>
        <v>P000</v>
      </c>
    </row>
    <row r="2071" spans="1:36" x14ac:dyDescent="0.25">
      <c r="A2071" s="325" t="str">
        <f>CONCATENATE("P",'906MP'!M1771)</f>
        <v>P</v>
      </c>
      <c r="B2071">
        <f>'906MP'!H1771</f>
        <v>0</v>
      </c>
      <c r="C2071">
        <f>'906MP'!J1771</f>
        <v>0</v>
      </c>
      <c r="D2071">
        <f>'906MP'!P1771</f>
        <v>0</v>
      </c>
      <c r="E2071">
        <f>'906MP'!X1771</f>
        <v>0</v>
      </c>
      <c r="F2071" t="str">
        <f t="shared" si="618"/>
        <v>0</v>
      </c>
      <c r="G2071" t="str">
        <f t="shared" si="619"/>
        <v>0</v>
      </c>
      <c r="H2071">
        <f>'906MP'!Y1771</f>
        <v>0</v>
      </c>
      <c r="I2071">
        <f>'906MP'!AK1771</f>
        <v>0</v>
      </c>
      <c r="J2071">
        <f>'906MP'!T1771</f>
        <v>0</v>
      </c>
      <c r="K2071">
        <f>'906MP'!AJ1771</f>
        <v>0</v>
      </c>
      <c r="L2071">
        <f>'906MP'!U1771</f>
        <v>0</v>
      </c>
      <c r="M2071" s="322" t="str">
        <f>IFERROR(VLOOKUP(A2071,PAR!$D$3:$E$53,2,FALSE),"nincs szervezet")</f>
        <v>nincs szervezet</v>
      </c>
      <c r="N2071" s="322" t="str">
        <f>VLOOKUP(F2071,PAR!$R$3:$S$5,2,FALSE)</f>
        <v>3 - egyik sem</v>
      </c>
      <c r="O2071" t="str">
        <f>IFERROR(VLOOKUP(J2071,PAR!$O$3:$P$5,2,FALSE),"nincs feladat")</f>
        <v>nincs feladat</v>
      </c>
      <c r="P2071" t="str">
        <f>IFERROR(VLOOKUP(G2071,PAR!$J$2:$M$19,4),"nincs rovat")</f>
        <v>nincs rovat</v>
      </c>
      <c r="Q2071" t="str">
        <f>IF(H2071&gt;0,VLOOKUP(H2071,PAR!$AA$3:$AC$187,3,FALSE),"nincs főkönyvi számla")</f>
        <v>nincs főkönyvi számla</v>
      </c>
      <c r="R2071" t="str">
        <f>IFERROR(VLOOKUP(K2071,PAR!$V$3:$X$438,3,FALSE),"000000 - Nincs COFOG")</f>
        <v>000000 - Nincs COFOG</v>
      </c>
      <c r="S2071">
        <f t="shared" si="620"/>
        <v>0</v>
      </c>
      <c r="T2071">
        <f t="shared" si="621"/>
        <v>0</v>
      </c>
      <c r="U2071" t="str">
        <f>IF('906MP'!J1771&gt;0,CONCATENATE('906MP'!J1771," - ",'906MP'!P1771,", ",'906MP'!E1771),"nincs megjegyzés")</f>
        <v>nincs megjegyzés</v>
      </c>
      <c r="V2071" t="str">
        <f t="shared" si="608"/>
        <v>0P0</v>
      </c>
      <c r="W2071" t="str">
        <f t="shared" si="609"/>
        <v>0P0</v>
      </c>
      <c r="X2071" t="str">
        <f t="shared" si="610"/>
        <v>P0</v>
      </c>
      <c r="Y2071" t="str">
        <f t="shared" si="611"/>
        <v>00</v>
      </c>
      <c r="Z2071" t="str">
        <f t="shared" si="622"/>
        <v>00</v>
      </c>
      <c r="AA2071" t="str">
        <f t="shared" si="612"/>
        <v>00</v>
      </c>
      <c r="AB2071" t="str">
        <f t="shared" si="613"/>
        <v>00</v>
      </c>
      <c r="AC2071" t="str">
        <f t="shared" si="614"/>
        <v>0P0</v>
      </c>
      <c r="AD2071" t="str">
        <f t="shared" si="615"/>
        <v>P00</v>
      </c>
      <c r="AE2071" t="str">
        <f t="shared" si="616"/>
        <v>0P0</v>
      </c>
      <c r="AF2071" t="str">
        <f t="shared" si="617"/>
        <v>P00</v>
      </c>
      <c r="AG2071" t="str">
        <f t="shared" si="623"/>
        <v>0P00</v>
      </c>
      <c r="AH2071" t="str">
        <f t="shared" si="624"/>
        <v>P000</v>
      </c>
      <c r="AI2071" t="str">
        <f t="shared" si="625"/>
        <v>0P00</v>
      </c>
      <c r="AJ2071" t="str">
        <f t="shared" si="626"/>
        <v>P000</v>
      </c>
    </row>
    <row r="2072" spans="1:36" x14ac:dyDescent="0.25">
      <c r="A2072" s="325" t="str">
        <f>CONCATENATE("P",'906MP'!M1772)</f>
        <v>P</v>
      </c>
      <c r="B2072">
        <f>'906MP'!H1772</f>
        <v>0</v>
      </c>
      <c r="C2072">
        <f>'906MP'!J1772</f>
        <v>0</v>
      </c>
      <c r="D2072">
        <f>'906MP'!P1772</f>
        <v>0</v>
      </c>
      <c r="E2072">
        <f>'906MP'!X1772</f>
        <v>0</v>
      </c>
      <c r="F2072" t="str">
        <f t="shared" si="618"/>
        <v>0</v>
      </c>
      <c r="G2072" t="str">
        <f t="shared" si="619"/>
        <v>0</v>
      </c>
      <c r="H2072">
        <f>'906MP'!Y1772</f>
        <v>0</v>
      </c>
      <c r="I2072">
        <f>'906MP'!AK1772</f>
        <v>0</v>
      </c>
      <c r="J2072">
        <f>'906MP'!T1772</f>
        <v>0</v>
      </c>
      <c r="K2072">
        <f>'906MP'!AJ1772</f>
        <v>0</v>
      </c>
      <c r="L2072">
        <f>'906MP'!U1772</f>
        <v>0</v>
      </c>
      <c r="M2072" s="322" t="str">
        <f>IFERROR(VLOOKUP(A2072,PAR!$D$3:$E$53,2,FALSE),"nincs szervezet")</f>
        <v>nincs szervezet</v>
      </c>
      <c r="N2072" s="322" t="str">
        <f>VLOOKUP(F2072,PAR!$R$3:$S$5,2,FALSE)</f>
        <v>3 - egyik sem</v>
      </c>
      <c r="O2072" t="str">
        <f>IFERROR(VLOOKUP(J2072,PAR!$O$3:$P$5,2,FALSE),"nincs feladat")</f>
        <v>nincs feladat</v>
      </c>
      <c r="P2072" t="str">
        <f>IFERROR(VLOOKUP(G2072,PAR!$J$2:$M$19,4),"nincs rovat")</f>
        <v>nincs rovat</v>
      </c>
      <c r="Q2072" t="str">
        <f>IF(H2072&gt;0,VLOOKUP(H2072,PAR!$AA$3:$AC$187,3,FALSE),"nincs főkönyvi számla")</f>
        <v>nincs főkönyvi számla</v>
      </c>
      <c r="R2072" t="str">
        <f>IFERROR(VLOOKUP(K2072,PAR!$V$3:$X$438,3,FALSE),"000000 - Nincs COFOG")</f>
        <v>000000 - Nincs COFOG</v>
      </c>
      <c r="S2072">
        <f t="shared" si="620"/>
        <v>0</v>
      </c>
      <c r="T2072">
        <f t="shared" si="621"/>
        <v>0</v>
      </c>
      <c r="U2072" t="str">
        <f>IF('906MP'!J1772&gt;0,CONCATENATE('906MP'!J1772," - ",'906MP'!P1772,", ",'906MP'!E1772),"nincs megjegyzés")</f>
        <v>nincs megjegyzés</v>
      </c>
      <c r="V2072" t="str">
        <f t="shared" si="608"/>
        <v>0P0</v>
      </c>
      <c r="W2072" t="str">
        <f t="shared" si="609"/>
        <v>0P0</v>
      </c>
      <c r="X2072" t="str">
        <f t="shared" si="610"/>
        <v>P0</v>
      </c>
      <c r="Y2072" t="str">
        <f t="shared" si="611"/>
        <v>00</v>
      </c>
      <c r="Z2072" t="str">
        <f t="shared" si="622"/>
        <v>00</v>
      </c>
      <c r="AA2072" t="str">
        <f t="shared" si="612"/>
        <v>00</v>
      </c>
      <c r="AB2072" t="str">
        <f t="shared" si="613"/>
        <v>00</v>
      </c>
      <c r="AC2072" t="str">
        <f t="shared" si="614"/>
        <v>0P0</v>
      </c>
      <c r="AD2072" t="str">
        <f t="shared" si="615"/>
        <v>P00</v>
      </c>
      <c r="AE2072" t="str">
        <f t="shared" si="616"/>
        <v>0P0</v>
      </c>
      <c r="AF2072" t="str">
        <f t="shared" si="617"/>
        <v>P00</v>
      </c>
      <c r="AG2072" t="str">
        <f t="shared" si="623"/>
        <v>0P00</v>
      </c>
      <c r="AH2072" t="str">
        <f t="shared" si="624"/>
        <v>P000</v>
      </c>
      <c r="AI2072" t="str">
        <f t="shared" si="625"/>
        <v>0P00</v>
      </c>
      <c r="AJ2072" t="str">
        <f t="shared" si="626"/>
        <v>P000</v>
      </c>
    </row>
    <row r="2073" spans="1:36" x14ac:dyDescent="0.25">
      <c r="A2073" s="325" t="str">
        <f>CONCATENATE("P",'906MP'!M1773)</f>
        <v>P</v>
      </c>
      <c r="B2073">
        <f>'906MP'!H1773</f>
        <v>0</v>
      </c>
      <c r="C2073">
        <f>'906MP'!J1773</f>
        <v>0</v>
      </c>
      <c r="D2073">
        <f>'906MP'!P1773</f>
        <v>0</v>
      </c>
      <c r="E2073">
        <f>'906MP'!X1773</f>
        <v>0</v>
      </c>
      <c r="F2073" t="str">
        <f t="shared" si="618"/>
        <v>0</v>
      </c>
      <c r="G2073" t="str">
        <f t="shared" si="619"/>
        <v>0</v>
      </c>
      <c r="H2073">
        <f>'906MP'!Y1773</f>
        <v>0</v>
      </c>
      <c r="I2073">
        <f>'906MP'!AK1773</f>
        <v>0</v>
      </c>
      <c r="J2073">
        <f>'906MP'!T1773</f>
        <v>0</v>
      </c>
      <c r="K2073">
        <f>'906MP'!AJ1773</f>
        <v>0</v>
      </c>
      <c r="L2073">
        <f>'906MP'!U1773</f>
        <v>0</v>
      </c>
      <c r="M2073" s="322" t="str">
        <f>IFERROR(VLOOKUP(A2073,PAR!$D$3:$E$53,2,FALSE),"nincs szervezet")</f>
        <v>nincs szervezet</v>
      </c>
      <c r="N2073" s="322" t="str">
        <f>VLOOKUP(F2073,PAR!$R$3:$S$5,2,FALSE)</f>
        <v>3 - egyik sem</v>
      </c>
      <c r="O2073" t="str">
        <f>IFERROR(VLOOKUP(J2073,PAR!$O$3:$P$5,2,FALSE),"nincs feladat")</f>
        <v>nincs feladat</v>
      </c>
      <c r="P2073" t="str">
        <f>IFERROR(VLOOKUP(G2073,PAR!$J$2:$M$19,4),"nincs rovat")</f>
        <v>nincs rovat</v>
      </c>
      <c r="Q2073" t="str">
        <f>IF(H2073&gt;0,VLOOKUP(H2073,PAR!$AA$3:$AC$187,3,FALSE),"nincs főkönyvi számla")</f>
        <v>nincs főkönyvi számla</v>
      </c>
      <c r="R2073" t="str">
        <f>IFERROR(VLOOKUP(K2073,PAR!$V$3:$X$438,3,FALSE),"000000 - Nincs COFOG")</f>
        <v>000000 - Nincs COFOG</v>
      </c>
      <c r="S2073">
        <f t="shared" si="620"/>
        <v>0</v>
      </c>
      <c r="T2073">
        <f t="shared" si="621"/>
        <v>0</v>
      </c>
      <c r="U2073" t="str">
        <f>IF('906MP'!J1773&gt;0,CONCATENATE('906MP'!J1773," - ",'906MP'!P1773,", ",'906MP'!E1773),"nincs megjegyzés")</f>
        <v>nincs megjegyzés</v>
      </c>
      <c r="V2073" t="str">
        <f t="shared" si="608"/>
        <v>0P0</v>
      </c>
      <c r="W2073" t="str">
        <f t="shared" si="609"/>
        <v>0P0</v>
      </c>
      <c r="X2073" t="str">
        <f t="shared" si="610"/>
        <v>P0</v>
      </c>
      <c r="Y2073" t="str">
        <f t="shared" si="611"/>
        <v>00</v>
      </c>
      <c r="Z2073" t="str">
        <f t="shared" si="622"/>
        <v>00</v>
      </c>
      <c r="AA2073" t="str">
        <f t="shared" si="612"/>
        <v>00</v>
      </c>
      <c r="AB2073" t="str">
        <f t="shared" si="613"/>
        <v>00</v>
      </c>
      <c r="AC2073" t="str">
        <f t="shared" si="614"/>
        <v>0P0</v>
      </c>
      <c r="AD2073" t="str">
        <f t="shared" si="615"/>
        <v>P00</v>
      </c>
      <c r="AE2073" t="str">
        <f t="shared" si="616"/>
        <v>0P0</v>
      </c>
      <c r="AF2073" t="str">
        <f t="shared" si="617"/>
        <v>P00</v>
      </c>
      <c r="AG2073" t="str">
        <f t="shared" si="623"/>
        <v>0P00</v>
      </c>
      <c r="AH2073" t="str">
        <f t="shared" si="624"/>
        <v>P000</v>
      </c>
      <c r="AI2073" t="str">
        <f t="shared" si="625"/>
        <v>0P00</v>
      </c>
      <c r="AJ2073" t="str">
        <f t="shared" si="626"/>
        <v>P000</v>
      </c>
    </row>
    <row r="2074" spans="1:36" x14ac:dyDescent="0.25">
      <c r="A2074" s="325" t="str">
        <f>CONCATENATE("P",'906MP'!M1774)</f>
        <v>P</v>
      </c>
      <c r="B2074">
        <f>'906MP'!H1774</f>
        <v>0</v>
      </c>
      <c r="C2074">
        <f>'906MP'!J1774</f>
        <v>0</v>
      </c>
      <c r="D2074">
        <f>'906MP'!P1774</f>
        <v>0</v>
      </c>
      <c r="E2074">
        <f>'906MP'!X1774</f>
        <v>0</v>
      </c>
      <c r="F2074" t="str">
        <f t="shared" si="618"/>
        <v>0</v>
      </c>
      <c r="G2074" t="str">
        <f t="shared" si="619"/>
        <v>0</v>
      </c>
      <c r="H2074">
        <f>'906MP'!Y1774</f>
        <v>0</v>
      </c>
      <c r="I2074">
        <f>'906MP'!AK1774</f>
        <v>0</v>
      </c>
      <c r="J2074">
        <f>'906MP'!T1774</f>
        <v>0</v>
      </c>
      <c r="K2074">
        <f>'906MP'!AJ1774</f>
        <v>0</v>
      </c>
      <c r="L2074">
        <f>'906MP'!U1774</f>
        <v>0</v>
      </c>
      <c r="M2074" s="322" t="str">
        <f>IFERROR(VLOOKUP(A2074,PAR!$D$3:$E$53,2,FALSE),"nincs szervezet")</f>
        <v>nincs szervezet</v>
      </c>
      <c r="N2074" s="322" t="str">
        <f>VLOOKUP(F2074,PAR!$R$3:$S$5,2,FALSE)</f>
        <v>3 - egyik sem</v>
      </c>
      <c r="O2074" t="str">
        <f>IFERROR(VLOOKUP(J2074,PAR!$O$3:$P$5,2,FALSE),"nincs feladat")</f>
        <v>nincs feladat</v>
      </c>
      <c r="P2074" t="str">
        <f>IFERROR(VLOOKUP(G2074,PAR!$J$2:$M$19,4),"nincs rovat")</f>
        <v>nincs rovat</v>
      </c>
      <c r="Q2074" t="str">
        <f>IF(H2074&gt;0,VLOOKUP(H2074,PAR!$AA$3:$AC$187,3,FALSE),"nincs főkönyvi számla")</f>
        <v>nincs főkönyvi számla</v>
      </c>
      <c r="R2074" t="str">
        <f>IFERROR(VLOOKUP(K2074,PAR!$V$3:$X$438,3,FALSE),"000000 - Nincs COFOG")</f>
        <v>000000 - Nincs COFOG</v>
      </c>
      <c r="S2074">
        <f t="shared" si="620"/>
        <v>0</v>
      </c>
      <c r="T2074">
        <f t="shared" si="621"/>
        <v>0</v>
      </c>
      <c r="U2074" t="str">
        <f>IF('906MP'!J1774&gt;0,CONCATENATE('906MP'!J1774," - ",'906MP'!P1774,", ",'906MP'!E1774),"nincs megjegyzés")</f>
        <v>nincs megjegyzés</v>
      </c>
      <c r="V2074" t="str">
        <f t="shared" si="608"/>
        <v>0P0</v>
      </c>
      <c r="W2074" t="str">
        <f t="shared" si="609"/>
        <v>0P0</v>
      </c>
      <c r="X2074" t="str">
        <f t="shared" si="610"/>
        <v>P0</v>
      </c>
      <c r="Y2074" t="str">
        <f t="shared" si="611"/>
        <v>00</v>
      </c>
      <c r="Z2074" t="str">
        <f t="shared" si="622"/>
        <v>00</v>
      </c>
      <c r="AA2074" t="str">
        <f t="shared" si="612"/>
        <v>00</v>
      </c>
      <c r="AB2074" t="str">
        <f t="shared" si="613"/>
        <v>00</v>
      </c>
      <c r="AC2074" t="str">
        <f t="shared" si="614"/>
        <v>0P0</v>
      </c>
      <c r="AD2074" t="str">
        <f t="shared" si="615"/>
        <v>P00</v>
      </c>
      <c r="AE2074" t="str">
        <f t="shared" si="616"/>
        <v>0P0</v>
      </c>
      <c r="AF2074" t="str">
        <f t="shared" si="617"/>
        <v>P00</v>
      </c>
      <c r="AG2074" t="str">
        <f t="shared" si="623"/>
        <v>0P00</v>
      </c>
      <c r="AH2074" t="str">
        <f t="shared" si="624"/>
        <v>P000</v>
      </c>
      <c r="AI2074" t="str">
        <f t="shared" si="625"/>
        <v>0P00</v>
      </c>
      <c r="AJ2074" t="str">
        <f t="shared" si="626"/>
        <v>P000</v>
      </c>
    </row>
    <row r="2075" spans="1:36" x14ac:dyDescent="0.25">
      <c r="A2075" s="325" t="str">
        <f>CONCATENATE("P",'906MP'!M1775)</f>
        <v>P</v>
      </c>
      <c r="B2075">
        <f>'906MP'!H1775</f>
        <v>0</v>
      </c>
      <c r="C2075">
        <f>'906MP'!J1775</f>
        <v>0</v>
      </c>
      <c r="D2075">
        <f>'906MP'!P1775</f>
        <v>0</v>
      </c>
      <c r="E2075">
        <f>'906MP'!X1775</f>
        <v>0</v>
      </c>
      <c r="F2075" t="str">
        <f t="shared" si="618"/>
        <v>0</v>
      </c>
      <c r="G2075" t="str">
        <f t="shared" si="619"/>
        <v>0</v>
      </c>
      <c r="H2075">
        <f>'906MP'!Y1775</f>
        <v>0</v>
      </c>
      <c r="I2075">
        <f>'906MP'!AK1775</f>
        <v>0</v>
      </c>
      <c r="J2075">
        <f>'906MP'!T1775</f>
        <v>0</v>
      </c>
      <c r="K2075">
        <f>'906MP'!AJ1775</f>
        <v>0</v>
      </c>
      <c r="L2075">
        <f>'906MP'!U1775</f>
        <v>0</v>
      </c>
      <c r="M2075" s="322" t="str">
        <f>IFERROR(VLOOKUP(A2075,PAR!$D$3:$E$53,2,FALSE),"nincs szervezet")</f>
        <v>nincs szervezet</v>
      </c>
      <c r="N2075" s="322" t="str">
        <f>VLOOKUP(F2075,PAR!$R$3:$S$5,2,FALSE)</f>
        <v>3 - egyik sem</v>
      </c>
      <c r="O2075" t="str">
        <f>IFERROR(VLOOKUP(J2075,PAR!$O$3:$P$5,2,FALSE),"nincs feladat")</f>
        <v>nincs feladat</v>
      </c>
      <c r="P2075" t="str">
        <f>IFERROR(VLOOKUP(G2075,PAR!$J$2:$M$19,4),"nincs rovat")</f>
        <v>nincs rovat</v>
      </c>
      <c r="Q2075" t="str">
        <f>IF(H2075&gt;0,VLOOKUP(H2075,PAR!$AA$3:$AC$187,3,FALSE),"nincs főkönyvi számla")</f>
        <v>nincs főkönyvi számla</v>
      </c>
      <c r="R2075" t="str">
        <f>IFERROR(VLOOKUP(K2075,PAR!$V$3:$X$438,3,FALSE),"000000 - Nincs COFOG")</f>
        <v>000000 - Nincs COFOG</v>
      </c>
      <c r="S2075">
        <f t="shared" si="620"/>
        <v>0</v>
      </c>
      <c r="T2075">
        <f t="shared" si="621"/>
        <v>0</v>
      </c>
      <c r="U2075" t="str">
        <f>IF('906MP'!J1775&gt;0,CONCATENATE('906MP'!J1775," - ",'906MP'!P1775,", ",'906MP'!E1775),"nincs megjegyzés")</f>
        <v>nincs megjegyzés</v>
      </c>
      <c r="V2075" t="str">
        <f t="shared" si="608"/>
        <v>0P0</v>
      </c>
      <c r="W2075" t="str">
        <f t="shared" si="609"/>
        <v>0P0</v>
      </c>
      <c r="X2075" t="str">
        <f t="shared" si="610"/>
        <v>P0</v>
      </c>
      <c r="Y2075" t="str">
        <f t="shared" si="611"/>
        <v>00</v>
      </c>
      <c r="Z2075" t="str">
        <f t="shared" si="622"/>
        <v>00</v>
      </c>
      <c r="AA2075" t="str">
        <f t="shared" si="612"/>
        <v>00</v>
      </c>
      <c r="AB2075" t="str">
        <f t="shared" si="613"/>
        <v>00</v>
      </c>
      <c r="AC2075" t="str">
        <f t="shared" si="614"/>
        <v>0P0</v>
      </c>
      <c r="AD2075" t="str">
        <f t="shared" si="615"/>
        <v>P00</v>
      </c>
      <c r="AE2075" t="str">
        <f t="shared" si="616"/>
        <v>0P0</v>
      </c>
      <c r="AF2075" t="str">
        <f t="shared" si="617"/>
        <v>P00</v>
      </c>
      <c r="AG2075" t="str">
        <f t="shared" si="623"/>
        <v>0P00</v>
      </c>
      <c r="AH2075" t="str">
        <f t="shared" si="624"/>
        <v>P000</v>
      </c>
      <c r="AI2075" t="str">
        <f t="shared" si="625"/>
        <v>0P00</v>
      </c>
      <c r="AJ2075" t="str">
        <f t="shared" si="626"/>
        <v>P000</v>
      </c>
    </row>
    <row r="2076" spans="1:36" x14ac:dyDescent="0.25">
      <c r="A2076" s="325" t="str">
        <f>CONCATENATE("P",'906MP'!M1776)</f>
        <v>P</v>
      </c>
      <c r="B2076">
        <f>'906MP'!H1776</f>
        <v>0</v>
      </c>
      <c r="C2076">
        <f>'906MP'!J1776</f>
        <v>0</v>
      </c>
      <c r="D2076">
        <f>'906MP'!P1776</f>
        <v>0</v>
      </c>
      <c r="E2076">
        <f>'906MP'!X1776</f>
        <v>0</v>
      </c>
      <c r="F2076" t="str">
        <f t="shared" si="618"/>
        <v>0</v>
      </c>
      <c r="G2076" t="str">
        <f t="shared" si="619"/>
        <v>0</v>
      </c>
      <c r="H2076">
        <f>'906MP'!Y1776</f>
        <v>0</v>
      </c>
      <c r="I2076">
        <f>'906MP'!AK1776</f>
        <v>0</v>
      </c>
      <c r="J2076">
        <f>'906MP'!T1776</f>
        <v>0</v>
      </c>
      <c r="K2076">
        <f>'906MP'!AJ1776</f>
        <v>0</v>
      </c>
      <c r="L2076">
        <f>'906MP'!U1776</f>
        <v>0</v>
      </c>
      <c r="M2076" s="322" t="str">
        <f>IFERROR(VLOOKUP(A2076,PAR!$D$3:$E$53,2,FALSE),"nincs szervezet")</f>
        <v>nincs szervezet</v>
      </c>
      <c r="N2076" s="322" t="str">
        <f>VLOOKUP(F2076,PAR!$R$3:$S$5,2,FALSE)</f>
        <v>3 - egyik sem</v>
      </c>
      <c r="O2076" t="str">
        <f>IFERROR(VLOOKUP(J2076,PAR!$O$3:$P$5,2,FALSE),"nincs feladat")</f>
        <v>nincs feladat</v>
      </c>
      <c r="P2076" t="str">
        <f>IFERROR(VLOOKUP(G2076,PAR!$J$2:$M$19,4),"nincs rovat")</f>
        <v>nincs rovat</v>
      </c>
      <c r="Q2076" t="str">
        <f>IF(H2076&gt;0,VLOOKUP(H2076,PAR!$AA$3:$AC$187,3,FALSE),"nincs főkönyvi számla")</f>
        <v>nincs főkönyvi számla</v>
      </c>
      <c r="R2076" t="str">
        <f>IFERROR(VLOOKUP(K2076,PAR!$V$3:$X$438,3,FALSE),"000000 - Nincs COFOG")</f>
        <v>000000 - Nincs COFOG</v>
      </c>
      <c r="S2076">
        <f t="shared" si="620"/>
        <v>0</v>
      </c>
      <c r="T2076">
        <f t="shared" si="621"/>
        <v>0</v>
      </c>
      <c r="U2076" t="str">
        <f>IF('906MP'!J1776&gt;0,CONCATENATE('906MP'!J1776," - ",'906MP'!P1776,", ",'906MP'!E1776),"nincs megjegyzés")</f>
        <v>nincs megjegyzés</v>
      </c>
      <c r="V2076" t="str">
        <f t="shared" si="608"/>
        <v>0P0</v>
      </c>
      <c r="W2076" t="str">
        <f t="shared" si="609"/>
        <v>0P0</v>
      </c>
      <c r="X2076" t="str">
        <f t="shared" si="610"/>
        <v>P0</v>
      </c>
      <c r="Y2076" t="str">
        <f t="shared" si="611"/>
        <v>00</v>
      </c>
      <c r="Z2076" t="str">
        <f t="shared" si="622"/>
        <v>00</v>
      </c>
      <c r="AA2076" t="str">
        <f t="shared" si="612"/>
        <v>00</v>
      </c>
      <c r="AB2076" t="str">
        <f t="shared" si="613"/>
        <v>00</v>
      </c>
      <c r="AC2076" t="str">
        <f t="shared" si="614"/>
        <v>0P0</v>
      </c>
      <c r="AD2076" t="str">
        <f t="shared" si="615"/>
        <v>P00</v>
      </c>
      <c r="AE2076" t="str">
        <f t="shared" si="616"/>
        <v>0P0</v>
      </c>
      <c r="AF2076" t="str">
        <f t="shared" si="617"/>
        <v>P00</v>
      </c>
      <c r="AG2076" t="str">
        <f t="shared" si="623"/>
        <v>0P00</v>
      </c>
      <c r="AH2076" t="str">
        <f t="shared" si="624"/>
        <v>P000</v>
      </c>
      <c r="AI2076" t="str">
        <f t="shared" si="625"/>
        <v>0P00</v>
      </c>
      <c r="AJ2076" t="str">
        <f t="shared" si="626"/>
        <v>P000</v>
      </c>
    </row>
    <row r="2077" spans="1:36" x14ac:dyDescent="0.25">
      <c r="A2077" s="325" t="str">
        <f>CONCATENATE("P",'906MP'!M1777)</f>
        <v>P</v>
      </c>
      <c r="B2077">
        <f>'906MP'!H1777</f>
        <v>0</v>
      </c>
      <c r="C2077">
        <f>'906MP'!J1777</f>
        <v>0</v>
      </c>
      <c r="D2077">
        <f>'906MP'!P1777</f>
        <v>0</v>
      </c>
      <c r="E2077">
        <f>'906MP'!X1777</f>
        <v>0</v>
      </c>
      <c r="F2077" t="str">
        <f t="shared" si="618"/>
        <v>0</v>
      </c>
      <c r="G2077" t="str">
        <f t="shared" si="619"/>
        <v>0</v>
      </c>
      <c r="H2077">
        <f>'906MP'!Y1777</f>
        <v>0</v>
      </c>
      <c r="I2077">
        <f>'906MP'!AK1777</f>
        <v>0</v>
      </c>
      <c r="J2077">
        <f>'906MP'!T1777</f>
        <v>0</v>
      </c>
      <c r="K2077">
        <f>'906MP'!AJ1777</f>
        <v>0</v>
      </c>
      <c r="L2077">
        <f>'906MP'!U1777</f>
        <v>0</v>
      </c>
      <c r="M2077" s="322" t="str">
        <f>IFERROR(VLOOKUP(A2077,PAR!$D$3:$E$53,2,FALSE),"nincs szervezet")</f>
        <v>nincs szervezet</v>
      </c>
      <c r="N2077" s="322" t="str">
        <f>VLOOKUP(F2077,PAR!$R$3:$S$5,2,FALSE)</f>
        <v>3 - egyik sem</v>
      </c>
      <c r="O2077" t="str">
        <f>IFERROR(VLOOKUP(J2077,PAR!$O$3:$P$5,2,FALSE),"nincs feladat")</f>
        <v>nincs feladat</v>
      </c>
      <c r="P2077" t="str">
        <f>IFERROR(VLOOKUP(G2077,PAR!$J$2:$M$19,4),"nincs rovat")</f>
        <v>nincs rovat</v>
      </c>
      <c r="Q2077" t="str">
        <f>IF(H2077&gt;0,VLOOKUP(H2077,PAR!$AA$3:$AC$187,3,FALSE),"nincs főkönyvi számla")</f>
        <v>nincs főkönyvi számla</v>
      </c>
      <c r="R2077" t="str">
        <f>IFERROR(VLOOKUP(K2077,PAR!$V$3:$X$438,3,FALSE),"000000 - Nincs COFOG")</f>
        <v>000000 - Nincs COFOG</v>
      </c>
      <c r="S2077">
        <f t="shared" si="620"/>
        <v>0</v>
      </c>
      <c r="T2077">
        <f t="shared" si="621"/>
        <v>0</v>
      </c>
      <c r="U2077" t="str">
        <f>IF('906MP'!J1777&gt;0,CONCATENATE('906MP'!J1777," - ",'906MP'!P1777,", ",'906MP'!E1777),"nincs megjegyzés")</f>
        <v>nincs megjegyzés</v>
      </c>
      <c r="V2077" t="str">
        <f t="shared" si="608"/>
        <v>0P0</v>
      </c>
      <c r="W2077" t="str">
        <f t="shared" si="609"/>
        <v>0P0</v>
      </c>
      <c r="X2077" t="str">
        <f t="shared" si="610"/>
        <v>P0</v>
      </c>
      <c r="Y2077" t="str">
        <f t="shared" si="611"/>
        <v>00</v>
      </c>
      <c r="Z2077" t="str">
        <f t="shared" si="622"/>
        <v>00</v>
      </c>
      <c r="AA2077" t="str">
        <f t="shared" si="612"/>
        <v>00</v>
      </c>
      <c r="AB2077" t="str">
        <f t="shared" si="613"/>
        <v>00</v>
      </c>
      <c r="AC2077" t="str">
        <f t="shared" si="614"/>
        <v>0P0</v>
      </c>
      <c r="AD2077" t="str">
        <f t="shared" si="615"/>
        <v>P00</v>
      </c>
      <c r="AE2077" t="str">
        <f t="shared" si="616"/>
        <v>0P0</v>
      </c>
      <c r="AF2077" t="str">
        <f t="shared" si="617"/>
        <v>P00</v>
      </c>
      <c r="AG2077" t="str">
        <f t="shared" si="623"/>
        <v>0P00</v>
      </c>
      <c r="AH2077" t="str">
        <f t="shared" si="624"/>
        <v>P000</v>
      </c>
      <c r="AI2077" t="str">
        <f t="shared" si="625"/>
        <v>0P00</v>
      </c>
      <c r="AJ2077" t="str">
        <f t="shared" si="626"/>
        <v>P000</v>
      </c>
    </row>
    <row r="2078" spans="1:36" x14ac:dyDescent="0.25">
      <c r="A2078" s="325" t="str">
        <f>CONCATENATE("P",'906MP'!M1778)</f>
        <v>P</v>
      </c>
      <c r="B2078">
        <f>'906MP'!H1778</f>
        <v>0</v>
      </c>
      <c r="C2078">
        <f>'906MP'!J1778</f>
        <v>0</v>
      </c>
      <c r="D2078">
        <f>'906MP'!P1778</f>
        <v>0</v>
      </c>
      <c r="E2078">
        <f>'906MP'!X1778</f>
        <v>0</v>
      </c>
      <c r="F2078" t="str">
        <f t="shared" si="618"/>
        <v>0</v>
      </c>
      <c r="G2078" t="str">
        <f t="shared" si="619"/>
        <v>0</v>
      </c>
      <c r="H2078">
        <f>'906MP'!Y1778</f>
        <v>0</v>
      </c>
      <c r="I2078">
        <f>'906MP'!AK1778</f>
        <v>0</v>
      </c>
      <c r="J2078">
        <f>'906MP'!T1778</f>
        <v>0</v>
      </c>
      <c r="K2078">
        <f>'906MP'!AJ1778</f>
        <v>0</v>
      </c>
      <c r="L2078">
        <f>'906MP'!U1778</f>
        <v>0</v>
      </c>
      <c r="M2078" s="322" t="str">
        <f>IFERROR(VLOOKUP(A2078,PAR!$D$3:$E$53,2,FALSE),"nincs szervezet")</f>
        <v>nincs szervezet</v>
      </c>
      <c r="N2078" s="322" t="str">
        <f>VLOOKUP(F2078,PAR!$R$3:$S$5,2,FALSE)</f>
        <v>3 - egyik sem</v>
      </c>
      <c r="O2078" t="str">
        <f>IFERROR(VLOOKUP(J2078,PAR!$O$3:$P$5,2,FALSE),"nincs feladat")</f>
        <v>nincs feladat</v>
      </c>
      <c r="P2078" t="str">
        <f>IFERROR(VLOOKUP(G2078,PAR!$J$2:$M$19,4),"nincs rovat")</f>
        <v>nincs rovat</v>
      </c>
      <c r="Q2078" t="str">
        <f>IF(H2078&gt;0,VLOOKUP(H2078,PAR!$AA$3:$AC$187,3,FALSE),"nincs főkönyvi számla")</f>
        <v>nincs főkönyvi számla</v>
      </c>
      <c r="R2078" t="str">
        <f>IFERROR(VLOOKUP(K2078,PAR!$V$3:$X$438,3,FALSE),"000000 - Nincs COFOG")</f>
        <v>000000 - Nincs COFOG</v>
      </c>
      <c r="S2078">
        <f t="shared" si="620"/>
        <v>0</v>
      </c>
      <c r="T2078">
        <f t="shared" si="621"/>
        <v>0</v>
      </c>
      <c r="U2078" t="str">
        <f>IF('906MP'!J1778&gt;0,CONCATENATE('906MP'!J1778," - ",'906MP'!P1778,", ",'906MP'!E1778),"nincs megjegyzés")</f>
        <v>nincs megjegyzés</v>
      </c>
      <c r="V2078" t="str">
        <f t="shared" si="608"/>
        <v>0P0</v>
      </c>
      <c r="W2078" t="str">
        <f t="shared" si="609"/>
        <v>0P0</v>
      </c>
      <c r="X2078" t="str">
        <f t="shared" si="610"/>
        <v>P0</v>
      </c>
      <c r="Y2078" t="str">
        <f t="shared" si="611"/>
        <v>00</v>
      </c>
      <c r="Z2078" t="str">
        <f t="shared" si="622"/>
        <v>00</v>
      </c>
      <c r="AA2078" t="str">
        <f t="shared" si="612"/>
        <v>00</v>
      </c>
      <c r="AB2078" t="str">
        <f t="shared" si="613"/>
        <v>00</v>
      </c>
      <c r="AC2078" t="str">
        <f t="shared" si="614"/>
        <v>0P0</v>
      </c>
      <c r="AD2078" t="str">
        <f t="shared" si="615"/>
        <v>P00</v>
      </c>
      <c r="AE2078" t="str">
        <f t="shared" si="616"/>
        <v>0P0</v>
      </c>
      <c r="AF2078" t="str">
        <f t="shared" si="617"/>
        <v>P00</v>
      </c>
      <c r="AG2078" t="str">
        <f t="shared" si="623"/>
        <v>0P00</v>
      </c>
      <c r="AH2078" t="str">
        <f t="shared" si="624"/>
        <v>P000</v>
      </c>
      <c r="AI2078" t="str">
        <f t="shared" si="625"/>
        <v>0P00</v>
      </c>
      <c r="AJ2078" t="str">
        <f t="shared" si="626"/>
        <v>P000</v>
      </c>
    </row>
    <row r="2079" spans="1:36" x14ac:dyDescent="0.25">
      <c r="A2079" s="325" t="str">
        <f>CONCATENATE("P",'906MP'!M1779)</f>
        <v>P</v>
      </c>
      <c r="B2079">
        <f>'906MP'!H1779</f>
        <v>0</v>
      </c>
      <c r="C2079">
        <f>'906MP'!J1779</f>
        <v>0</v>
      </c>
      <c r="D2079">
        <f>'906MP'!P1779</f>
        <v>0</v>
      </c>
      <c r="E2079">
        <f>'906MP'!X1779</f>
        <v>0</v>
      </c>
      <c r="F2079" t="str">
        <f t="shared" si="618"/>
        <v>0</v>
      </c>
      <c r="G2079" t="str">
        <f t="shared" si="619"/>
        <v>0</v>
      </c>
      <c r="H2079">
        <f>'906MP'!Y1779</f>
        <v>0</v>
      </c>
      <c r="I2079">
        <f>'906MP'!AK1779</f>
        <v>0</v>
      </c>
      <c r="J2079">
        <f>'906MP'!T1779</f>
        <v>0</v>
      </c>
      <c r="K2079">
        <f>'906MP'!AJ1779</f>
        <v>0</v>
      </c>
      <c r="L2079">
        <f>'906MP'!U1779</f>
        <v>0</v>
      </c>
      <c r="M2079" s="322" t="str">
        <f>IFERROR(VLOOKUP(A2079,PAR!$D$3:$E$53,2,FALSE),"nincs szervezet")</f>
        <v>nincs szervezet</v>
      </c>
      <c r="N2079" s="322" t="str">
        <f>VLOOKUP(F2079,PAR!$R$3:$S$5,2,FALSE)</f>
        <v>3 - egyik sem</v>
      </c>
      <c r="O2079" t="str">
        <f>IFERROR(VLOOKUP(J2079,PAR!$O$3:$P$5,2,FALSE),"nincs feladat")</f>
        <v>nincs feladat</v>
      </c>
      <c r="P2079" t="str">
        <f>IFERROR(VLOOKUP(G2079,PAR!$J$2:$M$19,4),"nincs rovat")</f>
        <v>nincs rovat</v>
      </c>
      <c r="Q2079" t="str">
        <f>IF(H2079&gt;0,VLOOKUP(H2079,PAR!$AA$3:$AC$187,3,FALSE),"nincs főkönyvi számla")</f>
        <v>nincs főkönyvi számla</v>
      </c>
      <c r="R2079" t="str">
        <f>IFERROR(VLOOKUP(K2079,PAR!$V$3:$X$438,3,FALSE),"000000 - Nincs COFOG")</f>
        <v>000000 - Nincs COFOG</v>
      </c>
      <c r="S2079">
        <f t="shared" si="620"/>
        <v>0</v>
      </c>
      <c r="T2079">
        <f t="shared" si="621"/>
        <v>0</v>
      </c>
      <c r="U2079" t="str">
        <f>IF('906MP'!J1779&gt;0,CONCATENATE('906MP'!J1779," - ",'906MP'!P1779,", ",'906MP'!E1779),"nincs megjegyzés")</f>
        <v>nincs megjegyzés</v>
      </c>
      <c r="V2079" t="str">
        <f t="shared" si="608"/>
        <v>0P0</v>
      </c>
      <c r="W2079" t="str">
        <f t="shared" si="609"/>
        <v>0P0</v>
      </c>
      <c r="X2079" t="str">
        <f t="shared" si="610"/>
        <v>P0</v>
      </c>
      <c r="Y2079" t="str">
        <f t="shared" si="611"/>
        <v>00</v>
      </c>
      <c r="Z2079" t="str">
        <f t="shared" si="622"/>
        <v>00</v>
      </c>
      <c r="AA2079" t="str">
        <f t="shared" si="612"/>
        <v>00</v>
      </c>
      <c r="AB2079" t="str">
        <f t="shared" si="613"/>
        <v>00</v>
      </c>
      <c r="AC2079" t="str">
        <f t="shared" si="614"/>
        <v>0P0</v>
      </c>
      <c r="AD2079" t="str">
        <f t="shared" si="615"/>
        <v>P00</v>
      </c>
      <c r="AE2079" t="str">
        <f t="shared" si="616"/>
        <v>0P0</v>
      </c>
      <c r="AF2079" t="str">
        <f t="shared" si="617"/>
        <v>P00</v>
      </c>
      <c r="AG2079" t="str">
        <f t="shared" si="623"/>
        <v>0P00</v>
      </c>
      <c r="AH2079" t="str">
        <f t="shared" si="624"/>
        <v>P000</v>
      </c>
      <c r="AI2079" t="str">
        <f t="shared" si="625"/>
        <v>0P00</v>
      </c>
      <c r="AJ2079" t="str">
        <f t="shared" si="626"/>
        <v>P000</v>
      </c>
    </row>
    <row r="2080" spans="1:36" x14ac:dyDescent="0.25">
      <c r="A2080" s="325" t="str">
        <f>CONCATENATE("P",'906MP'!M1780)</f>
        <v>P</v>
      </c>
      <c r="B2080">
        <f>'906MP'!H1780</f>
        <v>0</v>
      </c>
      <c r="C2080">
        <f>'906MP'!J1780</f>
        <v>0</v>
      </c>
      <c r="D2080">
        <f>'906MP'!P1780</f>
        <v>0</v>
      </c>
      <c r="E2080">
        <f>'906MP'!X1780</f>
        <v>0</v>
      </c>
      <c r="F2080" t="str">
        <f t="shared" si="618"/>
        <v>0</v>
      </c>
      <c r="G2080" t="str">
        <f t="shared" si="619"/>
        <v>0</v>
      </c>
      <c r="H2080">
        <f>'906MP'!Y1780</f>
        <v>0</v>
      </c>
      <c r="I2080">
        <f>'906MP'!AK1780</f>
        <v>0</v>
      </c>
      <c r="J2080">
        <f>'906MP'!T1780</f>
        <v>0</v>
      </c>
      <c r="K2080">
        <f>'906MP'!AJ1780</f>
        <v>0</v>
      </c>
      <c r="L2080">
        <f>'906MP'!U1780</f>
        <v>0</v>
      </c>
      <c r="M2080" s="322" t="str">
        <f>IFERROR(VLOOKUP(A2080,PAR!$D$3:$E$53,2,FALSE),"nincs szervezet")</f>
        <v>nincs szervezet</v>
      </c>
      <c r="N2080" s="322" t="str">
        <f>VLOOKUP(F2080,PAR!$R$3:$S$5,2,FALSE)</f>
        <v>3 - egyik sem</v>
      </c>
      <c r="O2080" t="str">
        <f>IFERROR(VLOOKUP(J2080,PAR!$O$3:$P$5,2,FALSE),"nincs feladat")</f>
        <v>nincs feladat</v>
      </c>
      <c r="P2080" t="str">
        <f>IFERROR(VLOOKUP(G2080,PAR!$J$2:$M$19,4),"nincs rovat")</f>
        <v>nincs rovat</v>
      </c>
      <c r="Q2080" t="str">
        <f>IF(H2080&gt;0,VLOOKUP(H2080,PAR!$AA$3:$AC$187,3,FALSE),"nincs főkönyvi számla")</f>
        <v>nincs főkönyvi számla</v>
      </c>
      <c r="R2080" t="str">
        <f>IFERROR(VLOOKUP(K2080,PAR!$V$3:$X$438,3,FALSE),"000000 - Nincs COFOG")</f>
        <v>000000 - Nincs COFOG</v>
      </c>
      <c r="S2080">
        <f t="shared" si="620"/>
        <v>0</v>
      </c>
      <c r="T2080">
        <f t="shared" si="621"/>
        <v>0</v>
      </c>
      <c r="U2080" t="str">
        <f>IF('906MP'!J1780&gt;0,CONCATENATE('906MP'!J1780," - ",'906MP'!P1780,", ",'906MP'!E1780),"nincs megjegyzés")</f>
        <v>nincs megjegyzés</v>
      </c>
      <c r="V2080" t="str">
        <f t="shared" si="608"/>
        <v>0P0</v>
      </c>
      <c r="W2080" t="str">
        <f t="shared" si="609"/>
        <v>0P0</v>
      </c>
      <c r="X2080" t="str">
        <f t="shared" si="610"/>
        <v>P0</v>
      </c>
      <c r="Y2080" t="str">
        <f t="shared" si="611"/>
        <v>00</v>
      </c>
      <c r="Z2080" t="str">
        <f t="shared" si="622"/>
        <v>00</v>
      </c>
      <c r="AA2080" t="str">
        <f t="shared" si="612"/>
        <v>00</v>
      </c>
      <c r="AB2080" t="str">
        <f t="shared" si="613"/>
        <v>00</v>
      </c>
      <c r="AC2080" t="str">
        <f t="shared" si="614"/>
        <v>0P0</v>
      </c>
      <c r="AD2080" t="str">
        <f t="shared" si="615"/>
        <v>P00</v>
      </c>
      <c r="AE2080" t="str">
        <f t="shared" si="616"/>
        <v>0P0</v>
      </c>
      <c r="AF2080" t="str">
        <f t="shared" si="617"/>
        <v>P00</v>
      </c>
      <c r="AG2080" t="str">
        <f t="shared" si="623"/>
        <v>0P00</v>
      </c>
      <c r="AH2080" t="str">
        <f t="shared" si="624"/>
        <v>P000</v>
      </c>
      <c r="AI2080" t="str">
        <f t="shared" si="625"/>
        <v>0P00</v>
      </c>
      <c r="AJ2080" t="str">
        <f t="shared" si="626"/>
        <v>P000</v>
      </c>
    </row>
    <row r="2081" spans="1:36" x14ac:dyDescent="0.25">
      <c r="A2081" s="325" t="str">
        <f>CONCATENATE("P",'906MP'!M1781)</f>
        <v>P</v>
      </c>
      <c r="B2081">
        <f>'906MP'!H1781</f>
        <v>0</v>
      </c>
      <c r="C2081">
        <f>'906MP'!J1781</f>
        <v>0</v>
      </c>
      <c r="D2081">
        <f>'906MP'!P1781</f>
        <v>0</v>
      </c>
      <c r="E2081">
        <f>'906MP'!X1781</f>
        <v>0</v>
      </c>
      <c r="F2081" t="str">
        <f t="shared" si="618"/>
        <v>0</v>
      </c>
      <c r="G2081" t="str">
        <f t="shared" si="619"/>
        <v>0</v>
      </c>
      <c r="H2081">
        <f>'906MP'!Y1781</f>
        <v>0</v>
      </c>
      <c r="I2081">
        <f>'906MP'!AK1781</f>
        <v>0</v>
      </c>
      <c r="J2081">
        <f>'906MP'!T1781</f>
        <v>0</v>
      </c>
      <c r="K2081">
        <f>'906MP'!AJ1781</f>
        <v>0</v>
      </c>
      <c r="L2081">
        <f>'906MP'!U1781</f>
        <v>0</v>
      </c>
      <c r="M2081" s="322" t="str">
        <f>IFERROR(VLOOKUP(A2081,PAR!$D$3:$E$53,2,FALSE),"nincs szervezet")</f>
        <v>nincs szervezet</v>
      </c>
      <c r="N2081" s="322" t="str">
        <f>VLOOKUP(F2081,PAR!$R$3:$S$5,2,FALSE)</f>
        <v>3 - egyik sem</v>
      </c>
      <c r="O2081" t="str">
        <f>IFERROR(VLOOKUP(J2081,PAR!$O$3:$P$5,2,FALSE),"nincs feladat")</f>
        <v>nincs feladat</v>
      </c>
      <c r="P2081" t="str">
        <f>IFERROR(VLOOKUP(G2081,PAR!$J$2:$M$19,4),"nincs rovat")</f>
        <v>nincs rovat</v>
      </c>
      <c r="Q2081" t="str">
        <f>IF(H2081&gt;0,VLOOKUP(H2081,PAR!$AA$3:$AC$187,3,FALSE),"nincs főkönyvi számla")</f>
        <v>nincs főkönyvi számla</v>
      </c>
      <c r="R2081" t="str">
        <f>IFERROR(VLOOKUP(K2081,PAR!$V$3:$X$438,3,FALSE),"000000 - Nincs COFOG")</f>
        <v>000000 - Nincs COFOG</v>
      </c>
      <c r="S2081">
        <f t="shared" si="620"/>
        <v>0</v>
      </c>
      <c r="T2081">
        <f t="shared" si="621"/>
        <v>0</v>
      </c>
      <c r="U2081" t="str">
        <f>IF('906MP'!J1781&gt;0,CONCATENATE('906MP'!J1781," - ",'906MP'!P1781,", ",'906MP'!E1781),"nincs megjegyzés")</f>
        <v>nincs megjegyzés</v>
      </c>
      <c r="V2081" t="str">
        <f t="shared" si="608"/>
        <v>0P0</v>
      </c>
      <c r="W2081" t="str">
        <f t="shared" si="609"/>
        <v>0P0</v>
      </c>
      <c r="X2081" t="str">
        <f t="shared" si="610"/>
        <v>P0</v>
      </c>
      <c r="Y2081" t="str">
        <f t="shared" si="611"/>
        <v>00</v>
      </c>
      <c r="Z2081" t="str">
        <f t="shared" si="622"/>
        <v>00</v>
      </c>
      <c r="AA2081" t="str">
        <f t="shared" si="612"/>
        <v>00</v>
      </c>
      <c r="AB2081" t="str">
        <f t="shared" si="613"/>
        <v>00</v>
      </c>
      <c r="AC2081" t="str">
        <f t="shared" si="614"/>
        <v>0P0</v>
      </c>
      <c r="AD2081" t="str">
        <f t="shared" si="615"/>
        <v>P00</v>
      </c>
      <c r="AE2081" t="str">
        <f t="shared" si="616"/>
        <v>0P0</v>
      </c>
      <c r="AF2081" t="str">
        <f t="shared" si="617"/>
        <v>P00</v>
      </c>
      <c r="AG2081" t="str">
        <f t="shared" si="623"/>
        <v>0P00</v>
      </c>
      <c r="AH2081" t="str">
        <f t="shared" si="624"/>
        <v>P000</v>
      </c>
      <c r="AI2081" t="str">
        <f t="shared" si="625"/>
        <v>0P00</v>
      </c>
      <c r="AJ2081" t="str">
        <f t="shared" si="626"/>
        <v>P000</v>
      </c>
    </row>
    <row r="2082" spans="1:36" x14ac:dyDescent="0.25">
      <c r="A2082" s="325" t="str">
        <f>CONCATENATE("P",'906MP'!M1782)</f>
        <v>P</v>
      </c>
      <c r="B2082">
        <f>'906MP'!H1782</f>
        <v>0</v>
      </c>
      <c r="C2082">
        <f>'906MP'!J1782</f>
        <v>0</v>
      </c>
      <c r="D2082">
        <f>'906MP'!P1782</f>
        <v>0</v>
      </c>
      <c r="E2082">
        <f>'906MP'!X1782</f>
        <v>0</v>
      </c>
      <c r="F2082" t="str">
        <f t="shared" si="618"/>
        <v>0</v>
      </c>
      <c r="G2082" t="str">
        <f t="shared" si="619"/>
        <v>0</v>
      </c>
      <c r="H2082">
        <f>'906MP'!Y1782</f>
        <v>0</v>
      </c>
      <c r="I2082">
        <f>'906MP'!AK1782</f>
        <v>0</v>
      </c>
      <c r="J2082">
        <f>'906MP'!T1782</f>
        <v>0</v>
      </c>
      <c r="K2082">
        <f>'906MP'!AJ1782</f>
        <v>0</v>
      </c>
      <c r="L2082">
        <f>'906MP'!U1782</f>
        <v>0</v>
      </c>
      <c r="M2082" s="322" t="str">
        <f>IFERROR(VLOOKUP(A2082,PAR!$D$3:$E$53,2,FALSE),"nincs szervezet")</f>
        <v>nincs szervezet</v>
      </c>
      <c r="N2082" s="322" t="str">
        <f>VLOOKUP(F2082,PAR!$R$3:$S$5,2,FALSE)</f>
        <v>3 - egyik sem</v>
      </c>
      <c r="O2082" t="str">
        <f>IFERROR(VLOOKUP(J2082,PAR!$O$3:$P$5,2,FALSE),"nincs feladat")</f>
        <v>nincs feladat</v>
      </c>
      <c r="P2082" t="str">
        <f>IFERROR(VLOOKUP(G2082,PAR!$J$2:$M$19,4),"nincs rovat")</f>
        <v>nincs rovat</v>
      </c>
      <c r="Q2082" t="str">
        <f>IF(H2082&gt;0,VLOOKUP(H2082,PAR!$AA$3:$AC$187,3,FALSE),"nincs főkönyvi számla")</f>
        <v>nincs főkönyvi számla</v>
      </c>
      <c r="R2082" t="str">
        <f>IFERROR(VLOOKUP(K2082,PAR!$V$3:$X$438,3,FALSE),"000000 - Nincs COFOG")</f>
        <v>000000 - Nincs COFOG</v>
      </c>
      <c r="S2082">
        <f t="shared" si="620"/>
        <v>0</v>
      </c>
      <c r="T2082">
        <f t="shared" si="621"/>
        <v>0</v>
      </c>
      <c r="U2082" t="str">
        <f>IF('906MP'!J1782&gt;0,CONCATENATE('906MP'!J1782," - ",'906MP'!P1782,", ",'906MP'!E1782),"nincs megjegyzés")</f>
        <v>nincs megjegyzés</v>
      </c>
      <c r="V2082" t="str">
        <f t="shared" si="608"/>
        <v>0P0</v>
      </c>
      <c r="W2082" t="str">
        <f t="shared" si="609"/>
        <v>0P0</v>
      </c>
      <c r="X2082" t="str">
        <f t="shared" si="610"/>
        <v>P0</v>
      </c>
      <c r="Y2082" t="str">
        <f t="shared" si="611"/>
        <v>00</v>
      </c>
      <c r="Z2082" t="str">
        <f t="shared" si="622"/>
        <v>00</v>
      </c>
      <c r="AA2082" t="str">
        <f t="shared" si="612"/>
        <v>00</v>
      </c>
      <c r="AB2082" t="str">
        <f t="shared" si="613"/>
        <v>00</v>
      </c>
      <c r="AC2082" t="str">
        <f t="shared" si="614"/>
        <v>0P0</v>
      </c>
      <c r="AD2082" t="str">
        <f t="shared" si="615"/>
        <v>P00</v>
      </c>
      <c r="AE2082" t="str">
        <f t="shared" si="616"/>
        <v>0P0</v>
      </c>
      <c r="AF2082" t="str">
        <f t="shared" si="617"/>
        <v>P00</v>
      </c>
      <c r="AG2082" t="str">
        <f t="shared" si="623"/>
        <v>0P00</v>
      </c>
      <c r="AH2082" t="str">
        <f t="shared" si="624"/>
        <v>P000</v>
      </c>
      <c r="AI2082" t="str">
        <f t="shared" si="625"/>
        <v>0P00</v>
      </c>
      <c r="AJ2082" t="str">
        <f t="shared" si="626"/>
        <v>P000</v>
      </c>
    </row>
    <row r="2083" spans="1:36" x14ac:dyDescent="0.25">
      <c r="A2083" s="325" t="str">
        <f>CONCATENATE("P",'906MP'!M1783)</f>
        <v>P</v>
      </c>
      <c r="B2083">
        <f>'906MP'!H1783</f>
        <v>0</v>
      </c>
      <c r="C2083">
        <f>'906MP'!J1783</f>
        <v>0</v>
      </c>
      <c r="D2083">
        <f>'906MP'!P1783</f>
        <v>0</v>
      </c>
      <c r="E2083">
        <f>'906MP'!X1783</f>
        <v>0</v>
      </c>
      <c r="F2083" t="str">
        <f t="shared" si="618"/>
        <v>0</v>
      </c>
      <c r="G2083" t="str">
        <f t="shared" si="619"/>
        <v>0</v>
      </c>
      <c r="H2083">
        <f>'906MP'!Y1783</f>
        <v>0</v>
      </c>
      <c r="I2083">
        <f>'906MP'!AK1783</f>
        <v>0</v>
      </c>
      <c r="J2083">
        <f>'906MP'!T1783</f>
        <v>0</v>
      </c>
      <c r="K2083">
        <f>'906MP'!AJ1783</f>
        <v>0</v>
      </c>
      <c r="L2083">
        <f>'906MP'!U1783</f>
        <v>0</v>
      </c>
      <c r="M2083" s="322" t="str">
        <f>IFERROR(VLOOKUP(A2083,PAR!$D$3:$E$53,2,FALSE),"nincs szervezet")</f>
        <v>nincs szervezet</v>
      </c>
      <c r="N2083" s="322" t="str">
        <f>VLOOKUP(F2083,PAR!$R$3:$S$5,2,FALSE)</f>
        <v>3 - egyik sem</v>
      </c>
      <c r="O2083" t="str">
        <f>IFERROR(VLOOKUP(J2083,PAR!$O$3:$P$5,2,FALSE),"nincs feladat")</f>
        <v>nincs feladat</v>
      </c>
      <c r="P2083" t="str">
        <f>IFERROR(VLOOKUP(G2083,PAR!$J$2:$M$19,4),"nincs rovat")</f>
        <v>nincs rovat</v>
      </c>
      <c r="Q2083" t="str">
        <f>IF(H2083&gt;0,VLOOKUP(H2083,PAR!$AA$3:$AC$187,3,FALSE),"nincs főkönyvi számla")</f>
        <v>nincs főkönyvi számla</v>
      </c>
      <c r="R2083" t="str">
        <f>IFERROR(VLOOKUP(K2083,PAR!$V$3:$X$438,3,FALSE),"000000 - Nincs COFOG")</f>
        <v>000000 - Nincs COFOG</v>
      </c>
      <c r="S2083">
        <f t="shared" si="620"/>
        <v>0</v>
      </c>
      <c r="T2083">
        <f t="shared" si="621"/>
        <v>0</v>
      </c>
      <c r="U2083" t="str">
        <f>IF('906MP'!J1783&gt;0,CONCATENATE('906MP'!J1783," - ",'906MP'!P1783,", ",'906MP'!E1783),"nincs megjegyzés")</f>
        <v>nincs megjegyzés</v>
      </c>
      <c r="V2083" t="str">
        <f t="shared" si="608"/>
        <v>0P0</v>
      </c>
      <c r="W2083" t="str">
        <f t="shared" si="609"/>
        <v>0P0</v>
      </c>
      <c r="X2083" t="str">
        <f t="shared" si="610"/>
        <v>P0</v>
      </c>
      <c r="Y2083" t="str">
        <f t="shared" si="611"/>
        <v>00</v>
      </c>
      <c r="Z2083" t="str">
        <f t="shared" si="622"/>
        <v>00</v>
      </c>
      <c r="AA2083" t="str">
        <f t="shared" si="612"/>
        <v>00</v>
      </c>
      <c r="AB2083" t="str">
        <f t="shared" si="613"/>
        <v>00</v>
      </c>
      <c r="AC2083" t="str">
        <f t="shared" si="614"/>
        <v>0P0</v>
      </c>
      <c r="AD2083" t="str">
        <f t="shared" si="615"/>
        <v>P00</v>
      </c>
      <c r="AE2083" t="str">
        <f t="shared" si="616"/>
        <v>0P0</v>
      </c>
      <c r="AF2083" t="str">
        <f t="shared" si="617"/>
        <v>P00</v>
      </c>
      <c r="AG2083" t="str">
        <f t="shared" si="623"/>
        <v>0P00</v>
      </c>
      <c r="AH2083" t="str">
        <f t="shared" si="624"/>
        <v>P000</v>
      </c>
      <c r="AI2083" t="str">
        <f t="shared" si="625"/>
        <v>0P00</v>
      </c>
      <c r="AJ2083" t="str">
        <f t="shared" si="626"/>
        <v>P000</v>
      </c>
    </row>
    <row r="2084" spans="1:36" x14ac:dyDescent="0.25">
      <c r="A2084" s="325" t="str">
        <f>CONCATENATE("P",'906MP'!M1784)</f>
        <v>P</v>
      </c>
      <c r="B2084">
        <f>'906MP'!H1784</f>
        <v>0</v>
      </c>
      <c r="C2084">
        <f>'906MP'!J1784</f>
        <v>0</v>
      </c>
      <c r="D2084">
        <f>'906MP'!P1784</f>
        <v>0</v>
      </c>
      <c r="E2084">
        <f>'906MP'!X1784</f>
        <v>0</v>
      </c>
      <c r="F2084" t="str">
        <f t="shared" si="618"/>
        <v>0</v>
      </c>
      <c r="G2084" t="str">
        <f t="shared" si="619"/>
        <v>0</v>
      </c>
      <c r="H2084">
        <f>'906MP'!Y1784</f>
        <v>0</v>
      </c>
      <c r="I2084">
        <f>'906MP'!AK1784</f>
        <v>0</v>
      </c>
      <c r="J2084">
        <f>'906MP'!T1784</f>
        <v>0</v>
      </c>
      <c r="K2084">
        <f>'906MP'!AJ1784</f>
        <v>0</v>
      </c>
      <c r="L2084">
        <f>'906MP'!U1784</f>
        <v>0</v>
      </c>
      <c r="M2084" s="322" t="str">
        <f>IFERROR(VLOOKUP(A2084,PAR!$D$3:$E$53,2,FALSE),"nincs szervezet")</f>
        <v>nincs szervezet</v>
      </c>
      <c r="N2084" s="322" t="str">
        <f>VLOOKUP(F2084,PAR!$R$3:$S$5,2,FALSE)</f>
        <v>3 - egyik sem</v>
      </c>
      <c r="O2084" t="str">
        <f>IFERROR(VLOOKUP(J2084,PAR!$O$3:$P$5,2,FALSE),"nincs feladat")</f>
        <v>nincs feladat</v>
      </c>
      <c r="P2084" t="str">
        <f>IFERROR(VLOOKUP(G2084,PAR!$J$2:$M$19,4),"nincs rovat")</f>
        <v>nincs rovat</v>
      </c>
      <c r="Q2084" t="str">
        <f>IF(H2084&gt;0,VLOOKUP(H2084,PAR!$AA$3:$AC$187,3,FALSE),"nincs főkönyvi számla")</f>
        <v>nincs főkönyvi számla</v>
      </c>
      <c r="R2084" t="str">
        <f>IFERROR(VLOOKUP(K2084,PAR!$V$3:$X$438,3,FALSE),"000000 - Nincs COFOG")</f>
        <v>000000 - Nincs COFOG</v>
      </c>
      <c r="S2084">
        <f t="shared" si="620"/>
        <v>0</v>
      </c>
      <c r="T2084">
        <f t="shared" si="621"/>
        <v>0</v>
      </c>
      <c r="U2084" t="str">
        <f>IF('906MP'!J1784&gt;0,CONCATENATE('906MP'!J1784," - ",'906MP'!P1784,", ",'906MP'!E1784),"nincs megjegyzés")</f>
        <v>nincs megjegyzés</v>
      </c>
      <c r="V2084" t="str">
        <f t="shared" si="608"/>
        <v>0P0</v>
      </c>
      <c r="W2084" t="str">
        <f t="shared" si="609"/>
        <v>0P0</v>
      </c>
      <c r="X2084" t="str">
        <f t="shared" si="610"/>
        <v>P0</v>
      </c>
      <c r="Y2084" t="str">
        <f t="shared" si="611"/>
        <v>00</v>
      </c>
      <c r="Z2084" t="str">
        <f t="shared" si="622"/>
        <v>00</v>
      </c>
      <c r="AA2084" t="str">
        <f t="shared" si="612"/>
        <v>00</v>
      </c>
      <c r="AB2084" t="str">
        <f t="shared" si="613"/>
        <v>00</v>
      </c>
      <c r="AC2084" t="str">
        <f t="shared" si="614"/>
        <v>0P0</v>
      </c>
      <c r="AD2084" t="str">
        <f t="shared" si="615"/>
        <v>P00</v>
      </c>
      <c r="AE2084" t="str">
        <f t="shared" si="616"/>
        <v>0P0</v>
      </c>
      <c r="AF2084" t="str">
        <f t="shared" si="617"/>
        <v>P00</v>
      </c>
      <c r="AG2084" t="str">
        <f t="shared" si="623"/>
        <v>0P00</v>
      </c>
      <c r="AH2084" t="str">
        <f t="shared" si="624"/>
        <v>P000</v>
      </c>
      <c r="AI2084" t="str">
        <f t="shared" si="625"/>
        <v>0P00</v>
      </c>
      <c r="AJ2084" t="str">
        <f t="shared" si="626"/>
        <v>P000</v>
      </c>
    </row>
    <row r="2085" spans="1:36" x14ac:dyDescent="0.25">
      <c r="A2085" s="325" t="str">
        <f>CONCATENATE("P",'906MP'!M1785)</f>
        <v>P</v>
      </c>
      <c r="B2085">
        <f>'906MP'!H1785</f>
        <v>0</v>
      </c>
      <c r="C2085">
        <f>'906MP'!J1785</f>
        <v>0</v>
      </c>
      <c r="D2085">
        <f>'906MP'!P1785</f>
        <v>0</v>
      </c>
      <c r="E2085">
        <f>'906MP'!X1785</f>
        <v>0</v>
      </c>
      <c r="F2085" t="str">
        <f t="shared" si="618"/>
        <v>0</v>
      </c>
      <c r="G2085" t="str">
        <f t="shared" si="619"/>
        <v>0</v>
      </c>
      <c r="H2085">
        <f>'906MP'!Y1785</f>
        <v>0</v>
      </c>
      <c r="I2085">
        <f>'906MP'!AK1785</f>
        <v>0</v>
      </c>
      <c r="J2085">
        <f>'906MP'!T1785</f>
        <v>0</v>
      </c>
      <c r="K2085">
        <f>'906MP'!AJ1785</f>
        <v>0</v>
      </c>
      <c r="L2085">
        <f>'906MP'!U1785</f>
        <v>0</v>
      </c>
      <c r="M2085" s="322" t="str">
        <f>IFERROR(VLOOKUP(A2085,PAR!$D$3:$E$53,2,FALSE),"nincs szervezet")</f>
        <v>nincs szervezet</v>
      </c>
      <c r="N2085" s="322" t="str">
        <f>VLOOKUP(F2085,PAR!$R$3:$S$5,2,FALSE)</f>
        <v>3 - egyik sem</v>
      </c>
      <c r="O2085" t="str">
        <f>IFERROR(VLOOKUP(J2085,PAR!$O$3:$P$5,2,FALSE),"nincs feladat")</f>
        <v>nincs feladat</v>
      </c>
      <c r="P2085" t="str">
        <f>IFERROR(VLOOKUP(G2085,PAR!$J$2:$M$19,4),"nincs rovat")</f>
        <v>nincs rovat</v>
      </c>
      <c r="Q2085" t="str">
        <f>IF(H2085&gt;0,VLOOKUP(H2085,PAR!$AA$3:$AC$187,3,FALSE),"nincs főkönyvi számla")</f>
        <v>nincs főkönyvi számla</v>
      </c>
      <c r="R2085" t="str">
        <f>IFERROR(VLOOKUP(K2085,PAR!$V$3:$X$438,3,FALSE),"000000 - Nincs COFOG")</f>
        <v>000000 - Nincs COFOG</v>
      </c>
      <c r="S2085">
        <f t="shared" si="620"/>
        <v>0</v>
      </c>
      <c r="T2085">
        <f t="shared" si="621"/>
        <v>0</v>
      </c>
      <c r="U2085" t="str">
        <f>IF('906MP'!J1785&gt;0,CONCATENATE('906MP'!J1785," - ",'906MP'!P1785,", ",'906MP'!E1785),"nincs megjegyzés")</f>
        <v>nincs megjegyzés</v>
      </c>
      <c r="V2085" t="str">
        <f t="shared" si="608"/>
        <v>0P0</v>
      </c>
      <c r="W2085" t="str">
        <f t="shared" si="609"/>
        <v>0P0</v>
      </c>
      <c r="X2085" t="str">
        <f t="shared" si="610"/>
        <v>P0</v>
      </c>
      <c r="Y2085" t="str">
        <f t="shared" si="611"/>
        <v>00</v>
      </c>
      <c r="Z2085" t="str">
        <f t="shared" si="622"/>
        <v>00</v>
      </c>
      <c r="AA2085" t="str">
        <f t="shared" si="612"/>
        <v>00</v>
      </c>
      <c r="AB2085" t="str">
        <f t="shared" si="613"/>
        <v>00</v>
      </c>
      <c r="AC2085" t="str">
        <f t="shared" si="614"/>
        <v>0P0</v>
      </c>
      <c r="AD2085" t="str">
        <f t="shared" si="615"/>
        <v>P00</v>
      </c>
      <c r="AE2085" t="str">
        <f t="shared" si="616"/>
        <v>0P0</v>
      </c>
      <c r="AF2085" t="str">
        <f t="shared" si="617"/>
        <v>P00</v>
      </c>
      <c r="AG2085" t="str">
        <f t="shared" si="623"/>
        <v>0P00</v>
      </c>
      <c r="AH2085" t="str">
        <f t="shared" si="624"/>
        <v>P000</v>
      </c>
      <c r="AI2085" t="str">
        <f t="shared" si="625"/>
        <v>0P00</v>
      </c>
      <c r="AJ2085" t="str">
        <f t="shared" si="626"/>
        <v>P000</v>
      </c>
    </row>
    <row r="2086" spans="1:36" x14ac:dyDescent="0.25">
      <c r="A2086" s="325" t="str">
        <f>CONCATENATE("P",'906MP'!M1786)</f>
        <v>P</v>
      </c>
      <c r="B2086">
        <f>'906MP'!H1786</f>
        <v>0</v>
      </c>
      <c r="C2086">
        <f>'906MP'!J1786</f>
        <v>0</v>
      </c>
      <c r="D2086">
        <f>'906MP'!P1786</f>
        <v>0</v>
      </c>
      <c r="E2086">
        <f>'906MP'!X1786</f>
        <v>0</v>
      </c>
      <c r="F2086" t="str">
        <f t="shared" si="618"/>
        <v>0</v>
      </c>
      <c r="G2086" t="str">
        <f t="shared" si="619"/>
        <v>0</v>
      </c>
      <c r="H2086">
        <f>'906MP'!Y1786</f>
        <v>0</v>
      </c>
      <c r="I2086">
        <f>'906MP'!AK1786</f>
        <v>0</v>
      </c>
      <c r="J2086">
        <f>'906MP'!T1786</f>
        <v>0</v>
      </c>
      <c r="K2086">
        <f>'906MP'!AJ1786</f>
        <v>0</v>
      </c>
      <c r="L2086">
        <f>'906MP'!U1786</f>
        <v>0</v>
      </c>
      <c r="M2086" s="322" t="str">
        <f>IFERROR(VLOOKUP(A2086,PAR!$D$3:$E$53,2,FALSE),"nincs szervezet")</f>
        <v>nincs szervezet</v>
      </c>
      <c r="N2086" s="322" t="str">
        <f>VLOOKUP(F2086,PAR!$R$3:$S$5,2,FALSE)</f>
        <v>3 - egyik sem</v>
      </c>
      <c r="O2086" t="str">
        <f>IFERROR(VLOOKUP(J2086,PAR!$O$3:$P$5,2,FALSE),"nincs feladat")</f>
        <v>nincs feladat</v>
      </c>
      <c r="P2086" t="str">
        <f>IFERROR(VLOOKUP(G2086,PAR!$J$2:$M$19,4),"nincs rovat")</f>
        <v>nincs rovat</v>
      </c>
      <c r="Q2086" t="str">
        <f>IF(H2086&gt;0,VLOOKUP(H2086,PAR!$AA$3:$AC$187,3,FALSE),"nincs főkönyvi számla")</f>
        <v>nincs főkönyvi számla</v>
      </c>
      <c r="R2086" t="str">
        <f>IFERROR(VLOOKUP(K2086,PAR!$V$3:$X$438,3,FALSE),"000000 - Nincs COFOG")</f>
        <v>000000 - Nincs COFOG</v>
      </c>
      <c r="S2086">
        <f t="shared" si="620"/>
        <v>0</v>
      </c>
      <c r="T2086">
        <f t="shared" si="621"/>
        <v>0</v>
      </c>
      <c r="U2086" t="str">
        <f>IF('906MP'!J1786&gt;0,CONCATENATE('906MP'!J1786," - ",'906MP'!P1786,", ",'906MP'!E1786),"nincs megjegyzés")</f>
        <v>nincs megjegyzés</v>
      </c>
      <c r="V2086" t="str">
        <f t="shared" si="608"/>
        <v>0P0</v>
      </c>
      <c r="W2086" t="str">
        <f t="shared" si="609"/>
        <v>0P0</v>
      </c>
      <c r="X2086" t="str">
        <f t="shared" si="610"/>
        <v>P0</v>
      </c>
      <c r="Y2086" t="str">
        <f t="shared" si="611"/>
        <v>00</v>
      </c>
      <c r="Z2086" t="str">
        <f t="shared" si="622"/>
        <v>00</v>
      </c>
      <c r="AA2086" t="str">
        <f t="shared" si="612"/>
        <v>00</v>
      </c>
      <c r="AB2086" t="str">
        <f t="shared" si="613"/>
        <v>00</v>
      </c>
      <c r="AC2086" t="str">
        <f t="shared" si="614"/>
        <v>0P0</v>
      </c>
      <c r="AD2086" t="str">
        <f t="shared" si="615"/>
        <v>P00</v>
      </c>
      <c r="AE2086" t="str">
        <f t="shared" si="616"/>
        <v>0P0</v>
      </c>
      <c r="AF2086" t="str">
        <f t="shared" si="617"/>
        <v>P00</v>
      </c>
      <c r="AG2086" t="str">
        <f t="shared" si="623"/>
        <v>0P00</v>
      </c>
      <c r="AH2086" t="str">
        <f t="shared" si="624"/>
        <v>P000</v>
      </c>
      <c r="AI2086" t="str">
        <f t="shared" si="625"/>
        <v>0P00</v>
      </c>
      <c r="AJ2086" t="str">
        <f t="shared" si="626"/>
        <v>P000</v>
      </c>
    </row>
    <row r="2087" spans="1:36" x14ac:dyDescent="0.25">
      <c r="A2087" s="325" t="str">
        <f>CONCATENATE("P",'906MP'!M1787)</f>
        <v>P</v>
      </c>
      <c r="B2087">
        <f>'906MP'!H1787</f>
        <v>0</v>
      </c>
      <c r="C2087">
        <f>'906MP'!J1787</f>
        <v>0</v>
      </c>
      <c r="D2087">
        <f>'906MP'!P1787</f>
        <v>0</v>
      </c>
      <c r="E2087">
        <f>'906MP'!X1787</f>
        <v>0</v>
      </c>
      <c r="F2087" t="str">
        <f t="shared" si="618"/>
        <v>0</v>
      </c>
      <c r="G2087" t="str">
        <f t="shared" si="619"/>
        <v>0</v>
      </c>
      <c r="H2087">
        <f>'906MP'!Y1787</f>
        <v>0</v>
      </c>
      <c r="I2087">
        <f>'906MP'!AK1787</f>
        <v>0</v>
      </c>
      <c r="J2087">
        <f>'906MP'!T1787</f>
        <v>0</v>
      </c>
      <c r="K2087">
        <f>'906MP'!AJ1787</f>
        <v>0</v>
      </c>
      <c r="L2087">
        <f>'906MP'!U1787</f>
        <v>0</v>
      </c>
      <c r="M2087" s="322" t="str">
        <f>IFERROR(VLOOKUP(A2087,PAR!$D$3:$E$53,2,FALSE),"nincs szervezet")</f>
        <v>nincs szervezet</v>
      </c>
      <c r="N2087" s="322" t="str">
        <f>VLOOKUP(F2087,PAR!$R$3:$S$5,2,FALSE)</f>
        <v>3 - egyik sem</v>
      </c>
      <c r="O2087" t="str">
        <f>IFERROR(VLOOKUP(J2087,PAR!$O$3:$P$5,2,FALSE),"nincs feladat")</f>
        <v>nincs feladat</v>
      </c>
      <c r="P2087" t="str">
        <f>IFERROR(VLOOKUP(G2087,PAR!$J$2:$M$19,4),"nincs rovat")</f>
        <v>nincs rovat</v>
      </c>
      <c r="Q2087" t="str">
        <f>IF(H2087&gt;0,VLOOKUP(H2087,PAR!$AA$3:$AC$187,3,FALSE),"nincs főkönyvi számla")</f>
        <v>nincs főkönyvi számla</v>
      </c>
      <c r="R2087" t="str">
        <f>IFERROR(VLOOKUP(K2087,PAR!$V$3:$X$438,3,FALSE),"000000 - Nincs COFOG")</f>
        <v>000000 - Nincs COFOG</v>
      </c>
      <c r="S2087">
        <f t="shared" si="620"/>
        <v>0</v>
      </c>
      <c r="T2087">
        <f t="shared" si="621"/>
        <v>0</v>
      </c>
      <c r="U2087" t="str">
        <f>IF('906MP'!J1787&gt;0,CONCATENATE('906MP'!J1787," - ",'906MP'!P1787,", ",'906MP'!E1787),"nincs megjegyzés")</f>
        <v>nincs megjegyzés</v>
      </c>
      <c r="V2087" t="str">
        <f t="shared" si="608"/>
        <v>0P0</v>
      </c>
      <c r="W2087" t="str">
        <f t="shared" si="609"/>
        <v>0P0</v>
      </c>
      <c r="X2087" t="str">
        <f t="shared" si="610"/>
        <v>P0</v>
      </c>
      <c r="Y2087" t="str">
        <f t="shared" si="611"/>
        <v>00</v>
      </c>
      <c r="Z2087" t="str">
        <f t="shared" si="622"/>
        <v>00</v>
      </c>
      <c r="AA2087" t="str">
        <f t="shared" si="612"/>
        <v>00</v>
      </c>
      <c r="AB2087" t="str">
        <f t="shared" si="613"/>
        <v>00</v>
      </c>
      <c r="AC2087" t="str">
        <f t="shared" si="614"/>
        <v>0P0</v>
      </c>
      <c r="AD2087" t="str">
        <f t="shared" si="615"/>
        <v>P00</v>
      </c>
      <c r="AE2087" t="str">
        <f t="shared" si="616"/>
        <v>0P0</v>
      </c>
      <c r="AF2087" t="str">
        <f t="shared" si="617"/>
        <v>P00</v>
      </c>
      <c r="AG2087" t="str">
        <f t="shared" si="623"/>
        <v>0P00</v>
      </c>
      <c r="AH2087" t="str">
        <f t="shared" si="624"/>
        <v>P000</v>
      </c>
      <c r="AI2087" t="str">
        <f t="shared" si="625"/>
        <v>0P00</v>
      </c>
      <c r="AJ2087" t="str">
        <f t="shared" si="626"/>
        <v>P000</v>
      </c>
    </row>
    <row r="2088" spans="1:36" x14ac:dyDescent="0.25">
      <c r="A2088" s="325" t="str">
        <f>CONCATENATE("P",'906MP'!M1788)</f>
        <v>P</v>
      </c>
      <c r="B2088">
        <f>'906MP'!H1788</f>
        <v>0</v>
      </c>
      <c r="C2088">
        <f>'906MP'!J1788</f>
        <v>0</v>
      </c>
      <c r="D2088">
        <f>'906MP'!P1788</f>
        <v>0</v>
      </c>
      <c r="E2088">
        <f>'906MP'!X1788</f>
        <v>0</v>
      </c>
      <c r="F2088" t="str">
        <f t="shared" si="618"/>
        <v>0</v>
      </c>
      <c r="G2088" t="str">
        <f t="shared" si="619"/>
        <v>0</v>
      </c>
      <c r="H2088">
        <f>'906MP'!Y1788</f>
        <v>0</v>
      </c>
      <c r="I2088">
        <f>'906MP'!AK1788</f>
        <v>0</v>
      </c>
      <c r="J2088">
        <f>'906MP'!T1788</f>
        <v>0</v>
      </c>
      <c r="K2088">
        <f>'906MP'!AJ1788</f>
        <v>0</v>
      </c>
      <c r="L2088">
        <f>'906MP'!U1788</f>
        <v>0</v>
      </c>
      <c r="M2088" s="322" t="str">
        <f>IFERROR(VLOOKUP(A2088,PAR!$D$3:$E$53,2,FALSE),"nincs szervezet")</f>
        <v>nincs szervezet</v>
      </c>
      <c r="N2088" s="322" t="str">
        <f>VLOOKUP(F2088,PAR!$R$3:$S$5,2,FALSE)</f>
        <v>3 - egyik sem</v>
      </c>
      <c r="O2088" t="str">
        <f>IFERROR(VLOOKUP(J2088,PAR!$O$3:$P$5,2,FALSE),"nincs feladat")</f>
        <v>nincs feladat</v>
      </c>
      <c r="P2088" t="str">
        <f>IFERROR(VLOOKUP(G2088,PAR!$J$2:$M$19,4),"nincs rovat")</f>
        <v>nincs rovat</v>
      </c>
      <c r="Q2088" t="str">
        <f>IF(H2088&gt;0,VLOOKUP(H2088,PAR!$AA$3:$AC$187,3,FALSE),"nincs főkönyvi számla")</f>
        <v>nincs főkönyvi számla</v>
      </c>
      <c r="R2088" t="str">
        <f>IFERROR(VLOOKUP(K2088,PAR!$V$3:$X$438,3,FALSE),"000000 - Nincs COFOG")</f>
        <v>000000 - Nincs COFOG</v>
      </c>
      <c r="S2088">
        <f t="shared" si="620"/>
        <v>0</v>
      </c>
      <c r="T2088">
        <f t="shared" si="621"/>
        <v>0</v>
      </c>
      <c r="U2088" t="str">
        <f>IF('906MP'!J1788&gt;0,CONCATENATE('906MP'!J1788," - ",'906MP'!P1788,", ",'906MP'!E1788),"nincs megjegyzés")</f>
        <v>nincs megjegyzés</v>
      </c>
      <c r="V2088" t="str">
        <f t="shared" si="608"/>
        <v>0P0</v>
      </c>
      <c r="W2088" t="str">
        <f t="shared" si="609"/>
        <v>0P0</v>
      </c>
      <c r="X2088" t="str">
        <f t="shared" si="610"/>
        <v>P0</v>
      </c>
      <c r="Y2088" t="str">
        <f t="shared" si="611"/>
        <v>00</v>
      </c>
      <c r="Z2088" t="str">
        <f t="shared" si="622"/>
        <v>00</v>
      </c>
      <c r="AA2088" t="str">
        <f t="shared" si="612"/>
        <v>00</v>
      </c>
      <c r="AB2088" t="str">
        <f t="shared" si="613"/>
        <v>00</v>
      </c>
      <c r="AC2088" t="str">
        <f t="shared" si="614"/>
        <v>0P0</v>
      </c>
      <c r="AD2088" t="str">
        <f t="shared" si="615"/>
        <v>P00</v>
      </c>
      <c r="AE2088" t="str">
        <f t="shared" si="616"/>
        <v>0P0</v>
      </c>
      <c r="AF2088" t="str">
        <f t="shared" si="617"/>
        <v>P00</v>
      </c>
      <c r="AG2088" t="str">
        <f t="shared" si="623"/>
        <v>0P00</v>
      </c>
      <c r="AH2088" t="str">
        <f t="shared" si="624"/>
        <v>P000</v>
      </c>
      <c r="AI2088" t="str">
        <f t="shared" si="625"/>
        <v>0P00</v>
      </c>
      <c r="AJ2088" t="str">
        <f t="shared" si="626"/>
        <v>P000</v>
      </c>
    </row>
    <row r="2089" spans="1:36" x14ac:dyDescent="0.25">
      <c r="A2089" s="325" t="str">
        <f>CONCATENATE("P",'906MP'!M1789)</f>
        <v>P</v>
      </c>
      <c r="B2089">
        <f>'906MP'!H1789</f>
        <v>0</v>
      </c>
      <c r="C2089">
        <f>'906MP'!J1789</f>
        <v>0</v>
      </c>
      <c r="D2089">
        <f>'906MP'!P1789</f>
        <v>0</v>
      </c>
      <c r="E2089">
        <f>'906MP'!X1789</f>
        <v>0</v>
      </c>
      <c r="F2089" t="str">
        <f t="shared" si="618"/>
        <v>0</v>
      </c>
      <c r="G2089" t="str">
        <f t="shared" si="619"/>
        <v>0</v>
      </c>
      <c r="H2089">
        <f>'906MP'!Y1789</f>
        <v>0</v>
      </c>
      <c r="I2089">
        <f>'906MP'!AK1789</f>
        <v>0</v>
      </c>
      <c r="J2089">
        <f>'906MP'!T1789</f>
        <v>0</v>
      </c>
      <c r="K2089">
        <f>'906MP'!AJ1789</f>
        <v>0</v>
      </c>
      <c r="L2089">
        <f>'906MP'!U1789</f>
        <v>0</v>
      </c>
      <c r="M2089" s="322" t="str">
        <f>IFERROR(VLOOKUP(A2089,PAR!$D$3:$E$53,2,FALSE),"nincs szervezet")</f>
        <v>nincs szervezet</v>
      </c>
      <c r="N2089" s="322" t="str">
        <f>VLOOKUP(F2089,PAR!$R$3:$S$5,2,FALSE)</f>
        <v>3 - egyik sem</v>
      </c>
      <c r="O2089" t="str">
        <f>IFERROR(VLOOKUP(J2089,PAR!$O$3:$P$5,2,FALSE),"nincs feladat")</f>
        <v>nincs feladat</v>
      </c>
      <c r="P2089" t="str">
        <f>IFERROR(VLOOKUP(G2089,PAR!$J$2:$M$19,4),"nincs rovat")</f>
        <v>nincs rovat</v>
      </c>
      <c r="Q2089" t="str">
        <f>IF(H2089&gt;0,VLOOKUP(H2089,PAR!$AA$3:$AC$187,3,FALSE),"nincs főkönyvi számla")</f>
        <v>nincs főkönyvi számla</v>
      </c>
      <c r="R2089" t="str">
        <f>IFERROR(VLOOKUP(K2089,PAR!$V$3:$X$438,3,FALSE),"000000 - Nincs COFOG")</f>
        <v>000000 - Nincs COFOG</v>
      </c>
      <c r="S2089">
        <f t="shared" si="620"/>
        <v>0</v>
      </c>
      <c r="T2089">
        <f t="shared" si="621"/>
        <v>0</v>
      </c>
      <c r="U2089" t="str">
        <f>IF('906MP'!J1789&gt;0,CONCATENATE('906MP'!J1789," - ",'906MP'!P1789,", ",'906MP'!E1789),"nincs megjegyzés")</f>
        <v>nincs megjegyzés</v>
      </c>
      <c r="V2089" t="str">
        <f t="shared" si="608"/>
        <v>0P0</v>
      </c>
      <c r="W2089" t="str">
        <f t="shared" si="609"/>
        <v>0P0</v>
      </c>
      <c r="X2089" t="str">
        <f t="shared" si="610"/>
        <v>P0</v>
      </c>
      <c r="Y2089" t="str">
        <f t="shared" si="611"/>
        <v>00</v>
      </c>
      <c r="Z2089" t="str">
        <f t="shared" si="622"/>
        <v>00</v>
      </c>
      <c r="AA2089" t="str">
        <f t="shared" si="612"/>
        <v>00</v>
      </c>
      <c r="AB2089" t="str">
        <f t="shared" si="613"/>
        <v>00</v>
      </c>
      <c r="AC2089" t="str">
        <f t="shared" si="614"/>
        <v>0P0</v>
      </c>
      <c r="AD2089" t="str">
        <f t="shared" si="615"/>
        <v>P00</v>
      </c>
      <c r="AE2089" t="str">
        <f t="shared" si="616"/>
        <v>0P0</v>
      </c>
      <c r="AF2089" t="str">
        <f t="shared" si="617"/>
        <v>P00</v>
      </c>
      <c r="AG2089" t="str">
        <f t="shared" si="623"/>
        <v>0P00</v>
      </c>
      <c r="AH2089" t="str">
        <f t="shared" si="624"/>
        <v>P000</v>
      </c>
      <c r="AI2089" t="str">
        <f t="shared" si="625"/>
        <v>0P00</v>
      </c>
      <c r="AJ2089" t="str">
        <f t="shared" si="626"/>
        <v>P000</v>
      </c>
    </row>
    <row r="2090" spans="1:36" x14ac:dyDescent="0.25">
      <c r="A2090" s="325" t="str">
        <f>CONCATENATE("P",'906MP'!M1790)</f>
        <v>P</v>
      </c>
      <c r="B2090">
        <f>'906MP'!H1790</f>
        <v>0</v>
      </c>
      <c r="C2090">
        <f>'906MP'!J1790</f>
        <v>0</v>
      </c>
      <c r="D2090">
        <f>'906MP'!P1790</f>
        <v>0</v>
      </c>
      <c r="E2090">
        <f>'906MP'!X1790</f>
        <v>0</v>
      </c>
      <c r="F2090" t="str">
        <f t="shared" si="618"/>
        <v>0</v>
      </c>
      <c r="G2090" t="str">
        <f t="shared" si="619"/>
        <v>0</v>
      </c>
      <c r="H2090">
        <f>'906MP'!Y1790</f>
        <v>0</v>
      </c>
      <c r="I2090">
        <f>'906MP'!AK1790</f>
        <v>0</v>
      </c>
      <c r="J2090">
        <f>'906MP'!T1790</f>
        <v>0</v>
      </c>
      <c r="K2090">
        <f>'906MP'!AJ1790</f>
        <v>0</v>
      </c>
      <c r="L2090">
        <f>'906MP'!U1790</f>
        <v>0</v>
      </c>
      <c r="M2090" s="322" t="str">
        <f>IFERROR(VLOOKUP(A2090,PAR!$D$3:$E$53,2,FALSE),"nincs szervezet")</f>
        <v>nincs szervezet</v>
      </c>
      <c r="N2090" s="322" t="str">
        <f>VLOOKUP(F2090,PAR!$R$3:$S$5,2,FALSE)</f>
        <v>3 - egyik sem</v>
      </c>
      <c r="O2090" t="str">
        <f>IFERROR(VLOOKUP(J2090,PAR!$O$3:$P$5,2,FALSE),"nincs feladat")</f>
        <v>nincs feladat</v>
      </c>
      <c r="P2090" t="str">
        <f>IFERROR(VLOOKUP(G2090,PAR!$J$2:$M$19,4),"nincs rovat")</f>
        <v>nincs rovat</v>
      </c>
      <c r="Q2090" t="str">
        <f>IF(H2090&gt;0,VLOOKUP(H2090,PAR!$AA$3:$AC$187,3,FALSE),"nincs főkönyvi számla")</f>
        <v>nincs főkönyvi számla</v>
      </c>
      <c r="R2090" t="str">
        <f>IFERROR(VLOOKUP(K2090,PAR!$V$3:$X$438,3,FALSE),"000000 - Nincs COFOG")</f>
        <v>000000 - Nincs COFOG</v>
      </c>
      <c r="S2090">
        <f t="shared" si="620"/>
        <v>0</v>
      </c>
      <c r="T2090">
        <f t="shared" si="621"/>
        <v>0</v>
      </c>
      <c r="U2090" t="str">
        <f>IF('906MP'!J1790&gt;0,CONCATENATE('906MP'!J1790," - ",'906MP'!P1790,", ",'906MP'!E1790),"nincs megjegyzés")</f>
        <v>nincs megjegyzés</v>
      </c>
      <c r="V2090" t="str">
        <f t="shared" si="608"/>
        <v>0P0</v>
      </c>
      <c r="W2090" t="str">
        <f t="shared" si="609"/>
        <v>0P0</v>
      </c>
      <c r="X2090" t="str">
        <f t="shared" si="610"/>
        <v>P0</v>
      </c>
      <c r="Y2090" t="str">
        <f t="shared" si="611"/>
        <v>00</v>
      </c>
      <c r="Z2090" t="str">
        <f t="shared" si="622"/>
        <v>00</v>
      </c>
      <c r="AA2090" t="str">
        <f t="shared" si="612"/>
        <v>00</v>
      </c>
      <c r="AB2090" t="str">
        <f t="shared" si="613"/>
        <v>00</v>
      </c>
      <c r="AC2090" t="str">
        <f t="shared" si="614"/>
        <v>0P0</v>
      </c>
      <c r="AD2090" t="str">
        <f t="shared" si="615"/>
        <v>P00</v>
      </c>
      <c r="AE2090" t="str">
        <f t="shared" si="616"/>
        <v>0P0</v>
      </c>
      <c r="AF2090" t="str">
        <f t="shared" si="617"/>
        <v>P00</v>
      </c>
      <c r="AG2090" t="str">
        <f t="shared" si="623"/>
        <v>0P00</v>
      </c>
      <c r="AH2090" t="str">
        <f t="shared" si="624"/>
        <v>P000</v>
      </c>
      <c r="AI2090" t="str">
        <f t="shared" si="625"/>
        <v>0P00</v>
      </c>
      <c r="AJ2090" t="str">
        <f t="shared" si="626"/>
        <v>P000</v>
      </c>
    </row>
    <row r="2091" spans="1:36" x14ac:dyDescent="0.25">
      <c r="A2091" s="325" t="str">
        <f>CONCATENATE("P",'906MP'!M1791)</f>
        <v>P</v>
      </c>
      <c r="B2091">
        <f>'906MP'!H1791</f>
        <v>0</v>
      </c>
      <c r="C2091">
        <f>'906MP'!J1791</f>
        <v>0</v>
      </c>
      <c r="D2091">
        <f>'906MP'!P1791</f>
        <v>0</v>
      </c>
      <c r="E2091">
        <f>'906MP'!X1791</f>
        <v>0</v>
      </c>
      <c r="F2091" t="str">
        <f t="shared" si="618"/>
        <v>0</v>
      </c>
      <c r="G2091" t="str">
        <f t="shared" si="619"/>
        <v>0</v>
      </c>
      <c r="H2091">
        <f>'906MP'!Y1791</f>
        <v>0</v>
      </c>
      <c r="I2091">
        <f>'906MP'!AK1791</f>
        <v>0</v>
      </c>
      <c r="J2091">
        <f>'906MP'!T1791</f>
        <v>0</v>
      </c>
      <c r="K2091">
        <f>'906MP'!AJ1791</f>
        <v>0</v>
      </c>
      <c r="L2091">
        <f>'906MP'!U1791</f>
        <v>0</v>
      </c>
      <c r="M2091" s="322" t="str">
        <f>IFERROR(VLOOKUP(A2091,PAR!$D$3:$E$53,2,FALSE),"nincs szervezet")</f>
        <v>nincs szervezet</v>
      </c>
      <c r="N2091" s="322" t="str">
        <f>VLOOKUP(F2091,PAR!$R$3:$S$5,2,FALSE)</f>
        <v>3 - egyik sem</v>
      </c>
      <c r="O2091" t="str">
        <f>IFERROR(VLOOKUP(J2091,PAR!$O$3:$P$5,2,FALSE),"nincs feladat")</f>
        <v>nincs feladat</v>
      </c>
      <c r="P2091" t="str">
        <f>IFERROR(VLOOKUP(G2091,PAR!$J$2:$M$19,4),"nincs rovat")</f>
        <v>nincs rovat</v>
      </c>
      <c r="Q2091" t="str">
        <f>IF(H2091&gt;0,VLOOKUP(H2091,PAR!$AA$3:$AC$187,3,FALSE),"nincs főkönyvi számla")</f>
        <v>nincs főkönyvi számla</v>
      </c>
      <c r="R2091" t="str">
        <f>IFERROR(VLOOKUP(K2091,PAR!$V$3:$X$438,3,FALSE),"000000 - Nincs COFOG")</f>
        <v>000000 - Nincs COFOG</v>
      </c>
      <c r="S2091">
        <f t="shared" si="620"/>
        <v>0</v>
      </c>
      <c r="T2091">
        <f t="shared" si="621"/>
        <v>0</v>
      </c>
      <c r="U2091" t="str">
        <f>IF('906MP'!J1791&gt;0,CONCATENATE('906MP'!J1791," - ",'906MP'!P1791,", ",'906MP'!E1791),"nincs megjegyzés")</f>
        <v>nincs megjegyzés</v>
      </c>
      <c r="V2091" t="str">
        <f t="shared" si="608"/>
        <v>0P0</v>
      </c>
      <c r="W2091" t="str">
        <f t="shared" si="609"/>
        <v>0P0</v>
      </c>
      <c r="X2091" t="str">
        <f t="shared" si="610"/>
        <v>P0</v>
      </c>
      <c r="Y2091" t="str">
        <f t="shared" si="611"/>
        <v>00</v>
      </c>
      <c r="Z2091" t="str">
        <f t="shared" si="622"/>
        <v>00</v>
      </c>
      <c r="AA2091" t="str">
        <f t="shared" si="612"/>
        <v>00</v>
      </c>
      <c r="AB2091" t="str">
        <f t="shared" si="613"/>
        <v>00</v>
      </c>
      <c r="AC2091" t="str">
        <f t="shared" si="614"/>
        <v>0P0</v>
      </c>
      <c r="AD2091" t="str">
        <f t="shared" si="615"/>
        <v>P00</v>
      </c>
      <c r="AE2091" t="str">
        <f t="shared" si="616"/>
        <v>0P0</v>
      </c>
      <c r="AF2091" t="str">
        <f t="shared" si="617"/>
        <v>P00</v>
      </c>
      <c r="AG2091" t="str">
        <f t="shared" si="623"/>
        <v>0P00</v>
      </c>
      <c r="AH2091" t="str">
        <f t="shared" si="624"/>
        <v>P000</v>
      </c>
      <c r="AI2091" t="str">
        <f t="shared" si="625"/>
        <v>0P00</v>
      </c>
      <c r="AJ2091" t="str">
        <f t="shared" si="626"/>
        <v>P000</v>
      </c>
    </row>
    <row r="2092" spans="1:36" x14ac:dyDescent="0.25">
      <c r="A2092" s="325" t="str">
        <f>CONCATENATE("P",'906MP'!M1792)</f>
        <v>P</v>
      </c>
      <c r="B2092">
        <f>'906MP'!H1792</f>
        <v>0</v>
      </c>
      <c r="C2092">
        <f>'906MP'!J1792</f>
        <v>0</v>
      </c>
      <c r="D2092">
        <f>'906MP'!P1792</f>
        <v>0</v>
      </c>
      <c r="E2092">
        <f>'906MP'!X1792</f>
        <v>0</v>
      </c>
      <c r="F2092" t="str">
        <f t="shared" si="618"/>
        <v>0</v>
      </c>
      <c r="G2092" t="str">
        <f t="shared" si="619"/>
        <v>0</v>
      </c>
      <c r="H2092">
        <f>'906MP'!Y1792</f>
        <v>0</v>
      </c>
      <c r="I2092">
        <f>'906MP'!AK1792</f>
        <v>0</v>
      </c>
      <c r="J2092">
        <f>'906MP'!T1792</f>
        <v>0</v>
      </c>
      <c r="K2092">
        <f>'906MP'!AJ1792</f>
        <v>0</v>
      </c>
      <c r="L2092">
        <f>'906MP'!U1792</f>
        <v>0</v>
      </c>
      <c r="M2092" s="322" t="str">
        <f>IFERROR(VLOOKUP(A2092,PAR!$D$3:$E$53,2,FALSE),"nincs szervezet")</f>
        <v>nincs szervezet</v>
      </c>
      <c r="N2092" s="322" t="str">
        <f>VLOOKUP(F2092,PAR!$R$3:$S$5,2,FALSE)</f>
        <v>3 - egyik sem</v>
      </c>
      <c r="O2092" t="str">
        <f>IFERROR(VLOOKUP(J2092,PAR!$O$3:$P$5,2,FALSE),"nincs feladat")</f>
        <v>nincs feladat</v>
      </c>
      <c r="P2092" t="str">
        <f>IFERROR(VLOOKUP(G2092,PAR!$J$2:$M$19,4),"nincs rovat")</f>
        <v>nincs rovat</v>
      </c>
      <c r="Q2092" t="str">
        <f>IF(H2092&gt;0,VLOOKUP(H2092,PAR!$AA$3:$AC$187,3,FALSE),"nincs főkönyvi számla")</f>
        <v>nincs főkönyvi számla</v>
      </c>
      <c r="R2092" t="str">
        <f>IFERROR(VLOOKUP(K2092,PAR!$V$3:$X$438,3,FALSE),"000000 - Nincs COFOG")</f>
        <v>000000 - Nincs COFOG</v>
      </c>
      <c r="S2092">
        <f t="shared" si="620"/>
        <v>0</v>
      </c>
      <c r="T2092">
        <f t="shared" si="621"/>
        <v>0</v>
      </c>
      <c r="U2092" t="str">
        <f>IF('906MP'!J1792&gt;0,CONCATENATE('906MP'!J1792," - ",'906MP'!P1792,", ",'906MP'!E1792),"nincs megjegyzés")</f>
        <v>nincs megjegyzés</v>
      </c>
      <c r="V2092" t="str">
        <f t="shared" si="608"/>
        <v>0P0</v>
      </c>
      <c r="W2092" t="str">
        <f t="shared" si="609"/>
        <v>0P0</v>
      </c>
      <c r="X2092" t="str">
        <f t="shared" si="610"/>
        <v>P0</v>
      </c>
      <c r="Y2092" t="str">
        <f t="shared" si="611"/>
        <v>00</v>
      </c>
      <c r="Z2092" t="str">
        <f t="shared" si="622"/>
        <v>00</v>
      </c>
      <c r="AA2092" t="str">
        <f t="shared" si="612"/>
        <v>00</v>
      </c>
      <c r="AB2092" t="str">
        <f t="shared" si="613"/>
        <v>00</v>
      </c>
      <c r="AC2092" t="str">
        <f t="shared" si="614"/>
        <v>0P0</v>
      </c>
      <c r="AD2092" t="str">
        <f t="shared" si="615"/>
        <v>P00</v>
      </c>
      <c r="AE2092" t="str">
        <f t="shared" si="616"/>
        <v>0P0</v>
      </c>
      <c r="AF2092" t="str">
        <f t="shared" si="617"/>
        <v>P00</v>
      </c>
      <c r="AG2092" t="str">
        <f t="shared" si="623"/>
        <v>0P00</v>
      </c>
      <c r="AH2092" t="str">
        <f t="shared" si="624"/>
        <v>P000</v>
      </c>
      <c r="AI2092" t="str">
        <f t="shared" si="625"/>
        <v>0P00</v>
      </c>
      <c r="AJ2092" t="str">
        <f t="shared" si="626"/>
        <v>P000</v>
      </c>
    </row>
    <row r="2093" spans="1:36" x14ac:dyDescent="0.25">
      <c r="A2093" s="325" t="str">
        <f>CONCATENATE("P",'906MP'!M1793)</f>
        <v>P</v>
      </c>
      <c r="B2093">
        <f>'906MP'!H1793</f>
        <v>0</v>
      </c>
      <c r="C2093">
        <f>'906MP'!J1793</f>
        <v>0</v>
      </c>
      <c r="D2093">
        <f>'906MP'!P1793</f>
        <v>0</v>
      </c>
      <c r="E2093">
        <f>'906MP'!X1793</f>
        <v>0</v>
      </c>
      <c r="F2093" t="str">
        <f t="shared" si="618"/>
        <v>0</v>
      </c>
      <c r="G2093" t="str">
        <f t="shared" si="619"/>
        <v>0</v>
      </c>
      <c r="H2093">
        <f>'906MP'!Y1793</f>
        <v>0</v>
      </c>
      <c r="I2093">
        <f>'906MP'!AK1793</f>
        <v>0</v>
      </c>
      <c r="J2093">
        <f>'906MP'!T1793</f>
        <v>0</v>
      </c>
      <c r="K2093">
        <f>'906MP'!AJ1793</f>
        <v>0</v>
      </c>
      <c r="L2093">
        <f>'906MP'!U1793</f>
        <v>0</v>
      </c>
      <c r="M2093" s="322" t="str">
        <f>IFERROR(VLOOKUP(A2093,PAR!$D$3:$E$53,2,FALSE),"nincs szervezet")</f>
        <v>nincs szervezet</v>
      </c>
      <c r="N2093" s="322" t="str">
        <f>VLOOKUP(F2093,PAR!$R$3:$S$5,2,FALSE)</f>
        <v>3 - egyik sem</v>
      </c>
      <c r="O2093" t="str">
        <f>IFERROR(VLOOKUP(J2093,PAR!$O$3:$P$5,2,FALSE),"nincs feladat")</f>
        <v>nincs feladat</v>
      </c>
      <c r="P2093" t="str">
        <f>IFERROR(VLOOKUP(G2093,PAR!$J$2:$M$19,4),"nincs rovat")</f>
        <v>nincs rovat</v>
      </c>
      <c r="Q2093" t="str">
        <f>IF(H2093&gt;0,VLOOKUP(H2093,PAR!$AA$3:$AC$187,3,FALSE),"nincs főkönyvi számla")</f>
        <v>nincs főkönyvi számla</v>
      </c>
      <c r="R2093" t="str">
        <f>IFERROR(VLOOKUP(K2093,PAR!$V$3:$X$438,3,FALSE),"000000 - Nincs COFOG")</f>
        <v>000000 - Nincs COFOG</v>
      </c>
      <c r="S2093">
        <f t="shared" si="620"/>
        <v>0</v>
      </c>
      <c r="T2093">
        <f t="shared" si="621"/>
        <v>0</v>
      </c>
      <c r="U2093" t="str">
        <f>IF('906MP'!J1793&gt;0,CONCATENATE('906MP'!J1793," - ",'906MP'!P1793,", ",'906MP'!E1793),"nincs megjegyzés")</f>
        <v>nincs megjegyzés</v>
      </c>
      <c r="V2093" t="str">
        <f t="shared" si="608"/>
        <v>0P0</v>
      </c>
      <c r="W2093" t="str">
        <f t="shared" si="609"/>
        <v>0P0</v>
      </c>
      <c r="X2093" t="str">
        <f t="shared" si="610"/>
        <v>P0</v>
      </c>
      <c r="Y2093" t="str">
        <f t="shared" si="611"/>
        <v>00</v>
      </c>
      <c r="Z2093" t="str">
        <f t="shared" si="622"/>
        <v>00</v>
      </c>
      <c r="AA2093" t="str">
        <f t="shared" si="612"/>
        <v>00</v>
      </c>
      <c r="AB2093" t="str">
        <f t="shared" si="613"/>
        <v>00</v>
      </c>
      <c r="AC2093" t="str">
        <f t="shared" si="614"/>
        <v>0P0</v>
      </c>
      <c r="AD2093" t="str">
        <f t="shared" si="615"/>
        <v>P00</v>
      </c>
      <c r="AE2093" t="str">
        <f t="shared" si="616"/>
        <v>0P0</v>
      </c>
      <c r="AF2093" t="str">
        <f t="shared" si="617"/>
        <v>P00</v>
      </c>
      <c r="AG2093" t="str">
        <f t="shared" si="623"/>
        <v>0P00</v>
      </c>
      <c r="AH2093" t="str">
        <f t="shared" si="624"/>
        <v>P000</v>
      </c>
      <c r="AI2093" t="str">
        <f t="shared" si="625"/>
        <v>0P00</v>
      </c>
      <c r="AJ2093" t="str">
        <f t="shared" si="626"/>
        <v>P000</v>
      </c>
    </row>
    <row r="2094" spans="1:36" x14ac:dyDescent="0.25">
      <c r="A2094" s="325" t="str">
        <f>CONCATENATE("P",'906MP'!M1794)</f>
        <v>P</v>
      </c>
      <c r="B2094">
        <f>'906MP'!H1794</f>
        <v>0</v>
      </c>
      <c r="C2094">
        <f>'906MP'!J1794</f>
        <v>0</v>
      </c>
      <c r="D2094">
        <f>'906MP'!P1794</f>
        <v>0</v>
      </c>
      <c r="E2094">
        <f>'906MP'!X1794</f>
        <v>0</v>
      </c>
      <c r="F2094" t="str">
        <f t="shared" si="618"/>
        <v>0</v>
      </c>
      <c r="G2094" t="str">
        <f t="shared" si="619"/>
        <v>0</v>
      </c>
      <c r="H2094">
        <f>'906MP'!Y1794</f>
        <v>0</v>
      </c>
      <c r="I2094">
        <f>'906MP'!AK1794</f>
        <v>0</v>
      </c>
      <c r="J2094">
        <f>'906MP'!T1794</f>
        <v>0</v>
      </c>
      <c r="K2094">
        <f>'906MP'!AJ1794</f>
        <v>0</v>
      </c>
      <c r="L2094">
        <f>'906MP'!U1794</f>
        <v>0</v>
      </c>
      <c r="M2094" s="322" t="str">
        <f>IFERROR(VLOOKUP(A2094,PAR!$D$3:$E$53,2,FALSE),"nincs szervezet")</f>
        <v>nincs szervezet</v>
      </c>
      <c r="N2094" s="322" t="str">
        <f>VLOOKUP(F2094,PAR!$R$3:$S$5,2,FALSE)</f>
        <v>3 - egyik sem</v>
      </c>
      <c r="O2094" t="str">
        <f>IFERROR(VLOOKUP(J2094,PAR!$O$3:$P$5,2,FALSE),"nincs feladat")</f>
        <v>nincs feladat</v>
      </c>
      <c r="P2094" t="str">
        <f>IFERROR(VLOOKUP(G2094,PAR!$J$2:$M$19,4),"nincs rovat")</f>
        <v>nincs rovat</v>
      </c>
      <c r="Q2094" t="str">
        <f>IF(H2094&gt;0,VLOOKUP(H2094,PAR!$AA$3:$AC$187,3,FALSE),"nincs főkönyvi számla")</f>
        <v>nincs főkönyvi számla</v>
      </c>
      <c r="R2094" t="str">
        <f>IFERROR(VLOOKUP(K2094,PAR!$V$3:$X$438,3,FALSE),"000000 - Nincs COFOG")</f>
        <v>000000 - Nincs COFOG</v>
      </c>
      <c r="S2094">
        <f t="shared" si="620"/>
        <v>0</v>
      </c>
      <c r="T2094">
        <f t="shared" si="621"/>
        <v>0</v>
      </c>
      <c r="U2094" t="str">
        <f>IF('906MP'!J1794&gt;0,CONCATENATE('906MP'!J1794," - ",'906MP'!P1794,", ",'906MP'!E1794),"nincs megjegyzés")</f>
        <v>nincs megjegyzés</v>
      </c>
      <c r="V2094" t="str">
        <f t="shared" si="608"/>
        <v>0P0</v>
      </c>
      <c r="W2094" t="str">
        <f t="shared" si="609"/>
        <v>0P0</v>
      </c>
      <c r="X2094" t="str">
        <f t="shared" si="610"/>
        <v>P0</v>
      </c>
      <c r="Y2094" t="str">
        <f t="shared" si="611"/>
        <v>00</v>
      </c>
      <c r="Z2094" t="str">
        <f t="shared" si="622"/>
        <v>00</v>
      </c>
      <c r="AA2094" t="str">
        <f t="shared" si="612"/>
        <v>00</v>
      </c>
      <c r="AB2094" t="str">
        <f t="shared" si="613"/>
        <v>00</v>
      </c>
      <c r="AC2094" t="str">
        <f t="shared" si="614"/>
        <v>0P0</v>
      </c>
      <c r="AD2094" t="str">
        <f t="shared" si="615"/>
        <v>P00</v>
      </c>
      <c r="AE2094" t="str">
        <f t="shared" si="616"/>
        <v>0P0</v>
      </c>
      <c r="AF2094" t="str">
        <f t="shared" si="617"/>
        <v>P00</v>
      </c>
      <c r="AG2094" t="str">
        <f t="shared" si="623"/>
        <v>0P00</v>
      </c>
      <c r="AH2094" t="str">
        <f t="shared" si="624"/>
        <v>P000</v>
      </c>
      <c r="AI2094" t="str">
        <f t="shared" si="625"/>
        <v>0P00</v>
      </c>
      <c r="AJ2094" t="str">
        <f t="shared" si="626"/>
        <v>P000</v>
      </c>
    </row>
    <row r="2095" spans="1:36" x14ac:dyDescent="0.25">
      <c r="A2095" s="325" t="str">
        <f>CONCATENATE("P",'906MP'!M1795)</f>
        <v>P</v>
      </c>
      <c r="B2095">
        <f>'906MP'!H1795</f>
        <v>0</v>
      </c>
      <c r="C2095">
        <f>'906MP'!J1795</f>
        <v>0</v>
      </c>
      <c r="D2095">
        <f>'906MP'!P1795</f>
        <v>0</v>
      </c>
      <c r="E2095">
        <f>'906MP'!X1795</f>
        <v>0</v>
      </c>
      <c r="F2095" t="str">
        <f t="shared" si="618"/>
        <v>0</v>
      </c>
      <c r="G2095" t="str">
        <f t="shared" si="619"/>
        <v>0</v>
      </c>
      <c r="H2095">
        <f>'906MP'!Y1795</f>
        <v>0</v>
      </c>
      <c r="I2095">
        <f>'906MP'!AK1795</f>
        <v>0</v>
      </c>
      <c r="J2095">
        <f>'906MP'!T1795</f>
        <v>0</v>
      </c>
      <c r="K2095">
        <f>'906MP'!AJ1795</f>
        <v>0</v>
      </c>
      <c r="L2095">
        <f>'906MP'!U1795</f>
        <v>0</v>
      </c>
      <c r="M2095" s="322" t="str">
        <f>IFERROR(VLOOKUP(A2095,PAR!$D$3:$E$53,2,FALSE),"nincs szervezet")</f>
        <v>nincs szervezet</v>
      </c>
      <c r="N2095" s="322" t="str">
        <f>VLOOKUP(F2095,PAR!$R$3:$S$5,2,FALSE)</f>
        <v>3 - egyik sem</v>
      </c>
      <c r="O2095" t="str">
        <f>IFERROR(VLOOKUP(J2095,PAR!$O$3:$P$5,2,FALSE),"nincs feladat")</f>
        <v>nincs feladat</v>
      </c>
      <c r="P2095" t="str">
        <f>IFERROR(VLOOKUP(G2095,PAR!$J$2:$M$19,4),"nincs rovat")</f>
        <v>nincs rovat</v>
      </c>
      <c r="Q2095" t="str">
        <f>IF(H2095&gt;0,VLOOKUP(H2095,PAR!$AA$3:$AC$187,3,FALSE),"nincs főkönyvi számla")</f>
        <v>nincs főkönyvi számla</v>
      </c>
      <c r="R2095" t="str">
        <f>IFERROR(VLOOKUP(K2095,PAR!$V$3:$X$438,3,FALSE),"000000 - Nincs COFOG")</f>
        <v>000000 - Nincs COFOG</v>
      </c>
      <c r="S2095">
        <f t="shared" si="620"/>
        <v>0</v>
      </c>
      <c r="T2095">
        <f t="shared" si="621"/>
        <v>0</v>
      </c>
      <c r="U2095" t="str">
        <f>IF('906MP'!J1795&gt;0,CONCATENATE('906MP'!J1795," - ",'906MP'!P1795,", ",'906MP'!E1795),"nincs megjegyzés")</f>
        <v>nincs megjegyzés</v>
      </c>
      <c r="V2095" t="str">
        <f t="shared" si="608"/>
        <v>0P0</v>
      </c>
      <c r="W2095" t="str">
        <f t="shared" si="609"/>
        <v>0P0</v>
      </c>
      <c r="X2095" t="str">
        <f t="shared" si="610"/>
        <v>P0</v>
      </c>
      <c r="Y2095" t="str">
        <f t="shared" si="611"/>
        <v>00</v>
      </c>
      <c r="Z2095" t="str">
        <f t="shared" si="622"/>
        <v>00</v>
      </c>
      <c r="AA2095" t="str">
        <f t="shared" si="612"/>
        <v>00</v>
      </c>
      <c r="AB2095" t="str">
        <f t="shared" si="613"/>
        <v>00</v>
      </c>
      <c r="AC2095" t="str">
        <f t="shared" si="614"/>
        <v>0P0</v>
      </c>
      <c r="AD2095" t="str">
        <f t="shared" si="615"/>
        <v>P00</v>
      </c>
      <c r="AE2095" t="str">
        <f t="shared" si="616"/>
        <v>0P0</v>
      </c>
      <c r="AF2095" t="str">
        <f t="shared" si="617"/>
        <v>P00</v>
      </c>
      <c r="AG2095" t="str">
        <f t="shared" si="623"/>
        <v>0P00</v>
      </c>
      <c r="AH2095" t="str">
        <f t="shared" si="624"/>
        <v>P000</v>
      </c>
      <c r="AI2095" t="str">
        <f t="shared" si="625"/>
        <v>0P00</v>
      </c>
      <c r="AJ2095" t="str">
        <f t="shared" si="626"/>
        <v>P000</v>
      </c>
    </row>
    <row r="2096" spans="1:36" x14ac:dyDescent="0.25">
      <c r="A2096" s="325" t="str">
        <f>CONCATENATE("P",'906MP'!M1796)</f>
        <v>P</v>
      </c>
      <c r="B2096">
        <f>'906MP'!H1796</f>
        <v>0</v>
      </c>
      <c r="C2096">
        <f>'906MP'!J1796</f>
        <v>0</v>
      </c>
      <c r="D2096">
        <f>'906MP'!P1796</f>
        <v>0</v>
      </c>
      <c r="E2096">
        <f>'906MP'!X1796</f>
        <v>0</v>
      </c>
      <c r="F2096" t="str">
        <f t="shared" si="618"/>
        <v>0</v>
      </c>
      <c r="G2096" t="str">
        <f t="shared" si="619"/>
        <v>0</v>
      </c>
      <c r="H2096">
        <f>'906MP'!Y1796</f>
        <v>0</v>
      </c>
      <c r="I2096">
        <f>'906MP'!AK1796</f>
        <v>0</v>
      </c>
      <c r="J2096">
        <f>'906MP'!T1796</f>
        <v>0</v>
      </c>
      <c r="K2096">
        <f>'906MP'!AJ1796</f>
        <v>0</v>
      </c>
      <c r="L2096">
        <f>'906MP'!U1796</f>
        <v>0</v>
      </c>
      <c r="M2096" s="322" t="str">
        <f>IFERROR(VLOOKUP(A2096,PAR!$D$3:$E$53,2,FALSE),"nincs szervezet")</f>
        <v>nincs szervezet</v>
      </c>
      <c r="N2096" s="322" t="str">
        <f>VLOOKUP(F2096,PAR!$R$3:$S$5,2,FALSE)</f>
        <v>3 - egyik sem</v>
      </c>
      <c r="O2096" t="str">
        <f>IFERROR(VLOOKUP(J2096,PAR!$O$3:$P$5,2,FALSE),"nincs feladat")</f>
        <v>nincs feladat</v>
      </c>
      <c r="P2096" t="str">
        <f>IFERROR(VLOOKUP(G2096,PAR!$J$2:$M$19,4),"nincs rovat")</f>
        <v>nincs rovat</v>
      </c>
      <c r="Q2096" t="str">
        <f>IF(H2096&gt;0,VLOOKUP(H2096,PAR!$AA$3:$AC$187,3,FALSE),"nincs főkönyvi számla")</f>
        <v>nincs főkönyvi számla</v>
      </c>
      <c r="R2096" t="str">
        <f>IFERROR(VLOOKUP(K2096,PAR!$V$3:$X$438,3,FALSE),"000000 - Nincs COFOG")</f>
        <v>000000 - Nincs COFOG</v>
      </c>
      <c r="S2096">
        <f t="shared" si="620"/>
        <v>0</v>
      </c>
      <c r="T2096">
        <f t="shared" si="621"/>
        <v>0</v>
      </c>
      <c r="U2096" t="str">
        <f>IF('906MP'!J1796&gt;0,CONCATENATE('906MP'!J1796," - ",'906MP'!P1796,", ",'906MP'!E1796),"nincs megjegyzés")</f>
        <v>nincs megjegyzés</v>
      </c>
      <c r="V2096" t="str">
        <f t="shared" si="608"/>
        <v>0P0</v>
      </c>
      <c r="W2096" t="str">
        <f t="shared" si="609"/>
        <v>0P0</v>
      </c>
      <c r="X2096" t="str">
        <f t="shared" si="610"/>
        <v>P0</v>
      </c>
      <c r="Y2096" t="str">
        <f t="shared" si="611"/>
        <v>00</v>
      </c>
      <c r="Z2096" t="str">
        <f t="shared" si="622"/>
        <v>00</v>
      </c>
      <c r="AA2096" t="str">
        <f t="shared" si="612"/>
        <v>00</v>
      </c>
      <c r="AB2096" t="str">
        <f t="shared" si="613"/>
        <v>00</v>
      </c>
      <c r="AC2096" t="str">
        <f t="shared" si="614"/>
        <v>0P0</v>
      </c>
      <c r="AD2096" t="str">
        <f t="shared" si="615"/>
        <v>P00</v>
      </c>
      <c r="AE2096" t="str">
        <f t="shared" si="616"/>
        <v>0P0</v>
      </c>
      <c r="AF2096" t="str">
        <f t="shared" si="617"/>
        <v>P00</v>
      </c>
      <c r="AG2096" t="str">
        <f t="shared" si="623"/>
        <v>0P00</v>
      </c>
      <c r="AH2096" t="str">
        <f t="shared" si="624"/>
        <v>P000</v>
      </c>
      <c r="AI2096" t="str">
        <f t="shared" si="625"/>
        <v>0P00</v>
      </c>
      <c r="AJ2096" t="str">
        <f t="shared" si="626"/>
        <v>P000</v>
      </c>
    </row>
    <row r="2097" spans="1:36" x14ac:dyDescent="0.25">
      <c r="A2097" s="325" t="str">
        <f>CONCATENATE("P",'906MP'!M1797)</f>
        <v>P</v>
      </c>
      <c r="B2097">
        <f>'906MP'!H1797</f>
        <v>0</v>
      </c>
      <c r="C2097">
        <f>'906MP'!J1797</f>
        <v>0</v>
      </c>
      <c r="D2097">
        <f>'906MP'!P1797</f>
        <v>0</v>
      </c>
      <c r="E2097">
        <f>'906MP'!X1797</f>
        <v>0</v>
      </c>
      <c r="F2097" t="str">
        <f t="shared" si="618"/>
        <v>0</v>
      </c>
      <c r="G2097" t="str">
        <f t="shared" si="619"/>
        <v>0</v>
      </c>
      <c r="H2097">
        <f>'906MP'!Y1797</f>
        <v>0</v>
      </c>
      <c r="I2097">
        <f>'906MP'!AK1797</f>
        <v>0</v>
      </c>
      <c r="J2097">
        <f>'906MP'!T1797</f>
        <v>0</v>
      </c>
      <c r="K2097">
        <f>'906MP'!AJ1797</f>
        <v>0</v>
      </c>
      <c r="L2097">
        <f>'906MP'!U1797</f>
        <v>0</v>
      </c>
      <c r="M2097" s="322" t="str">
        <f>IFERROR(VLOOKUP(A2097,PAR!$D$3:$E$53,2,FALSE),"nincs szervezet")</f>
        <v>nincs szervezet</v>
      </c>
      <c r="N2097" s="322" t="str">
        <f>VLOOKUP(F2097,PAR!$R$3:$S$5,2,FALSE)</f>
        <v>3 - egyik sem</v>
      </c>
      <c r="O2097" t="str">
        <f>IFERROR(VLOOKUP(J2097,PAR!$O$3:$P$5,2,FALSE),"nincs feladat")</f>
        <v>nincs feladat</v>
      </c>
      <c r="P2097" t="str">
        <f>IFERROR(VLOOKUP(G2097,PAR!$J$2:$M$19,4),"nincs rovat")</f>
        <v>nincs rovat</v>
      </c>
      <c r="Q2097" t="str">
        <f>IF(H2097&gt;0,VLOOKUP(H2097,PAR!$AA$3:$AC$187,3,FALSE),"nincs főkönyvi számla")</f>
        <v>nincs főkönyvi számla</v>
      </c>
      <c r="R2097" t="str">
        <f>IFERROR(VLOOKUP(K2097,PAR!$V$3:$X$438,3,FALSE),"000000 - Nincs COFOG")</f>
        <v>000000 - Nincs COFOG</v>
      </c>
      <c r="S2097">
        <f t="shared" si="620"/>
        <v>0</v>
      </c>
      <c r="T2097">
        <f t="shared" si="621"/>
        <v>0</v>
      </c>
      <c r="U2097" t="str">
        <f>IF('906MP'!J1797&gt;0,CONCATENATE('906MP'!J1797," - ",'906MP'!P1797,", ",'906MP'!E1797),"nincs megjegyzés")</f>
        <v>nincs megjegyzés</v>
      </c>
      <c r="V2097" t="str">
        <f t="shared" si="608"/>
        <v>0P0</v>
      </c>
      <c r="W2097" t="str">
        <f t="shared" si="609"/>
        <v>0P0</v>
      </c>
      <c r="X2097" t="str">
        <f t="shared" si="610"/>
        <v>P0</v>
      </c>
      <c r="Y2097" t="str">
        <f t="shared" si="611"/>
        <v>00</v>
      </c>
      <c r="Z2097" t="str">
        <f t="shared" si="622"/>
        <v>00</v>
      </c>
      <c r="AA2097" t="str">
        <f t="shared" si="612"/>
        <v>00</v>
      </c>
      <c r="AB2097" t="str">
        <f t="shared" si="613"/>
        <v>00</v>
      </c>
      <c r="AC2097" t="str">
        <f t="shared" si="614"/>
        <v>0P0</v>
      </c>
      <c r="AD2097" t="str">
        <f t="shared" si="615"/>
        <v>P00</v>
      </c>
      <c r="AE2097" t="str">
        <f t="shared" si="616"/>
        <v>0P0</v>
      </c>
      <c r="AF2097" t="str">
        <f t="shared" si="617"/>
        <v>P00</v>
      </c>
      <c r="AG2097" t="str">
        <f t="shared" si="623"/>
        <v>0P00</v>
      </c>
      <c r="AH2097" t="str">
        <f t="shared" si="624"/>
        <v>P000</v>
      </c>
      <c r="AI2097" t="str">
        <f t="shared" si="625"/>
        <v>0P00</v>
      </c>
      <c r="AJ2097" t="str">
        <f t="shared" si="626"/>
        <v>P000</v>
      </c>
    </row>
    <row r="2098" spans="1:36" x14ac:dyDescent="0.25">
      <c r="A2098" s="325" t="str">
        <f>CONCATENATE("P",'906MP'!M1798)</f>
        <v>P</v>
      </c>
      <c r="B2098">
        <f>'906MP'!H1798</f>
        <v>0</v>
      </c>
      <c r="C2098">
        <f>'906MP'!J1798</f>
        <v>0</v>
      </c>
      <c r="D2098">
        <f>'906MP'!P1798</f>
        <v>0</v>
      </c>
      <c r="E2098">
        <f>'906MP'!X1798</f>
        <v>0</v>
      </c>
      <c r="F2098" t="str">
        <f t="shared" si="618"/>
        <v>0</v>
      </c>
      <c r="G2098" t="str">
        <f t="shared" si="619"/>
        <v>0</v>
      </c>
      <c r="H2098">
        <f>'906MP'!Y1798</f>
        <v>0</v>
      </c>
      <c r="I2098">
        <f>'906MP'!AK1798</f>
        <v>0</v>
      </c>
      <c r="J2098">
        <f>'906MP'!T1798</f>
        <v>0</v>
      </c>
      <c r="K2098">
        <f>'906MP'!AJ1798</f>
        <v>0</v>
      </c>
      <c r="L2098">
        <f>'906MP'!U1798</f>
        <v>0</v>
      </c>
      <c r="M2098" s="322" t="str">
        <f>IFERROR(VLOOKUP(A2098,PAR!$D$3:$E$53,2,FALSE),"nincs szervezet")</f>
        <v>nincs szervezet</v>
      </c>
      <c r="N2098" s="322" t="str">
        <f>VLOOKUP(F2098,PAR!$R$3:$S$5,2,FALSE)</f>
        <v>3 - egyik sem</v>
      </c>
      <c r="O2098" t="str">
        <f>IFERROR(VLOOKUP(J2098,PAR!$O$3:$P$5,2,FALSE),"nincs feladat")</f>
        <v>nincs feladat</v>
      </c>
      <c r="P2098" t="str">
        <f>IFERROR(VLOOKUP(G2098,PAR!$J$2:$M$19,4),"nincs rovat")</f>
        <v>nincs rovat</v>
      </c>
      <c r="Q2098" t="str">
        <f>IF(H2098&gt;0,VLOOKUP(H2098,PAR!$AA$3:$AC$187,3,FALSE),"nincs főkönyvi számla")</f>
        <v>nincs főkönyvi számla</v>
      </c>
      <c r="R2098" t="str">
        <f>IFERROR(VLOOKUP(K2098,PAR!$V$3:$X$438,3,FALSE),"000000 - Nincs COFOG")</f>
        <v>000000 - Nincs COFOG</v>
      </c>
      <c r="S2098">
        <f t="shared" si="620"/>
        <v>0</v>
      </c>
      <c r="T2098">
        <f t="shared" si="621"/>
        <v>0</v>
      </c>
      <c r="U2098" t="str">
        <f>IF('906MP'!J1798&gt;0,CONCATENATE('906MP'!J1798," - ",'906MP'!P1798,", ",'906MP'!E1798),"nincs megjegyzés")</f>
        <v>nincs megjegyzés</v>
      </c>
      <c r="V2098" t="str">
        <f t="shared" si="608"/>
        <v>0P0</v>
      </c>
      <c r="W2098" t="str">
        <f t="shared" si="609"/>
        <v>0P0</v>
      </c>
      <c r="X2098" t="str">
        <f t="shared" si="610"/>
        <v>P0</v>
      </c>
      <c r="Y2098" t="str">
        <f t="shared" si="611"/>
        <v>00</v>
      </c>
      <c r="Z2098" t="str">
        <f t="shared" si="622"/>
        <v>00</v>
      </c>
      <c r="AA2098" t="str">
        <f t="shared" si="612"/>
        <v>00</v>
      </c>
      <c r="AB2098" t="str">
        <f t="shared" si="613"/>
        <v>00</v>
      </c>
      <c r="AC2098" t="str">
        <f t="shared" si="614"/>
        <v>0P0</v>
      </c>
      <c r="AD2098" t="str">
        <f t="shared" si="615"/>
        <v>P00</v>
      </c>
      <c r="AE2098" t="str">
        <f t="shared" si="616"/>
        <v>0P0</v>
      </c>
      <c r="AF2098" t="str">
        <f t="shared" si="617"/>
        <v>P00</v>
      </c>
      <c r="AG2098" t="str">
        <f t="shared" si="623"/>
        <v>0P00</v>
      </c>
      <c r="AH2098" t="str">
        <f t="shared" si="624"/>
        <v>P000</v>
      </c>
      <c r="AI2098" t="str">
        <f t="shared" si="625"/>
        <v>0P00</v>
      </c>
      <c r="AJ2098" t="str">
        <f t="shared" si="626"/>
        <v>P000</v>
      </c>
    </row>
    <row r="2099" spans="1:36" x14ac:dyDescent="0.25">
      <c r="A2099" s="325" t="str">
        <f>CONCATENATE("P",'906MP'!M1799)</f>
        <v>P</v>
      </c>
      <c r="B2099">
        <f>'906MP'!H1799</f>
        <v>0</v>
      </c>
      <c r="C2099">
        <f>'906MP'!J1799</f>
        <v>0</v>
      </c>
      <c r="D2099">
        <f>'906MP'!P1799</f>
        <v>0</v>
      </c>
      <c r="E2099">
        <f>'906MP'!X1799</f>
        <v>0</v>
      </c>
      <c r="F2099" t="str">
        <f t="shared" si="618"/>
        <v>0</v>
      </c>
      <c r="G2099" t="str">
        <f t="shared" si="619"/>
        <v>0</v>
      </c>
      <c r="H2099">
        <f>'906MP'!Y1799</f>
        <v>0</v>
      </c>
      <c r="I2099">
        <f>'906MP'!AK1799</f>
        <v>0</v>
      </c>
      <c r="J2099">
        <f>'906MP'!T1799</f>
        <v>0</v>
      </c>
      <c r="K2099">
        <f>'906MP'!AJ1799</f>
        <v>0</v>
      </c>
      <c r="L2099">
        <f>'906MP'!U1799</f>
        <v>0</v>
      </c>
      <c r="M2099" s="322" t="str">
        <f>IFERROR(VLOOKUP(A2099,PAR!$D$3:$E$53,2,FALSE),"nincs szervezet")</f>
        <v>nincs szervezet</v>
      </c>
      <c r="N2099" s="322" t="str">
        <f>VLOOKUP(F2099,PAR!$R$3:$S$5,2,FALSE)</f>
        <v>3 - egyik sem</v>
      </c>
      <c r="O2099" t="str">
        <f>IFERROR(VLOOKUP(J2099,PAR!$O$3:$P$5,2,FALSE),"nincs feladat")</f>
        <v>nincs feladat</v>
      </c>
      <c r="P2099" t="str">
        <f>IFERROR(VLOOKUP(G2099,PAR!$J$2:$M$19,4),"nincs rovat")</f>
        <v>nincs rovat</v>
      </c>
      <c r="Q2099" t="str">
        <f>IF(H2099&gt;0,VLOOKUP(H2099,PAR!$AA$3:$AC$187,3,FALSE),"nincs főkönyvi számla")</f>
        <v>nincs főkönyvi számla</v>
      </c>
      <c r="R2099" t="str">
        <f>IFERROR(VLOOKUP(K2099,PAR!$V$3:$X$438,3,FALSE),"000000 - Nincs COFOG")</f>
        <v>000000 - Nincs COFOG</v>
      </c>
      <c r="S2099">
        <f t="shared" si="620"/>
        <v>0</v>
      </c>
      <c r="T2099">
        <f t="shared" si="621"/>
        <v>0</v>
      </c>
      <c r="U2099" t="str">
        <f>IF('906MP'!J1799&gt;0,CONCATENATE('906MP'!J1799," - ",'906MP'!P1799,", ",'906MP'!E1799),"nincs megjegyzés")</f>
        <v>nincs megjegyzés</v>
      </c>
      <c r="V2099" t="str">
        <f t="shared" si="608"/>
        <v>0P0</v>
      </c>
      <c r="W2099" t="str">
        <f t="shared" si="609"/>
        <v>0P0</v>
      </c>
      <c r="X2099" t="str">
        <f t="shared" si="610"/>
        <v>P0</v>
      </c>
      <c r="Y2099" t="str">
        <f t="shared" si="611"/>
        <v>00</v>
      </c>
      <c r="Z2099" t="str">
        <f t="shared" si="622"/>
        <v>00</v>
      </c>
      <c r="AA2099" t="str">
        <f t="shared" si="612"/>
        <v>00</v>
      </c>
      <c r="AB2099" t="str">
        <f t="shared" si="613"/>
        <v>00</v>
      </c>
      <c r="AC2099" t="str">
        <f t="shared" si="614"/>
        <v>0P0</v>
      </c>
      <c r="AD2099" t="str">
        <f t="shared" si="615"/>
        <v>P00</v>
      </c>
      <c r="AE2099" t="str">
        <f t="shared" si="616"/>
        <v>0P0</v>
      </c>
      <c r="AF2099" t="str">
        <f t="shared" si="617"/>
        <v>P00</v>
      </c>
      <c r="AG2099" t="str">
        <f t="shared" si="623"/>
        <v>0P00</v>
      </c>
      <c r="AH2099" t="str">
        <f t="shared" si="624"/>
        <v>P000</v>
      </c>
      <c r="AI2099" t="str">
        <f t="shared" si="625"/>
        <v>0P00</v>
      </c>
      <c r="AJ2099" t="str">
        <f t="shared" si="626"/>
        <v>P000</v>
      </c>
    </row>
    <row r="2100" spans="1:36" x14ac:dyDescent="0.25">
      <c r="A2100" s="325" t="str">
        <f>CONCATENATE("P",'906MP'!M1800)</f>
        <v>P</v>
      </c>
      <c r="B2100">
        <f>'906MP'!H1800</f>
        <v>0</v>
      </c>
      <c r="C2100">
        <f>'906MP'!J1800</f>
        <v>0</v>
      </c>
      <c r="D2100">
        <f>'906MP'!P1800</f>
        <v>0</v>
      </c>
      <c r="E2100">
        <f>'906MP'!X1800</f>
        <v>0</v>
      </c>
      <c r="F2100" t="str">
        <f t="shared" si="618"/>
        <v>0</v>
      </c>
      <c r="G2100" t="str">
        <f t="shared" si="619"/>
        <v>0</v>
      </c>
      <c r="H2100">
        <f>'906MP'!Y1800</f>
        <v>0</v>
      </c>
      <c r="I2100">
        <f>'906MP'!AK1800</f>
        <v>0</v>
      </c>
      <c r="J2100">
        <f>'906MP'!T1800</f>
        <v>0</v>
      </c>
      <c r="K2100">
        <f>'906MP'!AJ1800</f>
        <v>0</v>
      </c>
      <c r="L2100">
        <f>'906MP'!U1800</f>
        <v>0</v>
      </c>
      <c r="M2100" s="322" t="str">
        <f>IFERROR(VLOOKUP(A2100,PAR!$D$3:$E$53,2,FALSE),"nincs szervezet")</f>
        <v>nincs szervezet</v>
      </c>
      <c r="N2100" s="322" t="str">
        <f>VLOOKUP(F2100,PAR!$R$3:$S$5,2,FALSE)</f>
        <v>3 - egyik sem</v>
      </c>
      <c r="O2100" t="str">
        <f>IFERROR(VLOOKUP(J2100,PAR!$O$3:$P$5,2,FALSE),"nincs feladat")</f>
        <v>nincs feladat</v>
      </c>
      <c r="P2100" t="str">
        <f>IFERROR(VLOOKUP(G2100,PAR!$J$2:$M$19,4),"nincs rovat")</f>
        <v>nincs rovat</v>
      </c>
      <c r="Q2100" t="str">
        <f>IF(H2100&gt;0,VLOOKUP(H2100,PAR!$AA$3:$AC$187,3,FALSE),"nincs főkönyvi számla")</f>
        <v>nincs főkönyvi számla</v>
      </c>
      <c r="R2100" t="str">
        <f>IFERROR(VLOOKUP(K2100,PAR!$V$3:$X$438,3,FALSE),"000000 - Nincs COFOG")</f>
        <v>000000 - Nincs COFOG</v>
      </c>
      <c r="S2100">
        <f t="shared" si="620"/>
        <v>0</v>
      </c>
      <c r="T2100">
        <f t="shared" si="621"/>
        <v>0</v>
      </c>
      <c r="U2100" t="str">
        <f>IF('906MP'!J1800&gt;0,CONCATENATE('906MP'!J1800," - ",'906MP'!P1800,", ",'906MP'!E1800),"nincs megjegyzés")</f>
        <v>nincs megjegyzés</v>
      </c>
      <c r="V2100" t="str">
        <f t="shared" si="608"/>
        <v>0P0</v>
      </c>
      <c r="W2100" t="str">
        <f t="shared" si="609"/>
        <v>0P0</v>
      </c>
      <c r="X2100" t="str">
        <f t="shared" si="610"/>
        <v>P0</v>
      </c>
      <c r="Y2100" t="str">
        <f t="shared" si="611"/>
        <v>00</v>
      </c>
      <c r="Z2100" t="str">
        <f t="shared" si="622"/>
        <v>00</v>
      </c>
      <c r="AA2100" t="str">
        <f t="shared" si="612"/>
        <v>00</v>
      </c>
      <c r="AB2100" t="str">
        <f t="shared" si="613"/>
        <v>00</v>
      </c>
      <c r="AC2100" t="str">
        <f t="shared" si="614"/>
        <v>0P0</v>
      </c>
      <c r="AD2100" t="str">
        <f t="shared" si="615"/>
        <v>P00</v>
      </c>
      <c r="AE2100" t="str">
        <f t="shared" si="616"/>
        <v>0P0</v>
      </c>
      <c r="AF2100" t="str">
        <f t="shared" si="617"/>
        <v>P00</v>
      </c>
      <c r="AG2100" t="str">
        <f t="shared" si="623"/>
        <v>0P00</v>
      </c>
      <c r="AH2100" t="str">
        <f t="shared" si="624"/>
        <v>P000</v>
      </c>
      <c r="AI2100" t="str">
        <f t="shared" si="625"/>
        <v>0P00</v>
      </c>
      <c r="AJ2100" t="str">
        <f t="shared" si="626"/>
        <v>P000</v>
      </c>
    </row>
    <row r="2101" spans="1:36" x14ac:dyDescent="0.25">
      <c r="A2101" s="325" t="str">
        <f>CONCATENATE("P",'906MP'!M1801)</f>
        <v>P</v>
      </c>
      <c r="B2101">
        <f>'906MP'!H1801</f>
        <v>0</v>
      </c>
      <c r="C2101">
        <f>'906MP'!J1801</f>
        <v>0</v>
      </c>
      <c r="D2101">
        <f>'906MP'!P1801</f>
        <v>0</v>
      </c>
      <c r="E2101">
        <f>'906MP'!X1801</f>
        <v>0</v>
      </c>
      <c r="F2101" t="str">
        <f t="shared" si="618"/>
        <v>0</v>
      </c>
      <c r="G2101" t="str">
        <f t="shared" si="619"/>
        <v>0</v>
      </c>
      <c r="H2101">
        <f>'906MP'!Y1801</f>
        <v>0</v>
      </c>
      <c r="I2101">
        <f>'906MP'!AK1801</f>
        <v>0</v>
      </c>
      <c r="J2101">
        <f>'906MP'!T1801</f>
        <v>0</v>
      </c>
      <c r="K2101">
        <f>'906MP'!AJ1801</f>
        <v>0</v>
      </c>
      <c r="L2101">
        <f>'906MP'!U1801</f>
        <v>0</v>
      </c>
      <c r="M2101" s="322" t="str">
        <f>IFERROR(VLOOKUP(A2101,PAR!$D$3:$E$53,2,FALSE),"nincs szervezet")</f>
        <v>nincs szervezet</v>
      </c>
      <c r="N2101" s="322" t="str">
        <f>VLOOKUP(F2101,PAR!$R$3:$S$5,2,FALSE)</f>
        <v>3 - egyik sem</v>
      </c>
      <c r="O2101" t="str">
        <f>IFERROR(VLOOKUP(J2101,PAR!$O$3:$P$5,2,FALSE),"nincs feladat")</f>
        <v>nincs feladat</v>
      </c>
      <c r="P2101" t="str">
        <f>IFERROR(VLOOKUP(G2101,PAR!$J$2:$M$19,4),"nincs rovat")</f>
        <v>nincs rovat</v>
      </c>
      <c r="Q2101" t="str">
        <f>IF(H2101&gt;0,VLOOKUP(H2101,PAR!$AA$3:$AC$187,3,FALSE),"nincs főkönyvi számla")</f>
        <v>nincs főkönyvi számla</v>
      </c>
      <c r="R2101" t="str">
        <f>IFERROR(VLOOKUP(K2101,PAR!$V$3:$X$438,3,FALSE),"000000 - Nincs COFOG")</f>
        <v>000000 - Nincs COFOG</v>
      </c>
      <c r="S2101">
        <f t="shared" si="620"/>
        <v>0</v>
      </c>
      <c r="T2101">
        <f t="shared" si="621"/>
        <v>0</v>
      </c>
      <c r="U2101" t="str">
        <f>IF('906MP'!J1801&gt;0,CONCATENATE('906MP'!J1801," - ",'906MP'!P1801,", ",'906MP'!E1801),"nincs megjegyzés")</f>
        <v>nincs megjegyzés</v>
      </c>
      <c r="V2101" t="str">
        <f t="shared" si="608"/>
        <v>0P0</v>
      </c>
      <c r="W2101" t="str">
        <f t="shared" si="609"/>
        <v>0P0</v>
      </c>
      <c r="X2101" t="str">
        <f t="shared" si="610"/>
        <v>P0</v>
      </c>
      <c r="Y2101" t="str">
        <f t="shared" si="611"/>
        <v>00</v>
      </c>
      <c r="Z2101" t="str">
        <f t="shared" si="622"/>
        <v>00</v>
      </c>
      <c r="AA2101" t="str">
        <f t="shared" si="612"/>
        <v>00</v>
      </c>
      <c r="AB2101" t="str">
        <f t="shared" si="613"/>
        <v>00</v>
      </c>
      <c r="AC2101" t="str">
        <f t="shared" si="614"/>
        <v>0P0</v>
      </c>
      <c r="AD2101" t="str">
        <f t="shared" si="615"/>
        <v>P00</v>
      </c>
      <c r="AE2101" t="str">
        <f t="shared" si="616"/>
        <v>0P0</v>
      </c>
      <c r="AF2101" t="str">
        <f t="shared" si="617"/>
        <v>P00</v>
      </c>
      <c r="AG2101" t="str">
        <f t="shared" si="623"/>
        <v>0P00</v>
      </c>
      <c r="AH2101" t="str">
        <f t="shared" si="624"/>
        <v>P000</v>
      </c>
      <c r="AI2101" t="str">
        <f t="shared" si="625"/>
        <v>0P00</v>
      </c>
      <c r="AJ2101" t="str">
        <f t="shared" si="626"/>
        <v>P000</v>
      </c>
    </row>
    <row r="2102" spans="1:36" x14ac:dyDescent="0.25">
      <c r="A2102" s="325" t="str">
        <f>CONCATENATE("P",'906MP'!M1802)</f>
        <v>P</v>
      </c>
      <c r="B2102">
        <f>'906MP'!H1802</f>
        <v>0</v>
      </c>
      <c r="C2102">
        <f>'906MP'!J1802</f>
        <v>0</v>
      </c>
      <c r="D2102">
        <f>'906MP'!P1802</f>
        <v>0</v>
      </c>
      <c r="E2102">
        <f>'906MP'!X1802</f>
        <v>0</v>
      </c>
      <c r="F2102" t="str">
        <f t="shared" si="618"/>
        <v>0</v>
      </c>
      <c r="G2102" t="str">
        <f t="shared" si="619"/>
        <v>0</v>
      </c>
      <c r="H2102">
        <f>'906MP'!Y1802</f>
        <v>0</v>
      </c>
      <c r="I2102">
        <f>'906MP'!AK1802</f>
        <v>0</v>
      </c>
      <c r="J2102">
        <f>'906MP'!T1802</f>
        <v>0</v>
      </c>
      <c r="K2102">
        <f>'906MP'!AJ1802</f>
        <v>0</v>
      </c>
      <c r="L2102">
        <f>'906MP'!U1802</f>
        <v>0</v>
      </c>
      <c r="M2102" s="322" t="str">
        <f>IFERROR(VLOOKUP(A2102,PAR!$D$3:$E$53,2,FALSE),"nincs szervezet")</f>
        <v>nincs szervezet</v>
      </c>
      <c r="N2102" s="322" t="str">
        <f>VLOOKUP(F2102,PAR!$R$3:$S$5,2,FALSE)</f>
        <v>3 - egyik sem</v>
      </c>
      <c r="O2102" t="str">
        <f>IFERROR(VLOOKUP(J2102,PAR!$O$3:$P$5,2,FALSE),"nincs feladat")</f>
        <v>nincs feladat</v>
      </c>
      <c r="P2102" t="str">
        <f>IFERROR(VLOOKUP(G2102,PAR!$J$2:$M$19,4),"nincs rovat")</f>
        <v>nincs rovat</v>
      </c>
      <c r="Q2102" t="str">
        <f>IF(H2102&gt;0,VLOOKUP(H2102,PAR!$AA$3:$AC$187,3,FALSE),"nincs főkönyvi számla")</f>
        <v>nincs főkönyvi számla</v>
      </c>
      <c r="R2102" t="str">
        <f>IFERROR(VLOOKUP(K2102,PAR!$V$3:$X$438,3,FALSE),"000000 - Nincs COFOG")</f>
        <v>000000 - Nincs COFOG</v>
      </c>
      <c r="S2102">
        <f t="shared" si="620"/>
        <v>0</v>
      </c>
      <c r="T2102">
        <f t="shared" si="621"/>
        <v>0</v>
      </c>
      <c r="U2102" t="str">
        <f>IF('906MP'!J1802&gt;0,CONCATENATE('906MP'!J1802," - ",'906MP'!P1802,", ",'906MP'!E1802),"nincs megjegyzés")</f>
        <v>nincs megjegyzés</v>
      </c>
      <c r="V2102" t="str">
        <f t="shared" si="608"/>
        <v>0P0</v>
      </c>
      <c r="W2102" t="str">
        <f t="shared" si="609"/>
        <v>0P0</v>
      </c>
      <c r="X2102" t="str">
        <f t="shared" si="610"/>
        <v>P0</v>
      </c>
      <c r="Y2102" t="str">
        <f t="shared" si="611"/>
        <v>00</v>
      </c>
      <c r="Z2102" t="str">
        <f t="shared" si="622"/>
        <v>00</v>
      </c>
      <c r="AA2102" t="str">
        <f t="shared" si="612"/>
        <v>00</v>
      </c>
      <c r="AB2102" t="str">
        <f t="shared" si="613"/>
        <v>00</v>
      </c>
      <c r="AC2102" t="str">
        <f t="shared" si="614"/>
        <v>0P0</v>
      </c>
      <c r="AD2102" t="str">
        <f t="shared" si="615"/>
        <v>P00</v>
      </c>
      <c r="AE2102" t="str">
        <f t="shared" si="616"/>
        <v>0P0</v>
      </c>
      <c r="AF2102" t="str">
        <f t="shared" si="617"/>
        <v>P00</v>
      </c>
      <c r="AG2102" t="str">
        <f t="shared" si="623"/>
        <v>0P00</v>
      </c>
      <c r="AH2102" t="str">
        <f t="shared" si="624"/>
        <v>P000</v>
      </c>
      <c r="AI2102" t="str">
        <f t="shared" si="625"/>
        <v>0P00</v>
      </c>
      <c r="AJ2102" t="str">
        <f t="shared" si="626"/>
        <v>P000</v>
      </c>
    </row>
    <row r="2103" spans="1:36" x14ac:dyDescent="0.25">
      <c r="A2103" s="325" t="str">
        <f>CONCATENATE("P",'906MP'!M1803)</f>
        <v>P</v>
      </c>
      <c r="B2103">
        <f>'906MP'!H1803</f>
        <v>0</v>
      </c>
      <c r="C2103">
        <f>'906MP'!J1803</f>
        <v>0</v>
      </c>
      <c r="D2103">
        <f>'906MP'!P1803</f>
        <v>0</v>
      </c>
      <c r="E2103">
        <f>'906MP'!X1803</f>
        <v>0</v>
      </c>
      <c r="F2103" t="str">
        <f t="shared" si="618"/>
        <v>0</v>
      </c>
      <c r="G2103" t="str">
        <f t="shared" si="619"/>
        <v>0</v>
      </c>
      <c r="H2103">
        <f>'906MP'!Y1803</f>
        <v>0</v>
      </c>
      <c r="I2103">
        <f>'906MP'!AK1803</f>
        <v>0</v>
      </c>
      <c r="J2103">
        <f>'906MP'!T1803</f>
        <v>0</v>
      </c>
      <c r="K2103">
        <f>'906MP'!AJ1803</f>
        <v>0</v>
      </c>
      <c r="L2103">
        <f>'906MP'!U1803</f>
        <v>0</v>
      </c>
      <c r="M2103" s="322" t="str">
        <f>IFERROR(VLOOKUP(A2103,PAR!$D$3:$E$53,2,FALSE),"nincs szervezet")</f>
        <v>nincs szervezet</v>
      </c>
      <c r="N2103" s="322" t="str">
        <f>VLOOKUP(F2103,PAR!$R$3:$S$5,2,FALSE)</f>
        <v>3 - egyik sem</v>
      </c>
      <c r="O2103" t="str">
        <f>IFERROR(VLOOKUP(J2103,PAR!$O$3:$P$5,2,FALSE),"nincs feladat")</f>
        <v>nincs feladat</v>
      </c>
      <c r="P2103" t="str">
        <f>IFERROR(VLOOKUP(G2103,PAR!$J$2:$M$19,4),"nincs rovat")</f>
        <v>nincs rovat</v>
      </c>
      <c r="Q2103" t="str">
        <f>IF(H2103&gt;0,VLOOKUP(H2103,PAR!$AA$3:$AC$187,3,FALSE),"nincs főkönyvi számla")</f>
        <v>nincs főkönyvi számla</v>
      </c>
      <c r="R2103" t="str">
        <f>IFERROR(VLOOKUP(K2103,PAR!$V$3:$X$438,3,FALSE),"000000 - Nincs COFOG")</f>
        <v>000000 - Nincs COFOG</v>
      </c>
      <c r="S2103">
        <f t="shared" si="620"/>
        <v>0</v>
      </c>
      <c r="T2103">
        <f t="shared" si="621"/>
        <v>0</v>
      </c>
      <c r="U2103" t="str">
        <f>IF('906MP'!J1803&gt;0,CONCATENATE('906MP'!J1803," - ",'906MP'!P1803,", ",'906MP'!E1803),"nincs megjegyzés")</f>
        <v>nincs megjegyzés</v>
      </c>
      <c r="V2103" t="str">
        <f t="shared" si="608"/>
        <v>0P0</v>
      </c>
      <c r="W2103" t="str">
        <f t="shared" si="609"/>
        <v>0P0</v>
      </c>
      <c r="X2103" t="str">
        <f t="shared" si="610"/>
        <v>P0</v>
      </c>
      <c r="Y2103" t="str">
        <f t="shared" si="611"/>
        <v>00</v>
      </c>
      <c r="Z2103" t="str">
        <f t="shared" si="622"/>
        <v>00</v>
      </c>
      <c r="AA2103" t="str">
        <f t="shared" si="612"/>
        <v>00</v>
      </c>
      <c r="AB2103" t="str">
        <f t="shared" si="613"/>
        <v>00</v>
      </c>
      <c r="AC2103" t="str">
        <f t="shared" si="614"/>
        <v>0P0</v>
      </c>
      <c r="AD2103" t="str">
        <f t="shared" si="615"/>
        <v>P00</v>
      </c>
      <c r="AE2103" t="str">
        <f t="shared" si="616"/>
        <v>0P0</v>
      </c>
      <c r="AF2103" t="str">
        <f t="shared" si="617"/>
        <v>P00</v>
      </c>
      <c r="AG2103" t="str">
        <f t="shared" si="623"/>
        <v>0P00</v>
      </c>
      <c r="AH2103" t="str">
        <f t="shared" si="624"/>
        <v>P000</v>
      </c>
      <c r="AI2103" t="str">
        <f t="shared" si="625"/>
        <v>0P00</v>
      </c>
      <c r="AJ2103" t="str">
        <f t="shared" si="626"/>
        <v>P000</v>
      </c>
    </row>
    <row r="2104" spans="1:36" x14ac:dyDescent="0.25">
      <c r="A2104" s="325" t="str">
        <f>CONCATENATE("P",'906MP'!M1804)</f>
        <v>P</v>
      </c>
      <c r="B2104">
        <f>'906MP'!H1804</f>
        <v>0</v>
      </c>
      <c r="C2104">
        <f>'906MP'!J1804</f>
        <v>0</v>
      </c>
      <c r="D2104">
        <f>'906MP'!P1804</f>
        <v>0</v>
      </c>
      <c r="E2104">
        <f>'906MP'!X1804</f>
        <v>0</v>
      </c>
      <c r="F2104" t="str">
        <f t="shared" si="618"/>
        <v>0</v>
      </c>
      <c r="G2104" t="str">
        <f t="shared" si="619"/>
        <v>0</v>
      </c>
      <c r="H2104">
        <f>'906MP'!Y1804</f>
        <v>0</v>
      </c>
      <c r="I2104">
        <f>'906MP'!AK1804</f>
        <v>0</v>
      </c>
      <c r="J2104">
        <f>'906MP'!T1804</f>
        <v>0</v>
      </c>
      <c r="K2104">
        <f>'906MP'!AJ1804</f>
        <v>0</v>
      </c>
      <c r="L2104">
        <f>'906MP'!U1804</f>
        <v>0</v>
      </c>
      <c r="M2104" s="322" t="str">
        <f>IFERROR(VLOOKUP(A2104,PAR!$D$3:$E$53,2,FALSE),"nincs szervezet")</f>
        <v>nincs szervezet</v>
      </c>
      <c r="N2104" s="322" t="str">
        <f>VLOOKUP(F2104,PAR!$R$3:$S$5,2,FALSE)</f>
        <v>3 - egyik sem</v>
      </c>
      <c r="O2104" t="str">
        <f>IFERROR(VLOOKUP(J2104,PAR!$O$3:$P$5,2,FALSE),"nincs feladat")</f>
        <v>nincs feladat</v>
      </c>
      <c r="P2104" t="str">
        <f>IFERROR(VLOOKUP(G2104,PAR!$J$2:$M$19,4),"nincs rovat")</f>
        <v>nincs rovat</v>
      </c>
      <c r="Q2104" t="str">
        <f>IF(H2104&gt;0,VLOOKUP(H2104,PAR!$AA$3:$AC$187,3,FALSE),"nincs főkönyvi számla")</f>
        <v>nincs főkönyvi számla</v>
      </c>
      <c r="R2104" t="str">
        <f>IFERROR(VLOOKUP(K2104,PAR!$V$3:$X$438,3,FALSE),"000000 - Nincs COFOG")</f>
        <v>000000 - Nincs COFOG</v>
      </c>
      <c r="S2104">
        <f t="shared" si="620"/>
        <v>0</v>
      </c>
      <c r="T2104">
        <f t="shared" si="621"/>
        <v>0</v>
      </c>
      <c r="U2104" t="str">
        <f>IF('906MP'!J1804&gt;0,CONCATENATE('906MP'!J1804," - ",'906MP'!P1804,", ",'906MP'!E1804),"nincs megjegyzés")</f>
        <v>nincs megjegyzés</v>
      </c>
      <c r="V2104" t="str">
        <f t="shared" si="608"/>
        <v>0P0</v>
      </c>
      <c r="W2104" t="str">
        <f t="shared" si="609"/>
        <v>0P0</v>
      </c>
      <c r="X2104" t="str">
        <f t="shared" si="610"/>
        <v>P0</v>
      </c>
      <c r="Y2104" t="str">
        <f t="shared" si="611"/>
        <v>00</v>
      </c>
      <c r="Z2104" t="str">
        <f t="shared" si="622"/>
        <v>00</v>
      </c>
      <c r="AA2104" t="str">
        <f t="shared" si="612"/>
        <v>00</v>
      </c>
      <c r="AB2104" t="str">
        <f t="shared" si="613"/>
        <v>00</v>
      </c>
      <c r="AC2104" t="str">
        <f t="shared" si="614"/>
        <v>0P0</v>
      </c>
      <c r="AD2104" t="str">
        <f t="shared" si="615"/>
        <v>P00</v>
      </c>
      <c r="AE2104" t="str">
        <f t="shared" si="616"/>
        <v>0P0</v>
      </c>
      <c r="AF2104" t="str">
        <f t="shared" si="617"/>
        <v>P00</v>
      </c>
      <c r="AG2104" t="str">
        <f t="shared" si="623"/>
        <v>0P00</v>
      </c>
      <c r="AH2104" t="str">
        <f t="shared" si="624"/>
        <v>P000</v>
      </c>
      <c r="AI2104" t="str">
        <f t="shared" si="625"/>
        <v>0P00</v>
      </c>
      <c r="AJ2104" t="str">
        <f t="shared" si="626"/>
        <v>P000</v>
      </c>
    </row>
    <row r="2105" spans="1:36" x14ac:dyDescent="0.25">
      <c r="A2105" s="325" t="str">
        <f>CONCATENATE("P",'906MP'!M1805)</f>
        <v>P</v>
      </c>
      <c r="B2105">
        <f>'906MP'!H1805</f>
        <v>0</v>
      </c>
      <c r="C2105">
        <f>'906MP'!J1805</f>
        <v>0</v>
      </c>
      <c r="D2105">
        <f>'906MP'!P1805</f>
        <v>0</v>
      </c>
      <c r="E2105">
        <f>'906MP'!X1805</f>
        <v>0</v>
      </c>
      <c r="F2105" t="str">
        <f t="shared" si="618"/>
        <v>0</v>
      </c>
      <c r="G2105" t="str">
        <f t="shared" si="619"/>
        <v>0</v>
      </c>
      <c r="H2105">
        <f>'906MP'!Y1805</f>
        <v>0</v>
      </c>
      <c r="I2105">
        <f>'906MP'!AK1805</f>
        <v>0</v>
      </c>
      <c r="J2105">
        <f>'906MP'!T1805</f>
        <v>0</v>
      </c>
      <c r="K2105">
        <f>'906MP'!AJ1805</f>
        <v>0</v>
      </c>
      <c r="L2105">
        <f>'906MP'!U1805</f>
        <v>0</v>
      </c>
      <c r="M2105" s="322" t="str">
        <f>IFERROR(VLOOKUP(A2105,PAR!$D$3:$E$53,2,FALSE),"nincs szervezet")</f>
        <v>nincs szervezet</v>
      </c>
      <c r="N2105" s="322" t="str">
        <f>VLOOKUP(F2105,PAR!$R$3:$S$5,2,FALSE)</f>
        <v>3 - egyik sem</v>
      </c>
      <c r="O2105" t="str">
        <f>IFERROR(VLOOKUP(J2105,PAR!$O$3:$P$5,2,FALSE),"nincs feladat")</f>
        <v>nincs feladat</v>
      </c>
      <c r="P2105" t="str">
        <f>IFERROR(VLOOKUP(G2105,PAR!$J$2:$M$19,4),"nincs rovat")</f>
        <v>nincs rovat</v>
      </c>
      <c r="Q2105" t="str">
        <f>IF(H2105&gt;0,VLOOKUP(H2105,PAR!$AA$3:$AC$187,3,FALSE),"nincs főkönyvi számla")</f>
        <v>nincs főkönyvi számla</v>
      </c>
      <c r="R2105" t="str">
        <f>IFERROR(VLOOKUP(K2105,PAR!$V$3:$X$438,3,FALSE),"000000 - Nincs COFOG")</f>
        <v>000000 - Nincs COFOG</v>
      </c>
      <c r="S2105">
        <f t="shared" si="620"/>
        <v>0</v>
      </c>
      <c r="T2105">
        <f t="shared" si="621"/>
        <v>0</v>
      </c>
      <c r="U2105" t="str">
        <f>IF('906MP'!J1805&gt;0,CONCATENATE('906MP'!J1805," - ",'906MP'!P1805,", ",'906MP'!E1805),"nincs megjegyzés")</f>
        <v>nincs megjegyzés</v>
      </c>
      <c r="V2105" t="str">
        <f t="shared" si="608"/>
        <v>0P0</v>
      </c>
      <c r="W2105" t="str">
        <f t="shared" si="609"/>
        <v>0P0</v>
      </c>
      <c r="X2105" t="str">
        <f t="shared" si="610"/>
        <v>P0</v>
      </c>
      <c r="Y2105" t="str">
        <f t="shared" si="611"/>
        <v>00</v>
      </c>
      <c r="Z2105" t="str">
        <f t="shared" si="622"/>
        <v>00</v>
      </c>
      <c r="AA2105" t="str">
        <f t="shared" si="612"/>
        <v>00</v>
      </c>
      <c r="AB2105" t="str">
        <f t="shared" si="613"/>
        <v>00</v>
      </c>
      <c r="AC2105" t="str">
        <f t="shared" si="614"/>
        <v>0P0</v>
      </c>
      <c r="AD2105" t="str">
        <f t="shared" si="615"/>
        <v>P00</v>
      </c>
      <c r="AE2105" t="str">
        <f t="shared" si="616"/>
        <v>0P0</v>
      </c>
      <c r="AF2105" t="str">
        <f t="shared" si="617"/>
        <v>P00</v>
      </c>
      <c r="AG2105" t="str">
        <f t="shared" si="623"/>
        <v>0P00</v>
      </c>
      <c r="AH2105" t="str">
        <f t="shared" si="624"/>
        <v>P000</v>
      </c>
      <c r="AI2105" t="str">
        <f t="shared" si="625"/>
        <v>0P00</v>
      </c>
      <c r="AJ2105" t="str">
        <f t="shared" si="626"/>
        <v>P000</v>
      </c>
    </row>
    <row r="2106" spans="1:36" x14ac:dyDescent="0.25">
      <c r="A2106" s="325" t="str">
        <f>CONCATENATE("P",'906MP'!M1806)</f>
        <v>P</v>
      </c>
      <c r="B2106">
        <f>'906MP'!H1806</f>
        <v>0</v>
      </c>
      <c r="C2106">
        <f>'906MP'!J1806</f>
        <v>0</v>
      </c>
      <c r="D2106">
        <f>'906MP'!P1806</f>
        <v>0</v>
      </c>
      <c r="E2106">
        <f>'906MP'!X1806</f>
        <v>0</v>
      </c>
      <c r="F2106" t="str">
        <f t="shared" si="618"/>
        <v>0</v>
      </c>
      <c r="G2106" t="str">
        <f t="shared" si="619"/>
        <v>0</v>
      </c>
      <c r="H2106">
        <f>'906MP'!Y1806</f>
        <v>0</v>
      </c>
      <c r="I2106">
        <f>'906MP'!AK1806</f>
        <v>0</v>
      </c>
      <c r="J2106">
        <f>'906MP'!T1806</f>
        <v>0</v>
      </c>
      <c r="K2106">
        <f>'906MP'!AJ1806</f>
        <v>0</v>
      </c>
      <c r="L2106">
        <f>'906MP'!U1806</f>
        <v>0</v>
      </c>
      <c r="M2106" s="322" t="str">
        <f>IFERROR(VLOOKUP(A2106,PAR!$D$3:$E$53,2,FALSE),"nincs szervezet")</f>
        <v>nincs szervezet</v>
      </c>
      <c r="N2106" s="322" t="str">
        <f>VLOOKUP(F2106,PAR!$R$3:$S$5,2,FALSE)</f>
        <v>3 - egyik sem</v>
      </c>
      <c r="O2106" t="str">
        <f>IFERROR(VLOOKUP(J2106,PAR!$O$3:$P$5,2,FALSE),"nincs feladat")</f>
        <v>nincs feladat</v>
      </c>
      <c r="P2106" t="str">
        <f>IFERROR(VLOOKUP(G2106,PAR!$J$2:$M$19,4),"nincs rovat")</f>
        <v>nincs rovat</v>
      </c>
      <c r="Q2106" t="str">
        <f>IF(H2106&gt;0,VLOOKUP(H2106,PAR!$AA$3:$AC$187,3,FALSE),"nincs főkönyvi számla")</f>
        <v>nincs főkönyvi számla</v>
      </c>
      <c r="R2106" t="str">
        <f>IFERROR(VLOOKUP(K2106,PAR!$V$3:$X$438,3,FALSE),"000000 - Nincs COFOG")</f>
        <v>000000 - Nincs COFOG</v>
      </c>
      <c r="S2106">
        <f t="shared" si="620"/>
        <v>0</v>
      </c>
      <c r="T2106">
        <f t="shared" si="621"/>
        <v>0</v>
      </c>
      <c r="U2106" t="str">
        <f>IF('906MP'!J1806&gt;0,CONCATENATE('906MP'!J1806," - ",'906MP'!P1806,", ",'906MP'!E1806),"nincs megjegyzés")</f>
        <v>nincs megjegyzés</v>
      </c>
      <c r="V2106" t="str">
        <f t="shared" si="608"/>
        <v>0P0</v>
      </c>
      <c r="W2106" t="str">
        <f t="shared" si="609"/>
        <v>0P0</v>
      </c>
      <c r="X2106" t="str">
        <f t="shared" si="610"/>
        <v>P0</v>
      </c>
      <c r="Y2106" t="str">
        <f t="shared" si="611"/>
        <v>00</v>
      </c>
      <c r="Z2106" t="str">
        <f t="shared" si="622"/>
        <v>00</v>
      </c>
      <c r="AA2106" t="str">
        <f t="shared" si="612"/>
        <v>00</v>
      </c>
      <c r="AB2106" t="str">
        <f t="shared" si="613"/>
        <v>00</v>
      </c>
      <c r="AC2106" t="str">
        <f t="shared" si="614"/>
        <v>0P0</v>
      </c>
      <c r="AD2106" t="str">
        <f t="shared" si="615"/>
        <v>P00</v>
      </c>
      <c r="AE2106" t="str">
        <f t="shared" si="616"/>
        <v>0P0</v>
      </c>
      <c r="AF2106" t="str">
        <f t="shared" si="617"/>
        <v>P00</v>
      </c>
      <c r="AG2106" t="str">
        <f t="shared" si="623"/>
        <v>0P00</v>
      </c>
      <c r="AH2106" t="str">
        <f t="shared" si="624"/>
        <v>P000</v>
      </c>
      <c r="AI2106" t="str">
        <f t="shared" si="625"/>
        <v>0P00</v>
      </c>
      <c r="AJ2106" t="str">
        <f t="shared" si="626"/>
        <v>P000</v>
      </c>
    </row>
    <row r="2107" spans="1:36" x14ac:dyDescent="0.25">
      <c r="A2107" s="325" t="str">
        <f>CONCATENATE("P",'906MP'!M1807)</f>
        <v>P</v>
      </c>
      <c r="B2107">
        <f>'906MP'!H1807</f>
        <v>0</v>
      </c>
      <c r="C2107">
        <f>'906MP'!J1807</f>
        <v>0</v>
      </c>
      <c r="D2107">
        <f>'906MP'!P1807</f>
        <v>0</v>
      </c>
      <c r="E2107">
        <f>'906MP'!X1807</f>
        <v>0</v>
      </c>
      <c r="F2107" t="str">
        <f t="shared" si="618"/>
        <v>0</v>
      </c>
      <c r="G2107" t="str">
        <f t="shared" si="619"/>
        <v>0</v>
      </c>
      <c r="H2107">
        <f>'906MP'!Y1807</f>
        <v>0</v>
      </c>
      <c r="I2107">
        <f>'906MP'!AK1807</f>
        <v>0</v>
      </c>
      <c r="J2107">
        <f>'906MP'!T1807</f>
        <v>0</v>
      </c>
      <c r="K2107">
        <f>'906MP'!AJ1807</f>
        <v>0</v>
      </c>
      <c r="L2107">
        <f>'906MP'!U1807</f>
        <v>0</v>
      </c>
      <c r="M2107" s="322" t="str">
        <f>IFERROR(VLOOKUP(A2107,PAR!$D$3:$E$53,2,FALSE),"nincs szervezet")</f>
        <v>nincs szervezet</v>
      </c>
      <c r="N2107" s="322" t="str">
        <f>VLOOKUP(F2107,PAR!$R$3:$S$5,2,FALSE)</f>
        <v>3 - egyik sem</v>
      </c>
      <c r="O2107" t="str">
        <f>IFERROR(VLOOKUP(J2107,PAR!$O$3:$P$5,2,FALSE),"nincs feladat")</f>
        <v>nincs feladat</v>
      </c>
      <c r="P2107" t="str">
        <f>IFERROR(VLOOKUP(G2107,PAR!$J$2:$M$19,4),"nincs rovat")</f>
        <v>nincs rovat</v>
      </c>
      <c r="Q2107" t="str">
        <f>IF(H2107&gt;0,VLOOKUP(H2107,PAR!$AA$3:$AC$187,3,FALSE),"nincs főkönyvi számla")</f>
        <v>nincs főkönyvi számla</v>
      </c>
      <c r="R2107" t="str">
        <f>IFERROR(VLOOKUP(K2107,PAR!$V$3:$X$438,3,FALSE),"000000 - Nincs COFOG")</f>
        <v>000000 - Nincs COFOG</v>
      </c>
      <c r="S2107">
        <f t="shared" si="620"/>
        <v>0</v>
      </c>
      <c r="T2107">
        <f t="shared" si="621"/>
        <v>0</v>
      </c>
      <c r="U2107" t="str">
        <f>IF('906MP'!J1807&gt;0,CONCATENATE('906MP'!J1807," - ",'906MP'!P1807,", ",'906MP'!E1807),"nincs megjegyzés")</f>
        <v>nincs megjegyzés</v>
      </c>
      <c r="V2107" t="str">
        <f t="shared" si="608"/>
        <v>0P0</v>
      </c>
      <c r="W2107" t="str">
        <f t="shared" si="609"/>
        <v>0P0</v>
      </c>
      <c r="X2107" t="str">
        <f t="shared" si="610"/>
        <v>P0</v>
      </c>
      <c r="Y2107" t="str">
        <f t="shared" si="611"/>
        <v>00</v>
      </c>
      <c r="Z2107" t="str">
        <f t="shared" si="622"/>
        <v>00</v>
      </c>
      <c r="AA2107" t="str">
        <f t="shared" si="612"/>
        <v>00</v>
      </c>
      <c r="AB2107" t="str">
        <f t="shared" si="613"/>
        <v>00</v>
      </c>
      <c r="AC2107" t="str">
        <f t="shared" si="614"/>
        <v>0P0</v>
      </c>
      <c r="AD2107" t="str">
        <f t="shared" si="615"/>
        <v>P00</v>
      </c>
      <c r="AE2107" t="str">
        <f t="shared" si="616"/>
        <v>0P0</v>
      </c>
      <c r="AF2107" t="str">
        <f t="shared" si="617"/>
        <v>P00</v>
      </c>
      <c r="AG2107" t="str">
        <f t="shared" si="623"/>
        <v>0P00</v>
      </c>
      <c r="AH2107" t="str">
        <f t="shared" si="624"/>
        <v>P000</v>
      </c>
      <c r="AI2107" t="str">
        <f t="shared" si="625"/>
        <v>0P00</v>
      </c>
      <c r="AJ2107" t="str">
        <f t="shared" si="626"/>
        <v>P000</v>
      </c>
    </row>
    <row r="2108" spans="1:36" x14ac:dyDescent="0.25">
      <c r="A2108" s="325" t="str">
        <f>CONCATENATE("P",'906MP'!M1808)</f>
        <v>P</v>
      </c>
      <c r="B2108">
        <f>'906MP'!H1808</f>
        <v>0</v>
      </c>
      <c r="C2108">
        <f>'906MP'!J1808</f>
        <v>0</v>
      </c>
      <c r="D2108">
        <f>'906MP'!P1808</f>
        <v>0</v>
      </c>
      <c r="E2108">
        <f>'906MP'!X1808</f>
        <v>0</v>
      </c>
      <c r="F2108" t="str">
        <f t="shared" si="618"/>
        <v>0</v>
      </c>
      <c r="G2108" t="str">
        <f t="shared" si="619"/>
        <v>0</v>
      </c>
      <c r="H2108">
        <f>'906MP'!Y1808</f>
        <v>0</v>
      </c>
      <c r="I2108">
        <f>'906MP'!AK1808</f>
        <v>0</v>
      </c>
      <c r="J2108">
        <f>'906MP'!T1808</f>
        <v>0</v>
      </c>
      <c r="K2108">
        <f>'906MP'!AJ1808</f>
        <v>0</v>
      </c>
      <c r="L2108">
        <f>'906MP'!U1808</f>
        <v>0</v>
      </c>
      <c r="M2108" s="322" t="str">
        <f>IFERROR(VLOOKUP(A2108,PAR!$D$3:$E$53,2,FALSE),"nincs szervezet")</f>
        <v>nincs szervezet</v>
      </c>
      <c r="N2108" s="322" t="str">
        <f>VLOOKUP(F2108,PAR!$R$3:$S$5,2,FALSE)</f>
        <v>3 - egyik sem</v>
      </c>
      <c r="O2108" t="str">
        <f>IFERROR(VLOOKUP(J2108,PAR!$O$3:$P$5,2,FALSE),"nincs feladat")</f>
        <v>nincs feladat</v>
      </c>
      <c r="P2108" t="str">
        <f>IFERROR(VLOOKUP(G2108,PAR!$J$2:$M$19,4),"nincs rovat")</f>
        <v>nincs rovat</v>
      </c>
      <c r="Q2108" t="str">
        <f>IF(H2108&gt;0,VLOOKUP(H2108,PAR!$AA$3:$AC$187,3,FALSE),"nincs főkönyvi számla")</f>
        <v>nincs főkönyvi számla</v>
      </c>
      <c r="R2108" t="str">
        <f>IFERROR(VLOOKUP(K2108,PAR!$V$3:$X$438,3,FALSE),"000000 - Nincs COFOG")</f>
        <v>000000 - Nincs COFOG</v>
      </c>
      <c r="S2108">
        <f t="shared" si="620"/>
        <v>0</v>
      </c>
      <c r="T2108">
        <f t="shared" si="621"/>
        <v>0</v>
      </c>
      <c r="U2108" t="str">
        <f>IF('906MP'!J1808&gt;0,CONCATENATE('906MP'!J1808," - ",'906MP'!P1808,", ",'906MP'!E1808),"nincs megjegyzés")</f>
        <v>nincs megjegyzés</v>
      </c>
      <c r="V2108" t="str">
        <f t="shared" si="608"/>
        <v>0P0</v>
      </c>
      <c r="W2108" t="str">
        <f t="shared" si="609"/>
        <v>0P0</v>
      </c>
      <c r="X2108" t="str">
        <f t="shared" si="610"/>
        <v>P0</v>
      </c>
      <c r="Y2108" t="str">
        <f t="shared" si="611"/>
        <v>00</v>
      </c>
      <c r="Z2108" t="str">
        <f t="shared" si="622"/>
        <v>00</v>
      </c>
      <c r="AA2108" t="str">
        <f t="shared" si="612"/>
        <v>00</v>
      </c>
      <c r="AB2108" t="str">
        <f t="shared" si="613"/>
        <v>00</v>
      </c>
      <c r="AC2108" t="str">
        <f t="shared" si="614"/>
        <v>0P0</v>
      </c>
      <c r="AD2108" t="str">
        <f t="shared" si="615"/>
        <v>P00</v>
      </c>
      <c r="AE2108" t="str">
        <f t="shared" si="616"/>
        <v>0P0</v>
      </c>
      <c r="AF2108" t="str">
        <f t="shared" si="617"/>
        <v>P00</v>
      </c>
      <c r="AG2108" t="str">
        <f t="shared" si="623"/>
        <v>0P00</v>
      </c>
      <c r="AH2108" t="str">
        <f t="shared" si="624"/>
        <v>P000</v>
      </c>
      <c r="AI2108" t="str">
        <f t="shared" si="625"/>
        <v>0P00</v>
      </c>
      <c r="AJ2108" t="str">
        <f t="shared" si="626"/>
        <v>P000</v>
      </c>
    </row>
    <row r="2109" spans="1:36" x14ac:dyDescent="0.25">
      <c r="A2109" s="325" t="str">
        <f>CONCATENATE("P",'906MP'!M1809)</f>
        <v>P</v>
      </c>
      <c r="B2109">
        <f>'906MP'!H1809</f>
        <v>0</v>
      </c>
      <c r="C2109">
        <f>'906MP'!J1809</f>
        <v>0</v>
      </c>
      <c r="D2109">
        <f>'906MP'!P1809</f>
        <v>0</v>
      </c>
      <c r="E2109">
        <f>'906MP'!X1809</f>
        <v>0</v>
      </c>
      <c r="F2109" t="str">
        <f t="shared" si="618"/>
        <v>0</v>
      </c>
      <c r="G2109" t="str">
        <f t="shared" si="619"/>
        <v>0</v>
      </c>
      <c r="H2109">
        <f>'906MP'!Y1809</f>
        <v>0</v>
      </c>
      <c r="I2109">
        <f>'906MP'!AK1809</f>
        <v>0</v>
      </c>
      <c r="J2109">
        <f>'906MP'!T1809</f>
        <v>0</v>
      </c>
      <c r="K2109">
        <f>'906MP'!AJ1809</f>
        <v>0</v>
      </c>
      <c r="L2109">
        <f>'906MP'!U1809</f>
        <v>0</v>
      </c>
      <c r="M2109" s="322" t="str">
        <f>IFERROR(VLOOKUP(A2109,PAR!$D$3:$E$53,2,FALSE),"nincs szervezet")</f>
        <v>nincs szervezet</v>
      </c>
      <c r="N2109" s="322" t="str">
        <f>VLOOKUP(F2109,PAR!$R$3:$S$5,2,FALSE)</f>
        <v>3 - egyik sem</v>
      </c>
      <c r="O2109" t="str">
        <f>IFERROR(VLOOKUP(J2109,PAR!$O$3:$P$5,2,FALSE),"nincs feladat")</f>
        <v>nincs feladat</v>
      </c>
      <c r="P2109" t="str">
        <f>IFERROR(VLOOKUP(G2109,PAR!$J$2:$M$19,4),"nincs rovat")</f>
        <v>nincs rovat</v>
      </c>
      <c r="Q2109" t="str">
        <f>IF(H2109&gt;0,VLOOKUP(H2109,PAR!$AA$3:$AC$187,3,FALSE),"nincs főkönyvi számla")</f>
        <v>nincs főkönyvi számla</v>
      </c>
      <c r="R2109" t="str">
        <f>IFERROR(VLOOKUP(K2109,PAR!$V$3:$X$438,3,FALSE),"000000 - Nincs COFOG")</f>
        <v>000000 - Nincs COFOG</v>
      </c>
      <c r="S2109">
        <f t="shared" si="620"/>
        <v>0</v>
      </c>
      <c r="T2109">
        <f t="shared" si="621"/>
        <v>0</v>
      </c>
      <c r="U2109" t="str">
        <f>IF('906MP'!J1809&gt;0,CONCATENATE('906MP'!J1809," - ",'906MP'!P1809,", ",'906MP'!E1809),"nincs megjegyzés")</f>
        <v>nincs megjegyzés</v>
      </c>
      <c r="V2109" t="str">
        <f t="shared" si="608"/>
        <v>0P0</v>
      </c>
      <c r="W2109" t="str">
        <f t="shared" si="609"/>
        <v>0P0</v>
      </c>
      <c r="X2109" t="str">
        <f t="shared" si="610"/>
        <v>P0</v>
      </c>
      <c r="Y2109" t="str">
        <f t="shared" si="611"/>
        <v>00</v>
      </c>
      <c r="Z2109" t="str">
        <f t="shared" si="622"/>
        <v>00</v>
      </c>
      <c r="AA2109" t="str">
        <f t="shared" si="612"/>
        <v>00</v>
      </c>
      <c r="AB2109" t="str">
        <f t="shared" si="613"/>
        <v>00</v>
      </c>
      <c r="AC2109" t="str">
        <f t="shared" si="614"/>
        <v>0P0</v>
      </c>
      <c r="AD2109" t="str">
        <f t="shared" si="615"/>
        <v>P00</v>
      </c>
      <c r="AE2109" t="str">
        <f t="shared" si="616"/>
        <v>0P0</v>
      </c>
      <c r="AF2109" t="str">
        <f t="shared" si="617"/>
        <v>P00</v>
      </c>
      <c r="AG2109" t="str">
        <f t="shared" si="623"/>
        <v>0P00</v>
      </c>
      <c r="AH2109" t="str">
        <f t="shared" si="624"/>
        <v>P000</v>
      </c>
      <c r="AI2109" t="str">
        <f t="shared" si="625"/>
        <v>0P00</v>
      </c>
      <c r="AJ2109" t="str">
        <f t="shared" si="626"/>
        <v>P000</v>
      </c>
    </row>
    <row r="2110" spans="1:36" x14ac:dyDescent="0.25">
      <c r="A2110" s="325" t="str">
        <f>CONCATENATE("P",'906MP'!M1810)</f>
        <v>P</v>
      </c>
      <c r="B2110">
        <f>'906MP'!H1810</f>
        <v>0</v>
      </c>
      <c r="C2110">
        <f>'906MP'!J1810</f>
        <v>0</v>
      </c>
      <c r="D2110">
        <f>'906MP'!P1810</f>
        <v>0</v>
      </c>
      <c r="E2110">
        <f>'906MP'!X1810</f>
        <v>0</v>
      </c>
      <c r="F2110" t="str">
        <f t="shared" si="618"/>
        <v>0</v>
      </c>
      <c r="G2110" t="str">
        <f t="shared" si="619"/>
        <v>0</v>
      </c>
      <c r="H2110">
        <f>'906MP'!Y1810</f>
        <v>0</v>
      </c>
      <c r="I2110">
        <f>'906MP'!AK1810</f>
        <v>0</v>
      </c>
      <c r="J2110">
        <f>'906MP'!T1810</f>
        <v>0</v>
      </c>
      <c r="K2110">
        <f>'906MP'!AJ1810</f>
        <v>0</v>
      </c>
      <c r="L2110">
        <f>'906MP'!U1810</f>
        <v>0</v>
      </c>
      <c r="M2110" s="322" t="str">
        <f>IFERROR(VLOOKUP(A2110,PAR!$D$3:$E$53,2,FALSE),"nincs szervezet")</f>
        <v>nincs szervezet</v>
      </c>
      <c r="N2110" s="322" t="str">
        <f>VLOOKUP(F2110,PAR!$R$3:$S$5,2,FALSE)</f>
        <v>3 - egyik sem</v>
      </c>
      <c r="O2110" t="str">
        <f>IFERROR(VLOOKUP(J2110,PAR!$O$3:$P$5,2,FALSE),"nincs feladat")</f>
        <v>nincs feladat</v>
      </c>
      <c r="P2110" t="str">
        <f>IFERROR(VLOOKUP(G2110,PAR!$J$2:$M$19,4),"nincs rovat")</f>
        <v>nincs rovat</v>
      </c>
      <c r="Q2110" t="str">
        <f>IF(H2110&gt;0,VLOOKUP(H2110,PAR!$AA$3:$AC$187,3,FALSE),"nincs főkönyvi számla")</f>
        <v>nincs főkönyvi számla</v>
      </c>
      <c r="R2110" t="str">
        <f>IFERROR(VLOOKUP(K2110,PAR!$V$3:$X$438,3,FALSE),"000000 - Nincs COFOG")</f>
        <v>000000 - Nincs COFOG</v>
      </c>
      <c r="S2110">
        <f t="shared" si="620"/>
        <v>0</v>
      </c>
      <c r="T2110">
        <f t="shared" si="621"/>
        <v>0</v>
      </c>
      <c r="U2110" t="str">
        <f>IF('906MP'!J1810&gt;0,CONCATENATE('906MP'!J1810," - ",'906MP'!P1810,", ",'906MP'!E1810),"nincs megjegyzés")</f>
        <v>nincs megjegyzés</v>
      </c>
      <c r="V2110" t="str">
        <f t="shared" si="608"/>
        <v>0P0</v>
      </c>
      <c r="W2110" t="str">
        <f t="shared" si="609"/>
        <v>0P0</v>
      </c>
      <c r="X2110" t="str">
        <f t="shared" si="610"/>
        <v>P0</v>
      </c>
      <c r="Y2110" t="str">
        <f t="shared" si="611"/>
        <v>00</v>
      </c>
      <c r="Z2110" t="str">
        <f t="shared" si="622"/>
        <v>00</v>
      </c>
      <c r="AA2110" t="str">
        <f t="shared" si="612"/>
        <v>00</v>
      </c>
      <c r="AB2110" t="str">
        <f t="shared" si="613"/>
        <v>00</v>
      </c>
      <c r="AC2110" t="str">
        <f t="shared" si="614"/>
        <v>0P0</v>
      </c>
      <c r="AD2110" t="str">
        <f t="shared" si="615"/>
        <v>P00</v>
      </c>
      <c r="AE2110" t="str">
        <f t="shared" si="616"/>
        <v>0P0</v>
      </c>
      <c r="AF2110" t="str">
        <f t="shared" si="617"/>
        <v>P00</v>
      </c>
      <c r="AG2110" t="str">
        <f t="shared" si="623"/>
        <v>0P00</v>
      </c>
      <c r="AH2110" t="str">
        <f t="shared" si="624"/>
        <v>P000</v>
      </c>
      <c r="AI2110" t="str">
        <f t="shared" si="625"/>
        <v>0P00</v>
      </c>
      <c r="AJ2110" t="str">
        <f t="shared" si="626"/>
        <v>P000</v>
      </c>
    </row>
    <row r="2111" spans="1:36" x14ac:dyDescent="0.25">
      <c r="A2111" s="325" t="str">
        <f>CONCATENATE("P",'906MP'!M1811)</f>
        <v>P</v>
      </c>
      <c r="B2111">
        <f>'906MP'!H1811</f>
        <v>0</v>
      </c>
      <c r="C2111">
        <f>'906MP'!J1811</f>
        <v>0</v>
      </c>
      <c r="D2111">
        <f>'906MP'!P1811</f>
        <v>0</v>
      </c>
      <c r="E2111">
        <f>'906MP'!X1811</f>
        <v>0</v>
      </c>
      <c r="F2111" t="str">
        <f t="shared" si="618"/>
        <v>0</v>
      </c>
      <c r="G2111" t="str">
        <f t="shared" si="619"/>
        <v>0</v>
      </c>
      <c r="H2111">
        <f>'906MP'!Y1811</f>
        <v>0</v>
      </c>
      <c r="I2111">
        <f>'906MP'!AK1811</f>
        <v>0</v>
      </c>
      <c r="J2111">
        <f>'906MP'!T1811</f>
        <v>0</v>
      </c>
      <c r="K2111">
        <f>'906MP'!AJ1811</f>
        <v>0</v>
      </c>
      <c r="L2111">
        <f>'906MP'!U1811</f>
        <v>0</v>
      </c>
      <c r="M2111" s="322" t="str">
        <f>IFERROR(VLOOKUP(A2111,PAR!$D$3:$E$53,2,FALSE),"nincs szervezet")</f>
        <v>nincs szervezet</v>
      </c>
      <c r="N2111" s="322" t="str">
        <f>VLOOKUP(F2111,PAR!$R$3:$S$5,2,FALSE)</f>
        <v>3 - egyik sem</v>
      </c>
      <c r="O2111" t="str">
        <f>IFERROR(VLOOKUP(J2111,PAR!$O$3:$P$5,2,FALSE),"nincs feladat")</f>
        <v>nincs feladat</v>
      </c>
      <c r="P2111" t="str">
        <f>IFERROR(VLOOKUP(G2111,PAR!$J$2:$M$19,4),"nincs rovat")</f>
        <v>nincs rovat</v>
      </c>
      <c r="Q2111" t="str">
        <f>IF(H2111&gt;0,VLOOKUP(H2111,PAR!$AA$3:$AC$187,3,FALSE),"nincs főkönyvi számla")</f>
        <v>nincs főkönyvi számla</v>
      </c>
      <c r="R2111" t="str">
        <f>IFERROR(VLOOKUP(K2111,PAR!$V$3:$X$438,3,FALSE),"000000 - Nincs COFOG")</f>
        <v>000000 - Nincs COFOG</v>
      </c>
      <c r="S2111">
        <f t="shared" si="620"/>
        <v>0</v>
      </c>
      <c r="T2111">
        <f t="shared" si="621"/>
        <v>0</v>
      </c>
      <c r="U2111" t="str">
        <f>IF('906MP'!J1811&gt;0,CONCATENATE('906MP'!J1811," - ",'906MP'!P1811,", ",'906MP'!E1811),"nincs megjegyzés")</f>
        <v>nincs megjegyzés</v>
      </c>
      <c r="V2111" t="str">
        <f t="shared" si="608"/>
        <v>0P0</v>
      </c>
      <c r="W2111" t="str">
        <f t="shared" si="609"/>
        <v>0P0</v>
      </c>
      <c r="X2111" t="str">
        <f t="shared" si="610"/>
        <v>P0</v>
      </c>
      <c r="Y2111" t="str">
        <f t="shared" si="611"/>
        <v>00</v>
      </c>
      <c r="Z2111" t="str">
        <f t="shared" si="622"/>
        <v>00</v>
      </c>
      <c r="AA2111" t="str">
        <f t="shared" si="612"/>
        <v>00</v>
      </c>
      <c r="AB2111" t="str">
        <f t="shared" si="613"/>
        <v>00</v>
      </c>
      <c r="AC2111" t="str">
        <f t="shared" si="614"/>
        <v>0P0</v>
      </c>
      <c r="AD2111" t="str">
        <f t="shared" si="615"/>
        <v>P00</v>
      </c>
      <c r="AE2111" t="str">
        <f t="shared" si="616"/>
        <v>0P0</v>
      </c>
      <c r="AF2111" t="str">
        <f t="shared" si="617"/>
        <v>P00</v>
      </c>
      <c r="AG2111" t="str">
        <f t="shared" si="623"/>
        <v>0P00</v>
      </c>
      <c r="AH2111" t="str">
        <f t="shared" si="624"/>
        <v>P000</v>
      </c>
      <c r="AI2111" t="str">
        <f t="shared" si="625"/>
        <v>0P00</v>
      </c>
      <c r="AJ2111" t="str">
        <f t="shared" si="626"/>
        <v>P000</v>
      </c>
    </row>
    <row r="2112" spans="1:36" x14ac:dyDescent="0.25">
      <c r="A2112" s="325" t="str">
        <f>CONCATENATE("P",'906MP'!M1812)</f>
        <v>P</v>
      </c>
      <c r="B2112">
        <f>'906MP'!H1812</f>
        <v>0</v>
      </c>
      <c r="C2112">
        <f>'906MP'!J1812</f>
        <v>0</v>
      </c>
      <c r="D2112">
        <f>'906MP'!P1812</f>
        <v>0</v>
      </c>
      <c r="E2112">
        <f>'906MP'!X1812</f>
        <v>0</v>
      </c>
      <c r="F2112" t="str">
        <f t="shared" si="618"/>
        <v>0</v>
      </c>
      <c r="G2112" t="str">
        <f t="shared" si="619"/>
        <v>0</v>
      </c>
      <c r="H2112">
        <f>'906MP'!Y1812</f>
        <v>0</v>
      </c>
      <c r="I2112">
        <f>'906MP'!AK1812</f>
        <v>0</v>
      </c>
      <c r="J2112">
        <f>'906MP'!T1812</f>
        <v>0</v>
      </c>
      <c r="K2112">
        <f>'906MP'!AJ1812</f>
        <v>0</v>
      </c>
      <c r="L2112">
        <f>'906MP'!U1812</f>
        <v>0</v>
      </c>
      <c r="M2112" s="322" t="str">
        <f>IFERROR(VLOOKUP(A2112,PAR!$D$3:$E$53,2,FALSE),"nincs szervezet")</f>
        <v>nincs szervezet</v>
      </c>
      <c r="N2112" s="322" t="str">
        <f>VLOOKUP(F2112,PAR!$R$3:$S$5,2,FALSE)</f>
        <v>3 - egyik sem</v>
      </c>
      <c r="O2112" t="str">
        <f>IFERROR(VLOOKUP(J2112,PAR!$O$3:$P$5,2,FALSE),"nincs feladat")</f>
        <v>nincs feladat</v>
      </c>
      <c r="P2112" t="str">
        <f>IFERROR(VLOOKUP(G2112,PAR!$J$2:$M$19,4),"nincs rovat")</f>
        <v>nincs rovat</v>
      </c>
      <c r="Q2112" t="str">
        <f>IF(H2112&gt;0,VLOOKUP(H2112,PAR!$AA$3:$AC$187,3,FALSE),"nincs főkönyvi számla")</f>
        <v>nincs főkönyvi számla</v>
      </c>
      <c r="R2112" t="str">
        <f>IFERROR(VLOOKUP(K2112,PAR!$V$3:$X$438,3,FALSE),"000000 - Nincs COFOG")</f>
        <v>000000 - Nincs COFOG</v>
      </c>
      <c r="S2112">
        <f t="shared" si="620"/>
        <v>0</v>
      </c>
      <c r="T2112">
        <f t="shared" si="621"/>
        <v>0</v>
      </c>
      <c r="U2112" t="str">
        <f>IF('906MP'!J1812&gt;0,CONCATENATE('906MP'!J1812," - ",'906MP'!P1812,", ",'906MP'!E1812),"nincs megjegyzés")</f>
        <v>nincs megjegyzés</v>
      </c>
      <c r="V2112" t="str">
        <f t="shared" si="608"/>
        <v>0P0</v>
      </c>
      <c r="W2112" t="str">
        <f t="shared" si="609"/>
        <v>0P0</v>
      </c>
      <c r="X2112" t="str">
        <f t="shared" si="610"/>
        <v>P0</v>
      </c>
      <c r="Y2112" t="str">
        <f t="shared" si="611"/>
        <v>00</v>
      </c>
      <c r="Z2112" t="str">
        <f t="shared" si="622"/>
        <v>00</v>
      </c>
      <c r="AA2112" t="str">
        <f t="shared" si="612"/>
        <v>00</v>
      </c>
      <c r="AB2112" t="str">
        <f t="shared" si="613"/>
        <v>00</v>
      </c>
      <c r="AC2112" t="str">
        <f t="shared" si="614"/>
        <v>0P0</v>
      </c>
      <c r="AD2112" t="str">
        <f t="shared" si="615"/>
        <v>P00</v>
      </c>
      <c r="AE2112" t="str">
        <f t="shared" si="616"/>
        <v>0P0</v>
      </c>
      <c r="AF2112" t="str">
        <f t="shared" si="617"/>
        <v>P00</v>
      </c>
      <c r="AG2112" t="str">
        <f t="shared" si="623"/>
        <v>0P00</v>
      </c>
      <c r="AH2112" t="str">
        <f t="shared" si="624"/>
        <v>P000</v>
      </c>
      <c r="AI2112" t="str">
        <f t="shared" si="625"/>
        <v>0P00</v>
      </c>
      <c r="AJ2112" t="str">
        <f t="shared" si="626"/>
        <v>P000</v>
      </c>
    </row>
    <row r="2113" spans="1:36" x14ac:dyDescent="0.25">
      <c r="A2113" s="325" t="str">
        <f>CONCATENATE("P",'906MP'!M1813)</f>
        <v>P</v>
      </c>
      <c r="B2113">
        <f>'906MP'!H1813</f>
        <v>0</v>
      </c>
      <c r="C2113">
        <f>'906MP'!J1813</f>
        <v>0</v>
      </c>
      <c r="D2113">
        <f>'906MP'!P1813</f>
        <v>0</v>
      </c>
      <c r="E2113">
        <f>'906MP'!X1813</f>
        <v>0</v>
      </c>
      <c r="F2113" t="str">
        <f t="shared" si="618"/>
        <v>0</v>
      </c>
      <c r="G2113" t="str">
        <f t="shared" si="619"/>
        <v>0</v>
      </c>
      <c r="H2113">
        <f>'906MP'!Y1813</f>
        <v>0</v>
      </c>
      <c r="I2113">
        <f>'906MP'!AK1813</f>
        <v>0</v>
      </c>
      <c r="J2113">
        <f>'906MP'!T1813</f>
        <v>0</v>
      </c>
      <c r="K2113">
        <f>'906MP'!AJ1813</f>
        <v>0</v>
      </c>
      <c r="L2113">
        <f>'906MP'!U1813</f>
        <v>0</v>
      </c>
      <c r="M2113" s="322" t="str">
        <f>IFERROR(VLOOKUP(A2113,PAR!$D$3:$E$53,2,FALSE),"nincs szervezet")</f>
        <v>nincs szervezet</v>
      </c>
      <c r="N2113" s="322" t="str">
        <f>VLOOKUP(F2113,PAR!$R$3:$S$5,2,FALSE)</f>
        <v>3 - egyik sem</v>
      </c>
      <c r="O2113" t="str">
        <f>IFERROR(VLOOKUP(J2113,PAR!$O$3:$P$5,2,FALSE),"nincs feladat")</f>
        <v>nincs feladat</v>
      </c>
      <c r="P2113" t="str">
        <f>IFERROR(VLOOKUP(G2113,PAR!$J$2:$M$19,4),"nincs rovat")</f>
        <v>nincs rovat</v>
      </c>
      <c r="Q2113" t="str">
        <f>IF(H2113&gt;0,VLOOKUP(H2113,PAR!$AA$3:$AC$187,3,FALSE),"nincs főkönyvi számla")</f>
        <v>nincs főkönyvi számla</v>
      </c>
      <c r="R2113" t="str">
        <f>IFERROR(VLOOKUP(K2113,PAR!$V$3:$X$438,3,FALSE),"000000 - Nincs COFOG")</f>
        <v>000000 - Nincs COFOG</v>
      </c>
      <c r="S2113">
        <f t="shared" si="620"/>
        <v>0</v>
      </c>
      <c r="T2113">
        <f t="shared" si="621"/>
        <v>0</v>
      </c>
      <c r="U2113" t="str">
        <f>IF('906MP'!J1813&gt;0,CONCATENATE('906MP'!J1813," - ",'906MP'!P1813,", ",'906MP'!E1813),"nincs megjegyzés")</f>
        <v>nincs megjegyzés</v>
      </c>
      <c r="V2113" t="str">
        <f t="shared" si="608"/>
        <v>0P0</v>
      </c>
      <c r="W2113" t="str">
        <f t="shared" si="609"/>
        <v>0P0</v>
      </c>
      <c r="X2113" t="str">
        <f t="shared" si="610"/>
        <v>P0</v>
      </c>
      <c r="Y2113" t="str">
        <f t="shared" si="611"/>
        <v>00</v>
      </c>
      <c r="Z2113" t="str">
        <f t="shared" si="622"/>
        <v>00</v>
      </c>
      <c r="AA2113" t="str">
        <f t="shared" si="612"/>
        <v>00</v>
      </c>
      <c r="AB2113" t="str">
        <f t="shared" si="613"/>
        <v>00</v>
      </c>
      <c r="AC2113" t="str">
        <f t="shared" si="614"/>
        <v>0P0</v>
      </c>
      <c r="AD2113" t="str">
        <f t="shared" si="615"/>
        <v>P00</v>
      </c>
      <c r="AE2113" t="str">
        <f t="shared" si="616"/>
        <v>0P0</v>
      </c>
      <c r="AF2113" t="str">
        <f t="shared" si="617"/>
        <v>P00</v>
      </c>
      <c r="AG2113" t="str">
        <f t="shared" si="623"/>
        <v>0P00</v>
      </c>
      <c r="AH2113" t="str">
        <f t="shared" si="624"/>
        <v>P000</v>
      </c>
      <c r="AI2113" t="str">
        <f t="shared" si="625"/>
        <v>0P00</v>
      </c>
      <c r="AJ2113" t="str">
        <f t="shared" si="626"/>
        <v>P000</v>
      </c>
    </row>
    <row r="2114" spans="1:36" x14ac:dyDescent="0.25">
      <c r="A2114" s="325" t="str">
        <f>CONCATENATE("P",'906MP'!M1814)</f>
        <v>P</v>
      </c>
      <c r="B2114">
        <f>'906MP'!H1814</f>
        <v>0</v>
      </c>
      <c r="C2114">
        <f>'906MP'!J1814</f>
        <v>0</v>
      </c>
      <c r="D2114">
        <f>'906MP'!P1814</f>
        <v>0</v>
      </c>
      <c r="E2114">
        <f>'906MP'!X1814</f>
        <v>0</v>
      </c>
      <c r="F2114" t="str">
        <f t="shared" si="618"/>
        <v>0</v>
      </c>
      <c r="G2114" t="str">
        <f t="shared" si="619"/>
        <v>0</v>
      </c>
      <c r="H2114">
        <f>'906MP'!Y1814</f>
        <v>0</v>
      </c>
      <c r="I2114">
        <f>'906MP'!AK1814</f>
        <v>0</v>
      </c>
      <c r="J2114">
        <f>'906MP'!T1814</f>
        <v>0</v>
      </c>
      <c r="K2114">
        <f>'906MP'!AJ1814</f>
        <v>0</v>
      </c>
      <c r="L2114">
        <f>'906MP'!U1814</f>
        <v>0</v>
      </c>
      <c r="M2114" s="322" t="str">
        <f>IFERROR(VLOOKUP(A2114,PAR!$D$3:$E$53,2,FALSE),"nincs szervezet")</f>
        <v>nincs szervezet</v>
      </c>
      <c r="N2114" s="322" t="str">
        <f>VLOOKUP(F2114,PAR!$R$3:$S$5,2,FALSE)</f>
        <v>3 - egyik sem</v>
      </c>
      <c r="O2114" t="str">
        <f>IFERROR(VLOOKUP(J2114,PAR!$O$3:$P$5,2,FALSE),"nincs feladat")</f>
        <v>nincs feladat</v>
      </c>
      <c r="P2114" t="str">
        <f>IFERROR(VLOOKUP(G2114,PAR!$J$2:$M$19,4),"nincs rovat")</f>
        <v>nincs rovat</v>
      </c>
      <c r="Q2114" t="str">
        <f>IF(H2114&gt;0,VLOOKUP(H2114,PAR!$AA$3:$AC$187,3,FALSE),"nincs főkönyvi számla")</f>
        <v>nincs főkönyvi számla</v>
      </c>
      <c r="R2114" t="str">
        <f>IFERROR(VLOOKUP(K2114,PAR!$V$3:$X$438,3,FALSE),"000000 - Nincs COFOG")</f>
        <v>000000 - Nincs COFOG</v>
      </c>
      <c r="S2114">
        <f t="shared" si="620"/>
        <v>0</v>
      </c>
      <c r="T2114">
        <f t="shared" si="621"/>
        <v>0</v>
      </c>
      <c r="U2114" t="str">
        <f>IF('906MP'!J1814&gt;0,CONCATENATE('906MP'!J1814," - ",'906MP'!P1814,", ",'906MP'!E1814),"nincs megjegyzés")</f>
        <v>nincs megjegyzés</v>
      </c>
      <c r="V2114" t="str">
        <f t="shared" ref="V2114:V2177" si="627">CONCATENATE(B2114,A2114,G2114)</f>
        <v>0P0</v>
      </c>
      <c r="W2114" t="str">
        <f t="shared" ref="W2114:W2177" si="628">CONCATENATE(B2114,A2114,F2114)</f>
        <v>0P0</v>
      </c>
      <c r="X2114" t="str">
        <f t="shared" ref="X2114:X2177" si="629">CONCATENATE(A2114,H2114)</f>
        <v>P0</v>
      </c>
      <c r="Y2114" t="str">
        <f t="shared" ref="Y2114:Y2177" si="630">CONCATENATE(B2114,H2114)</f>
        <v>00</v>
      </c>
      <c r="Z2114" t="str">
        <f t="shared" si="622"/>
        <v>00</v>
      </c>
      <c r="AA2114" t="str">
        <f t="shared" ref="AA2114:AA2177" si="631">CONCATENATE(B2114,G2114)</f>
        <v>00</v>
      </c>
      <c r="AB2114" t="str">
        <f t="shared" ref="AB2114:AB2177" si="632">CONCATENATE(J2114,G2114)</f>
        <v>00</v>
      </c>
      <c r="AC2114" t="str">
        <f t="shared" ref="AC2114:AC2177" si="633">CONCATENATE(B2114,A2114,H2114)</f>
        <v>0P0</v>
      </c>
      <c r="AD2114" t="str">
        <f t="shared" ref="AD2114:AD2177" si="634">CONCATENATE(A2114,H2114,J2114)</f>
        <v>P00</v>
      </c>
      <c r="AE2114" t="str">
        <f t="shared" ref="AE2114:AE2177" si="635">CONCATENATE(B2114,A2114,G2114)</f>
        <v>0P0</v>
      </c>
      <c r="AF2114" t="str">
        <f t="shared" ref="AF2114:AF2177" si="636">CONCATENATE(A2114,G2114,J2114)</f>
        <v>P00</v>
      </c>
      <c r="AG2114" t="str">
        <f t="shared" si="623"/>
        <v>0P00</v>
      </c>
      <c r="AH2114" t="str">
        <f t="shared" si="624"/>
        <v>P000</v>
      </c>
      <c r="AI2114" t="str">
        <f t="shared" si="625"/>
        <v>0P00</v>
      </c>
      <c r="AJ2114" t="str">
        <f t="shared" si="626"/>
        <v>P000</v>
      </c>
    </row>
    <row r="2115" spans="1:36" x14ac:dyDescent="0.25">
      <c r="A2115" s="325" t="str">
        <f>CONCATENATE("P",'906MP'!M1815)</f>
        <v>P</v>
      </c>
      <c r="B2115">
        <f>'906MP'!H1815</f>
        <v>0</v>
      </c>
      <c r="C2115">
        <f>'906MP'!J1815</f>
        <v>0</v>
      </c>
      <c r="D2115">
        <f>'906MP'!P1815</f>
        <v>0</v>
      </c>
      <c r="E2115">
        <f>'906MP'!X1815</f>
        <v>0</v>
      </c>
      <c r="F2115" t="str">
        <f t="shared" ref="F2115:F2178" si="637">LEFT(G2115,2)</f>
        <v>0</v>
      </c>
      <c r="G2115" t="str">
        <f t="shared" ref="G2115:G2178" si="638">LEFT(H2115,3)</f>
        <v>0</v>
      </c>
      <c r="H2115">
        <f>'906MP'!Y1815</f>
        <v>0</v>
      </c>
      <c r="I2115">
        <f>'906MP'!AK1815</f>
        <v>0</v>
      </c>
      <c r="J2115">
        <f>'906MP'!T1815</f>
        <v>0</v>
      </c>
      <c r="K2115">
        <f>'906MP'!AJ1815</f>
        <v>0</v>
      </c>
      <c r="L2115">
        <f>'906MP'!U1815</f>
        <v>0</v>
      </c>
      <c r="M2115" s="322" t="str">
        <f>IFERROR(VLOOKUP(A2115,PAR!$D$3:$E$53,2,FALSE),"nincs szervezet")</f>
        <v>nincs szervezet</v>
      </c>
      <c r="N2115" s="322" t="str">
        <f>VLOOKUP(F2115,PAR!$R$3:$S$5,2,FALSE)</f>
        <v>3 - egyik sem</v>
      </c>
      <c r="O2115" t="str">
        <f>IFERROR(VLOOKUP(J2115,PAR!$O$3:$P$5,2,FALSE),"nincs feladat")</f>
        <v>nincs feladat</v>
      </c>
      <c r="P2115" t="str">
        <f>IFERROR(VLOOKUP(G2115,PAR!$J$2:$M$19,4),"nincs rovat")</f>
        <v>nincs rovat</v>
      </c>
      <c r="Q2115" t="str">
        <f>IF(H2115&gt;0,VLOOKUP(H2115,PAR!$AA$3:$AC$187,3,FALSE),"nincs főkönyvi számla")</f>
        <v>nincs főkönyvi számla</v>
      </c>
      <c r="R2115" t="str">
        <f>IFERROR(VLOOKUP(K2115,PAR!$V$3:$X$438,3,FALSE),"000000 - Nincs COFOG")</f>
        <v>000000 - Nincs COFOG</v>
      </c>
      <c r="S2115">
        <f t="shared" ref="S2115:S2178" si="639">E2115</f>
        <v>0</v>
      </c>
      <c r="T2115">
        <f t="shared" ref="T2115:T2178" si="640">IF(F2115="09",E2115*-1,E2115)</f>
        <v>0</v>
      </c>
      <c r="U2115" t="str">
        <f>IF('906MP'!J1815&gt;0,CONCATENATE('906MP'!J1815," - ",'906MP'!P1815,", ",'906MP'!E1815),"nincs megjegyzés")</f>
        <v>nincs megjegyzés</v>
      </c>
      <c r="V2115" t="str">
        <f t="shared" si="627"/>
        <v>0P0</v>
      </c>
      <c r="W2115" t="str">
        <f t="shared" si="628"/>
        <v>0P0</v>
      </c>
      <c r="X2115" t="str">
        <f t="shared" si="629"/>
        <v>P0</v>
      </c>
      <c r="Y2115" t="str">
        <f t="shared" si="630"/>
        <v>00</v>
      </c>
      <c r="Z2115" t="str">
        <f t="shared" ref="Z2115:Z2178" si="641">CONCATENATE(J2115,H2115)</f>
        <v>00</v>
      </c>
      <c r="AA2115" t="str">
        <f t="shared" si="631"/>
        <v>00</v>
      </c>
      <c r="AB2115" t="str">
        <f t="shared" si="632"/>
        <v>00</v>
      </c>
      <c r="AC2115" t="str">
        <f t="shared" si="633"/>
        <v>0P0</v>
      </c>
      <c r="AD2115" t="str">
        <f t="shared" si="634"/>
        <v>P00</v>
      </c>
      <c r="AE2115" t="str">
        <f t="shared" si="635"/>
        <v>0P0</v>
      </c>
      <c r="AF2115" t="str">
        <f t="shared" si="636"/>
        <v>P00</v>
      </c>
      <c r="AG2115" t="str">
        <f t="shared" ref="AG2115:AG2178" si="642">CONCATENATE(B2115,A2115,H2115,L2115)</f>
        <v>0P00</v>
      </c>
      <c r="AH2115" t="str">
        <f t="shared" ref="AH2115:AH2178" si="643">CONCATENATE(A2115,J2115,H2115,L2115)</f>
        <v>P000</v>
      </c>
      <c r="AI2115" t="str">
        <f t="shared" ref="AI2115:AI2178" si="644">CONCATENATE(B2115,A2115,G2115,L2115)</f>
        <v>0P00</v>
      </c>
      <c r="AJ2115" t="str">
        <f t="shared" ref="AJ2115:AJ2178" si="645">CONCATENATE(A2115,G2115,J2115,L2115)</f>
        <v>P000</v>
      </c>
    </row>
    <row r="2116" spans="1:36" x14ac:dyDescent="0.25">
      <c r="A2116" s="325" t="str">
        <f>CONCATENATE("P",'906MP'!M1816)</f>
        <v>P</v>
      </c>
      <c r="B2116">
        <f>'906MP'!H1816</f>
        <v>0</v>
      </c>
      <c r="C2116">
        <f>'906MP'!J1816</f>
        <v>0</v>
      </c>
      <c r="D2116">
        <f>'906MP'!P1816</f>
        <v>0</v>
      </c>
      <c r="E2116">
        <f>'906MP'!X1816</f>
        <v>0</v>
      </c>
      <c r="F2116" t="str">
        <f t="shared" si="637"/>
        <v>0</v>
      </c>
      <c r="G2116" t="str">
        <f t="shared" si="638"/>
        <v>0</v>
      </c>
      <c r="H2116">
        <f>'906MP'!Y1816</f>
        <v>0</v>
      </c>
      <c r="I2116">
        <f>'906MP'!AK1816</f>
        <v>0</v>
      </c>
      <c r="J2116">
        <f>'906MP'!T1816</f>
        <v>0</v>
      </c>
      <c r="K2116">
        <f>'906MP'!AJ1816</f>
        <v>0</v>
      </c>
      <c r="L2116">
        <f>'906MP'!U1816</f>
        <v>0</v>
      </c>
      <c r="M2116" s="322" t="str">
        <f>IFERROR(VLOOKUP(A2116,PAR!$D$3:$E$53,2,FALSE),"nincs szervezet")</f>
        <v>nincs szervezet</v>
      </c>
      <c r="N2116" s="322" t="str">
        <f>VLOOKUP(F2116,PAR!$R$3:$S$5,2,FALSE)</f>
        <v>3 - egyik sem</v>
      </c>
      <c r="O2116" t="str">
        <f>IFERROR(VLOOKUP(J2116,PAR!$O$3:$P$5,2,FALSE),"nincs feladat")</f>
        <v>nincs feladat</v>
      </c>
      <c r="P2116" t="str">
        <f>IFERROR(VLOOKUP(G2116,PAR!$J$2:$M$19,4),"nincs rovat")</f>
        <v>nincs rovat</v>
      </c>
      <c r="Q2116" t="str">
        <f>IF(H2116&gt;0,VLOOKUP(H2116,PAR!$AA$3:$AC$187,3,FALSE),"nincs főkönyvi számla")</f>
        <v>nincs főkönyvi számla</v>
      </c>
      <c r="R2116" t="str">
        <f>IFERROR(VLOOKUP(K2116,PAR!$V$3:$X$438,3,FALSE),"000000 - Nincs COFOG")</f>
        <v>000000 - Nincs COFOG</v>
      </c>
      <c r="S2116">
        <f t="shared" si="639"/>
        <v>0</v>
      </c>
      <c r="T2116">
        <f t="shared" si="640"/>
        <v>0</v>
      </c>
      <c r="U2116" t="str">
        <f>IF('906MP'!J1816&gt;0,CONCATENATE('906MP'!J1816," - ",'906MP'!P1816,", ",'906MP'!E1816),"nincs megjegyzés")</f>
        <v>nincs megjegyzés</v>
      </c>
      <c r="V2116" t="str">
        <f t="shared" si="627"/>
        <v>0P0</v>
      </c>
      <c r="W2116" t="str">
        <f t="shared" si="628"/>
        <v>0P0</v>
      </c>
      <c r="X2116" t="str">
        <f t="shared" si="629"/>
        <v>P0</v>
      </c>
      <c r="Y2116" t="str">
        <f t="shared" si="630"/>
        <v>00</v>
      </c>
      <c r="Z2116" t="str">
        <f t="shared" si="641"/>
        <v>00</v>
      </c>
      <c r="AA2116" t="str">
        <f t="shared" si="631"/>
        <v>00</v>
      </c>
      <c r="AB2116" t="str">
        <f t="shared" si="632"/>
        <v>00</v>
      </c>
      <c r="AC2116" t="str">
        <f t="shared" si="633"/>
        <v>0P0</v>
      </c>
      <c r="AD2116" t="str">
        <f t="shared" si="634"/>
        <v>P00</v>
      </c>
      <c r="AE2116" t="str">
        <f t="shared" si="635"/>
        <v>0P0</v>
      </c>
      <c r="AF2116" t="str">
        <f t="shared" si="636"/>
        <v>P00</v>
      </c>
      <c r="AG2116" t="str">
        <f t="shared" si="642"/>
        <v>0P00</v>
      </c>
      <c r="AH2116" t="str">
        <f t="shared" si="643"/>
        <v>P000</v>
      </c>
      <c r="AI2116" t="str">
        <f t="shared" si="644"/>
        <v>0P00</v>
      </c>
      <c r="AJ2116" t="str">
        <f t="shared" si="645"/>
        <v>P000</v>
      </c>
    </row>
    <row r="2117" spans="1:36" x14ac:dyDescent="0.25">
      <c r="A2117" s="325" t="str">
        <f>CONCATENATE("P",'906MP'!M1817)</f>
        <v>P</v>
      </c>
      <c r="B2117">
        <f>'906MP'!H1817</f>
        <v>0</v>
      </c>
      <c r="C2117">
        <f>'906MP'!J1817</f>
        <v>0</v>
      </c>
      <c r="D2117">
        <f>'906MP'!P1817</f>
        <v>0</v>
      </c>
      <c r="E2117">
        <f>'906MP'!X1817</f>
        <v>0</v>
      </c>
      <c r="F2117" t="str">
        <f t="shared" si="637"/>
        <v>0</v>
      </c>
      <c r="G2117" t="str">
        <f t="shared" si="638"/>
        <v>0</v>
      </c>
      <c r="H2117">
        <f>'906MP'!Y1817</f>
        <v>0</v>
      </c>
      <c r="I2117">
        <f>'906MP'!AK1817</f>
        <v>0</v>
      </c>
      <c r="J2117">
        <f>'906MP'!T1817</f>
        <v>0</v>
      </c>
      <c r="K2117">
        <f>'906MP'!AJ1817</f>
        <v>0</v>
      </c>
      <c r="L2117">
        <f>'906MP'!U1817</f>
        <v>0</v>
      </c>
      <c r="M2117" s="322" t="str">
        <f>IFERROR(VLOOKUP(A2117,PAR!$D$3:$E$53,2,FALSE),"nincs szervezet")</f>
        <v>nincs szervezet</v>
      </c>
      <c r="N2117" s="322" t="str">
        <f>VLOOKUP(F2117,PAR!$R$3:$S$5,2,FALSE)</f>
        <v>3 - egyik sem</v>
      </c>
      <c r="O2117" t="str">
        <f>IFERROR(VLOOKUP(J2117,PAR!$O$3:$P$5,2,FALSE),"nincs feladat")</f>
        <v>nincs feladat</v>
      </c>
      <c r="P2117" t="str">
        <f>IFERROR(VLOOKUP(G2117,PAR!$J$2:$M$19,4),"nincs rovat")</f>
        <v>nincs rovat</v>
      </c>
      <c r="Q2117" t="str">
        <f>IF(H2117&gt;0,VLOOKUP(H2117,PAR!$AA$3:$AC$187,3,FALSE),"nincs főkönyvi számla")</f>
        <v>nincs főkönyvi számla</v>
      </c>
      <c r="R2117" t="str">
        <f>IFERROR(VLOOKUP(K2117,PAR!$V$3:$X$438,3,FALSE),"000000 - Nincs COFOG")</f>
        <v>000000 - Nincs COFOG</v>
      </c>
      <c r="S2117">
        <f t="shared" si="639"/>
        <v>0</v>
      </c>
      <c r="T2117">
        <f t="shared" si="640"/>
        <v>0</v>
      </c>
      <c r="U2117" t="str">
        <f>IF('906MP'!J1817&gt;0,CONCATENATE('906MP'!J1817," - ",'906MP'!P1817,", ",'906MP'!E1817),"nincs megjegyzés")</f>
        <v>nincs megjegyzés</v>
      </c>
      <c r="V2117" t="str">
        <f t="shared" si="627"/>
        <v>0P0</v>
      </c>
      <c r="W2117" t="str">
        <f t="shared" si="628"/>
        <v>0P0</v>
      </c>
      <c r="X2117" t="str">
        <f t="shared" si="629"/>
        <v>P0</v>
      </c>
      <c r="Y2117" t="str">
        <f t="shared" si="630"/>
        <v>00</v>
      </c>
      <c r="Z2117" t="str">
        <f t="shared" si="641"/>
        <v>00</v>
      </c>
      <c r="AA2117" t="str">
        <f t="shared" si="631"/>
        <v>00</v>
      </c>
      <c r="AB2117" t="str">
        <f t="shared" si="632"/>
        <v>00</v>
      </c>
      <c r="AC2117" t="str">
        <f t="shared" si="633"/>
        <v>0P0</v>
      </c>
      <c r="AD2117" t="str">
        <f t="shared" si="634"/>
        <v>P00</v>
      </c>
      <c r="AE2117" t="str">
        <f t="shared" si="635"/>
        <v>0P0</v>
      </c>
      <c r="AF2117" t="str">
        <f t="shared" si="636"/>
        <v>P00</v>
      </c>
      <c r="AG2117" t="str">
        <f t="shared" si="642"/>
        <v>0P00</v>
      </c>
      <c r="AH2117" t="str">
        <f t="shared" si="643"/>
        <v>P000</v>
      </c>
      <c r="AI2117" t="str">
        <f t="shared" si="644"/>
        <v>0P00</v>
      </c>
      <c r="AJ2117" t="str">
        <f t="shared" si="645"/>
        <v>P000</v>
      </c>
    </row>
    <row r="2118" spans="1:36" x14ac:dyDescent="0.25">
      <c r="A2118" s="325" t="str">
        <f>CONCATENATE("P",'906MP'!M1818)</f>
        <v>P</v>
      </c>
      <c r="B2118">
        <f>'906MP'!H1818</f>
        <v>0</v>
      </c>
      <c r="C2118">
        <f>'906MP'!J1818</f>
        <v>0</v>
      </c>
      <c r="D2118">
        <f>'906MP'!P1818</f>
        <v>0</v>
      </c>
      <c r="E2118">
        <f>'906MP'!X1818</f>
        <v>0</v>
      </c>
      <c r="F2118" t="str">
        <f t="shared" si="637"/>
        <v>0</v>
      </c>
      <c r="G2118" t="str">
        <f t="shared" si="638"/>
        <v>0</v>
      </c>
      <c r="H2118">
        <f>'906MP'!Y1818</f>
        <v>0</v>
      </c>
      <c r="I2118">
        <f>'906MP'!AK1818</f>
        <v>0</v>
      </c>
      <c r="J2118">
        <f>'906MP'!T1818</f>
        <v>0</v>
      </c>
      <c r="K2118">
        <f>'906MP'!AJ1818</f>
        <v>0</v>
      </c>
      <c r="L2118">
        <f>'906MP'!U1818</f>
        <v>0</v>
      </c>
      <c r="M2118" s="322" t="str">
        <f>IFERROR(VLOOKUP(A2118,PAR!$D$3:$E$53,2,FALSE),"nincs szervezet")</f>
        <v>nincs szervezet</v>
      </c>
      <c r="N2118" s="322" t="str">
        <f>VLOOKUP(F2118,PAR!$R$3:$S$5,2,FALSE)</f>
        <v>3 - egyik sem</v>
      </c>
      <c r="O2118" t="str">
        <f>IFERROR(VLOOKUP(J2118,PAR!$O$3:$P$5,2,FALSE),"nincs feladat")</f>
        <v>nincs feladat</v>
      </c>
      <c r="P2118" t="str">
        <f>IFERROR(VLOOKUP(G2118,PAR!$J$2:$M$19,4),"nincs rovat")</f>
        <v>nincs rovat</v>
      </c>
      <c r="Q2118" t="str">
        <f>IF(H2118&gt;0,VLOOKUP(H2118,PAR!$AA$3:$AC$187,3,FALSE),"nincs főkönyvi számla")</f>
        <v>nincs főkönyvi számla</v>
      </c>
      <c r="R2118" t="str">
        <f>IFERROR(VLOOKUP(K2118,PAR!$V$3:$X$438,3,FALSE),"000000 - Nincs COFOG")</f>
        <v>000000 - Nincs COFOG</v>
      </c>
      <c r="S2118">
        <f t="shared" si="639"/>
        <v>0</v>
      </c>
      <c r="T2118">
        <f t="shared" si="640"/>
        <v>0</v>
      </c>
      <c r="U2118" t="str">
        <f>IF('906MP'!J1818&gt;0,CONCATENATE('906MP'!J1818," - ",'906MP'!P1818,", ",'906MP'!E1818),"nincs megjegyzés")</f>
        <v>nincs megjegyzés</v>
      </c>
      <c r="V2118" t="str">
        <f t="shared" si="627"/>
        <v>0P0</v>
      </c>
      <c r="W2118" t="str">
        <f t="shared" si="628"/>
        <v>0P0</v>
      </c>
      <c r="X2118" t="str">
        <f t="shared" si="629"/>
        <v>P0</v>
      </c>
      <c r="Y2118" t="str">
        <f t="shared" si="630"/>
        <v>00</v>
      </c>
      <c r="Z2118" t="str">
        <f t="shared" si="641"/>
        <v>00</v>
      </c>
      <c r="AA2118" t="str">
        <f t="shared" si="631"/>
        <v>00</v>
      </c>
      <c r="AB2118" t="str">
        <f t="shared" si="632"/>
        <v>00</v>
      </c>
      <c r="AC2118" t="str">
        <f t="shared" si="633"/>
        <v>0P0</v>
      </c>
      <c r="AD2118" t="str">
        <f t="shared" si="634"/>
        <v>P00</v>
      </c>
      <c r="AE2118" t="str">
        <f t="shared" si="635"/>
        <v>0P0</v>
      </c>
      <c r="AF2118" t="str">
        <f t="shared" si="636"/>
        <v>P00</v>
      </c>
      <c r="AG2118" t="str">
        <f t="shared" si="642"/>
        <v>0P00</v>
      </c>
      <c r="AH2118" t="str">
        <f t="shared" si="643"/>
        <v>P000</v>
      </c>
      <c r="AI2118" t="str">
        <f t="shared" si="644"/>
        <v>0P00</v>
      </c>
      <c r="AJ2118" t="str">
        <f t="shared" si="645"/>
        <v>P000</v>
      </c>
    </row>
    <row r="2119" spans="1:36" x14ac:dyDescent="0.25">
      <c r="A2119" s="325" t="str">
        <f>CONCATENATE("P",'906MP'!M1819)</f>
        <v>P</v>
      </c>
      <c r="B2119">
        <f>'906MP'!H1819</f>
        <v>0</v>
      </c>
      <c r="C2119">
        <f>'906MP'!J1819</f>
        <v>0</v>
      </c>
      <c r="D2119">
        <f>'906MP'!P1819</f>
        <v>0</v>
      </c>
      <c r="E2119">
        <f>'906MP'!X1819</f>
        <v>0</v>
      </c>
      <c r="F2119" t="str">
        <f t="shared" si="637"/>
        <v>0</v>
      </c>
      <c r="G2119" t="str">
        <f t="shared" si="638"/>
        <v>0</v>
      </c>
      <c r="H2119">
        <f>'906MP'!Y1819</f>
        <v>0</v>
      </c>
      <c r="I2119">
        <f>'906MP'!AK1819</f>
        <v>0</v>
      </c>
      <c r="J2119">
        <f>'906MP'!T1819</f>
        <v>0</v>
      </c>
      <c r="K2119">
        <f>'906MP'!AJ1819</f>
        <v>0</v>
      </c>
      <c r="L2119">
        <f>'906MP'!U1819</f>
        <v>0</v>
      </c>
      <c r="M2119" s="322" t="str">
        <f>IFERROR(VLOOKUP(A2119,PAR!$D$3:$E$53,2,FALSE),"nincs szervezet")</f>
        <v>nincs szervezet</v>
      </c>
      <c r="N2119" s="322" t="str">
        <f>VLOOKUP(F2119,PAR!$R$3:$S$5,2,FALSE)</f>
        <v>3 - egyik sem</v>
      </c>
      <c r="O2119" t="str">
        <f>IFERROR(VLOOKUP(J2119,PAR!$O$3:$P$5,2,FALSE),"nincs feladat")</f>
        <v>nincs feladat</v>
      </c>
      <c r="P2119" t="str">
        <f>IFERROR(VLOOKUP(G2119,PAR!$J$2:$M$19,4),"nincs rovat")</f>
        <v>nincs rovat</v>
      </c>
      <c r="Q2119" t="str">
        <f>IF(H2119&gt;0,VLOOKUP(H2119,PAR!$AA$3:$AC$187,3,FALSE),"nincs főkönyvi számla")</f>
        <v>nincs főkönyvi számla</v>
      </c>
      <c r="R2119" t="str">
        <f>IFERROR(VLOOKUP(K2119,PAR!$V$3:$X$438,3,FALSE),"000000 - Nincs COFOG")</f>
        <v>000000 - Nincs COFOG</v>
      </c>
      <c r="S2119">
        <f t="shared" si="639"/>
        <v>0</v>
      </c>
      <c r="T2119">
        <f t="shared" si="640"/>
        <v>0</v>
      </c>
      <c r="U2119" t="str">
        <f>IF('906MP'!J1819&gt;0,CONCATENATE('906MP'!J1819," - ",'906MP'!P1819,", ",'906MP'!E1819),"nincs megjegyzés")</f>
        <v>nincs megjegyzés</v>
      </c>
      <c r="V2119" t="str">
        <f t="shared" si="627"/>
        <v>0P0</v>
      </c>
      <c r="W2119" t="str">
        <f t="shared" si="628"/>
        <v>0P0</v>
      </c>
      <c r="X2119" t="str">
        <f t="shared" si="629"/>
        <v>P0</v>
      </c>
      <c r="Y2119" t="str">
        <f t="shared" si="630"/>
        <v>00</v>
      </c>
      <c r="Z2119" t="str">
        <f t="shared" si="641"/>
        <v>00</v>
      </c>
      <c r="AA2119" t="str">
        <f t="shared" si="631"/>
        <v>00</v>
      </c>
      <c r="AB2119" t="str">
        <f t="shared" si="632"/>
        <v>00</v>
      </c>
      <c r="AC2119" t="str">
        <f t="shared" si="633"/>
        <v>0P0</v>
      </c>
      <c r="AD2119" t="str">
        <f t="shared" si="634"/>
        <v>P00</v>
      </c>
      <c r="AE2119" t="str">
        <f t="shared" si="635"/>
        <v>0P0</v>
      </c>
      <c r="AF2119" t="str">
        <f t="shared" si="636"/>
        <v>P00</v>
      </c>
      <c r="AG2119" t="str">
        <f t="shared" si="642"/>
        <v>0P00</v>
      </c>
      <c r="AH2119" t="str">
        <f t="shared" si="643"/>
        <v>P000</v>
      </c>
      <c r="AI2119" t="str">
        <f t="shared" si="644"/>
        <v>0P00</v>
      </c>
      <c r="AJ2119" t="str">
        <f t="shared" si="645"/>
        <v>P000</v>
      </c>
    </row>
    <row r="2120" spans="1:36" x14ac:dyDescent="0.25">
      <c r="A2120" s="325" t="str">
        <f>CONCATENATE("P",'906MP'!M1820)</f>
        <v>P</v>
      </c>
      <c r="B2120">
        <f>'906MP'!H1820</f>
        <v>0</v>
      </c>
      <c r="C2120">
        <f>'906MP'!J1820</f>
        <v>0</v>
      </c>
      <c r="D2120">
        <f>'906MP'!P1820</f>
        <v>0</v>
      </c>
      <c r="E2120">
        <f>'906MP'!X1820</f>
        <v>0</v>
      </c>
      <c r="F2120" t="str">
        <f t="shared" si="637"/>
        <v>0</v>
      </c>
      <c r="G2120" t="str">
        <f t="shared" si="638"/>
        <v>0</v>
      </c>
      <c r="H2120">
        <f>'906MP'!Y1820</f>
        <v>0</v>
      </c>
      <c r="I2120">
        <f>'906MP'!AK1820</f>
        <v>0</v>
      </c>
      <c r="J2120">
        <f>'906MP'!T1820</f>
        <v>0</v>
      </c>
      <c r="K2120">
        <f>'906MP'!AJ1820</f>
        <v>0</v>
      </c>
      <c r="L2120">
        <f>'906MP'!U1820</f>
        <v>0</v>
      </c>
      <c r="M2120" s="322" t="str">
        <f>IFERROR(VLOOKUP(A2120,PAR!$D$3:$E$53,2,FALSE),"nincs szervezet")</f>
        <v>nincs szervezet</v>
      </c>
      <c r="N2120" s="322" t="str">
        <f>VLOOKUP(F2120,PAR!$R$3:$S$5,2,FALSE)</f>
        <v>3 - egyik sem</v>
      </c>
      <c r="O2120" t="str">
        <f>IFERROR(VLOOKUP(J2120,PAR!$O$3:$P$5,2,FALSE),"nincs feladat")</f>
        <v>nincs feladat</v>
      </c>
      <c r="P2120" t="str">
        <f>IFERROR(VLOOKUP(G2120,PAR!$J$2:$M$19,4),"nincs rovat")</f>
        <v>nincs rovat</v>
      </c>
      <c r="Q2120" t="str">
        <f>IF(H2120&gt;0,VLOOKUP(H2120,PAR!$AA$3:$AC$187,3,FALSE),"nincs főkönyvi számla")</f>
        <v>nincs főkönyvi számla</v>
      </c>
      <c r="R2120" t="str">
        <f>IFERROR(VLOOKUP(K2120,PAR!$V$3:$X$438,3,FALSE),"000000 - Nincs COFOG")</f>
        <v>000000 - Nincs COFOG</v>
      </c>
      <c r="S2120">
        <f t="shared" si="639"/>
        <v>0</v>
      </c>
      <c r="T2120">
        <f t="shared" si="640"/>
        <v>0</v>
      </c>
      <c r="U2120" t="str">
        <f>IF('906MP'!J1820&gt;0,CONCATENATE('906MP'!J1820," - ",'906MP'!P1820,", ",'906MP'!E1820),"nincs megjegyzés")</f>
        <v>nincs megjegyzés</v>
      </c>
      <c r="V2120" t="str">
        <f t="shared" si="627"/>
        <v>0P0</v>
      </c>
      <c r="W2120" t="str">
        <f t="shared" si="628"/>
        <v>0P0</v>
      </c>
      <c r="X2120" t="str">
        <f t="shared" si="629"/>
        <v>P0</v>
      </c>
      <c r="Y2120" t="str">
        <f t="shared" si="630"/>
        <v>00</v>
      </c>
      <c r="Z2120" t="str">
        <f t="shared" si="641"/>
        <v>00</v>
      </c>
      <c r="AA2120" t="str">
        <f t="shared" si="631"/>
        <v>00</v>
      </c>
      <c r="AB2120" t="str">
        <f t="shared" si="632"/>
        <v>00</v>
      </c>
      <c r="AC2120" t="str">
        <f t="shared" si="633"/>
        <v>0P0</v>
      </c>
      <c r="AD2120" t="str">
        <f t="shared" si="634"/>
        <v>P00</v>
      </c>
      <c r="AE2120" t="str">
        <f t="shared" si="635"/>
        <v>0P0</v>
      </c>
      <c r="AF2120" t="str">
        <f t="shared" si="636"/>
        <v>P00</v>
      </c>
      <c r="AG2120" t="str">
        <f t="shared" si="642"/>
        <v>0P00</v>
      </c>
      <c r="AH2120" t="str">
        <f t="shared" si="643"/>
        <v>P000</v>
      </c>
      <c r="AI2120" t="str">
        <f t="shared" si="644"/>
        <v>0P00</v>
      </c>
      <c r="AJ2120" t="str">
        <f t="shared" si="645"/>
        <v>P000</v>
      </c>
    </row>
    <row r="2121" spans="1:36" x14ac:dyDescent="0.25">
      <c r="A2121" s="325" t="str">
        <f>CONCATENATE("P",'906MP'!M1821)</f>
        <v>P</v>
      </c>
      <c r="B2121">
        <f>'906MP'!H1821</f>
        <v>0</v>
      </c>
      <c r="C2121">
        <f>'906MP'!J1821</f>
        <v>0</v>
      </c>
      <c r="D2121">
        <f>'906MP'!P1821</f>
        <v>0</v>
      </c>
      <c r="E2121">
        <f>'906MP'!X1821</f>
        <v>0</v>
      </c>
      <c r="F2121" t="str">
        <f t="shared" si="637"/>
        <v>0</v>
      </c>
      <c r="G2121" t="str">
        <f t="shared" si="638"/>
        <v>0</v>
      </c>
      <c r="H2121">
        <f>'906MP'!Y1821</f>
        <v>0</v>
      </c>
      <c r="I2121">
        <f>'906MP'!AK1821</f>
        <v>0</v>
      </c>
      <c r="J2121">
        <f>'906MP'!T1821</f>
        <v>0</v>
      </c>
      <c r="K2121">
        <f>'906MP'!AJ1821</f>
        <v>0</v>
      </c>
      <c r="L2121">
        <f>'906MP'!U1821</f>
        <v>0</v>
      </c>
      <c r="M2121" s="322" t="str">
        <f>IFERROR(VLOOKUP(A2121,PAR!$D$3:$E$53,2,FALSE),"nincs szervezet")</f>
        <v>nincs szervezet</v>
      </c>
      <c r="N2121" s="322" t="str">
        <f>VLOOKUP(F2121,PAR!$R$3:$S$5,2,FALSE)</f>
        <v>3 - egyik sem</v>
      </c>
      <c r="O2121" t="str">
        <f>IFERROR(VLOOKUP(J2121,PAR!$O$3:$P$5,2,FALSE),"nincs feladat")</f>
        <v>nincs feladat</v>
      </c>
      <c r="P2121" t="str">
        <f>IFERROR(VLOOKUP(G2121,PAR!$J$2:$M$19,4),"nincs rovat")</f>
        <v>nincs rovat</v>
      </c>
      <c r="Q2121" t="str">
        <f>IF(H2121&gt;0,VLOOKUP(H2121,PAR!$AA$3:$AC$187,3,FALSE),"nincs főkönyvi számla")</f>
        <v>nincs főkönyvi számla</v>
      </c>
      <c r="R2121" t="str">
        <f>IFERROR(VLOOKUP(K2121,PAR!$V$3:$X$438,3,FALSE),"000000 - Nincs COFOG")</f>
        <v>000000 - Nincs COFOG</v>
      </c>
      <c r="S2121">
        <f t="shared" si="639"/>
        <v>0</v>
      </c>
      <c r="T2121">
        <f t="shared" si="640"/>
        <v>0</v>
      </c>
      <c r="U2121" t="str">
        <f>IF('906MP'!J1821&gt;0,CONCATENATE('906MP'!J1821," - ",'906MP'!P1821,", ",'906MP'!E1821),"nincs megjegyzés")</f>
        <v>nincs megjegyzés</v>
      </c>
      <c r="V2121" t="str">
        <f t="shared" si="627"/>
        <v>0P0</v>
      </c>
      <c r="W2121" t="str">
        <f t="shared" si="628"/>
        <v>0P0</v>
      </c>
      <c r="X2121" t="str">
        <f t="shared" si="629"/>
        <v>P0</v>
      </c>
      <c r="Y2121" t="str">
        <f t="shared" si="630"/>
        <v>00</v>
      </c>
      <c r="Z2121" t="str">
        <f t="shared" si="641"/>
        <v>00</v>
      </c>
      <c r="AA2121" t="str">
        <f t="shared" si="631"/>
        <v>00</v>
      </c>
      <c r="AB2121" t="str">
        <f t="shared" si="632"/>
        <v>00</v>
      </c>
      <c r="AC2121" t="str">
        <f t="shared" si="633"/>
        <v>0P0</v>
      </c>
      <c r="AD2121" t="str">
        <f t="shared" si="634"/>
        <v>P00</v>
      </c>
      <c r="AE2121" t="str">
        <f t="shared" si="635"/>
        <v>0P0</v>
      </c>
      <c r="AF2121" t="str">
        <f t="shared" si="636"/>
        <v>P00</v>
      </c>
      <c r="AG2121" t="str">
        <f t="shared" si="642"/>
        <v>0P00</v>
      </c>
      <c r="AH2121" t="str">
        <f t="shared" si="643"/>
        <v>P000</v>
      </c>
      <c r="AI2121" t="str">
        <f t="shared" si="644"/>
        <v>0P00</v>
      </c>
      <c r="AJ2121" t="str">
        <f t="shared" si="645"/>
        <v>P000</v>
      </c>
    </row>
    <row r="2122" spans="1:36" x14ac:dyDescent="0.25">
      <c r="A2122" s="325" t="str">
        <f>CONCATENATE("P",'906MP'!M1822)</f>
        <v>P</v>
      </c>
      <c r="B2122">
        <f>'906MP'!H1822</f>
        <v>0</v>
      </c>
      <c r="C2122">
        <f>'906MP'!J1822</f>
        <v>0</v>
      </c>
      <c r="D2122">
        <f>'906MP'!P1822</f>
        <v>0</v>
      </c>
      <c r="E2122">
        <f>'906MP'!X1822</f>
        <v>0</v>
      </c>
      <c r="F2122" t="str">
        <f t="shared" si="637"/>
        <v>0</v>
      </c>
      <c r="G2122" t="str">
        <f t="shared" si="638"/>
        <v>0</v>
      </c>
      <c r="H2122">
        <f>'906MP'!Y1822</f>
        <v>0</v>
      </c>
      <c r="I2122">
        <f>'906MP'!AK1822</f>
        <v>0</v>
      </c>
      <c r="J2122">
        <f>'906MP'!T1822</f>
        <v>0</v>
      </c>
      <c r="K2122">
        <f>'906MP'!AJ1822</f>
        <v>0</v>
      </c>
      <c r="L2122">
        <f>'906MP'!U1822</f>
        <v>0</v>
      </c>
      <c r="M2122" s="322" t="str">
        <f>IFERROR(VLOOKUP(A2122,PAR!$D$3:$E$53,2,FALSE),"nincs szervezet")</f>
        <v>nincs szervezet</v>
      </c>
      <c r="N2122" s="322" t="str">
        <f>VLOOKUP(F2122,PAR!$R$3:$S$5,2,FALSE)</f>
        <v>3 - egyik sem</v>
      </c>
      <c r="O2122" t="str">
        <f>IFERROR(VLOOKUP(J2122,PAR!$O$3:$P$5,2,FALSE),"nincs feladat")</f>
        <v>nincs feladat</v>
      </c>
      <c r="P2122" t="str">
        <f>IFERROR(VLOOKUP(G2122,PAR!$J$2:$M$19,4),"nincs rovat")</f>
        <v>nincs rovat</v>
      </c>
      <c r="Q2122" t="str">
        <f>IF(H2122&gt;0,VLOOKUP(H2122,PAR!$AA$3:$AC$187,3,FALSE),"nincs főkönyvi számla")</f>
        <v>nincs főkönyvi számla</v>
      </c>
      <c r="R2122" t="str">
        <f>IFERROR(VLOOKUP(K2122,PAR!$V$3:$X$438,3,FALSE),"000000 - Nincs COFOG")</f>
        <v>000000 - Nincs COFOG</v>
      </c>
      <c r="S2122">
        <f t="shared" si="639"/>
        <v>0</v>
      </c>
      <c r="T2122">
        <f t="shared" si="640"/>
        <v>0</v>
      </c>
      <c r="U2122" t="str">
        <f>IF('906MP'!J1822&gt;0,CONCATENATE('906MP'!J1822," - ",'906MP'!P1822,", ",'906MP'!E1822),"nincs megjegyzés")</f>
        <v>nincs megjegyzés</v>
      </c>
      <c r="V2122" t="str">
        <f t="shared" si="627"/>
        <v>0P0</v>
      </c>
      <c r="W2122" t="str">
        <f t="shared" si="628"/>
        <v>0P0</v>
      </c>
      <c r="X2122" t="str">
        <f t="shared" si="629"/>
        <v>P0</v>
      </c>
      <c r="Y2122" t="str">
        <f t="shared" si="630"/>
        <v>00</v>
      </c>
      <c r="Z2122" t="str">
        <f t="shared" si="641"/>
        <v>00</v>
      </c>
      <c r="AA2122" t="str">
        <f t="shared" si="631"/>
        <v>00</v>
      </c>
      <c r="AB2122" t="str">
        <f t="shared" si="632"/>
        <v>00</v>
      </c>
      <c r="AC2122" t="str">
        <f t="shared" si="633"/>
        <v>0P0</v>
      </c>
      <c r="AD2122" t="str">
        <f t="shared" si="634"/>
        <v>P00</v>
      </c>
      <c r="AE2122" t="str">
        <f t="shared" si="635"/>
        <v>0P0</v>
      </c>
      <c r="AF2122" t="str">
        <f t="shared" si="636"/>
        <v>P00</v>
      </c>
      <c r="AG2122" t="str">
        <f t="shared" si="642"/>
        <v>0P00</v>
      </c>
      <c r="AH2122" t="str">
        <f t="shared" si="643"/>
        <v>P000</v>
      </c>
      <c r="AI2122" t="str">
        <f t="shared" si="644"/>
        <v>0P00</v>
      </c>
      <c r="AJ2122" t="str">
        <f t="shared" si="645"/>
        <v>P000</v>
      </c>
    </row>
    <row r="2123" spans="1:36" x14ac:dyDescent="0.25">
      <c r="A2123" s="325" t="str">
        <f>CONCATENATE("P",'906MP'!M1823)</f>
        <v>P</v>
      </c>
      <c r="B2123">
        <f>'906MP'!H1823</f>
        <v>0</v>
      </c>
      <c r="C2123">
        <f>'906MP'!J1823</f>
        <v>0</v>
      </c>
      <c r="D2123">
        <f>'906MP'!P1823</f>
        <v>0</v>
      </c>
      <c r="E2123">
        <f>'906MP'!X1823</f>
        <v>0</v>
      </c>
      <c r="F2123" t="str">
        <f t="shared" si="637"/>
        <v>0</v>
      </c>
      <c r="G2123" t="str">
        <f t="shared" si="638"/>
        <v>0</v>
      </c>
      <c r="H2123">
        <f>'906MP'!Y1823</f>
        <v>0</v>
      </c>
      <c r="I2123">
        <f>'906MP'!AK1823</f>
        <v>0</v>
      </c>
      <c r="J2123">
        <f>'906MP'!T1823</f>
        <v>0</v>
      </c>
      <c r="K2123">
        <f>'906MP'!AJ1823</f>
        <v>0</v>
      </c>
      <c r="L2123">
        <f>'906MP'!U1823</f>
        <v>0</v>
      </c>
      <c r="M2123" s="322" t="str">
        <f>IFERROR(VLOOKUP(A2123,PAR!$D$3:$E$53,2,FALSE),"nincs szervezet")</f>
        <v>nincs szervezet</v>
      </c>
      <c r="N2123" s="322" t="str">
        <f>VLOOKUP(F2123,PAR!$R$3:$S$5,2,FALSE)</f>
        <v>3 - egyik sem</v>
      </c>
      <c r="O2123" t="str">
        <f>IFERROR(VLOOKUP(J2123,PAR!$O$3:$P$5,2,FALSE),"nincs feladat")</f>
        <v>nincs feladat</v>
      </c>
      <c r="P2123" t="str">
        <f>IFERROR(VLOOKUP(G2123,PAR!$J$2:$M$19,4),"nincs rovat")</f>
        <v>nincs rovat</v>
      </c>
      <c r="Q2123" t="str">
        <f>IF(H2123&gt;0,VLOOKUP(H2123,PAR!$AA$3:$AC$187,3,FALSE),"nincs főkönyvi számla")</f>
        <v>nincs főkönyvi számla</v>
      </c>
      <c r="R2123" t="str">
        <f>IFERROR(VLOOKUP(K2123,PAR!$V$3:$X$438,3,FALSE),"000000 - Nincs COFOG")</f>
        <v>000000 - Nincs COFOG</v>
      </c>
      <c r="S2123">
        <f t="shared" si="639"/>
        <v>0</v>
      </c>
      <c r="T2123">
        <f t="shared" si="640"/>
        <v>0</v>
      </c>
      <c r="U2123" t="str">
        <f>IF('906MP'!J1823&gt;0,CONCATENATE('906MP'!J1823," - ",'906MP'!P1823,", ",'906MP'!E1823),"nincs megjegyzés")</f>
        <v>nincs megjegyzés</v>
      </c>
      <c r="V2123" t="str">
        <f t="shared" si="627"/>
        <v>0P0</v>
      </c>
      <c r="W2123" t="str">
        <f t="shared" si="628"/>
        <v>0P0</v>
      </c>
      <c r="X2123" t="str">
        <f t="shared" si="629"/>
        <v>P0</v>
      </c>
      <c r="Y2123" t="str">
        <f t="shared" si="630"/>
        <v>00</v>
      </c>
      <c r="Z2123" t="str">
        <f t="shared" si="641"/>
        <v>00</v>
      </c>
      <c r="AA2123" t="str">
        <f t="shared" si="631"/>
        <v>00</v>
      </c>
      <c r="AB2123" t="str">
        <f t="shared" si="632"/>
        <v>00</v>
      </c>
      <c r="AC2123" t="str">
        <f t="shared" si="633"/>
        <v>0P0</v>
      </c>
      <c r="AD2123" t="str">
        <f t="shared" si="634"/>
        <v>P00</v>
      </c>
      <c r="AE2123" t="str">
        <f t="shared" si="635"/>
        <v>0P0</v>
      </c>
      <c r="AF2123" t="str">
        <f t="shared" si="636"/>
        <v>P00</v>
      </c>
      <c r="AG2123" t="str">
        <f t="shared" si="642"/>
        <v>0P00</v>
      </c>
      <c r="AH2123" t="str">
        <f t="shared" si="643"/>
        <v>P000</v>
      </c>
      <c r="AI2123" t="str">
        <f t="shared" si="644"/>
        <v>0P00</v>
      </c>
      <c r="AJ2123" t="str">
        <f t="shared" si="645"/>
        <v>P000</v>
      </c>
    </row>
    <row r="2124" spans="1:36" x14ac:dyDescent="0.25">
      <c r="A2124" s="325" t="str">
        <f>CONCATENATE("P",'906MP'!M1824)</f>
        <v>P</v>
      </c>
      <c r="B2124">
        <f>'906MP'!H1824</f>
        <v>0</v>
      </c>
      <c r="C2124">
        <f>'906MP'!J1824</f>
        <v>0</v>
      </c>
      <c r="D2124">
        <f>'906MP'!P1824</f>
        <v>0</v>
      </c>
      <c r="E2124">
        <f>'906MP'!X1824</f>
        <v>0</v>
      </c>
      <c r="F2124" t="str">
        <f t="shared" si="637"/>
        <v>0</v>
      </c>
      <c r="G2124" t="str">
        <f t="shared" si="638"/>
        <v>0</v>
      </c>
      <c r="H2124">
        <f>'906MP'!Y1824</f>
        <v>0</v>
      </c>
      <c r="I2124">
        <f>'906MP'!AK1824</f>
        <v>0</v>
      </c>
      <c r="J2124">
        <f>'906MP'!T1824</f>
        <v>0</v>
      </c>
      <c r="K2124">
        <f>'906MP'!AJ1824</f>
        <v>0</v>
      </c>
      <c r="L2124">
        <f>'906MP'!U1824</f>
        <v>0</v>
      </c>
      <c r="M2124" s="322" t="str">
        <f>IFERROR(VLOOKUP(A2124,PAR!$D$3:$E$53,2,FALSE),"nincs szervezet")</f>
        <v>nincs szervezet</v>
      </c>
      <c r="N2124" s="322" t="str">
        <f>VLOOKUP(F2124,PAR!$R$3:$S$5,2,FALSE)</f>
        <v>3 - egyik sem</v>
      </c>
      <c r="O2124" t="str">
        <f>IFERROR(VLOOKUP(J2124,PAR!$O$3:$P$5,2,FALSE),"nincs feladat")</f>
        <v>nincs feladat</v>
      </c>
      <c r="P2124" t="str">
        <f>IFERROR(VLOOKUP(G2124,PAR!$J$2:$M$19,4),"nincs rovat")</f>
        <v>nincs rovat</v>
      </c>
      <c r="Q2124" t="str">
        <f>IF(H2124&gt;0,VLOOKUP(H2124,PAR!$AA$3:$AC$187,3,FALSE),"nincs főkönyvi számla")</f>
        <v>nincs főkönyvi számla</v>
      </c>
      <c r="R2124" t="str">
        <f>IFERROR(VLOOKUP(K2124,PAR!$V$3:$X$438,3,FALSE),"000000 - Nincs COFOG")</f>
        <v>000000 - Nincs COFOG</v>
      </c>
      <c r="S2124">
        <f t="shared" si="639"/>
        <v>0</v>
      </c>
      <c r="T2124">
        <f t="shared" si="640"/>
        <v>0</v>
      </c>
      <c r="U2124" t="str">
        <f>IF('906MP'!J1824&gt;0,CONCATENATE('906MP'!J1824," - ",'906MP'!P1824,", ",'906MP'!E1824),"nincs megjegyzés")</f>
        <v>nincs megjegyzés</v>
      </c>
      <c r="V2124" t="str">
        <f t="shared" si="627"/>
        <v>0P0</v>
      </c>
      <c r="W2124" t="str">
        <f t="shared" si="628"/>
        <v>0P0</v>
      </c>
      <c r="X2124" t="str">
        <f t="shared" si="629"/>
        <v>P0</v>
      </c>
      <c r="Y2124" t="str">
        <f t="shared" si="630"/>
        <v>00</v>
      </c>
      <c r="Z2124" t="str">
        <f t="shared" si="641"/>
        <v>00</v>
      </c>
      <c r="AA2124" t="str">
        <f t="shared" si="631"/>
        <v>00</v>
      </c>
      <c r="AB2124" t="str">
        <f t="shared" si="632"/>
        <v>00</v>
      </c>
      <c r="AC2124" t="str">
        <f t="shared" si="633"/>
        <v>0P0</v>
      </c>
      <c r="AD2124" t="str">
        <f t="shared" si="634"/>
        <v>P00</v>
      </c>
      <c r="AE2124" t="str">
        <f t="shared" si="635"/>
        <v>0P0</v>
      </c>
      <c r="AF2124" t="str">
        <f t="shared" si="636"/>
        <v>P00</v>
      </c>
      <c r="AG2124" t="str">
        <f t="shared" si="642"/>
        <v>0P00</v>
      </c>
      <c r="AH2124" t="str">
        <f t="shared" si="643"/>
        <v>P000</v>
      </c>
      <c r="AI2124" t="str">
        <f t="shared" si="644"/>
        <v>0P00</v>
      </c>
      <c r="AJ2124" t="str">
        <f t="shared" si="645"/>
        <v>P000</v>
      </c>
    </row>
    <row r="2125" spans="1:36" x14ac:dyDescent="0.25">
      <c r="A2125" s="325" t="str">
        <f>CONCATENATE("P",'906MP'!M1825)</f>
        <v>P</v>
      </c>
      <c r="B2125">
        <f>'906MP'!H1825</f>
        <v>0</v>
      </c>
      <c r="C2125">
        <f>'906MP'!J1825</f>
        <v>0</v>
      </c>
      <c r="D2125">
        <f>'906MP'!P1825</f>
        <v>0</v>
      </c>
      <c r="E2125">
        <f>'906MP'!X1825</f>
        <v>0</v>
      </c>
      <c r="F2125" t="str">
        <f t="shared" si="637"/>
        <v>0</v>
      </c>
      <c r="G2125" t="str">
        <f t="shared" si="638"/>
        <v>0</v>
      </c>
      <c r="H2125">
        <f>'906MP'!Y1825</f>
        <v>0</v>
      </c>
      <c r="I2125">
        <f>'906MP'!AK1825</f>
        <v>0</v>
      </c>
      <c r="J2125">
        <f>'906MP'!T1825</f>
        <v>0</v>
      </c>
      <c r="K2125">
        <f>'906MP'!AJ1825</f>
        <v>0</v>
      </c>
      <c r="L2125">
        <f>'906MP'!U1825</f>
        <v>0</v>
      </c>
      <c r="M2125" s="322" t="str">
        <f>IFERROR(VLOOKUP(A2125,PAR!$D$3:$E$53,2,FALSE),"nincs szervezet")</f>
        <v>nincs szervezet</v>
      </c>
      <c r="N2125" s="322" t="str">
        <f>VLOOKUP(F2125,PAR!$R$3:$S$5,2,FALSE)</f>
        <v>3 - egyik sem</v>
      </c>
      <c r="O2125" t="str">
        <f>IFERROR(VLOOKUP(J2125,PAR!$O$3:$P$5,2,FALSE),"nincs feladat")</f>
        <v>nincs feladat</v>
      </c>
      <c r="P2125" t="str">
        <f>IFERROR(VLOOKUP(G2125,PAR!$J$2:$M$19,4),"nincs rovat")</f>
        <v>nincs rovat</v>
      </c>
      <c r="Q2125" t="str">
        <f>IF(H2125&gt;0,VLOOKUP(H2125,PAR!$AA$3:$AC$187,3,FALSE),"nincs főkönyvi számla")</f>
        <v>nincs főkönyvi számla</v>
      </c>
      <c r="R2125" t="str">
        <f>IFERROR(VLOOKUP(K2125,PAR!$V$3:$X$438,3,FALSE),"000000 - Nincs COFOG")</f>
        <v>000000 - Nincs COFOG</v>
      </c>
      <c r="S2125">
        <f t="shared" si="639"/>
        <v>0</v>
      </c>
      <c r="T2125">
        <f t="shared" si="640"/>
        <v>0</v>
      </c>
      <c r="U2125" t="str">
        <f>IF('906MP'!J1825&gt;0,CONCATENATE('906MP'!J1825," - ",'906MP'!P1825,", ",'906MP'!E1825),"nincs megjegyzés")</f>
        <v>nincs megjegyzés</v>
      </c>
      <c r="V2125" t="str">
        <f t="shared" si="627"/>
        <v>0P0</v>
      </c>
      <c r="W2125" t="str">
        <f t="shared" si="628"/>
        <v>0P0</v>
      </c>
      <c r="X2125" t="str">
        <f t="shared" si="629"/>
        <v>P0</v>
      </c>
      <c r="Y2125" t="str">
        <f t="shared" si="630"/>
        <v>00</v>
      </c>
      <c r="Z2125" t="str">
        <f t="shared" si="641"/>
        <v>00</v>
      </c>
      <c r="AA2125" t="str">
        <f t="shared" si="631"/>
        <v>00</v>
      </c>
      <c r="AB2125" t="str">
        <f t="shared" si="632"/>
        <v>00</v>
      </c>
      <c r="AC2125" t="str">
        <f t="shared" si="633"/>
        <v>0P0</v>
      </c>
      <c r="AD2125" t="str">
        <f t="shared" si="634"/>
        <v>P00</v>
      </c>
      <c r="AE2125" t="str">
        <f t="shared" si="635"/>
        <v>0P0</v>
      </c>
      <c r="AF2125" t="str">
        <f t="shared" si="636"/>
        <v>P00</v>
      </c>
      <c r="AG2125" t="str">
        <f t="shared" si="642"/>
        <v>0P00</v>
      </c>
      <c r="AH2125" t="str">
        <f t="shared" si="643"/>
        <v>P000</v>
      </c>
      <c r="AI2125" t="str">
        <f t="shared" si="644"/>
        <v>0P00</v>
      </c>
      <c r="AJ2125" t="str">
        <f t="shared" si="645"/>
        <v>P000</v>
      </c>
    </row>
    <row r="2126" spans="1:36" x14ac:dyDescent="0.25">
      <c r="A2126" s="325" t="str">
        <f>CONCATENATE("P",'906MP'!M1826)</f>
        <v>P</v>
      </c>
      <c r="B2126">
        <f>'906MP'!H1826</f>
        <v>0</v>
      </c>
      <c r="C2126">
        <f>'906MP'!J1826</f>
        <v>0</v>
      </c>
      <c r="D2126">
        <f>'906MP'!P1826</f>
        <v>0</v>
      </c>
      <c r="E2126">
        <f>'906MP'!X1826</f>
        <v>0</v>
      </c>
      <c r="F2126" t="str">
        <f t="shared" si="637"/>
        <v>0</v>
      </c>
      <c r="G2126" t="str">
        <f t="shared" si="638"/>
        <v>0</v>
      </c>
      <c r="H2126">
        <f>'906MP'!Y1826</f>
        <v>0</v>
      </c>
      <c r="I2126">
        <f>'906MP'!AK1826</f>
        <v>0</v>
      </c>
      <c r="J2126">
        <f>'906MP'!T1826</f>
        <v>0</v>
      </c>
      <c r="K2126">
        <f>'906MP'!AJ1826</f>
        <v>0</v>
      </c>
      <c r="L2126">
        <f>'906MP'!U1826</f>
        <v>0</v>
      </c>
      <c r="M2126" s="322" t="str">
        <f>IFERROR(VLOOKUP(A2126,PAR!$D$3:$E$53,2,FALSE),"nincs szervezet")</f>
        <v>nincs szervezet</v>
      </c>
      <c r="N2126" s="322" t="str">
        <f>VLOOKUP(F2126,PAR!$R$3:$S$5,2,FALSE)</f>
        <v>3 - egyik sem</v>
      </c>
      <c r="O2126" t="str">
        <f>IFERROR(VLOOKUP(J2126,PAR!$O$3:$P$5,2,FALSE),"nincs feladat")</f>
        <v>nincs feladat</v>
      </c>
      <c r="P2126" t="str">
        <f>IFERROR(VLOOKUP(G2126,PAR!$J$2:$M$19,4),"nincs rovat")</f>
        <v>nincs rovat</v>
      </c>
      <c r="Q2126" t="str">
        <f>IF(H2126&gt;0,VLOOKUP(H2126,PAR!$AA$3:$AC$187,3,FALSE),"nincs főkönyvi számla")</f>
        <v>nincs főkönyvi számla</v>
      </c>
      <c r="R2126" t="str">
        <f>IFERROR(VLOOKUP(K2126,PAR!$V$3:$X$438,3,FALSE),"000000 - Nincs COFOG")</f>
        <v>000000 - Nincs COFOG</v>
      </c>
      <c r="S2126">
        <f t="shared" si="639"/>
        <v>0</v>
      </c>
      <c r="T2126">
        <f t="shared" si="640"/>
        <v>0</v>
      </c>
      <c r="U2126" t="str">
        <f>IF('906MP'!J1826&gt;0,CONCATENATE('906MP'!J1826," - ",'906MP'!P1826,", ",'906MP'!E1826),"nincs megjegyzés")</f>
        <v>nincs megjegyzés</v>
      </c>
      <c r="V2126" t="str">
        <f t="shared" si="627"/>
        <v>0P0</v>
      </c>
      <c r="W2126" t="str">
        <f t="shared" si="628"/>
        <v>0P0</v>
      </c>
      <c r="X2126" t="str">
        <f t="shared" si="629"/>
        <v>P0</v>
      </c>
      <c r="Y2126" t="str">
        <f t="shared" si="630"/>
        <v>00</v>
      </c>
      <c r="Z2126" t="str">
        <f t="shared" si="641"/>
        <v>00</v>
      </c>
      <c r="AA2126" t="str">
        <f t="shared" si="631"/>
        <v>00</v>
      </c>
      <c r="AB2126" t="str">
        <f t="shared" si="632"/>
        <v>00</v>
      </c>
      <c r="AC2126" t="str">
        <f t="shared" si="633"/>
        <v>0P0</v>
      </c>
      <c r="AD2126" t="str">
        <f t="shared" si="634"/>
        <v>P00</v>
      </c>
      <c r="AE2126" t="str">
        <f t="shared" si="635"/>
        <v>0P0</v>
      </c>
      <c r="AF2126" t="str">
        <f t="shared" si="636"/>
        <v>P00</v>
      </c>
      <c r="AG2126" t="str">
        <f t="shared" si="642"/>
        <v>0P00</v>
      </c>
      <c r="AH2126" t="str">
        <f t="shared" si="643"/>
        <v>P000</v>
      </c>
      <c r="AI2126" t="str">
        <f t="shared" si="644"/>
        <v>0P00</v>
      </c>
      <c r="AJ2126" t="str">
        <f t="shared" si="645"/>
        <v>P000</v>
      </c>
    </row>
    <row r="2127" spans="1:36" x14ac:dyDescent="0.25">
      <c r="A2127" s="325" t="str">
        <f>CONCATENATE("P",'906MP'!M1827)</f>
        <v>P</v>
      </c>
      <c r="B2127">
        <f>'906MP'!H1827</f>
        <v>0</v>
      </c>
      <c r="C2127">
        <f>'906MP'!J1827</f>
        <v>0</v>
      </c>
      <c r="D2127">
        <f>'906MP'!P1827</f>
        <v>0</v>
      </c>
      <c r="E2127">
        <f>'906MP'!X1827</f>
        <v>0</v>
      </c>
      <c r="F2127" t="str">
        <f t="shared" si="637"/>
        <v>0</v>
      </c>
      <c r="G2127" t="str">
        <f t="shared" si="638"/>
        <v>0</v>
      </c>
      <c r="H2127">
        <f>'906MP'!Y1827</f>
        <v>0</v>
      </c>
      <c r="I2127">
        <f>'906MP'!AK1827</f>
        <v>0</v>
      </c>
      <c r="J2127">
        <f>'906MP'!T1827</f>
        <v>0</v>
      </c>
      <c r="K2127">
        <f>'906MP'!AJ1827</f>
        <v>0</v>
      </c>
      <c r="L2127">
        <f>'906MP'!U1827</f>
        <v>0</v>
      </c>
      <c r="M2127" s="322" t="str">
        <f>IFERROR(VLOOKUP(A2127,PAR!$D$3:$E$53,2,FALSE),"nincs szervezet")</f>
        <v>nincs szervezet</v>
      </c>
      <c r="N2127" s="322" t="str">
        <f>VLOOKUP(F2127,PAR!$R$3:$S$5,2,FALSE)</f>
        <v>3 - egyik sem</v>
      </c>
      <c r="O2127" t="str">
        <f>IFERROR(VLOOKUP(J2127,PAR!$O$3:$P$5,2,FALSE),"nincs feladat")</f>
        <v>nincs feladat</v>
      </c>
      <c r="P2127" t="str">
        <f>IFERROR(VLOOKUP(G2127,PAR!$J$2:$M$19,4),"nincs rovat")</f>
        <v>nincs rovat</v>
      </c>
      <c r="Q2127" t="str">
        <f>IF(H2127&gt;0,VLOOKUP(H2127,PAR!$AA$3:$AC$187,3,FALSE),"nincs főkönyvi számla")</f>
        <v>nincs főkönyvi számla</v>
      </c>
      <c r="R2127" t="str">
        <f>IFERROR(VLOOKUP(K2127,PAR!$V$3:$X$438,3,FALSE),"000000 - Nincs COFOG")</f>
        <v>000000 - Nincs COFOG</v>
      </c>
      <c r="S2127">
        <f t="shared" si="639"/>
        <v>0</v>
      </c>
      <c r="T2127">
        <f t="shared" si="640"/>
        <v>0</v>
      </c>
      <c r="U2127" t="str">
        <f>IF('906MP'!J1827&gt;0,CONCATENATE('906MP'!J1827," - ",'906MP'!P1827,", ",'906MP'!E1827),"nincs megjegyzés")</f>
        <v>nincs megjegyzés</v>
      </c>
      <c r="V2127" t="str">
        <f t="shared" si="627"/>
        <v>0P0</v>
      </c>
      <c r="W2127" t="str">
        <f t="shared" si="628"/>
        <v>0P0</v>
      </c>
      <c r="X2127" t="str">
        <f t="shared" si="629"/>
        <v>P0</v>
      </c>
      <c r="Y2127" t="str">
        <f t="shared" si="630"/>
        <v>00</v>
      </c>
      <c r="Z2127" t="str">
        <f t="shared" si="641"/>
        <v>00</v>
      </c>
      <c r="AA2127" t="str">
        <f t="shared" si="631"/>
        <v>00</v>
      </c>
      <c r="AB2127" t="str">
        <f t="shared" si="632"/>
        <v>00</v>
      </c>
      <c r="AC2127" t="str">
        <f t="shared" si="633"/>
        <v>0P0</v>
      </c>
      <c r="AD2127" t="str">
        <f t="shared" si="634"/>
        <v>P00</v>
      </c>
      <c r="AE2127" t="str">
        <f t="shared" si="635"/>
        <v>0P0</v>
      </c>
      <c r="AF2127" t="str">
        <f t="shared" si="636"/>
        <v>P00</v>
      </c>
      <c r="AG2127" t="str">
        <f t="shared" si="642"/>
        <v>0P00</v>
      </c>
      <c r="AH2127" t="str">
        <f t="shared" si="643"/>
        <v>P000</v>
      </c>
      <c r="AI2127" t="str">
        <f t="shared" si="644"/>
        <v>0P00</v>
      </c>
      <c r="AJ2127" t="str">
        <f t="shared" si="645"/>
        <v>P000</v>
      </c>
    </row>
    <row r="2128" spans="1:36" x14ac:dyDescent="0.25">
      <c r="A2128" s="325" t="str">
        <f>CONCATENATE("P",'906MP'!M1828)</f>
        <v>P</v>
      </c>
      <c r="B2128">
        <f>'906MP'!H1828</f>
        <v>0</v>
      </c>
      <c r="C2128">
        <f>'906MP'!J1828</f>
        <v>0</v>
      </c>
      <c r="D2128">
        <f>'906MP'!P1828</f>
        <v>0</v>
      </c>
      <c r="E2128">
        <f>'906MP'!X1828</f>
        <v>0</v>
      </c>
      <c r="F2128" t="str">
        <f t="shared" si="637"/>
        <v>0</v>
      </c>
      <c r="G2128" t="str">
        <f t="shared" si="638"/>
        <v>0</v>
      </c>
      <c r="H2128">
        <f>'906MP'!Y1828</f>
        <v>0</v>
      </c>
      <c r="I2128">
        <f>'906MP'!AK1828</f>
        <v>0</v>
      </c>
      <c r="J2128">
        <f>'906MP'!T1828</f>
        <v>0</v>
      </c>
      <c r="K2128">
        <f>'906MP'!AJ1828</f>
        <v>0</v>
      </c>
      <c r="L2128">
        <f>'906MP'!U1828</f>
        <v>0</v>
      </c>
      <c r="M2128" s="322" t="str">
        <f>IFERROR(VLOOKUP(A2128,PAR!$D$3:$E$53,2,FALSE),"nincs szervezet")</f>
        <v>nincs szervezet</v>
      </c>
      <c r="N2128" s="322" t="str">
        <f>VLOOKUP(F2128,PAR!$R$3:$S$5,2,FALSE)</f>
        <v>3 - egyik sem</v>
      </c>
      <c r="O2128" t="str">
        <f>IFERROR(VLOOKUP(J2128,PAR!$O$3:$P$5,2,FALSE),"nincs feladat")</f>
        <v>nincs feladat</v>
      </c>
      <c r="P2128" t="str">
        <f>IFERROR(VLOOKUP(G2128,PAR!$J$2:$M$19,4),"nincs rovat")</f>
        <v>nincs rovat</v>
      </c>
      <c r="Q2128" t="str">
        <f>IF(H2128&gt;0,VLOOKUP(H2128,PAR!$AA$3:$AC$187,3,FALSE),"nincs főkönyvi számla")</f>
        <v>nincs főkönyvi számla</v>
      </c>
      <c r="R2128" t="str">
        <f>IFERROR(VLOOKUP(K2128,PAR!$V$3:$X$438,3,FALSE),"000000 - Nincs COFOG")</f>
        <v>000000 - Nincs COFOG</v>
      </c>
      <c r="S2128">
        <f t="shared" si="639"/>
        <v>0</v>
      </c>
      <c r="T2128">
        <f t="shared" si="640"/>
        <v>0</v>
      </c>
      <c r="U2128" t="str">
        <f>IF('906MP'!J1828&gt;0,CONCATENATE('906MP'!J1828," - ",'906MP'!P1828,", ",'906MP'!E1828),"nincs megjegyzés")</f>
        <v>nincs megjegyzés</v>
      </c>
      <c r="V2128" t="str">
        <f t="shared" si="627"/>
        <v>0P0</v>
      </c>
      <c r="W2128" t="str">
        <f t="shared" si="628"/>
        <v>0P0</v>
      </c>
      <c r="X2128" t="str">
        <f t="shared" si="629"/>
        <v>P0</v>
      </c>
      <c r="Y2128" t="str">
        <f t="shared" si="630"/>
        <v>00</v>
      </c>
      <c r="Z2128" t="str">
        <f t="shared" si="641"/>
        <v>00</v>
      </c>
      <c r="AA2128" t="str">
        <f t="shared" si="631"/>
        <v>00</v>
      </c>
      <c r="AB2128" t="str">
        <f t="shared" si="632"/>
        <v>00</v>
      </c>
      <c r="AC2128" t="str">
        <f t="shared" si="633"/>
        <v>0P0</v>
      </c>
      <c r="AD2128" t="str">
        <f t="shared" si="634"/>
        <v>P00</v>
      </c>
      <c r="AE2128" t="str">
        <f t="shared" si="635"/>
        <v>0P0</v>
      </c>
      <c r="AF2128" t="str">
        <f t="shared" si="636"/>
        <v>P00</v>
      </c>
      <c r="AG2128" t="str">
        <f t="shared" si="642"/>
        <v>0P00</v>
      </c>
      <c r="AH2128" t="str">
        <f t="shared" si="643"/>
        <v>P000</v>
      </c>
      <c r="AI2128" t="str">
        <f t="shared" si="644"/>
        <v>0P00</v>
      </c>
      <c r="AJ2128" t="str">
        <f t="shared" si="645"/>
        <v>P000</v>
      </c>
    </row>
    <row r="2129" spans="1:36" x14ac:dyDescent="0.25">
      <c r="A2129" s="325" t="str">
        <f>CONCATENATE("P",'906MP'!M1829)</f>
        <v>P</v>
      </c>
      <c r="B2129">
        <f>'906MP'!H1829</f>
        <v>0</v>
      </c>
      <c r="C2129">
        <f>'906MP'!J1829</f>
        <v>0</v>
      </c>
      <c r="D2129">
        <f>'906MP'!P1829</f>
        <v>0</v>
      </c>
      <c r="E2129">
        <f>'906MP'!X1829</f>
        <v>0</v>
      </c>
      <c r="F2129" t="str">
        <f t="shared" si="637"/>
        <v>0</v>
      </c>
      <c r="G2129" t="str">
        <f t="shared" si="638"/>
        <v>0</v>
      </c>
      <c r="H2129">
        <f>'906MP'!Y1829</f>
        <v>0</v>
      </c>
      <c r="I2129">
        <f>'906MP'!AK1829</f>
        <v>0</v>
      </c>
      <c r="J2129">
        <f>'906MP'!T1829</f>
        <v>0</v>
      </c>
      <c r="K2129">
        <f>'906MP'!AJ1829</f>
        <v>0</v>
      </c>
      <c r="L2129">
        <f>'906MP'!U1829</f>
        <v>0</v>
      </c>
      <c r="M2129" s="322" t="str">
        <f>IFERROR(VLOOKUP(A2129,PAR!$D$3:$E$53,2,FALSE),"nincs szervezet")</f>
        <v>nincs szervezet</v>
      </c>
      <c r="N2129" s="322" t="str">
        <f>VLOOKUP(F2129,PAR!$R$3:$S$5,2,FALSE)</f>
        <v>3 - egyik sem</v>
      </c>
      <c r="O2129" t="str">
        <f>IFERROR(VLOOKUP(J2129,PAR!$O$3:$P$5,2,FALSE),"nincs feladat")</f>
        <v>nincs feladat</v>
      </c>
      <c r="P2129" t="str">
        <f>IFERROR(VLOOKUP(G2129,PAR!$J$2:$M$19,4),"nincs rovat")</f>
        <v>nincs rovat</v>
      </c>
      <c r="Q2129" t="str">
        <f>IF(H2129&gt;0,VLOOKUP(H2129,PAR!$AA$3:$AC$187,3,FALSE),"nincs főkönyvi számla")</f>
        <v>nincs főkönyvi számla</v>
      </c>
      <c r="R2129" t="str">
        <f>IFERROR(VLOOKUP(K2129,PAR!$V$3:$X$438,3,FALSE),"000000 - Nincs COFOG")</f>
        <v>000000 - Nincs COFOG</v>
      </c>
      <c r="S2129">
        <f t="shared" si="639"/>
        <v>0</v>
      </c>
      <c r="T2129">
        <f t="shared" si="640"/>
        <v>0</v>
      </c>
      <c r="U2129" t="str">
        <f>IF('906MP'!J1829&gt;0,CONCATENATE('906MP'!J1829," - ",'906MP'!P1829,", ",'906MP'!E1829),"nincs megjegyzés")</f>
        <v>nincs megjegyzés</v>
      </c>
      <c r="V2129" t="str">
        <f t="shared" si="627"/>
        <v>0P0</v>
      </c>
      <c r="W2129" t="str">
        <f t="shared" si="628"/>
        <v>0P0</v>
      </c>
      <c r="X2129" t="str">
        <f t="shared" si="629"/>
        <v>P0</v>
      </c>
      <c r="Y2129" t="str">
        <f t="shared" si="630"/>
        <v>00</v>
      </c>
      <c r="Z2129" t="str">
        <f t="shared" si="641"/>
        <v>00</v>
      </c>
      <c r="AA2129" t="str">
        <f t="shared" si="631"/>
        <v>00</v>
      </c>
      <c r="AB2129" t="str">
        <f t="shared" si="632"/>
        <v>00</v>
      </c>
      <c r="AC2129" t="str">
        <f t="shared" si="633"/>
        <v>0P0</v>
      </c>
      <c r="AD2129" t="str">
        <f t="shared" si="634"/>
        <v>P00</v>
      </c>
      <c r="AE2129" t="str">
        <f t="shared" si="635"/>
        <v>0P0</v>
      </c>
      <c r="AF2129" t="str">
        <f t="shared" si="636"/>
        <v>P00</v>
      </c>
      <c r="AG2129" t="str">
        <f t="shared" si="642"/>
        <v>0P00</v>
      </c>
      <c r="AH2129" t="str">
        <f t="shared" si="643"/>
        <v>P000</v>
      </c>
      <c r="AI2129" t="str">
        <f t="shared" si="644"/>
        <v>0P00</v>
      </c>
      <c r="AJ2129" t="str">
        <f t="shared" si="645"/>
        <v>P000</v>
      </c>
    </row>
    <row r="2130" spans="1:36" x14ac:dyDescent="0.25">
      <c r="A2130" s="325" t="str">
        <f>CONCATENATE("P",'906MP'!M1830)</f>
        <v>P</v>
      </c>
      <c r="B2130">
        <f>'906MP'!H1830</f>
        <v>0</v>
      </c>
      <c r="C2130">
        <f>'906MP'!J1830</f>
        <v>0</v>
      </c>
      <c r="D2130">
        <f>'906MP'!P1830</f>
        <v>0</v>
      </c>
      <c r="E2130">
        <f>'906MP'!X1830</f>
        <v>0</v>
      </c>
      <c r="F2130" t="str">
        <f t="shared" si="637"/>
        <v>0</v>
      </c>
      <c r="G2130" t="str">
        <f t="shared" si="638"/>
        <v>0</v>
      </c>
      <c r="H2130">
        <f>'906MP'!Y1830</f>
        <v>0</v>
      </c>
      <c r="I2130">
        <f>'906MP'!AK1830</f>
        <v>0</v>
      </c>
      <c r="J2130">
        <f>'906MP'!T1830</f>
        <v>0</v>
      </c>
      <c r="K2130">
        <f>'906MP'!AJ1830</f>
        <v>0</v>
      </c>
      <c r="L2130">
        <f>'906MP'!U1830</f>
        <v>0</v>
      </c>
      <c r="M2130" s="322" t="str">
        <f>IFERROR(VLOOKUP(A2130,PAR!$D$3:$E$53,2,FALSE),"nincs szervezet")</f>
        <v>nincs szervezet</v>
      </c>
      <c r="N2130" s="322" t="str">
        <f>VLOOKUP(F2130,PAR!$R$3:$S$5,2,FALSE)</f>
        <v>3 - egyik sem</v>
      </c>
      <c r="O2130" t="str">
        <f>IFERROR(VLOOKUP(J2130,PAR!$O$3:$P$5,2,FALSE),"nincs feladat")</f>
        <v>nincs feladat</v>
      </c>
      <c r="P2130" t="str">
        <f>IFERROR(VLOOKUP(G2130,PAR!$J$2:$M$19,4),"nincs rovat")</f>
        <v>nincs rovat</v>
      </c>
      <c r="Q2130" t="str">
        <f>IF(H2130&gt;0,VLOOKUP(H2130,PAR!$AA$3:$AC$187,3,FALSE),"nincs főkönyvi számla")</f>
        <v>nincs főkönyvi számla</v>
      </c>
      <c r="R2130" t="str">
        <f>IFERROR(VLOOKUP(K2130,PAR!$V$3:$X$438,3,FALSE),"000000 - Nincs COFOG")</f>
        <v>000000 - Nincs COFOG</v>
      </c>
      <c r="S2130">
        <f t="shared" si="639"/>
        <v>0</v>
      </c>
      <c r="T2130">
        <f t="shared" si="640"/>
        <v>0</v>
      </c>
      <c r="U2130" t="str">
        <f>IF('906MP'!J1830&gt;0,CONCATENATE('906MP'!J1830," - ",'906MP'!P1830,", ",'906MP'!E1830),"nincs megjegyzés")</f>
        <v>nincs megjegyzés</v>
      </c>
      <c r="V2130" t="str">
        <f t="shared" si="627"/>
        <v>0P0</v>
      </c>
      <c r="W2130" t="str">
        <f t="shared" si="628"/>
        <v>0P0</v>
      </c>
      <c r="X2130" t="str">
        <f t="shared" si="629"/>
        <v>P0</v>
      </c>
      <c r="Y2130" t="str">
        <f t="shared" si="630"/>
        <v>00</v>
      </c>
      <c r="Z2130" t="str">
        <f t="shared" si="641"/>
        <v>00</v>
      </c>
      <c r="AA2130" t="str">
        <f t="shared" si="631"/>
        <v>00</v>
      </c>
      <c r="AB2130" t="str">
        <f t="shared" si="632"/>
        <v>00</v>
      </c>
      <c r="AC2130" t="str">
        <f t="shared" si="633"/>
        <v>0P0</v>
      </c>
      <c r="AD2130" t="str">
        <f t="shared" si="634"/>
        <v>P00</v>
      </c>
      <c r="AE2130" t="str">
        <f t="shared" si="635"/>
        <v>0P0</v>
      </c>
      <c r="AF2130" t="str">
        <f t="shared" si="636"/>
        <v>P00</v>
      </c>
      <c r="AG2130" t="str">
        <f t="shared" si="642"/>
        <v>0P00</v>
      </c>
      <c r="AH2130" t="str">
        <f t="shared" si="643"/>
        <v>P000</v>
      </c>
      <c r="AI2130" t="str">
        <f t="shared" si="644"/>
        <v>0P00</v>
      </c>
      <c r="AJ2130" t="str">
        <f t="shared" si="645"/>
        <v>P000</v>
      </c>
    </row>
    <row r="2131" spans="1:36" x14ac:dyDescent="0.25">
      <c r="A2131" s="325" t="str">
        <f>CONCATENATE("P",'906MP'!M1831)</f>
        <v>P</v>
      </c>
      <c r="B2131">
        <f>'906MP'!H1831</f>
        <v>0</v>
      </c>
      <c r="C2131">
        <f>'906MP'!J1831</f>
        <v>0</v>
      </c>
      <c r="D2131">
        <f>'906MP'!P1831</f>
        <v>0</v>
      </c>
      <c r="E2131">
        <f>'906MP'!X1831</f>
        <v>0</v>
      </c>
      <c r="F2131" t="str">
        <f t="shared" si="637"/>
        <v>0</v>
      </c>
      <c r="G2131" t="str">
        <f t="shared" si="638"/>
        <v>0</v>
      </c>
      <c r="H2131">
        <f>'906MP'!Y1831</f>
        <v>0</v>
      </c>
      <c r="I2131">
        <f>'906MP'!AK1831</f>
        <v>0</v>
      </c>
      <c r="J2131">
        <f>'906MP'!T1831</f>
        <v>0</v>
      </c>
      <c r="K2131">
        <f>'906MP'!AJ1831</f>
        <v>0</v>
      </c>
      <c r="L2131">
        <f>'906MP'!U1831</f>
        <v>0</v>
      </c>
      <c r="M2131" s="322" t="str">
        <f>IFERROR(VLOOKUP(A2131,PAR!$D$3:$E$53,2,FALSE),"nincs szervezet")</f>
        <v>nincs szervezet</v>
      </c>
      <c r="N2131" s="322" t="str">
        <f>VLOOKUP(F2131,PAR!$R$3:$S$5,2,FALSE)</f>
        <v>3 - egyik sem</v>
      </c>
      <c r="O2131" t="str">
        <f>IFERROR(VLOOKUP(J2131,PAR!$O$3:$P$5,2,FALSE),"nincs feladat")</f>
        <v>nincs feladat</v>
      </c>
      <c r="P2131" t="str">
        <f>IFERROR(VLOOKUP(G2131,PAR!$J$2:$M$19,4),"nincs rovat")</f>
        <v>nincs rovat</v>
      </c>
      <c r="Q2131" t="str">
        <f>IF(H2131&gt;0,VLOOKUP(H2131,PAR!$AA$3:$AC$187,3,FALSE),"nincs főkönyvi számla")</f>
        <v>nincs főkönyvi számla</v>
      </c>
      <c r="R2131" t="str">
        <f>IFERROR(VLOOKUP(K2131,PAR!$V$3:$X$438,3,FALSE),"000000 - Nincs COFOG")</f>
        <v>000000 - Nincs COFOG</v>
      </c>
      <c r="S2131">
        <f t="shared" si="639"/>
        <v>0</v>
      </c>
      <c r="T2131">
        <f t="shared" si="640"/>
        <v>0</v>
      </c>
      <c r="U2131" t="str">
        <f>IF('906MP'!J1831&gt;0,CONCATENATE('906MP'!J1831," - ",'906MP'!P1831,", ",'906MP'!E1831),"nincs megjegyzés")</f>
        <v>nincs megjegyzés</v>
      </c>
      <c r="V2131" t="str">
        <f t="shared" si="627"/>
        <v>0P0</v>
      </c>
      <c r="W2131" t="str">
        <f t="shared" si="628"/>
        <v>0P0</v>
      </c>
      <c r="X2131" t="str">
        <f t="shared" si="629"/>
        <v>P0</v>
      </c>
      <c r="Y2131" t="str">
        <f t="shared" si="630"/>
        <v>00</v>
      </c>
      <c r="Z2131" t="str">
        <f t="shared" si="641"/>
        <v>00</v>
      </c>
      <c r="AA2131" t="str">
        <f t="shared" si="631"/>
        <v>00</v>
      </c>
      <c r="AB2131" t="str">
        <f t="shared" si="632"/>
        <v>00</v>
      </c>
      <c r="AC2131" t="str">
        <f t="shared" si="633"/>
        <v>0P0</v>
      </c>
      <c r="AD2131" t="str">
        <f t="shared" si="634"/>
        <v>P00</v>
      </c>
      <c r="AE2131" t="str">
        <f t="shared" si="635"/>
        <v>0P0</v>
      </c>
      <c r="AF2131" t="str">
        <f t="shared" si="636"/>
        <v>P00</v>
      </c>
      <c r="AG2131" t="str">
        <f t="shared" si="642"/>
        <v>0P00</v>
      </c>
      <c r="AH2131" t="str">
        <f t="shared" si="643"/>
        <v>P000</v>
      </c>
      <c r="AI2131" t="str">
        <f t="shared" si="644"/>
        <v>0P00</v>
      </c>
      <c r="AJ2131" t="str">
        <f t="shared" si="645"/>
        <v>P000</v>
      </c>
    </row>
    <row r="2132" spans="1:36" x14ac:dyDescent="0.25">
      <c r="A2132" s="325" t="str">
        <f>CONCATENATE("P",'906MP'!M1832)</f>
        <v>P</v>
      </c>
      <c r="B2132">
        <f>'906MP'!H1832</f>
        <v>0</v>
      </c>
      <c r="C2132">
        <f>'906MP'!J1832</f>
        <v>0</v>
      </c>
      <c r="D2132">
        <f>'906MP'!P1832</f>
        <v>0</v>
      </c>
      <c r="E2132">
        <f>'906MP'!X1832</f>
        <v>0</v>
      </c>
      <c r="F2132" t="str">
        <f t="shared" si="637"/>
        <v>0</v>
      </c>
      <c r="G2132" t="str">
        <f t="shared" si="638"/>
        <v>0</v>
      </c>
      <c r="H2132">
        <f>'906MP'!Y1832</f>
        <v>0</v>
      </c>
      <c r="I2132">
        <f>'906MP'!AK1832</f>
        <v>0</v>
      </c>
      <c r="J2132">
        <f>'906MP'!T1832</f>
        <v>0</v>
      </c>
      <c r="K2132">
        <f>'906MP'!AJ1832</f>
        <v>0</v>
      </c>
      <c r="L2132">
        <f>'906MP'!U1832</f>
        <v>0</v>
      </c>
      <c r="M2132" s="322" t="str">
        <f>IFERROR(VLOOKUP(A2132,PAR!$D$3:$E$53,2,FALSE),"nincs szervezet")</f>
        <v>nincs szervezet</v>
      </c>
      <c r="N2132" s="322" t="str">
        <f>VLOOKUP(F2132,PAR!$R$3:$S$5,2,FALSE)</f>
        <v>3 - egyik sem</v>
      </c>
      <c r="O2132" t="str">
        <f>IFERROR(VLOOKUP(J2132,PAR!$O$3:$P$5,2,FALSE),"nincs feladat")</f>
        <v>nincs feladat</v>
      </c>
      <c r="P2132" t="str">
        <f>IFERROR(VLOOKUP(G2132,PAR!$J$2:$M$19,4),"nincs rovat")</f>
        <v>nincs rovat</v>
      </c>
      <c r="Q2132" t="str">
        <f>IF(H2132&gt;0,VLOOKUP(H2132,PAR!$AA$3:$AC$187,3,FALSE),"nincs főkönyvi számla")</f>
        <v>nincs főkönyvi számla</v>
      </c>
      <c r="R2132" t="str">
        <f>IFERROR(VLOOKUP(K2132,PAR!$V$3:$X$438,3,FALSE),"000000 - Nincs COFOG")</f>
        <v>000000 - Nincs COFOG</v>
      </c>
      <c r="S2132">
        <f t="shared" si="639"/>
        <v>0</v>
      </c>
      <c r="T2132">
        <f t="shared" si="640"/>
        <v>0</v>
      </c>
      <c r="U2132" t="str">
        <f>IF('906MP'!J1832&gt;0,CONCATENATE('906MP'!J1832," - ",'906MP'!P1832,", ",'906MP'!E1832),"nincs megjegyzés")</f>
        <v>nincs megjegyzés</v>
      </c>
      <c r="V2132" t="str">
        <f t="shared" si="627"/>
        <v>0P0</v>
      </c>
      <c r="W2132" t="str">
        <f t="shared" si="628"/>
        <v>0P0</v>
      </c>
      <c r="X2132" t="str">
        <f t="shared" si="629"/>
        <v>P0</v>
      </c>
      <c r="Y2132" t="str">
        <f t="shared" si="630"/>
        <v>00</v>
      </c>
      <c r="Z2132" t="str">
        <f t="shared" si="641"/>
        <v>00</v>
      </c>
      <c r="AA2132" t="str">
        <f t="shared" si="631"/>
        <v>00</v>
      </c>
      <c r="AB2132" t="str">
        <f t="shared" si="632"/>
        <v>00</v>
      </c>
      <c r="AC2132" t="str">
        <f t="shared" si="633"/>
        <v>0P0</v>
      </c>
      <c r="AD2132" t="str">
        <f t="shared" si="634"/>
        <v>P00</v>
      </c>
      <c r="AE2132" t="str">
        <f t="shared" si="635"/>
        <v>0P0</v>
      </c>
      <c r="AF2132" t="str">
        <f t="shared" si="636"/>
        <v>P00</v>
      </c>
      <c r="AG2132" t="str">
        <f t="shared" si="642"/>
        <v>0P00</v>
      </c>
      <c r="AH2132" t="str">
        <f t="shared" si="643"/>
        <v>P000</v>
      </c>
      <c r="AI2132" t="str">
        <f t="shared" si="644"/>
        <v>0P00</v>
      </c>
      <c r="AJ2132" t="str">
        <f t="shared" si="645"/>
        <v>P000</v>
      </c>
    </row>
    <row r="2133" spans="1:36" x14ac:dyDescent="0.25">
      <c r="A2133" s="325" t="str">
        <f>CONCATENATE("P",'906MP'!M1833)</f>
        <v>P</v>
      </c>
      <c r="B2133">
        <f>'906MP'!H1833</f>
        <v>0</v>
      </c>
      <c r="C2133">
        <f>'906MP'!J1833</f>
        <v>0</v>
      </c>
      <c r="D2133">
        <f>'906MP'!P1833</f>
        <v>0</v>
      </c>
      <c r="E2133">
        <f>'906MP'!X1833</f>
        <v>0</v>
      </c>
      <c r="F2133" t="str">
        <f t="shared" si="637"/>
        <v>0</v>
      </c>
      <c r="G2133" t="str">
        <f t="shared" si="638"/>
        <v>0</v>
      </c>
      <c r="H2133">
        <f>'906MP'!Y1833</f>
        <v>0</v>
      </c>
      <c r="I2133">
        <f>'906MP'!AK1833</f>
        <v>0</v>
      </c>
      <c r="J2133">
        <f>'906MP'!T1833</f>
        <v>0</v>
      </c>
      <c r="K2133">
        <f>'906MP'!AJ1833</f>
        <v>0</v>
      </c>
      <c r="L2133">
        <f>'906MP'!U1833</f>
        <v>0</v>
      </c>
      <c r="M2133" s="322" t="str">
        <f>IFERROR(VLOOKUP(A2133,PAR!$D$3:$E$53,2,FALSE),"nincs szervezet")</f>
        <v>nincs szervezet</v>
      </c>
      <c r="N2133" s="322" t="str">
        <f>VLOOKUP(F2133,PAR!$R$3:$S$5,2,FALSE)</f>
        <v>3 - egyik sem</v>
      </c>
      <c r="O2133" t="str">
        <f>IFERROR(VLOOKUP(J2133,PAR!$O$3:$P$5,2,FALSE),"nincs feladat")</f>
        <v>nincs feladat</v>
      </c>
      <c r="P2133" t="str">
        <f>IFERROR(VLOOKUP(G2133,PAR!$J$2:$M$19,4),"nincs rovat")</f>
        <v>nincs rovat</v>
      </c>
      <c r="Q2133" t="str">
        <f>IF(H2133&gt;0,VLOOKUP(H2133,PAR!$AA$3:$AC$187,3,FALSE),"nincs főkönyvi számla")</f>
        <v>nincs főkönyvi számla</v>
      </c>
      <c r="R2133" t="str">
        <f>IFERROR(VLOOKUP(K2133,PAR!$V$3:$X$438,3,FALSE),"000000 - Nincs COFOG")</f>
        <v>000000 - Nincs COFOG</v>
      </c>
      <c r="S2133">
        <f t="shared" si="639"/>
        <v>0</v>
      </c>
      <c r="T2133">
        <f t="shared" si="640"/>
        <v>0</v>
      </c>
      <c r="U2133" t="str">
        <f>IF('906MP'!J1833&gt;0,CONCATENATE('906MP'!J1833," - ",'906MP'!P1833,", ",'906MP'!E1833),"nincs megjegyzés")</f>
        <v>nincs megjegyzés</v>
      </c>
      <c r="V2133" t="str">
        <f t="shared" si="627"/>
        <v>0P0</v>
      </c>
      <c r="W2133" t="str">
        <f t="shared" si="628"/>
        <v>0P0</v>
      </c>
      <c r="X2133" t="str">
        <f t="shared" si="629"/>
        <v>P0</v>
      </c>
      <c r="Y2133" t="str">
        <f t="shared" si="630"/>
        <v>00</v>
      </c>
      <c r="Z2133" t="str">
        <f t="shared" si="641"/>
        <v>00</v>
      </c>
      <c r="AA2133" t="str">
        <f t="shared" si="631"/>
        <v>00</v>
      </c>
      <c r="AB2133" t="str">
        <f t="shared" si="632"/>
        <v>00</v>
      </c>
      <c r="AC2133" t="str">
        <f t="shared" si="633"/>
        <v>0P0</v>
      </c>
      <c r="AD2133" t="str">
        <f t="shared" si="634"/>
        <v>P00</v>
      </c>
      <c r="AE2133" t="str">
        <f t="shared" si="635"/>
        <v>0P0</v>
      </c>
      <c r="AF2133" t="str">
        <f t="shared" si="636"/>
        <v>P00</v>
      </c>
      <c r="AG2133" t="str">
        <f t="shared" si="642"/>
        <v>0P00</v>
      </c>
      <c r="AH2133" t="str">
        <f t="shared" si="643"/>
        <v>P000</v>
      </c>
      <c r="AI2133" t="str">
        <f t="shared" si="644"/>
        <v>0P00</v>
      </c>
      <c r="AJ2133" t="str">
        <f t="shared" si="645"/>
        <v>P000</v>
      </c>
    </row>
    <row r="2134" spans="1:36" x14ac:dyDescent="0.25">
      <c r="A2134" s="325" t="str">
        <f>CONCATENATE("P",'906MP'!M1834)</f>
        <v>P</v>
      </c>
      <c r="B2134">
        <f>'906MP'!H1834</f>
        <v>0</v>
      </c>
      <c r="C2134">
        <f>'906MP'!J1834</f>
        <v>0</v>
      </c>
      <c r="D2134">
        <f>'906MP'!P1834</f>
        <v>0</v>
      </c>
      <c r="E2134">
        <f>'906MP'!X1834</f>
        <v>0</v>
      </c>
      <c r="F2134" t="str">
        <f t="shared" si="637"/>
        <v>0</v>
      </c>
      <c r="G2134" t="str">
        <f t="shared" si="638"/>
        <v>0</v>
      </c>
      <c r="H2134">
        <f>'906MP'!Y1834</f>
        <v>0</v>
      </c>
      <c r="I2134">
        <f>'906MP'!AK1834</f>
        <v>0</v>
      </c>
      <c r="J2134">
        <f>'906MP'!T1834</f>
        <v>0</v>
      </c>
      <c r="K2134">
        <f>'906MP'!AJ1834</f>
        <v>0</v>
      </c>
      <c r="L2134">
        <f>'906MP'!U1834</f>
        <v>0</v>
      </c>
      <c r="M2134" s="322" t="str">
        <f>IFERROR(VLOOKUP(A2134,PAR!$D$3:$E$53,2,FALSE),"nincs szervezet")</f>
        <v>nincs szervezet</v>
      </c>
      <c r="N2134" s="322" t="str">
        <f>VLOOKUP(F2134,PAR!$R$3:$S$5,2,FALSE)</f>
        <v>3 - egyik sem</v>
      </c>
      <c r="O2134" t="str">
        <f>IFERROR(VLOOKUP(J2134,PAR!$O$3:$P$5,2,FALSE),"nincs feladat")</f>
        <v>nincs feladat</v>
      </c>
      <c r="P2134" t="str">
        <f>IFERROR(VLOOKUP(G2134,PAR!$J$2:$M$19,4),"nincs rovat")</f>
        <v>nincs rovat</v>
      </c>
      <c r="Q2134" t="str">
        <f>IF(H2134&gt;0,VLOOKUP(H2134,PAR!$AA$3:$AC$187,3,FALSE),"nincs főkönyvi számla")</f>
        <v>nincs főkönyvi számla</v>
      </c>
      <c r="R2134" t="str">
        <f>IFERROR(VLOOKUP(K2134,PAR!$V$3:$X$438,3,FALSE),"000000 - Nincs COFOG")</f>
        <v>000000 - Nincs COFOG</v>
      </c>
      <c r="S2134">
        <f t="shared" si="639"/>
        <v>0</v>
      </c>
      <c r="T2134">
        <f t="shared" si="640"/>
        <v>0</v>
      </c>
      <c r="U2134" t="str">
        <f>IF('906MP'!J1834&gt;0,CONCATENATE('906MP'!J1834," - ",'906MP'!P1834,", ",'906MP'!E1834),"nincs megjegyzés")</f>
        <v>nincs megjegyzés</v>
      </c>
      <c r="V2134" t="str">
        <f t="shared" si="627"/>
        <v>0P0</v>
      </c>
      <c r="W2134" t="str">
        <f t="shared" si="628"/>
        <v>0P0</v>
      </c>
      <c r="X2134" t="str">
        <f t="shared" si="629"/>
        <v>P0</v>
      </c>
      <c r="Y2134" t="str">
        <f t="shared" si="630"/>
        <v>00</v>
      </c>
      <c r="Z2134" t="str">
        <f t="shared" si="641"/>
        <v>00</v>
      </c>
      <c r="AA2134" t="str">
        <f t="shared" si="631"/>
        <v>00</v>
      </c>
      <c r="AB2134" t="str">
        <f t="shared" si="632"/>
        <v>00</v>
      </c>
      <c r="AC2134" t="str">
        <f t="shared" si="633"/>
        <v>0P0</v>
      </c>
      <c r="AD2134" t="str">
        <f t="shared" si="634"/>
        <v>P00</v>
      </c>
      <c r="AE2134" t="str">
        <f t="shared" si="635"/>
        <v>0P0</v>
      </c>
      <c r="AF2134" t="str">
        <f t="shared" si="636"/>
        <v>P00</v>
      </c>
      <c r="AG2134" t="str">
        <f t="shared" si="642"/>
        <v>0P00</v>
      </c>
      <c r="AH2134" t="str">
        <f t="shared" si="643"/>
        <v>P000</v>
      </c>
      <c r="AI2134" t="str">
        <f t="shared" si="644"/>
        <v>0P00</v>
      </c>
      <c r="AJ2134" t="str">
        <f t="shared" si="645"/>
        <v>P000</v>
      </c>
    </row>
    <row r="2135" spans="1:36" x14ac:dyDescent="0.25">
      <c r="A2135" s="325" t="str">
        <f>CONCATENATE("P",'906MP'!M1835)</f>
        <v>P</v>
      </c>
      <c r="B2135">
        <f>'906MP'!H1835</f>
        <v>0</v>
      </c>
      <c r="C2135">
        <f>'906MP'!J1835</f>
        <v>0</v>
      </c>
      <c r="D2135">
        <f>'906MP'!P1835</f>
        <v>0</v>
      </c>
      <c r="E2135">
        <f>'906MP'!X1835</f>
        <v>0</v>
      </c>
      <c r="F2135" t="str">
        <f t="shared" si="637"/>
        <v>0</v>
      </c>
      <c r="G2135" t="str">
        <f t="shared" si="638"/>
        <v>0</v>
      </c>
      <c r="H2135">
        <f>'906MP'!Y1835</f>
        <v>0</v>
      </c>
      <c r="I2135">
        <f>'906MP'!AK1835</f>
        <v>0</v>
      </c>
      <c r="J2135">
        <f>'906MP'!T1835</f>
        <v>0</v>
      </c>
      <c r="K2135">
        <f>'906MP'!AJ1835</f>
        <v>0</v>
      </c>
      <c r="L2135">
        <f>'906MP'!U1835</f>
        <v>0</v>
      </c>
      <c r="M2135" s="322" t="str">
        <f>IFERROR(VLOOKUP(A2135,PAR!$D$3:$E$53,2,FALSE),"nincs szervezet")</f>
        <v>nincs szervezet</v>
      </c>
      <c r="N2135" s="322" t="str">
        <f>VLOOKUP(F2135,PAR!$R$3:$S$5,2,FALSE)</f>
        <v>3 - egyik sem</v>
      </c>
      <c r="O2135" t="str">
        <f>IFERROR(VLOOKUP(J2135,PAR!$O$3:$P$5,2,FALSE),"nincs feladat")</f>
        <v>nincs feladat</v>
      </c>
      <c r="P2135" t="str">
        <f>IFERROR(VLOOKUP(G2135,PAR!$J$2:$M$19,4),"nincs rovat")</f>
        <v>nincs rovat</v>
      </c>
      <c r="Q2135" t="str">
        <f>IF(H2135&gt;0,VLOOKUP(H2135,PAR!$AA$3:$AC$187,3,FALSE),"nincs főkönyvi számla")</f>
        <v>nincs főkönyvi számla</v>
      </c>
      <c r="R2135" t="str">
        <f>IFERROR(VLOOKUP(K2135,PAR!$V$3:$X$438,3,FALSE),"000000 - Nincs COFOG")</f>
        <v>000000 - Nincs COFOG</v>
      </c>
      <c r="S2135">
        <f t="shared" si="639"/>
        <v>0</v>
      </c>
      <c r="T2135">
        <f t="shared" si="640"/>
        <v>0</v>
      </c>
      <c r="U2135" t="str">
        <f>IF('906MP'!J1835&gt;0,CONCATENATE('906MP'!J1835," - ",'906MP'!P1835,", ",'906MP'!E1835),"nincs megjegyzés")</f>
        <v>nincs megjegyzés</v>
      </c>
      <c r="V2135" t="str">
        <f t="shared" si="627"/>
        <v>0P0</v>
      </c>
      <c r="W2135" t="str">
        <f t="shared" si="628"/>
        <v>0P0</v>
      </c>
      <c r="X2135" t="str">
        <f t="shared" si="629"/>
        <v>P0</v>
      </c>
      <c r="Y2135" t="str">
        <f t="shared" si="630"/>
        <v>00</v>
      </c>
      <c r="Z2135" t="str">
        <f t="shared" si="641"/>
        <v>00</v>
      </c>
      <c r="AA2135" t="str">
        <f t="shared" si="631"/>
        <v>00</v>
      </c>
      <c r="AB2135" t="str">
        <f t="shared" si="632"/>
        <v>00</v>
      </c>
      <c r="AC2135" t="str">
        <f t="shared" si="633"/>
        <v>0P0</v>
      </c>
      <c r="AD2135" t="str">
        <f t="shared" si="634"/>
        <v>P00</v>
      </c>
      <c r="AE2135" t="str">
        <f t="shared" si="635"/>
        <v>0P0</v>
      </c>
      <c r="AF2135" t="str">
        <f t="shared" si="636"/>
        <v>P00</v>
      </c>
      <c r="AG2135" t="str">
        <f t="shared" si="642"/>
        <v>0P00</v>
      </c>
      <c r="AH2135" t="str">
        <f t="shared" si="643"/>
        <v>P000</v>
      </c>
      <c r="AI2135" t="str">
        <f t="shared" si="644"/>
        <v>0P00</v>
      </c>
      <c r="AJ2135" t="str">
        <f t="shared" si="645"/>
        <v>P000</v>
      </c>
    </row>
    <row r="2136" spans="1:36" x14ac:dyDescent="0.25">
      <c r="A2136" s="325" t="str">
        <f>CONCATENATE("P",'906MP'!M1836)</f>
        <v>P</v>
      </c>
      <c r="B2136">
        <f>'906MP'!H1836</f>
        <v>0</v>
      </c>
      <c r="C2136">
        <f>'906MP'!J1836</f>
        <v>0</v>
      </c>
      <c r="D2136">
        <f>'906MP'!P1836</f>
        <v>0</v>
      </c>
      <c r="E2136">
        <f>'906MP'!X1836</f>
        <v>0</v>
      </c>
      <c r="F2136" t="str">
        <f t="shared" si="637"/>
        <v>0</v>
      </c>
      <c r="G2136" t="str">
        <f t="shared" si="638"/>
        <v>0</v>
      </c>
      <c r="H2136">
        <f>'906MP'!Y1836</f>
        <v>0</v>
      </c>
      <c r="I2136">
        <f>'906MP'!AK1836</f>
        <v>0</v>
      </c>
      <c r="J2136">
        <f>'906MP'!T1836</f>
        <v>0</v>
      </c>
      <c r="K2136">
        <f>'906MP'!AJ1836</f>
        <v>0</v>
      </c>
      <c r="L2136">
        <f>'906MP'!U1836</f>
        <v>0</v>
      </c>
      <c r="M2136" s="322" t="str">
        <f>IFERROR(VLOOKUP(A2136,PAR!$D$3:$E$53,2,FALSE),"nincs szervezet")</f>
        <v>nincs szervezet</v>
      </c>
      <c r="N2136" s="322" t="str">
        <f>VLOOKUP(F2136,PAR!$R$3:$S$5,2,FALSE)</f>
        <v>3 - egyik sem</v>
      </c>
      <c r="O2136" t="str">
        <f>IFERROR(VLOOKUP(J2136,PAR!$O$3:$P$5,2,FALSE),"nincs feladat")</f>
        <v>nincs feladat</v>
      </c>
      <c r="P2136" t="str">
        <f>IFERROR(VLOOKUP(G2136,PAR!$J$2:$M$19,4),"nincs rovat")</f>
        <v>nincs rovat</v>
      </c>
      <c r="Q2136" t="str">
        <f>IF(H2136&gt;0,VLOOKUP(H2136,PAR!$AA$3:$AC$187,3,FALSE),"nincs főkönyvi számla")</f>
        <v>nincs főkönyvi számla</v>
      </c>
      <c r="R2136" t="str">
        <f>IFERROR(VLOOKUP(K2136,PAR!$V$3:$X$438,3,FALSE),"000000 - Nincs COFOG")</f>
        <v>000000 - Nincs COFOG</v>
      </c>
      <c r="S2136">
        <f t="shared" si="639"/>
        <v>0</v>
      </c>
      <c r="T2136">
        <f t="shared" si="640"/>
        <v>0</v>
      </c>
      <c r="U2136" t="str">
        <f>IF('906MP'!J1836&gt;0,CONCATENATE('906MP'!J1836," - ",'906MP'!P1836,", ",'906MP'!E1836),"nincs megjegyzés")</f>
        <v>nincs megjegyzés</v>
      </c>
      <c r="V2136" t="str">
        <f t="shared" si="627"/>
        <v>0P0</v>
      </c>
      <c r="W2136" t="str">
        <f t="shared" si="628"/>
        <v>0P0</v>
      </c>
      <c r="X2136" t="str">
        <f t="shared" si="629"/>
        <v>P0</v>
      </c>
      <c r="Y2136" t="str">
        <f t="shared" si="630"/>
        <v>00</v>
      </c>
      <c r="Z2136" t="str">
        <f t="shared" si="641"/>
        <v>00</v>
      </c>
      <c r="AA2136" t="str">
        <f t="shared" si="631"/>
        <v>00</v>
      </c>
      <c r="AB2136" t="str">
        <f t="shared" si="632"/>
        <v>00</v>
      </c>
      <c r="AC2136" t="str">
        <f t="shared" si="633"/>
        <v>0P0</v>
      </c>
      <c r="AD2136" t="str">
        <f t="shared" si="634"/>
        <v>P00</v>
      </c>
      <c r="AE2136" t="str">
        <f t="shared" si="635"/>
        <v>0P0</v>
      </c>
      <c r="AF2136" t="str">
        <f t="shared" si="636"/>
        <v>P00</v>
      </c>
      <c r="AG2136" t="str">
        <f t="shared" si="642"/>
        <v>0P00</v>
      </c>
      <c r="AH2136" t="str">
        <f t="shared" si="643"/>
        <v>P000</v>
      </c>
      <c r="AI2136" t="str">
        <f t="shared" si="644"/>
        <v>0P00</v>
      </c>
      <c r="AJ2136" t="str">
        <f t="shared" si="645"/>
        <v>P000</v>
      </c>
    </row>
    <row r="2137" spans="1:36" x14ac:dyDescent="0.25">
      <c r="A2137" s="325" t="str">
        <f>CONCATENATE("P",'906MP'!M1837)</f>
        <v>P</v>
      </c>
      <c r="B2137">
        <f>'906MP'!H1837</f>
        <v>0</v>
      </c>
      <c r="C2137">
        <f>'906MP'!J1837</f>
        <v>0</v>
      </c>
      <c r="D2137">
        <f>'906MP'!P1837</f>
        <v>0</v>
      </c>
      <c r="E2137">
        <f>'906MP'!X1837</f>
        <v>0</v>
      </c>
      <c r="F2137" t="str">
        <f t="shared" si="637"/>
        <v>0</v>
      </c>
      <c r="G2137" t="str">
        <f t="shared" si="638"/>
        <v>0</v>
      </c>
      <c r="H2137">
        <f>'906MP'!Y1837</f>
        <v>0</v>
      </c>
      <c r="I2137">
        <f>'906MP'!AK1837</f>
        <v>0</v>
      </c>
      <c r="J2137">
        <f>'906MP'!T1837</f>
        <v>0</v>
      </c>
      <c r="K2137">
        <f>'906MP'!AJ1837</f>
        <v>0</v>
      </c>
      <c r="L2137">
        <f>'906MP'!U1837</f>
        <v>0</v>
      </c>
      <c r="M2137" s="322" t="str">
        <f>IFERROR(VLOOKUP(A2137,PAR!$D$3:$E$53,2,FALSE),"nincs szervezet")</f>
        <v>nincs szervezet</v>
      </c>
      <c r="N2137" s="322" t="str">
        <f>VLOOKUP(F2137,PAR!$R$3:$S$5,2,FALSE)</f>
        <v>3 - egyik sem</v>
      </c>
      <c r="O2137" t="str">
        <f>IFERROR(VLOOKUP(J2137,PAR!$O$3:$P$5,2,FALSE),"nincs feladat")</f>
        <v>nincs feladat</v>
      </c>
      <c r="P2137" t="str">
        <f>IFERROR(VLOOKUP(G2137,PAR!$J$2:$M$19,4),"nincs rovat")</f>
        <v>nincs rovat</v>
      </c>
      <c r="Q2137" t="str">
        <f>IF(H2137&gt;0,VLOOKUP(H2137,PAR!$AA$3:$AC$187,3,FALSE),"nincs főkönyvi számla")</f>
        <v>nincs főkönyvi számla</v>
      </c>
      <c r="R2137" t="str">
        <f>IFERROR(VLOOKUP(K2137,PAR!$V$3:$X$438,3,FALSE),"000000 - Nincs COFOG")</f>
        <v>000000 - Nincs COFOG</v>
      </c>
      <c r="S2137">
        <f t="shared" si="639"/>
        <v>0</v>
      </c>
      <c r="T2137">
        <f t="shared" si="640"/>
        <v>0</v>
      </c>
      <c r="U2137" t="str">
        <f>IF('906MP'!J1837&gt;0,CONCATENATE('906MP'!J1837," - ",'906MP'!P1837,", ",'906MP'!E1837),"nincs megjegyzés")</f>
        <v>nincs megjegyzés</v>
      </c>
      <c r="V2137" t="str">
        <f t="shared" si="627"/>
        <v>0P0</v>
      </c>
      <c r="W2137" t="str">
        <f t="shared" si="628"/>
        <v>0P0</v>
      </c>
      <c r="X2137" t="str">
        <f t="shared" si="629"/>
        <v>P0</v>
      </c>
      <c r="Y2137" t="str">
        <f t="shared" si="630"/>
        <v>00</v>
      </c>
      <c r="Z2137" t="str">
        <f t="shared" si="641"/>
        <v>00</v>
      </c>
      <c r="AA2137" t="str">
        <f t="shared" si="631"/>
        <v>00</v>
      </c>
      <c r="AB2137" t="str">
        <f t="shared" si="632"/>
        <v>00</v>
      </c>
      <c r="AC2137" t="str">
        <f t="shared" si="633"/>
        <v>0P0</v>
      </c>
      <c r="AD2137" t="str">
        <f t="shared" si="634"/>
        <v>P00</v>
      </c>
      <c r="AE2137" t="str">
        <f t="shared" si="635"/>
        <v>0P0</v>
      </c>
      <c r="AF2137" t="str">
        <f t="shared" si="636"/>
        <v>P00</v>
      </c>
      <c r="AG2137" t="str">
        <f t="shared" si="642"/>
        <v>0P00</v>
      </c>
      <c r="AH2137" t="str">
        <f t="shared" si="643"/>
        <v>P000</v>
      </c>
      <c r="AI2137" t="str">
        <f t="shared" si="644"/>
        <v>0P00</v>
      </c>
      <c r="AJ2137" t="str">
        <f t="shared" si="645"/>
        <v>P000</v>
      </c>
    </row>
    <row r="2138" spans="1:36" x14ac:dyDescent="0.25">
      <c r="A2138" s="325" t="str">
        <f>CONCATENATE("P",'906MP'!M1838)</f>
        <v>P</v>
      </c>
      <c r="B2138">
        <f>'906MP'!H1838</f>
        <v>0</v>
      </c>
      <c r="C2138">
        <f>'906MP'!J1838</f>
        <v>0</v>
      </c>
      <c r="D2138">
        <f>'906MP'!P1838</f>
        <v>0</v>
      </c>
      <c r="E2138">
        <f>'906MP'!X1838</f>
        <v>0</v>
      </c>
      <c r="F2138" t="str">
        <f t="shared" si="637"/>
        <v>0</v>
      </c>
      <c r="G2138" t="str">
        <f t="shared" si="638"/>
        <v>0</v>
      </c>
      <c r="H2138">
        <f>'906MP'!Y1838</f>
        <v>0</v>
      </c>
      <c r="I2138">
        <f>'906MP'!AK1838</f>
        <v>0</v>
      </c>
      <c r="J2138">
        <f>'906MP'!T1838</f>
        <v>0</v>
      </c>
      <c r="K2138">
        <f>'906MP'!AJ1838</f>
        <v>0</v>
      </c>
      <c r="L2138">
        <f>'906MP'!U1838</f>
        <v>0</v>
      </c>
      <c r="M2138" s="322" t="str">
        <f>IFERROR(VLOOKUP(A2138,PAR!$D$3:$E$53,2,FALSE),"nincs szervezet")</f>
        <v>nincs szervezet</v>
      </c>
      <c r="N2138" s="322" t="str">
        <f>VLOOKUP(F2138,PAR!$R$3:$S$5,2,FALSE)</f>
        <v>3 - egyik sem</v>
      </c>
      <c r="O2138" t="str">
        <f>IFERROR(VLOOKUP(J2138,PAR!$O$3:$P$5,2,FALSE),"nincs feladat")</f>
        <v>nincs feladat</v>
      </c>
      <c r="P2138" t="str">
        <f>IFERROR(VLOOKUP(G2138,PAR!$J$2:$M$19,4),"nincs rovat")</f>
        <v>nincs rovat</v>
      </c>
      <c r="Q2138" t="str">
        <f>IF(H2138&gt;0,VLOOKUP(H2138,PAR!$AA$3:$AC$187,3,FALSE),"nincs főkönyvi számla")</f>
        <v>nincs főkönyvi számla</v>
      </c>
      <c r="R2138" t="str">
        <f>IFERROR(VLOOKUP(K2138,PAR!$V$3:$X$438,3,FALSE),"000000 - Nincs COFOG")</f>
        <v>000000 - Nincs COFOG</v>
      </c>
      <c r="S2138">
        <f t="shared" si="639"/>
        <v>0</v>
      </c>
      <c r="T2138">
        <f t="shared" si="640"/>
        <v>0</v>
      </c>
      <c r="U2138" t="str">
        <f>IF('906MP'!J1838&gt;0,CONCATENATE('906MP'!J1838," - ",'906MP'!P1838,", ",'906MP'!E1838),"nincs megjegyzés")</f>
        <v>nincs megjegyzés</v>
      </c>
      <c r="V2138" t="str">
        <f t="shared" si="627"/>
        <v>0P0</v>
      </c>
      <c r="W2138" t="str">
        <f t="shared" si="628"/>
        <v>0P0</v>
      </c>
      <c r="X2138" t="str">
        <f t="shared" si="629"/>
        <v>P0</v>
      </c>
      <c r="Y2138" t="str">
        <f t="shared" si="630"/>
        <v>00</v>
      </c>
      <c r="Z2138" t="str">
        <f t="shared" si="641"/>
        <v>00</v>
      </c>
      <c r="AA2138" t="str">
        <f t="shared" si="631"/>
        <v>00</v>
      </c>
      <c r="AB2138" t="str">
        <f t="shared" si="632"/>
        <v>00</v>
      </c>
      <c r="AC2138" t="str">
        <f t="shared" si="633"/>
        <v>0P0</v>
      </c>
      <c r="AD2138" t="str">
        <f t="shared" si="634"/>
        <v>P00</v>
      </c>
      <c r="AE2138" t="str">
        <f t="shared" si="635"/>
        <v>0P0</v>
      </c>
      <c r="AF2138" t="str">
        <f t="shared" si="636"/>
        <v>P00</v>
      </c>
      <c r="AG2138" t="str">
        <f t="shared" si="642"/>
        <v>0P00</v>
      </c>
      <c r="AH2138" t="str">
        <f t="shared" si="643"/>
        <v>P000</v>
      </c>
      <c r="AI2138" t="str">
        <f t="shared" si="644"/>
        <v>0P00</v>
      </c>
      <c r="AJ2138" t="str">
        <f t="shared" si="645"/>
        <v>P000</v>
      </c>
    </row>
    <row r="2139" spans="1:36" x14ac:dyDescent="0.25">
      <c r="A2139" s="325" t="str">
        <f>CONCATENATE("P",'906MP'!M1839)</f>
        <v>P</v>
      </c>
      <c r="B2139">
        <f>'906MP'!H1839</f>
        <v>0</v>
      </c>
      <c r="C2139">
        <f>'906MP'!J1839</f>
        <v>0</v>
      </c>
      <c r="D2139">
        <f>'906MP'!P1839</f>
        <v>0</v>
      </c>
      <c r="E2139">
        <f>'906MP'!X1839</f>
        <v>0</v>
      </c>
      <c r="F2139" t="str">
        <f t="shared" si="637"/>
        <v>0</v>
      </c>
      <c r="G2139" t="str">
        <f t="shared" si="638"/>
        <v>0</v>
      </c>
      <c r="H2139">
        <f>'906MP'!Y1839</f>
        <v>0</v>
      </c>
      <c r="I2139">
        <f>'906MP'!AK1839</f>
        <v>0</v>
      </c>
      <c r="J2139">
        <f>'906MP'!T1839</f>
        <v>0</v>
      </c>
      <c r="K2139">
        <f>'906MP'!AJ1839</f>
        <v>0</v>
      </c>
      <c r="L2139">
        <f>'906MP'!U1839</f>
        <v>0</v>
      </c>
      <c r="M2139" s="322" t="str">
        <f>IFERROR(VLOOKUP(A2139,PAR!$D$3:$E$53,2,FALSE),"nincs szervezet")</f>
        <v>nincs szervezet</v>
      </c>
      <c r="N2139" s="322" t="str">
        <f>VLOOKUP(F2139,PAR!$R$3:$S$5,2,FALSE)</f>
        <v>3 - egyik sem</v>
      </c>
      <c r="O2139" t="str">
        <f>IFERROR(VLOOKUP(J2139,PAR!$O$3:$P$5,2,FALSE),"nincs feladat")</f>
        <v>nincs feladat</v>
      </c>
      <c r="P2139" t="str">
        <f>IFERROR(VLOOKUP(G2139,PAR!$J$2:$M$19,4),"nincs rovat")</f>
        <v>nincs rovat</v>
      </c>
      <c r="Q2139" t="str">
        <f>IF(H2139&gt;0,VLOOKUP(H2139,PAR!$AA$3:$AC$187,3,FALSE),"nincs főkönyvi számla")</f>
        <v>nincs főkönyvi számla</v>
      </c>
      <c r="R2139" t="str">
        <f>IFERROR(VLOOKUP(K2139,PAR!$V$3:$X$438,3,FALSE),"000000 - Nincs COFOG")</f>
        <v>000000 - Nincs COFOG</v>
      </c>
      <c r="S2139">
        <f t="shared" si="639"/>
        <v>0</v>
      </c>
      <c r="T2139">
        <f t="shared" si="640"/>
        <v>0</v>
      </c>
      <c r="U2139" t="str">
        <f>IF('906MP'!J1839&gt;0,CONCATENATE('906MP'!J1839," - ",'906MP'!P1839,", ",'906MP'!E1839),"nincs megjegyzés")</f>
        <v>nincs megjegyzés</v>
      </c>
      <c r="V2139" t="str">
        <f t="shared" si="627"/>
        <v>0P0</v>
      </c>
      <c r="W2139" t="str">
        <f t="shared" si="628"/>
        <v>0P0</v>
      </c>
      <c r="X2139" t="str">
        <f t="shared" si="629"/>
        <v>P0</v>
      </c>
      <c r="Y2139" t="str">
        <f t="shared" si="630"/>
        <v>00</v>
      </c>
      <c r="Z2139" t="str">
        <f t="shared" si="641"/>
        <v>00</v>
      </c>
      <c r="AA2139" t="str">
        <f t="shared" si="631"/>
        <v>00</v>
      </c>
      <c r="AB2139" t="str">
        <f t="shared" si="632"/>
        <v>00</v>
      </c>
      <c r="AC2139" t="str">
        <f t="shared" si="633"/>
        <v>0P0</v>
      </c>
      <c r="AD2139" t="str">
        <f t="shared" si="634"/>
        <v>P00</v>
      </c>
      <c r="AE2139" t="str">
        <f t="shared" si="635"/>
        <v>0P0</v>
      </c>
      <c r="AF2139" t="str">
        <f t="shared" si="636"/>
        <v>P00</v>
      </c>
      <c r="AG2139" t="str">
        <f t="shared" si="642"/>
        <v>0P00</v>
      </c>
      <c r="AH2139" t="str">
        <f t="shared" si="643"/>
        <v>P000</v>
      </c>
      <c r="AI2139" t="str">
        <f t="shared" si="644"/>
        <v>0P00</v>
      </c>
      <c r="AJ2139" t="str">
        <f t="shared" si="645"/>
        <v>P000</v>
      </c>
    </row>
    <row r="2140" spans="1:36" x14ac:dyDescent="0.25">
      <c r="A2140" s="325" t="str">
        <f>CONCATENATE("P",'906MP'!M1840)</f>
        <v>P</v>
      </c>
      <c r="B2140">
        <f>'906MP'!H1840</f>
        <v>0</v>
      </c>
      <c r="C2140">
        <f>'906MP'!J1840</f>
        <v>0</v>
      </c>
      <c r="D2140">
        <f>'906MP'!P1840</f>
        <v>0</v>
      </c>
      <c r="E2140">
        <f>'906MP'!X1840</f>
        <v>0</v>
      </c>
      <c r="F2140" t="str">
        <f t="shared" si="637"/>
        <v>0</v>
      </c>
      <c r="G2140" t="str">
        <f t="shared" si="638"/>
        <v>0</v>
      </c>
      <c r="H2140">
        <f>'906MP'!Y1840</f>
        <v>0</v>
      </c>
      <c r="I2140">
        <f>'906MP'!AK1840</f>
        <v>0</v>
      </c>
      <c r="J2140">
        <f>'906MP'!T1840</f>
        <v>0</v>
      </c>
      <c r="K2140">
        <f>'906MP'!AJ1840</f>
        <v>0</v>
      </c>
      <c r="L2140">
        <f>'906MP'!U1840</f>
        <v>0</v>
      </c>
      <c r="M2140" s="322" t="str">
        <f>IFERROR(VLOOKUP(A2140,PAR!$D$3:$E$53,2,FALSE),"nincs szervezet")</f>
        <v>nincs szervezet</v>
      </c>
      <c r="N2140" s="322" t="str">
        <f>VLOOKUP(F2140,PAR!$R$3:$S$5,2,FALSE)</f>
        <v>3 - egyik sem</v>
      </c>
      <c r="O2140" t="str">
        <f>IFERROR(VLOOKUP(J2140,PAR!$O$3:$P$5,2,FALSE),"nincs feladat")</f>
        <v>nincs feladat</v>
      </c>
      <c r="P2140" t="str">
        <f>IFERROR(VLOOKUP(G2140,PAR!$J$2:$M$19,4),"nincs rovat")</f>
        <v>nincs rovat</v>
      </c>
      <c r="Q2140" t="str">
        <f>IF(H2140&gt;0,VLOOKUP(H2140,PAR!$AA$3:$AC$187,3,FALSE),"nincs főkönyvi számla")</f>
        <v>nincs főkönyvi számla</v>
      </c>
      <c r="R2140" t="str">
        <f>IFERROR(VLOOKUP(K2140,PAR!$V$3:$X$438,3,FALSE),"000000 - Nincs COFOG")</f>
        <v>000000 - Nincs COFOG</v>
      </c>
      <c r="S2140">
        <f t="shared" si="639"/>
        <v>0</v>
      </c>
      <c r="T2140">
        <f t="shared" si="640"/>
        <v>0</v>
      </c>
      <c r="U2140" t="str">
        <f>IF('906MP'!J1840&gt;0,CONCATENATE('906MP'!J1840," - ",'906MP'!P1840,", ",'906MP'!E1840),"nincs megjegyzés")</f>
        <v>nincs megjegyzés</v>
      </c>
      <c r="V2140" t="str">
        <f t="shared" si="627"/>
        <v>0P0</v>
      </c>
      <c r="W2140" t="str">
        <f t="shared" si="628"/>
        <v>0P0</v>
      </c>
      <c r="X2140" t="str">
        <f t="shared" si="629"/>
        <v>P0</v>
      </c>
      <c r="Y2140" t="str">
        <f t="shared" si="630"/>
        <v>00</v>
      </c>
      <c r="Z2140" t="str">
        <f t="shared" si="641"/>
        <v>00</v>
      </c>
      <c r="AA2140" t="str">
        <f t="shared" si="631"/>
        <v>00</v>
      </c>
      <c r="AB2140" t="str">
        <f t="shared" si="632"/>
        <v>00</v>
      </c>
      <c r="AC2140" t="str">
        <f t="shared" si="633"/>
        <v>0P0</v>
      </c>
      <c r="AD2140" t="str">
        <f t="shared" si="634"/>
        <v>P00</v>
      </c>
      <c r="AE2140" t="str">
        <f t="shared" si="635"/>
        <v>0P0</v>
      </c>
      <c r="AF2140" t="str">
        <f t="shared" si="636"/>
        <v>P00</v>
      </c>
      <c r="AG2140" t="str">
        <f t="shared" si="642"/>
        <v>0P00</v>
      </c>
      <c r="AH2140" t="str">
        <f t="shared" si="643"/>
        <v>P000</v>
      </c>
      <c r="AI2140" t="str">
        <f t="shared" si="644"/>
        <v>0P00</v>
      </c>
      <c r="AJ2140" t="str">
        <f t="shared" si="645"/>
        <v>P000</v>
      </c>
    </row>
    <row r="2141" spans="1:36" x14ac:dyDescent="0.25">
      <c r="A2141" s="325" t="str">
        <f>CONCATENATE("P",'906MP'!M1841)</f>
        <v>P</v>
      </c>
      <c r="B2141">
        <f>'906MP'!H1841</f>
        <v>0</v>
      </c>
      <c r="C2141">
        <f>'906MP'!J1841</f>
        <v>0</v>
      </c>
      <c r="D2141">
        <f>'906MP'!P1841</f>
        <v>0</v>
      </c>
      <c r="E2141">
        <f>'906MP'!X1841</f>
        <v>0</v>
      </c>
      <c r="F2141" t="str">
        <f t="shared" si="637"/>
        <v>0</v>
      </c>
      <c r="G2141" t="str">
        <f t="shared" si="638"/>
        <v>0</v>
      </c>
      <c r="H2141">
        <f>'906MP'!Y1841</f>
        <v>0</v>
      </c>
      <c r="I2141">
        <f>'906MP'!AK1841</f>
        <v>0</v>
      </c>
      <c r="J2141">
        <f>'906MP'!T1841</f>
        <v>0</v>
      </c>
      <c r="K2141">
        <f>'906MP'!AJ1841</f>
        <v>0</v>
      </c>
      <c r="L2141">
        <f>'906MP'!U1841</f>
        <v>0</v>
      </c>
      <c r="M2141" s="322" t="str">
        <f>IFERROR(VLOOKUP(A2141,PAR!$D$3:$E$53,2,FALSE),"nincs szervezet")</f>
        <v>nincs szervezet</v>
      </c>
      <c r="N2141" s="322" t="str">
        <f>VLOOKUP(F2141,PAR!$R$3:$S$5,2,FALSE)</f>
        <v>3 - egyik sem</v>
      </c>
      <c r="O2141" t="str">
        <f>IFERROR(VLOOKUP(J2141,PAR!$O$3:$P$5,2,FALSE),"nincs feladat")</f>
        <v>nincs feladat</v>
      </c>
      <c r="P2141" t="str">
        <f>IFERROR(VLOOKUP(G2141,PAR!$J$2:$M$19,4),"nincs rovat")</f>
        <v>nincs rovat</v>
      </c>
      <c r="Q2141" t="str">
        <f>IF(H2141&gt;0,VLOOKUP(H2141,PAR!$AA$3:$AC$187,3,FALSE),"nincs főkönyvi számla")</f>
        <v>nincs főkönyvi számla</v>
      </c>
      <c r="R2141" t="str">
        <f>IFERROR(VLOOKUP(K2141,PAR!$V$3:$X$438,3,FALSE),"000000 - Nincs COFOG")</f>
        <v>000000 - Nincs COFOG</v>
      </c>
      <c r="S2141">
        <f t="shared" si="639"/>
        <v>0</v>
      </c>
      <c r="T2141">
        <f t="shared" si="640"/>
        <v>0</v>
      </c>
      <c r="U2141" t="str">
        <f>IF('906MP'!J1841&gt;0,CONCATENATE('906MP'!J1841," - ",'906MP'!P1841,", ",'906MP'!E1841),"nincs megjegyzés")</f>
        <v>nincs megjegyzés</v>
      </c>
      <c r="V2141" t="str">
        <f t="shared" si="627"/>
        <v>0P0</v>
      </c>
      <c r="W2141" t="str">
        <f t="shared" si="628"/>
        <v>0P0</v>
      </c>
      <c r="X2141" t="str">
        <f t="shared" si="629"/>
        <v>P0</v>
      </c>
      <c r="Y2141" t="str">
        <f t="shared" si="630"/>
        <v>00</v>
      </c>
      <c r="Z2141" t="str">
        <f t="shared" si="641"/>
        <v>00</v>
      </c>
      <c r="AA2141" t="str">
        <f t="shared" si="631"/>
        <v>00</v>
      </c>
      <c r="AB2141" t="str">
        <f t="shared" si="632"/>
        <v>00</v>
      </c>
      <c r="AC2141" t="str">
        <f t="shared" si="633"/>
        <v>0P0</v>
      </c>
      <c r="AD2141" t="str">
        <f t="shared" si="634"/>
        <v>P00</v>
      </c>
      <c r="AE2141" t="str">
        <f t="shared" si="635"/>
        <v>0P0</v>
      </c>
      <c r="AF2141" t="str">
        <f t="shared" si="636"/>
        <v>P00</v>
      </c>
      <c r="AG2141" t="str">
        <f t="shared" si="642"/>
        <v>0P00</v>
      </c>
      <c r="AH2141" t="str">
        <f t="shared" si="643"/>
        <v>P000</v>
      </c>
      <c r="AI2141" t="str">
        <f t="shared" si="644"/>
        <v>0P00</v>
      </c>
      <c r="AJ2141" t="str">
        <f t="shared" si="645"/>
        <v>P000</v>
      </c>
    </row>
    <row r="2142" spans="1:36" x14ac:dyDescent="0.25">
      <c r="A2142" s="325" t="str">
        <f>CONCATENATE("P",'906MP'!M1842)</f>
        <v>P</v>
      </c>
      <c r="B2142">
        <f>'906MP'!H1842</f>
        <v>0</v>
      </c>
      <c r="C2142">
        <f>'906MP'!J1842</f>
        <v>0</v>
      </c>
      <c r="D2142">
        <f>'906MP'!P1842</f>
        <v>0</v>
      </c>
      <c r="E2142">
        <f>'906MP'!X1842</f>
        <v>0</v>
      </c>
      <c r="F2142" t="str">
        <f t="shared" si="637"/>
        <v>0</v>
      </c>
      <c r="G2142" t="str">
        <f t="shared" si="638"/>
        <v>0</v>
      </c>
      <c r="H2142">
        <f>'906MP'!Y1842</f>
        <v>0</v>
      </c>
      <c r="I2142">
        <f>'906MP'!AK1842</f>
        <v>0</v>
      </c>
      <c r="J2142">
        <f>'906MP'!T1842</f>
        <v>0</v>
      </c>
      <c r="K2142">
        <f>'906MP'!AJ1842</f>
        <v>0</v>
      </c>
      <c r="L2142">
        <f>'906MP'!U1842</f>
        <v>0</v>
      </c>
      <c r="M2142" s="322" t="str">
        <f>IFERROR(VLOOKUP(A2142,PAR!$D$3:$E$53,2,FALSE),"nincs szervezet")</f>
        <v>nincs szervezet</v>
      </c>
      <c r="N2142" s="322" t="str">
        <f>VLOOKUP(F2142,PAR!$R$3:$S$5,2,FALSE)</f>
        <v>3 - egyik sem</v>
      </c>
      <c r="O2142" t="str">
        <f>IFERROR(VLOOKUP(J2142,PAR!$O$3:$P$5,2,FALSE),"nincs feladat")</f>
        <v>nincs feladat</v>
      </c>
      <c r="P2142" t="str">
        <f>IFERROR(VLOOKUP(G2142,PAR!$J$2:$M$19,4),"nincs rovat")</f>
        <v>nincs rovat</v>
      </c>
      <c r="Q2142" t="str">
        <f>IF(H2142&gt;0,VLOOKUP(H2142,PAR!$AA$3:$AC$187,3,FALSE),"nincs főkönyvi számla")</f>
        <v>nincs főkönyvi számla</v>
      </c>
      <c r="R2142" t="str">
        <f>IFERROR(VLOOKUP(K2142,PAR!$V$3:$X$438,3,FALSE),"000000 - Nincs COFOG")</f>
        <v>000000 - Nincs COFOG</v>
      </c>
      <c r="S2142">
        <f t="shared" si="639"/>
        <v>0</v>
      </c>
      <c r="T2142">
        <f t="shared" si="640"/>
        <v>0</v>
      </c>
      <c r="U2142" t="str">
        <f>IF('906MP'!J1842&gt;0,CONCATENATE('906MP'!J1842," - ",'906MP'!P1842,", ",'906MP'!E1842),"nincs megjegyzés")</f>
        <v>nincs megjegyzés</v>
      </c>
      <c r="V2142" t="str">
        <f t="shared" si="627"/>
        <v>0P0</v>
      </c>
      <c r="W2142" t="str">
        <f t="shared" si="628"/>
        <v>0P0</v>
      </c>
      <c r="X2142" t="str">
        <f t="shared" si="629"/>
        <v>P0</v>
      </c>
      <c r="Y2142" t="str">
        <f t="shared" si="630"/>
        <v>00</v>
      </c>
      <c r="Z2142" t="str">
        <f t="shared" si="641"/>
        <v>00</v>
      </c>
      <c r="AA2142" t="str">
        <f t="shared" si="631"/>
        <v>00</v>
      </c>
      <c r="AB2142" t="str">
        <f t="shared" si="632"/>
        <v>00</v>
      </c>
      <c r="AC2142" t="str">
        <f t="shared" si="633"/>
        <v>0P0</v>
      </c>
      <c r="AD2142" t="str">
        <f t="shared" si="634"/>
        <v>P00</v>
      </c>
      <c r="AE2142" t="str">
        <f t="shared" si="635"/>
        <v>0P0</v>
      </c>
      <c r="AF2142" t="str">
        <f t="shared" si="636"/>
        <v>P00</v>
      </c>
      <c r="AG2142" t="str">
        <f t="shared" si="642"/>
        <v>0P00</v>
      </c>
      <c r="AH2142" t="str">
        <f t="shared" si="643"/>
        <v>P000</v>
      </c>
      <c r="AI2142" t="str">
        <f t="shared" si="644"/>
        <v>0P00</v>
      </c>
      <c r="AJ2142" t="str">
        <f t="shared" si="645"/>
        <v>P000</v>
      </c>
    </row>
    <row r="2143" spans="1:36" x14ac:dyDescent="0.25">
      <c r="A2143" s="325" t="str">
        <f>CONCATENATE("P",'906MP'!M1843)</f>
        <v>P</v>
      </c>
      <c r="B2143">
        <f>'906MP'!H1843</f>
        <v>0</v>
      </c>
      <c r="C2143">
        <f>'906MP'!J1843</f>
        <v>0</v>
      </c>
      <c r="D2143">
        <f>'906MP'!P1843</f>
        <v>0</v>
      </c>
      <c r="E2143">
        <f>'906MP'!X1843</f>
        <v>0</v>
      </c>
      <c r="F2143" t="str">
        <f t="shared" si="637"/>
        <v>0</v>
      </c>
      <c r="G2143" t="str">
        <f t="shared" si="638"/>
        <v>0</v>
      </c>
      <c r="H2143">
        <f>'906MP'!Y1843</f>
        <v>0</v>
      </c>
      <c r="I2143">
        <f>'906MP'!AK1843</f>
        <v>0</v>
      </c>
      <c r="J2143">
        <f>'906MP'!T1843</f>
        <v>0</v>
      </c>
      <c r="K2143">
        <f>'906MP'!AJ1843</f>
        <v>0</v>
      </c>
      <c r="L2143">
        <f>'906MP'!U1843</f>
        <v>0</v>
      </c>
      <c r="M2143" s="322" t="str">
        <f>IFERROR(VLOOKUP(A2143,PAR!$D$3:$E$53,2,FALSE),"nincs szervezet")</f>
        <v>nincs szervezet</v>
      </c>
      <c r="N2143" s="322" t="str">
        <f>VLOOKUP(F2143,PAR!$R$3:$S$5,2,FALSE)</f>
        <v>3 - egyik sem</v>
      </c>
      <c r="O2143" t="str">
        <f>IFERROR(VLOOKUP(J2143,PAR!$O$3:$P$5,2,FALSE),"nincs feladat")</f>
        <v>nincs feladat</v>
      </c>
      <c r="P2143" t="str">
        <f>IFERROR(VLOOKUP(G2143,PAR!$J$2:$M$19,4),"nincs rovat")</f>
        <v>nincs rovat</v>
      </c>
      <c r="Q2143" t="str">
        <f>IF(H2143&gt;0,VLOOKUP(H2143,PAR!$AA$3:$AC$187,3,FALSE),"nincs főkönyvi számla")</f>
        <v>nincs főkönyvi számla</v>
      </c>
      <c r="R2143" t="str">
        <f>IFERROR(VLOOKUP(K2143,PAR!$V$3:$X$438,3,FALSE),"000000 - Nincs COFOG")</f>
        <v>000000 - Nincs COFOG</v>
      </c>
      <c r="S2143">
        <f t="shared" si="639"/>
        <v>0</v>
      </c>
      <c r="T2143">
        <f t="shared" si="640"/>
        <v>0</v>
      </c>
      <c r="U2143" t="str">
        <f>IF('906MP'!J1843&gt;0,CONCATENATE('906MP'!J1843," - ",'906MP'!P1843,", ",'906MP'!E1843),"nincs megjegyzés")</f>
        <v>nincs megjegyzés</v>
      </c>
      <c r="V2143" t="str">
        <f t="shared" si="627"/>
        <v>0P0</v>
      </c>
      <c r="W2143" t="str">
        <f t="shared" si="628"/>
        <v>0P0</v>
      </c>
      <c r="X2143" t="str">
        <f t="shared" si="629"/>
        <v>P0</v>
      </c>
      <c r="Y2143" t="str">
        <f t="shared" si="630"/>
        <v>00</v>
      </c>
      <c r="Z2143" t="str">
        <f t="shared" si="641"/>
        <v>00</v>
      </c>
      <c r="AA2143" t="str">
        <f t="shared" si="631"/>
        <v>00</v>
      </c>
      <c r="AB2143" t="str">
        <f t="shared" si="632"/>
        <v>00</v>
      </c>
      <c r="AC2143" t="str">
        <f t="shared" si="633"/>
        <v>0P0</v>
      </c>
      <c r="AD2143" t="str">
        <f t="shared" si="634"/>
        <v>P00</v>
      </c>
      <c r="AE2143" t="str">
        <f t="shared" si="635"/>
        <v>0P0</v>
      </c>
      <c r="AF2143" t="str">
        <f t="shared" si="636"/>
        <v>P00</v>
      </c>
      <c r="AG2143" t="str">
        <f t="shared" si="642"/>
        <v>0P00</v>
      </c>
      <c r="AH2143" t="str">
        <f t="shared" si="643"/>
        <v>P000</v>
      </c>
      <c r="AI2143" t="str">
        <f t="shared" si="644"/>
        <v>0P00</v>
      </c>
      <c r="AJ2143" t="str">
        <f t="shared" si="645"/>
        <v>P000</v>
      </c>
    </row>
    <row r="2144" spans="1:36" x14ac:dyDescent="0.25">
      <c r="A2144" s="325" t="str">
        <f>CONCATENATE("P",'906MP'!M1844)</f>
        <v>P</v>
      </c>
      <c r="B2144">
        <f>'906MP'!H1844</f>
        <v>0</v>
      </c>
      <c r="C2144">
        <f>'906MP'!J1844</f>
        <v>0</v>
      </c>
      <c r="D2144">
        <f>'906MP'!P1844</f>
        <v>0</v>
      </c>
      <c r="E2144">
        <f>'906MP'!X1844</f>
        <v>0</v>
      </c>
      <c r="F2144" t="str">
        <f t="shared" si="637"/>
        <v>0</v>
      </c>
      <c r="G2144" t="str">
        <f t="shared" si="638"/>
        <v>0</v>
      </c>
      <c r="H2144">
        <f>'906MP'!Y1844</f>
        <v>0</v>
      </c>
      <c r="I2144">
        <f>'906MP'!AK1844</f>
        <v>0</v>
      </c>
      <c r="J2144">
        <f>'906MP'!T1844</f>
        <v>0</v>
      </c>
      <c r="K2144">
        <f>'906MP'!AJ1844</f>
        <v>0</v>
      </c>
      <c r="L2144">
        <f>'906MP'!U1844</f>
        <v>0</v>
      </c>
      <c r="M2144" s="322" t="str">
        <f>IFERROR(VLOOKUP(A2144,PAR!$D$3:$E$53,2,FALSE),"nincs szervezet")</f>
        <v>nincs szervezet</v>
      </c>
      <c r="N2144" s="322" t="str">
        <f>VLOOKUP(F2144,PAR!$R$3:$S$5,2,FALSE)</f>
        <v>3 - egyik sem</v>
      </c>
      <c r="O2144" t="str">
        <f>IFERROR(VLOOKUP(J2144,PAR!$O$3:$P$5,2,FALSE),"nincs feladat")</f>
        <v>nincs feladat</v>
      </c>
      <c r="P2144" t="str">
        <f>IFERROR(VLOOKUP(G2144,PAR!$J$2:$M$19,4),"nincs rovat")</f>
        <v>nincs rovat</v>
      </c>
      <c r="Q2144" t="str">
        <f>IF(H2144&gt;0,VLOOKUP(H2144,PAR!$AA$3:$AC$187,3,FALSE),"nincs főkönyvi számla")</f>
        <v>nincs főkönyvi számla</v>
      </c>
      <c r="R2144" t="str">
        <f>IFERROR(VLOOKUP(K2144,PAR!$V$3:$X$438,3,FALSE),"000000 - Nincs COFOG")</f>
        <v>000000 - Nincs COFOG</v>
      </c>
      <c r="S2144">
        <f t="shared" si="639"/>
        <v>0</v>
      </c>
      <c r="T2144">
        <f t="shared" si="640"/>
        <v>0</v>
      </c>
      <c r="U2144" t="str">
        <f>IF('906MP'!J1844&gt;0,CONCATENATE('906MP'!J1844," - ",'906MP'!P1844,", ",'906MP'!E1844),"nincs megjegyzés")</f>
        <v>nincs megjegyzés</v>
      </c>
      <c r="V2144" t="str">
        <f t="shared" si="627"/>
        <v>0P0</v>
      </c>
      <c r="W2144" t="str">
        <f t="shared" si="628"/>
        <v>0P0</v>
      </c>
      <c r="X2144" t="str">
        <f t="shared" si="629"/>
        <v>P0</v>
      </c>
      <c r="Y2144" t="str">
        <f t="shared" si="630"/>
        <v>00</v>
      </c>
      <c r="Z2144" t="str">
        <f t="shared" si="641"/>
        <v>00</v>
      </c>
      <c r="AA2144" t="str">
        <f t="shared" si="631"/>
        <v>00</v>
      </c>
      <c r="AB2144" t="str">
        <f t="shared" si="632"/>
        <v>00</v>
      </c>
      <c r="AC2144" t="str">
        <f t="shared" si="633"/>
        <v>0P0</v>
      </c>
      <c r="AD2144" t="str">
        <f t="shared" si="634"/>
        <v>P00</v>
      </c>
      <c r="AE2144" t="str">
        <f t="shared" si="635"/>
        <v>0P0</v>
      </c>
      <c r="AF2144" t="str">
        <f t="shared" si="636"/>
        <v>P00</v>
      </c>
      <c r="AG2144" t="str">
        <f t="shared" si="642"/>
        <v>0P00</v>
      </c>
      <c r="AH2144" t="str">
        <f t="shared" si="643"/>
        <v>P000</v>
      </c>
      <c r="AI2144" t="str">
        <f t="shared" si="644"/>
        <v>0P00</v>
      </c>
      <c r="AJ2144" t="str">
        <f t="shared" si="645"/>
        <v>P000</v>
      </c>
    </row>
    <row r="2145" spans="1:36" x14ac:dyDescent="0.25">
      <c r="A2145" s="325" t="str">
        <f>CONCATENATE("P",'906MP'!M1845)</f>
        <v>P</v>
      </c>
      <c r="B2145">
        <f>'906MP'!H1845</f>
        <v>0</v>
      </c>
      <c r="C2145">
        <f>'906MP'!J1845</f>
        <v>0</v>
      </c>
      <c r="D2145">
        <f>'906MP'!P1845</f>
        <v>0</v>
      </c>
      <c r="E2145">
        <f>'906MP'!X1845</f>
        <v>0</v>
      </c>
      <c r="F2145" t="str">
        <f t="shared" si="637"/>
        <v>0</v>
      </c>
      <c r="G2145" t="str">
        <f t="shared" si="638"/>
        <v>0</v>
      </c>
      <c r="H2145">
        <f>'906MP'!Y1845</f>
        <v>0</v>
      </c>
      <c r="I2145">
        <f>'906MP'!AK1845</f>
        <v>0</v>
      </c>
      <c r="J2145">
        <f>'906MP'!T1845</f>
        <v>0</v>
      </c>
      <c r="K2145">
        <f>'906MP'!AJ1845</f>
        <v>0</v>
      </c>
      <c r="L2145">
        <f>'906MP'!U1845</f>
        <v>0</v>
      </c>
      <c r="M2145" s="322" t="str">
        <f>IFERROR(VLOOKUP(A2145,PAR!$D$3:$E$53,2,FALSE),"nincs szervezet")</f>
        <v>nincs szervezet</v>
      </c>
      <c r="N2145" s="322" t="str">
        <f>VLOOKUP(F2145,PAR!$R$3:$S$5,2,FALSE)</f>
        <v>3 - egyik sem</v>
      </c>
      <c r="O2145" t="str">
        <f>IFERROR(VLOOKUP(J2145,PAR!$O$3:$P$5,2,FALSE),"nincs feladat")</f>
        <v>nincs feladat</v>
      </c>
      <c r="P2145" t="str">
        <f>IFERROR(VLOOKUP(G2145,PAR!$J$2:$M$19,4),"nincs rovat")</f>
        <v>nincs rovat</v>
      </c>
      <c r="Q2145" t="str">
        <f>IF(H2145&gt;0,VLOOKUP(H2145,PAR!$AA$3:$AC$187,3,FALSE),"nincs főkönyvi számla")</f>
        <v>nincs főkönyvi számla</v>
      </c>
      <c r="R2145" t="str">
        <f>IFERROR(VLOOKUP(K2145,PAR!$V$3:$X$438,3,FALSE),"000000 - Nincs COFOG")</f>
        <v>000000 - Nincs COFOG</v>
      </c>
      <c r="S2145">
        <f t="shared" si="639"/>
        <v>0</v>
      </c>
      <c r="T2145">
        <f t="shared" si="640"/>
        <v>0</v>
      </c>
      <c r="U2145" t="str">
        <f>IF('906MP'!J1845&gt;0,CONCATENATE('906MP'!J1845," - ",'906MP'!P1845,", ",'906MP'!E1845),"nincs megjegyzés")</f>
        <v>nincs megjegyzés</v>
      </c>
      <c r="V2145" t="str">
        <f t="shared" si="627"/>
        <v>0P0</v>
      </c>
      <c r="W2145" t="str">
        <f t="shared" si="628"/>
        <v>0P0</v>
      </c>
      <c r="X2145" t="str">
        <f t="shared" si="629"/>
        <v>P0</v>
      </c>
      <c r="Y2145" t="str">
        <f t="shared" si="630"/>
        <v>00</v>
      </c>
      <c r="Z2145" t="str">
        <f t="shared" si="641"/>
        <v>00</v>
      </c>
      <c r="AA2145" t="str">
        <f t="shared" si="631"/>
        <v>00</v>
      </c>
      <c r="AB2145" t="str">
        <f t="shared" si="632"/>
        <v>00</v>
      </c>
      <c r="AC2145" t="str">
        <f t="shared" si="633"/>
        <v>0P0</v>
      </c>
      <c r="AD2145" t="str">
        <f t="shared" si="634"/>
        <v>P00</v>
      </c>
      <c r="AE2145" t="str">
        <f t="shared" si="635"/>
        <v>0P0</v>
      </c>
      <c r="AF2145" t="str">
        <f t="shared" si="636"/>
        <v>P00</v>
      </c>
      <c r="AG2145" t="str">
        <f t="shared" si="642"/>
        <v>0P00</v>
      </c>
      <c r="AH2145" t="str">
        <f t="shared" si="643"/>
        <v>P000</v>
      </c>
      <c r="AI2145" t="str">
        <f t="shared" si="644"/>
        <v>0P00</v>
      </c>
      <c r="AJ2145" t="str">
        <f t="shared" si="645"/>
        <v>P000</v>
      </c>
    </row>
    <row r="2146" spans="1:36" x14ac:dyDescent="0.25">
      <c r="A2146" s="325" t="str">
        <f>CONCATENATE("P",'906MP'!M1846)</f>
        <v>P</v>
      </c>
      <c r="B2146">
        <f>'906MP'!H1846</f>
        <v>0</v>
      </c>
      <c r="C2146">
        <f>'906MP'!J1846</f>
        <v>0</v>
      </c>
      <c r="D2146">
        <f>'906MP'!P1846</f>
        <v>0</v>
      </c>
      <c r="E2146">
        <f>'906MP'!X1846</f>
        <v>0</v>
      </c>
      <c r="F2146" t="str">
        <f t="shared" si="637"/>
        <v>0</v>
      </c>
      <c r="G2146" t="str">
        <f t="shared" si="638"/>
        <v>0</v>
      </c>
      <c r="H2146">
        <f>'906MP'!Y1846</f>
        <v>0</v>
      </c>
      <c r="I2146">
        <f>'906MP'!AK1846</f>
        <v>0</v>
      </c>
      <c r="J2146">
        <f>'906MP'!T1846</f>
        <v>0</v>
      </c>
      <c r="K2146">
        <f>'906MP'!AJ1846</f>
        <v>0</v>
      </c>
      <c r="L2146">
        <f>'906MP'!U1846</f>
        <v>0</v>
      </c>
      <c r="M2146" s="322" t="str">
        <f>IFERROR(VLOOKUP(A2146,PAR!$D$3:$E$53,2,FALSE),"nincs szervezet")</f>
        <v>nincs szervezet</v>
      </c>
      <c r="N2146" s="322" t="str">
        <f>VLOOKUP(F2146,PAR!$R$3:$S$5,2,FALSE)</f>
        <v>3 - egyik sem</v>
      </c>
      <c r="O2146" t="str">
        <f>IFERROR(VLOOKUP(J2146,PAR!$O$3:$P$5,2,FALSE),"nincs feladat")</f>
        <v>nincs feladat</v>
      </c>
      <c r="P2146" t="str">
        <f>IFERROR(VLOOKUP(G2146,PAR!$J$2:$M$19,4),"nincs rovat")</f>
        <v>nincs rovat</v>
      </c>
      <c r="Q2146" t="str">
        <f>IF(H2146&gt;0,VLOOKUP(H2146,PAR!$AA$3:$AC$187,3,FALSE),"nincs főkönyvi számla")</f>
        <v>nincs főkönyvi számla</v>
      </c>
      <c r="R2146" t="str">
        <f>IFERROR(VLOOKUP(K2146,PAR!$V$3:$X$438,3,FALSE),"000000 - Nincs COFOG")</f>
        <v>000000 - Nincs COFOG</v>
      </c>
      <c r="S2146">
        <f t="shared" si="639"/>
        <v>0</v>
      </c>
      <c r="T2146">
        <f t="shared" si="640"/>
        <v>0</v>
      </c>
      <c r="U2146" t="str">
        <f>IF('906MP'!J1846&gt;0,CONCATENATE('906MP'!J1846," - ",'906MP'!P1846,", ",'906MP'!E1846),"nincs megjegyzés")</f>
        <v>nincs megjegyzés</v>
      </c>
      <c r="V2146" t="str">
        <f t="shared" si="627"/>
        <v>0P0</v>
      </c>
      <c r="W2146" t="str">
        <f t="shared" si="628"/>
        <v>0P0</v>
      </c>
      <c r="X2146" t="str">
        <f t="shared" si="629"/>
        <v>P0</v>
      </c>
      <c r="Y2146" t="str">
        <f t="shared" si="630"/>
        <v>00</v>
      </c>
      <c r="Z2146" t="str">
        <f t="shared" si="641"/>
        <v>00</v>
      </c>
      <c r="AA2146" t="str">
        <f t="shared" si="631"/>
        <v>00</v>
      </c>
      <c r="AB2146" t="str">
        <f t="shared" si="632"/>
        <v>00</v>
      </c>
      <c r="AC2146" t="str">
        <f t="shared" si="633"/>
        <v>0P0</v>
      </c>
      <c r="AD2146" t="str">
        <f t="shared" si="634"/>
        <v>P00</v>
      </c>
      <c r="AE2146" t="str">
        <f t="shared" si="635"/>
        <v>0P0</v>
      </c>
      <c r="AF2146" t="str">
        <f t="shared" si="636"/>
        <v>P00</v>
      </c>
      <c r="AG2146" t="str">
        <f t="shared" si="642"/>
        <v>0P00</v>
      </c>
      <c r="AH2146" t="str">
        <f t="shared" si="643"/>
        <v>P000</v>
      </c>
      <c r="AI2146" t="str">
        <f t="shared" si="644"/>
        <v>0P00</v>
      </c>
      <c r="AJ2146" t="str">
        <f t="shared" si="645"/>
        <v>P000</v>
      </c>
    </row>
    <row r="2147" spans="1:36" x14ac:dyDescent="0.25">
      <c r="A2147" s="325" t="str">
        <f>CONCATENATE("P",'906MP'!M1847)</f>
        <v>P</v>
      </c>
      <c r="B2147">
        <f>'906MP'!H1847</f>
        <v>0</v>
      </c>
      <c r="C2147">
        <f>'906MP'!J1847</f>
        <v>0</v>
      </c>
      <c r="D2147">
        <f>'906MP'!P1847</f>
        <v>0</v>
      </c>
      <c r="E2147">
        <f>'906MP'!X1847</f>
        <v>0</v>
      </c>
      <c r="F2147" t="str">
        <f t="shared" si="637"/>
        <v>0</v>
      </c>
      <c r="G2147" t="str">
        <f t="shared" si="638"/>
        <v>0</v>
      </c>
      <c r="H2147">
        <f>'906MP'!Y1847</f>
        <v>0</v>
      </c>
      <c r="I2147">
        <f>'906MP'!AK1847</f>
        <v>0</v>
      </c>
      <c r="J2147">
        <f>'906MP'!T1847</f>
        <v>0</v>
      </c>
      <c r="K2147">
        <f>'906MP'!AJ1847</f>
        <v>0</v>
      </c>
      <c r="L2147">
        <f>'906MP'!U1847</f>
        <v>0</v>
      </c>
      <c r="M2147" s="322" t="str">
        <f>IFERROR(VLOOKUP(A2147,PAR!$D$3:$E$53,2,FALSE),"nincs szervezet")</f>
        <v>nincs szervezet</v>
      </c>
      <c r="N2147" s="322" t="str">
        <f>VLOOKUP(F2147,PAR!$R$3:$S$5,2,FALSE)</f>
        <v>3 - egyik sem</v>
      </c>
      <c r="O2147" t="str">
        <f>IFERROR(VLOOKUP(J2147,PAR!$O$3:$P$5,2,FALSE),"nincs feladat")</f>
        <v>nincs feladat</v>
      </c>
      <c r="P2147" t="str">
        <f>IFERROR(VLOOKUP(G2147,PAR!$J$2:$M$19,4),"nincs rovat")</f>
        <v>nincs rovat</v>
      </c>
      <c r="Q2147" t="str">
        <f>IF(H2147&gt;0,VLOOKUP(H2147,PAR!$AA$3:$AC$187,3,FALSE),"nincs főkönyvi számla")</f>
        <v>nincs főkönyvi számla</v>
      </c>
      <c r="R2147" t="str">
        <f>IFERROR(VLOOKUP(K2147,PAR!$V$3:$X$438,3,FALSE),"000000 - Nincs COFOG")</f>
        <v>000000 - Nincs COFOG</v>
      </c>
      <c r="S2147">
        <f t="shared" si="639"/>
        <v>0</v>
      </c>
      <c r="T2147">
        <f t="shared" si="640"/>
        <v>0</v>
      </c>
      <c r="U2147" t="str">
        <f>IF('906MP'!J1847&gt;0,CONCATENATE('906MP'!J1847," - ",'906MP'!P1847,", ",'906MP'!E1847),"nincs megjegyzés")</f>
        <v>nincs megjegyzés</v>
      </c>
      <c r="V2147" t="str">
        <f t="shared" si="627"/>
        <v>0P0</v>
      </c>
      <c r="W2147" t="str">
        <f t="shared" si="628"/>
        <v>0P0</v>
      </c>
      <c r="X2147" t="str">
        <f t="shared" si="629"/>
        <v>P0</v>
      </c>
      <c r="Y2147" t="str">
        <f t="shared" si="630"/>
        <v>00</v>
      </c>
      <c r="Z2147" t="str">
        <f t="shared" si="641"/>
        <v>00</v>
      </c>
      <c r="AA2147" t="str">
        <f t="shared" si="631"/>
        <v>00</v>
      </c>
      <c r="AB2147" t="str">
        <f t="shared" si="632"/>
        <v>00</v>
      </c>
      <c r="AC2147" t="str">
        <f t="shared" si="633"/>
        <v>0P0</v>
      </c>
      <c r="AD2147" t="str">
        <f t="shared" si="634"/>
        <v>P00</v>
      </c>
      <c r="AE2147" t="str">
        <f t="shared" si="635"/>
        <v>0P0</v>
      </c>
      <c r="AF2147" t="str">
        <f t="shared" si="636"/>
        <v>P00</v>
      </c>
      <c r="AG2147" t="str">
        <f t="shared" si="642"/>
        <v>0P00</v>
      </c>
      <c r="AH2147" t="str">
        <f t="shared" si="643"/>
        <v>P000</v>
      </c>
      <c r="AI2147" t="str">
        <f t="shared" si="644"/>
        <v>0P00</v>
      </c>
      <c r="AJ2147" t="str">
        <f t="shared" si="645"/>
        <v>P000</v>
      </c>
    </row>
    <row r="2148" spans="1:36" x14ac:dyDescent="0.25">
      <c r="A2148" s="325" t="str">
        <f>CONCATENATE("P",'906MP'!M1848)</f>
        <v>P</v>
      </c>
      <c r="B2148">
        <f>'906MP'!H1848</f>
        <v>0</v>
      </c>
      <c r="C2148">
        <f>'906MP'!J1848</f>
        <v>0</v>
      </c>
      <c r="D2148">
        <f>'906MP'!P1848</f>
        <v>0</v>
      </c>
      <c r="E2148">
        <f>'906MP'!X1848</f>
        <v>0</v>
      </c>
      <c r="F2148" t="str">
        <f t="shared" si="637"/>
        <v>0</v>
      </c>
      <c r="G2148" t="str">
        <f t="shared" si="638"/>
        <v>0</v>
      </c>
      <c r="H2148">
        <f>'906MP'!Y1848</f>
        <v>0</v>
      </c>
      <c r="I2148">
        <f>'906MP'!AK1848</f>
        <v>0</v>
      </c>
      <c r="J2148">
        <f>'906MP'!T1848</f>
        <v>0</v>
      </c>
      <c r="K2148">
        <f>'906MP'!AJ1848</f>
        <v>0</v>
      </c>
      <c r="L2148">
        <f>'906MP'!U1848</f>
        <v>0</v>
      </c>
      <c r="M2148" s="322" t="str">
        <f>IFERROR(VLOOKUP(A2148,PAR!$D$3:$E$53,2,FALSE),"nincs szervezet")</f>
        <v>nincs szervezet</v>
      </c>
      <c r="N2148" s="322" t="str">
        <f>VLOOKUP(F2148,PAR!$R$3:$S$5,2,FALSE)</f>
        <v>3 - egyik sem</v>
      </c>
      <c r="O2148" t="str">
        <f>IFERROR(VLOOKUP(J2148,PAR!$O$3:$P$5,2,FALSE),"nincs feladat")</f>
        <v>nincs feladat</v>
      </c>
      <c r="P2148" t="str">
        <f>IFERROR(VLOOKUP(G2148,PAR!$J$2:$M$19,4),"nincs rovat")</f>
        <v>nincs rovat</v>
      </c>
      <c r="Q2148" t="str">
        <f>IF(H2148&gt;0,VLOOKUP(H2148,PAR!$AA$3:$AC$187,3,FALSE),"nincs főkönyvi számla")</f>
        <v>nincs főkönyvi számla</v>
      </c>
      <c r="R2148" t="str">
        <f>IFERROR(VLOOKUP(K2148,PAR!$V$3:$X$438,3,FALSE),"000000 - Nincs COFOG")</f>
        <v>000000 - Nincs COFOG</v>
      </c>
      <c r="S2148">
        <f t="shared" si="639"/>
        <v>0</v>
      </c>
      <c r="T2148">
        <f t="shared" si="640"/>
        <v>0</v>
      </c>
      <c r="U2148" t="str">
        <f>IF('906MP'!J1848&gt;0,CONCATENATE('906MP'!J1848," - ",'906MP'!P1848,", ",'906MP'!E1848),"nincs megjegyzés")</f>
        <v>nincs megjegyzés</v>
      </c>
      <c r="V2148" t="str">
        <f t="shared" si="627"/>
        <v>0P0</v>
      </c>
      <c r="W2148" t="str">
        <f t="shared" si="628"/>
        <v>0P0</v>
      </c>
      <c r="X2148" t="str">
        <f t="shared" si="629"/>
        <v>P0</v>
      </c>
      <c r="Y2148" t="str">
        <f t="shared" si="630"/>
        <v>00</v>
      </c>
      <c r="Z2148" t="str">
        <f t="shared" si="641"/>
        <v>00</v>
      </c>
      <c r="AA2148" t="str">
        <f t="shared" si="631"/>
        <v>00</v>
      </c>
      <c r="AB2148" t="str">
        <f t="shared" si="632"/>
        <v>00</v>
      </c>
      <c r="AC2148" t="str">
        <f t="shared" si="633"/>
        <v>0P0</v>
      </c>
      <c r="AD2148" t="str">
        <f t="shared" si="634"/>
        <v>P00</v>
      </c>
      <c r="AE2148" t="str">
        <f t="shared" si="635"/>
        <v>0P0</v>
      </c>
      <c r="AF2148" t="str">
        <f t="shared" si="636"/>
        <v>P00</v>
      </c>
      <c r="AG2148" t="str">
        <f t="shared" si="642"/>
        <v>0P00</v>
      </c>
      <c r="AH2148" t="str">
        <f t="shared" si="643"/>
        <v>P000</v>
      </c>
      <c r="AI2148" t="str">
        <f t="shared" si="644"/>
        <v>0P00</v>
      </c>
      <c r="AJ2148" t="str">
        <f t="shared" si="645"/>
        <v>P000</v>
      </c>
    </row>
    <row r="2149" spans="1:36" x14ac:dyDescent="0.25">
      <c r="A2149" s="325" t="str">
        <f>CONCATENATE("P",'906MP'!M1849)</f>
        <v>P</v>
      </c>
      <c r="B2149">
        <f>'906MP'!H1849</f>
        <v>0</v>
      </c>
      <c r="C2149">
        <f>'906MP'!J1849</f>
        <v>0</v>
      </c>
      <c r="D2149">
        <f>'906MP'!P1849</f>
        <v>0</v>
      </c>
      <c r="E2149">
        <f>'906MP'!X1849</f>
        <v>0</v>
      </c>
      <c r="F2149" t="str">
        <f t="shared" si="637"/>
        <v>0</v>
      </c>
      <c r="G2149" t="str">
        <f t="shared" si="638"/>
        <v>0</v>
      </c>
      <c r="H2149">
        <f>'906MP'!Y1849</f>
        <v>0</v>
      </c>
      <c r="I2149">
        <f>'906MP'!AK1849</f>
        <v>0</v>
      </c>
      <c r="J2149">
        <f>'906MP'!T1849</f>
        <v>0</v>
      </c>
      <c r="K2149">
        <f>'906MP'!AJ1849</f>
        <v>0</v>
      </c>
      <c r="L2149">
        <f>'906MP'!U1849</f>
        <v>0</v>
      </c>
      <c r="M2149" s="322" t="str">
        <f>IFERROR(VLOOKUP(A2149,PAR!$D$3:$E$53,2,FALSE),"nincs szervezet")</f>
        <v>nincs szervezet</v>
      </c>
      <c r="N2149" s="322" t="str">
        <f>VLOOKUP(F2149,PAR!$R$3:$S$5,2,FALSE)</f>
        <v>3 - egyik sem</v>
      </c>
      <c r="O2149" t="str">
        <f>IFERROR(VLOOKUP(J2149,PAR!$O$3:$P$5,2,FALSE),"nincs feladat")</f>
        <v>nincs feladat</v>
      </c>
      <c r="P2149" t="str">
        <f>IFERROR(VLOOKUP(G2149,PAR!$J$2:$M$19,4),"nincs rovat")</f>
        <v>nincs rovat</v>
      </c>
      <c r="Q2149" t="str">
        <f>IF(H2149&gt;0,VLOOKUP(H2149,PAR!$AA$3:$AC$187,3,FALSE),"nincs főkönyvi számla")</f>
        <v>nincs főkönyvi számla</v>
      </c>
      <c r="R2149" t="str">
        <f>IFERROR(VLOOKUP(K2149,PAR!$V$3:$X$438,3,FALSE),"000000 - Nincs COFOG")</f>
        <v>000000 - Nincs COFOG</v>
      </c>
      <c r="S2149">
        <f t="shared" si="639"/>
        <v>0</v>
      </c>
      <c r="T2149">
        <f t="shared" si="640"/>
        <v>0</v>
      </c>
      <c r="U2149" t="str">
        <f>IF('906MP'!J1849&gt;0,CONCATENATE('906MP'!J1849," - ",'906MP'!P1849,", ",'906MP'!E1849),"nincs megjegyzés")</f>
        <v>nincs megjegyzés</v>
      </c>
      <c r="V2149" t="str">
        <f t="shared" si="627"/>
        <v>0P0</v>
      </c>
      <c r="W2149" t="str">
        <f t="shared" si="628"/>
        <v>0P0</v>
      </c>
      <c r="X2149" t="str">
        <f t="shared" si="629"/>
        <v>P0</v>
      </c>
      <c r="Y2149" t="str">
        <f t="shared" si="630"/>
        <v>00</v>
      </c>
      <c r="Z2149" t="str">
        <f t="shared" si="641"/>
        <v>00</v>
      </c>
      <c r="AA2149" t="str">
        <f t="shared" si="631"/>
        <v>00</v>
      </c>
      <c r="AB2149" t="str">
        <f t="shared" si="632"/>
        <v>00</v>
      </c>
      <c r="AC2149" t="str">
        <f t="shared" si="633"/>
        <v>0P0</v>
      </c>
      <c r="AD2149" t="str">
        <f t="shared" si="634"/>
        <v>P00</v>
      </c>
      <c r="AE2149" t="str">
        <f t="shared" si="635"/>
        <v>0P0</v>
      </c>
      <c r="AF2149" t="str">
        <f t="shared" si="636"/>
        <v>P00</v>
      </c>
      <c r="AG2149" t="str">
        <f t="shared" si="642"/>
        <v>0P00</v>
      </c>
      <c r="AH2149" t="str">
        <f t="shared" si="643"/>
        <v>P000</v>
      </c>
      <c r="AI2149" t="str">
        <f t="shared" si="644"/>
        <v>0P00</v>
      </c>
      <c r="AJ2149" t="str">
        <f t="shared" si="645"/>
        <v>P000</v>
      </c>
    </row>
    <row r="2150" spans="1:36" x14ac:dyDescent="0.25">
      <c r="A2150" s="325" t="str">
        <f>CONCATENATE("P",'906MP'!M1850)</f>
        <v>P</v>
      </c>
      <c r="B2150">
        <f>'906MP'!H1850</f>
        <v>0</v>
      </c>
      <c r="C2150">
        <f>'906MP'!J1850</f>
        <v>0</v>
      </c>
      <c r="D2150">
        <f>'906MP'!P1850</f>
        <v>0</v>
      </c>
      <c r="E2150">
        <f>'906MP'!X1850</f>
        <v>0</v>
      </c>
      <c r="F2150" t="str">
        <f t="shared" si="637"/>
        <v>0</v>
      </c>
      <c r="G2150" t="str">
        <f t="shared" si="638"/>
        <v>0</v>
      </c>
      <c r="H2150">
        <f>'906MP'!Y1850</f>
        <v>0</v>
      </c>
      <c r="I2150">
        <f>'906MP'!AK1850</f>
        <v>0</v>
      </c>
      <c r="J2150">
        <f>'906MP'!T1850</f>
        <v>0</v>
      </c>
      <c r="K2150">
        <f>'906MP'!AJ1850</f>
        <v>0</v>
      </c>
      <c r="L2150">
        <f>'906MP'!U1850</f>
        <v>0</v>
      </c>
      <c r="M2150" s="322" t="str">
        <f>IFERROR(VLOOKUP(A2150,PAR!$D$3:$E$53,2,FALSE),"nincs szervezet")</f>
        <v>nincs szervezet</v>
      </c>
      <c r="N2150" s="322" t="str">
        <f>VLOOKUP(F2150,PAR!$R$3:$S$5,2,FALSE)</f>
        <v>3 - egyik sem</v>
      </c>
      <c r="O2150" t="str">
        <f>IFERROR(VLOOKUP(J2150,PAR!$O$3:$P$5,2,FALSE),"nincs feladat")</f>
        <v>nincs feladat</v>
      </c>
      <c r="P2150" t="str">
        <f>IFERROR(VLOOKUP(G2150,PAR!$J$2:$M$19,4),"nincs rovat")</f>
        <v>nincs rovat</v>
      </c>
      <c r="Q2150" t="str">
        <f>IF(H2150&gt;0,VLOOKUP(H2150,PAR!$AA$3:$AC$187,3,FALSE),"nincs főkönyvi számla")</f>
        <v>nincs főkönyvi számla</v>
      </c>
      <c r="R2150" t="str">
        <f>IFERROR(VLOOKUP(K2150,PAR!$V$3:$X$438,3,FALSE),"000000 - Nincs COFOG")</f>
        <v>000000 - Nincs COFOG</v>
      </c>
      <c r="S2150">
        <f t="shared" si="639"/>
        <v>0</v>
      </c>
      <c r="T2150">
        <f t="shared" si="640"/>
        <v>0</v>
      </c>
      <c r="U2150" t="str">
        <f>IF('906MP'!J1850&gt;0,CONCATENATE('906MP'!J1850," - ",'906MP'!P1850,", ",'906MP'!E1850),"nincs megjegyzés")</f>
        <v>nincs megjegyzés</v>
      </c>
      <c r="V2150" t="str">
        <f t="shared" si="627"/>
        <v>0P0</v>
      </c>
      <c r="W2150" t="str">
        <f t="shared" si="628"/>
        <v>0P0</v>
      </c>
      <c r="X2150" t="str">
        <f t="shared" si="629"/>
        <v>P0</v>
      </c>
      <c r="Y2150" t="str">
        <f t="shared" si="630"/>
        <v>00</v>
      </c>
      <c r="Z2150" t="str">
        <f t="shared" si="641"/>
        <v>00</v>
      </c>
      <c r="AA2150" t="str">
        <f t="shared" si="631"/>
        <v>00</v>
      </c>
      <c r="AB2150" t="str">
        <f t="shared" si="632"/>
        <v>00</v>
      </c>
      <c r="AC2150" t="str">
        <f t="shared" si="633"/>
        <v>0P0</v>
      </c>
      <c r="AD2150" t="str">
        <f t="shared" si="634"/>
        <v>P00</v>
      </c>
      <c r="AE2150" t="str">
        <f t="shared" si="635"/>
        <v>0P0</v>
      </c>
      <c r="AF2150" t="str">
        <f t="shared" si="636"/>
        <v>P00</v>
      </c>
      <c r="AG2150" t="str">
        <f t="shared" si="642"/>
        <v>0P00</v>
      </c>
      <c r="AH2150" t="str">
        <f t="shared" si="643"/>
        <v>P000</v>
      </c>
      <c r="AI2150" t="str">
        <f t="shared" si="644"/>
        <v>0P00</v>
      </c>
      <c r="AJ2150" t="str">
        <f t="shared" si="645"/>
        <v>P000</v>
      </c>
    </row>
    <row r="2151" spans="1:36" x14ac:dyDescent="0.25">
      <c r="A2151" s="325" t="str">
        <f>CONCATENATE("P",'906MP'!M1851)</f>
        <v>P</v>
      </c>
      <c r="B2151">
        <f>'906MP'!H1851</f>
        <v>0</v>
      </c>
      <c r="C2151">
        <f>'906MP'!J1851</f>
        <v>0</v>
      </c>
      <c r="D2151">
        <f>'906MP'!P1851</f>
        <v>0</v>
      </c>
      <c r="E2151">
        <f>'906MP'!X1851</f>
        <v>0</v>
      </c>
      <c r="F2151" t="str">
        <f t="shared" si="637"/>
        <v>0</v>
      </c>
      <c r="G2151" t="str">
        <f t="shared" si="638"/>
        <v>0</v>
      </c>
      <c r="H2151">
        <f>'906MP'!Y1851</f>
        <v>0</v>
      </c>
      <c r="I2151">
        <f>'906MP'!AK1851</f>
        <v>0</v>
      </c>
      <c r="J2151">
        <f>'906MP'!T1851</f>
        <v>0</v>
      </c>
      <c r="K2151">
        <f>'906MP'!AJ1851</f>
        <v>0</v>
      </c>
      <c r="L2151">
        <f>'906MP'!U1851</f>
        <v>0</v>
      </c>
      <c r="M2151" s="322" t="str">
        <f>IFERROR(VLOOKUP(A2151,PAR!$D$3:$E$53,2,FALSE),"nincs szervezet")</f>
        <v>nincs szervezet</v>
      </c>
      <c r="N2151" s="322" t="str">
        <f>VLOOKUP(F2151,PAR!$R$3:$S$5,2,FALSE)</f>
        <v>3 - egyik sem</v>
      </c>
      <c r="O2151" t="str">
        <f>IFERROR(VLOOKUP(J2151,PAR!$O$3:$P$5,2,FALSE),"nincs feladat")</f>
        <v>nincs feladat</v>
      </c>
      <c r="P2151" t="str">
        <f>IFERROR(VLOOKUP(G2151,PAR!$J$2:$M$19,4),"nincs rovat")</f>
        <v>nincs rovat</v>
      </c>
      <c r="Q2151" t="str">
        <f>IF(H2151&gt;0,VLOOKUP(H2151,PAR!$AA$3:$AC$187,3,FALSE),"nincs főkönyvi számla")</f>
        <v>nincs főkönyvi számla</v>
      </c>
      <c r="R2151" t="str">
        <f>IFERROR(VLOOKUP(K2151,PAR!$V$3:$X$438,3,FALSE),"000000 - Nincs COFOG")</f>
        <v>000000 - Nincs COFOG</v>
      </c>
      <c r="S2151">
        <f t="shared" si="639"/>
        <v>0</v>
      </c>
      <c r="T2151">
        <f t="shared" si="640"/>
        <v>0</v>
      </c>
      <c r="U2151" t="str">
        <f>IF('906MP'!J1851&gt;0,CONCATENATE('906MP'!J1851," - ",'906MP'!P1851,", ",'906MP'!E1851),"nincs megjegyzés")</f>
        <v>nincs megjegyzés</v>
      </c>
      <c r="V2151" t="str">
        <f t="shared" si="627"/>
        <v>0P0</v>
      </c>
      <c r="W2151" t="str">
        <f t="shared" si="628"/>
        <v>0P0</v>
      </c>
      <c r="X2151" t="str">
        <f t="shared" si="629"/>
        <v>P0</v>
      </c>
      <c r="Y2151" t="str">
        <f t="shared" si="630"/>
        <v>00</v>
      </c>
      <c r="Z2151" t="str">
        <f t="shared" si="641"/>
        <v>00</v>
      </c>
      <c r="AA2151" t="str">
        <f t="shared" si="631"/>
        <v>00</v>
      </c>
      <c r="AB2151" t="str">
        <f t="shared" si="632"/>
        <v>00</v>
      </c>
      <c r="AC2151" t="str">
        <f t="shared" si="633"/>
        <v>0P0</v>
      </c>
      <c r="AD2151" t="str">
        <f t="shared" si="634"/>
        <v>P00</v>
      </c>
      <c r="AE2151" t="str">
        <f t="shared" si="635"/>
        <v>0P0</v>
      </c>
      <c r="AF2151" t="str">
        <f t="shared" si="636"/>
        <v>P00</v>
      </c>
      <c r="AG2151" t="str">
        <f t="shared" si="642"/>
        <v>0P00</v>
      </c>
      <c r="AH2151" t="str">
        <f t="shared" si="643"/>
        <v>P000</v>
      </c>
      <c r="AI2151" t="str">
        <f t="shared" si="644"/>
        <v>0P00</v>
      </c>
      <c r="AJ2151" t="str">
        <f t="shared" si="645"/>
        <v>P000</v>
      </c>
    </row>
    <row r="2152" spans="1:36" x14ac:dyDescent="0.25">
      <c r="A2152" s="325" t="str">
        <f>CONCATENATE("P",'906MP'!M1852)</f>
        <v>P</v>
      </c>
      <c r="B2152">
        <f>'906MP'!H1852</f>
        <v>0</v>
      </c>
      <c r="C2152">
        <f>'906MP'!J1852</f>
        <v>0</v>
      </c>
      <c r="D2152">
        <f>'906MP'!P1852</f>
        <v>0</v>
      </c>
      <c r="E2152">
        <f>'906MP'!X1852</f>
        <v>0</v>
      </c>
      <c r="F2152" t="str">
        <f t="shared" si="637"/>
        <v>0</v>
      </c>
      <c r="G2152" t="str">
        <f t="shared" si="638"/>
        <v>0</v>
      </c>
      <c r="H2152">
        <f>'906MP'!Y1852</f>
        <v>0</v>
      </c>
      <c r="I2152">
        <f>'906MP'!AK1852</f>
        <v>0</v>
      </c>
      <c r="J2152">
        <f>'906MP'!T1852</f>
        <v>0</v>
      </c>
      <c r="K2152">
        <f>'906MP'!AJ1852</f>
        <v>0</v>
      </c>
      <c r="L2152">
        <f>'906MP'!U1852</f>
        <v>0</v>
      </c>
      <c r="M2152" s="322" t="str">
        <f>IFERROR(VLOOKUP(A2152,PAR!$D$3:$E$53,2,FALSE),"nincs szervezet")</f>
        <v>nincs szervezet</v>
      </c>
      <c r="N2152" s="322" t="str">
        <f>VLOOKUP(F2152,PAR!$R$3:$S$5,2,FALSE)</f>
        <v>3 - egyik sem</v>
      </c>
      <c r="O2152" t="str">
        <f>IFERROR(VLOOKUP(J2152,PAR!$O$3:$P$5,2,FALSE),"nincs feladat")</f>
        <v>nincs feladat</v>
      </c>
      <c r="P2152" t="str">
        <f>IFERROR(VLOOKUP(G2152,PAR!$J$2:$M$19,4),"nincs rovat")</f>
        <v>nincs rovat</v>
      </c>
      <c r="Q2152" t="str">
        <f>IF(H2152&gt;0,VLOOKUP(H2152,PAR!$AA$3:$AC$187,3,FALSE),"nincs főkönyvi számla")</f>
        <v>nincs főkönyvi számla</v>
      </c>
      <c r="R2152" t="str">
        <f>IFERROR(VLOOKUP(K2152,PAR!$V$3:$X$438,3,FALSE),"000000 - Nincs COFOG")</f>
        <v>000000 - Nincs COFOG</v>
      </c>
      <c r="S2152">
        <f t="shared" si="639"/>
        <v>0</v>
      </c>
      <c r="T2152">
        <f t="shared" si="640"/>
        <v>0</v>
      </c>
      <c r="U2152" t="str">
        <f>IF('906MP'!J1852&gt;0,CONCATENATE('906MP'!J1852," - ",'906MP'!P1852,", ",'906MP'!E1852),"nincs megjegyzés")</f>
        <v>nincs megjegyzés</v>
      </c>
      <c r="V2152" t="str">
        <f t="shared" si="627"/>
        <v>0P0</v>
      </c>
      <c r="W2152" t="str">
        <f t="shared" si="628"/>
        <v>0P0</v>
      </c>
      <c r="X2152" t="str">
        <f t="shared" si="629"/>
        <v>P0</v>
      </c>
      <c r="Y2152" t="str">
        <f t="shared" si="630"/>
        <v>00</v>
      </c>
      <c r="Z2152" t="str">
        <f t="shared" si="641"/>
        <v>00</v>
      </c>
      <c r="AA2152" t="str">
        <f t="shared" si="631"/>
        <v>00</v>
      </c>
      <c r="AB2152" t="str">
        <f t="shared" si="632"/>
        <v>00</v>
      </c>
      <c r="AC2152" t="str">
        <f t="shared" si="633"/>
        <v>0P0</v>
      </c>
      <c r="AD2152" t="str">
        <f t="shared" si="634"/>
        <v>P00</v>
      </c>
      <c r="AE2152" t="str">
        <f t="shared" si="635"/>
        <v>0P0</v>
      </c>
      <c r="AF2152" t="str">
        <f t="shared" si="636"/>
        <v>P00</v>
      </c>
      <c r="AG2152" t="str">
        <f t="shared" si="642"/>
        <v>0P00</v>
      </c>
      <c r="AH2152" t="str">
        <f t="shared" si="643"/>
        <v>P000</v>
      </c>
      <c r="AI2152" t="str">
        <f t="shared" si="644"/>
        <v>0P00</v>
      </c>
      <c r="AJ2152" t="str">
        <f t="shared" si="645"/>
        <v>P000</v>
      </c>
    </row>
    <row r="2153" spans="1:36" x14ac:dyDescent="0.25">
      <c r="A2153" s="325" t="str">
        <f>CONCATENATE("P",'906MP'!M1853)</f>
        <v>P</v>
      </c>
      <c r="B2153">
        <f>'906MP'!H1853</f>
        <v>0</v>
      </c>
      <c r="C2153">
        <f>'906MP'!J1853</f>
        <v>0</v>
      </c>
      <c r="D2153">
        <f>'906MP'!P1853</f>
        <v>0</v>
      </c>
      <c r="E2153">
        <f>'906MP'!X1853</f>
        <v>0</v>
      </c>
      <c r="F2153" t="str">
        <f t="shared" si="637"/>
        <v>0</v>
      </c>
      <c r="G2153" t="str">
        <f t="shared" si="638"/>
        <v>0</v>
      </c>
      <c r="H2153">
        <f>'906MP'!Y1853</f>
        <v>0</v>
      </c>
      <c r="I2153">
        <f>'906MP'!AK1853</f>
        <v>0</v>
      </c>
      <c r="J2153">
        <f>'906MP'!T1853</f>
        <v>0</v>
      </c>
      <c r="K2153">
        <f>'906MP'!AJ1853</f>
        <v>0</v>
      </c>
      <c r="L2153">
        <f>'906MP'!U1853</f>
        <v>0</v>
      </c>
      <c r="M2153" s="322" t="str">
        <f>IFERROR(VLOOKUP(A2153,PAR!$D$3:$E$53,2,FALSE),"nincs szervezet")</f>
        <v>nincs szervezet</v>
      </c>
      <c r="N2153" s="322" t="str">
        <f>VLOOKUP(F2153,PAR!$R$3:$S$5,2,FALSE)</f>
        <v>3 - egyik sem</v>
      </c>
      <c r="O2153" t="str">
        <f>IFERROR(VLOOKUP(J2153,PAR!$O$3:$P$5,2,FALSE),"nincs feladat")</f>
        <v>nincs feladat</v>
      </c>
      <c r="P2153" t="str">
        <f>IFERROR(VLOOKUP(G2153,PAR!$J$2:$M$19,4),"nincs rovat")</f>
        <v>nincs rovat</v>
      </c>
      <c r="Q2153" t="str">
        <f>IF(H2153&gt;0,VLOOKUP(H2153,PAR!$AA$3:$AC$187,3,FALSE),"nincs főkönyvi számla")</f>
        <v>nincs főkönyvi számla</v>
      </c>
      <c r="R2153" t="str">
        <f>IFERROR(VLOOKUP(K2153,PAR!$V$3:$X$438,3,FALSE),"000000 - Nincs COFOG")</f>
        <v>000000 - Nincs COFOG</v>
      </c>
      <c r="S2153">
        <f t="shared" si="639"/>
        <v>0</v>
      </c>
      <c r="T2153">
        <f t="shared" si="640"/>
        <v>0</v>
      </c>
      <c r="U2153" t="str">
        <f>IF('906MP'!J1853&gt;0,CONCATENATE('906MP'!J1853," - ",'906MP'!P1853,", ",'906MP'!E1853),"nincs megjegyzés")</f>
        <v>nincs megjegyzés</v>
      </c>
      <c r="V2153" t="str">
        <f t="shared" si="627"/>
        <v>0P0</v>
      </c>
      <c r="W2153" t="str">
        <f t="shared" si="628"/>
        <v>0P0</v>
      </c>
      <c r="X2153" t="str">
        <f t="shared" si="629"/>
        <v>P0</v>
      </c>
      <c r="Y2153" t="str">
        <f t="shared" si="630"/>
        <v>00</v>
      </c>
      <c r="Z2153" t="str">
        <f t="shared" si="641"/>
        <v>00</v>
      </c>
      <c r="AA2153" t="str">
        <f t="shared" si="631"/>
        <v>00</v>
      </c>
      <c r="AB2153" t="str">
        <f t="shared" si="632"/>
        <v>00</v>
      </c>
      <c r="AC2153" t="str">
        <f t="shared" si="633"/>
        <v>0P0</v>
      </c>
      <c r="AD2153" t="str">
        <f t="shared" si="634"/>
        <v>P00</v>
      </c>
      <c r="AE2153" t="str">
        <f t="shared" si="635"/>
        <v>0P0</v>
      </c>
      <c r="AF2153" t="str">
        <f t="shared" si="636"/>
        <v>P00</v>
      </c>
      <c r="AG2153" t="str">
        <f t="shared" si="642"/>
        <v>0P00</v>
      </c>
      <c r="AH2153" t="str">
        <f t="shared" si="643"/>
        <v>P000</v>
      </c>
      <c r="AI2153" t="str">
        <f t="shared" si="644"/>
        <v>0P00</v>
      </c>
      <c r="AJ2153" t="str">
        <f t="shared" si="645"/>
        <v>P000</v>
      </c>
    </row>
    <row r="2154" spans="1:36" x14ac:dyDescent="0.25">
      <c r="A2154" s="325" t="str">
        <f>CONCATENATE("P",'906MP'!M1854)</f>
        <v>P</v>
      </c>
      <c r="B2154">
        <f>'906MP'!H1854</f>
        <v>0</v>
      </c>
      <c r="C2154">
        <f>'906MP'!J1854</f>
        <v>0</v>
      </c>
      <c r="D2154">
        <f>'906MP'!P1854</f>
        <v>0</v>
      </c>
      <c r="E2154">
        <f>'906MP'!X1854</f>
        <v>0</v>
      </c>
      <c r="F2154" t="str">
        <f t="shared" si="637"/>
        <v>0</v>
      </c>
      <c r="G2154" t="str">
        <f t="shared" si="638"/>
        <v>0</v>
      </c>
      <c r="H2154">
        <f>'906MP'!Y1854</f>
        <v>0</v>
      </c>
      <c r="I2154">
        <f>'906MP'!AK1854</f>
        <v>0</v>
      </c>
      <c r="J2154">
        <f>'906MP'!T1854</f>
        <v>0</v>
      </c>
      <c r="K2154">
        <f>'906MP'!AJ1854</f>
        <v>0</v>
      </c>
      <c r="L2154">
        <f>'906MP'!U1854</f>
        <v>0</v>
      </c>
      <c r="M2154" s="322" t="str">
        <f>IFERROR(VLOOKUP(A2154,PAR!$D$3:$E$53,2,FALSE),"nincs szervezet")</f>
        <v>nincs szervezet</v>
      </c>
      <c r="N2154" s="322" t="str">
        <f>VLOOKUP(F2154,PAR!$R$3:$S$5,2,FALSE)</f>
        <v>3 - egyik sem</v>
      </c>
      <c r="O2154" t="str">
        <f>IFERROR(VLOOKUP(J2154,PAR!$O$3:$P$5,2,FALSE),"nincs feladat")</f>
        <v>nincs feladat</v>
      </c>
      <c r="P2154" t="str">
        <f>IFERROR(VLOOKUP(G2154,PAR!$J$2:$M$19,4),"nincs rovat")</f>
        <v>nincs rovat</v>
      </c>
      <c r="Q2154" t="str">
        <f>IF(H2154&gt;0,VLOOKUP(H2154,PAR!$AA$3:$AC$187,3,FALSE),"nincs főkönyvi számla")</f>
        <v>nincs főkönyvi számla</v>
      </c>
      <c r="R2154" t="str">
        <f>IFERROR(VLOOKUP(K2154,PAR!$V$3:$X$438,3,FALSE),"000000 - Nincs COFOG")</f>
        <v>000000 - Nincs COFOG</v>
      </c>
      <c r="S2154">
        <f t="shared" si="639"/>
        <v>0</v>
      </c>
      <c r="T2154">
        <f t="shared" si="640"/>
        <v>0</v>
      </c>
      <c r="U2154" t="str">
        <f>IF('906MP'!J1854&gt;0,CONCATENATE('906MP'!J1854," - ",'906MP'!P1854,", ",'906MP'!E1854),"nincs megjegyzés")</f>
        <v>nincs megjegyzés</v>
      </c>
      <c r="V2154" t="str">
        <f t="shared" si="627"/>
        <v>0P0</v>
      </c>
      <c r="W2154" t="str">
        <f t="shared" si="628"/>
        <v>0P0</v>
      </c>
      <c r="X2154" t="str">
        <f t="shared" si="629"/>
        <v>P0</v>
      </c>
      <c r="Y2154" t="str">
        <f t="shared" si="630"/>
        <v>00</v>
      </c>
      <c r="Z2154" t="str">
        <f t="shared" si="641"/>
        <v>00</v>
      </c>
      <c r="AA2154" t="str">
        <f t="shared" si="631"/>
        <v>00</v>
      </c>
      <c r="AB2154" t="str">
        <f t="shared" si="632"/>
        <v>00</v>
      </c>
      <c r="AC2154" t="str">
        <f t="shared" si="633"/>
        <v>0P0</v>
      </c>
      <c r="AD2154" t="str">
        <f t="shared" si="634"/>
        <v>P00</v>
      </c>
      <c r="AE2154" t="str">
        <f t="shared" si="635"/>
        <v>0P0</v>
      </c>
      <c r="AF2154" t="str">
        <f t="shared" si="636"/>
        <v>P00</v>
      </c>
      <c r="AG2154" t="str">
        <f t="shared" si="642"/>
        <v>0P00</v>
      </c>
      <c r="AH2154" t="str">
        <f t="shared" si="643"/>
        <v>P000</v>
      </c>
      <c r="AI2154" t="str">
        <f t="shared" si="644"/>
        <v>0P00</v>
      </c>
      <c r="AJ2154" t="str">
        <f t="shared" si="645"/>
        <v>P000</v>
      </c>
    </row>
    <row r="2155" spans="1:36" x14ac:dyDescent="0.25">
      <c r="A2155" s="325" t="str">
        <f>CONCATENATE("P",'906MP'!M1855)</f>
        <v>P</v>
      </c>
      <c r="B2155">
        <f>'906MP'!H1855</f>
        <v>0</v>
      </c>
      <c r="C2155">
        <f>'906MP'!J1855</f>
        <v>0</v>
      </c>
      <c r="D2155">
        <f>'906MP'!P1855</f>
        <v>0</v>
      </c>
      <c r="E2155">
        <f>'906MP'!X1855</f>
        <v>0</v>
      </c>
      <c r="F2155" t="str">
        <f t="shared" si="637"/>
        <v>0</v>
      </c>
      <c r="G2155" t="str">
        <f t="shared" si="638"/>
        <v>0</v>
      </c>
      <c r="H2155">
        <f>'906MP'!Y1855</f>
        <v>0</v>
      </c>
      <c r="I2155">
        <f>'906MP'!AK1855</f>
        <v>0</v>
      </c>
      <c r="J2155">
        <f>'906MP'!T1855</f>
        <v>0</v>
      </c>
      <c r="K2155">
        <f>'906MP'!AJ1855</f>
        <v>0</v>
      </c>
      <c r="L2155">
        <f>'906MP'!U1855</f>
        <v>0</v>
      </c>
      <c r="M2155" s="322" t="str">
        <f>IFERROR(VLOOKUP(A2155,PAR!$D$3:$E$53,2,FALSE),"nincs szervezet")</f>
        <v>nincs szervezet</v>
      </c>
      <c r="N2155" s="322" t="str">
        <f>VLOOKUP(F2155,PAR!$R$3:$S$5,2,FALSE)</f>
        <v>3 - egyik sem</v>
      </c>
      <c r="O2155" t="str">
        <f>IFERROR(VLOOKUP(J2155,PAR!$O$3:$P$5,2,FALSE),"nincs feladat")</f>
        <v>nincs feladat</v>
      </c>
      <c r="P2155" t="str">
        <f>IFERROR(VLOOKUP(G2155,PAR!$J$2:$M$19,4),"nincs rovat")</f>
        <v>nincs rovat</v>
      </c>
      <c r="Q2155" t="str">
        <f>IF(H2155&gt;0,VLOOKUP(H2155,PAR!$AA$3:$AC$187,3,FALSE),"nincs főkönyvi számla")</f>
        <v>nincs főkönyvi számla</v>
      </c>
      <c r="R2155" t="str">
        <f>IFERROR(VLOOKUP(K2155,PAR!$V$3:$X$438,3,FALSE),"000000 - Nincs COFOG")</f>
        <v>000000 - Nincs COFOG</v>
      </c>
      <c r="S2155">
        <f t="shared" si="639"/>
        <v>0</v>
      </c>
      <c r="T2155">
        <f t="shared" si="640"/>
        <v>0</v>
      </c>
      <c r="U2155" t="str">
        <f>IF('906MP'!J1855&gt;0,CONCATENATE('906MP'!J1855," - ",'906MP'!P1855,", ",'906MP'!E1855),"nincs megjegyzés")</f>
        <v>nincs megjegyzés</v>
      </c>
      <c r="V2155" t="str">
        <f t="shared" si="627"/>
        <v>0P0</v>
      </c>
      <c r="W2155" t="str">
        <f t="shared" si="628"/>
        <v>0P0</v>
      </c>
      <c r="X2155" t="str">
        <f t="shared" si="629"/>
        <v>P0</v>
      </c>
      <c r="Y2155" t="str">
        <f t="shared" si="630"/>
        <v>00</v>
      </c>
      <c r="Z2155" t="str">
        <f t="shared" si="641"/>
        <v>00</v>
      </c>
      <c r="AA2155" t="str">
        <f t="shared" si="631"/>
        <v>00</v>
      </c>
      <c r="AB2155" t="str">
        <f t="shared" si="632"/>
        <v>00</v>
      </c>
      <c r="AC2155" t="str">
        <f t="shared" si="633"/>
        <v>0P0</v>
      </c>
      <c r="AD2155" t="str">
        <f t="shared" si="634"/>
        <v>P00</v>
      </c>
      <c r="AE2155" t="str">
        <f t="shared" si="635"/>
        <v>0P0</v>
      </c>
      <c r="AF2155" t="str">
        <f t="shared" si="636"/>
        <v>P00</v>
      </c>
      <c r="AG2155" t="str">
        <f t="shared" si="642"/>
        <v>0P00</v>
      </c>
      <c r="AH2155" t="str">
        <f t="shared" si="643"/>
        <v>P000</v>
      </c>
      <c r="AI2155" t="str">
        <f t="shared" si="644"/>
        <v>0P00</v>
      </c>
      <c r="AJ2155" t="str">
        <f t="shared" si="645"/>
        <v>P000</v>
      </c>
    </row>
    <row r="2156" spans="1:36" x14ac:dyDescent="0.25">
      <c r="A2156" s="325" t="str">
        <f>CONCATENATE("P",'906MP'!M1856)</f>
        <v>P</v>
      </c>
      <c r="B2156">
        <f>'906MP'!H1856</f>
        <v>0</v>
      </c>
      <c r="C2156">
        <f>'906MP'!J1856</f>
        <v>0</v>
      </c>
      <c r="D2156">
        <f>'906MP'!P1856</f>
        <v>0</v>
      </c>
      <c r="E2156">
        <f>'906MP'!X1856</f>
        <v>0</v>
      </c>
      <c r="F2156" t="str">
        <f t="shared" si="637"/>
        <v>0</v>
      </c>
      <c r="G2156" t="str">
        <f t="shared" si="638"/>
        <v>0</v>
      </c>
      <c r="H2156">
        <f>'906MP'!Y1856</f>
        <v>0</v>
      </c>
      <c r="I2156">
        <f>'906MP'!AK1856</f>
        <v>0</v>
      </c>
      <c r="J2156">
        <f>'906MP'!T1856</f>
        <v>0</v>
      </c>
      <c r="K2156">
        <f>'906MP'!AJ1856</f>
        <v>0</v>
      </c>
      <c r="L2156">
        <f>'906MP'!U1856</f>
        <v>0</v>
      </c>
      <c r="M2156" s="322" t="str">
        <f>IFERROR(VLOOKUP(A2156,PAR!$D$3:$E$53,2,FALSE),"nincs szervezet")</f>
        <v>nincs szervezet</v>
      </c>
      <c r="N2156" s="322" t="str">
        <f>VLOOKUP(F2156,PAR!$R$3:$S$5,2,FALSE)</f>
        <v>3 - egyik sem</v>
      </c>
      <c r="O2156" t="str">
        <f>IFERROR(VLOOKUP(J2156,PAR!$O$3:$P$5,2,FALSE),"nincs feladat")</f>
        <v>nincs feladat</v>
      </c>
      <c r="P2156" t="str">
        <f>IFERROR(VLOOKUP(G2156,PAR!$J$2:$M$19,4),"nincs rovat")</f>
        <v>nincs rovat</v>
      </c>
      <c r="Q2156" t="str">
        <f>IF(H2156&gt;0,VLOOKUP(H2156,PAR!$AA$3:$AC$187,3,FALSE),"nincs főkönyvi számla")</f>
        <v>nincs főkönyvi számla</v>
      </c>
      <c r="R2156" t="str">
        <f>IFERROR(VLOOKUP(K2156,PAR!$V$3:$X$438,3,FALSE),"000000 - Nincs COFOG")</f>
        <v>000000 - Nincs COFOG</v>
      </c>
      <c r="S2156">
        <f t="shared" si="639"/>
        <v>0</v>
      </c>
      <c r="T2156">
        <f t="shared" si="640"/>
        <v>0</v>
      </c>
      <c r="U2156" t="str">
        <f>IF('906MP'!J1856&gt;0,CONCATENATE('906MP'!J1856," - ",'906MP'!P1856,", ",'906MP'!E1856),"nincs megjegyzés")</f>
        <v>nincs megjegyzés</v>
      </c>
      <c r="V2156" t="str">
        <f t="shared" si="627"/>
        <v>0P0</v>
      </c>
      <c r="W2156" t="str">
        <f t="shared" si="628"/>
        <v>0P0</v>
      </c>
      <c r="X2156" t="str">
        <f t="shared" si="629"/>
        <v>P0</v>
      </c>
      <c r="Y2156" t="str">
        <f t="shared" si="630"/>
        <v>00</v>
      </c>
      <c r="Z2156" t="str">
        <f t="shared" si="641"/>
        <v>00</v>
      </c>
      <c r="AA2156" t="str">
        <f t="shared" si="631"/>
        <v>00</v>
      </c>
      <c r="AB2156" t="str">
        <f t="shared" si="632"/>
        <v>00</v>
      </c>
      <c r="AC2156" t="str">
        <f t="shared" si="633"/>
        <v>0P0</v>
      </c>
      <c r="AD2156" t="str">
        <f t="shared" si="634"/>
        <v>P00</v>
      </c>
      <c r="AE2156" t="str">
        <f t="shared" si="635"/>
        <v>0P0</v>
      </c>
      <c r="AF2156" t="str">
        <f t="shared" si="636"/>
        <v>P00</v>
      </c>
      <c r="AG2156" t="str">
        <f t="shared" si="642"/>
        <v>0P00</v>
      </c>
      <c r="AH2156" t="str">
        <f t="shared" si="643"/>
        <v>P000</v>
      </c>
      <c r="AI2156" t="str">
        <f t="shared" si="644"/>
        <v>0P00</v>
      </c>
      <c r="AJ2156" t="str">
        <f t="shared" si="645"/>
        <v>P000</v>
      </c>
    </row>
    <row r="2157" spans="1:36" x14ac:dyDescent="0.25">
      <c r="A2157" s="325" t="str">
        <f>CONCATENATE("P",'906MP'!M1857)</f>
        <v>P</v>
      </c>
      <c r="B2157">
        <f>'906MP'!H1857</f>
        <v>0</v>
      </c>
      <c r="C2157">
        <f>'906MP'!J1857</f>
        <v>0</v>
      </c>
      <c r="D2157">
        <f>'906MP'!P1857</f>
        <v>0</v>
      </c>
      <c r="E2157">
        <f>'906MP'!X1857</f>
        <v>0</v>
      </c>
      <c r="F2157" t="str">
        <f t="shared" si="637"/>
        <v>0</v>
      </c>
      <c r="G2157" t="str">
        <f t="shared" si="638"/>
        <v>0</v>
      </c>
      <c r="H2157">
        <f>'906MP'!Y1857</f>
        <v>0</v>
      </c>
      <c r="I2157">
        <f>'906MP'!AK1857</f>
        <v>0</v>
      </c>
      <c r="J2157">
        <f>'906MP'!T1857</f>
        <v>0</v>
      </c>
      <c r="K2157">
        <f>'906MP'!AJ1857</f>
        <v>0</v>
      </c>
      <c r="L2157">
        <f>'906MP'!U1857</f>
        <v>0</v>
      </c>
      <c r="M2157" s="322" t="str">
        <f>IFERROR(VLOOKUP(A2157,PAR!$D$3:$E$53,2,FALSE),"nincs szervezet")</f>
        <v>nincs szervezet</v>
      </c>
      <c r="N2157" s="322" t="str">
        <f>VLOOKUP(F2157,PAR!$R$3:$S$5,2,FALSE)</f>
        <v>3 - egyik sem</v>
      </c>
      <c r="O2157" t="str">
        <f>IFERROR(VLOOKUP(J2157,PAR!$O$3:$P$5,2,FALSE),"nincs feladat")</f>
        <v>nincs feladat</v>
      </c>
      <c r="P2157" t="str">
        <f>IFERROR(VLOOKUP(G2157,PAR!$J$2:$M$19,4),"nincs rovat")</f>
        <v>nincs rovat</v>
      </c>
      <c r="Q2157" t="str">
        <f>IF(H2157&gt;0,VLOOKUP(H2157,PAR!$AA$3:$AC$187,3,FALSE),"nincs főkönyvi számla")</f>
        <v>nincs főkönyvi számla</v>
      </c>
      <c r="R2157" t="str">
        <f>IFERROR(VLOOKUP(K2157,PAR!$V$3:$X$438,3,FALSE),"000000 - Nincs COFOG")</f>
        <v>000000 - Nincs COFOG</v>
      </c>
      <c r="S2157">
        <f t="shared" si="639"/>
        <v>0</v>
      </c>
      <c r="T2157">
        <f t="shared" si="640"/>
        <v>0</v>
      </c>
      <c r="U2157" t="str">
        <f>IF('906MP'!J1857&gt;0,CONCATENATE('906MP'!J1857," - ",'906MP'!P1857,", ",'906MP'!E1857),"nincs megjegyzés")</f>
        <v>nincs megjegyzés</v>
      </c>
      <c r="V2157" t="str">
        <f t="shared" si="627"/>
        <v>0P0</v>
      </c>
      <c r="W2157" t="str">
        <f t="shared" si="628"/>
        <v>0P0</v>
      </c>
      <c r="X2157" t="str">
        <f t="shared" si="629"/>
        <v>P0</v>
      </c>
      <c r="Y2157" t="str">
        <f t="shared" si="630"/>
        <v>00</v>
      </c>
      <c r="Z2157" t="str">
        <f t="shared" si="641"/>
        <v>00</v>
      </c>
      <c r="AA2157" t="str">
        <f t="shared" si="631"/>
        <v>00</v>
      </c>
      <c r="AB2157" t="str">
        <f t="shared" si="632"/>
        <v>00</v>
      </c>
      <c r="AC2157" t="str">
        <f t="shared" si="633"/>
        <v>0P0</v>
      </c>
      <c r="AD2157" t="str">
        <f t="shared" si="634"/>
        <v>P00</v>
      </c>
      <c r="AE2157" t="str">
        <f t="shared" si="635"/>
        <v>0P0</v>
      </c>
      <c r="AF2157" t="str">
        <f t="shared" si="636"/>
        <v>P00</v>
      </c>
      <c r="AG2157" t="str">
        <f t="shared" si="642"/>
        <v>0P00</v>
      </c>
      <c r="AH2157" t="str">
        <f t="shared" si="643"/>
        <v>P000</v>
      </c>
      <c r="AI2157" t="str">
        <f t="shared" si="644"/>
        <v>0P00</v>
      </c>
      <c r="AJ2157" t="str">
        <f t="shared" si="645"/>
        <v>P000</v>
      </c>
    </row>
    <row r="2158" spans="1:36" x14ac:dyDescent="0.25">
      <c r="A2158" s="325" t="str">
        <f>CONCATENATE("P",'906MP'!M1858)</f>
        <v>P</v>
      </c>
      <c r="B2158">
        <f>'906MP'!H1858</f>
        <v>0</v>
      </c>
      <c r="C2158">
        <f>'906MP'!J1858</f>
        <v>0</v>
      </c>
      <c r="D2158">
        <f>'906MP'!P1858</f>
        <v>0</v>
      </c>
      <c r="E2158">
        <f>'906MP'!X1858</f>
        <v>0</v>
      </c>
      <c r="F2158" t="str">
        <f t="shared" si="637"/>
        <v>0</v>
      </c>
      <c r="G2158" t="str">
        <f t="shared" si="638"/>
        <v>0</v>
      </c>
      <c r="H2158">
        <f>'906MP'!Y1858</f>
        <v>0</v>
      </c>
      <c r="I2158">
        <f>'906MP'!AK1858</f>
        <v>0</v>
      </c>
      <c r="J2158">
        <f>'906MP'!T1858</f>
        <v>0</v>
      </c>
      <c r="K2158">
        <f>'906MP'!AJ1858</f>
        <v>0</v>
      </c>
      <c r="L2158">
        <f>'906MP'!U1858</f>
        <v>0</v>
      </c>
      <c r="M2158" s="322" t="str">
        <f>IFERROR(VLOOKUP(A2158,PAR!$D$3:$E$53,2,FALSE),"nincs szervezet")</f>
        <v>nincs szervezet</v>
      </c>
      <c r="N2158" s="322" t="str">
        <f>VLOOKUP(F2158,PAR!$R$3:$S$5,2,FALSE)</f>
        <v>3 - egyik sem</v>
      </c>
      <c r="O2158" t="str">
        <f>IFERROR(VLOOKUP(J2158,PAR!$O$3:$P$5,2,FALSE),"nincs feladat")</f>
        <v>nincs feladat</v>
      </c>
      <c r="P2158" t="str">
        <f>IFERROR(VLOOKUP(G2158,PAR!$J$2:$M$19,4),"nincs rovat")</f>
        <v>nincs rovat</v>
      </c>
      <c r="Q2158" t="str">
        <f>IF(H2158&gt;0,VLOOKUP(H2158,PAR!$AA$3:$AC$187,3,FALSE),"nincs főkönyvi számla")</f>
        <v>nincs főkönyvi számla</v>
      </c>
      <c r="R2158" t="str">
        <f>IFERROR(VLOOKUP(K2158,PAR!$V$3:$X$438,3,FALSE),"000000 - Nincs COFOG")</f>
        <v>000000 - Nincs COFOG</v>
      </c>
      <c r="S2158">
        <f t="shared" si="639"/>
        <v>0</v>
      </c>
      <c r="T2158">
        <f t="shared" si="640"/>
        <v>0</v>
      </c>
      <c r="U2158" t="str">
        <f>IF('906MP'!J1858&gt;0,CONCATENATE('906MP'!J1858," - ",'906MP'!P1858,", ",'906MP'!E1858),"nincs megjegyzés")</f>
        <v>nincs megjegyzés</v>
      </c>
      <c r="V2158" t="str">
        <f t="shared" si="627"/>
        <v>0P0</v>
      </c>
      <c r="W2158" t="str">
        <f t="shared" si="628"/>
        <v>0P0</v>
      </c>
      <c r="X2158" t="str">
        <f t="shared" si="629"/>
        <v>P0</v>
      </c>
      <c r="Y2158" t="str">
        <f t="shared" si="630"/>
        <v>00</v>
      </c>
      <c r="Z2158" t="str">
        <f t="shared" si="641"/>
        <v>00</v>
      </c>
      <c r="AA2158" t="str">
        <f t="shared" si="631"/>
        <v>00</v>
      </c>
      <c r="AB2158" t="str">
        <f t="shared" si="632"/>
        <v>00</v>
      </c>
      <c r="AC2158" t="str">
        <f t="shared" si="633"/>
        <v>0P0</v>
      </c>
      <c r="AD2158" t="str">
        <f t="shared" si="634"/>
        <v>P00</v>
      </c>
      <c r="AE2158" t="str">
        <f t="shared" si="635"/>
        <v>0P0</v>
      </c>
      <c r="AF2158" t="str">
        <f t="shared" si="636"/>
        <v>P00</v>
      </c>
      <c r="AG2158" t="str">
        <f t="shared" si="642"/>
        <v>0P00</v>
      </c>
      <c r="AH2158" t="str">
        <f t="shared" si="643"/>
        <v>P000</v>
      </c>
      <c r="AI2158" t="str">
        <f t="shared" si="644"/>
        <v>0P00</v>
      </c>
      <c r="AJ2158" t="str">
        <f t="shared" si="645"/>
        <v>P000</v>
      </c>
    </row>
    <row r="2159" spans="1:36" x14ac:dyDescent="0.25">
      <c r="A2159" s="325" t="str">
        <f>CONCATENATE("P",'906MP'!M1859)</f>
        <v>P</v>
      </c>
      <c r="B2159">
        <f>'906MP'!H1859</f>
        <v>0</v>
      </c>
      <c r="C2159">
        <f>'906MP'!J1859</f>
        <v>0</v>
      </c>
      <c r="D2159">
        <f>'906MP'!P1859</f>
        <v>0</v>
      </c>
      <c r="E2159">
        <f>'906MP'!X1859</f>
        <v>0</v>
      </c>
      <c r="F2159" t="str">
        <f t="shared" si="637"/>
        <v>0</v>
      </c>
      <c r="G2159" t="str">
        <f t="shared" si="638"/>
        <v>0</v>
      </c>
      <c r="H2159">
        <f>'906MP'!Y1859</f>
        <v>0</v>
      </c>
      <c r="I2159">
        <f>'906MP'!AK1859</f>
        <v>0</v>
      </c>
      <c r="J2159">
        <f>'906MP'!T1859</f>
        <v>0</v>
      </c>
      <c r="K2159">
        <f>'906MP'!AJ1859</f>
        <v>0</v>
      </c>
      <c r="L2159">
        <f>'906MP'!U1859</f>
        <v>0</v>
      </c>
      <c r="M2159" s="322" t="str">
        <f>IFERROR(VLOOKUP(A2159,PAR!$D$3:$E$53,2,FALSE),"nincs szervezet")</f>
        <v>nincs szervezet</v>
      </c>
      <c r="N2159" s="322" t="str">
        <f>VLOOKUP(F2159,PAR!$R$3:$S$5,2,FALSE)</f>
        <v>3 - egyik sem</v>
      </c>
      <c r="O2159" t="str">
        <f>IFERROR(VLOOKUP(J2159,PAR!$O$3:$P$5,2,FALSE),"nincs feladat")</f>
        <v>nincs feladat</v>
      </c>
      <c r="P2159" t="str">
        <f>IFERROR(VLOOKUP(G2159,PAR!$J$2:$M$19,4),"nincs rovat")</f>
        <v>nincs rovat</v>
      </c>
      <c r="Q2159" t="str">
        <f>IF(H2159&gt;0,VLOOKUP(H2159,PAR!$AA$3:$AC$187,3,FALSE),"nincs főkönyvi számla")</f>
        <v>nincs főkönyvi számla</v>
      </c>
      <c r="R2159" t="str">
        <f>IFERROR(VLOOKUP(K2159,PAR!$V$3:$X$438,3,FALSE),"000000 - Nincs COFOG")</f>
        <v>000000 - Nincs COFOG</v>
      </c>
      <c r="S2159">
        <f t="shared" si="639"/>
        <v>0</v>
      </c>
      <c r="T2159">
        <f t="shared" si="640"/>
        <v>0</v>
      </c>
      <c r="U2159" t="str">
        <f>IF('906MP'!J1859&gt;0,CONCATENATE('906MP'!J1859," - ",'906MP'!P1859,", ",'906MP'!E1859),"nincs megjegyzés")</f>
        <v>nincs megjegyzés</v>
      </c>
      <c r="V2159" t="str">
        <f t="shared" si="627"/>
        <v>0P0</v>
      </c>
      <c r="W2159" t="str">
        <f t="shared" si="628"/>
        <v>0P0</v>
      </c>
      <c r="X2159" t="str">
        <f t="shared" si="629"/>
        <v>P0</v>
      </c>
      <c r="Y2159" t="str">
        <f t="shared" si="630"/>
        <v>00</v>
      </c>
      <c r="Z2159" t="str">
        <f t="shared" si="641"/>
        <v>00</v>
      </c>
      <c r="AA2159" t="str">
        <f t="shared" si="631"/>
        <v>00</v>
      </c>
      <c r="AB2159" t="str">
        <f t="shared" si="632"/>
        <v>00</v>
      </c>
      <c r="AC2159" t="str">
        <f t="shared" si="633"/>
        <v>0P0</v>
      </c>
      <c r="AD2159" t="str">
        <f t="shared" si="634"/>
        <v>P00</v>
      </c>
      <c r="AE2159" t="str">
        <f t="shared" si="635"/>
        <v>0P0</v>
      </c>
      <c r="AF2159" t="str">
        <f t="shared" si="636"/>
        <v>P00</v>
      </c>
      <c r="AG2159" t="str">
        <f t="shared" si="642"/>
        <v>0P00</v>
      </c>
      <c r="AH2159" t="str">
        <f t="shared" si="643"/>
        <v>P000</v>
      </c>
      <c r="AI2159" t="str">
        <f t="shared" si="644"/>
        <v>0P00</v>
      </c>
      <c r="AJ2159" t="str">
        <f t="shared" si="645"/>
        <v>P000</v>
      </c>
    </row>
    <row r="2160" spans="1:36" x14ac:dyDescent="0.25">
      <c r="A2160" s="325" t="str">
        <f>CONCATENATE("P",'906MP'!M1860)</f>
        <v>P</v>
      </c>
      <c r="B2160">
        <f>'906MP'!H1860</f>
        <v>0</v>
      </c>
      <c r="C2160">
        <f>'906MP'!J1860</f>
        <v>0</v>
      </c>
      <c r="D2160">
        <f>'906MP'!P1860</f>
        <v>0</v>
      </c>
      <c r="E2160">
        <f>'906MP'!X1860</f>
        <v>0</v>
      </c>
      <c r="F2160" t="str">
        <f t="shared" si="637"/>
        <v>0</v>
      </c>
      <c r="G2160" t="str">
        <f t="shared" si="638"/>
        <v>0</v>
      </c>
      <c r="H2160">
        <f>'906MP'!Y1860</f>
        <v>0</v>
      </c>
      <c r="I2160">
        <f>'906MP'!AK1860</f>
        <v>0</v>
      </c>
      <c r="J2160">
        <f>'906MP'!T1860</f>
        <v>0</v>
      </c>
      <c r="K2160">
        <f>'906MP'!AJ1860</f>
        <v>0</v>
      </c>
      <c r="L2160">
        <f>'906MP'!U1860</f>
        <v>0</v>
      </c>
      <c r="M2160" s="322" t="str">
        <f>IFERROR(VLOOKUP(A2160,PAR!$D$3:$E$53,2,FALSE),"nincs szervezet")</f>
        <v>nincs szervezet</v>
      </c>
      <c r="N2160" s="322" t="str">
        <f>VLOOKUP(F2160,PAR!$R$3:$S$5,2,FALSE)</f>
        <v>3 - egyik sem</v>
      </c>
      <c r="O2160" t="str">
        <f>IFERROR(VLOOKUP(J2160,PAR!$O$3:$P$5,2,FALSE),"nincs feladat")</f>
        <v>nincs feladat</v>
      </c>
      <c r="P2160" t="str">
        <f>IFERROR(VLOOKUP(G2160,PAR!$J$2:$M$19,4),"nincs rovat")</f>
        <v>nincs rovat</v>
      </c>
      <c r="Q2160" t="str">
        <f>IF(H2160&gt;0,VLOOKUP(H2160,PAR!$AA$3:$AC$187,3,FALSE),"nincs főkönyvi számla")</f>
        <v>nincs főkönyvi számla</v>
      </c>
      <c r="R2160" t="str">
        <f>IFERROR(VLOOKUP(K2160,PAR!$V$3:$X$438,3,FALSE),"000000 - Nincs COFOG")</f>
        <v>000000 - Nincs COFOG</v>
      </c>
      <c r="S2160">
        <f t="shared" si="639"/>
        <v>0</v>
      </c>
      <c r="T2160">
        <f t="shared" si="640"/>
        <v>0</v>
      </c>
      <c r="U2160" t="str">
        <f>IF('906MP'!J1860&gt;0,CONCATENATE('906MP'!J1860," - ",'906MP'!P1860,", ",'906MP'!E1860),"nincs megjegyzés")</f>
        <v>nincs megjegyzés</v>
      </c>
      <c r="V2160" t="str">
        <f t="shared" si="627"/>
        <v>0P0</v>
      </c>
      <c r="W2160" t="str">
        <f t="shared" si="628"/>
        <v>0P0</v>
      </c>
      <c r="X2160" t="str">
        <f t="shared" si="629"/>
        <v>P0</v>
      </c>
      <c r="Y2160" t="str">
        <f t="shared" si="630"/>
        <v>00</v>
      </c>
      <c r="Z2160" t="str">
        <f t="shared" si="641"/>
        <v>00</v>
      </c>
      <c r="AA2160" t="str">
        <f t="shared" si="631"/>
        <v>00</v>
      </c>
      <c r="AB2160" t="str">
        <f t="shared" si="632"/>
        <v>00</v>
      </c>
      <c r="AC2160" t="str">
        <f t="shared" si="633"/>
        <v>0P0</v>
      </c>
      <c r="AD2160" t="str">
        <f t="shared" si="634"/>
        <v>P00</v>
      </c>
      <c r="AE2160" t="str">
        <f t="shared" si="635"/>
        <v>0P0</v>
      </c>
      <c r="AF2160" t="str">
        <f t="shared" si="636"/>
        <v>P00</v>
      </c>
      <c r="AG2160" t="str">
        <f t="shared" si="642"/>
        <v>0P00</v>
      </c>
      <c r="AH2160" t="str">
        <f t="shared" si="643"/>
        <v>P000</v>
      </c>
      <c r="AI2160" t="str">
        <f t="shared" si="644"/>
        <v>0P00</v>
      </c>
      <c r="AJ2160" t="str">
        <f t="shared" si="645"/>
        <v>P000</v>
      </c>
    </row>
    <row r="2161" spans="1:36" x14ac:dyDescent="0.25">
      <c r="A2161" s="325" t="str">
        <f>CONCATENATE("P",'906MP'!M1861)</f>
        <v>P</v>
      </c>
      <c r="B2161">
        <f>'906MP'!H1861</f>
        <v>0</v>
      </c>
      <c r="C2161">
        <f>'906MP'!J1861</f>
        <v>0</v>
      </c>
      <c r="D2161">
        <f>'906MP'!P1861</f>
        <v>0</v>
      </c>
      <c r="E2161">
        <f>'906MP'!X1861</f>
        <v>0</v>
      </c>
      <c r="F2161" t="str">
        <f t="shared" si="637"/>
        <v>0</v>
      </c>
      <c r="G2161" t="str">
        <f t="shared" si="638"/>
        <v>0</v>
      </c>
      <c r="H2161">
        <f>'906MP'!Y1861</f>
        <v>0</v>
      </c>
      <c r="I2161">
        <f>'906MP'!AK1861</f>
        <v>0</v>
      </c>
      <c r="J2161">
        <f>'906MP'!T1861</f>
        <v>0</v>
      </c>
      <c r="K2161">
        <f>'906MP'!AJ1861</f>
        <v>0</v>
      </c>
      <c r="L2161">
        <f>'906MP'!U1861</f>
        <v>0</v>
      </c>
      <c r="M2161" s="322" t="str">
        <f>IFERROR(VLOOKUP(A2161,PAR!$D$3:$E$53,2,FALSE),"nincs szervezet")</f>
        <v>nincs szervezet</v>
      </c>
      <c r="N2161" s="322" t="str">
        <f>VLOOKUP(F2161,PAR!$R$3:$S$5,2,FALSE)</f>
        <v>3 - egyik sem</v>
      </c>
      <c r="O2161" t="str">
        <f>IFERROR(VLOOKUP(J2161,PAR!$O$3:$P$5,2,FALSE),"nincs feladat")</f>
        <v>nincs feladat</v>
      </c>
      <c r="P2161" t="str">
        <f>IFERROR(VLOOKUP(G2161,PAR!$J$2:$M$19,4),"nincs rovat")</f>
        <v>nincs rovat</v>
      </c>
      <c r="Q2161" t="str">
        <f>IF(H2161&gt;0,VLOOKUP(H2161,PAR!$AA$3:$AC$187,3,FALSE),"nincs főkönyvi számla")</f>
        <v>nincs főkönyvi számla</v>
      </c>
      <c r="R2161" t="str">
        <f>IFERROR(VLOOKUP(K2161,PAR!$V$3:$X$438,3,FALSE),"000000 - Nincs COFOG")</f>
        <v>000000 - Nincs COFOG</v>
      </c>
      <c r="S2161">
        <f t="shared" si="639"/>
        <v>0</v>
      </c>
      <c r="T2161">
        <f t="shared" si="640"/>
        <v>0</v>
      </c>
      <c r="U2161" t="str">
        <f>IF('906MP'!J1861&gt;0,CONCATENATE('906MP'!J1861," - ",'906MP'!P1861,", ",'906MP'!E1861),"nincs megjegyzés")</f>
        <v>nincs megjegyzés</v>
      </c>
      <c r="V2161" t="str">
        <f t="shared" si="627"/>
        <v>0P0</v>
      </c>
      <c r="W2161" t="str">
        <f t="shared" si="628"/>
        <v>0P0</v>
      </c>
      <c r="X2161" t="str">
        <f t="shared" si="629"/>
        <v>P0</v>
      </c>
      <c r="Y2161" t="str">
        <f t="shared" si="630"/>
        <v>00</v>
      </c>
      <c r="Z2161" t="str">
        <f t="shared" si="641"/>
        <v>00</v>
      </c>
      <c r="AA2161" t="str">
        <f t="shared" si="631"/>
        <v>00</v>
      </c>
      <c r="AB2161" t="str">
        <f t="shared" si="632"/>
        <v>00</v>
      </c>
      <c r="AC2161" t="str">
        <f t="shared" si="633"/>
        <v>0P0</v>
      </c>
      <c r="AD2161" t="str">
        <f t="shared" si="634"/>
        <v>P00</v>
      </c>
      <c r="AE2161" t="str">
        <f t="shared" si="635"/>
        <v>0P0</v>
      </c>
      <c r="AF2161" t="str">
        <f t="shared" si="636"/>
        <v>P00</v>
      </c>
      <c r="AG2161" t="str">
        <f t="shared" si="642"/>
        <v>0P00</v>
      </c>
      <c r="AH2161" t="str">
        <f t="shared" si="643"/>
        <v>P000</v>
      </c>
      <c r="AI2161" t="str">
        <f t="shared" si="644"/>
        <v>0P00</v>
      </c>
      <c r="AJ2161" t="str">
        <f t="shared" si="645"/>
        <v>P000</v>
      </c>
    </row>
    <row r="2162" spans="1:36" x14ac:dyDescent="0.25">
      <c r="A2162" s="325" t="str">
        <f>CONCATENATE("P",'906MP'!M1862)</f>
        <v>P</v>
      </c>
      <c r="B2162">
        <f>'906MP'!H1862</f>
        <v>0</v>
      </c>
      <c r="C2162">
        <f>'906MP'!J1862</f>
        <v>0</v>
      </c>
      <c r="D2162">
        <f>'906MP'!P1862</f>
        <v>0</v>
      </c>
      <c r="E2162">
        <f>'906MP'!X1862</f>
        <v>0</v>
      </c>
      <c r="F2162" t="str">
        <f t="shared" si="637"/>
        <v>0</v>
      </c>
      <c r="G2162" t="str">
        <f t="shared" si="638"/>
        <v>0</v>
      </c>
      <c r="H2162">
        <f>'906MP'!Y1862</f>
        <v>0</v>
      </c>
      <c r="I2162">
        <f>'906MP'!AK1862</f>
        <v>0</v>
      </c>
      <c r="J2162">
        <f>'906MP'!T1862</f>
        <v>0</v>
      </c>
      <c r="K2162">
        <f>'906MP'!AJ1862</f>
        <v>0</v>
      </c>
      <c r="L2162">
        <f>'906MP'!U1862</f>
        <v>0</v>
      </c>
      <c r="M2162" s="322" t="str">
        <f>IFERROR(VLOOKUP(A2162,PAR!$D$3:$E$53,2,FALSE),"nincs szervezet")</f>
        <v>nincs szervezet</v>
      </c>
      <c r="N2162" s="322" t="str">
        <f>VLOOKUP(F2162,PAR!$R$3:$S$5,2,FALSE)</f>
        <v>3 - egyik sem</v>
      </c>
      <c r="O2162" t="str">
        <f>IFERROR(VLOOKUP(J2162,PAR!$O$3:$P$5,2,FALSE),"nincs feladat")</f>
        <v>nincs feladat</v>
      </c>
      <c r="P2162" t="str">
        <f>IFERROR(VLOOKUP(G2162,PAR!$J$2:$M$19,4),"nincs rovat")</f>
        <v>nincs rovat</v>
      </c>
      <c r="Q2162" t="str">
        <f>IF(H2162&gt;0,VLOOKUP(H2162,PAR!$AA$3:$AC$187,3,FALSE),"nincs főkönyvi számla")</f>
        <v>nincs főkönyvi számla</v>
      </c>
      <c r="R2162" t="str">
        <f>IFERROR(VLOOKUP(K2162,PAR!$V$3:$X$438,3,FALSE),"000000 - Nincs COFOG")</f>
        <v>000000 - Nincs COFOG</v>
      </c>
      <c r="S2162">
        <f t="shared" si="639"/>
        <v>0</v>
      </c>
      <c r="T2162">
        <f t="shared" si="640"/>
        <v>0</v>
      </c>
      <c r="U2162" t="str">
        <f>IF('906MP'!J1862&gt;0,CONCATENATE('906MP'!J1862," - ",'906MP'!P1862,", ",'906MP'!E1862),"nincs megjegyzés")</f>
        <v>nincs megjegyzés</v>
      </c>
      <c r="V2162" t="str">
        <f t="shared" si="627"/>
        <v>0P0</v>
      </c>
      <c r="W2162" t="str">
        <f t="shared" si="628"/>
        <v>0P0</v>
      </c>
      <c r="X2162" t="str">
        <f t="shared" si="629"/>
        <v>P0</v>
      </c>
      <c r="Y2162" t="str">
        <f t="shared" si="630"/>
        <v>00</v>
      </c>
      <c r="Z2162" t="str">
        <f t="shared" si="641"/>
        <v>00</v>
      </c>
      <c r="AA2162" t="str">
        <f t="shared" si="631"/>
        <v>00</v>
      </c>
      <c r="AB2162" t="str">
        <f t="shared" si="632"/>
        <v>00</v>
      </c>
      <c r="AC2162" t="str">
        <f t="shared" si="633"/>
        <v>0P0</v>
      </c>
      <c r="AD2162" t="str">
        <f t="shared" si="634"/>
        <v>P00</v>
      </c>
      <c r="AE2162" t="str">
        <f t="shared" si="635"/>
        <v>0P0</v>
      </c>
      <c r="AF2162" t="str">
        <f t="shared" si="636"/>
        <v>P00</v>
      </c>
      <c r="AG2162" t="str">
        <f t="shared" si="642"/>
        <v>0P00</v>
      </c>
      <c r="AH2162" t="str">
        <f t="shared" si="643"/>
        <v>P000</v>
      </c>
      <c r="AI2162" t="str">
        <f t="shared" si="644"/>
        <v>0P00</v>
      </c>
      <c r="AJ2162" t="str">
        <f t="shared" si="645"/>
        <v>P000</v>
      </c>
    </row>
    <row r="2163" spans="1:36" x14ac:dyDescent="0.25">
      <c r="A2163" s="325" t="str">
        <f>CONCATENATE("P",'906MP'!M1863)</f>
        <v>P</v>
      </c>
      <c r="B2163">
        <f>'906MP'!H1863</f>
        <v>0</v>
      </c>
      <c r="C2163">
        <f>'906MP'!J1863</f>
        <v>0</v>
      </c>
      <c r="D2163">
        <f>'906MP'!P1863</f>
        <v>0</v>
      </c>
      <c r="E2163">
        <f>'906MP'!X1863</f>
        <v>0</v>
      </c>
      <c r="F2163" t="str">
        <f t="shared" si="637"/>
        <v>0</v>
      </c>
      <c r="G2163" t="str">
        <f t="shared" si="638"/>
        <v>0</v>
      </c>
      <c r="H2163">
        <f>'906MP'!Y1863</f>
        <v>0</v>
      </c>
      <c r="I2163">
        <f>'906MP'!AK1863</f>
        <v>0</v>
      </c>
      <c r="J2163">
        <f>'906MP'!T1863</f>
        <v>0</v>
      </c>
      <c r="K2163">
        <f>'906MP'!AJ1863</f>
        <v>0</v>
      </c>
      <c r="L2163">
        <f>'906MP'!U1863</f>
        <v>0</v>
      </c>
      <c r="M2163" s="322" t="str">
        <f>IFERROR(VLOOKUP(A2163,PAR!$D$3:$E$53,2,FALSE),"nincs szervezet")</f>
        <v>nincs szervezet</v>
      </c>
      <c r="N2163" s="322" t="str">
        <f>VLOOKUP(F2163,PAR!$R$3:$S$5,2,FALSE)</f>
        <v>3 - egyik sem</v>
      </c>
      <c r="O2163" t="str">
        <f>IFERROR(VLOOKUP(J2163,PAR!$O$3:$P$5,2,FALSE),"nincs feladat")</f>
        <v>nincs feladat</v>
      </c>
      <c r="P2163" t="str">
        <f>IFERROR(VLOOKUP(G2163,PAR!$J$2:$M$19,4),"nincs rovat")</f>
        <v>nincs rovat</v>
      </c>
      <c r="Q2163" t="str">
        <f>IF(H2163&gt;0,VLOOKUP(H2163,PAR!$AA$3:$AC$187,3,FALSE),"nincs főkönyvi számla")</f>
        <v>nincs főkönyvi számla</v>
      </c>
      <c r="R2163" t="str">
        <f>IFERROR(VLOOKUP(K2163,PAR!$V$3:$X$438,3,FALSE),"000000 - Nincs COFOG")</f>
        <v>000000 - Nincs COFOG</v>
      </c>
      <c r="S2163">
        <f t="shared" si="639"/>
        <v>0</v>
      </c>
      <c r="T2163">
        <f t="shared" si="640"/>
        <v>0</v>
      </c>
      <c r="U2163" t="str">
        <f>IF('906MP'!J1863&gt;0,CONCATENATE('906MP'!J1863," - ",'906MP'!P1863,", ",'906MP'!E1863),"nincs megjegyzés")</f>
        <v>nincs megjegyzés</v>
      </c>
      <c r="V2163" t="str">
        <f t="shared" si="627"/>
        <v>0P0</v>
      </c>
      <c r="W2163" t="str">
        <f t="shared" si="628"/>
        <v>0P0</v>
      </c>
      <c r="X2163" t="str">
        <f t="shared" si="629"/>
        <v>P0</v>
      </c>
      <c r="Y2163" t="str">
        <f t="shared" si="630"/>
        <v>00</v>
      </c>
      <c r="Z2163" t="str">
        <f t="shared" si="641"/>
        <v>00</v>
      </c>
      <c r="AA2163" t="str">
        <f t="shared" si="631"/>
        <v>00</v>
      </c>
      <c r="AB2163" t="str">
        <f t="shared" si="632"/>
        <v>00</v>
      </c>
      <c r="AC2163" t="str">
        <f t="shared" si="633"/>
        <v>0P0</v>
      </c>
      <c r="AD2163" t="str">
        <f t="shared" si="634"/>
        <v>P00</v>
      </c>
      <c r="AE2163" t="str">
        <f t="shared" si="635"/>
        <v>0P0</v>
      </c>
      <c r="AF2163" t="str">
        <f t="shared" si="636"/>
        <v>P00</v>
      </c>
      <c r="AG2163" t="str">
        <f t="shared" si="642"/>
        <v>0P00</v>
      </c>
      <c r="AH2163" t="str">
        <f t="shared" si="643"/>
        <v>P000</v>
      </c>
      <c r="AI2163" t="str">
        <f t="shared" si="644"/>
        <v>0P00</v>
      </c>
      <c r="AJ2163" t="str">
        <f t="shared" si="645"/>
        <v>P000</v>
      </c>
    </row>
    <row r="2164" spans="1:36" x14ac:dyDescent="0.25">
      <c r="A2164" s="325" t="str">
        <f>CONCATENATE("P",'906MP'!M1864)</f>
        <v>P</v>
      </c>
      <c r="B2164">
        <f>'906MP'!H1864</f>
        <v>0</v>
      </c>
      <c r="C2164">
        <f>'906MP'!J1864</f>
        <v>0</v>
      </c>
      <c r="D2164">
        <f>'906MP'!P1864</f>
        <v>0</v>
      </c>
      <c r="E2164">
        <f>'906MP'!X1864</f>
        <v>0</v>
      </c>
      <c r="F2164" t="str">
        <f t="shared" si="637"/>
        <v>0</v>
      </c>
      <c r="G2164" t="str">
        <f t="shared" si="638"/>
        <v>0</v>
      </c>
      <c r="H2164">
        <f>'906MP'!Y1864</f>
        <v>0</v>
      </c>
      <c r="I2164">
        <f>'906MP'!AK1864</f>
        <v>0</v>
      </c>
      <c r="J2164">
        <f>'906MP'!T1864</f>
        <v>0</v>
      </c>
      <c r="K2164">
        <f>'906MP'!AJ1864</f>
        <v>0</v>
      </c>
      <c r="L2164">
        <f>'906MP'!U1864</f>
        <v>0</v>
      </c>
      <c r="M2164" s="322" t="str">
        <f>IFERROR(VLOOKUP(A2164,PAR!$D$3:$E$53,2,FALSE),"nincs szervezet")</f>
        <v>nincs szervezet</v>
      </c>
      <c r="N2164" s="322" t="str">
        <f>VLOOKUP(F2164,PAR!$R$3:$S$5,2,FALSE)</f>
        <v>3 - egyik sem</v>
      </c>
      <c r="O2164" t="str">
        <f>IFERROR(VLOOKUP(J2164,PAR!$O$3:$P$5,2,FALSE),"nincs feladat")</f>
        <v>nincs feladat</v>
      </c>
      <c r="P2164" t="str">
        <f>IFERROR(VLOOKUP(G2164,PAR!$J$2:$M$19,4),"nincs rovat")</f>
        <v>nincs rovat</v>
      </c>
      <c r="Q2164" t="str">
        <f>IF(H2164&gt;0,VLOOKUP(H2164,PAR!$AA$3:$AC$187,3,FALSE),"nincs főkönyvi számla")</f>
        <v>nincs főkönyvi számla</v>
      </c>
      <c r="R2164" t="str">
        <f>IFERROR(VLOOKUP(K2164,PAR!$V$3:$X$438,3,FALSE),"000000 - Nincs COFOG")</f>
        <v>000000 - Nincs COFOG</v>
      </c>
      <c r="S2164">
        <f t="shared" si="639"/>
        <v>0</v>
      </c>
      <c r="T2164">
        <f t="shared" si="640"/>
        <v>0</v>
      </c>
      <c r="U2164" t="str">
        <f>IF('906MP'!J1864&gt;0,CONCATENATE('906MP'!J1864," - ",'906MP'!P1864,", ",'906MP'!E1864),"nincs megjegyzés")</f>
        <v>nincs megjegyzés</v>
      </c>
      <c r="V2164" t="str">
        <f t="shared" si="627"/>
        <v>0P0</v>
      </c>
      <c r="W2164" t="str">
        <f t="shared" si="628"/>
        <v>0P0</v>
      </c>
      <c r="X2164" t="str">
        <f t="shared" si="629"/>
        <v>P0</v>
      </c>
      <c r="Y2164" t="str">
        <f t="shared" si="630"/>
        <v>00</v>
      </c>
      <c r="Z2164" t="str">
        <f t="shared" si="641"/>
        <v>00</v>
      </c>
      <c r="AA2164" t="str">
        <f t="shared" si="631"/>
        <v>00</v>
      </c>
      <c r="AB2164" t="str">
        <f t="shared" si="632"/>
        <v>00</v>
      </c>
      <c r="AC2164" t="str">
        <f t="shared" si="633"/>
        <v>0P0</v>
      </c>
      <c r="AD2164" t="str">
        <f t="shared" si="634"/>
        <v>P00</v>
      </c>
      <c r="AE2164" t="str">
        <f t="shared" si="635"/>
        <v>0P0</v>
      </c>
      <c r="AF2164" t="str">
        <f t="shared" si="636"/>
        <v>P00</v>
      </c>
      <c r="AG2164" t="str">
        <f t="shared" si="642"/>
        <v>0P00</v>
      </c>
      <c r="AH2164" t="str">
        <f t="shared" si="643"/>
        <v>P000</v>
      </c>
      <c r="AI2164" t="str">
        <f t="shared" si="644"/>
        <v>0P00</v>
      </c>
      <c r="AJ2164" t="str">
        <f t="shared" si="645"/>
        <v>P000</v>
      </c>
    </row>
    <row r="2165" spans="1:36" x14ac:dyDescent="0.25">
      <c r="A2165" s="325" t="str">
        <f>CONCATENATE("P",'906MP'!M1865)</f>
        <v>P</v>
      </c>
      <c r="B2165">
        <f>'906MP'!H1865</f>
        <v>0</v>
      </c>
      <c r="C2165">
        <f>'906MP'!J1865</f>
        <v>0</v>
      </c>
      <c r="D2165">
        <f>'906MP'!P1865</f>
        <v>0</v>
      </c>
      <c r="E2165">
        <f>'906MP'!X1865</f>
        <v>0</v>
      </c>
      <c r="F2165" t="str">
        <f t="shared" si="637"/>
        <v>0</v>
      </c>
      <c r="G2165" t="str">
        <f t="shared" si="638"/>
        <v>0</v>
      </c>
      <c r="H2165">
        <f>'906MP'!Y1865</f>
        <v>0</v>
      </c>
      <c r="I2165">
        <f>'906MP'!AK1865</f>
        <v>0</v>
      </c>
      <c r="J2165">
        <f>'906MP'!T1865</f>
        <v>0</v>
      </c>
      <c r="K2165">
        <f>'906MP'!AJ1865</f>
        <v>0</v>
      </c>
      <c r="L2165">
        <f>'906MP'!U1865</f>
        <v>0</v>
      </c>
      <c r="M2165" s="322" t="str">
        <f>IFERROR(VLOOKUP(A2165,PAR!$D$3:$E$53,2,FALSE),"nincs szervezet")</f>
        <v>nincs szervezet</v>
      </c>
      <c r="N2165" s="322" t="str">
        <f>VLOOKUP(F2165,PAR!$R$3:$S$5,2,FALSE)</f>
        <v>3 - egyik sem</v>
      </c>
      <c r="O2165" t="str">
        <f>IFERROR(VLOOKUP(J2165,PAR!$O$3:$P$5,2,FALSE),"nincs feladat")</f>
        <v>nincs feladat</v>
      </c>
      <c r="P2165" t="str">
        <f>IFERROR(VLOOKUP(G2165,PAR!$J$2:$M$19,4),"nincs rovat")</f>
        <v>nincs rovat</v>
      </c>
      <c r="Q2165" t="str">
        <f>IF(H2165&gt;0,VLOOKUP(H2165,PAR!$AA$3:$AC$187,3,FALSE),"nincs főkönyvi számla")</f>
        <v>nincs főkönyvi számla</v>
      </c>
      <c r="R2165" t="str">
        <f>IFERROR(VLOOKUP(K2165,PAR!$V$3:$X$438,3,FALSE),"000000 - Nincs COFOG")</f>
        <v>000000 - Nincs COFOG</v>
      </c>
      <c r="S2165">
        <f t="shared" si="639"/>
        <v>0</v>
      </c>
      <c r="T2165">
        <f t="shared" si="640"/>
        <v>0</v>
      </c>
      <c r="U2165" t="str">
        <f>IF('906MP'!J1865&gt;0,CONCATENATE('906MP'!J1865," - ",'906MP'!P1865,", ",'906MP'!E1865),"nincs megjegyzés")</f>
        <v>nincs megjegyzés</v>
      </c>
      <c r="V2165" t="str">
        <f t="shared" si="627"/>
        <v>0P0</v>
      </c>
      <c r="W2165" t="str">
        <f t="shared" si="628"/>
        <v>0P0</v>
      </c>
      <c r="X2165" t="str">
        <f t="shared" si="629"/>
        <v>P0</v>
      </c>
      <c r="Y2165" t="str">
        <f t="shared" si="630"/>
        <v>00</v>
      </c>
      <c r="Z2165" t="str">
        <f t="shared" si="641"/>
        <v>00</v>
      </c>
      <c r="AA2165" t="str">
        <f t="shared" si="631"/>
        <v>00</v>
      </c>
      <c r="AB2165" t="str">
        <f t="shared" si="632"/>
        <v>00</v>
      </c>
      <c r="AC2165" t="str">
        <f t="shared" si="633"/>
        <v>0P0</v>
      </c>
      <c r="AD2165" t="str">
        <f t="shared" si="634"/>
        <v>P00</v>
      </c>
      <c r="AE2165" t="str">
        <f t="shared" si="635"/>
        <v>0P0</v>
      </c>
      <c r="AF2165" t="str">
        <f t="shared" si="636"/>
        <v>P00</v>
      </c>
      <c r="AG2165" t="str">
        <f t="shared" si="642"/>
        <v>0P00</v>
      </c>
      <c r="AH2165" t="str">
        <f t="shared" si="643"/>
        <v>P000</v>
      </c>
      <c r="AI2165" t="str">
        <f t="shared" si="644"/>
        <v>0P00</v>
      </c>
      <c r="AJ2165" t="str">
        <f t="shared" si="645"/>
        <v>P000</v>
      </c>
    </row>
    <row r="2166" spans="1:36" x14ac:dyDescent="0.25">
      <c r="A2166" s="325" t="str">
        <f>CONCATENATE("P",'906MP'!M1866)</f>
        <v>P</v>
      </c>
      <c r="B2166">
        <f>'906MP'!H1866</f>
        <v>0</v>
      </c>
      <c r="C2166">
        <f>'906MP'!J1866</f>
        <v>0</v>
      </c>
      <c r="D2166">
        <f>'906MP'!P1866</f>
        <v>0</v>
      </c>
      <c r="E2166">
        <f>'906MP'!X1866</f>
        <v>0</v>
      </c>
      <c r="F2166" t="str">
        <f t="shared" si="637"/>
        <v>0</v>
      </c>
      <c r="G2166" t="str">
        <f t="shared" si="638"/>
        <v>0</v>
      </c>
      <c r="H2166">
        <f>'906MP'!Y1866</f>
        <v>0</v>
      </c>
      <c r="I2166">
        <f>'906MP'!AK1866</f>
        <v>0</v>
      </c>
      <c r="J2166">
        <f>'906MP'!T1866</f>
        <v>0</v>
      </c>
      <c r="K2166">
        <f>'906MP'!AJ1866</f>
        <v>0</v>
      </c>
      <c r="L2166">
        <f>'906MP'!U1866</f>
        <v>0</v>
      </c>
      <c r="M2166" s="322" t="str">
        <f>IFERROR(VLOOKUP(A2166,PAR!$D$3:$E$53,2,FALSE),"nincs szervezet")</f>
        <v>nincs szervezet</v>
      </c>
      <c r="N2166" s="322" t="str">
        <f>VLOOKUP(F2166,PAR!$R$3:$S$5,2,FALSE)</f>
        <v>3 - egyik sem</v>
      </c>
      <c r="O2166" t="str">
        <f>IFERROR(VLOOKUP(J2166,PAR!$O$3:$P$5,2,FALSE),"nincs feladat")</f>
        <v>nincs feladat</v>
      </c>
      <c r="P2166" t="str">
        <f>IFERROR(VLOOKUP(G2166,PAR!$J$2:$M$19,4),"nincs rovat")</f>
        <v>nincs rovat</v>
      </c>
      <c r="Q2166" t="str">
        <f>IF(H2166&gt;0,VLOOKUP(H2166,PAR!$AA$3:$AC$187,3,FALSE),"nincs főkönyvi számla")</f>
        <v>nincs főkönyvi számla</v>
      </c>
      <c r="R2166" t="str">
        <f>IFERROR(VLOOKUP(K2166,PAR!$V$3:$X$438,3,FALSE),"000000 - Nincs COFOG")</f>
        <v>000000 - Nincs COFOG</v>
      </c>
      <c r="S2166">
        <f t="shared" si="639"/>
        <v>0</v>
      </c>
      <c r="T2166">
        <f t="shared" si="640"/>
        <v>0</v>
      </c>
      <c r="U2166" t="str">
        <f>IF('906MP'!J1866&gt;0,CONCATENATE('906MP'!J1866," - ",'906MP'!P1866,", ",'906MP'!E1866),"nincs megjegyzés")</f>
        <v>nincs megjegyzés</v>
      </c>
      <c r="V2166" t="str">
        <f t="shared" si="627"/>
        <v>0P0</v>
      </c>
      <c r="W2166" t="str">
        <f t="shared" si="628"/>
        <v>0P0</v>
      </c>
      <c r="X2166" t="str">
        <f t="shared" si="629"/>
        <v>P0</v>
      </c>
      <c r="Y2166" t="str">
        <f t="shared" si="630"/>
        <v>00</v>
      </c>
      <c r="Z2166" t="str">
        <f t="shared" si="641"/>
        <v>00</v>
      </c>
      <c r="AA2166" t="str">
        <f t="shared" si="631"/>
        <v>00</v>
      </c>
      <c r="AB2166" t="str">
        <f t="shared" si="632"/>
        <v>00</v>
      </c>
      <c r="AC2166" t="str">
        <f t="shared" si="633"/>
        <v>0P0</v>
      </c>
      <c r="AD2166" t="str">
        <f t="shared" si="634"/>
        <v>P00</v>
      </c>
      <c r="AE2166" t="str">
        <f t="shared" si="635"/>
        <v>0P0</v>
      </c>
      <c r="AF2166" t="str">
        <f t="shared" si="636"/>
        <v>P00</v>
      </c>
      <c r="AG2166" t="str">
        <f t="shared" si="642"/>
        <v>0P00</v>
      </c>
      <c r="AH2166" t="str">
        <f t="shared" si="643"/>
        <v>P000</v>
      </c>
      <c r="AI2166" t="str">
        <f t="shared" si="644"/>
        <v>0P00</v>
      </c>
      <c r="AJ2166" t="str">
        <f t="shared" si="645"/>
        <v>P000</v>
      </c>
    </row>
    <row r="2167" spans="1:36" x14ac:dyDescent="0.25">
      <c r="A2167" s="325" t="str">
        <f>CONCATENATE("P",'906MP'!M1867)</f>
        <v>P</v>
      </c>
      <c r="B2167">
        <f>'906MP'!H1867</f>
        <v>0</v>
      </c>
      <c r="C2167">
        <f>'906MP'!J1867</f>
        <v>0</v>
      </c>
      <c r="D2167">
        <f>'906MP'!P1867</f>
        <v>0</v>
      </c>
      <c r="E2167">
        <f>'906MP'!X1867</f>
        <v>0</v>
      </c>
      <c r="F2167" t="str">
        <f t="shared" si="637"/>
        <v>0</v>
      </c>
      <c r="G2167" t="str">
        <f t="shared" si="638"/>
        <v>0</v>
      </c>
      <c r="H2167">
        <f>'906MP'!Y1867</f>
        <v>0</v>
      </c>
      <c r="I2167">
        <f>'906MP'!AK1867</f>
        <v>0</v>
      </c>
      <c r="J2167">
        <f>'906MP'!T1867</f>
        <v>0</v>
      </c>
      <c r="K2167">
        <f>'906MP'!AJ1867</f>
        <v>0</v>
      </c>
      <c r="L2167">
        <f>'906MP'!U1867</f>
        <v>0</v>
      </c>
      <c r="M2167" s="322" t="str">
        <f>IFERROR(VLOOKUP(A2167,PAR!$D$3:$E$53,2,FALSE),"nincs szervezet")</f>
        <v>nincs szervezet</v>
      </c>
      <c r="N2167" s="322" t="str">
        <f>VLOOKUP(F2167,PAR!$R$3:$S$5,2,FALSE)</f>
        <v>3 - egyik sem</v>
      </c>
      <c r="O2167" t="str">
        <f>IFERROR(VLOOKUP(J2167,PAR!$O$3:$P$5,2,FALSE),"nincs feladat")</f>
        <v>nincs feladat</v>
      </c>
      <c r="P2167" t="str">
        <f>IFERROR(VLOOKUP(G2167,PAR!$J$2:$M$19,4),"nincs rovat")</f>
        <v>nincs rovat</v>
      </c>
      <c r="Q2167" t="str">
        <f>IF(H2167&gt;0,VLOOKUP(H2167,PAR!$AA$3:$AC$187,3,FALSE),"nincs főkönyvi számla")</f>
        <v>nincs főkönyvi számla</v>
      </c>
      <c r="R2167" t="str">
        <f>IFERROR(VLOOKUP(K2167,PAR!$V$3:$X$438,3,FALSE),"000000 - Nincs COFOG")</f>
        <v>000000 - Nincs COFOG</v>
      </c>
      <c r="S2167">
        <f t="shared" si="639"/>
        <v>0</v>
      </c>
      <c r="T2167">
        <f t="shared" si="640"/>
        <v>0</v>
      </c>
      <c r="U2167" t="str">
        <f>IF('906MP'!J1867&gt;0,CONCATENATE('906MP'!J1867," - ",'906MP'!P1867,", ",'906MP'!E1867),"nincs megjegyzés")</f>
        <v>nincs megjegyzés</v>
      </c>
      <c r="V2167" t="str">
        <f t="shared" si="627"/>
        <v>0P0</v>
      </c>
      <c r="W2167" t="str">
        <f t="shared" si="628"/>
        <v>0P0</v>
      </c>
      <c r="X2167" t="str">
        <f t="shared" si="629"/>
        <v>P0</v>
      </c>
      <c r="Y2167" t="str">
        <f t="shared" si="630"/>
        <v>00</v>
      </c>
      <c r="Z2167" t="str">
        <f t="shared" si="641"/>
        <v>00</v>
      </c>
      <c r="AA2167" t="str">
        <f t="shared" si="631"/>
        <v>00</v>
      </c>
      <c r="AB2167" t="str">
        <f t="shared" si="632"/>
        <v>00</v>
      </c>
      <c r="AC2167" t="str">
        <f t="shared" si="633"/>
        <v>0P0</v>
      </c>
      <c r="AD2167" t="str">
        <f t="shared" si="634"/>
        <v>P00</v>
      </c>
      <c r="AE2167" t="str">
        <f t="shared" si="635"/>
        <v>0P0</v>
      </c>
      <c r="AF2167" t="str">
        <f t="shared" si="636"/>
        <v>P00</v>
      </c>
      <c r="AG2167" t="str">
        <f t="shared" si="642"/>
        <v>0P00</v>
      </c>
      <c r="AH2167" t="str">
        <f t="shared" si="643"/>
        <v>P000</v>
      </c>
      <c r="AI2167" t="str">
        <f t="shared" si="644"/>
        <v>0P00</v>
      </c>
      <c r="AJ2167" t="str">
        <f t="shared" si="645"/>
        <v>P000</v>
      </c>
    </row>
    <row r="2168" spans="1:36" x14ac:dyDescent="0.25">
      <c r="A2168" s="325" t="str">
        <f>CONCATENATE("P",'906MP'!M1868)</f>
        <v>P</v>
      </c>
      <c r="B2168">
        <f>'906MP'!H1868</f>
        <v>0</v>
      </c>
      <c r="C2168">
        <f>'906MP'!J1868</f>
        <v>0</v>
      </c>
      <c r="D2168">
        <f>'906MP'!P1868</f>
        <v>0</v>
      </c>
      <c r="E2168">
        <f>'906MP'!X1868</f>
        <v>0</v>
      </c>
      <c r="F2168" t="str">
        <f t="shared" si="637"/>
        <v>0</v>
      </c>
      <c r="G2168" t="str">
        <f t="shared" si="638"/>
        <v>0</v>
      </c>
      <c r="H2168">
        <f>'906MP'!Y1868</f>
        <v>0</v>
      </c>
      <c r="I2168">
        <f>'906MP'!AK1868</f>
        <v>0</v>
      </c>
      <c r="J2168">
        <f>'906MP'!T1868</f>
        <v>0</v>
      </c>
      <c r="K2168">
        <f>'906MP'!AJ1868</f>
        <v>0</v>
      </c>
      <c r="L2168">
        <f>'906MP'!U1868</f>
        <v>0</v>
      </c>
      <c r="M2168" s="322" t="str">
        <f>IFERROR(VLOOKUP(A2168,PAR!$D$3:$E$53,2,FALSE),"nincs szervezet")</f>
        <v>nincs szervezet</v>
      </c>
      <c r="N2168" s="322" t="str">
        <f>VLOOKUP(F2168,PAR!$R$3:$S$5,2,FALSE)</f>
        <v>3 - egyik sem</v>
      </c>
      <c r="O2168" t="str">
        <f>IFERROR(VLOOKUP(J2168,PAR!$O$3:$P$5,2,FALSE),"nincs feladat")</f>
        <v>nincs feladat</v>
      </c>
      <c r="P2168" t="str">
        <f>IFERROR(VLOOKUP(G2168,PAR!$J$2:$M$19,4),"nincs rovat")</f>
        <v>nincs rovat</v>
      </c>
      <c r="Q2168" t="str">
        <f>IF(H2168&gt;0,VLOOKUP(H2168,PAR!$AA$3:$AC$187,3,FALSE),"nincs főkönyvi számla")</f>
        <v>nincs főkönyvi számla</v>
      </c>
      <c r="R2168" t="str">
        <f>IFERROR(VLOOKUP(K2168,PAR!$V$3:$X$438,3,FALSE),"000000 - Nincs COFOG")</f>
        <v>000000 - Nincs COFOG</v>
      </c>
      <c r="S2168">
        <f t="shared" si="639"/>
        <v>0</v>
      </c>
      <c r="T2168">
        <f t="shared" si="640"/>
        <v>0</v>
      </c>
      <c r="U2168" t="str">
        <f>IF('906MP'!J1868&gt;0,CONCATENATE('906MP'!J1868," - ",'906MP'!P1868,", ",'906MP'!E1868),"nincs megjegyzés")</f>
        <v>nincs megjegyzés</v>
      </c>
      <c r="V2168" t="str">
        <f t="shared" si="627"/>
        <v>0P0</v>
      </c>
      <c r="W2168" t="str">
        <f t="shared" si="628"/>
        <v>0P0</v>
      </c>
      <c r="X2168" t="str">
        <f t="shared" si="629"/>
        <v>P0</v>
      </c>
      <c r="Y2168" t="str">
        <f t="shared" si="630"/>
        <v>00</v>
      </c>
      <c r="Z2168" t="str">
        <f t="shared" si="641"/>
        <v>00</v>
      </c>
      <c r="AA2168" t="str">
        <f t="shared" si="631"/>
        <v>00</v>
      </c>
      <c r="AB2168" t="str">
        <f t="shared" si="632"/>
        <v>00</v>
      </c>
      <c r="AC2168" t="str">
        <f t="shared" si="633"/>
        <v>0P0</v>
      </c>
      <c r="AD2168" t="str">
        <f t="shared" si="634"/>
        <v>P00</v>
      </c>
      <c r="AE2168" t="str">
        <f t="shared" si="635"/>
        <v>0P0</v>
      </c>
      <c r="AF2168" t="str">
        <f t="shared" si="636"/>
        <v>P00</v>
      </c>
      <c r="AG2168" t="str">
        <f t="shared" si="642"/>
        <v>0P00</v>
      </c>
      <c r="AH2168" t="str">
        <f t="shared" si="643"/>
        <v>P000</v>
      </c>
      <c r="AI2168" t="str">
        <f t="shared" si="644"/>
        <v>0P00</v>
      </c>
      <c r="AJ2168" t="str">
        <f t="shared" si="645"/>
        <v>P000</v>
      </c>
    </row>
    <row r="2169" spans="1:36" x14ac:dyDescent="0.25">
      <c r="A2169" s="325" t="str">
        <f>CONCATENATE("P",'906MP'!M1869)</f>
        <v>P</v>
      </c>
      <c r="B2169">
        <f>'906MP'!H1869</f>
        <v>0</v>
      </c>
      <c r="C2169">
        <f>'906MP'!J1869</f>
        <v>0</v>
      </c>
      <c r="D2169">
        <f>'906MP'!P1869</f>
        <v>0</v>
      </c>
      <c r="E2169">
        <f>'906MP'!X1869</f>
        <v>0</v>
      </c>
      <c r="F2169" t="str">
        <f t="shared" si="637"/>
        <v>0</v>
      </c>
      <c r="G2169" t="str">
        <f t="shared" si="638"/>
        <v>0</v>
      </c>
      <c r="H2169">
        <f>'906MP'!Y1869</f>
        <v>0</v>
      </c>
      <c r="I2169">
        <f>'906MP'!AK1869</f>
        <v>0</v>
      </c>
      <c r="J2169">
        <f>'906MP'!T1869</f>
        <v>0</v>
      </c>
      <c r="K2169">
        <f>'906MP'!AJ1869</f>
        <v>0</v>
      </c>
      <c r="L2169">
        <f>'906MP'!U1869</f>
        <v>0</v>
      </c>
      <c r="M2169" s="322" t="str">
        <f>IFERROR(VLOOKUP(A2169,PAR!$D$3:$E$53,2,FALSE),"nincs szervezet")</f>
        <v>nincs szervezet</v>
      </c>
      <c r="N2169" s="322" t="str">
        <f>VLOOKUP(F2169,PAR!$R$3:$S$5,2,FALSE)</f>
        <v>3 - egyik sem</v>
      </c>
      <c r="O2169" t="str">
        <f>IFERROR(VLOOKUP(J2169,PAR!$O$3:$P$5,2,FALSE),"nincs feladat")</f>
        <v>nincs feladat</v>
      </c>
      <c r="P2169" t="str">
        <f>IFERROR(VLOOKUP(G2169,PAR!$J$2:$M$19,4),"nincs rovat")</f>
        <v>nincs rovat</v>
      </c>
      <c r="Q2169" t="str">
        <f>IF(H2169&gt;0,VLOOKUP(H2169,PAR!$AA$3:$AC$187,3,FALSE),"nincs főkönyvi számla")</f>
        <v>nincs főkönyvi számla</v>
      </c>
      <c r="R2169" t="str">
        <f>IFERROR(VLOOKUP(K2169,PAR!$V$3:$X$438,3,FALSE),"000000 - Nincs COFOG")</f>
        <v>000000 - Nincs COFOG</v>
      </c>
      <c r="S2169">
        <f t="shared" si="639"/>
        <v>0</v>
      </c>
      <c r="T2169">
        <f t="shared" si="640"/>
        <v>0</v>
      </c>
      <c r="U2169" t="str">
        <f>IF('906MP'!J1869&gt;0,CONCATENATE('906MP'!J1869," - ",'906MP'!P1869,", ",'906MP'!E1869),"nincs megjegyzés")</f>
        <v>nincs megjegyzés</v>
      </c>
      <c r="V2169" t="str">
        <f t="shared" si="627"/>
        <v>0P0</v>
      </c>
      <c r="W2169" t="str">
        <f t="shared" si="628"/>
        <v>0P0</v>
      </c>
      <c r="X2169" t="str">
        <f t="shared" si="629"/>
        <v>P0</v>
      </c>
      <c r="Y2169" t="str">
        <f t="shared" si="630"/>
        <v>00</v>
      </c>
      <c r="Z2169" t="str">
        <f t="shared" si="641"/>
        <v>00</v>
      </c>
      <c r="AA2169" t="str">
        <f t="shared" si="631"/>
        <v>00</v>
      </c>
      <c r="AB2169" t="str">
        <f t="shared" si="632"/>
        <v>00</v>
      </c>
      <c r="AC2169" t="str">
        <f t="shared" si="633"/>
        <v>0P0</v>
      </c>
      <c r="AD2169" t="str">
        <f t="shared" si="634"/>
        <v>P00</v>
      </c>
      <c r="AE2169" t="str">
        <f t="shared" si="635"/>
        <v>0P0</v>
      </c>
      <c r="AF2169" t="str">
        <f t="shared" si="636"/>
        <v>P00</v>
      </c>
      <c r="AG2169" t="str">
        <f t="shared" si="642"/>
        <v>0P00</v>
      </c>
      <c r="AH2169" t="str">
        <f t="shared" si="643"/>
        <v>P000</v>
      </c>
      <c r="AI2169" t="str">
        <f t="shared" si="644"/>
        <v>0P00</v>
      </c>
      <c r="AJ2169" t="str">
        <f t="shared" si="645"/>
        <v>P000</v>
      </c>
    </row>
    <row r="2170" spans="1:36" x14ac:dyDescent="0.25">
      <c r="A2170" s="325" t="str">
        <f>CONCATENATE("P",'906MP'!M1870)</f>
        <v>P</v>
      </c>
      <c r="B2170">
        <f>'906MP'!H1870</f>
        <v>0</v>
      </c>
      <c r="C2170">
        <f>'906MP'!J1870</f>
        <v>0</v>
      </c>
      <c r="D2170">
        <f>'906MP'!P1870</f>
        <v>0</v>
      </c>
      <c r="E2170">
        <f>'906MP'!X1870</f>
        <v>0</v>
      </c>
      <c r="F2170" t="str">
        <f t="shared" si="637"/>
        <v>0</v>
      </c>
      <c r="G2170" t="str">
        <f t="shared" si="638"/>
        <v>0</v>
      </c>
      <c r="H2170">
        <f>'906MP'!Y1870</f>
        <v>0</v>
      </c>
      <c r="I2170">
        <f>'906MP'!AK1870</f>
        <v>0</v>
      </c>
      <c r="J2170">
        <f>'906MP'!T1870</f>
        <v>0</v>
      </c>
      <c r="K2170">
        <f>'906MP'!AJ1870</f>
        <v>0</v>
      </c>
      <c r="L2170">
        <f>'906MP'!U1870</f>
        <v>0</v>
      </c>
      <c r="M2170" s="322" t="str">
        <f>IFERROR(VLOOKUP(A2170,PAR!$D$3:$E$53,2,FALSE),"nincs szervezet")</f>
        <v>nincs szervezet</v>
      </c>
      <c r="N2170" s="322" t="str">
        <f>VLOOKUP(F2170,PAR!$R$3:$S$5,2,FALSE)</f>
        <v>3 - egyik sem</v>
      </c>
      <c r="O2170" t="str">
        <f>IFERROR(VLOOKUP(J2170,PAR!$O$3:$P$5,2,FALSE),"nincs feladat")</f>
        <v>nincs feladat</v>
      </c>
      <c r="P2170" t="str">
        <f>IFERROR(VLOOKUP(G2170,PAR!$J$2:$M$19,4),"nincs rovat")</f>
        <v>nincs rovat</v>
      </c>
      <c r="Q2170" t="str">
        <f>IF(H2170&gt;0,VLOOKUP(H2170,PAR!$AA$3:$AC$187,3,FALSE),"nincs főkönyvi számla")</f>
        <v>nincs főkönyvi számla</v>
      </c>
      <c r="R2170" t="str">
        <f>IFERROR(VLOOKUP(K2170,PAR!$V$3:$X$438,3,FALSE),"000000 - Nincs COFOG")</f>
        <v>000000 - Nincs COFOG</v>
      </c>
      <c r="S2170">
        <f t="shared" si="639"/>
        <v>0</v>
      </c>
      <c r="T2170">
        <f t="shared" si="640"/>
        <v>0</v>
      </c>
      <c r="U2170" t="str">
        <f>IF('906MP'!J1870&gt;0,CONCATENATE('906MP'!J1870," - ",'906MP'!P1870,", ",'906MP'!E1870),"nincs megjegyzés")</f>
        <v>nincs megjegyzés</v>
      </c>
      <c r="V2170" t="str">
        <f t="shared" si="627"/>
        <v>0P0</v>
      </c>
      <c r="W2170" t="str">
        <f t="shared" si="628"/>
        <v>0P0</v>
      </c>
      <c r="X2170" t="str">
        <f t="shared" si="629"/>
        <v>P0</v>
      </c>
      <c r="Y2170" t="str">
        <f t="shared" si="630"/>
        <v>00</v>
      </c>
      <c r="Z2170" t="str">
        <f t="shared" si="641"/>
        <v>00</v>
      </c>
      <c r="AA2170" t="str">
        <f t="shared" si="631"/>
        <v>00</v>
      </c>
      <c r="AB2170" t="str">
        <f t="shared" si="632"/>
        <v>00</v>
      </c>
      <c r="AC2170" t="str">
        <f t="shared" si="633"/>
        <v>0P0</v>
      </c>
      <c r="AD2170" t="str">
        <f t="shared" si="634"/>
        <v>P00</v>
      </c>
      <c r="AE2170" t="str">
        <f t="shared" si="635"/>
        <v>0P0</v>
      </c>
      <c r="AF2170" t="str">
        <f t="shared" si="636"/>
        <v>P00</v>
      </c>
      <c r="AG2170" t="str">
        <f t="shared" si="642"/>
        <v>0P00</v>
      </c>
      <c r="AH2170" t="str">
        <f t="shared" si="643"/>
        <v>P000</v>
      </c>
      <c r="AI2170" t="str">
        <f t="shared" si="644"/>
        <v>0P00</v>
      </c>
      <c r="AJ2170" t="str">
        <f t="shared" si="645"/>
        <v>P000</v>
      </c>
    </row>
    <row r="2171" spans="1:36" x14ac:dyDescent="0.25">
      <c r="A2171" s="325" t="str">
        <f>CONCATENATE("P",'906MP'!M1871)</f>
        <v>P</v>
      </c>
      <c r="B2171">
        <f>'906MP'!H1871</f>
        <v>0</v>
      </c>
      <c r="C2171">
        <f>'906MP'!J1871</f>
        <v>0</v>
      </c>
      <c r="D2171">
        <f>'906MP'!P1871</f>
        <v>0</v>
      </c>
      <c r="E2171">
        <f>'906MP'!X1871</f>
        <v>0</v>
      </c>
      <c r="F2171" t="str">
        <f t="shared" si="637"/>
        <v>0</v>
      </c>
      <c r="G2171" t="str">
        <f t="shared" si="638"/>
        <v>0</v>
      </c>
      <c r="H2171">
        <f>'906MP'!Y1871</f>
        <v>0</v>
      </c>
      <c r="I2171">
        <f>'906MP'!AK1871</f>
        <v>0</v>
      </c>
      <c r="J2171">
        <f>'906MP'!T1871</f>
        <v>0</v>
      </c>
      <c r="K2171">
        <f>'906MP'!AJ1871</f>
        <v>0</v>
      </c>
      <c r="L2171">
        <f>'906MP'!U1871</f>
        <v>0</v>
      </c>
      <c r="M2171" s="322" t="str">
        <f>IFERROR(VLOOKUP(A2171,PAR!$D$3:$E$53,2,FALSE),"nincs szervezet")</f>
        <v>nincs szervezet</v>
      </c>
      <c r="N2171" s="322" t="str">
        <f>VLOOKUP(F2171,PAR!$R$3:$S$5,2,FALSE)</f>
        <v>3 - egyik sem</v>
      </c>
      <c r="O2171" t="str">
        <f>IFERROR(VLOOKUP(J2171,PAR!$O$3:$P$5,2,FALSE),"nincs feladat")</f>
        <v>nincs feladat</v>
      </c>
      <c r="P2171" t="str">
        <f>IFERROR(VLOOKUP(G2171,PAR!$J$2:$M$19,4),"nincs rovat")</f>
        <v>nincs rovat</v>
      </c>
      <c r="Q2171" t="str">
        <f>IF(H2171&gt;0,VLOOKUP(H2171,PAR!$AA$3:$AC$187,3,FALSE),"nincs főkönyvi számla")</f>
        <v>nincs főkönyvi számla</v>
      </c>
      <c r="R2171" t="str">
        <f>IFERROR(VLOOKUP(K2171,PAR!$V$3:$X$438,3,FALSE),"000000 - Nincs COFOG")</f>
        <v>000000 - Nincs COFOG</v>
      </c>
      <c r="S2171">
        <f t="shared" si="639"/>
        <v>0</v>
      </c>
      <c r="T2171">
        <f t="shared" si="640"/>
        <v>0</v>
      </c>
      <c r="U2171" t="str">
        <f>IF('906MP'!J1871&gt;0,CONCATENATE('906MP'!J1871," - ",'906MP'!P1871,", ",'906MP'!E1871),"nincs megjegyzés")</f>
        <v>nincs megjegyzés</v>
      </c>
      <c r="V2171" t="str">
        <f t="shared" si="627"/>
        <v>0P0</v>
      </c>
      <c r="W2171" t="str">
        <f t="shared" si="628"/>
        <v>0P0</v>
      </c>
      <c r="X2171" t="str">
        <f t="shared" si="629"/>
        <v>P0</v>
      </c>
      <c r="Y2171" t="str">
        <f t="shared" si="630"/>
        <v>00</v>
      </c>
      <c r="Z2171" t="str">
        <f t="shared" si="641"/>
        <v>00</v>
      </c>
      <c r="AA2171" t="str">
        <f t="shared" si="631"/>
        <v>00</v>
      </c>
      <c r="AB2171" t="str">
        <f t="shared" si="632"/>
        <v>00</v>
      </c>
      <c r="AC2171" t="str">
        <f t="shared" si="633"/>
        <v>0P0</v>
      </c>
      <c r="AD2171" t="str">
        <f t="shared" si="634"/>
        <v>P00</v>
      </c>
      <c r="AE2171" t="str">
        <f t="shared" si="635"/>
        <v>0P0</v>
      </c>
      <c r="AF2171" t="str">
        <f t="shared" si="636"/>
        <v>P00</v>
      </c>
      <c r="AG2171" t="str">
        <f t="shared" si="642"/>
        <v>0P00</v>
      </c>
      <c r="AH2171" t="str">
        <f t="shared" si="643"/>
        <v>P000</v>
      </c>
      <c r="AI2171" t="str">
        <f t="shared" si="644"/>
        <v>0P00</v>
      </c>
      <c r="AJ2171" t="str">
        <f t="shared" si="645"/>
        <v>P000</v>
      </c>
    </row>
    <row r="2172" spans="1:36" x14ac:dyDescent="0.25">
      <c r="A2172" s="325" t="str">
        <f>CONCATENATE("P",'906MP'!M1872)</f>
        <v>P</v>
      </c>
      <c r="B2172">
        <f>'906MP'!H1872</f>
        <v>0</v>
      </c>
      <c r="C2172">
        <f>'906MP'!J1872</f>
        <v>0</v>
      </c>
      <c r="D2172">
        <f>'906MP'!P1872</f>
        <v>0</v>
      </c>
      <c r="E2172">
        <f>'906MP'!X1872</f>
        <v>0</v>
      </c>
      <c r="F2172" t="str">
        <f t="shared" si="637"/>
        <v>0</v>
      </c>
      <c r="G2172" t="str">
        <f t="shared" si="638"/>
        <v>0</v>
      </c>
      <c r="H2172">
        <f>'906MP'!Y1872</f>
        <v>0</v>
      </c>
      <c r="I2172">
        <f>'906MP'!AK1872</f>
        <v>0</v>
      </c>
      <c r="J2172">
        <f>'906MP'!T1872</f>
        <v>0</v>
      </c>
      <c r="K2172">
        <f>'906MP'!AJ1872</f>
        <v>0</v>
      </c>
      <c r="L2172">
        <f>'906MP'!U1872</f>
        <v>0</v>
      </c>
      <c r="M2172" s="322" t="str">
        <f>IFERROR(VLOOKUP(A2172,PAR!$D$3:$E$53,2,FALSE),"nincs szervezet")</f>
        <v>nincs szervezet</v>
      </c>
      <c r="N2172" s="322" t="str">
        <f>VLOOKUP(F2172,PAR!$R$3:$S$5,2,FALSE)</f>
        <v>3 - egyik sem</v>
      </c>
      <c r="O2172" t="str">
        <f>IFERROR(VLOOKUP(J2172,PAR!$O$3:$P$5,2,FALSE),"nincs feladat")</f>
        <v>nincs feladat</v>
      </c>
      <c r="P2172" t="str">
        <f>IFERROR(VLOOKUP(G2172,PAR!$J$2:$M$19,4),"nincs rovat")</f>
        <v>nincs rovat</v>
      </c>
      <c r="Q2172" t="str">
        <f>IF(H2172&gt;0,VLOOKUP(H2172,PAR!$AA$3:$AC$187,3,FALSE),"nincs főkönyvi számla")</f>
        <v>nincs főkönyvi számla</v>
      </c>
      <c r="R2172" t="str">
        <f>IFERROR(VLOOKUP(K2172,PAR!$V$3:$X$438,3,FALSE),"000000 - Nincs COFOG")</f>
        <v>000000 - Nincs COFOG</v>
      </c>
      <c r="S2172">
        <f t="shared" si="639"/>
        <v>0</v>
      </c>
      <c r="T2172">
        <f t="shared" si="640"/>
        <v>0</v>
      </c>
      <c r="U2172" t="str">
        <f>IF('906MP'!J1872&gt;0,CONCATENATE('906MP'!J1872," - ",'906MP'!P1872,", ",'906MP'!E1872),"nincs megjegyzés")</f>
        <v>nincs megjegyzés</v>
      </c>
      <c r="V2172" t="str">
        <f t="shared" si="627"/>
        <v>0P0</v>
      </c>
      <c r="W2172" t="str">
        <f t="shared" si="628"/>
        <v>0P0</v>
      </c>
      <c r="X2172" t="str">
        <f t="shared" si="629"/>
        <v>P0</v>
      </c>
      <c r="Y2172" t="str">
        <f t="shared" si="630"/>
        <v>00</v>
      </c>
      <c r="Z2172" t="str">
        <f t="shared" si="641"/>
        <v>00</v>
      </c>
      <c r="AA2172" t="str">
        <f t="shared" si="631"/>
        <v>00</v>
      </c>
      <c r="AB2172" t="str">
        <f t="shared" si="632"/>
        <v>00</v>
      </c>
      <c r="AC2172" t="str">
        <f t="shared" si="633"/>
        <v>0P0</v>
      </c>
      <c r="AD2172" t="str">
        <f t="shared" si="634"/>
        <v>P00</v>
      </c>
      <c r="AE2172" t="str">
        <f t="shared" si="635"/>
        <v>0P0</v>
      </c>
      <c r="AF2172" t="str">
        <f t="shared" si="636"/>
        <v>P00</v>
      </c>
      <c r="AG2172" t="str">
        <f t="shared" si="642"/>
        <v>0P00</v>
      </c>
      <c r="AH2172" t="str">
        <f t="shared" si="643"/>
        <v>P000</v>
      </c>
      <c r="AI2172" t="str">
        <f t="shared" si="644"/>
        <v>0P00</v>
      </c>
      <c r="AJ2172" t="str">
        <f t="shared" si="645"/>
        <v>P000</v>
      </c>
    </row>
    <row r="2173" spans="1:36" x14ac:dyDescent="0.25">
      <c r="A2173" s="325" t="str">
        <f>CONCATENATE("P",'906MP'!M1873)</f>
        <v>P</v>
      </c>
      <c r="B2173">
        <f>'906MP'!H1873</f>
        <v>0</v>
      </c>
      <c r="C2173">
        <f>'906MP'!J1873</f>
        <v>0</v>
      </c>
      <c r="D2173">
        <f>'906MP'!P1873</f>
        <v>0</v>
      </c>
      <c r="E2173">
        <f>'906MP'!X1873</f>
        <v>0</v>
      </c>
      <c r="F2173" t="str">
        <f t="shared" si="637"/>
        <v>0</v>
      </c>
      <c r="G2173" t="str">
        <f t="shared" si="638"/>
        <v>0</v>
      </c>
      <c r="H2173">
        <f>'906MP'!Y1873</f>
        <v>0</v>
      </c>
      <c r="I2173">
        <f>'906MP'!AK1873</f>
        <v>0</v>
      </c>
      <c r="J2173">
        <f>'906MP'!T1873</f>
        <v>0</v>
      </c>
      <c r="K2173">
        <f>'906MP'!AJ1873</f>
        <v>0</v>
      </c>
      <c r="L2173">
        <f>'906MP'!U1873</f>
        <v>0</v>
      </c>
      <c r="M2173" s="322" t="str">
        <f>IFERROR(VLOOKUP(A2173,PAR!$D$3:$E$53,2,FALSE),"nincs szervezet")</f>
        <v>nincs szervezet</v>
      </c>
      <c r="N2173" s="322" t="str">
        <f>VLOOKUP(F2173,PAR!$R$3:$S$5,2,FALSE)</f>
        <v>3 - egyik sem</v>
      </c>
      <c r="O2173" t="str">
        <f>IFERROR(VLOOKUP(J2173,PAR!$O$3:$P$5,2,FALSE),"nincs feladat")</f>
        <v>nincs feladat</v>
      </c>
      <c r="P2173" t="str">
        <f>IFERROR(VLOOKUP(G2173,PAR!$J$2:$M$19,4),"nincs rovat")</f>
        <v>nincs rovat</v>
      </c>
      <c r="Q2173" t="str">
        <f>IF(H2173&gt;0,VLOOKUP(H2173,PAR!$AA$3:$AC$187,3,FALSE),"nincs főkönyvi számla")</f>
        <v>nincs főkönyvi számla</v>
      </c>
      <c r="R2173" t="str">
        <f>IFERROR(VLOOKUP(K2173,PAR!$V$3:$X$438,3,FALSE),"000000 - Nincs COFOG")</f>
        <v>000000 - Nincs COFOG</v>
      </c>
      <c r="S2173">
        <f t="shared" si="639"/>
        <v>0</v>
      </c>
      <c r="T2173">
        <f t="shared" si="640"/>
        <v>0</v>
      </c>
      <c r="U2173" t="str">
        <f>IF('906MP'!J1873&gt;0,CONCATENATE('906MP'!J1873," - ",'906MP'!P1873,", ",'906MP'!E1873),"nincs megjegyzés")</f>
        <v>nincs megjegyzés</v>
      </c>
      <c r="V2173" t="str">
        <f t="shared" si="627"/>
        <v>0P0</v>
      </c>
      <c r="W2173" t="str">
        <f t="shared" si="628"/>
        <v>0P0</v>
      </c>
      <c r="X2173" t="str">
        <f t="shared" si="629"/>
        <v>P0</v>
      </c>
      <c r="Y2173" t="str">
        <f t="shared" si="630"/>
        <v>00</v>
      </c>
      <c r="Z2173" t="str">
        <f t="shared" si="641"/>
        <v>00</v>
      </c>
      <c r="AA2173" t="str">
        <f t="shared" si="631"/>
        <v>00</v>
      </c>
      <c r="AB2173" t="str">
        <f t="shared" si="632"/>
        <v>00</v>
      </c>
      <c r="AC2173" t="str">
        <f t="shared" si="633"/>
        <v>0P0</v>
      </c>
      <c r="AD2173" t="str">
        <f t="shared" si="634"/>
        <v>P00</v>
      </c>
      <c r="AE2173" t="str">
        <f t="shared" si="635"/>
        <v>0P0</v>
      </c>
      <c r="AF2173" t="str">
        <f t="shared" si="636"/>
        <v>P00</v>
      </c>
      <c r="AG2173" t="str">
        <f t="shared" si="642"/>
        <v>0P00</v>
      </c>
      <c r="AH2173" t="str">
        <f t="shared" si="643"/>
        <v>P000</v>
      </c>
      <c r="AI2173" t="str">
        <f t="shared" si="644"/>
        <v>0P00</v>
      </c>
      <c r="AJ2173" t="str">
        <f t="shared" si="645"/>
        <v>P000</v>
      </c>
    </row>
    <row r="2174" spans="1:36" x14ac:dyDescent="0.25">
      <c r="A2174" s="325" t="str">
        <f>CONCATENATE("P",'906MP'!M1874)</f>
        <v>P</v>
      </c>
      <c r="B2174">
        <f>'906MP'!H1874</f>
        <v>0</v>
      </c>
      <c r="C2174">
        <f>'906MP'!J1874</f>
        <v>0</v>
      </c>
      <c r="D2174">
        <f>'906MP'!P1874</f>
        <v>0</v>
      </c>
      <c r="E2174">
        <f>'906MP'!X1874</f>
        <v>0</v>
      </c>
      <c r="F2174" t="str">
        <f t="shared" si="637"/>
        <v>0</v>
      </c>
      <c r="G2174" t="str">
        <f t="shared" si="638"/>
        <v>0</v>
      </c>
      <c r="H2174">
        <f>'906MP'!Y1874</f>
        <v>0</v>
      </c>
      <c r="I2174">
        <f>'906MP'!AK1874</f>
        <v>0</v>
      </c>
      <c r="J2174">
        <f>'906MP'!T1874</f>
        <v>0</v>
      </c>
      <c r="K2174">
        <f>'906MP'!AJ1874</f>
        <v>0</v>
      </c>
      <c r="L2174">
        <f>'906MP'!U1874</f>
        <v>0</v>
      </c>
      <c r="M2174" s="322" t="str">
        <f>IFERROR(VLOOKUP(A2174,PAR!$D$3:$E$53,2,FALSE),"nincs szervezet")</f>
        <v>nincs szervezet</v>
      </c>
      <c r="N2174" s="322" t="str">
        <f>VLOOKUP(F2174,PAR!$R$3:$S$5,2,FALSE)</f>
        <v>3 - egyik sem</v>
      </c>
      <c r="O2174" t="str">
        <f>IFERROR(VLOOKUP(J2174,PAR!$O$3:$P$5,2,FALSE),"nincs feladat")</f>
        <v>nincs feladat</v>
      </c>
      <c r="P2174" t="str">
        <f>IFERROR(VLOOKUP(G2174,PAR!$J$2:$M$19,4),"nincs rovat")</f>
        <v>nincs rovat</v>
      </c>
      <c r="Q2174" t="str">
        <f>IF(H2174&gt;0,VLOOKUP(H2174,PAR!$AA$3:$AC$187,3,FALSE),"nincs főkönyvi számla")</f>
        <v>nincs főkönyvi számla</v>
      </c>
      <c r="R2174" t="str">
        <f>IFERROR(VLOOKUP(K2174,PAR!$V$3:$X$438,3,FALSE),"000000 - Nincs COFOG")</f>
        <v>000000 - Nincs COFOG</v>
      </c>
      <c r="S2174">
        <f t="shared" si="639"/>
        <v>0</v>
      </c>
      <c r="T2174">
        <f t="shared" si="640"/>
        <v>0</v>
      </c>
      <c r="U2174" t="str">
        <f>IF('906MP'!J1874&gt;0,CONCATENATE('906MP'!J1874," - ",'906MP'!P1874,", ",'906MP'!E1874),"nincs megjegyzés")</f>
        <v>nincs megjegyzés</v>
      </c>
      <c r="V2174" t="str">
        <f t="shared" si="627"/>
        <v>0P0</v>
      </c>
      <c r="W2174" t="str">
        <f t="shared" si="628"/>
        <v>0P0</v>
      </c>
      <c r="X2174" t="str">
        <f t="shared" si="629"/>
        <v>P0</v>
      </c>
      <c r="Y2174" t="str">
        <f t="shared" si="630"/>
        <v>00</v>
      </c>
      <c r="Z2174" t="str">
        <f t="shared" si="641"/>
        <v>00</v>
      </c>
      <c r="AA2174" t="str">
        <f t="shared" si="631"/>
        <v>00</v>
      </c>
      <c r="AB2174" t="str">
        <f t="shared" si="632"/>
        <v>00</v>
      </c>
      <c r="AC2174" t="str">
        <f t="shared" si="633"/>
        <v>0P0</v>
      </c>
      <c r="AD2174" t="str">
        <f t="shared" si="634"/>
        <v>P00</v>
      </c>
      <c r="AE2174" t="str">
        <f t="shared" si="635"/>
        <v>0P0</v>
      </c>
      <c r="AF2174" t="str">
        <f t="shared" si="636"/>
        <v>P00</v>
      </c>
      <c r="AG2174" t="str">
        <f t="shared" si="642"/>
        <v>0P00</v>
      </c>
      <c r="AH2174" t="str">
        <f t="shared" si="643"/>
        <v>P000</v>
      </c>
      <c r="AI2174" t="str">
        <f t="shared" si="644"/>
        <v>0P00</v>
      </c>
      <c r="AJ2174" t="str">
        <f t="shared" si="645"/>
        <v>P000</v>
      </c>
    </row>
    <row r="2175" spans="1:36" x14ac:dyDescent="0.25">
      <c r="A2175" s="325" t="str">
        <f>CONCATENATE("P",'906MP'!M1875)</f>
        <v>P</v>
      </c>
      <c r="B2175">
        <f>'906MP'!H1875</f>
        <v>0</v>
      </c>
      <c r="C2175">
        <f>'906MP'!J1875</f>
        <v>0</v>
      </c>
      <c r="D2175">
        <f>'906MP'!P1875</f>
        <v>0</v>
      </c>
      <c r="E2175">
        <f>'906MP'!X1875</f>
        <v>0</v>
      </c>
      <c r="F2175" t="str">
        <f t="shared" si="637"/>
        <v>0</v>
      </c>
      <c r="G2175" t="str">
        <f t="shared" si="638"/>
        <v>0</v>
      </c>
      <c r="H2175">
        <f>'906MP'!Y1875</f>
        <v>0</v>
      </c>
      <c r="I2175">
        <f>'906MP'!AK1875</f>
        <v>0</v>
      </c>
      <c r="J2175">
        <f>'906MP'!T1875</f>
        <v>0</v>
      </c>
      <c r="K2175">
        <f>'906MP'!AJ1875</f>
        <v>0</v>
      </c>
      <c r="L2175">
        <f>'906MP'!U1875</f>
        <v>0</v>
      </c>
      <c r="M2175" s="322" t="str">
        <f>IFERROR(VLOOKUP(A2175,PAR!$D$3:$E$53,2,FALSE),"nincs szervezet")</f>
        <v>nincs szervezet</v>
      </c>
      <c r="N2175" s="322" t="str">
        <f>VLOOKUP(F2175,PAR!$R$3:$S$5,2,FALSE)</f>
        <v>3 - egyik sem</v>
      </c>
      <c r="O2175" t="str">
        <f>IFERROR(VLOOKUP(J2175,PAR!$O$3:$P$5,2,FALSE),"nincs feladat")</f>
        <v>nincs feladat</v>
      </c>
      <c r="P2175" t="str">
        <f>IFERROR(VLOOKUP(G2175,PAR!$J$2:$M$19,4),"nincs rovat")</f>
        <v>nincs rovat</v>
      </c>
      <c r="Q2175" t="str">
        <f>IF(H2175&gt;0,VLOOKUP(H2175,PAR!$AA$3:$AC$187,3,FALSE),"nincs főkönyvi számla")</f>
        <v>nincs főkönyvi számla</v>
      </c>
      <c r="R2175" t="str">
        <f>IFERROR(VLOOKUP(K2175,PAR!$V$3:$X$438,3,FALSE),"000000 - Nincs COFOG")</f>
        <v>000000 - Nincs COFOG</v>
      </c>
      <c r="S2175">
        <f t="shared" si="639"/>
        <v>0</v>
      </c>
      <c r="T2175">
        <f t="shared" si="640"/>
        <v>0</v>
      </c>
      <c r="U2175" t="str">
        <f>IF('906MP'!J1875&gt;0,CONCATENATE('906MP'!J1875," - ",'906MP'!P1875,", ",'906MP'!E1875),"nincs megjegyzés")</f>
        <v>nincs megjegyzés</v>
      </c>
      <c r="V2175" t="str">
        <f t="shared" si="627"/>
        <v>0P0</v>
      </c>
      <c r="W2175" t="str">
        <f t="shared" si="628"/>
        <v>0P0</v>
      </c>
      <c r="X2175" t="str">
        <f t="shared" si="629"/>
        <v>P0</v>
      </c>
      <c r="Y2175" t="str">
        <f t="shared" si="630"/>
        <v>00</v>
      </c>
      <c r="Z2175" t="str">
        <f t="shared" si="641"/>
        <v>00</v>
      </c>
      <c r="AA2175" t="str">
        <f t="shared" si="631"/>
        <v>00</v>
      </c>
      <c r="AB2175" t="str">
        <f t="shared" si="632"/>
        <v>00</v>
      </c>
      <c r="AC2175" t="str">
        <f t="shared" si="633"/>
        <v>0P0</v>
      </c>
      <c r="AD2175" t="str">
        <f t="shared" si="634"/>
        <v>P00</v>
      </c>
      <c r="AE2175" t="str">
        <f t="shared" si="635"/>
        <v>0P0</v>
      </c>
      <c r="AF2175" t="str">
        <f t="shared" si="636"/>
        <v>P00</v>
      </c>
      <c r="AG2175" t="str">
        <f t="shared" si="642"/>
        <v>0P00</v>
      </c>
      <c r="AH2175" t="str">
        <f t="shared" si="643"/>
        <v>P000</v>
      </c>
      <c r="AI2175" t="str">
        <f t="shared" si="644"/>
        <v>0P00</v>
      </c>
      <c r="AJ2175" t="str">
        <f t="shared" si="645"/>
        <v>P000</v>
      </c>
    </row>
    <row r="2176" spans="1:36" x14ac:dyDescent="0.25">
      <c r="A2176" s="325" t="str">
        <f>CONCATENATE("P",'906MP'!M1876)</f>
        <v>P</v>
      </c>
      <c r="B2176">
        <f>'906MP'!H1876</f>
        <v>0</v>
      </c>
      <c r="C2176">
        <f>'906MP'!J1876</f>
        <v>0</v>
      </c>
      <c r="D2176">
        <f>'906MP'!P1876</f>
        <v>0</v>
      </c>
      <c r="E2176">
        <f>'906MP'!X1876</f>
        <v>0</v>
      </c>
      <c r="F2176" t="str">
        <f t="shared" si="637"/>
        <v>0</v>
      </c>
      <c r="G2176" t="str">
        <f t="shared" si="638"/>
        <v>0</v>
      </c>
      <c r="H2176">
        <f>'906MP'!Y1876</f>
        <v>0</v>
      </c>
      <c r="I2176">
        <f>'906MP'!AK1876</f>
        <v>0</v>
      </c>
      <c r="J2176">
        <f>'906MP'!T1876</f>
        <v>0</v>
      </c>
      <c r="K2176">
        <f>'906MP'!AJ1876</f>
        <v>0</v>
      </c>
      <c r="L2176">
        <f>'906MP'!U1876</f>
        <v>0</v>
      </c>
      <c r="M2176" s="322" t="str">
        <f>IFERROR(VLOOKUP(A2176,PAR!$D$3:$E$53,2,FALSE),"nincs szervezet")</f>
        <v>nincs szervezet</v>
      </c>
      <c r="N2176" s="322" t="str">
        <f>VLOOKUP(F2176,PAR!$R$3:$S$5,2,FALSE)</f>
        <v>3 - egyik sem</v>
      </c>
      <c r="O2176" t="str">
        <f>IFERROR(VLOOKUP(J2176,PAR!$O$3:$P$5,2,FALSE),"nincs feladat")</f>
        <v>nincs feladat</v>
      </c>
      <c r="P2176" t="str">
        <f>IFERROR(VLOOKUP(G2176,PAR!$J$2:$M$19,4),"nincs rovat")</f>
        <v>nincs rovat</v>
      </c>
      <c r="Q2176" t="str">
        <f>IF(H2176&gt;0,VLOOKUP(H2176,PAR!$AA$3:$AC$187,3,FALSE),"nincs főkönyvi számla")</f>
        <v>nincs főkönyvi számla</v>
      </c>
      <c r="R2176" t="str">
        <f>IFERROR(VLOOKUP(K2176,PAR!$V$3:$X$438,3,FALSE),"000000 - Nincs COFOG")</f>
        <v>000000 - Nincs COFOG</v>
      </c>
      <c r="S2176">
        <f t="shared" si="639"/>
        <v>0</v>
      </c>
      <c r="T2176">
        <f t="shared" si="640"/>
        <v>0</v>
      </c>
      <c r="U2176" t="str">
        <f>IF('906MP'!J1876&gt;0,CONCATENATE('906MP'!J1876," - ",'906MP'!P1876,", ",'906MP'!E1876),"nincs megjegyzés")</f>
        <v>nincs megjegyzés</v>
      </c>
      <c r="V2176" t="str">
        <f t="shared" si="627"/>
        <v>0P0</v>
      </c>
      <c r="W2176" t="str">
        <f t="shared" si="628"/>
        <v>0P0</v>
      </c>
      <c r="X2176" t="str">
        <f t="shared" si="629"/>
        <v>P0</v>
      </c>
      <c r="Y2176" t="str">
        <f t="shared" si="630"/>
        <v>00</v>
      </c>
      <c r="Z2176" t="str">
        <f t="shared" si="641"/>
        <v>00</v>
      </c>
      <c r="AA2176" t="str">
        <f t="shared" si="631"/>
        <v>00</v>
      </c>
      <c r="AB2176" t="str">
        <f t="shared" si="632"/>
        <v>00</v>
      </c>
      <c r="AC2176" t="str">
        <f t="shared" si="633"/>
        <v>0P0</v>
      </c>
      <c r="AD2176" t="str">
        <f t="shared" si="634"/>
        <v>P00</v>
      </c>
      <c r="AE2176" t="str">
        <f t="shared" si="635"/>
        <v>0P0</v>
      </c>
      <c r="AF2176" t="str">
        <f t="shared" si="636"/>
        <v>P00</v>
      </c>
      <c r="AG2176" t="str">
        <f t="shared" si="642"/>
        <v>0P00</v>
      </c>
      <c r="AH2176" t="str">
        <f t="shared" si="643"/>
        <v>P000</v>
      </c>
      <c r="AI2176" t="str">
        <f t="shared" si="644"/>
        <v>0P00</v>
      </c>
      <c r="AJ2176" t="str">
        <f t="shared" si="645"/>
        <v>P000</v>
      </c>
    </row>
    <row r="2177" spans="1:36" x14ac:dyDescent="0.25">
      <c r="A2177" s="325" t="str">
        <f>CONCATENATE("P",'906MP'!M1877)</f>
        <v>P</v>
      </c>
      <c r="B2177">
        <f>'906MP'!H1877</f>
        <v>0</v>
      </c>
      <c r="C2177">
        <f>'906MP'!J1877</f>
        <v>0</v>
      </c>
      <c r="D2177">
        <f>'906MP'!P1877</f>
        <v>0</v>
      </c>
      <c r="E2177">
        <f>'906MP'!X1877</f>
        <v>0</v>
      </c>
      <c r="F2177" t="str">
        <f t="shared" si="637"/>
        <v>0</v>
      </c>
      <c r="G2177" t="str">
        <f t="shared" si="638"/>
        <v>0</v>
      </c>
      <c r="H2177">
        <f>'906MP'!Y1877</f>
        <v>0</v>
      </c>
      <c r="I2177">
        <f>'906MP'!AK1877</f>
        <v>0</v>
      </c>
      <c r="J2177">
        <f>'906MP'!T1877</f>
        <v>0</v>
      </c>
      <c r="K2177">
        <f>'906MP'!AJ1877</f>
        <v>0</v>
      </c>
      <c r="L2177">
        <f>'906MP'!U1877</f>
        <v>0</v>
      </c>
      <c r="M2177" s="322" t="str">
        <f>IFERROR(VLOOKUP(A2177,PAR!$D$3:$E$53,2,FALSE),"nincs szervezet")</f>
        <v>nincs szervezet</v>
      </c>
      <c r="N2177" s="322" t="str">
        <f>VLOOKUP(F2177,PAR!$R$3:$S$5,2,FALSE)</f>
        <v>3 - egyik sem</v>
      </c>
      <c r="O2177" t="str">
        <f>IFERROR(VLOOKUP(J2177,PAR!$O$3:$P$5,2,FALSE),"nincs feladat")</f>
        <v>nincs feladat</v>
      </c>
      <c r="P2177" t="str">
        <f>IFERROR(VLOOKUP(G2177,PAR!$J$2:$M$19,4),"nincs rovat")</f>
        <v>nincs rovat</v>
      </c>
      <c r="Q2177" t="str">
        <f>IF(H2177&gt;0,VLOOKUP(H2177,PAR!$AA$3:$AC$187,3,FALSE),"nincs főkönyvi számla")</f>
        <v>nincs főkönyvi számla</v>
      </c>
      <c r="R2177" t="str">
        <f>IFERROR(VLOOKUP(K2177,PAR!$V$3:$X$438,3,FALSE),"000000 - Nincs COFOG")</f>
        <v>000000 - Nincs COFOG</v>
      </c>
      <c r="S2177">
        <f t="shared" si="639"/>
        <v>0</v>
      </c>
      <c r="T2177">
        <f t="shared" si="640"/>
        <v>0</v>
      </c>
      <c r="U2177" t="str">
        <f>IF('906MP'!J1877&gt;0,CONCATENATE('906MP'!J1877," - ",'906MP'!P1877,", ",'906MP'!E1877),"nincs megjegyzés")</f>
        <v>nincs megjegyzés</v>
      </c>
      <c r="V2177" t="str">
        <f t="shared" si="627"/>
        <v>0P0</v>
      </c>
      <c r="W2177" t="str">
        <f t="shared" si="628"/>
        <v>0P0</v>
      </c>
      <c r="X2177" t="str">
        <f t="shared" si="629"/>
        <v>P0</v>
      </c>
      <c r="Y2177" t="str">
        <f t="shared" si="630"/>
        <v>00</v>
      </c>
      <c r="Z2177" t="str">
        <f t="shared" si="641"/>
        <v>00</v>
      </c>
      <c r="AA2177" t="str">
        <f t="shared" si="631"/>
        <v>00</v>
      </c>
      <c r="AB2177" t="str">
        <f t="shared" si="632"/>
        <v>00</v>
      </c>
      <c r="AC2177" t="str">
        <f t="shared" si="633"/>
        <v>0P0</v>
      </c>
      <c r="AD2177" t="str">
        <f t="shared" si="634"/>
        <v>P00</v>
      </c>
      <c r="AE2177" t="str">
        <f t="shared" si="635"/>
        <v>0P0</v>
      </c>
      <c r="AF2177" t="str">
        <f t="shared" si="636"/>
        <v>P00</v>
      </c>
      <c r="AG2177" t="str">
        <f t="shared" si="642"/>
        <v>0P00</v>
      </c>
      <c r="AH2177" t="str">
        <f t="shared" si="643"/>
        <v>P000</v>
      </c>
      <c r="AI2177" t="str">
        <f t="shared" si="644"/>
        <v>0P00</v>
      </c>
      <c r="AJ2177" t="str">
        <f t="shared" si="645"/>
        <v>P000</v>
      </c>
    </row>
    <row r="2178" spans="1:36" x14ac:dyDescent="0.25">
      <c r="A2178" s="325" t="str">
        <f>CONCATENATE("P",'906MP'!M1878)</f>
        <v>P</v>
      </c>
      <c r="B2178">
        <f>'906MP'!H1878</f>
        <v>0</v>
      </c>
      <c r="C2178">
        <f>'906MP'!J1878</f>
        <v>0</v>
      </c>
      <c r="D2178">
        <f>'906MP'!P1878</f>
        <v>0</v>
      </c>
      <c r="E2178">
        <f>'906MP'!X1878</f>
        <v>0</v>
      </c>
      <c r="F2178" t="str">
        <f t="shared" si="637"/>
        <v>0</v>
      </c>
      <c r="G2178" t="str">
        <f t="shared" si="638"/>
        <v>0</v>
      </c>
      <c r="H2178">
        <f>'906MP'!Y1878</f>
        <v>0</v>
      </c>
      <c r="I2178">
        <f>'906MP'!AK1878</f>
        <v>0</v>
      </c>
      <c r="J2178">
        <f>'906MP'!T1878</f>
        <v>0</v>
      </c>
      <c r="K2178">
        <f>'906MP'!AJ1878</f>
        <v>0</v>
      </c>
      <c r="L2178">
        <f>'906MP'!U1878</f>
        <v>0</v>
      </c>
      <c r="M2178" s="322" t="str">
        <f>IFERROR(VLOOKUP(A2178,PAR!$D$3:$E$53,2,FALSE),"nincs szervezet")</f>
        <v>nincs szervezet</v>
      </c>
      <c r="N2178" s="322" t="str">
        <f>VLOOKUP(F2178,PAR!$R$3:$S$5,2,FALSE)</f>
        <v>3 - egyik sem</v>
      </c>
      <c r="O2178" t="str">
        <f>IFERROR(VLOOKUP(J2178,PAR!$O$3:$P$5,2,FALSE),"nincs feladat")</f>
        <v>nincs feladat</v>
      </c>
      <c r="P2178" t="str">
        <f>IFERROR(VLOOKUP(G2178,PAR!$J$2:$M$19,4),"nincs rovat")</f>
        <v>nincs rovat</v>
      </c>
      <c r="Q2178" t="str">
        <f>IF(H2178&gt;0,VLOOKUP(H2178,PAR!$AA$3:$AC$187,3,FALSE),"nincs főkönyvi számla")</f>
        <v>nincs főkönyvi számla</v>
      </c>
      <c r="R2178" t="str">
        <f>IFERROR(VLOOKUP(K2178,PAR!$V$3:$X$438,3,FALSE),"000000 - Nincs COFOG")</f>
        <v>000000 - Nincs COFOG</v>
      </c>
      <c r="S2178">
        <f t="shared" si="639"/>
        <v>0</v>
      </c>
      <c r="T2178">
        <f t="shared" si="640"/>
        <v>0</v>
      </c>
      <c r="U2178" t="str">
        <f>IF('906MP'!J1878&gt;0,CONCATENATE('906MP'!J1878," - ",'906MP'!P1878,", ",'906MP'!E1878),"nincs megjegyzés")</f>
        <v>nincs megjegyzés</v>
      </c>
      <c r="V2178" t="str">
        <f t="shared" ref="V2178:V2241" si="646">CONCATENATE(B2178,A2178,G2178)</f>
        <v>0P0</v>
      </c>
      <c r="W2178" t="str">
        <f t="shared" ref="W2178:W2241" si="647">CONCATENATE(B2178,A2178,F2178)</f>
        <v>0P0</v>
      </c>
      <c r="X2178" t="str">
        <f t="shared" ref="X2178:X2241" si="648">CONCATENATE(A2178,H2178)</f>
        <v>P0</v>
      </c>
      <c r="Y2178" t="str">
        <f t="shared" ref="Y2178:Y2241" si="649">CONCATENATE(B2178,H2178)</f>
        <v>00</v>
      </c>
      <c r="Z2178" t="str">
        <f t="shared" si="641"/>
        <v>00</v>
      </c>
      <c r="AA2178" t="str">
        <f t="shared" ref="AA2178:AA2241" si="650">CONCATENATE(B2178,G2178)</f>
        <v>00</v>
      </c>
      <c r="AB2178" t="str">
        <f t="shared" ref="AB2178:AB2241" si="651">CONCATENATE(J2178,G2178)</f>
        <v>00</v>
      </c>
      <c r="AC2178" t="str">
        <f t="shared" ref="AC2178:AC2241" si="652">CONCATENATE(B2178,A2178,H2178)</f>
        <v>0P0</v>
      </c>
      <c r="AD2178" t="str">
        <f t="shared" ref="AD2178:AD2241" si="653">CONCATENATE(A2178,H2178,J2178)</f>
        <v>P00</v>
      </c>
      <c r="AE2178" t="str">
        <f t="shared" ref="AE2178:AE2241" si="654">CONCATENATE(B2178,A2178,G2178)</f>
        <v>0P0</v>
      </c>
      <c r="AF2178" t="str">
        <f t="shared" ref="AF2178:AF2241" si="655">CONCATENATE(A2178,G2178,J2178)</f>
        <v>P00</v>
      </c>
      <c r="AG2178" t="str">
        <f t="shared" si="642"/>
        <v>0P00</v>
      </c>
      <c r="AH2178" t="str">
        <f t="shared" si="643"/>
        <v>P000</v>
      </c>
      <c r="AI2178" t="str">
        <f t="shared" si="644"/>
        <v>0P00</v>
      </c>
      <c r="AJ2178" t="str">
        <f t="shared" si="645"/>
        <v>P000</v>
      </c>
    </row>
    <row r="2179" spans="1:36" x14ac:dyDescent="0.25">
      <c r="A2179" s="325" t="str">
        <f>CONCATENATE("P",'906MP'!M1879)</f>
        <v>P</v>
      </c>
      <c r="B2179">
        <f>'906MP'!H1879</f>
        <v>0</v>
      </c>
      <c r="C2179">
        <f>'906MP'!J1879</f>
        <v>0</v>
      </c>
      <c r="D2179">
        <f>'906MP'!P1879</f>
        <v>0</v>
      </c>
      <c r="E2179">
        <f>'906MP'!X1879</f>
        <v>0</v>
      </c>
      <c r="F2179" t="str">
        <f t="shared" ref="F2179:F2242" si="656">LEFT(G2179,2)</f>
        <v>0</v>
      </c>
      <c r="G2179" t="str">
        <f t="shared" ref="G2179:G2242" si="657">LEFT(H2179,3)</f>
        <v>0</v>
      </c>
      <c r="H2179">
        <f>'906MP'!Y1879</f>
        <v>0</v>
      </c>
      <c r="I2179">
        <f>'906MP'!AK1879</f>
        <v>0</v>
      </c>
      <c r="J2179">
        <f>'906MP'!T1879</f>
        <v>0</v>
      </c>
      <c r="K2179">
        <f>'906MP'!AJ1879</f>
        <v>0</v>
      </c>
      <c r="L2179">
        <f>'906MP'!U1879</f>
        <v>0</v>
      </c>
      <c r="M2179" s="322" t="str">
        <f>IFERROR(VLOOKUP(A2179,PAR!$D$3:$E$53,2,FALSE),"nincs szervezet")</f>
        <v>nincs szervezet</v>
      </c>
      <c r="N2179" s="322" t="str">
        <f>VLOOKUP(F2179,PAR!$R$3:$S$5,2,FALSE)</f>
        <v>3 - egyik sem</v>
      </c>
      <c r="O2179" t="str">
        <f>IFERROR(VLOOKUP(J2179,PAR!$O$3:$P$5,2,FALSE),"nincs feladat")</f>
        <v>nincs feladat</v>
      </c>
      <c r="P2179" t="str">
        <f>IFERROR(VLOOKUP(G2179,PAR!$J$2:$M$19,4),"nincs rovat")</f>
        <v>nincs rovat</v>
      </c>
      <c r="Q2179" t="str">
        <f>IF(H2179&gt;0,VLOOKUP(H2179,PAR!$AA$3:$AC$187,3,FALSE),"nincs főkönyvi számla")</f>
        <v>nincs főkönyvi számla</v>
      </c>
      <c r="R2179" t="str">
        <f>IFERROR(VLOOKUP(K2179,PAR!$V$3:$X$438,3,FALSE),"000000 - Nincs COFOG")</f>
        <v>000000 - Nincs COFOG</v>
      </c>
      <c r="S2179">
        <f t="shared" ref="S2179:S2242" si="658">E2179</f>
        <v>0</v>
      </c>
      <c r="T2179">
        <f t="shared" ref="T2179:T2242" si="659">IF(F2179="09",E2179*-1,E2179)</f>
        <v>0</v>
      </c>
      <c r="U2179" t="str">
        <f>IF('906MP'!J1879&gt;0,CONCATENATE('906MP'!J1879," - ",'906MP'!P1879,", ",'906MP'!E1879),"nincs megjegyzés")</f>
        <v>nincs megjegyzés</v>
      </c>
      <c r="V2179" t="str">
        <f t="shared" si="646"/>
        <v>0P0</v>
      </c>
      <c r="W2179" t="str">
        <f t="shared" si="647"/>
        <v>0P0</v>
      </c>
      <c r="X2179" t="str">
        <f t="shared" si="648"/>
        <v>P0</v>
      </c>
      <c r="Y2179" t="str">
        <f t="shared" si="649"/>
        <v>00</v>
      </c>
      <c r="Z2179" t="str">
        <f t="shared" ref="Z2179:Z2242" si="660">CONCATENATE(J2179,H2179)</f>
        <v>00</v>
      </c>
      <c r="AA2179" t="str">
        <f t="shared" si="650"/>
        <v>00</v>
      </c>
      <c r="AB2179" t="str">
        <f t="shared" si="651"/>
        <v>00</v>
      </c>
      <c r="AC2179" t="str">
        <f t="shared" si="652"/>
        <v>0P0</v>
      </c>
      <c r="AD2179" t="str">
        <f t="shared" si="653"/>
        <v>P00</v>
      </c>
      <c r="AE2179" t="str">
        <f t="shared" si="654"/>
        <v>0P0</v>
      </c>
      <c r="AF2179" t="str">
        <f t="shared" si="655"/>
        <v>P00</v>
      </c>
      <c r="AG2179" t="str">
        <f t="shared" ref="AG2179:AG2242" si="661">CONCATENATE(B2179,A2179,H2179,L2179)</f>
        <v>0P00</v>
      </c>
      <c r="AH2179" t="str">
        <f t="shared" ref="AH2179:AH2242" si="662">CONCATENATE(A2179,J2179,H2179,L2179)</f>
        <v>P000</v>
      </c>
      <c r="AI2179" t="str">
        <f t="shared" ref="AI2179:AI2242" si="663">CONCATENATE(B2179,A2179,G2179,L2179)</f>
        <v>0P00</v>
      </c>
      <c r="AJ2179" t="str">
        <f t="shared" ref="AJ2179:AJ2242" si="664">CONCATENATE(A2179,G2179,J2179,L2179)</f>
        <v>P000</v>
      </c>
    </row>
    <row r="2180" spans="1:36" x14ac:dyDescent="0.25">
      <c r="A2180" s="325" t="str">
        <f>CONCATENATE("P",'906MP'!M1880)</f>
        <v>P</v>
      </c>
      <c r="B2180">
        <f>'906MP'!H1880</f>
        <v>0</v>
      </c>
      <c r="C2180">
        <f>'906MP'!J1880</f>
        <v>0</v>
      </c>
      <c r="D2180">
        <f>'906MP'!P1880</f>
        <v>0</v>
      </c>
      <c r="E2180">
        <f>'906MP'!X1880</f>
        <v>0</v>
      </c>
      <c r="F2180" t="str">
        <f t="shared" si="656"/>
        <v>0</v>
      </c>
      <c r="G2180" t="str">
        <f t="shared" si="657"/>
        <v>0</v>
      </c>
      <c r="H2180">
        <f>'906MP'!Y1880</f>
        <v>0</v>
      </c>
      <c r="I2180">
        <f>'906MP'!AK1880</f>
        <v>0</v>
      </c>
      <c r="J2180">
        <f>'906MP'!T1880</f>
        <v>0</v>
      </c>
      <c r="K2180">
        <f>'906MP'!AJ1880</f>
        <v>0</v>
      </c>
      <c r="L2180">
        <f>'906MP'!U1880</f>
        <v>0</v>
      </c>
      <c r="M2180" s="322" t="str">
        <f>IFERROR(VLOOKUP(A2180,PAR!$D$3:$E$53,2,FALSE),"nincs szervezet")</f>
        <v>nincs szervezet</v>
      </c>
      <c r="N2180" s="322" t="str">
        <f>VLOOKUP(F2180,PAR!$R$3:$S$5,2,FALSE)</f>
        <v>3 - egyik sem</v>
      </c>
      <c r="O2180" t="str">
        <f>IFERROR(VLOOKUP(J2180,PAR!$O$3:$P$5,2,FALSE),"nincs feladat")</f>
        <v>nincs feladat</v>
      </c>
      <c r="P2180" t="str">
        <f>IFERROR(VLOOKUP(G2180,PAR!$J$2:$M$19,4),"nincs rovat")</f>
        <v>nincs rovat</v>
      </c>
      <c r="Q2180" t="str">
        <f>IF(H2180&gt;0,VLOOKUP(H2180,PAR!$AA$3:$AC$187,3,FALSE),"nincs főkönyvi számla")</f>
        <v>nincs főkönyvi számla</v>
      </c>
      <c r="R2180" t="str">
        <f>IFERROR(VLOOKUP(K2180,PAR!$V$3:$X$438,3,FALSE),"000000 - Nincs COFOG")</f>
        <v>000000 - Nincs COFOG</v>
      </c>
      <c r="S2180">
        <f t="shared" si="658"/>
        <v>0</v>
      </c>
      <c r="T2180">
        <f t="shared" si="659"/>
        <v>0</v>
      </c>
      <c r="U2180" t="str">
        <f>IF('906MP'!J1880&gt;0,CONCATENATE('906MP'!J1880," - ",'906MP'!P1880,", ",'906MP'!E1880),"nincs megjegyzés")</f>
        <v>nincs megjegyzés</v>
      </c>
      <c r="V2180" t="str">
        <f t="shared" si="646"/>
        <v>0P0</v>
      </c>
      <c r="W2180" t="str">
        <f t="shared" si="647"/>
        <v>0P0</v>
      </c>
      <c r="X2180" t="str">
        <f t="shared" si="648"/>
        <v>P0</v>
      </c>
      <c r="Y2180" t="str">
        <f t="shared" si="649"/>
        <v>00</v>
      </c>
      <c r="Z2180" t="str">
        <f t="shared" si="660"/>
        <v>00</v>
      </c>
      <c r="AA2180" t="str">
        <f t="shared" si="650"/>
        <v>00</v>
      </c>
      <c r="AB2180" t="str">
        <f t="shared" si="651"/>
        <v>00</v>
      </c>
      <c r="AC2180" t="str">
        <f t="shared" si="652"/>
        <v>0P0</v>
      </c>
      <c r="AD2180" t="str">
        <f t="shared" si="653"/>
        <v>P00</v>
      </c>
      <c r="AE2180" t="str">
        <f t="shared" si="654"/>
        <v>0P0</v>
      </c>
      <c r="AF2180" t="str">
        <f t="shared" si="655"/>
        <v>P00</v>
      </c>
      <c r="AG2180" t="str">
        <f t="shared" si="661"/>
        <v>0P00</v>
      </c>
      <c r="AH2180" t="str">
        <f t="shared" si="662"/>
        <v>P000</v>
      </c>
      <c r="AI2180" t="str">
        <f t="shared" si="663"/>
        <v>0P00</v>
      </c>
      <c r="AJ2180" t="str">
        <f t="shared" si="664"/>
        <v>P000</v>
      </c>
    </row>
    <row r="2181" spans="1:36" x14ac:dyDescent="0.25">
      <c r="A2181" s="325" t="str">
        <f>CONCATENATE("P",'906MP'!M1881)</f>
        <v>P</v>
      </c>
      <c r="B2181">
        <f>'906MP'!H1881</f>
        <v>0</v>
      </c>
      <c r="C2181">
        <f>'906MP'!J1881</f>
        <v>0</v>
      </c>
      <c r="D2181">
        <f>'906MP'!P1881</f>
        <v>0</v>
      </c>
      <c r="E2181">
        <f>'906MP'!X1881</f>
        <v>0</v>
      </c>
      <c r="F2181" t="str">
        <f t="shared" si="656"/>
        <v>0</v>
      </c>
      <c r="G2181" t="str">
        <f t="shared" si="657"/>
        <v>0</v>
      </c>
      <c r="H2181">
        <f>'906MP'!Y1881</f>
        <v>0</v>
      </c>
      <c r="I2181">
        <f>'906MP'!AK1881</f>
        <v>0</v>
      </c>
      <c r="J2181">
        <f>'906MP'!T1881</f>
        <v>0</v>
      </c>
      <c r="K2181">
        <f>'906MP'!AJ1881</f>
        <v>0</v>
      </c>
      <c r="L2181">
        <f>'906MP'!U1881</f>
        <v>0</v>
      </c>
      <c r="M2181" s="322" t="str">
        <f>IFERROR(VLOOKUP(A2181,PAR!$D$3:$E$53,2,FALSE),"nincs szervezet")</f>
        <v>nincs szervezet</v>
      </c>
      <c r="N2181" s="322" t="str">
        <f>VLOOKUP(F2181,PAR!$R$3:$S$5,2,FALSE)</f>
        <v>3 - egyik sem</v>
      </c>
      <c r="O2181" t="str">
        <f>IFERROR(VLOOKUP(J2181,PAR!$O$3:$P$5,2,FALSE),"nincs feladat")</f>
        <v>nincs feladat</v>
      </c>
      <c r="P2181" t="str">
        <f>IFERROR(VLOOKUP(G2181,PAR!$J$2:$M$19,4),"nincs rovat")</f>
        <v>nincs rovat</v>
      </c>
      <c r="Q2181" t="str">
        <f>IF(H2181&gt;0,VLOOKUP(H2181,PAR!$AA$3:$AC$187,3,FALSE),"nincs főkönyvi számla")</f>
        <v>nincs főkönyvi számla</v>
      </c>
      <c r="R2181" t="str">
        <f>IFERROR(VLOOKUP(K2181,PAR!$V$3:$X$438,3,FALSE),"000000 - Nincs COFOG")</f>
        <v>000000 - Nincs COFOG</v>
      </c>
      <c r="S2181">
        <f t="shared" si="658"/>
        <v>0</v>
      </c>
      <c r="T2181">
        <f t="shared" si="659"/>
        <v>0</v>
      </c>
      <c r="U2181" t="str">
        <f>IF('906MP'!J1881&gt;0,CONCATENATE('906MP'!J1881," - ",'906MP'!P1881,", ",'906MP'!E1881),"nincs megjegyzés")</f>
        <v>nincs megjegyzés</v>
      </c>
      <c r="V2181" t="str">
        <f t="shared" si="646"/>
        <v>0P0</v>
      </c>
      <c r="W2181" t="str">
        <f t="shared" si="647"/>
        <v>0P0</v>
      </c>
      <c r="X2181" t="str">
        <f t="shared" si="648"/>
        <v>P0</v>
      </c>
      <c r="Y2181" t="str">
        <f t="shared" si="649"/>
        <v>00</v>
      </c>
      <c r="Z2181" t="str">
        <f t="shared" si="660"/>
        <v>00</v>
      </c>
      <c r="AA2181" t="str">
        <f t="shared" si="650"/>
        <v>00</v>
      </c>
      <c r="AB2181" t="str">
        <f t="shared" si="651"/>
        <v>00</v>
      </c>
      <c r="AC2181" t="str">
        <f t="shared" si="652"/>
        <v>0P0</v>
      </c>
      <c r="AD2181" t="str">
        <f t="shared" si="653"/>
        <v>P00</v>
      </c>
      <c r="AE2181" t="str">
        <f t="shared" si="654"/>
        <v>0P0</v>
      </c>
      <c r="AF2181" t="str">
        <f t="shared" si="655"/>
        <v>P00</v>
      </c>
      <c r="AG2181" t="str">
        <f t="shared" si="661"/>
        <v>0P00</v>
      </c>
      <c r="AH2181" t="str">
        <f t="shared" si="662"/>
        <v>P000</v>
      </c>
      <c r="AI2181" t="str">
        <f t="shared" si="663"/>
        <v>0P00</v>
      </c>
      <c r="AJ2181" t="str">
        <f t="shared" si="664"/>
        <v>P000</v>
      </c>
    </row>
    <row r="2182" spans="1:36" x14ac:dyDescent="0.25">
      <c r="A2182" s="325" t="str">
        <f>CONCATENATE("P",'906MP'!M1882)</f>
        <v>P</v>
      </c>
      <c r="B2182">
        <f>'906MP'!H1882</f>
        <v>0</v>
      </c>
      <c r="C2182">
        <f>'906MP'!J1882</f>
        <v>0</v>
      </c>
      <c r="D2182">
        <f>'906MP'!P1882</f>
        <v>0</v>
      </c>
      <c r="E2182">
        <f>'906MP'!X1882</f>
        <v>0</v>
      </c>
      <c r="F2182" t="str">
        <f t="shared" si="656"/>
        <v>0</v>
      </c>
      <c r="G2182" t="str">
        <f t="shared" si="657"/>
        <v>0</v>
      </c>
      <c r="H2182">
        <f>'906MP'!Y1882</f>
        <v>0</v>
      </c>
      <c r="I2182">
        <f>'906MP'!AK1882</f>
        <v>0</v>
      </c>
      <c r="J2182">
        <f>'906MP'!T1882</f>
        <v>0</v>
      </c>
      <c r="K2182">
        <f>'906MP'!AJ1882</f>
        <v>0</v>
      </c>
      <c r="L2182">
        <f>'906MP'!U1882</f>
        <v>0</v>
      </c>
      <c r="M2182" s="322" t="str">
        <f>IFERROR(VLOOKUP(A2182,PAR!$D$3:$E$53,2,FALSE),"nincs szervezet")</f>
        <v>nincs szervezet</v>
      </c>
      <c r="N2182" s="322" t="str">
        <f>VLOOKUP(F2182,PAR!$R$3:$S$5,2,FALSE)</f>
        <v>3 - egyik sem</v>
      </c>
      <c r="O2182" t="str">
        <f>IFERROR(VLOOKUP(J2182,PAR!$O$3:$P$5,2,FALSE),"nincs feladat")</f>
        <v>nincs feladat</v>
      </c>
      <c r="P2182" t="str">
        <f>IFERROR(VLOOKUP(G2182,PAR!$J$2:$M$19,4),"nincs rovat")</f>
        <v>nincs rovat</v>
      </c>
      <c r="Q2182" t="str">
        <f>IF(H2182&gt;0,VLOOKUP(H2182,PAR!$AA$3:$AC$187,3,FALSE),"nincs főkönyvi számla")</f>
        <v>nincs főkönyvi számla</v>
      </c>
      <c r="R2182" t="str">
        <f>IFERROR(VLOOKUP(K2182,PAR!$V$3:$X$438,3,FALSE),"000000 - Nincs COFOG")</f>
        <v>000000 - Nincs COFOG</v>
      </c>
      <c r="S2182">
        <f t="shared" si="658"/>
        <v>0</v>
      </c>
      <c r="T2182">
        <f t="shared" si="659"/>
        <v>0</v>
      </c>
      <c r="U2182" t="str">
        <f>IF('906MP'!J1882&gt;0,CONCATENATE('906MP'!J1882," - ",'906MP'!P1882,", ",'906MP'!E1882),"nincs megjegyzés")</f>
        <v>nincs megjegyzés</v>
      </c>
      <c r="V2182" t="str">
        <f t="shared" si="646"/>
        <v>0P0</v>
      </c>
      <c r="W2182" t="str">
        <f t="shared" si="647"/>
        <v>0P0</v>
      </c>
      <c r="X2182" t="str">
        <f t="shared" si="648"/>
        <v>P0</v>
      </c>
      <c r="Y2182" t="str">
        <f t="shared" si="649"/>
        <v>00</v>
      </c>
      <c r="Z2182" t="str">
        <f t="shared" si="660"/>
        <v>00</v>
      </c>
      <c r="AA2182" t="str">
        <f t="shared" si="650"/>
        <v>00</v>
      </c>
      <c r="AB2182" t="str">
        <f t="shared" si="651"/>
        <v>00</v>
      </c>
      <c r="AC2182" t="str">
        <f t="shared" si="652"/>
        <v>0P0</v>
      </c>
      <c r="AD2182" t="str">
        <f t="shared" si="653"/>
        <v>P00</v>
      </c>
      <c r="AE2182" t="str">
        <f t="shared" si="654"/>
        <v>0P0</v>
      </c>
      <c r="AF2182" t="str">
        <f t="shared" si="655"/>
        <v>P00</v>
      </c>
      <c r="AG2182" t="str">
        <f t="shared" si="661"/>
        <v>0P00</v>
      </c>
      <c r="AH2182" t="str">
        <f t="shared" si="662"/>
        <v>P000</v>
      </c>
      <c r="AI2182" t="str">
        <f t="shared" si="663"/>
        <v>0P00</v>
      </c>
      <c r="AJ2182" t="str">
        <f t="shared" si="664"/>
        <v>P000</v>
      </c>
    </row>
    <row r="2183" spans="1:36" x14ac:dyDescent="0.25">
      <c r="A2183" s="325" t="str">
        <f>CONCATENATE("P",'906MP'!M1883)</f>
        <v>P</v>
      </c>
      <c r="B2183">
        <f>'906MP'!H1883</f>
        <v>0</v>
      </c>
      <c r="C2183">
        <f>'906MP'!J1883</f>
        <v>0</v>
      </c>
      <c r="D2183">
        <f>'906MP'!P1883</f>
        <v>0</v>
      </c>
      <c r="E2183">
        <f>'906MP'!X1883</f>
        <v>0</v>
      </c>
      <c r="F2183" t="str">
        <f t="shared" si="656"/>
        <v>0</v>
      </c>
      <c r="G2183" t="str">
        <f t="shared" si="657"/>
        <v>0</v>
      </c>
      <c r="H2183">
        <f>'906MP'!Y1883</f>
        <v>0</v>
      </c>
      <c r="I2183">
        <f>'906MP'!AK1883</f>
        <v>0</v>
      </c>
      <c r="J2183">
        <f>'906MP'!T1883</f>
        <v>0</v>
      </c>
      <c r="K2183">
        <f>'906MP'!AJ1883</f>
        <v>0</v>
      </c>
      <c r="L2183">
        <f>'906MP'!U1883</f>
        <v>0</v>
      </c>
      <c r="M2183" s="322" t="str">
        <f>IFERROR(VLOOKUP(A2183,PAR!$D$3:$E$53,2,FALSE),"nincs szervezet")</f>
        <v>nincs szervezet</v>
      </c>
      <c r="N2183" s="322" t="str">
        <f>VLOOKUP(F2183,PAR!$R$3:$S$5,2,FALSE)</f>
        <v>3 - egyik sem</v>
      </c>
      <c r="O2183" t="str">
        <f>IFERROR(VLOOKUP(J2183,PAR!$O$3:$P$5,2,FALSE),"nincs feladat")</f>
        <v>nincs feladat</v>
      </c>
      <c r="P2183" t="str">
        <f>IFERROR(VLOOKUP(G2183,PAR!$J$2:$M$19,4),"nincs rovat")</f>
        <v>nincs rovat</v>
      </c>
      <c r="Q2183" t="str">
        <f>IF(H2183&gt;0,VLOOKUP(H2183,PAR!$AA$3:$AC$187,3,FALSE),"nincs főkönyvi számla")</f>
        <v>nincs főkönyvi számla</v>
      </c>
      <c r="R2183" t="str">
        <f>IFERROR(VLOOKUP(K2183,PAR!$V$3:$X$438,3,FALSE),"000000 - Nincs COFOG")</f>
        <v>000000 - Nincs COFOG</v>
      </c>
      <c r="S2183">
        <f t="shared" si="658"/>
        <v>0</v>
      </c>
      <c r="T2183">
        <f t="shared" si="659"/>
        <v>0</v>
      </c>
      <c r="U2183" t="str">
        <f>IF('906MP'!J1883&gt;0,CONCATENATE('906MP'!J1883," - ",'906MP'!P1883,", ",'906MP'!E1883),"nincs megjegyzés")</f>
        <v>nincs megjegyzés</v>
      </c>
      <c r="V2183" t="str">
        <f t="shared" si="646"/>
        <v>0P0</v>
      </c>
      <c r="W2183" t="str">
        <f t="shared" si="647"/>
        <v>0P0</v>
      </c>
      <c r="X2183" t="str">
        <f t="shared" si="648"/>
        <v>P0</v>
      </c>
      <c r="Y2183" t="str">
        <f t="shared" si="649"/>
        <v>00</v>
      </c>
      <c r="Z2183" t="str">
        <f t="shared" si="660"/>
        <v>00</v>
      </c>
      <c r="AA2183" t="str">
        <f t="shared" si="650"/>
        <v>00</v>
      </c>
      <c r="AB2183" t="str">
        <f t="shared" si="651"/>
        <v>00</v>
      </c>
      <c r="AC2183" t="str">
        <f t="shared" si="652"/>
        <v>0P0</v>
      </c>
      <c r="AD2183" t="str">
        <f t="shared" si="653"/>
        <v>P00</v>
      </c>
      <c r="AE2183" t="str">
        <f t="shared" si="654"/>
        <v>0P0</v>
      </c>
      <c r="AF2183" t="str">
        <f t="shared" si="655"/>
        <v>P00</v>
      </c>
      <c r="AG2183" t="str">
        <f t="shared" si="661"/>
        <v>0P00</v>
      </c>
      <c r="AH2183" t="str">
        <f t="shared" si="662"/>
        <v>P000</v>
      </c>
      <c r="AI2183" t="str">
        <f t="shared" si="663"/>
        <v>0P00</v>
      </c>
      <c r="AJ2183" t="str">
        <f t="shared" si="664"/>
        <v>P000</v>
      </c>
    </row>
    <row r="2184" spans="1:36" x14ac:dyDescent="0.25">
      <c r="A2184" s="325" t="str">
        <f>CONCATENATE("P",'906MP'!M1884)</f>
        <v>P</v>
      </c>
      <c r="B2184">
        <f>'906MP'!H1884</f>
        <v>0</v>
      </c>
      <c r="C2184">
        <f>'906MP'!J1884</f>
        <v>0</v>
      </c>
      <c r="D2184">
        <f>'906MP'!P1884</f>
        <v>0</v>
      </c>
      <c r="E2184">
        <f>'906MP'!X1884</f>
        <v>0</v>
      </c>
      <c r="F2184" t="str">
        <f t="shared" si="656"/>
        <v>0</v>
      </c>
      <c r="G2184" t="str">
        <f t="shared" si="657"/>
        <v>0</v>
      </c>
      <c r="H2184">
        <f>'906MP'!Y1884</f>
        <v>0</v>
      </c>
      <c r="I2184">
        <f>'906MP'!AK1884</f>
        <v>0</v>
      </c>
      <c r="J2184">
        <f>'906MP'!T1884</f>
        <v>0</v>
      </c>
      <c r="K2184">
        <f>'906MP'!AJ1884</f>
        <v>0</v>
      </c>
      <c r="L2184">
        <f>'906MP'!U1884</f>
        <v>0</v>
      </c>
      <c r="M2184" s="322" t="str">
        <f>IFERROR(VLOOKUP(A2184,PAR!$D$3:$E$53,2,FALSE),"nincs szervezet")</f>
        <v>nincs szervezet</v>
      </c>
      <c r="N2184" s="322" t="str">
        <f>VLOOKUP(F2184,PAR!$R$3:$S$5,2,FALSE)</f>
        <v>3 - egyik sem</v>
      </c>
      <c r="O2184" t="str">
        <f>IFERROR(VLOOKUP(J2184,PAR!$O$3:$P$5,2,FALSE),"nincs feladat")</f>
        <v>nincs feladat</v>
      </c>
      <c r="P2184" t="str">
        <f>IFERROR(VLOOKUP(G2184,PAR!$J$2:$M$19,4),"nincs rovat")</f>
        <v>nincs rovat</v>
      </c>
      <c r="Q2184" t="str">
        <f>IF(H2184&gt;0,VLOOKUP(H2184,PAR!$AA$3:$AC$187,3,FALSE),"nincs főkönyvi számla")</f>
        <v>nincs főkönyvi számla</v>
      </c>
      <c r="R2184" t="str">
        <f>IFERROR(VLOOKUP(K2184,PAR!$V$3:$X$438,3,FALSE),"000000 - Nincs COFOG")</f>
        <v>000000 - Nincs COFOG</v>
      </c>
      <c r="S2184">
        <f t="shared" si="658"/>
        <v>0</v>
      </c>
      <c r="T2184">
        <f t="shared" si="659"/>
        <v>0</v>
      </c>
      <c r="U2184" t="str">
        <f>IF('906MP'!J1884&gt;0,CONCATENATE('906MP'!J1884," - ",'906MP'!P1884,", ",'906MP'!E1884),"nincs megjegyzés")</f>
        <v>nincs megjegyzés</v>
      </c>
      <c r="V2184" t="str">
        <f t="shared" si="646"/>
        <v>0P0</v>
      </c>
      <c r="W2184" t="str">
        <f t="shared" si="647"/>
        <v>0P0</v>
      </c>
      <c r="X2184" t="str">
        <f t="shared" si="648"/>
        <v>P0</v>
      </c>
      <c r="Y2184" t="str">
        <f t="shared" si="649"/>
        <v>00</v>
      </c>
      <c r="Z2184" t="str">
        <f t="shared" si="660"/>
        <v>00</v>
      </c>
      <c r="AA2184" t="str">
        <f t="shared" si="650"/>
        <v>00</v>
      </c>
      <c r="AB2184" t="str">
        <f t="shared" si="651"/>
        <v>00</v>
      </c>
      <c r="AC2184" t="str">
        <f t="shared" si="652"/>
        <v>0P0</v>
      </c>
      <c r="AD2184" t="str">
        <f t="shared" si="653"/>
        <v>P00</v>
      </c>
      <c r="AE2184" t="str">
        <f t="shared" si="654"/>
        <v>0P0</v>
      </c>
      <c r="AF2184" t="str">
        <f t="shared" si="655"/>
        <v>P00</v>
      </c>
      <c r="AG2184" t="str">
        <f t="shared" si="661"/>
        <v>0P00</v>
      </c>
      <c r="AH2184" t="str">
        <f t="shared" si="662"/>
        <v>P000</v>
      </c>
      <c r="AI2184" t="str">
        <f t="shared" si="663"/>
        <v>0P00</v>
      </c>
      <c r="AJ2184" t="str">
        <f t="shared" si="664"/>
        <v>P000</v>
      </c>
    </row>
    <row r="2185" spans="1:36" x14ac:dyDescent="0.25">
      <c r="A2185" s="325" t="str">
        <f>CONCATENATE("P",'906MP'!M1885)</f>
        <v>P</v>
      </c>
      <c r="B2185">
        <f>'906MP'!H1885</f>
        <v>0</v>
      </c>
      <c r="C2185">
        <f>'906MP'!J1885</f>
        <v>0</v>
      </c>
      <c r="D2185">
        <f>'906MP'!P1885</f>
        <v>0</v>
      </c>
      <c r="E2185">
        <f>'906MP'!X1885</f>
        <v>0</v>
      </c>
      <c r="F2185" t="str">
        <f t="shared" si="656"/>
        <v>0</v>
      </c>
      <c r="G2185" t="str">
        <f t="shared" si="657"/>
        <v>0</v>
      </c>
      <c r="H2185">
        <f>'906MP'!Y1885</f>
        <v>0</v>
      </c>
      <c r="I2185">
        <f>'906MP'!AK1885</f>
        <v>0</v>
      </c>
      <c r="J2185">
        <f>'906MP'!T1885</f>
        <v>0</v>
      </c>
      <c r="K2185">
        <f>'906MP'!AJ1885</f>
        <v>0</v>
      </c>
      <c r="L2185">
        <f>'906MP'!U1885</f>
        <v>0</v>
      </c>
      <c r="M2185" s="322" t="str">
        <f>IFERROR(VLOOKUP(A2185,PAR!$D$3:$E$53,2,FALSE),"nincs szervezet")</f>
        <v>nincs szervezet</v>
      </c>
      <c r="N2185" s="322" t="str">
        <f>VLOOKUP(F2185,PAR!$R$3:$S$5,2,FALSE)</f>
        <v>3 - egyik sem</v>
      </c>
      <c r="O2185" t="str">
        <f>IFERROR(VLOOKUP(J2185,PAR!$O$3:$P$5,2,FALSE),"nincs feladat")</f>
        <v>nincs feladat</v>
      </c>
      <c r="P2185" t="str">
        <f>IFERROR(VLOOKUP(G2185,PAR!$J$2:$M$19,4),"nincs rovat")</f>
        <v>nincs rovat</v>
      </c>
      <c r="Q2185" t="str">
        <f>IF(H2185&gt;0,VLOOKUP(H2185,PAR!$AA$3:$AC$187,3,FALSE),"nincs főkönyvi számla")</f>
        <v>nincs főkönyvi számla</v>
      </c>
      <c r="R2185" t="str">
        <f>IFERROR(VLOOKUP(K2185,PAR!$V$3:$X$438,3,FALSE),"000000 - Nincs COFOG")</f>
        <v>000000 - Nincs COFOG</v>
      </c>
      <c r="S2185">
        <f t="shared" si="658"/>
        <v>0</v>
      </c>
      <c r="T2185">
        <f t="shared" si="659"/>
        <v>0</v>
      </c>
      <c r="U2185" t="str">
        <f>IF('906MP'!J1885&gt;0,CONCATENATE('906MP'!J1885," - ",'906MP'!P1885,", ",'906MP'!E1885),"nincs megjegyzés")</f>
        <v>nincs megjegyzés</v>
      </c>
      <c r="V2185" t="str">
        <f t="shared" si="646"/>
        <v>0P0</v>
      </c>
      <c r="W2185" t="str">
        <f t="shared" si="647"/>
        <v>0P0</v>
      </c>
      <c r="X2185" t="str">
        <f t="shared" si="648"/>
        <v>P0</v>
      </c>
      <c r="Y2185" t="str">
        <f t="shared" si="649"/>
        <v>00</v>
      </c>
      <c r="Z2185" t="str">
        <f t="shared" si="660"/>
        <v>00</v>
      </c>
      <c r="AA2185" t="str">
        <f t="shared" si="650"/>
        <v>00</v>
      </c>
      <c r="AB2185" t="str">
        <f t="shared" si="651"/>
        <v>00</v>
      </c>
      <c r="AC2185" t="str">
        <f t="shared" si="652"/>
        <v>0P0</v>
      </c>
      <c r="AD2185" t="str">
        <f t="shared" si="653"/>
        <v>P00</v>
      </c>
      <c r="AE2185" t="str">
        <f t="shared" si="654"/>
        <v>0P0</v>
      </c>
      <c r="AF2185" t="str">
        <f t="shared" si="655"/>
        <v>P00</v>
      </c>
      <c r="AG2185" t="str">
        <f t="shared" si="661"/>
        <v>0P00</v>
      </c>
      <c r="AH2185" t="str">
        <f t="shared" si="662"/>
        <v>P000</v>
      </c>
      <c r="AI2185" t="str">
        <f t="shared" si="663"/>
        <v>0P00</v>
      </c>
      <c r="AJ2185" t="str">
        <f t="shared" si="664"/>
        <v>P000</v>
      </c>
    </row>
    <row r="2186" spans="1:36" x14ac:dyDescent="0.25">
      <c r="A2186" s="325" t="str">
        <f>CONCATENATE("P",'906MP'!M1886)</f>
        <v>P</v>
      </c>
      <c r="B2186">
        <f>'906MP'!H1886</f>
        <v>0</v>
      </c>
      <c r="C2186">
        <f>'906MP'!J1886</f>
        <v>0</v>
      </c>
      <c r="D2186">
        <f>'906MP'!P1886</f>
        <v>0</v>
      </c>
      <c r="E2186">
        <f>'906MP'!X1886</f>
        <v>0</v>
      </c>
      <c r="F2186" t="str">
        <f t="shared" si="656"/>
        <v>0</v>
      </c>
      <c r="G2186" t="str">
        <f t="shared" si="657"/>
        <v>0</v>
      </c>
      <c r="H2186">
        <f>'906MP'!Y1886</f>
        <v>0</v>
      </c>
      <c r="I2186">
        <f>'906MP'!AK1886</f>
        <v>0</v>
      </c>
      <c r="J2186">
        <f>'906MP'!T1886</f>
        <v>0</v>
      </c>
      <c r="K2186">
        <f>'906MP'!AJ1886</f>
        <v>0</v>
      </c>
      <c r="L2186">
        <f>'906MP'!U1886</f>
        <v>0</v>
      </c>
      <c r="M2186" s="322" t="str">
        <f>IFERROR(VLOOKUP(A2186,PAR!$D$3:$E$53,2,FALSE),"nincs szervezet")</f>
        <v>nincs szervezet</v>
      </c>
      <c r="N2186" s="322" t="str">
        <f>VLOOKUP(F2186,PAR!$R$3:$S$5,2,FALSE)</f>
        <v>3 - egyik sem</v>
      </c>
      <c r="O2186" t="str">
        <f>IFERROR(VLOOKUP(J2186,PAR!$O$3:$P$5,2,FALSE),"nincs feladat")</f>
        <v>nincs feladat</v>
      </c>
      <c r="P2186" t="str">
        <f>IFERROR(VLOOKUP(G2186,PAR!$J$2:$M$19,4),"nincs rovat")</f>
        <v>nincs rovat</v>
      </c>
      <c r="Q2186" t="str">
        <f>IF(H2186&gt;0,VLOOKUP(H2186,PAR!$AA$3:$AC$187,3,FALSE),"nincs főkönyvi számla")</f>
        <v>nincs főkönyvi számla</v>
      </c>
      <c r="R2186" t="str">
        <f>IFERROR(VLOOKUP(K2186,PAR!$V$3:$X$438,3,FALSE),"000000 - Nincs COFOG")</f>
        <v>000000 - Nincs COFOG</v>
      </c>
      <c r="S2186">
        <f t="shared" si="658"/>
        <v>0</v>
      </c>
      <c r="T2186">
        <f t="shared" si="659"/>
        <v>0</v>
      </c>
      <c r="U2186" t="str">
        <f>IF('906MP'!J1886&gt;0,CONCATENATE('906MP'!J1886," - ",'906MP'!P1886,", ",'906MP'!E1886),"nincs megjegyzés")</f>
        <v>nincs megjegyzés</v>
      </c>
      <c r="V2186" t="str">
        <f t="shared" si="646"/>
        <v>0P0</v>
      </c>
      <c r="W2186" t="str">
        <f t="shared" si="647"/>
        <v>0P0</v>
      </c>
      <c r="X2186" t="str">
        <f t="shared" si="648"/>
        <v>P0</v>
      </c>
      <c r="Y2186" t="str">
        <f t="shared" si="649"/>
        <v>00</v>
      </c>
      <c r="Z2186" t="str">
        <f t="shared" si="660"/>
        <v>00</v>
      </c>
      <c r="AA2186" t="str">
        <f t="shared" si="650"/>
        <v>00</v>
      </c>
      <c r="AB2186" t="str">
        <f t="shared" si="651"/>
        <v>00</v>
      </c>
      <c r="AC2186" t="str">
        <f t="shared" si="652"/>
        <v>0P0</v>
      </c>
      <c r="AD2186" t="str">
        <f t="shared" si="653"/>
        <v>P00</v>
      </c>
      <c r="AE2186" t="str">
        <f t="shared" si="654"/>
        <v>0P0</v>
      </c>
      <c r="AF2186" t="str">
        <f t="shared" si="655"/>
        <v>P00</v>
      </c>
      <c r="AG2186" t="str">
        <f t="shared" si="661"/>
        <v>0P00</v>
      </c>
      <c r="AH2186" t="str">
        <f t="shared" si="662"/>
        <v>P000</v>
      </c>
      <c r="AI2186" t="str">
        <f t="shared" si="663"/>
        <v>0P00</v>
      </c>
      <c r="AJ2186" t="str">
        <f t="shared" si="664"/>
        <v>P000</v>
      </c>
    </row>
    <row r="2187" spans="1:36" x14ac:dyDescent="0.25">
      <c r="A2187" s="325" t="str">
        <f>CONCATENATE("P",'906MP'!M1887)</f>
        <v>P</v>
      </c>
      <c r="B2187">
        <f>'906MP'!H1887</f>
        <v>0</v>
      </c>
      <c r="C2187">
        <f>'906MP'!J1887</f>
        <v>0</v>
      </c>
      <c r="D2187">
        <f>'906MP'!P1887</f>
        <v>0</v>
      </c>
      <c r="E2187">
        <f>'906MP'!X1887</f>
        <v>0</v>
      </c>
      <c r="F2187" t="str">
        <f t="shared" si="656"/>
        <v>0</v>
      </c>
      <c r="G2187" t="str">
        <f t="shared" si="657"/>
        <v>0</v>
      </c>
      <c r="H2187">
        <f>'906MP'!Y1887</f>
        <v>0</v>
      </c>
      <c r="I2187">
        <f>'906MP'!AK1887</f>
        <v>0</v>
      </c>
      <c r="J2187">
        <f>'906MP'!T1887</f>
        <v>0</v>
      </c>
      <c r="K2187">
        <f>'906MP'!AJ1887</f>
        <v>0</v>
      </c>
      <c r="L2187">
        <f>'906MP'!U1887</f>
        <v>0</v>
      </c>
      <c r="M2187" s="322" t="str">
        <f>IFERROR(VLOOKUP(A2187,PAR!$D$3:$E$53,2,FALSE),"nincs szervezet")</f>
        <v>nincs szervezet</v>
      </c>
      <c r="N2187" s="322" t="str">
        <f>VLOOKUP(F2187,PAR!$R$3:$S$5,2,FALSE)</f>
        <v>3 - egyik sem</v>
      </c>
      <c r="O2187" t="str">
        <f>IFERROR(VLOOKUP(J2187,PAR!$O$3:$P$5,2,FALSE),"nincs feladat")</f>
        <v>nincs feladat</v>
      </c>
      <c r="P2187" t="str">
        <f>IFERROR(VLOOKUP(G2187,PAR!$J$2:$M$19,4),"nincs rovat")</f>
        <v>nincs rovat</v>
      </c>
      <c r="Q2187" t="str">
        <f>IF(H2187&gt;0,VLOOKUP(H2187,PAR!$AA$3:$AC$187,3,FALSE),"nincs főkönyvi számla")</f>
        <v>nincs főkönyvi számla</v>
      </c>
      <c r="R2187" t="str">
        <f>IFERROR(VLOOKUP(K2187,PAR!$V$3:$X$438,3,FALSE),"000000 - Nincs COFOG")</f>
        <v>000000 - Nincs COFOG</v>
      </c>
      <c r="S2187">
        <f t="shared" si="658"/>
        <v>0</v>
      </c>
      <c r="T2187">
        <f t="shared" si="659"/>
        <v>0</v>
      </c>
      <c r="U2187" t="str">
        <f>IF('906MP'!J1887&gt;0,CONCATENATE('906MP'!J1887," - ",'906MP'!P1887,", ",'906MP'!E1887),"nincs megjegyzés")</f>
        <v>nincs megjegyzés</v>
      </c>
      <c r="V2187" t="str">
        <f t="shared" si="646"/>
        <v>0P0</v>
      </c>
      <c r="W2187" t="str">
        <f t="shared" si="647"/>
        <v>0P0</v>
      </c>
      <c r="X2187" t="str">
        <f t="shared" si="648"/>
        <v>P0</v>
      </c>
      <c r="Y2187" t="str">
        <f t="shared" si="649"/>
        <v>00</v>
      </c>
      <c r="Z2187" t="str">
        <f t="shared" si="660"/>
        <v>00</v>
      </c>
      <c r="AA2187" t="str">
        <f t="shared" si="650"/>
        <v>00</v>
      </c>
      <c r="AB2187" t="str">
        <f t="shared" si="651"/>
        <v>00</v>
      </c>
      <c r="AC2187" t="str">
        <f t="shared" si="652"/>
        <v>0P0</v>
      </c>
      <c r="AD2187" t="str">
        <f t="shared" si="653"/>
        <v>P00</v>
      </c>
      <c r="AE2187" t="str">
        <f t="shared" si="654"/>
        <v>0P0</v>
      </c>
      <c r="AF2187" t="str">
        <f t="shared" si="655"/>
        <v>P00</v>
      </c>
      <c r="AG2187" t="str">
        <f t="shared" si="661"/>
        <v>0P00</v>
      </c>
      <c r="AH2187" t="str">
        <f t="shared" si="662"/>
        <v>P000</v>
      </c>
      <c r="AI2187" t="str">
        <f t="shared" si="663"/>
        <v>0P00</v>
      </c>
      <c r="AJ2187" t="str">
        <f t="shared" si="664"/>
        <v>P000</v>
      </c>
    </row>
    <row r="2188" spans="1:36" x14ac:dyDescent="0.25">
      <c r="A2188" s="325" t="str">
        <f>CONCATENATE("P",'906MP'!M1888)</f>
        <v>P</v>
      </c>
      <c r="B2188">
        <f>'906MP'!H1888</f>
        <v>0</v>
      </c>
      <c r="C2188">
        <f>'906MP'!J1888</f>
        <v>0</v>
      </c>
      <c r="D2188">
        <f>'906MP'!P1888</f>
        <v>0</v>
      </c>
      <c r="E2188">
        <f>'906MP'!X1888</f>
        <v>0</v>
      </c>
      <c r="F2188" t="str">
        <f t="shared" si="656"/>
        <v>0</v>
      </c>
      <c r="G2188" t="str">
        <f t="shared" si="657"/>
        <v>0</v>
      </c>
      <c r="H2188">
        <f>'906MP'!Y1888</f>
        <v>0</v>
      </c>
      <c r="I2188">
        <f>'906MP'!AK1888</f>
        <v>0</v>
      </c>
      <c r="J2188">
        <f>'906MP'!T1888</f>
        <v>0</v>
      </c>
      <c r="K2188">
        <f>'906MP'!AJ1888</f>
        <v>0</v>
      </c>
      <c r="L2188">
        <f>'906MP'!U1888</f>
        <v>0</v>
      </c>
      <c r="M2188" s="322" t="str">
        <f>IFERROR(VLOOKUP(A2188,PAR!$D$3:$E$53,2,FALSE),"nincs szervezet")</f>
        <v>nincs szervezet</v>
      </c>
      <c r="N2188" s="322" t="str">
        <f>VLOOKUP(F2188,PAR!$R$3:$S$5,2,FALSE)</f>
        <v>3 - egyik sem</v>
      </c>
      <c r="O2188" t="str">
        <f>IFERROR(VLOOKUP(J2188,PAR!$O$3:$P$5,2,FALSE),"nincs feladat")</f>
        <v>nincs feladat</v>
      </c>
      <c r="P2188" t="str">
        <f>IFERROR(VLOOKUP(G2188,PAR!$J$2:$M$19,4),"nincs rovat")</f>
        <v>nincs rovat</v>
      </c>
      <c r="Q2188" t="str">
        <f>IF(H2188&gt;0,VLOOKUP(H2188,PAR!$AA$3:$AC$187,3,FALSE),"nincs főkönyvi számla")</f>
        <v>nincs főkönyvi számla</v>
      </c>
      <c r="R2188" t="str">
        <f>IFERROR(VLOOKUP(K2188,PAR!$V$3:$X$438,3,FALSE),"000000 - Nincs COFOG")</f>
        <v>000000 - Nincs COFOG</v>
      </c>
      <c r="S2188">
        <f t="shared" si="658"/>
        <v>0</v>
      </c>
      <c r="T2188">
        <f t="shared" si="659"/>
        <v>0</v>
      </c>
      <c r="U2188" t="str">
        <f>IF('906MP'!J1888&gt;0,CONCATENATE('906MP'!J1888," - ",'906MP'!P1888,", ",'906MP'!E1888),"nincs megjegyzés")</f>
        <v>nincs megjegyzés</v>
      </c>
      <c r="V2188" t="str">
        <f t="shared" si="646"/>
        <v>0P0</v>
      </c>
      <c r="W2188" t="str">
        <f t="shared" si="647"/>
        <v>0P0</v>
      </c>
      <c r="X2188" t="str">
        <f t="shared" si="648"/>
        <v>P0</v>
      </c>
      <c r="Y2188" t="str">
        <f t="shared" si="649"/>
        <v>00</v>
      </c>
      <c r="Z2188" t="str">
        <f t="shared" si="660"/>
        <v>00</v>
      </c>
      <c r="AA2188" t="str">
        <f t="shared" si="650"/>
        <v>00</v>
      </c>
      <c r="AB2188" t="str">
        <f t="shared" si="651"/>
        <v>00</v>
      </c>
      <c r="AC2188" t="str">
        <f t="shared" si="652"/>
        <v>0P0</v>
      </c>
      <c r="AD2188" t="str">
        <f t="shared" si="653"/>
        <v>P00</v>
      </c>
      <c r="AE2188" t="str">
        <f t="shared" si="654"/>
        <v>0P0</v>
      </c>
      <c r="AF2188" t="str">
        <f t="shared" si="655"/>
        <v>P00</v>
      </c>
      <c r="AG2188" t="str">
        <f t="shared" si="661"/>
        <v>0P00</v>
      </c>
      <c r="AH2188" t="str">
        <f t="shared" si="662"/>
        <v>P000</v>
      </c>
      <c r="AI2188" t="str">
        <f t="shared" si="663"/>
        <v>0P00</v>
      </c>
      <c r="AJ2188" t="str">
        <f t="shared" si="664"/>
        <v>P000</v>
      </c>
    </row>
    <row r="2189" spans="1:36" x14ac:dyDescent="0.25">
      <c r="A2189" s="325" t="str">
        <f>CONCATENATE("P",'906MP'!M1889)</f>
        <v>P</v>
      </c>
      <c r="B2189">
        <f>'906MP'!H1889</f>
        <v>0</v>
      </c>
      <c r="C2189">
        <f>'906MP'!J1889</f>
        <v>0</v>
      </c>
      <c r="D2189">
        <f>'906MP'!P1889</f>
        <v>0</v>
      </c>
      <c r="E2189">
        <f>'906MP'!X1889</f>
        <v>0</v>
      </c>
      <c r="F2189" t="str">
        <f t="shared" si="656"/>
        <v>0</v>
      </c>
      <c r="G2189" t="str">
        <f t="shared" si="657"/>
        <v>0</v>
      </c>
      <c r="H2189">
        <f>'906MP'!Y1889</f>
        <v>0</v>
      </c>
      <c r="I2189">
        <f>'906MP'!AK1889</f>
        <v>0</v>
      </c>
      <c r="J2189">
        <f>'906MP'!T1889</f>
        <v>0</v>
      </c>
      <c r="K2189">
        <f>'906MP'!AJ1889</f>
        <v>0</v>
      </c>
      <c r="L2189">
        <f>'906MP'!U1889</f>
        <v>0</v>
      </c>
      <c r="M2189" s="322" t="str">
        <f>IFERROR(VLOOKUP(A2189,PAR!$D$3:$E$53,2,FALSE),"nincs szervezet")</f>
        <v>nincs szervezet</v>
      </c>
      <c r="N2189" s="322" t="str">
        <f>VLOOKUP(F2189,PAR!$R$3:$S$5,2,FALSE)</f>
        <v>3 - egyik sem</v>
      </c>
      <c r="O2189" t="str">
        <f>IFERROR(VLOOKUP(J2189,PAR!$O$3:$P$5,2,FALSE),"nincs feladat")</f>
        <v>nincs feladat</v>
      </c>
      <c r="P2189" t="str">
        <f>IFERROR(VLOOKUP(G2189,PAR!$J$2:$M$19,4),"nincs rovat")</f>
        <v>nincs rovat</v>
      </c>
      <c r="Q2189" t="str">
        <f>IF(H2189&gt;0,VLOOKUP(H2189,PAR!$AA$3:$AC$187,3,FALSE),"nincs főkönyvi számla")</f>
        <v>nincs főkönyvi számla</v>
      </c>
      <c r="R2189" t="str">
        <f>IFERROR(VLOOKUP(K2189,PAR!$V$3:$X$438,3,FALSE),"000000 - Nincs COFOG")</f>
        <v>000000 - Nincs COFOG</v>
      </c>
      <c r="S2189">
        <f t="shared" si="658"/>
        <v>0</v>
      </c>
      <c r="T2189">
        <f t="shared" si="659"/>
        <v>0</v>
      </c>
      <c r="U2189" t="str">
        <f>IF('906MP'!J1889&gt;0,CONCATENATE('906MP'!J1889," - ",'906MP'!P1889,", ",'906MP'!E1889),"nincs megjegyzés")</f>
        <v>nincs megjegyzés</v>
      </c>
      <c r="V2189" t="str">
        <f t="shared" si="646"/>
        <v>0P0</v>
      </c>
      <c r="W2189" t="str">
        <f t="shared" si="647"/>
        <v>0P0</v>
      </c>
      <c r="X2189" t="str">
        <f t="shared" si="648"/>
        <v>P0</v>
      </c>
      <c r="Y2189" t="str">
        <f t="shared" si="649"/>
        <v>00</v>
      </c>
      <c r="Z2189" t="str">
        <f t="shared" si="660"/>
        <v>00</v>
      </c>
      <c r="AA2189" t="str">
        <f t="shared" si="650"/>
        <v>00</v>
      </c>
      <c r="AB2189" t="str">
        <f t="shared" si="651"/>
        <v>00</v>
      </c>
      <c r="AC2189" t="str">
        <f t="shared" si="652"/>
        <v>0P0</v>
      </c>
      <c r="AD2189" t="str">
        <f t="shared" si="653"/>
        <v>P00</v>
      </c>
      <c r="AE2189" t="str">
        <f t="shared" si="654"/>
        <v>0P0</v>
      </c>
      <c r="AF2189" t="str">
        <f t="shared" si="655"/>
        <v>P00</v>
      </c>
      <c r="AG2189" t="str">
        <f t="shared" si="661"/>
        <v>0P00</v>
      </c>
      <c r="AH2189" t="str">
        <f t="shared" si="662"/>
        <v>P000</v>
      </c>
      <c r="AI2189" t="str">
        <f t="shared" si="663"/>
        <v>0P00</v>
      </c>
      <c r="AJ2189" t="str">
        <f t="shared" si="664"/>
        <v>P000</v>
      </c>
    </row>
    <row r="2190" spans="1:36" x14ac:dyDescent="0.25">
      <c r="A2190" s="325" t="str">
        <f>CONCATENATE("P",'906MP'!M1890)</f>
        <v>P</v>
      </c>
      <c r="B2190">
        <f>'906MP'!H1890</f>
        <v>0</v>
      </c>
      <c r="C2190">
        <f>'906MP'!J1890</f>
        <v>0</v>
      </c>
      <c r="D2190">
        <f>'906MP'!P1890</f>
        <v>0</v>
      </c>
      <c r="E2190">
        <f>'906MP'!X1890</f>
        <v>0</v>
      </c>
      <c r="F2190" t="str">
        <f t="shared" si="656"/>
        <v>0</v>
      </c>
      <c r="G2190" t="str">
        <f t="shared" si="657"/>
        <v>0</v>
      </c>
      <c r="H2190">
        <f>'906MP'!Y1890</f>
        <v>0</v>
      </c>
      <c r="I2190">
        <f>'906MP'!AK1890</f>
        <v>0</v>
      </c>
      <c r="J2190">
        <f>'906MP'!T1890</f>
        <v>0</v>
      </c>
      <c r="K2190">
        <f>'906MP'!AJ1890</f>
        <v>0</v>
      </c>
      <c r="L2190">
        <f>'906MP'!U1890</f>
        <v>0</v>
      </c>
      <c r="M2190" s="322" t="str">
        <f>IFERROR(VLOOKUP(A2190,PAR!$D$3:$E$53,2,FALSE),"nincs szervezet")</f>
        <v>nincs szervezet</v>
      </c>
      <c r="N2190" s="322" t="str">
        <f>VLOOKUP(F2190,PAR!$R$3:$S$5,2,FALSE)</f>
        <v>3 - egyik sem</v>
      </c>
      <c r="O2190" t="str">
        <f>IFERROR(VLOOKUP(J2190,PAR!$O$3:$P$5,2,FALSE),"nincs feladat")</f>
        <v>nincs feladat</v>
      </c>
      <c r="P2190" t="str">
        <f>IFERROR(VLOOKUP(G2190,PAR!$J$2:$M$19,4),"nincs rovat")</f>
        <v>nincs rovat</v>
      </c>
      <c r="Q2190" t="str">
        <f>IF(H2190&gt;0,VLOOKUP(H2190,PAR!$AA$3:$AC$187,3,FALSE),"nincs főkönyvi számla")</f>
        <v>nincs főkönyvi számla</v>
      </c>
      <c r="R2190" t="str">
        <f>IFERROR(VLOOKUP(K2190,PAR!$V$3:$X$438,3,FALSE),"000000 - Nincs COFOG")</f>
        <v>000000 - Nincs COFOG</v>
      </c>
      <c r="S2190">
        <f t="shared" si="658"/>
        <v>0</v>
      </c>
      <c r="T2190">
        <f t="shared" si="659"/>
        <v>0</v>
      </c>
      <c r="U2190" t="str">
        <f>IF('906MP'!J1890&gt;0,CONCATENATE('906MP'!J1890," - ",'906MP'!P1890,", ",'906MP'!E1890),"nincs megjegyzés")</f>
        <v>nincs megjegyzés</v>
      </c>
      <c r="V2190" t="str">
        <f t="shared" si="646"/>
        <v>0P0</v>
      </c>
      <c r="W2190" t="str">
        <f t="shared" si="647"/>
        <v>0P0</v>
      </c>
      <c r="X2190" t="str">
        <f t="shared" si="648"/>
        <v>P0</v>
      </c>
      <c r="Y2190" t="str">
        <f t="shared" si="649"/>
        <v>00</v>
      </c>
      <c r="Z2190" t="str">
        <f t="shared" si="660"/>
        <v>00</v>
      </c>
      <c r="AA2190" t="str">
        <f t="shared" si="650"/>
        <v>00</v>
      </c>
      <c r="AB2190" t="str">
        <f t="shared" si="651"/>
        <v>00</v>
      </c>
      <c r="AC2190" t="str">
        <f t="shared" si="652"/>
        <v>0P0</v>
      </c>
      <c r="AD2190" t="str">
        <f t="shared" si="653"/>
        <v>P00</v>
      </c>
      <c r="AE2190" t="str">
        <f t="shared" si="654"/>
        <v>0P0</v>
      </c>
      <c r="AF2190" t="str">
        <f t="shared" si="655"/>
        <v>P00</v>
      </c>
      <c r="AG2190" t="str">
        <f t="shared" si="661"/>
        <v>0P00</v>
      </c>
      <c r="AH2190" t="str">
        <f t="shared" si="662"/>
        <v>P000</v>
      </c>
      <c r="AI2190" t="str">
        <f t="shared" si="663"/>
        <v>0P00</v>
      </c>
      <c r="AJ2190" t="str">
        <f t="shared" si="664"/>
        <v>P000</v>
      </c>
    </row>
    <row r="2191" spans="1:36" x14ac:dyDescent="0.25">
      <c r="A2191" s="325" t="str">
        <f>CONCATENATE("P",'906MP'!M1891)</f>
        <v>P</v>
      </c>
      <c r="B2191">
        <f>'906MP'!H1891</f>
        <v>0</v>
      </c>
      <c r="C2191">
        <f>'906MP'!J1891</f>
        <v>0</v>
      </c>
      <c r="D2191">
        <f>'906MP'!P1891</f>
        <v>0</v>
      </c>
      <c r="E2191">
        <f>'906MP'!X1891</f>
        <v>0</v>
      </c>
      <c r="F2191" t="str">
        <f t="shared" si="656"/>
        <v>0</v>
      </c>
      <c r="G2191" t="str">
        <f t="shared" si="657"/>
        <v>0</v>
      </c>
      <c r="H2191">
        <f>'906MP'!Y1891</f>
        <v>0</v>
      </c>
      <c r="I2191">
        <f>'906MP'!AK1891</f>
        <v>0</v>
      </c>
      <c r="J2191">
        <f>'906MP'!T1891</f>
        <v>0</v>
      </c>
      <c r="K2191">
        <f>'906MP'!AJ1891</f>
        <v>0</v>
      </c>
      <c r="L2191">
        <f>'906MP'!U1891</f>
        <v>0</v>
      </c>
      <c r="M2191" s="322" t="str">
        <f>IFERROR(VLOOKUP(A2191,PAR!$D$3:$E$53,2,FALSE),"nincs szervezet")</f>
        <v>nincs szervezet</v>
      </c>
      <c r="N2191" s="322" t="str">
        <f>VLOOKUP(F2191,PAR!$R$3:$S$5,2,FALSE)</f>
        <v>3 - egyik sem</v>
      </c>
      <c r="O2191" t="str">
        <f>IFERROR(VLOOKUP(J2191,PAR!$O$3:$P$5,2,FALSE),"nincs feladat")</f>
        <v>nincs feladat</v>
      </c>
      <c r="P2191" t="str">
        <f>IFERROR(VLOOKUP(G2191,PAR!$J$2:$M$19,4),"nincs rovat")</f>
        <v>nincs rovat</v>
      </c>
      <c r="Q2191" t="str">
        <f>IF(H2191&gt;0,VLOOKUP(H2191,PAR!$AA$3:$AC$187,3,FALSE),"nincs főkönyvi számla")</f>
        <v>nincs főkönyvi számla</v>
      </c>
      <c r="R2191" t="str">
        <f>IFERROR(VLOOKUP(K2191,PAR!$V$3:$X$438,3,FALSE),"000000 - Nincs COFOG")</f>
        <v>000000 - Nincs COFOG</v>
      </c>
      <c r="S2191">
        <f t="shared" si="658"/>
        <v>0</v>
      </c>
      <c r="T2191">
        <f t="shared" si="659"/>
        <v>0</v>
      </c>
      <c r="U2191" t="str">
        <f>IF('906MP'!J1891&gt;0,CONCATENATE('906MP'!J1891," - ",'906MP'!P1891,", ",'906MP'!E1891),"nincs megjegyzés")</f>
        <v>nincs megjegyzés</v>
      </c>
      <c r="V2191" t="str">
        <f t="shared" si="646"/>
        <v>0P0</v>
      </c>
      <c r="W2191" t="str">
        <f t="shared" si="647"/>
        <v>0P0</v>
      </c>
      <c r="X2191" t="str">
        <f t="shared" si="648"/>
        <v>P0</v>
      </c>
      <c r="Y2191" t="str">
        <f t="shared" si="649"/>
        <v>00</v>
      </c>
      <c r="Z2191" t="str">
        <f t="shared" si="660"/>
        <v>00</v>
      </c>
      <c r="AA2191" t="str">
        <f t="shared" si="650"/>
        <v>00</v>
      </c>
      <c r="AB2191" t="str">
        <f t="shared" si="651"/>
        <v>00</v>
      </c>
      <c r="AC2191" t="str">
        <f t="shared" si="652"/>
        <v>0P0</v>
      </c>
      <c r="AD2191" t="str">
        <f t="shared" si="653"/>
        <v>P00</v>
      </c>
      <c r="AE2191" t="str">
        <f t="shared" si="654"/>
        <v>0P0</v>
      </c>
      <c r="AF2191" t="str">
        <f t="shared" si="655"/>
        <v>P00</v>
      </c>
      <c r="AG2191" t="str">
        <f t="shared" si="661"/>
        <v>0P00</v>
      </c>
      <c r="AH2191" t="str">
        <f t="shared" si="662"/>
        <v>P000</v>
      </c>
      <c r="AI2191" t="str">
        <f t="shared" si="663"/>
        <v>0P00</v>
      </c>
      <c r="AJ2191" t="str">
        <f t="shared" si="664"/>
        <v>P000</v>
      </c>
    </row>
    <row r="2192" spans="1:36" x14ac:dyDescent="0.25">
      <c r="A2192" s="325" t="str">
        <f>CONCATENATE("P",'906MP'!M1892)</f>
        <v>P</v>
      </c>
      <c r="B2192">
        <f>'906MP'!H1892</f>
        <v>0</v>
      </c>
      <c r="C2192">
        <f>'906MP'!J1892</f>
        <v>0</v>
      </c>
      <c r="D2192">
        <f>'906MP'!P1892</f>
        <v>0</v>
      </c>
      <c r="E2192">
        <f>'906MP'!X1892</f>
        <v>0</v>
      </c>
      <c r="F2192" t="str">
        <f t="shared" si="656"/>
        <v>0</v>
      </c>
      <c r="G2192" t="str">
        <f t="shared" si="657"/>
        <v>0</v>
      </c>
      <c r="H2192">
        <f>'906MP'!Y1892</f>
        <v>0</v>
      </c>
      <c r="I2192">
        <f>'906MP'!AK1892</f>
        <v>0</v>
      </c>
      <c r="J2192">
        <f>'906MP'!T1892</f>
        <v>0</v>
      </c>
      <c r="K2192">
        <f>'906MP'!AJ1892</f>
        <v>0</v>
      </c>
      <c r="L2192">
        <f>'906MP'!U1892</f>
        <v>0</v>
      </c>
      <c r="M2192" s="322" t="str">
        <f>IFERROR(VLOOKUP(A2192,PAR!$D$3:$E$53,2,FALSE),"nincs szervezet")</f>
        <v>nincs szervezet</v>
      </c>
      <c r="N2192" s="322" t="str">
        <f>VLOOKUP(F2192,PAR!$R$3:$S$5,2,FALSE)</f>
        <v>3 - egyik sem</v>
      </c>
      <c r="O2192" t="str">
        <f>IFERROR(VLOOKUP(J2192,PAR!$O$3:$P$5,2,FALSE),"nincs feladat")</f>
        <v>nincs feladat</v>
      </c>
      <c r="P2192" t="str">
        <f>IFERROR(VLOOKUP(G2192,PAR!$J$2:$M$19,4),"nincs rovat")</f>
        <v>nincs rovat</v>
      </c>
      <c r="Q2192" t="str">
        <f>IF(H2192&gt;0,VLOOKUP(H2192,PAR!$AA$3:$AC$187,3,FALSE),"nincs főkönyvi számla")</f>
        <v>nincs főkönyvi számla</v>
      </c>
      <c r="R2192" t="str">
        <f>IFERROR(VLOOKUP(K2192,PAR!$V$3:$X$438,3,FALSE),"000000 - Nincs COFOG")</f>
        <v>000000 - Nincs COFOG</v>
      </c>
      <c r="S2192">
        <f t="shared" si="658"/>
        <v>0</v>
      </c>
      <c r="T2192">
        <f t="shared" si="659"/>
        <v>0</v>
      </c>
      <c r="U2192" t="str">
        <f>IF('906MP'!J1892&gt;0,CONCATENATE('906MP'!J1892," - ",'906MP'!P1892,", ",'906MP'!E1892),"nincs megjegyzés")</f>
        <v>nincs megjegyzés</v>
      </c>
      <c r="V2192" t="str">
        <f t="shared" si="646"/>
        <v>0P0</v>
      </c>
      <c r="W2192" t="str">
        <f t="shared" si="647"/>
        <v>0P0</v>
      </c>
      <c r="X2192" t="str">
        <f t="shared" si="648"/>
        <v>P0</v>
      </c>
      <c r="Y2192" t="str">
        <f t="shared" si="649"/>
        <v>00</v>
      </c>
      <c r="Z2192" t="str">
        <f t="shared" si="660"/>
        <v>00</v>
      </c>
      <c r="AA2192" t="str">
        <f t="shared" si="650"/>
        <v>00</v>
      </c>
      <c r="AB2192" t="str">
        <f t="shared" si="651"/>
        <v>00</v>
      </c>
      <c r="AC2192" t="str">
        <f t="shared" si="652"/>
        <v>0P0</v>
      </c>
      <c r="AD2192" t="str">
        <f t="shared" si="653"/>
        <v>P00</v>
      </c>
      <c r="AE2192" t="str">
        <f t="shared" si="654"/>
        <v>0P0</v>
      </c>
      <c r="AF2192" t="str">
        <f t="shared" si="655"/>
        <v>P00</v>
      </c>
      <c r="AG2192" t="str">
        <f t="shared" si="661"/>
        <v>0P00</v>
      </c>
      <c r="AH2192" t="str">
        <f t="shared" si="662"/>
        <v>P000</v>
      </c>
      <c r="AI2192" t="str">
        <f t="shared" si="663"/>
        <v>0P00</v>
      </c>
      <c r="AJ2192" t="str">
        <f t="shared" si="664"/>
        <v>P000</v>
      </c>
    </row>
    <row r="2193" spans="1:36" x14ac:dyDescent="0.25">
      <c r="A2193" s="325" t="str">
        <f>CONCATENATE("P",'906MP'!M1893)</f>
        <v>P</v>
      </c>
      <c r="B2193">
        <f>'906MP'!H1893</f>
        <v>0</v>
      </c>
      <c r="C2193">
        <f>'906MP'!J1893</f>
        <v>0</v>
      </c>
      <c r="D2193">
        <f>'906MP'!P1893</f>
        <v>0</v>
      </c>
      <c r="E2193">
        <f>'906MP'!X1893</f>
        <v>0</v>
      </c>
      <c r="F2193" t="str">
        <f t="shared" si="656"/>
        <v>0</v>
      </c>
      <c r="G2193" t="str">
        <f t="shared" si="657"/>
        <v>0</v>
      </c>
      <c r="H2193">
        <f>'906MP'!Y1893</f>
        <v>0</v>
      </c>
      <c r="I2193">
        <f>'906MP'!AK1893</f>
        <v>0</v>
      </c>
      <c r="J2193">
        <f>'906MP'!T1893</f>
        <v>0</v>
      </c>
      <c r="K2193">
        <f>'906MP'!AJ1893</f>
        <v>0</v>
      </c>
      <c r="L2193">
        <f>'906MP'!U1893</f>
        <v>0</v>
      </c>
      <c r="M2193" s="322" t="str">
        <f>IFERROR(VLOOKUP(A2193,PAR!$D$3:$E$53,2,FALSE),"nincs szervezet")</f>
        <v>nincs szervezet</v>
      </c>
      <c r="N2193" s="322" t="str">
        <f>VLOOKUP(F2193,PAR!$R$3:$S$5,2,FALSE)</f>
        <v>3 - egyik sem</v>
      </c>
      <c r="O2193" t="str">
        <f>IFERROR(VLOOKUP(J2193,PAR!$O$3:$P$5,2,FALSE),"nincs feladat")</f>
        <v>nincs feladat</v>
      </c>
      <c r="P2193" t="str">
        <f>IFERROR(VLOOKUP(G2193,PAR!$J$2:$M$19,4),"nincs rovat")</f>
        <v>nincs rovat</v>
      </c>
      <c r="Q2193" t="str">
        <f>IF(H2193&gt;0,VLOOKUP(H2193,PAR!$AA$3:$AC$187,3,FALSE),"nincs főkönyvi számla")</f>
        <v>nincs főkönyvi számla</v>
      </c>
      <c r="R2193" t="str">
        <f>IFERROR(VLOOKUP(K2193,PAR!$V$3:$X$438,3,FALSE),"000000 - Nincs COFOG")</f>
        <v>000000 - Nincs COFOG</v>
      </c>
      <c r="S2193">
        <f t="shared" si="658"/>
        <v>0</v>
      </c>
      <c r="T2193">
        <f t="shared" si="659"/>
        <v>0</v>
      </c>
      <c r="U2193" t="str">
        <f>IF('906MP'!J1893&gt;0,CONCATENATE('906MP'!J1893," - ",'906MP'!P1893,", ",'906MP'!E1893),"nincs megjegyzés")</f>
        <v>nincs megjegyzés</v>
      </c>
      <c r="V2193" t="str">
        <f t="shared" si="646"/>
        <v>0P0</v>
      </c>
      <c r="W2193" t="str">
        <f t="shared" si="647"/>
        <v>0P0</v>
      </c>
      <c r="X2193" t="str">
        <f t="shared" si="648"/>
        <v>P0</v>
      </c>
      <c r="Y2193" t="str">
        <f t="shared" si="649"/>
        <v>00</v>
      </c>
      <c r="Z2193" t="str">
        <f t="shared" si="660"/>
        <v>00</v>
      </c>
      <c r="AA2193" t="str">
        <f t="shared" si="650"/>
        <v>00</v>
      </c>
      <c r="AB2193" t="str">
        <f t="shared" si="651"/>
        <v>00</v>
      </c>
      <c r="AC2193" t="str">
        <f t="shared" si="652"/>
        <v>0P0</v>
      </c>
      <c r="AD2193" t="str">
        <f t="shared" si="653"/>
        <v>P00</v>
      </c>
      <c r="AE2193" t="str">
        <f t="shared" si="654"/>
        <v>0P0</v>
      </c>
      <c r="AF2193" t="str">
        <f t="shared" si="655"/>
        <v>P00</v>
      </c>
      <c r="AG2193" t="str">
        <f t="shared" si="661"/>
        <v>0P00</v>
      </c>
      <c r="AH2193" t="str">
        <f t="shared" si="662"/>
        <v>P000</v>
      </c>
      <c r="AI2193" t="str">
        <f t="shared" si="663"/>
        <v>0P00</v>
      </c>
      <c r="AJ2193" t="str">
        <f t="shared" si="664"/>
        <v>P000</v>
      </c>
    </row>
    <row r="2194" spans="1:36" x14ac:dyDescent="0.25">
      <c r="A2194" s="325" t="str">
        <f>CONCATENATE("P",'906MP'!M1894)</f>
        <v>P</v>
      </c>
      <c r="B2194">
        <f>'906MP'!H1894</f>
        <v>0</v>
      </c>
      <c r="C2194">
        <f>'906MP'!J1894</f>
        <v>0</v>
      </c>
      <c r="D2194">
        <f>'906MP'!P1894</f>
        <v>0</v>
      </c>
      <c r="E2194">
        <f>'906MP'!X1894</f>
        <v>0</v>
      </c>
      <c r="F2194" t="str">
        <f t="shared" si="656"/>
        <v>0</v>
      </c>
      <c r="G2194" t="str">
        <f t="shared" si="657"/>
        <v>0</v>
      </c>
      <c r="H2194">
        <f>'906MP'!Y1894</f>
        <v>0</v>
      </c>
      <c r="I2194">
        <f>'906MP'!AK1894</f>
        <v>0</v>
      </c>
      <c r="J2194">
        <f>'906MP'!T1894</f>
        <v>0</v>
      </c>
      <c r="K2194">
        <f>'906MP'!AJ1894</f>
        <v>0</v>
      </c>
      <c r="L2194">
        <f>'906MP'!U1894</f>
        <v>0</v>
      </c>
      <c r="M2194" s="322" t="str">
        <f>IFERROR(VLOOKUP(A2194,PAR!$D$3:$E$53,2,FALSE),"nincs szervezet")</f>
        <v>nincs szervezet</v>
      </c>
      <c r="N2194" s="322" t="str">
        <f>VLOOKUP(F2194,PAR!$R$3:$S$5,2,FALSE)</f>
        <v>3 - egyik sem</v>
      </c>
      <c r="O2194" t="str">
        <f>IFERROR(VLOOKUP(J2194,PAR!$O$3:$P$5,2,FALSE),"nincs feladat")</f>
        <v>nincs feladat</v>
      </c>
      <c r="P2194" t="str">
        <f>IFERROR(VLOOKUP(G2194,PAR!$J$2:$M$19,4),"nincs rovat")</f>
        <v>nincs rovat</v>
      </c>
      <c r="Q2194" t="str">
        <f>IF(H2194&gt;0,VLOOKUP(H2194,PAR!$AA$3:$AC$187,3,FALSE),"nincs főkönyvi számla")</f>
        <v>nincs főkönyvi számla</v>
      </c>
      <c r="R2194" t="str">
        <f>IFERROR(VLOOKUP(K2194,PAR!$V$3:$X$438,3,FALSE),"000000 - Nincs COFOG")</f>
        <v>000000 - Nincs COFOG</v>
      </c>
      <c r="S2194">
        <f t="shared" si="658"/>
        <v>0</v>
      </c>
      <c r="T2194">
        <f t="shared" si="659"/>
        <v>0</v>
      </c>
      <c r="U2194" t="str">
        <f>IF('906MP'!J1894&gt;0,CONCATENATE('906MP'!J1894," - ",'906MP'!P1894,", ",'906MP'!E1894),"nincs megjegyzés")</f>
        <v>nincs megjegyzés</v>
      </c>
      <c r="V2194" t="str">
        <f t="shared" si="646"/>
        <v>0P0</v>
      </c>
      <c r="W2194" t="str">
        <f t="shared" si="647"/>
        <v>0P0</v>
      </c>
      <c r="X2194" t="str">
        <f t="shared" si="648"/>
        <v>P0</v>
      </c>
      <c r="Y2194" t="str">
        <f t="shared" si="649"/>
        <v>00</v>
      </c>
      <c r="Z2194" t="str">
        <f t="shared" si="660"/>
        <v>00</v>
      </c>
      <c r="AA2194" t="str">
        <f t="shared" si="650"/>
        <v>00</v>
      </c>
      <c r="AB2194" t="str">
        <f t="shared" si="651"/>
        <v>00</v>
      </c>
      <c r="AC2194" t="str">
        <f t="shared" si="652"/>
        <v>0P0</v>
      </c>
      <c r="AD2194" t="str">
        <f t="shared" si="653"/>
        <v>P00</v>
      </c>
      <c r="AE2194" t="str">
        <f t="shared" si="654"/>
        <v>0P0</v>
      </c>
      <c r="AF2194" t="str">
        <f t="shared" si="655"/>
        <v>P00</v>
      </c>
      <c r="AG2194" t="str">
        <f t="shared" si="661"/>
        <v>0P00</v>
      </c>
      <c r="AH2194" t="str">
        <f t="shared" si="662"/>
        <v>P000</v>
      </c>
      <c r="AI2194" t="str">
        <f t="shared" si="663"/>
        <v>0P00</v>
      </c>
      <c r="AJ2194" t="str">
        <f t="shared" si="664"/>
        <v>P000</v>
      </c>
    </row>
    <row r="2195" spans="1:36" x14ac:dyDescent="0.25">
      <c r="A2195" s="325" t="str">
        <f>CONCATENATE("P",'906MP'!M1895)</f>
        <v>P</v>
      </c>
      <c r="B2195">
        <f>'906MP'!H1895</f>
        <v>0</v>
      </c>
      <c r="C2195">
        <f>'906MP'!J1895</f>
        <v>0</v>
      </c>
      <c r="D2195">
        <f>'906MP'!P1895</f>
        <v>0</v>
      </c>
      <c r="E2195">
        <f>'906MP'!X1895</f>
        <v>0</v>
      </c>
      <c r="F2195" t="str">
        <f t="shared" si="656"/>
        <v>0</v>
      </c>
      <c r="G2195" t="str">
        <f t="shared" si="657"/>
        <v>0</v>
      </c>
      <c r="H2195">
        <f>'906MP'!Y1895</f>
        <v>0</v>
      </c>
      <c r="I2195">
        <f>'906MP'!AK1895</f>
        <v>0</v>
      </c>
      <c r="J2195">
        <f>'906MP'!T1895</f>
        <v>0</v>
      </c>
      <c r="K2195">
        <f>'906MP'!AJ1895</f>
        <v>0</v>
      </c>
      <c r="L2195">
        <f>'906MP'!U1895</f>
        <v>0</v>
      </c>
      <c r="M2195" s="322" t="str">
        <f>IFERROR(VLOOKUP(A2195,PAR!$D$3:$E$53,2,FALSE),"nincs szervezet")</f>
        <v>nincs szervezet</v>
      </c>
      <c r="N2195" s="322" t="str">
        <f>VLOOKUP(F2195,PAR!$R$3:$S$5,2,FALSE)</f>
        <v>3 - egyik sem</v>
      </c>
      <c r="O2195" t="str">
        <f>IFERROR(VLOOKUP(J2195,PAR!$O$3:$P$5,2,FALSE),"nincs feladat")</f>
        <v>nincs feladat</v>
      </c>
      <c r="P2195" t="str">
        <f>IFERROR(VLOOKUP(G2195,PAR!$J$2:$M$19,4),"nincs rovat")</f>
        <v>nincs rovat</v>
      </c>
      <c r="Q2195" t="str">
        <f>IF(H2195&gt;0,VLOOKUP(H2195,PAR!$AA$3:$AC$187,3,FALSE),"nincs főkönyvi számla")</f>
        <v>nincs főkönyvi számla</v>
      </c>
      <c r="R2195" t="str">
        <f>IFERROR(VLOOKUP(K2195,PAR!$V$3:$X$438,3,FALSE),"000000 - Nincs COFOG")</f>
        <v>000000 - Nincs COFOG</v>
      </c>
      <c r="S2195">
        <f t="shared" si="658"/>
        <v>0</v>
      </c>
      <c r="T2195">
        <f t="shared" si="659"/>
        <v>0</v>
      </c>
      <c r="U2195" t="str">
        <f>IF('906MP'!J1895&gt;0,CONCATENATE('906MP'!J1895," - ",'906MP'!P1895,", ",'906MP'!E1895),"nincs megjegyzés")</f>
        <v>nincs megjegyzés</v>
      </c>
      <c r="V2195" t="str">
        <f t="shared" si="646"/>
        <v>0P0</v>
      </c>
      <c r="W2195" t="str">
        <f t="shared" si="647"/>
        <v>0P0</v>
      </c>
      <c r="X2195" t="str">
        <f t="shared" si="648"/>
        <v>P0</v>
      </c>
      <c r="Y2195" t="str">
        <f t="shared" si="649"/>
        <v>00</v>
      </c>
      <c r="Z2195" t="str">
        <f t="shared" si="660"/>
        <v>00</v>
      </c>
      <c r="AA2195" t="str">
        <f t="shared" si="650"/>
        <v>00</v>
      </c>
      <c r="AB2195" t="str">
        <f t="shared" si="651"/>
        <v>00</v>
      </c>
      <c r="AC2195" t="str">
        <f t="shared" si="652"/>
        <v>0P0</v>
      </c>
      <c r="AD2195" t="str">
        <f t="shared" si="653"/>
        <v>P00</v>
      </c>
      <c r="AE2195" t="str">
        <f t="shared" si="654"/>
        <v>0P0</v>
      </c>
      <c r="AF2195" t="str">
        <f t="shared" si="655"/>
        <v>P00</v>
      </c>
      <c r="AG2195" t="str">
        <f t="shared" si="661"/>
        <v>0P00</v>
      </c>
      <c r="AH2195" t="str">
        <f t="shared" si="662"/>
        <v>P000</v>
      </c>
      <c r="AI2195" t="str">
        <f t="shared" si="663"/>
        <v>0P00</v>
      </c>
      <c r="AJ2195" t="str">
        <f t="shared" si="664"/>
        <v>P000</v>
      </c>
    </row>
    <row r="2196" spans="1:36" x14ac:dyDescent="0.25">
      <c r="A2196" s="325" t="str">
        <f>CONCATENATE("P",'906MP'!M1896)</f>
        <v>P</v>
      </c>
      <c r="B2196">
        <f>'906MP'!H1896</f>
        <v>0</v>
      </c>
      <c r="C2196">
        <f>'906MP'!J1896</f>
        <v>0</v>
      </c>
      <c r="D2196">
        <f>'906MP'!P1896</f>
        <v>0</v>
      </c>
      <c r="E2196">
        <f>'906MP'!X1896</f>
        <v>0</v>
      </c>
      <c r="F2196" t="str">
        <f t="shared" si="656"/>
        <v>0</v>
      </c>
      <c r="G2196" t="str">
        <f t="shared" si="657"/>
        <v>0</v>
      </c>
      <c r="H2196">
        <f>'906MP'!Y1896</f>
        <v>0</v>
      </c>
      <c r="I2196">
        <f>'906MP'!AK1896</f>
        <v>0</v>
      </c>
      <c r="J2196">
        <f>'906MP'!T1896</f>
        <v>0</v>
      </c>
      <c r="K2196">
        <f>'906MP'!AJ1896</f>
        <v>0</v>
      </c>
      <c r="L2196">
        <f>'906MP'!U1896</f>
        <v>0</v>
      </c>
      <c r="M2196" s="322" t="str">
        <f>IFERROR(VLOOKUP(A2196,PAR!$D$3:$E$53,2,FALSE),"nincs szervezet")</f>
        <v>nincs szervezet</v>
      </c>
      <c r="N2196" s="322" t="str">
        <f>VLOOKUP(F2196,PAR!$R$3:$S$5,2,FALSE)</f>
        <v>3 - egyik sem</v>
      </c>
      <c r="O2196" t="str">
        <f>IFERROR(VLOOKUP(J2196,PAR!$O$3:$P$5,2,FALSE),"nincs feladat")</f>
        <v>nincs feladat</v>
      </c>
      <c r="P2196" t="str">
        <f>IFERROR(VLOOKUP(G2196,PAR!$J$2:$M$19,4),"nincs rovat")</f>
        <v>nincs rovat</v>
      </c>
      <c r="Q2196" t="str">
        <f>IF(H2196&gt;0,VLOOKUP(H2196,PAR!$AA$3:$AC$187,3,FALSE),"nincs főkönyvi számla")</f>
        <v>nincs főkönyvi számla</v>
      </c>
      <c r="R2196" t="str">
        <f>IFERROR(VLOOKUP(K2196,PAR!$V$3:$X$438,3,FALSE),"000000 - Nincs COFOG")</f>
        <v>000000 - Nincs COFOG</v>
      </c>
      <c r="S2196">
        <f t="shared" si="658"/>
        <v>0</v>
      </c>
      <c r="T2196">
        <f t="shared" si="659"/>
        <v>0</v>
      </c>
      <c r="U2196" t="str">
        <f>IF('906MP'!J1896&gt;0,CONCATENATE('906MP'!J1896," - ",'906MP'!P1896,", ",'906MP'!E1896),"nincs megjegyzés")</f>
        <v>nincs megjegyzés</v>
      </c>
      <c r="V2196" t="str">
        <f t="shared" si="646"/>
        <v>0P0</v>
      </c>
      <c r="W2196" t="str">
        <f t="shared" si="647"/>
        <v>0P0</v>
      </c>
      <c r="X2196" t="str">
        <f t="shared" si="648"/>
        <v>P0</v>
      </c>
      <c r="Y2196" t="str">
        <f t="shared" si="649"/>
        <v>00</v>
      </c>
      <c r="Z2196" t="str">
        <f t="shared" si="660"/>
        <v>00</v>
      </c>
      <c r="AA2196" t="str">
        <f t="shared" si="650"/>
        <v>00</v>
      </c>
      <c r="AB2196" t="str">
        <f t="shared" si="651"/>
        <v>00</v>
      </c>
      <c r="AC2196" t="str">
        <f t="shared" si="652"/>
        <v>0P0</v>
      </c>
      <c r="AD2196" t="str">
        <f t="shared" si="653"/>
        <v>P00</v>
      </c>
      <c r="AE2196" t="str">
        <f t="shared" si="654"/>
        <v>0P0</v>
      </c>
      <c r="AF2196" t="str">
        <f t="shared" si="655"/>
        <v>P00</v>
      </c>
      <c r="AG2196" t="str">
        <f t="shared" si="661"/>
        <v>0P00</v>
      </c>
      <c r="AH2196" t="str">
        <f t="shared" si="662"/>
        <v>P000</v>
      </c>
      <c r="AI2196" t="str">
        <f t="shared" si="663"/>
        <v>0P00</v>
      </c>
      <c r="AJ2196" t="str">
        <f t="shared" si="664"/>
        <v>P000</v>
      </c>
    </row>
    <row r="2197" spans="1:36" x14ac:dyDescent="0.25">
      <c r="A2197" s="325" t="str">
        <f>CONCATENATE("P",'906MP'!M1897)</f>
        <v>P</v>
      </c>
      <c r="B2197">
        <f>'906MP'!H1897</f>
        <v>0</v>
      </c>
      <c r="C2197">
        <f>'906MP'!J1897</f>
        <v>0</v>
      </c>
      <c r="D2197">
        <f>'906MP'!P1897</f>
        <v>0</v>
      </c>
      <c r="E2197">
        <f>'906MP'!X1897</f>
        <v>0</v>
      </c>
      <c r="F2197" t="str">
        <f t="shared" si="656"/>
        <v>0</v>
      </c>
      <c r="G2197" t="str">
        <f t="shared" si="657"/>
        <v>0</v>
      </c>
      <c r="H2197">
        <f>'906MP'!Y1897</f>
        <v>0</v>
      </c>
      <c r="I2197">
        <f>'906MP'!AK1897</f>
        <v>0</v>
      </c>
      <c r="J2197">
        <f>'906MP'!T1897</f>
        <v>0</v>
      </c>
      <c r="K2197">
        <f>'906MP'!AJ1897</f>
        <v>0</v>
      </c>
      <c r="L2197">
        <f>'906MP'!U1897</f>
        <v>0</v>
      </c>
      <c r="M2197" s="322" t="str">
        <f>IFERROR(VLOOKUP(A2197,PAR!$D$3:$E$53,2,FALSE),"nincs szervezet")</f>
        <v>nincs szervezet</v>
      </c>
      <c r="N2197" s="322" t="str">
        <f>VLOOKUP(F2197,PAR!$R$3:$S$5,2,FALSE)</f>
        <v>3 - egyik sem</v>
      </c>
      <c r="O2197" t="str">
        <f>IFERROR(VLOOKUP(J2197,PAR!$O$3:$P$5,2,FALSE),"nincs feladat")</f>
        <v>nincs feladat</v>
      </c>
      <c r="P2197" t="str">
        <f>IFERROR(VLOOKUP(G2197,PAR!$J$2:$M$19,4),"nincs rovat")</f>
        <v>nincs rovat</v>
      </c>
      <c r="Q2197" t="str">
        <f>IF(H2197&gt;0,VLOOKUP(H2197,PAR!$AA$3:$AC$187,3,FALSE),"nincs főkönyvi számla")</f>
        <v>nincs főkönyvi számla</v>
      </c>
      <c r="R2197" t="str">
        <f>IFERROR(VLOOKUP(K2197,PAR!$V$3:$X$438,3,FALSE),"000000 - Nincs COFOG")</f>
        <v>000000 - Nincs COFOG</v>
      </c>
      <c r="S2197">
        <f t="shared" si="658"/>
        <v>0</v>
      </c>
      <c r="T2197">
        <f t="shared" si="659"/>
        <v>0</v>
      </c>
      <c r="U2197" t="str">
        <f>IF('906MP'!J1897&gt;0,CONCATENATE('906MP'!J1897," - ",'906MP'!P1897,", ",'906MP'!E1897),"nincs megjegyzés")</f>
        <v>nincs megjegyzés</v>
      </c>
      <c r="V2197" t="str">
        <f t="shared" si="646"/>
        <v>0P0</v>
      </c>
      <c r="W2197" t="str">
        <f t="shared" si="647"/>
        <v>0P0</v>
      </c>
      <c r="X2197" t="str">
        <f t="shared" si="648"/>
        <v>P0</v>
      </c>
      <c r="Y2197" t="str">
        <f t="shared" si="649"/>
        <v>00</v>
      </c>
      <c r="Z2197" t="str">
        <f t="shared" si="660"/>
        <v>00</v>
      </c>
      <c r="AA2197" t="str">
        <f t="shared" si="650"/>
        <v>00</v>
      </c>
      <c r="AB2197" t="str">
        <f t="shared" si="651"/>
        <v>00</v>
      </c>
      <c r="AC2197" t="str">
        <f t="shared" si="652"/>
        <v>0P0</v>
      </c>
      <c r="AD2197" t="str">
        <f t="shared" si="653"/>
        <v>P00</v>
      </c>
      <c r="AE2197" t="str">
        <f t="shared" si="654"/>
        <v>0P0</v>
      </c>
      <c r="AF2197" t="str">
        <f t="shared" si="655"/>
        <v>P00</v>
      </c>
      <c r="AG2197" t="str">
        <f t="shared" si="661"/>
        <v>0P00</v>
      </c>
      <c r="AH2197" t="str">
        <f t="shared" si="662"/>
        <v>P000</v>
      </c>
      <c r="AI2197" t="str">
        <f t="shared" si="663"/>
        <v>0P00</v>
      </c>
      <c r="AJ2197" t="str">
        <f t="shared" si="664"/>
        <v>P000</v>
      </c>
    </row>
    <row r="2198" spans="1:36" x14ac:dyDescent="0.25">
      <c r="A2198" s="325" t="str">
        <f>CONCATENATE("P",'906MP'!M1898)</f>
        <v>P</v>
      </c>
      <c r="B2198">
        <f>'906MP'!H1898</f>
        <v>0</v>
      </c>
      <c r="C2198">
        <f>'906MP'!J1898</f>
        <v>0</v>
      </c>
      <c r="D2198">
        <f>'906MP'!P1898</f>
        <v>0</v>
      </c>
      <c r="E2198">
        <f>'906MP'!X1898</f>
        <v>0</v>
      </c>
      <c r="F2198" t="str">
        <f t="shared" si="656"/>
        <v>0</v>
      </c>
      <c r="G2198" t="str">
        <f t="shared" si="657"/>
        <v>0</v>
      </c>
      <c r="H2198">
        <f>'906MP'!Y1898</f>
        <v>0</v>
      </c>
      <c r="I2198">
        <f>'906MP'!AK1898</f>
        <v>0</v>
      </c>
      <c r="J2198">
        <f>'906MP'!T1898</f>
        <v>0</v>
      </c>
      <c r="K2198">
        <f>'906MP'!AJ1898</f>
        <v>0</v>
      </c>
      <c r="L2198">
        <f>'906MP'!U1898</f>
        <v>0</v>
      </c>
      <c r="M2198" s="322" t="str">
        <f>IFERROR(VLOOKUP(A2198,PAR!$D$3:$E$53,2,FALSE),"nincs szervezet")</f>
        <v>nincs szervezet</v>
      </c>
      <c r="N2198" s="322" t="str">
        <f>VLOOKUP(F2198,PAR!$R$3:$S$5,2,FALSE)</f>
        <v>3 - egyik sem</v>
      </c>
      <c r="O2198" t="str">
        <f>IFERROR(VLOOKUP(J2198,PAR!$O$3:$P$5,2,FALSE),"nincs feladat")</f>
        <v>nincs feladat</v>
      </c>
      <c r="P2198" t="str">
        <f>IFERROR(VLOOKUP(G2198,PAR!$J$2:$M$19,4),"nincs rovat")</f>
        <v>nincs rovat</v>
      </c>
      <c r="Q2198" t="str">
        <f>IF(H2198&gt;0,VLOOKUP(H2198,PAR!$AA$3:$AC$187,3,FALSE),"nincs főkönyvi számla")</f>
        <v>nincs főkönyvi számla</v>
      </c>
      <c r="R2198" t="str">
        <f>IFERROR(VLOOKUP(K2198,PAR!$V$3:$X$438,3,FALSE),"000000 - Nincs COFOG")</f>
        <v>000000 - Nincs COFOG</v>
      </c>
      <c r="S2198">
        <f t="shared" si="658"/>
        <v>0</v>
      </c>
      <c r="T2198">
        <f t="shared" si="659"/>
        <v>0</v>
      </c>
      <c r="U2198" t="str">
        <f>IF('906MP'!J1898&gt;0,CONCATENATE('906MP'!J1898," - ",'906MP'!P1898,", ",'906MP'!E1898),"nincs megjegyzés")</f>
        <v>nincs megjegyzés</v>
      </c>
      <c r="V2198" t="str">
        <f t="shared" si="646"/>
        <v>0P0</v>
      </c>
      <c r="W2198" t="str">
        <f t="shared" si="647"/>
        <v>0P0</v>
      </c>
      <c r="X2198" t="str">
        <f t="shared" si="648"/>
        <v>P0</v>
      </c>
      <c r="Y2198" t="str">
        <f t="shared" si="649"/>
        <v>00</v>
      </c>
      <c r="Z2198" t="str">
        <f t="shared" si="660"/>
        <v>00</v>
      </c>
      <c r="AA2198" t="str">
        <f t="shared" si="650"/>
        <v>00</v>
      </c>
      <c r="AB2198" t="str">
        <f t="shared" si="651"/>
        <v>00</v>
      </c>
      <c r="AC2198" t="str">
        <f t="shared" si="652"/>
        <v>0P0</v>
      </c>
      <c r="AD2198" t="str">
        <f t="shared" si="653"/>
        <v>P00</v>
      </c>
      <c r="AE2198" t="str">
        <f t="shared" si="654"/>
        <v>0P0</v>
      </c>
      <c r="AF2198" t="str">
        <f t="shared" si="655"/>
        <v>P00</v>
      </c>
      <c r="AG2198" t="str">
        <f t="shared" si="661"/>
        <v>0P00</v>
      </c>
      <c r="AH2198" t="str">
        <f t="shared" si="662"/>
        <v>P000</v>
      </c>
      <c r="AI2198" t="str">
        <f t="shared" si="663"/>
        <v>0P00</v>
      </c>
      <c r="AJ2198" t="str">
        <f t="shared" si="664"/>
        <v>P000</v>
      </c>
    </row>
    <row r="2199" spans="1:36" x14ac:dyDescent="0.25">
      <c r="A2199" s="325" t="str">
        <f>CONCATENATE("P",'906MP'!M1899)</f>
        <v>P</v>
      </c>
      <c r="B2199">
        <f>'906MP'!H1899</f>
        <v>0</v>
      </c>
      <c r="C2199">
        <f>'906MP'!J1899</f>
        <v>0</v>
      </c>
      <c r="D2199">
        <f>'906MP'!P1899</f>
        <v>0</v>
      </c>
      <c r="E2199">
        <f>'906MP'!X1899</f>
        <v>0</v>
      </c>
      <c r="F2199" t="str">
        <f t="shared" si="656"/>
        <v>0</v>
      </c>
      <c r="G2199" t="str">
        <f t="shared" si="657"/>
        <v>0</v>
      </c>
      <c r="H2199">
        <f>'906MP'!Y1899</f>
        <v>0</v>
      </c>
      <c r="I2199">
        <f>'906MP'!AK1899</f>
        <v>0</v>
      </c>
      <c r="J2199">
        <f>'906MP'!T1899</f>
        <v>0</v>
      </c>
      <c r="K2199">
        <f>'906MP'!AJ1899</f>
        <v>0</v>
      </c>
      <c r="L2199">
        <f>'906MP'!U1899</f>
        <v>0</v>
      </c>
      <c r="M2199" s="322" t="str">
        <f>IFERROR(VLOOKUP(A2199,PAR!$D$3:$E$53,2,FALSE),"nincs szervezet")</f>
        <v>nincs szervezet</v>
      </c>
      <c r="N2199" s="322" t="str">
        <f>VLOOKUP(F2199,PAR!$R$3:$S$5,2,FALSE)</f>
        <v>3 - egyik sem</v>
      </c>
      <c r="O2199" t="str">
        <f>IFERROR(VLOOKUP(J2199,PAR!$O$3:$P$5,2,FALSE),"nincs feladat")</f>
        <v>nincs feladat</v>
      </c>
      <c r="P2199" t="str">
        <f>IFERROR(VLOOKUP(G2199,PAR!$J$2:$M$19,4),"nincs rovat")</f>
        <v>nincs rovat</v>
      </c>
      <c r="Q2199" t="str">
        <f>IF(H2199&gt;0,VLOOKUP(H2199,PAR!$AA$3:$AC$187,3,FALSE),"nincs főkönyvi számla")</f>
        <v>nincs főkönyvi számla</v>
      </c>
      <c r="R2199" t="str">
        <f>IFERROR(VLOOKUP(K2199,PAR!$V$3:$X$438,3,FALSE),"000000 - Nincs COFOG")</f>
        <v>000000 - Nincs COFOG</v>
      </c>
      <c r="S2199">
        <f t="shared" si="658"/>
        <v>0</v>
      </c>
      <c r="T2199">
        <f t="shared" si="659"/>
        <v>0</v>
      </c>
      <c r="U2199" t="str">
        <f>IF('906MP'!J1899&gt;0,CONCATENATE('906MP'!J1899," - ",'906MP'!P1899,", ",'906MP'!E1899),"nincs megjegyzés")</f>
        <v>nincs megjegyzés</v>
      </c>
      <c r="V2199" t="str">
        <f t="shared" si="646"/>
        <v>0P0</v>
      </c>
      <c r="W2199" t="str">
        <f t="shared" si="647"/>
        <v>0P0</v>
      </c>
      <c r="X2199" t="str">
        <f t="shared" si="648"/>
        <v>P0</v>
      </c>
      <c r="Y2199" t="str">
        <f t="shared" si="649"/>
        <v>00</v>
      </c>
      <c r="Z2199" t="str">
        <f t="shared" si="660"/>
        <v>00</v>
      </c>
      <c r="AA2199" t="str">
        <f t="shared" si="650"/>
        <v>00</v>
      </c>
      <c r="AB2199" t="str">
        <f t="shared" si="651"/>
        <v>00</v>
      </c>
      <c r="AC2199" t="str">
        <f t="shared" si="652"/>
        <v>0P0</v>
      </c>
      <c r="AD2199" t="str">
        <f t="shared" si="653"/>
        <v>P00</v>
      </c>
      <c r="AE2199" t="str">
        <f t="shared" si="654"/>
        <v>0P0</v>
      </c>
      <c r="AF2199" t="str">
        <f t="shared" si="655"/>
        <v>P00</v>
      </c>
      <c r="AG2199" t="str">
        <f t="shared" si="661"/>
        <v>0P00</v>
      </c>
      <c r="AH2199" t="str">
        <f t="shared" si="662"/>
        <v>P000</v>
      </c>
      <c r="AI2199" t="str">
        <f t="shared" si="663"/>
        <v>0P00</v>
      </c>
      <c r="AJ2199" t="str">
        <f t="shared" si="664"/>
        <v>P000</v>
      </c>
    </row>
    <row r="2200" spans="1:36" x14ac:dyDescent="0.25">
      <c r="A2200" s="325" t="str">
        <f>CONCATENATE("P",'906MP'!M1900)</f>
        <v>P</v>
      </c>
      <c r="B2200">
        <f>'906MP'!H1900</f>
        <v>0</v>
      </c>
      <c r="C2200">
        <f>'906MP'!J1900</f>
        <v>0</v>
      </c>
      <c r="D2200">
        <f>'906MP'!P1900</f>
        <v>0</v>
      </c>
      <c r="E2200">
        <f>'906MP'!X1900</f>
        <v>0</v>
      </c>
      <c r="F2200" t="str">
        <f t="shared" si="656"/>
        <v>0</v>
      </c>
      <c r="G2200" t="str">
        <f t="shared" si="657"/>
        <v>0</v>
      </c>
      <c r="H2200">
        <f>'906MP'!Y1900</f>
        <v>0</v>
      </c>
      <c r="I2200">
        <f>'906MP'!AK1900</f>
        <v>0</v>
      </c>
      <c r="J2200">
        <f>'906MP'!T1900</f>
        <v>0</v>
      </c>
      <c r="K2200">
        <f>'906MP'!AJ1900</f>
        <v>0</v>
      </c>
      <c r="L2200">
        <f>'906MP'!U1900</f>
        <v>0</v>
      </c>
      <c r="M2200" s="322" t="str">
        <f>IFERROR(VLOOKUP(A2200,PAR!$D$3:$E$53,2,FALSE),"nincs szervezet")</f>
        <v>nincs szervezet</v>
      </c>
      <c r="N2200" s="322" t="str">
        <f>VLOOKUP(F2200,PAR!$R$3:$S$5,2,FALSE)</f>
        <v>3 - egyik sem</v>
      </c>
      <c r="O2200" t="str">
        <f>IFERROR(VLOOKUP(J2200,PAR!$O$3:$P$5,2,FALSE),"nincs feladat")</f>
        <v>nincs feladat</v>
      </c>
      <c r="P2200" t="str">
        <f>IFERROR(VLOOKUP(G2200,PAR!$J$2:$M$19,4),"nincs rovat")</f>
        <v>nincs rovat</v>
      </c>
      <c r="Q2200" t="str">
        <f>IF(H2200&gt;0,VLOOKUP(H2200,PAR!$AA$3:$AC$187,3,FALSE),"nincs főkönyvi számla")</f>
        <v>nincs főkönyvi számla</v>
      </c>
      <c r="R2200" t="str">
        <f>IFERROR(VLOOKUP(K2200,PAR!$V$3:$X$438,3,FALSE),"000000 - Nincs COFOG")</f>
        <v>000000 - Nincs COFOG</v>
      </c>
      <c r="S2200">
        <f t="shared" si="658"/>
        <v>0</v>
      </c>
      <c r="T2200">
        <f t="shared" si="659"/>
        <v>0</v>
      </c>
      <c r="U2200" t="str">
        <f>IF('906MP'!J1900&gt;0,CONCATENATE('906MP'!J1900," - ",'906MP'!P1900,", ",'906MP'!E1900),"nincs megjegyzés")</f>
        <v>nincs megjegyzés</v>
      </c>
      <c r="V2200" t="str">
        <f t="shared" si="646"/>
        <v>0P0</v>
      </c>
      <c r="W2200" t="str">
        <f t="shared" si="647"/>
        <v>0P0</v>
      </c>
      <c r="X2200" t="str">
        <f t="shared" si="648"/>
        <v>P0</v>
      </c>
      <c r="Y2200" t="str">
        <f t="shared" si="649"/>
        <v>00</v>
      </c>
      <c r="Z2200" t="str">
        <f t="shared" si="660"/>
        <v>00</v>
      </c>
      <c r="AA2200" t="str">
        <f t="shared" si="650"/>
        <v>00</v>
      </c>
      <c r="AB2200" t="str">
        <f t="shared" si="651"/>
        <v>00</v>
      </c>
      <c r="AC2200" t="str">
        <f t="shared" si="652"/>
        <v>0P0</v>
      </c>
      <c r="AD2200" t="str">
        <f t="shared" si="653"/>
        <v>P00</v>
      </c>
      <c r="AE2200" t="str">
        <f t="shared" si="654"/>
        <v>0P0</v>
      </c>
      <c r="AF2200" t="str">
        <f t="shared" si="655"/>
        <v>P00</v>
      </c>
      <c r="AG2200" t="str">
        <f t="shared" si="661"/>
        <v>0P00</v>
      </c>
      <c r="AH2200" t="str">
        <f t="shared" si="662"/>
        <v>P000</v>
      </c>
      <c r="AI2200" t="str">
        <f t="shared" si="663"/>
        <v>0P00</v>
      </c>
      <c r="AJ2200" t="str">
        <f t="shared" si="664"/>
        <v>P000</v>
      </c>
    </row>
    <row r="2201" spans="1:36" x14ac:dyDescent="0.25">
      <c r="A2201" s="325" t="str">
        <f>CONCATENATE("P",'906MP'!M1901)</f>
        <v>P</v>
      </c>
      <c r="B2201">
        <f>'906MP'!H1901</f>
        <v>0</v>
      </c>
      <c r="C2201">
        <f>'906MP'!J1901</f>
        <v>0</v>
      </c>
      <c r="D2201">
        <f>'906MP'!P1901</f>
        <v>0</v>
      </c>
      <c r="E2201">
        <f>'906MP'!X1901</f>
        <v>0</v>
      </c>
      <c r="F2201" t="str">
        <f t="shared" si="656"/>
        <v>0</v>
      </c>
      <c r="G2201" t="str">
        <f t="shared" si="657"/>
        <v>0</v>
      </c>
      <c r="H2201">
        <f>'906MP'!Y1901</f>
        <v>0</v>
      </c>
      <c r="I2201">
        <f>'906MP'!AK1901</f>
        <v>0</v>
      </c>
      <c r="J2201">
        <f>'906MP'!T1901</f>
        <v>0</v>
      </c>
      <c r="K2201">
        <f>'906MP'!AJ1901</f>
        <v>0</v>
      </c>
      <c r="L2201">
        <f>'906MP'!U1901</f>
        <v>0</v>
      </c>
      <c r="M2201" s="322" t="str">
        <f>IFERROR(VLOOKUP(A2201,PAR!$D$3:$E$53,2,FALSE),"nincs szervezet")</f>
        <v>nincs szervezet</v>
      </c>
      <c r="N2201" s="322" t="str">
        <f>VLOOKUP(F2201,PAR!$R$3:$S$5,2,FALSE)</f>
        <v>3 - egyik sem</v>
      </c>
      <c r="O2201" t="str">
        <f>IFERROR(VLOOKUP(J2201,PAR!$O$3:$P$5,2,FALSE),"nincs feladat")</f>
        <v>nincs feladat</v>
      </c>
      <c r="P2201" t="str">
        <f>IFERROR(VLOOKUP(G2201,PAR!$J$2:$M$19,4),"nincs rovat")</f>
        <v>nincs rovat</v>
      </c>
      <c r="Q2201" t="str">
        <f>IF(H2201&gt;0,VLOOKUP(H2201,PAR!$AA$3:$AC$187,3,FALSE),"nincs főkönyvi számla")</f>
        <v>nincs főkönyvi számla</v>
      </c>
      <c r="R2201" t="str">
        <f>IFERROR(VLOOKUP(K2201,PAR!$V$3:$X$438,3,FALSE),"000000 - Nincs COFOG")</f>
        <v>000000 - Nincs COFOG</v>
      </c>
      <c r="S2201">
        <f t="shared" si="658"/>
        <v>0</v>
      </c>
      <c r="T2201">
        <f t="shared" si="659"/>
        <v>0</v>
      </c>
      <c r="U2201" t="str">
        <f>IF('906MP'!J1901&gt;0,CONCATENATE('906MP'!J1901," - ",'906MP'!P1901,", ",'906MP'!E1901),"nincs megjegyzés")</f>
        <v>nincs megjegyzés</v>
      </c>
      <c r="V2201" t="str">
        <f t="shared" si="646"/>
        <v>0P0</v>
      </c>
      <c r="W2201" t="str">
        <f t="shared" si="647"/>
        <v>0P0</v>
      </c>
      <c r="X2201" t="str">
        <f t="shared" si="648"/>
        <v>P0</v>
      </c>
      <c r="Y2201" t="str">
        <f t="shared" si="649"/>
        <v>00</v>
      </c>
      <c r="Z2201" t="str">
        <f t="shared" si="660"/>
        <v>00</v>
      </c>
      <c r="AA2201" t="str">
        <f t="shared" si="650"/>
        <v>00</v>
      </c>
      <c r="AB2201" t="str">
        <f t="shared" si="651"/>
        <v>00</v>
      </c>
      <c r="AC2201" t="str">
        <f t="shared" si="652"/>
        <v>0P0</v>
      </c>
      <c r="AD2201" t="str">
        <f t="shared" si="653"/>
        <v>P00</v>
      </c>
      <c r="AE2201" t="str">
        <f t="shared" si="654"/>
        <v>0P0</v>
      </c>
      <c r="AF2201" t="str">
        <f t="shared" si="655"/>
        <v>P00</v>
      </c>
      <c r="AG2201" t="str">
        <f t="shared" si="661"/>
        <v>0P00</v>
      </c>
      <c r="AH2201" t="str">
        <f t="shared" si="662"/>
        <v>P000</v>
      </c>
      <c r="AI2201" t="str">
        <f t="shared" si="663"/>
        <v>0P00</v>
      </c>
      <c r="AJ2201" t="str">
        <f t="shared" si="664"/>
        <v>P000</v>
      </c>
    </row>
    <row r="2202" spans="1:36" x14ac:dyDescent="0.25">
      <c r="A2202" s="325" t="str">
        <f>CONCATENATE("P",'906MP'!M1902)</f>
        <v>P</v>
      </c>
      <c r="B2202">
        <f>'906MP'!H1902</f>
        <v>0</v>
      </c>
      <c r="C2202">
        <f>'906MP'!J1902</f>
        <v>0</v>
      </c>
      <c r="D2202">
        <f>'906MP'!P1902</f>
        <v>0</v>
      </c>
      <c r="E2202">
        <f>'906MP'!X1902</f>
        <v>0</v>
      </c>
      <c r="F2202" t="str">
        <f t="shared" si="656"/>
        <v>0</v>
      </c>
      <c r="G2202" t="str">
        <f t="shared" si="657"/>
        <v>0</v>
      </c>
      <c r="H2202">
        <f>'906MP'!Y1902</f>
        <v>0</v>
      </c>
      <c r="I2202">
        <f>'906MP'!AK1902</f>
        <v>0</v>
      </c>
      <c r="J2202">
        <f>'906MP'!T1902</f>
        <v>0</v>
      </c>
      <c r="K2202">
        <f>'906MP'!AJ1902</f>
        <v>0</v>
      </c>
      <c r="L2202">
        <f>'906MP'!U1902</f>
        <v>0</v>
      </c>
      <c r="M2202" s="322" t="str">
        <f>IFERROR(VLOOKUP(A2202,PAR!$D$3:$E$53,2,FALSE),"nincs szervezet")</f>
        <v>nincs szervezet</v>
      </c>
      <c r="N2202" s="322" t="str">
        <f>VLOOKUP(F2202,PAR!$R$3:$S$5,2,FALSE)</f>
        <v>3 - egyik sem</v>
      </c>
      <c r="O2202" t="str">
        <f>IFERROR(VLOOKUP(J2202,PAR!$O$3:$P$5,2,FALSE),"nincs feladat")</f>
        <v>nincs feladat</v>
      </c>
      <c r="P2202" t="str">
        <f>IFERROR(VLOOKUP(G2202,PAR!$J$2:$M$19,4),"nincs rovat")</f>
        <v>nincs rovat</v>
      </c>
      <c r="Q2202" t="str">
        <f>IF(H2202&gt;0,VLOOKUP(H2202,PAR!$AA$3:$AC$187,3,FALSE),"nincs főkönyvi számla")</f>
        <v>nincs főkönyvi számla</v>
      </c>
      <c r="R2202" t="str">
        <f>IFERROR(VLOOKUP(K2202,PAR!$V$3:$X$438,3,FALSE),"000000 - Nincs COFOG")</f>
        <v>000000 - Nincs COFOG</v>
      </c>
      <c r="S2202">
        <f t="shared" si="658"/>
        <v>0</v>
      </c>
      <c r="T2202">
        <f t="shared" si="659"/>
        <v>0</v>
      </c>
      <c r="U2202" t="str">
        <f>IF('906MP'!J1902&gt;0,CONCATENATE('906MP'!J1902," - ",'906MP'!P1902,", ",'906MP'!E1902),"nincs megjegyzés")</f>
        <v>nincs megjegyzés</v>
      </c>
      <c r="V2202" t="str">
        <f t="shared" si="646"/>
        <v>0P0</v>
      </c>
      <c r="W2202" t="str">
        <f t="shared" si="647"/>
        <v>0P0</v>
      </c>
      <c r="X2202" t="str">
        <f t="shared" si="648"/>
        <v>P0</v>
      </c>
      <c r="Y2202" t="str">
        <f t="shared" si="649"/>
        <v>00</v>
      </c>
      <c r="Z2202" t="str">
        <f t="shared" si="660"/>
        <v>00</v>
      </c>
      <c r="AA2202" t="str">
        <f t="shared" si="650"/>
        <v>00</v>
      </c>
      <c r="AB2202" t="str">
        <f t="shared" si="651"/>
        <v>00</v>
      </c>
      <c r="AC2202" t="str">
        <f t="shared" si="652"/>
        <v>0P0</v>
      </c>
      <c r="AD2202" t="str">
        <f t="shared" si="653"/>
        <v>P00</v>
      </c>
      <c r="AE2202" t="str">
        <f t="shared" si="654"/>
        <v>0P0</v>
      </c>
      <c r="AF2202" t="str">
        <f t="shared" si="655"/>
        <v>P00</v>
      </c>
      <c r="AG2202" t="str">
        <f t="shared" si="661"/>
        <v>0P00</v>
      </c>
      <c r="AH2202" t="str">
        <f t="shared" si="662"/>
        <v>P000</v>
      </c>
      <c r="AI2202" t="str">
        <f t="shared" si="663"/>
        <v>0P00</v>
      </c>
      <c r="AJ2202" t="str">
        <f t="shared" si="664"/>
        <v>P000</v>
      </c>
    </row>
    <row r="2203" spans="1:36" x14ac:dyDescent="0.25">
      <c r="A2203" s="325" t="str">
        <f>CONCATENATE("P",'906MP'!M1903)</f>
        <v>P</v>
      </c>
      <c r="B2203">
        <f>'906MP'!H1903</f>
        <v>0</v>
      </c>
      <c r="C2203">
        <f>'906MP'!J1903</f>
        <v>0</v>
      </c>
      <c r="D2203">
        <f>'906MP'!P1903</f>
        <v>0</v>
      </c>
      <c r="E2203">
        <f>'906MP'!X1903</f>
        <v>0</v>
      </c>
      <c r="F2203" t="str">
        <f t="shared" si="656"/>
        <v>0</v>
      </c>
      <c r="G2203" t="str">
        <f t="shared" si="657"/>
        <v>0</v>
      </c>
      <c r="H2203">
        <f>'906MP'!Y1903</f>
        <v>0</v>
      </c>
      <c r="I2203">
        <f>'906MP'!AK1903</f>
        <v>0</v>
      </c>
      <c r="J2203">
        <f>'906MP'!T1903</f>
        <v>0</v>
      </c>
      <c r="K2203">
        <f>'906MP'!AJ1903</f>
        <v>0</v>
      </c>
      <c r="L2203">
        <f>'906MP'!U1903</f>
        <v>0</v>
      </c>
      <c r="M2203" s="322" t="str">
        <f>IFERROR(VLOOKUP(A2203,PAR!$D$3:$E$53,2,FALSE),"nincs szervezet")</f>
        <v>nincs szervezet</v>
      </c>
      <c r="N2203" s="322" t="str">
        <f>VLOOKUP(F2203,PAR!$R$3:$S$5,2,FALSE)</f>
        <v>3 - egyik sem</v>
      </c>
      <c r="O2203" t="str">
        <f>IFERROR(VLOOKUP(J2203,PAR!$O$3:$P$5,2,FALSE),"nincs feladat")</f>
        <v>nincs feladat</v>
      </c>
      <c r="P2203" t="str">
        <f>IFERROR(VLOOKUP(G2203,PAR!$J$2:$M$19,4),"nincs rovat")</f>
        <v>nincs rovat</v>
      </c>
      <c r="Q2203" t="str">
        <f>IF(H2203&gt;0,VLOOKUP(H2203,PAR!$AA$3:$AC$187,3,FALSE),"nincs főkönyvi számla")</f>
        <v>nincs főkönyvi számla</v>
      </c>
      <c r="R2203" t="str">
        <f>IFERROR(VLOOKUP(K2203,PAR!$V$3:$X$438,3,FALSE),"000000 - Nincs COFOG")</f>
        <v>000000 - Nincs COFOG</v>
      </c>
      <c r="S2203">
        <f t="shared" si="658"/>
        <v>0</v>
      </c>
      <c r="T2203">
        <f t="shared" si="659"/>
        <v>0</v>
      </c>
      <c r="U2203" t="str">
        <f>IF('906MP'!J1903&gt;0,CONCATENATE('906MP'!J1903," - ",'906MP'!P1903,", ",'906MP'!E1903),"nincs megjegyzés")</f>
        <v>nincs megjegyzés</v>
      </c>
      <c r="V2203" t="str">
        <f t="shared" si="646"/>
        <v>0P0</v>
      </c>
      <c r="W2203" t="str">
        <f t="shared" si="647"/>
        <v>0P0</v>
      </c>
      <c r="X2203" t="str">
        <f t="shared" si="648"/>
        <v>P0</v>
      </c>
      <c r="Y2203" t="str">
        <f t="shared" si="649"/>
        <v>00</v>
      </c>
      <c r="Z2203" t="str">
        <f t="shared" si="660"/>
        <v>00</v>
      </c>
      <c r="AA2203" t="str">
        <f t="shared" si="650"/>
        <v>00</v>
      </c>
      <c r="AB2203" t="str">
        <f t="shared" si="651"/>
        <v>00</v>
      </c>
      <c r="AC2203" t="str">
        <f t="shared" si="652"/>
        <v>0P0</v>
      </c>
      <c r="AD2203" t="str">
        <f t="shared" si="653"/>
        <v>P00</v>
      </c>
      <c r="AE2203" t="str">
        <f t="shared" si="654"/>
        <v>0P0</v>
      </c>
      <c r="AF2203" t="str">
        <f t="shared" si="655"/>
        <v>P00</v>
      </c>
      <c r="AG2203" t="str">
        <f t="shared" si="661"/>
        <v>0P00</v>
      </c>
      <c r="AH2203" t="str">
        <f t="shared" si="662"/>
        <v>P000</v>
      </c>
      <c r="AI2203" t="str">
        <f t="shared" si="663"/>
        <v>0P00</v>
      </c>
      <c r="AJ2203" t="str">
        <f t="shared" si="664"/>
        <v>P000</v>
      </c>
    </row>
    <row r="2204" spans="1:36" x14ac:dyDescent="0.25">
      <c r="A2204" s="325" t="str">
        <f>CONCATENATE("P",'906MP'!M1904)</f>
        <v>P</v>
      </c>
      <c r="B2204">
        <f>'906MP'!H1904</f>
        <v>0</v>
      </c>
      <c r="C2204">
        <f>'906MP'!J1904</f>
        <v>0</v>
      </c>
      <c r="D2204">
        <f>'906MP'!P1904</f>
        <v>0</v>
      </c>
      <c r="E2204">
        <f>'906MP'!X1904</f>
        <v>0</v>
      </c>
      <c r="F2204" t="str">
        <f t="shared" si="656"/>
        <v>0</v>
      </c>
      <c r="G2204" t="str">
        <f t="shared" si="657"/>
        <v>0</v>
      </c>
      <c r="H2204">
        <f>'906MP'!Y1904</f>
        <v>0</v>
      </c>
      <c r="I2204">
        <f>'906MP'!AK1904</f>
        <v>0</v>
      </c>
      <c r="J2204">
        <f>'906MP'!T1904</f>
        <v>0</v>
      </c>
      <c r="K2204">
        <f>'906MP'!AJ1904</f>
        <v>0</v>
      </c>
      <c r="L2204">
        <f>'906MP'!U1904</f>
        <v>0</v>
      </c>
      <c r="M2204" s="322" t="str">
        <f>IFERROR(VLOOKUP(A2204,PAR!$D$3:$E$53,2,FALSE),"nincs szervezet")</f>
        <v>nincs szervezet</v>
      </c>
      <c r="N2204" s="322" t="str">
        <f>VLOOKUP(F2204,PAR!$R$3:$S$5,2,FALSE)</f>
        <v>3 - egyik sem</v>
      </c>
      <c r="O2204" t="str">
        <f>IFERROR(VLOOKUP(J2204,PAR!$O$3:$P$5,2,FALSE),"nincs feladat")</f>
        <v>nincs feladat</v>
      </c>
      <c r="P2204" t="str">
        <f>IFERROR(VLOOKUP(G2204,PAR!$J$2:$M$19,4),"nincs rovat")</f>
        <v>nincs rovat</v>
      </c>
      <c r="Q2204" t="str">
        <f>IF(H2204&gt;0,VLOOKUP(H2204,PAR!$AA$3:$AC$187,3,FALSE),"nincs főkönyvi számla")</f>
        <v>nincs főkönyvi számla</v>
      </c>
      <c r="R2204" t="str">
        <f>IFERROR(VLOOKUP(K2204,PAR!$V$3:$X$438,3,FALSE),"000000 - Nincs COFOG")</f>
        <v>000000 - Nincs COFOG</v>
      </c>
      <c r="S2204">
        <f t="shared" si="658"/>
        <v>0</v>
      </c>
      <c r="T2204">
        <f t="shared" si="659"/>
        <v>0</v>
      </c>
      <c r="U2204" t="str">
        <f>IF('906MP'!J1904&gt;0,CONCATENATE('906MP'!J1904," - ",'906MP'!P1904,", ",'906MP'!E1904),"nincs megjegyzés")</f>
        <v>nincs megjegyzés</v>
      </c>
      <c r="V2204" t="str">
        <f t="shared" si="646"/>
        <v>0P0</v>
      </c>
      <c r="W2204" t="str">
        <f t="shared" si="647"/>
        <v>0P0</v>
      </c>
      <c r="X2204" t="str">
        <f t="shared" si="648"/>
        <v>P0</v>
      </c>
      <c r="Y2204" t="str">
        <f t="shared" si="649"/>
        <v>00</v>
      </c>
      <c r="Z2204" t="str">
        <f t="shared" si="660"/>
        <v>00</v>
      </c>
      <c r="AA2204" t="str">
        <f t="shared" si="650"/>
        <v>00</v>
      </c>
      <c r="AB2204" t="str">
        <f t="shared" si="651"/>
        <v>00</v>
      </c>
      <c r="AC2204" t="str">
        <f t="shared" si="652"/>
        <v>0P0</v>
      </c>
      <c r="AD2204" t="str">
        <f t="shared" si="653"/>
        <v>P00</v>
      </c>
      <c r="AE2204" t="str">
        <f t="shared" si="654"/>
        <v>0P0</v>
      </c>
      <c r="AF2204" t="str">
        <f t="shared" si="655"/>
        <v>P00</v>
      </c>
      <c r="AG2204" t="str">
        <f t="shared" si="661"/>
        <v>0P00</v>
      </c>
      <c r="AH2204" t="str">
        <f t="shared" si="662"/>
        <v>P000</v>
      </c>
      <c r="AI2204" t="str">
        <f t="shared" si="663"/>
        <v>0P00</v>
      </c>
      <c r="AJ2204" t="str">
        <f t="shared" si="664"/>
        <v>P000</v>
      </c>
    </row>
    <row r="2205" spans="1:36" x14ac:dyDescent="0.25">
      <c r="A2205" s="325" t="str">
        <f>CONCATENATE("P",'906MP'!M1905)</f>
        <v>P</v>
      </c>
      <c r="B2205">
        <f>'906MP'!H1905</f>
        <v>0</v>
      </c>
      <c r="C2205">
        <f>'906MP'!J1905</f>
        <v>0</v>
      </c>
      <c r="D2205">
        <f>'906MP'!P1905</f>
        <v>0</v>
      </c>
      <c r="E2205">
        <f>'906MP'!X1905</f>
        <v>0</v>
      </c>
      <c r="F2205" t="str">
        <f t="shared" si="656"/>
        <v>0</v>
      </c>
      <c r="G2205" t="str">
        <f t="shared" si="657"/>
        <v>0</v>
      </c>
      <c r="H2205">
        <f>'906MP'!Y1905</f>
        <v>0</v>
      </c>
      <c r="I2205">
        <f>'906MP'!AK1905</f>
        <v>0</v>
      </c>
      <c r="J2205">
        <f>'906MP'!T1905</f>
        <v>0</v>
      </c>
      <c r="K2205">
        <f>'906MP'!AJ1905</f>
        <v>0</v>
      </c>
      <c r="L2205">
        <f>'906MP'!U1905</f>
        <v>0</v>
      </c>
      <c r="M2205" s="322" t="str">
        <f>IFERROR(VLOOKUP(A2205,PAR!$D$3:$E$53,2,FALSE),"nincs szervezet")</f>
        <v>nincs szervezet</v>
      </c>
      <c r="N2205" s="322" t="str">
        <f>VLOOKUP(F2205,PAR!$R$3:$S$5,2,FALSE)</f>
        <v>3 - egyik sem</v>
      </c>
      <c r="O2205" t="str">
        <f>IFERROR(VLOOKUP(J2205,PAR!$O$3:$P$5,2,FALSE),"nincs feladat")</f>
        <v>nincs feladat</v>
      </c>
      <c r="P2205" t="str">
        <f>IFERROR(VLOOKUP(G2205,PAR!$J$2:$M$19,4),"nincs rovat")</f>
        <v>nincs rovat</v>
      </c>
      <c r="Q2205" t="str">
        <f>IF(H2205&gt;0,VLOOKUP(H2205,PAR!$AA$3:$AC$187,3,FALSE),"nincs főkönyvi számla")</f>
        <v>nincs főkönyvi számla</v>
      </c>
      <c r="R2205" t="str">
        <f>IFERROR(VLOOKUP(K2205,PAR!$V$3:$X$438,3,FALSE),"000000 - Nincs COFOG")</f>
        <v>000000 - Nincs COFOG</v>
      </c>
      <c r="S2205">
        <f t="shared" si="658"/>
        <v>0</v>
      </c>
      <c r="T2205">
        <f t="shared" si="659"/>
        <v>0</v>
      </c>
      <c r="U2205" t="str">
        <f>IF('906MP'!J1905&gt;0,CONCATENATE('906MP'!J1905," - ",'906MP'!P1905,", ",'906MP'!E1905),"nincs megjegyzés")</f>
        <v>nincs megjegyzés</v>
      </c>
      <c r="V2205" t="str">
        <f t="shared" si="646"/>
        <v>0P0</v>
      </c>
      <c r="W2205" t="str">
        <f t="shared" si="647"/>
        <v>0P0</v>
      </c>
      <c r="X2205" t="str">
        <f t="shared" si="648"/>
        <v>P0</v>
      </c>
      <c r="Y2205" t="str">
        <f t="shared" si="649"/>
        <v>00</v>
      </c>
      <c r="Z2205" t="str">
        <f t="shared" si="660"/>
        <v>00</v>
      </c>
      <c r="AA2205" t="str">
        <f t="shared" si="650"/>
        <v>00</v>
      </c>
      <c r="AB2205" t="str">
        <f t="shared" si="651"/>
        <v>00</v>
      </c>
      <c r="AC2205" t="str">
        <f t="shared" si="652"/>
        <v>0P0</v>
      </c>
      <c r="AD2205" t="str">
        <f t="shared" si="653"/>
        <v>P00</v>
      </c>
      <c r="AE2205" t="str">
        <f t="shared" si="654"/>
        <v>0P0</v>
      </c>
      <c r="AF2205" t="str">
        <f t="shared" si="655"/>
        <v>P00</v>
      </c>
      <c r="AG2205" t="str">
        <f t="shared" si="661"/>
        <v>0P00</v>
      </c>
      <c r="AH2205" t="str">
        <f t="shared" si="662"/>
        <v>P000</v>
      </c>
      <c r="AI2205" t="str">
        <f t="shared" si="663"/>
        <v>0P00</v>
      </c>
      <c r="AJ2205" t="str">
        <f t="shared" si="664"/>
        <v>P000</v>
      </c>
    </row>
    <row r="2206" spans="1:36" x14ac:dyDescent="0.25">
      <c r="A2206" s="325" t="str">
        <f>CONCATENATE("P",'906MP'!M1906)</f>
        <v>P</v>
      </c>
      <c r="B2206">
        <f>'906MP'!H1906</f>
        <v>0</v>
      </c>
      <c r="C2206">
        <f>'906MP'!J1906</f>
        <v>0</v>
      </c>
      <c r="D2206">
        <f>'906MP'!P1906</f>
        <v>0</v>
      </c>
      <c r="E2206">
        <f>'906MP'!X1906</f>
        <v>0</v>
      </c>
      <c r="F2206" t="str">
        <f t="shared" si="656"/>
        <v>0</v>
      </c>
      <c r="G2206" t="str">
        <f t="shared" si="657"/>
        <v>0</v>
      </c>
      <c r="H2206">
        <f>'906MP'!Y1906</f>
        <v>0</v>
      </c>
      <c r="I2206">
        <f>'906MP'!AK1906</f>
        <v>0</v>
      </c>
      <c r="J2206">
        <f>'906MP'!T1906</f>
        <v>0</v>
      </c>
      <c r="K2206">
        <f>'906MP'!AJ1906</f>
        <v>0</v>
      </c>
      <c r="L2206">
        <f>'906MP'!U1906</f>
        <v>0</v>
      </c>
      <c r="M2206" s="322" t="str">
        <f>IFERROR(VLOOKUP(A2206,PAR!$D$3:$E$53,2,FALSE),"nincs szervezet")</f>
        <v>nincs szervezet</v>
      </c>
      <c r="N2206" s="322" t="str">
        <f>VLOOKUP(F2206,PAR!$R$3:$S$5,2,FALSE)</f>
        <v>3 - egyik sem</v>
      </c>
      <c r="O2206" t="str">
        <f>IFERROR(VLOOKUP(J2206,PAR!$O$3:$P$5,2,FALSE),"nincs feladat")</f>
        <v>nincs feladat</v>
      </c>
      <c r="P2206" t="str">
        <f>IFERROR(VLOOKUP(G2206,PAR!$J$2:$M$19,4),"nincs rovat")</f>
        <v>nincs rovat</v>
      </c>
      <c r="Q2206" t="str">
        <f>IF(H2206&gt;0,VLOOKUP(H2206,PAR!$AA$3:$AC$187,3,FALSE),"nincs főkönyvi számla")</f>
        <v>nincs főkönyvi számla</v>
      </c>
      <c r="R2206" t="str">
        <f>IFERROR(VLOOKUP(K2206,PAR!$V$3:$X$438,3,FALSE),"000000 - Nincs COFOG")</f>
        <v>000000 - Nincs COFOG</v>
      </c>
      <c r="S2206">
        <f t="shared" si="658"/>
        <v>0</v>
      </c>
      <c r="T2206">
        <f t="shared" si="659"/>
        <v>0</v>
      </c>
      <c r="U2206" t="str">
        <f>IF('906MP'!J1906&gt;0,CONCATENATE('906MP'!J1906," - ",'906MP'!P1906,", ",'906MP'!E1906),"nincs megjegyzés")</f>
        <v>nincs megjegyzés</v>
      </c>
      <c r="V2206" t="str">
        <f t="shared" si="646"/>
        <v>0P0</v>
      </c>
      <c r="W2206" t="str">
        <f t="shared" si="647"/>
        <v>0P0</v>
      </c>
      <c r="X2206" t="str">
        <f t="shared" si="648"/>
        <v>P0</v>
      </c>
      <c r="Y2206" t="str">
        <f t="shared" si="649"/>
        <v>00</v>
      </c>
      <c r="Z2206" t="str">
        <f t="shared" si="660"/>
        <v>00</v>
      </c>
      <c r="AA2206" t="str">
        <f t="shared" si="650"/>
        <v>00</v>
      </c>
      <c r="AB2206" t="str">
        <f t="shared" si="651"/>
        <v>00</v>
      </c>
      <c r="AC2206" t="str">
        <f t="shared" si="652"/>
        <v>0P0</v>
      </c>
      <c r="AD2206" t="str">
        <f t="shared" si="653"/>
        <v>P00</v>
      </c>
      <c r="AE2206" t="str">
        <f t="shared" si="654"/>
        <v>0P0</v>
      </c>
      <c r="AF2206" t="str">
        <f t="shared" si="655"/>
        <v>P00</v>
      </c>
      <c r="AG2206" t="str">
        <f t="shared" si="661"/>
        <v>0P00</v>
      </c>
      <c r="AH2206" t="str">
        <f t="shared" si="662"/>
        <v>P000</v>
      </c>
      <c r="AI2206" t="str">
        <f t="shared" si="663"/>
        <v>0P00</v>
      </c>
      <c r="AJ2206" t="str">
        <f t="shared" si="664"/>
        <v>P000</v>
      </c>
    </row>
    <row r="2207" spans="1:36" x14ac:dyDescent="0.25">
      <c r="A2207" s="325" t="str">
        <f>CONCATENATE("P",'906MP'!M1907)</f>
        <v>P</v>
      </c>
      <c r="B2207">
        <f>'906MP'!H1907</f>
        <v>0</v>
      </c>
      <c r="C2207">
        <f>'906MP'!J1907</f>
        <v>0</v>
      </c>
      <c r="D2207">
        <f>'906MP'!P1907</f>
        <v>0</v>
      </c>
      <c r="E2207">
        <f>'906MP'!X1907</f>
        <v>0</v>
      </c>
      <c r="F2207" t="str">
        <f t="shared" si="656"/>
        <v>0</v>
      </c>
      <c r="G2207" t="str">
        <f t="shared" si="657"/>
        <v>0</v>
      </c>
      <c r="H2207">
        <f>'906MP'!Y1907</f>
        <v>0</v>
      </c>
      <c r="I2207">
        <f>'906MP'!AK1907</f>
        <v>0</v>
      </c>
      <c r="J2207">
        <f>'906MP'!T1907</f>
        <v>0</v>
      </c>
      <c r="K2207">
        <f>'906MP'!AJ1907</f>
        <v>0</v>
      </c>
      <c r="L2207">
        <f>'906MP'!U1907</f>
        <v>0</v>
      </c>
      <c r="M2207" s="322" t="str">
        <f>IFERROR(VLOOKUP(A2207,PAR!$D$3:$E$53,2,FALSE),"nincs szervezet")</f>
        <v>nincs szervezet</v>
      </c>
      <c r="N2207" s="322" t="str">
        <f>VLOOKUP(F2207,PAR!$R$3:$S$5,2,FALSE)</f>
        <v>3 - egyik sem</v>
      </c>
      <c r="O2207" t="str">
        <f>IFERROR(VLOOKUP(J2207,PAR!$O$3:$P$5,2,FALSE),"nincs feladat")</f>
        <v>nincs feladat</v>
      </c>
      <c r="P2207" t="str">
        <f>IFERROR(VLOOKUP(G2207,PAR!$J$2:$M$19,4),"nincs rovat")</f>
        <v>nincs rovat</v>
      </c>
      <c r="Q2207" t="str">
        <f>IF(H2207&gt;0,VLOOKUP(H2207,PAR!$AA$3:$AC$187,3,FALSE),"nincs főkönyvi számla")</f>
        <v>nincs főkönyvi számla</v>
      </c>
      <c r="R2207" t="str">
        <f>IFERROR(VLOOKUP(K2207,PAR!$V$3:$X$438,3,FALSE),"000000 - Nincs COFOG")</f>
        <v>000000 - Nincs COFOG</v>
      </c>
      <c r="S2207">
        <f t="shared" si="658"/>
        <v>0</v>
      </c>
      <c r="T2207">
        <f t="shared" si="659"/>
        <v>0</v>
      </c>
      <c r="U2207" t="str">
        <f>IF('906MP'!J1907&gt;0,CONCATENATE('906MP'!J1907," - ",'906MP'!P1907,", ",'906MP'!E1907),"nincs megjegyzés")</f>
        <v>nincs megjegyzés</v>
      </c>
      <c r="V2207" t="str">
        <f t="shared" si="646"/>
        <v>0P0</v>
      </c>
      <c r="W2207" t="str">
        <f t="shared" si="647"/>
        <v>0P0</v>
      </c>
      <c r="X2207" t="str">
        <f t="shared" si="648"/>
        <v>P0</v>
      </c>
      <c r="Y2207" t="str">
        <f t="shared" si="649"/>
        <v>00</v>
      </c>
      <c r="Z2207" t="str">
        <f t="shared" si="660"/>
        <v>00</v>
      </c>
      <c r="AA2207" t="str">
        <f t="shared" si="650"/>
        <v>00</v>
      </c>
      <c r="AB2207" t="str">
        <f t="shared" si="651"/>
        <v>00</v>
      </c>
      <c r="AC2207" t="str">
        <f t="shared" si="652"/>
        <v>0P0</v>
      </c>
      <c r="AD2207" t="str">
        <f t="shared" si="653"/>
        <v>P00</v>
      </c>
      <c r="AE2207" t="str">
        <f t="shared" si="654"/>
        <v>0P0</v>
      </c>
      <c r="AF2207" t="str">
        <f t="shared" si="655"/>
        <v>P00</v>
      </c>
      <c r="AG2207" t="str">
        <f t="shared" si="661"/>
        <v>0P00</v>
      </c>
      <c r="AH2207" t="str">
        <f t="shared" si="662"/>
        <v>P000</v>
      </c>
      <c r="AI2207" t="str">
        <f t="shared" si="663"/>
        <v>0P00</v>
      </c>
      <c r="AJ2207" t="str">
        <f t="shared" si="664"/>
        <v>P000</v>
      </c>
    </row>
    <row r="2208" spans="1:36" x14ac:dyDescent="0.25">
      <c r="A2208" s="325" t="str">
        <f>CONCATENATE("P",'906MP'!M1908)</f>
        <v>P</v>
      </c>
      <c r="B2208">
        <f>'906MP'!H1908</f>
        <v>0</v>
      </c>
      <c r="C2208">
        <f>'906MP'!J1908</f>
        <v>0</v>
      </c>
      <c r="D2208">
        <f>'906MP'!P1908</f>
        <v>0</v>
      </c>
      <c r="E2208">
        <f>'906MP'!X1908</f>
        <v>0</v>
      </c>
      <c r="F2208" t="str">
        <f t="shared" si="656"/>
        <v>0</v>
      </c>
      <c r="G2208" t="str">
        <f t="shared" si="657"/>
        <v>0</v>
      </c>
      <c r="H2208">
        <f>'906MP'!Y1908</f>
        <v>0</v>
      </c>
      <c r="I2208">
        <f>'906MP'!AK1908</f>
        <v>0</v>
      </c>
      <c r="J2208">
        <f>'906MP'!T1908</f>
        <v>0</v>
      </c>
      <c r="K2208">
        <f>'906MP'!AJ1908</f>
        <v>0</v>
      </c>
      <c r="L2208">
        <f>'906MP'!U1908</f>
        <v>0</v>
      </c>
      <c r="M2208" s="322" t="str">
        <f>IFERROR(VLOOKUP(A2208,PAR!$D$3:$E$53,2,FALSE),"nincs szervezet")</f>
        <v>nincs szervezet</v>
      </c>
      <c r="N2208" s="322" t="str">
        <f>VLOOKUP(F2208,PAR!$R$3:$S$5,2,FALSE)</f>
        <v>3 - egyik sem</v>
      </c>
      <c r="O2208" t="str">
        <f>IFERROR(VLOOKUP(J2208,PAR!$O$3:$P$5,2,FALSE),"nincs feladat")</f>
        <v>nincs feladat</v>
      </c>
      <c r="P2208" t="str">
        <f>IFERROR(VLOOKUP(G2208,PAR!$J$2:$M$19,4),"nincs rovat")</f>
        <v>nincs rovat</v>
      </c>
      <c r="Q2208" t="str">
        <f>IF(H2208&gt;0,VLOOKUP(H2208,PAR!$AA$3:$AC$187,3,FALSE),"nincs főkönyvi számla")</f>
        <v>nincs főkönyvi számla</v>
      </c>
      <c r="R2208" t="str">
        <f>IFERROR(VLOOKUP(K2208,PAR!$V$3:$X$438,3,FALSE),"000000 - Nincs COFOG")</f>
        <v>000000 - Nincs COFOG</v>
      </c>
      <c r="S2208">
        <f t="shared" si="658"/>
        <v>0</v>
      </c>
      <c r="T2208">
        <f t="shared" si="659"/>
        <v>0</v>
      </c>
      <c r="U2208" t="str">
        <f>IF('906MP'!J1908&gt;0,CONCATENATE('906MP'!J1908," - ",'906MP'!P1908,", ",'906MP'!E1908),"nincs megjegyzés")</f>
        <v>nincs megjegyzés</v>
      </c>
      <c r="V2208" t="str">
        <f t="shared" si="646"/>
        <v>0P0</v>
      </c>
      <c r="W2208" t="str">
        <f t="shared" si="647"/>
        <v>0P0</v>
      </c>
      <c r="X2208" t="str">
        <f t="shared" si="648"/>
        <v>P0</v>
      </c>
      <c r="Y2208" t="str">
        <f t="shared" si="649"/>
        <v>00</v>
      </c>
      <c r="Z2208" t="str">
        <f t="shared" si="660"/>
        <v>00</v>
      </c>
      <c r="AA2208" t="str">
        <f t="shared" si="650"/>
        <v>00</v>
      </c>
      <c r="AB2208" t="str">
        <f t="shared" si="651"/>
        <v>00</v>
      </c>
      <c r="AC2208" t="str">
        <f t="shared" si="652"/>
        <v>0P0</v>
      </c>
      <c r="AD2208" t="str">
        <f t="shared" si="653"/>
        <v>P00</v>
      </c>
      <c r="AE2208" t="str">
        <f t="shared" si="654"/>
        <v>0P0</v>
      </c>
      <c r="AF2208" t="str">
        <f t="shared" si="655"/>
        <v>P00</v>
      </c>
      <c r="AG2208" t="str">
        <f t="shared" si="661"/>
        <v>0P00</v>
      </c>
      <c r="AH2208" t="str">
        <f t="shared" si="662"/>
        <v>P000</v>
      </c>
      <c r="AI2208" t="str">
        <f t="shared" si="663"/>
        <v>0P00</v>
      </c>
      <c r="AJ2208" t="str">
        <f t="shared" si="664"/>
        <v>P000</v>
      </c>
    </row>
    <row r="2209" spans="1:36" x14ac:dyDescent="0.25">
      <c r="A2209" s="325" t="str">
        <f>CONCATENATE("P",'906MP'!M1909)</f>
        <v>P</v>
      </c>
      <c r="B2209">
        <f>'906MP'!H1909</f>
        <v>0</v>
      </c>
      <c r="C2209">
        <f>'906MP'!J1909</f>
        <v>0</v>
      </c>
      <c r="D2209">
        <f>'906MP'!P1909</f>
        <v>0</v>
      </c>
      <c r="E2209">
        <f>'906MP'!X1909</f>
        <v>0</v>
      </c>
      <c r="F2209" t="str">
        <f t="shared" si="656"/>
        <v>0</v>
      </c>
      <c r="G2209" t="str">
        <f t="shared" si="657"/>
        <v>0</v>
      </c>
      <c r="H2209">
        <f>'906MP'!Y1909</f>
        <v>0</v>
      </c>
      <c r="I2209">
        <f>'906MP'!AK1909</f>
        <v>0</v>
      </c>
      <c r="J2209">
        <f>'906MP'!T1909</f>
        <v>0</v>
      </c>
      <c r="K2209">
        <f>'906MP'!AJ1909</f>
        <v>0</v>
      </c>
      <c r="L2209">
        <f>'906MP'!U1909</f>
        <v>0</v>
      </c>
      <c r="M2209" s="322" t="str">
        <f>IFERROR(VLOOKUP(A2209,PAR!$D$3:$E$53,2,FALSE),"nincs szervezet")</f>
        <v>nincs szervezet</v>
      </c>
      <c r="N2209" s="322" t="str">
        <f>VLOOKUP(F2209,PAR!$R$3:$S$5,2,FALSE)</f>
        <v>3 - egyik sem</v>
      </c>
      <c r="O2209" t="str">
        <f>IFERROR(VLOOKUP(J2209,PAR!$O$3:$P$5,2,FALSE),"nincs feladat")</f>
        <v>nincs feladat</v>
      </c>
      <c r="P2209" t="str">
        <f>IFERROR(VLOOKUP(G2209,PAR!$J$2:$M$19,4),"nincs rovat")</f>
        <v>nincs rovat</v>
      </c>
      <c r="Q2209" t="str">
        <f>IF(H2209&gt;0,VLOOKUP(H2209,PAR!$AA$3:$AC$187,3,FALSE),"nincs főkönyvi számla")</f>
        <v>nincs főkönyvi számla</v>
      </c>
      <c r="R2209" t="str">
        <f>IFERROR(VLOOKUP(K2209,PAR!$V$3:$X$438,3,FALSE),"000000 - Nincs COFOG")</f>
        <v>000000 - Nincs COFOG</v>
      </c>
      <c r="S2209">
        <f t="shared" si="658"/>
        <v>0</v>
      </c>
      <c r="T2209">
        <f t="shared" si="659"/>
        <v>0</v>
      </c>
      <c r="U2209" t="str">
        <f>IF('906MP'!J1909&gt;0,CONCATENATE('906MP'!J1909," - ",'906MP'!P1909,", ",'906MP'!E1909),"nincs megjegyzés")</f>
        <v>nincs megjegyzés</v>
      </c>
      <c r="V2209" t="str">
        <f t="shared" si="646"/>
        <v>0P0</v>
      </c>
      <c r="W2209" t="str">
        <f t="shared" si="647"/>
        <v>0P0</v>
      </c>
      <c r="X2209" t="str">
        <f t="shared" si="648"/>
        <v>P0</v>
      </c>
      <c r="Y2209" t="str">
        <f t="shared" si="649"/>
        <v>00</v>
      </c>
      <c r="Z2209" t="str">
        <f t="shared" si="660"/>
        <v>00</v>
      </c>
      <c r="AA2209" t="str">
        <f t="shared" si="650"/>
        <v>00</v>
      </c>
      <c r="AB2209" t="str">
        <f t="shared" si="651"/>
        <v>00</v>
      </c>
      <c r="AC2209" t="str">
        <f t="shared" si="652"/>
        <v>0P0</v>
      </c>
      <c r="AD2209" t="str">
        <f t="shared" si="653"/>
        <v>P00</v>
      </c>
      <c r="AE2209" t="str">
        <f t="shared" si="654"/>
        <v>0P0</v>
      </c>
      <c r="AF2209" t="str">
        <f t="shared" si="655"/>
        <v>P00</v>
      </c>
      <c r="AG2209" t="str">
        <f t="shared" si="661"/>
        <v>0P00</v>
      </c>
      <c r="AH2209" t="str">
        <f t="shared" si="662"/>
        <v>P000</v>
      </c>
      <c r="AI2209" t="str">
        <f t="shared" si="663"/>
        <v>0P00</v>
      </c>
      <c r="AJ2209" t="str">
        <f t="shared" si="664"/>
        <v>P000</v>
      </c>
    </row>
    <row r="2210" spans="1:36" x14ac:dyDescent="0.25">
      <c r="A2210" s="325" t="str">
        <f>CONCATENATE("P",'906MP'!M1910)</f>
        <v>P</v>
      </c>
      <c r="B2210">
        <f>'906MP'!H1910</f>
        <v>0</v>
      </c>
      <c r="C2210">
        <f>'906MP'!J1910</f>
        <v>0</v>
      </c>
      <c r="D2210">
        <f>'906MP'!P1910</f>
        <v>0</v>
      </c>
      <c r="E2210">
        <f>'906MP'!X1910</f>
        <v>0</v>
      </c>
      <c r="F2210" t="str">
        <f t="shared" si="656"/>
        <v>0</v>
      </c>
      <c r="G2210" t="str">
        <f t="shared" si="657"/>
        <v>0</v>
      </c>
      <c r="H2210">
        <f>'906MP'!Y1910</f>
        <v>0</v>
      </c>
      <c r="I2210">
        <f>'906MP'!AK1910</f>
        <v>0</v>
      </c>
      <c r="J2210">
        <f>'906MP'!T1910</f>
        <v>0</v>
      </c>
      <c r="K2210">
        <f>'906MP'!AJ1910</f>
        <v>0</v>
      </c>
      <c r="L2210">
        <f>'906MP'!U1910</f>
        <v>0</v>
      </c>
      <c r="M2210" s="322" t="str">
        <f>IFERROR(VLOOKUP(A2210,PAR!$D$3:$E$53,2,FALSE),"nincs szervezet")</f>
        <v>nincs szervezet</v>
      </c>
      <c r="N2210" s="322" t="str">
        <f>VLOOKUP(F2210,PAR!$R$3:$S$5,2,FALSE)</f>
        <v>3 - egyik sem</v>
      </c>
      <c r="O2210" t="str">
        <f>IFERROR(VLOOKUP(J2210,PAR!$O$3:$P$5,2,FALSE),"nincs feladat")</f>
        <v>nincs feladat</v>
      </c>
      <c r="P2210" t="str">
        <f>IFERROR(VLOOKUP(G2210,PAR!$J$2:$M$19,4),"nincs rovat")</f>
        <v>nincs rovat</v>
      </c>
      <c r="Q2210" t="str">
        <f>IF(H2210&gt;0,VLOOKUP(H2210,PAR!$AA$3:$AC$187,3,FALSE),"nincs főkönyvi számla")</f>
        <v>nincs főkönyvi számla</v>
      </c>
      <c r="R2210" t="str">
        <f>IFERROR(VLOOKUP(K2210,PAR!$V$3:$X$438,3,FALSE),"000000 - Nincs COFOG")</f>
        <v>000000 - Nincs COFOG</v>
      </c>
      <c r="S2210">
        <f t="shared" si="658"/>
        <v>0</v>
      </c>
      <c r="T2210">
        <f t="shared" si="659"/>
        <v>0</v>
      </c>
      <c r="U2210" t="str">
        <f>IF('906MP'!J1910&gt;0,CONCATENATE('906MP'!J1910," - ",'906MP'!P1910,", ",'906MP'!E1910),"nincs megjegyzés")</f>
        <v>nincs megjegyzés</v>
      </c>
      <c r="V2210" t="str">
        <f t="shared" si="646"/>
        <v>0P0</v>
      </c>
      <c r="W2210" t="str">
        <f t="shared" si="647"/>
        <v>0P0</v>
      </c>
      <c r="X2210" t="str">
        <f t="shared" si="648"/>
        <v>P0</v>
      </c>
      <c r="Y2210" t="str">
        <f t="shared" si="649"/>
        <v>00</v>
      </c>
      <c r="Z2210" t="str">
        <f t="shared" si="660"/>
        <v>00</v>
      </c>
      <c r="AA2210" t="str">
        <f t="shared" si="650"/>
        <v>00</v>
      </c>
      <c r="AB2210" t="str">
        <f t="shared" si="651"/>
        <v>00</v>
      </c>
      <c r="AC2210" t="str">
        <f t="shared" si="652"/>
        <v>0P0</v>
      </c>
      <c r="AD2210" t="str">
        <f t="shared" si="653"/>
        <v>P00</v>
      </c>
      <c r="AE2210" t="str">
        <f t="shared" si="654"/>
        <v>0P0</v>
      </c>
      <c r="AF2210" t="str">
        <f t="shared" si="655"/>
        <v>P00</v>
      </c>
      <c r="AG2210" t="str">
        <f t="shared" si="661"/>
        <v>0P00</v>
      </c>
      <c r="AH2210" t="str">
        <f t="shared" si="662"/>
        <v>P000</v>
      </c>
      <c r="AI2210" t="str">
        <f t="shared" si="663"/>
        <v>0P00</v>
      </c>
      <c r="AJ2210" t="str">
        <f t="shared" si="664"/>
        <v>P000</v>
      </c>
    </row>
    <row r="2211" spans="1:36" x14ac:dyDescent="0.25">
      <c r="A2211" s="325" t="str">
        <f>CONCATENATE("P",'906MP'!M1911)</f>
        <v>P</v>
      </c>
      <c r="B2211">
        <f>'906MP'!H1911</f>
        <v>0</v>
      </c>
      <c r="C2211">
        <f>'906MP'!J1911</f>
        <v>0</v>
      </c>
      <c r="D2211">
        <f>'906MP'!P1911</f>
        <v>0</v>
      </c>
      <c r="E2211">
        <f>'906MP'!X1911</f>
        <v>0</v>
      </c>
      <c r="F2211" t="str">
        <f t="shared" si="656"/>
        <v>0</v>
      </c>
      <c r="G2211" t="str">
        <f t="shared" si="657"/>
        <v>0</v>
      </c>
      <c r="H2211">
        <f>'906MP'!Y1911</f>
        <v>0</v>
      </c>
      <c r="I2211">
        <f>'906MP'!AK1911</f>
        <v>0</v>
      </c>
      <c r="J2211">
        <f>'906MP'!T1911</f>
        <v>0</v>
      </c>
      <c r="K2211">
        <f>'906MP'!AJ1911</f>
        <v>0</v>
      </c>
      <c r="L2211">
        <f>'906MP'!U1911</f>
        <v>0</v>
      </c>
      <c r="M2211" s="322" t="str">
        <f>IFERROR(VLOOKUP(A2211,PAR!$D$3:$E$53,2,FALSE),"nincs szervezet")</f>
        <v>nincs szervezet</v>
      </c>
      <c r="N2211" s="322" t="str">
        <f>VLOOKUP(F2211,PAR!$R$3:$S$5,2,FALSE)</f>
        <v>3 - egyik sem</v>
      </c>
      <c r="O2211" t="str">
        <f>IFERROR(VLOOKUP(J2211,PAR!$O$3:$P$5,2,FALSE),"nincs feladat")</f>
        <v>nincs feladat</v>
      </c>
      <c r="P2211" t="str">
        <f>IFERROR(VLOOKUP(G2211,PAR!$J$2:$M$19,4),"nincs rovat")</f>
        <v>nincs rovat</v>
      </c>
      <c r="Q2211" t="str">
        <f>IF(H2211&gt;0,VLOOKUP(H2211,PAR!$AA$3:$AC$187,3,FALSE),"nincs főkönyvi számla")</f>
        <v>nincs főkönyvi számla</v>
      </c>
      <c r="R2211" t="str">
        <f>IFERROR(VLOOKUP(K2211,PAR!$V$3:$X$438,3,FALSE),"000000 - Nincs COFOG")</f>
        <v>000000 - Nincs COFOG</v>
      </c>
      <c r="S2211">
        <f t="shared" si="658"/>
        <v>0</v>
      </c>
      <c r="T2211">
        <f t="shared" si="659"/>
        <v>0</v>
      </c>
      <c r="U2211" t="str">
        <f>IF('906MP'!J1911&gt;0,CONCATENATE('906MP'!J1911," - ",'906MP'!P1911,", ",'906MP'!E1911),"nincs megjegyzés")</f>
        <v>nincs megjegyzés</v>
      </c>
      <c r="V2211" t="str">
        <f t="shared" si="646"/>
        <v>0P0</v>
      </c>
      <c r="W2211" t="str">
        <f t="shared" si="647"/>
        <v>0P0</v>
      </c>
      <c r="X2211" t="str">
        <f t="shared" si="648"/>
        <v>P0</v>
      </c>
      <c r="Y2211" t="str">
        <f t="shared" si="649"/>
        <v>00</v>
      </c>
      <c r="Z2211" t="str">
        <f t="shared" si="660"/>
        <v>00</v>
      </c>
      <c r="AA2211" t="str">
        <f t="shared" si="650"/>
        <v>00</v>
      </c>
      <c r="AB2211" t="str">
        <f t="shared" si="651"/>
        <v>00</v>
      </c>
      <c r="AC2211" t="str">
        <f t="shared" si="652"/>
        <v>0P0</v>
      </c>
      <c r="AD2211" t="str">
        <f t="shared" si="653"/>
        <v>P00</v>
      </c>
      <c r="AE2211" t="str">
        <f t="shared" si="654"/>
        <v>0P0</v>
      </c>
      <c r="AF2211" t="str">
        <f t="shared" si="655"/>
        <v>P00</v>
      </c>
      <c r="AG2211" t="str">
        <f t="shared" si="661"/>
        <v>0P00</v>
      </c>
      <c r="AH2211" t="str">
        <f t="shared" si="662"/>
        <v>P000</v>
      </c>
      <c r="AI2211" t="str">
        <f t="shared" si="663"/>
        <v>0P00</v>
      </c>
      <c r="AJ2211" t="str">
        <f t="shared" si="664"/>
        <v>P000</v>
      </c>
    </row>
    <row r="2212" spans="1:36" x14ac:dyDescent="0.25">
      <c r="A2212" s="325" t="str">
        <f>CONCATENATE("P",'906MP'!M1912)</f>
        <v>P</v>
      </c>
      <c r="B2212">
        <f>'906MP'!H1912</f>
        <v>0</v>
      </c>
      <c r="C2212">
        <f>'906MP'!J1912</f>
        <v>0</v>
      </c>
      <c r="D2212">
        <f>'906MP'!P1912</f>
        <v>0</v>
      </c>
      <c r="E2212">
        <f>'906MP'!X1912</f>
        <v>0</v>
      </c>
      <c r="F2212" t="str">
        <f t="shared" si="656"/>
        <v>0</v>
      </c>
      <c r="G2212" t="str">
        <f t="shared" si="657"/>
        <v>0</v>
      </c>
      <c r="H2212">
        <f>'906MP'!Y1912</f>
        <v>0</v>
      </c>
      <c r="I2212">
        <f>'906MP'!AK1912</f>
        <v>0</v>
      </c>
      <c r="J2212">
        <f>'906MP'!T1912</f>
        <v>0</v>
      </c>
      <c r="K2212">
        <f>'906MP'!AJ1912</f>
        <v>0</v>
      </c>
      <c r="L2212">
        <f>'906MP'!U1912</f>
        <v>0</v>
      </c>
      <c r="M2212" s="322" t="str">
        <f>IFERROR(VLOOKUP(A2212,PAR!$D$3:$E$53,2,FALSE),"nincs szervezet")</f>
        <v>nincs szervezet</v>
      </c>
      <c r="N2212" s="322" t="str">
        <f>VLOOKUP(F2212,PAR!$R$3:$S$5,2,FALSE)</f>
        <v>3 - egyik sem</v>
      </c>
      <c r="O2212" t="str">
        <f>IFERROR(VLOOKUP(J2212,PAR!$O$3:$P$5,2,FALSE),"nincs feladat")</f>
        <v>nincs feladat</v>
      </c>
      <c r="P2212" t="str">
        <f>IFERROR(VLOOKUP(G2212,PAR!$J$2:$M$19,4),"nincs rovat")</f>
        <v>nincs rovat</v>
      </c>
      <c r="Q2212" t="str">
        <f>IF(H2212&gt;0,VLOOKUP(H2212,PAR!$AA$3:$AC$187,3,FALSE),"nincs főkönyvi számla")</f>
        <v>nincs főkönyvi számla</v>
      </c>
      <c r="R2212" t="str">
        <f>IFERROR(VLOOKUP(K2212,PAR!$V$3:$X$438,3,FALSE),"000000 - Nincs COFOG")</f>
        <v>000000 - Nincs COFOG</v>
      </c>
      <c r="S2212">
        <f t="shared" si="658"/>
        <v>0</v>
      </c>
      <c r="T2212">
        <f t="shared" si="659"/>
        <v>0</v>
      </c>
      <c r="U2212" t="str">
        <f>IF('906MP'!J1912&gt;0,CONCATENATE('906MP'!J1912," - ",'906MP'!P1912,", ",'906MP'!E1912),"nincs megjegyzés")</f>
        <v>nincs megjegyzés</v>
      </c>
      <c r="V2212" t="str">
        <f t="shared" si="646"/>
        <v>0P0</v>
      </c>
      <c r="W2212" t="str">
        <f t="shared" si="647"/>
        <v>0P0</v>
      </c>
      <c r="X2212" t="str">
        <f t="shared" si="648"/>
        <v>P0</v>
      </c>
      <c r="Y2212" t="str">
        <f t="shared" si="649"/>
        <v>00</v>
      </c>
      <c r="Z2212" t="str">
        <f t="shared" si="660"/>
        <v>00</v>
      </c>
      <c r="AA2212" t="str">
        <f t="shared" si="650"/>
        <v>00</v>
      </c>
      <c r="AB2212" t="str">
        <f t="shared" si="651"/>
        <v>00</v>
      </c>
      <c r="AC2212" t="str">
        <f t="shared" si="652"/>
        <v>0P0</v>
      </c>
      <c r="AD2212" t="str">
        <f t="shared" si="653"/>
        <v>P00</v>
      </c>
      <c r="AE2212" t="str">
        <f t="shared" si="654"/>
        <v>0P0</v>
      </c>
      <c r="AF2212" t="str">
        <f t="shared" si="655"/>
        <v>P00</v>
      </c>
      <c r="AG2212" t="str">
        <f t="shared" si="661"/>
        <v>0P00</v>
      </c>
      <c r="AH2212" t="str">
        <f t="shared" si="662"/>
        <v>P000</v>
      </c>
      <c r="AI2212" t="str">
        <f t="shared" si="663"/>
        <v>0P00</v>
      </c>
      <c r="AJ2212" t="str">
        <f t="shared" si="664"/>
        <v>P000</v>
      </c>
    </row>
    <row r="2213" spans="1:36" x14ac:dyDescent="0.25">
      <c r="A2213" s="325" t="str">
        <f>CONCATENATE("P",'906MP'!M1913)</f>
        <v>P</v>
      </c>
      <c r="B2213">
        <f>'906MP'!H1913</f>
        <v>0</v>
      </c>
      <c r="C2213">
        <f>'906MP'!J1913</f>
        <v>0</v>
      </c>
      <c r="D2213">
        <f>'906MP'!P1913</f>
        <v>0</v>
      </c>
      <c r="E2213">
        <f>'906MP'!X1913</f>
        <v>0</v>
      </c>
      <c r="F2213" t="str">
        <f t="shared" si="656"/>
        <v>0</v>
      </c>
      <c r="G2213" t="str">
        <f t="shared" si="657"/>
        <v>0</v>
      </c>
      <c r="H2213">
        <f>'906MP'!Y1913</f>
        <v>0</v>
      </c>
      <c r="I2213">
        <f>'906MP'!AK1913</f>
        <v>0</v>
      </c>
      <c r="J2213">
        <f>'906MP'!T1913</f>
        <v>0</v>
      </c>
      <c r="K2213">
        <f>'906MP'!AJ1913</f>
        <v>0</v>
      </c>
      <c r="L2213">
        <f>'906MP'!U1913</f>
        <v>0</v>
      </c>
      <c r="M2213" s="322" t="str">
        <f>IFERROR(VLOOKUP(A2213,PAR!$D$3:$E$53,2,FALSE),"nincs szervezet")</f>
        <v>nincs szervezet</v>
      </c>
      <c r="N2213" s="322" t="str">
        <f>VLOOKUP(F2213,PAR!$R$3:$S$5,2,FALSE)</f>
        <v>3 - egyik sem</v>
      </c>
      <c r="O2213" t="str">
        <f>IFERROR(VLOOKUP(J2213,PAR!$O$3:$P$5,2,FALSE),"nincs feladat")</f>
        <v>nincs feladat</v>
      </c>
      <c r="P2213" t="str">
        <f>IFERROR(VLOOKUP(G2213,PAR!$J$2:$M$19,4),"nincs rovat")</f>
        <v>nincs rovat</v>
      </c>
      <c r="Q2213" t="str">
        <f>IF(H2213&gt;0,VLOOKUP(H2213,PAR!$AA$3:$AC$187,3,FALSE),"nincs főkönyvi számla")</f>
        <v>nincs főkönyvi számla</v>
      </c>
      <c r="R2213" t="str">
        <f>IFERROR(VLOOKUP(K2213,PAR!$V$3:$X$438,3,FALSE),"000000 - Nincs COFOG")</f>
        <v>000000 - Nincs COFOG</v>
      </c>
      <c r="S2213">
        <f t="shared" si="658"/>
        <v>0</v>
      </c>
      <c r="T2213">
        <f t="shared" si="659"/>
        <v>0</v>
      </c>
      <c r="U2213" t="str">
        <f>IF('906MP'!J1913&gt;0,CONCATENATE('906MP'!J1913," - ",'906MP'!P1913,", ",'906MP'!E1913),"nincs megjegyzés")</f>
        <v>nincs megjegyzés</v>
      </c>
      <c r="V2213" t="str">
        <f t="shared" si="646"/>
        <v>0P0</v>
      </c>
      <c r="W2213" t="str">
        <f t="shared" si="647"/>
        <v>0P0</v>
      </c>
      <c r="X2213" t="str">
        <f t="shared" si="648"/>
        <v>P0</v>
      </c>
      <c r="Y2213" t="str">
        <f t="shared" si="649"/>
        <v>00</v>
      </c>
      <c r="Z2213" t="str">
        <f t="shared" si="660"/>
        <v>00</v>
      </c>
      <c r="AA2213" t="str">
        <f t="shared" si="650"/>
        <v>00</v>
      </c>
      <c r="AB2213" t="str">
        <f t="shared" si="651"/>
        <v>00</v>
      </c>
      <c r="AC2213" t="str">
        <f t="shared" si="652"/>
        <v>0P0</v>
      </c>
      <c r="AD2213" t="str">
        <f t="shared" si="653"/>
        <v>P00</v>
      </c>
      <c r="AE2213" t="str">
        <f t="shared" si="654"/>
        <v>0P0</v>
      </c>
      <c r="AF2213" t="str">
        <f t="shared" si="655"/>
        <v>P00</v>
      </c>
      <c r="AG2213" t="str">
        <f t="shared" si="661"/>
        <v>0P00</v>
      </c>
      <c r="AH2213" t="str">
        <f t="shared" si="662"/>
        <v>P000</v>
      </c>
      <c r="AI2213" t="str">
        <f t="shared" si="663"/>
        <v>0P00</v>
      </c>
      <c r="AJ2213" t="str">
        <f t="shared" si="664"/>
        <v>P000</v>
      </c>
    </row>
    <row r="2214" spans="1:36" x14ac:dyDescent="0.25">
      <c r="A2214" s="325" t="str">
        <f>CONCATENATE("P",'906MP'!M1914)</f>
        <v>P</v>
      </c>
      <c r="B2214">
        <f>'906MP'!H1914</f>
        <v>0</v>
      </c>
      <c r="C2214">
        <f>'906MP'!J1914</f>
        <v>0</v>
      </c>
      <c r="D2214">
        <f>'906MP'!P1914</f>
        <v>0</v>
      </c>
      <c r="E2214">
        <f>'906MP'!X1914</f>
        <v>0</v>
      </c>
      <c r="F2214" t="str">
        <f t="shared" si="656"/>
        <v>0</v>
      </c>
      <c r="G2214" t="str">
        <f t="shared" si="657"/>
        <v>0</v>
      </c>
      <c r="H2214">
        <f>'906MP'!Y1914</f>
        <v>0</v>
      </c>
      <c r="I2214">
        <f>'906MP'!AK1914</f>
        <v>0</v>
      </c>
      <c r="J2214">
        <f>'906MP'!T1914</f>
        <v>0</v>
      </c>
      <c r="K2214">
        <f>'906MP'!AJ1914</f>
        <v>0</v>
      </c>
      <c r="L2214">
        <f>'906MP'!U1914</f>
        <v>0</v>
      </c>
      <c r="M2214" s="322" t="str">
        <f>IFERROR(VLOOKUP(A2214,PAR!$D$3:$E$53,2,FALSE),"nincs szervezet")</f>
        <v>nincs szervezet</v>
      </c>
      <c r="N2214" s="322" t="str">
        <f>VLOOKUP(F2214,PAR!$R$3:$S$5,2,FALSE)</f>
        <v>3 - egyik sem</v>
      </c>
      <c r="O2214" t="str">
        <f>IFERROR(VLOOKUP(J2214,PAR!$O$3:$P$5,2,FALSE),"nincs feladat")</f>
        <v>nincs feladat</v>
      </c>
      <c r="P2214" t="str">
        <f>IFERROR(VLOOKUP(G2214,PAR!$J$2:$M$19,4),"nincs rovat")</f>
        <v>nincs rovat</v>
      </c>
      <c r="Q2214" t="str">
        <f>IF(H2214&gt;0,VLOOKUP(H2214,PAR!$AA$3:$AC$187,3,FALSE),"nincs főkönyvi számla")</f>
        <v>nincs főkönyvi számla</v>
      </c>
      <c r="R2214" t="str">
        <f>IFERROR(VLOOKUP(K2214,PAR!$V$3:$X$438,3,FALSE),"000000 - Nincs COFOG")</f>
        <v>000000 - Nincs COFOG</v>
      </c>
      <c r="S2214">
        <f t="shared" si="658"/>
        <v>0</v>
      </c>
      <c r="T2214">
        <f t="shared" si="659"/>
        <v>0</v>
      </c>
      <c r="U2214" t="str">
        <f>IF('906MP'!J1914&gt;0,CONCATENATE('906MP'!J1914," - ",'906MP'!P1914,", ",'906MP'!E1914),"nincs megjegyzés")</f>
        <v>nincs megjegyzés</v>
      </c>
      <c r="V2214" t="str">
        <f t="shared" si="646"/>
        <v>0P0</v>
      </c>
      <c r="W2214" t="str">
        <f t="shared" si="647"/>
        <v>0P0</v>
      </c>
      <c r="X2214" t="str">
        <f t="shared" si="648"/>
        <v>P0</v>
      </c>
      <c r="Y2214" t="str">
        <f t="shared" si="649"/>
        <v>00</v>
      </c>
      <c r="Z2214" t="str">
        <f t="shared" si="660"/>
        <v>00</v>
      </c>
      <c r="AA2214" t="str">
        <f t="shared" si="650"/>
        <v>00</v>
      </c>
      <c r="AB2214" t="str">
        <f t="shared" si="651"/>
        <v>00</v>
      </c>
      <c r="AC2214" t="str">
        <f t="shared" si="652"/>
        <v>0P0</v>
      </c>
      <c r="AD2214" t="str">
        <f t="shared" si="653"/>
        <v>P00</v>
      </c>
      <c r="AE2214" t="str">
        <f t="shared" si="654"/>
        <v>0P0</v>
      </c>
      <c r="AF2214" t="str">
        <f t="shared" si="655"/>
        <v>P00</v>
      </c>
      <c r="AG2214" t="str">
        <f t="shared" si="661"/>
        <v>0P00</v>
      </c>
      <c r="AH2214" t="str">
        <f t="shared" si="662"/>
        <v>P000</v>
      </c>
      <c r="AI2214" t="str">
        <f t="shared" si="663"/>
        <v>0P00</v>
      </c>
      <c r="AJ2214" t="str">
        <f t="shared" si="664"/>
        <v>P000</v>
      </c>
    </row>
    <row r="2215" spans="1:36" x14ac:dyDescent="0.25">
      <c r="A2215" s="325" t="str">
        <f>CONCATENATE("P",'906MP'!M1915)</f>
        <v>P</v>
      </c>
      <c r="B2215">
        <f>'906MP'!H1915</f>
        <v>0</v>
      </c>
      <c r="C2215">
        <f>'906MP'!J1915</f>
        <v>0</v>
      </c>
      <c r="D2215">
        <f>'906MP'!P1915</f>
        <v>0</v>
      </c>
      <c r="E2215">
        <f>'906MP'!X1915</f>
        <v>0</v>
      </c>
      <c r="F2215" t="str">
        <f t="shared" si="656"/>
        <v>0</v>
      </c>
      <c r="G2215" t="str">
        <f t="shared" si="657"/>
        <v>0</v>
      </c>
      <c r="H2215">
        <f>'906MP'!Y1915</f>
        <v>0</v>
      </c>
      <c r="I2215">
        <f>'906MP'!AK1915</f>
        <v>0</v>
      </c>
      <c r="J2215">
        <f>'906MP'!T1915</f>
        <v>0</v>
      </c>
      <c r="K2215">
        <f>'906MP'!AJ1915</f>
        <v>0</v>
      </c>
      <c r="L2215">
        <f>'906MP'!U1915</f>
        <v>0</v>
      </c>
      <c r="M2215" s="322" t="str">
        <f>IFERROR(VLOOKUP(A2215,PAR!$D$3:$E$53,2,FALSE),"nincs szervezet")</f>
        <v>nincs szervezet</v>
      </c>
      <c r="N2215" s="322" t="str">
        <f>VLOOKUP(F2215,PAR!$R$3:$S$5,2,FALSE)</f>
        <v>3 - egyik sem</v>
      </c>
      <c r="O2215" t="str">
        <f>IFERROR(VLOOKUP(J2215,PAR!$O$3:$P$5,2,FALSE),"nincs feladat")</f>
        <v>nincs feladat</v>
      </c>
      <c r="P2215" t="str">
        <f>IFERROR(VLOOKUP(G2215,PAR!$J$2:$M$19,4),"nincs rovat")</f>
        <v>nincs rovat</v>
      </c>
      <c r="Q2215" t="str">
        <f>IF(H2215&gt;0,VLOOKUP(H2215,PAR!$AA$3:$AC$187,3,FALSE),"nincs főkönyvi számla")</f>
        <v>nincs főkönyvi számla</v>
      </c>
      <c r="R2215" t="str">
        <f>IFERROR(VLOOKUP(K2215,PAR!$V$3:$X$438,3,FALSE),"000000 - Nincs COFOG")</f>
        <v>000000 - Nincs COFOG</v>
      </c>
      <c r="S2215">
        <f t="shared" si="658"/>
        <v>0</v>
      </c>
      <c r="T2215">
        <f t="shared" si="659"/>
        <v>0</v>
      </c>
      <c r="U2215" t="str">
        <f>IF('906MP'!J1915&gt;0,CONCATENATE('906MP'!J1915," - ",'906MP'!P1915,", ",'906MP'!E1915),"nincs megjegyzés")</f>
        <v>nincs megjegyzés</v>
      </c>
      <c r="V2215" t="str">
        <f t="shared" si="646"/>
        <v>0P0</v>
      </c>
      <c r="W2215" t="str">
        <f t="shared" si="647"/>
        <v>0P0</v>
      </c>
      <c r="X2215" t="str">
        <f t="shared" si="648"/>
        <v>P0</v>
      </c>
      <c r="Y2215" t="str">
        <f t="shared" si="649"/>
        <v>00</v>
      </c>
      <c r="Z2215" t="str">
        <f t="shared" si="660"/>
        <v>00</v>
      </c>
      <c r="AA2215" t="str">
        <f t="shared" si="650"/>
        <v>00</v>
      </c>
      <c r="AB2215" t="str">
        <f t="shared" si="651"/>
        <v>00</v>
      </c>
      <c r="AC2215" t="str">
        <f t="shared" si="652"/>
        <v>0P0</v>
      </c>
      <c r="AD2215" t="str">
        <f t="shared" si="653"/>
        <v>P00</v>
      </c>
      <c r="AE2215" t="str">
        <f t="shared" si="654"/>
        <v>0P0</v>
      </c>
      <c r="AF2215" t="str">
        <f t="shared" si="655"/>
        <v>P00</v>
      </c>
      <c r="AG2215" t="str">
        <f t="shared" si="661"/>
        <v>0P00</v>
      </c>
      <c r="AH2215" t="str">
        <f t="shared" si="662"/>
        <v>P000</v>
      </c>
      <c r="AI2215" t="str">
        <f t="shared" si="663"/>
        <v>0P00</v>
      </c>
      <c r="AJ2215" t="str">
        <f t="shared" si="664"/>
        <v>P000</v>
      </c>
    </row>
    <row r="2216" spans="1:36" x14ac:dyDescent="0.25">
      <c r="A2216" s="325" t="str">
        <f>CONCATENATE("P",'906MP'!M1916)</f>
        <v>P</v>
      </c>
      <c r="B2216">
        <f>'906MP'!H1916</f>
        <v>0</v>
      </c>
      <c r="C2216">
        <f>'906MP'!J1916</f>
        <v>0</v>
      </c>
      <c r="D2216">
        <f>'906MP'!P1916</f>
        <v>0</v>
      </c>
      <c r="E2216">
        <f>'906MP'!X1916</f>
        <v>0</v>
      </c>
      <c r="F2216" t="str">
        <f t="shared" si="656"/>
        <v>0</v>
      </c>
      <c r="G2216" t="str">
        <f t="shared" si="657"/>
        <v>0</v>
      </c>
      <c r="H2216">
        <f>'906MP'!Y1916</f>
        <v>0</v>
      </c>
      <c r="I2216">
        <f>'906MP'!AK1916</f>
        <v>0</v>
      </c>
      <c r="J2216">
        <f>'906MP'!T1916</f>
        <v>0</v>
      </c>
      <c r="K2216">
        <f>'906MP'!AJ1916</f>
        <v>0</v>
      </c>
      <c r="L2216">
        <f>'906MP'!U1916</f>
        <v>0</v>
      </c>
      <c r="M2216" s="322" t="str">
        <f>IFERROR(VLOOKUP(A2216,PAR!$D$3:$E$53,2,FALSE),"nincs szervezet")</f>
        <v>nincs szervezet</v>
      </c>
      <c r="N2216" s="322" t="str">
        <f>VLOOKUP(F2216,PAR!$R$3:$S$5,2,FALSE)</f>
        <v>3 - egyik sem</v>
      </c>
      <c r="O2216" t="str">
        <f>IFERROR(VLOOKUP(J2216,PAR!$O$3:$P$5,2,FALSE),"nincs feladat")</f>
        <v>nincs feladat</v>
      </c>
      <c r="P2216" t="str">
        <f>IFERROR(VLOOKUP(G2216,PAR!$J$2:$M$19,4),"nincs rovat")</f>
        <v>nincs rovat</v>
      </c>
      <c r="Q2216" t="str">
        <f>IF(H2216&gt;0,VLOOKUP(H2216,PAR!$AA$3:$AC$187,3,FALSE),"nincs főkönyvi számla")</f>
        <v>nincs főkönyvi számla</v>
      </c>
      <c r="R2216" t="str">
        <f>IFERROR(VLOOKUP(K2216,PAR!$V$3:$X$438,3,FALSE),"000000 - Nincs COFOG")</f>
        <v>000000 - Nincs COFOG</v>
      </c>
      <c r="S2216">
        <f t="shared" si="658"/>
        <v>0</v>
      </c>
      <c r="T2216">
        <f t="shared" si="659"/>
        <v>0</v>
      </c>
      <c r="U2216" t="str">
        <f>IF('906MP'!J1916&gt;0,CONCATENATE('906MP'!J1916," - ",'906MP'!P1916,", ",'906MP'!E1916),"nincs megjegyzés")</f>
        <v>nincs megjegyzés</v>
      </c>
      <c r="V2216" t="str">
        <f t="shared" si="646"/>
        <v>0P0</v>
      </c>
      <c r="W2216" t="str">
        <f t="shared" si="647"/>
        <v>0P0</v>
      </c>
      <c r="X2216" t="str">
        <f t="shared" si="648"/>
        <v>P0</v>
      </c>
      <c r="Y2216" t="str">
        <f t="shared" si="649"/>
        <v>00</v>
      </c>
      <c r="Z2216" t="str">
        <f t="shared" si="660"/>
        <v>00</v>
      </c>
      <c r="AA2216" t="str">
        <f t="shared" si="650"/>
        <v>00</v>
      </c>
      <c r="AB2216" t="str">
        <f t="shared" si="651"/>
        <v>00</v>
      </c>
      <c r="AC2216" t="str">
        <f t="shared" si="652"/>
        <v>0P0</v>
      </c>
      <c r="AD2216" t="str">
        <f t="shared" si="653"/>
        <v>P00</v>
      </c>
      <c r="AE2216" t="str">
        <f t="shared" si="654"/>
        <v>0P0</v>
      </c>
      <c r="AF2216" t="str">
        <f t="shared" si="655"/>
        <v>P00</v>
      </c>
      <c r="AG2216" t="str">
        <f t="shared" si="661"/>
        <v>0P00</v>
      </c>
      <c r="AH2216" t="str">
        <f t="shared" si="662"/>
        <v>P000</v>
      </c>
      <c r="AI2216" t="str">
        <f t="shared" si="663"/>
        <v>0P00</v>
      </c>
      <c r="AJ2216" t="str">
        <f t="shared" si="664"/>
        <v>P000</v>
      </c>
    </row>
    <row r="2217" spans="1:36" x14ac:dyDescent="0.25">
      <c r="A2217" s="325" t="str">
        <f>CONCATENATE("P",'906MP'!M1917)</f>
        <v>P</v>
      </c>
      <c r="B2217">
        <f>'906MP'!H1917</f>
        <v>0</v>
      </c>
      <c r="C2217">
        <f>'906MP'!J1917</f>
        <v>0</v>
      </c>
      <c r="D2217">
        <f>'906MP'!P1917</f>
        <v>0</v>
      </c>
      <c r="E2217">
        <f>'906MP'!X1917</f>
        <v>0</v>
      </c>
      <c r="F2217" t="str">
        <f t="shared" si="656"/>
        <v>0</v>
      </c>
      <c r="G2217" t="str">
        <f t="shared" si="657"/>
        <v>0</v>
      </c>
      <c r="H2217">
        <f>'906MP'!Y1917</f>
        <v>0</v>
      </c>
      <c r="I2217">
        <f>'906MP'!AK1917</f>
        <v>0</v>
      </c>
      <c r="J2217">
        <f>'906MP'!T1917</f>
        <v>0</v>
      </c>
      <c r="K2217">
        <f>'906MP'!AJ1917</f>
        <v>0</v>
      </c>
      <c r="L2217">
        <f>'906MP'!U1917</f>
        <v>0</v>
      </c>
      <c r="M2217" s="322" t="str">
        <f>IFERROR(VLOOKUP(A2217,PAR!$D$3:$E$53,2,FALSE),"nincs szervezet")</f>
        <v>nincs szervezet</v>
      </c>
      <c r="N2217" s="322" t="str">
        <f>VLOOKUP(F2217,PAR!$R$3:$S$5,2,FALSE)</f>
        <v>3 - egyik sem</v>
      </c>
      <c r="O2217" t="str">
        <f>IFERROR(VLOOKUP(J2217,PAR!$O$3:$P$5,2,FALSE),"nincs feladat")</f>
        <v>nincs feladat</v>
      </c>
      <c r="P2217" t="str">
        <f>IFERROR(VLOOKUP(G2217,PAR!$J$2:$M$19,4),"nincs rovat")</f>
        <v>nincs rovat</v>
      </c>
      <c r="Q2217" t="str">
        <f>IF(H2217&gt;0,VLOOKUP(H2217,PAR!$AA$3:$AC$187,3,FALSE),"nincs főkönyvi számla")</f>
        <v>nincs főkönyvi számla</v>
      </c>
      <c r="R2217" t="str">
        <f>IFERROR(VLOOKUP(K2217,PAR!$V$3:$X$438,3,FALSE),"000000 - Nincs COFOG")</f>
        <v>000000 - Nincs COFOG</v>
      </c>
      <c r="S2217">
        <f t="shared" si="658"/>
        <v>0</v>
      </c>
      <c r="T2217">
        <f t="shared" si="659"/>
        <v>0</v>
      </c>
      <c r="U2217" t="str">
        <f>IF('906MP'!J1917&gt;0,CONCATENATE('906MP'!J1917," - ",'906MP'!P1917,", ",'906MP'!E1917),"nincs megjegyzés")</f>
        <v>nincs megjegyzés</v>
      </c>
      <c r="V2217" t="str">
        <f t="shared" si="646"/>
        <v>0P0</v>
      </c>
      <c r="W2217" t="str">
        <f t="shared" si="647"/>
        <v>0P0</v>
      </c>
      <c r="X2217" t="str">
        <f t="shared" si="648"/>
        <v>P0</v>
      </c>
      <c r="Y2217" t="str">
        <f t="shared" si="649"/>
        <v>00</v>
      </c>
      <c r="Z2217" t="str">
        <f t="shared" si="660"/>
        <v>00</v>
      </c>
      <c r="AA2217" t="str">
        <f t="shared" si="650"/>
        <v>00</v>
      </c>
      <c r="AB2217" t="str">
        <f t="shared" si="651"/>
        <v>00</v>
      </c>
      <c r="AC2217" t="str">
        <f t="shared" si="652"/>
        <v>0P0</v>
      </c>
      <c r="AD2217" t="str">
        <f t="shared" si="653"/>
        <v>P00</v>
      </c>
      <c r="AE2217" t="str">
        <f t="shared" si="654"/>
        <v>0P0</v>
      </c>
      <c r="AF2217" t="str">
        <f t="shared" si="655"/>
        <v>P00</v>
      </c>
      <c r="AG2217" t="str">
        <f t="shared" si="661"/>
        <v>0P00</v>
      </c>
      <c r="AH2217" t="str">
        <f t="shared" si="662"/>
        <v>P000</v>
      </c>
      <c r="AI2217" t="str">
        <f t="shared" si="663"/>
        <v>0P00</v>
      </c>
      <c r="AJ2217" t="str">
        <f t="shared" si="664"/>
        <v>P000</v>
      </c>
    </row>
    <row r="2218" spans="1:36" x14ac:dyDescent="0.25">
      <c r="A2218" s="325" t="str">
        <f>CONCATENATE("P",'906MP'!M1918)</f>
        <v>P</v>
      </c>
      <c r="B2218">
        <f>'906MP'!H1918</f>
        <v>0</v>
      </c>
      <c r="C2218">
        <f>'906MP'!J1918</f>
        <v>0</v>
      </c>
      <c r="D2218">
        <f>'906MP'!P1918</f>
        <v>0</v>
      </c>
      <c r="E2218">
        <f>'906MP'!X1918</f>
        <v>0</v>
      </c>
      <c r="F2218" t="str">
        <f t="shared" si="656"/>
        <v>0</v>
      </c>
      <c r="G2218" t="str">
        <f t="shared" si="657"/>
        <v>0</v>
      </c>
      <c r="H2218">
        <f>'906MP'!Y1918</f>
        <v>0</v>
      </c>
      <c r="I2218">
        <f>'906MP'!AK1918</f>
        <v>0</v>
      </c>
      <c r="J2218">
        <f>'906MP'!T1918</f>
        <v>0</v>
      </c>
      <c r="K2218">
        <f>'906MP'!AJ1918</f>
        <v>0</v>
      </c>
      <c r="L2218">
        <f>'906MP'!U1918</f>
        <v>0</v>
      </c>
      <c r="M2218" s="322" t="str">
        <f>IFERROR(VLOOKUP(A2218,PAR!$D$3:$E$53,2,FALSE),"nincs szervezet")</f>
        <v>nincs szervezet</v>
      </c>
      <c r="N2218" s="322" t="str">
        <f>VLOOKUP(F2218,PAR!$R$3:$S$5,2,FALSE)</f>
        <v>3 - egyik sem</v>
      </c>
      <c r="O2218" t="str">
        <f>IFERROR(VLOOKUP(J2218,PAR!$O$3:$P$5,2,FALSE),"nincs feladat")</f>
        <v>nincs feladat</v>
      </c>
      <c r="P2218" t="str">
        <f>IFERROR(VLOOKUP(G2218,PAR!$J$2:$M$19,4),"nincs rovat")</f>
        <v>nincs rovat</v>
      </c>
      <c r="Q2218" t="str">
        <f>IF(H2218&gt;0,VLOOKUP(H2218,PAR!$AA$3:$AC$187,3,FALSE),"nincs főkönyvi számla")</f>
        <v>nincs főkönyvi számla</v>
      </c>
      <c r="R2218" t="str">
        <f>IFERROR(VLOOKUP(K2218,PAR!$V$3:$X$438,3,FALSE),"000000 - Nincs COFOG")</f>
        <v>000000 - Nincs COFOG</v>
      </c>
      <c r="S2218">
        <f t="shared" si="658"/>
        <v>0</v>
      </c>
      <c r="T2218">
        <f t="shared" si="659"/>
        <v>0</v>
      </c>
      <c r="U2218" t="str">
        <f>IF('906MP'!J1918&gt;0,CONCATENATE('906MP'!J1918," - ",'906MP'!P1918,", ",'906MP'!E1918),"nincs megjegyzés")</f>
        <v>nincs megjegyzés</v>
      </c>
      <c r="V2218" t="str">
        <f t="shared" si="646"/>
        <v>0P0</v>
      </c>
      <c r="W2218" t="str">
        <f t="shared" si="647"/>
        <v>0P0</v>
      </c>
      <c r="X2218" t="str">
        <f t="shared" si="648"/>
        <v>P0</v>
      </c>
      <c r="Y2218" t="str">
        <f t="shared" si="649"/>
        <v>00</v>
      </c>
      <c r="Z2218" t="str">
        <f t="shared" si="660"/>
        <v>00</v>
      </c>
      <c r="AA2218" t="str">
        <f t="shared" si="650"/>
        <v>00</v>
      </c>
      <c r="AB2218" t="str">
        <f t="shared" si="651"/>
        <v>00</v>
      </c>
      <c r="AC2218" t="str">
        <f t="shared" si="652"/>
        <v>0P0</v>
      </c>
      <c r="AD2218" t="str">
        <f t="shared" si="653"/>
        <v>P00</v>
      </c>
      <c r="AE2218" t="str">
        <f t="shared" si="654"/>
        <v>0P0</v>
      </c>
      <c r="AF2218" t="str">
        <f t="shared" si="655"/>
        <v>P00</v>
      </c>
      <c r="AG2218" t="str">
        <f t="shared" si="661"/>
        <v>0P00</v>
      </c>
      <c r="AH2218" t="str">
        <f t="shared" si="662"/>
        <v>P000</v>
      </c>
      <c r="AI2218" t="str">
        <f t="shared" si="663"/>
        <v>0P00</v>
      </c>
      <c r="AJ2218" t="str">
        <f t="shared" si="664"/>
        <v>P000</v>
      </c>
    </row>
    <row r="2219" spans="1:36" x14ac:dyDescent="0.25">
      <c r="A2219" s="325" t="str">
        <f>CONCATENATE("P",'906MP'!M1919)</f>
        <v>P</v>
      </c>
      <c r="B2219">
        <f>'906MP'!H1919</f>
        <v>0</v>
      </c>
      <c r="C2219">
        <f>'906MP'!J1919</f>
        <v>0</v>
      </c>
      <c r="D2219">
        <f>'906MP'!P1919</f>
        <v>0</v>
      </c>
      <c r="E2219">
        <f>'906MP'!X1919</f>
        <v>0</v>
      </c>
      <c r="F2219" t="str">
        <f t="shared" si="656"/>
        <v>0</v>
      </c>
      <c r="G2219" t="str">
        <f t="shared" si="657"/>
        <v>0</v>
      </c>
      <c r="H2219">
        <f>'906MP'!Y1919</f>
        <v>0</v>
      </c>
      <c r="I2219">
        <f>'906MP'!AK1919</f>
        <v>0</v>
      </c>
      <c r="J2219">
        <f>'906MP'!T1919</f>
        <v>0</v>
      </c>
      <c r="K2219">
        <f>'906MP'!AJ1919</f>
        <v>0</v>
      </c>
      <c r="L2219">
        <f>'906MP'!U1919</f>
        <v>0</v>
      </c>
      <c r="M2219" s="322" t="str">
        <f>IFERROR(VLOOKUP(A2219,PAR!$D$3:$E$53,2,FALSE),"nincs szervezet")</f>
        <v>nincs szervezet</v>
      </c>
      <c r="N2219" s="322" t="str">
        <f>VLOOKUP(F2219,PAR!$R$3:$S$5,2,FALSE)</f>
        <v>3 - egyik sem</v>
      </c>
      <c r="O2219" t="str">
        <f>IFERROR(VLOOKUP(J2219,PAR!$O$3:$P$5,2,FALSE),"nincs feladat")</f>
        <v>nincs feladat</v>
      </c>
      <c r="P2219" t="str">
        <f>IFERROR(VLOOKUP(G2219,PAR!$J$2:$M$19,4),"nincs rovat")</f>
        <v>nincs rovat</v>
      </c>
      <c r="Q2219" t="str">
        <f>IF(H2219&gt;0,VLOOKUP(H2219,PAR!$AA$3:$AC$187,3,FALSE),"nincs főkönyvi számla")</f>
        <v>nincs főkönyvi számla</v>
      </c>
      <c r="R2219" t="str">
        <f>IFERROR(VLOOKUP(K2219,PAR!$V$3:$X$438,3,FALSE),"000000 - Nincs COFOG")</f>
        <v>000000 - Nincs COFOG</v>
      </c>
      <c r="S2219">
        <f t="shared" si="658"/>
        <v>0</v>
      </c>
      <c r="T2219">
        <f t="shared" si="659"/>
        <v>0</v>
      </c>
      <c r="U2219" t="str">
        <f>IF('906MP'!J1919&gt;0,CONCATENATE('906MP'!J1919," - ",'906MP'!P1919,", ",'906MP'!E1919),"nincs megjegyzés")</f>
        <v>nincs megjegyzés</v>
      </c>
      <c r="V2219" t="str">
        <f t="shared" si="646"/>
        <v>0P0</v>
      </c>
      <c r="W2219" t="str">
        <f t="shared" si="647"/>
        <v>0P0</v>
      </c>
      <c r="X2219" t="str">
        <f t="shared" si="648"/>
        <v>P0</v>
      </c>
      <c r="Y2219" t="str">
        <f t="shared" si="649"/>
        <v>00</v>
      </c>
      <c r="Z2219" t="str">
        <f t="shared" si="660"/>
        <v>00</v>
      </c>
      <c r="AA2219" t="str">
        <f t="shared" si="650"/>
        <v>00</v>
      </c>
      <c r="AB2219" t="str">
        <f t="shared" si="651"/>
        <v>00</v>
      </c>
      <c r="AC2219" t="str">
        <f t="shared" si="652"/>
        <v>0P0</v>
      </c>
      <c r="AD2219" t="str">
        <f t="shared" si="653"/>
        <v>P00</v>
      </c>
      <c r="AE2219" t="str">
        <f t="shared" si="654"/>
        <v>0P0</v>
      </c>
      <c r="AF2219" t="str">
        <f t="shared" si="655"/>
        <v>P00</v>
      </c>
      <c r="AG2219" t="str">
        <f t="shared" si="661"/>
        <v>0P00</v>
      </c>
      <c r="AH2219" t="str">
        <f t="shared" si="662"/>
        <v>P000</v>
      </c>
      <c r="AI2219" t="str">
        <f t="shared" si="663"/>
        <v>0P00</v>
      </c>
      <c r="AJ2219" t="str">
        <f t="shared" si="664"/>
        <v>P000</v>
      </c>
    </row>
    <row r="2220" spans="1:36" x14ac:dyDescent="0.25">
      <c r="A2220" s="325" t="str">
        <f>CONCATENATE("P",'906MP'!M1920)</f>
        <v>P</v>
      </c>
      <c r="B2220">
        <f>'906MP'!H1920</f>
        <v>0</v>
      </c>
      <c r="C2220">
        <f>'906MP'!J1920</f>
        <v>0</v>
      </c>
      <c r="D2220">
        <f>'906MP'!P1920</f>
        <v>0</v>
      </c>
      <c r="E2220">
        <f>'906MP'!X1920</f>
        <v>0</v>
      </c>
      <c r="F2220" t="str">
        <f t="shared" si="656"/>
        <v>0</v>
      </c>
      <c r="G2220" t="str">
        <f t="shared" si="657"/>
        <v>0</v>
      </c>
      <c r="H2220">
        <f>'906MP'!Y1920</f>
        <v>0</v>
      </c>
      <c r="I2220">
        <f>'906MP'!AK1920</f>
        <v>0</v>
      </c>
      <c r="J2220">
        <f>'906MP'!T1920</f>
        <v>0</v>
      </c>
      <c r="K2220">
        <f>'906MP'!AJ1920</f>
        <v>0</v>
      </c>
      <c r="L2220">
        <f>'906MP'!U1920</f>
        <v>0</v>
      </c>
      <c r="M2220" s="322" t="str">
        <f>IFERROR(VLOOKUP(A2220,PAR!$D$3:$E$53,2,FALSE),"nincs szervezet")</f>
        <v>nincs szervezet</v>
      </c>
      <c r="N2220" s="322" t="str">
        <f>VLOOKUP(F2220,PAR!$R$3:$S$5,2,FALSE)</f>
        <v>3 - egyik sem</v>
      </c>
      <c r="O2220" t="str">
        <f>IFERROR(VLOOKUP(J2220,PAR!$O$3:$P$5,2,FALSE),"nincs feladat")</f>
        <v>nincs feladat</v>
      </c>
      <c r="P2220" t="str">
        <f>IFERROR(VLOOKUP(G2220,PAR!$J$2:$M$19,4),"nincs rovat")</f>
        <v>nincs rovat</v>
      </c>
      <c r="Q2220" t="str">
        <f>IF(H2220&gt;0,VLOOKUP(H2220,PAR!$AA$3:$AC$187,3,FALSE),"nincs főkönyvi számla")</f>
        <v>nincs főkönyvi számla</v>
      </c>
      <c r="R2220" t="str">
        <f>IFERROR(VLOOKUP(K2220,PAR!$V$3:$X$438,3,FALSE),"000000 - Nincs COFOG")</f>
        <v>000000 - Nincs COFOG</v>
      </c>
      <c r="S2220">
        <f t="shared" si="658"/>
        <v>0</v>
      </c>
      <c r="T2220">
        <f t="shared" si="659"/>
        <v>0</v>
      </c>
      <c r="U2220" t="str">
        <f>IF('906MP'!J1920&gt;0,CONCATENATE('906MP'!J1920," - ",'906MP'!P1920,", ",'906MP'!E1920),"nincs megjegyzés")</f>
        <v>nincs megjegyzés</v>
      </c>
      <c r="V2220" t="str">
        <f t="shared" si="646"/>
        <v>0P0</v>
      </c>
      <c r="W2220" t="str">
        <f t="shared" si="647"/>
        <v>0P0</v>
      </c>
      <c r="X2220" t="str">
        <f t="shared" si="648"/>
        <v>P0</v>
      </c>
      <c r="Y2220" t="str">
        <f t="shared" si="649"/>
        <v>00</v>
      </c>
      <c r="Z2220" t="str">
        <f t="shared" si="660"/>
        <v>00</v>
      </c>
      <c r="AA2220" t="str">
        <f t="shared" si="650"/>
        <v>00</v>
      </c>
      <c r="AB2220" t="str">
        <f t="shared" si="651"/>
        <v>00</v>
      </c>
      <c r="AC2220" t="str">
        <f t="shared" si="652"/>
        <v>0P0</v>
      </c>
      <c r="AD2220" t="str">
        <f t="shared" si="653"/>
        <v>P00</v>
      </c>
      <c r="AE2220" t="str">
        <f t="shared" si="654"/>
        <v>0P0</v>
      </c>
      <c r="AF2220" t="str">
        <f t="shared" si="655"/>
        <v>P00</v>
      </c>
      <c r="AG2220" t="str">
        <f t="shared" si="661"/>
        <v>0P00</v>
      </c>
      <c r="AH2220" t="str">
        <f t="shared" si="662"/>
        <v>P000</v>
      </c>
      <c r="AI2220" t="str">
        <f t="shared" si="663"/>
        <v>0P00</v>
      </c>
      <c r="AJ2220" t="str">
        <f t="shared" si="664"/>
        <v>P000</v>
      </c>
    </row>
    <row r="2221" spans="1:36" x14ac:dyDescent="0.25">
      <c r="A2221" s="325" t="str">
        <f>CONCATENATE("P",'906MP'!M1921)</f>
        <v>P</v>
      </c>
      <c r="B2221">
        <f>'906MP'!H1921</f>
        <v>0</v>
      </c>
      <c r="C2221">
        <f>'906MP'!J1921</f>
        <v>0</v>
      </c>
      <c r="D2221">
        <f>'906MP'!P1921</f>
        <v>0</v>
      </c>
      <c r="E2221">
        <f>'906MP'!X1921</f>
        <v>0</v>
      </c>
      <c r="F2221" t="str">
        <f t="shared" si="656"/>
        <v>0</v>
      </c>
      <c r="G2221" t="str">
        <f t="shared" si="657"/>
        <v>0</v>
      </c>
      <c r="H2221">
        <f>'906MP'!Y1921</f>
        <v>0</v>
      </c>
      <c r="I2221">
        <f>'906MP'!AK1921</f>
        <v>0</v>
      </c>
      <c r="J2221">
        <f>'906MP'!T1921</f>
        <v>0</v>
      </c>
      <c r="K2221">
        <f>'906MP'!AJ1921</f>
        <v>0</v>
      </c>
      <c r="L2221">
        <f>'906MP'!U1921</f>
        <v>0</v>
      </c>
      <c r="M2221" s="322" t="str">
        <f>IFERROR(VLOOKUP(A2221,PAR!$D$3:$E$53,2,FALSE),"nincs szervezet")</f>
        <v>nincs szervezet</v>
      </c>
      <c r="N2221" s="322" t="str">
        <f>VLOOKUP(F2221,PAR!$R$3:$S$5,2,FALSE)</f>
        <v>3 - egyik sem</v>
      </c>
      <c r="O2221" t="str">
        <f>IFERROR(VLOOKUP(J2221,PAR!$O$3:$P$5,2,FALSE),"nincs feladat")</f>
        <v>nincs feladat</v>
      </c>
      <c r="P2221" t="str">
        <f>IFERROR(VLOOKUP(G2221,PAR!$J$2:$M$19,4),"nincs rovat")</f>
        <v>nincs rovat</v>
      </c>
      <c r="Q2221" t="str">
        <f>IF(H2221&gt;0,VLOOKUP(H2221,PAR!$AA$3:$AC$187,3,FALSE),"nincs főkönyvi számla")</f>
        <v>nincs főkönyvi számla</v>
      </c>
      <c r="R2221" t="str">
        <f>IFERROR(VLOOKUP(K2221,PAR!$V$3:$X$438,3,FALSE),"000000 - Nincs COFOG")</f>
        <v>000000 - Nincs COFOG</v>
      </c>
      <c r="S2221">
        <f t="shared" si="658"/>
        <v>0</v>
      </c>
      <c r="T2221">
        <f t="shared" si="659"/>
        <v>0</v>
      </c>
      <c r="U2221" t="str">
        <f>IF('906MP'!J1921&gt;0,CONCATENATE('906MP'!J1921," - ",'906MP'!P1921,", ",'906MP'!E1921),"nincs megjegyzés")</f>
        <v>nincs megjegyzés</v>
      </c>
      <c r="V2221" t="str">
        <f t="shared" si="646"/>
        <v>0P0</v>
      </c>
      <c r="W2221" t="str">
        <f t="shared" si="647"/>
        <v>0P0</v>
      </c>
      <c r="X2221" t="str">
        <f t="shared" si="648"/>
        <v>P0</v>
      </c>
      <c r="Y2221" t="str">
        <f t="shared" si="649"/>
        <v>00</v>
      </c>
      <c r="Z2221" t="str">
        <f t="shared" si="660"/>
        <v>00</v>
      </c>
      <c r="AA2221" t="str">
        <f t="shared" si="650"/>
        <v>00</v>
      </c>
      <c r="AB2221" t="str">
        <f t="shared" si="651"/>
        <v>00</v>
      </c>
      <c r="AC2221" t="str">
        <f t="shared" si="652"/>
        <v>0P0</v>
      </c>
      <c r="AD2221" t="str">
        <f t="shared" si="653"/>
        <v>P00</v>
      </c>
      <c r="AE2221" t="str">
        <f t="shared" si="654"/>
        <v>0P0</v>
      </c>
      <c r="AF2221" t="str">
        <f t="shared" si="655"/>
        <v>P00</v>
      </c>
      <c r="AG2221" t="str">
        <f t="shared" si="661"/>
        <v>0P00</v>
      </c>
      <c r="AH2221" t="str">
        <f t="shared" si="662"/>
        <v>P000</v>
      </c>
      <c r="AI2221" t="str">
        <f t="shared" si="663"/>
        <v>0P00</v>
      </c>
      <c r="AJ2221" t="str">
        <f t="shared" si="664"/>
        <v>P000</v>
      </c>
    </row>
    <row r="2222" spans="1:36" x14ac:dyDescent="0.25">
      <c r="A2222" s="325" t="str">
        <f>CONCATENATE("P",'906MP'!M1922)</f>
        <v>P</v>
      </c>
      <c r="B2222">
        <f>'906MP'!H1922</f>
        <v>0</v>
      </c>
      <c r="C2222">
        <f>'906MP'!J1922</f>
        <v>0</v>
      </c>
      <c r="D2222">
        <f>'906MP'!P1922</f>
        <v>0</v>
      </c>
      <c r="E2222">
        <f>'906MP'!X1922</f>
        <v>0</v>
      </c>
      <c r="F2222" t="str">
        <f t="shared" si="656"/>
        <v>0</v>
      </c>
      <c r="G2222" t="str">
        <f t="shared" si="657"/>
        <v>0</v>
      </c>
      <c r="H2222">
        <f>'906MP'!Y1922</f>
        <v>0</v>
      </c>
      <c r="I2222">
        <f>'906MP'!AK1922</f>
        <v>0</v>
      </c>
      <c r="J2222">
        <f>'906MP'!T1922</f>
        <v>0</v>
      </c>
      <c r="K2222">
        <f>'906MP'!AJ1922</f>
        <v>0</v>
      </c>
      <c r="L2222">
        <f>'906MP'!U1922</f>
        <v>0</v>
      </c>
      <c r="M2222" s="322" t="str">
        <f>IFERROR(VLOOKUP(A2222,PAR!$D$3:$E$53,2,FALSE),"nincs szervezet")</f>
        <v>nincs szervezet</v>
      </c>
      <c r="N2222" s="322" t="str">
        <f>VLOOKUP(F2222,PAR!$R$3:$S$5,2,FALSE)</f>
        <v>3 - egyik sem</v>
      </c>
      <c r="O2222" t="str">
        <f>IFERROR(VLOOKUP(J2222,PAR!$O$3:$P$5,2,FALSE),"nincs feladat")</f>
        <v>nincs feladat</v>
      </c>
      <c r="P2222" t="str">
        <f>IFERROR(VLOOKUP(G2222,PAR!$J$2:$M$19,4),"nincs rovat")</f>
        <v>nincs rovat</v>
      </c>
      <c r="Q2222" t="str">
        <f>IF(H2222&gt;0,VLOOKUP(H2222,PAR!$AA$3:$AC$187,3,FALSE),"nincs főkönyvi számla")</f>
        <v>nincs főkönyvi számla</v>
      </c>
      <c r="R2222" t="str">
        <f>IFERROR(VLOOKUP(K2222,PAR!$V$3:$X$438,3,FALSE),"000000 - Nincs COFOG")</f>
        <v>000000 - Nincs COFOG</v>
      </c>
      <c r="S2222">
        <f t="shared" si="658"/>
        <v>0</v>
      </c>
      <c r="T2222">
        <f t="shared" si="659"/>
        <v>0</v>
      </c>
      <c r="U2222" t="str">
        <f>IF('906MP'!J1922&gt;0,CONCATENATE('906MP'!J1922," - ",'906MP'!P1922,", ",'906MP'!E1922),"nincs megjegyzés")</f>
        <v>nincs megjegyzés</v>
      </c>
      <c r="V2222" t="str">
        <f t="shared" si="646"/>
        <v>0P0</v>
      </c>
      <c r="W2222" t="str">
        <f t="shared" si="647"/>
        <v>0P0</v>
      </c>
      <c r="X2222" t="str">
        <f t="shared" si="648"/>
        <v>P0</v>
      </c>
      <c r="Y2222" t="str">
        <f t="shared" si="649"/>
        <v>00</v>
      </c>
      <c r="Z2222" t="str">
        <f t="shared" si="660"/>
        <v>00</v>
      </c>
      <c r="AA2222" t="str">
        <f t="shared" si="650"/>
        <v>00</v>
      </c>
      <c r="AB2222" t="str">
        <f t="shared" si="651"/>
        <v>00</v>
      </c>
      <c r="AC2222" t="str">
        <f t="shared" si="652"/>
        <v>0P0</v>
      </c>
      <c r="AD2222" t="str">
        <f t="shared" si="653"/>
        <v>P00</v>
      </c>
      <c r="AE2222" t="str">
        <f t="shared" si="654"/>
        <v>0P0</v>
      </c>
      <c r="AF2222" t="str">
        <f t="shared" si="655"/>
        <v>P00</v>
      </c>
      <c r="AG2222" t="str">
        <f t="shared" si="661"/>
        <v>0P00</v>
      </c>
      <c r="AH2222" t="str">
        <f t="shared" si="662"/>
        <v>P000</v>
      </c>
      <c r="AI2222" t="str">
        <f t="shared" si="663"/>
        <v>0P00</v>
      </c>
      <c r="AJ2222" t="str">
        <f t="shared" si="664"/>
        <v>P000</v>
      </c>
    </row>
    <row r="2223" spans="1:36" x14ac:dyDescent="0.25">
      <c r="A2223" s="325" t="str">
        <f>CONCATENATE("P",'906MP'!M1923)</f>
        <v>P</v>
      </c>
      <c r="B2223">
        <f>'906MP'!H1923</f>
        <v>0</v>
      </c>
      <c r="C2223">
        <f>'906MP'!J1923</f>
        <v>0</v>
      </c>
      <c r="D2223">
        <f>'906MP'!P1923</f>
        <v>0</v>
      </c>
      <c r="E2223">
        <f>'906MP'!X1923</f>
        <v>0</v>
      </c>
      <c r="F2223" t="str">
        <f t="shared" si="656"/>
        <v>0</v>
      </c>
      <c r="G2223" t="str">
        <f t="shared" si="657"/>
        <v>0</v>
      </c>
      <c r="H2223">
        <f>'906MP'!Y1923</f>
        <v>0</v>
      </c>
      <c r="I2223">
        <f>'906MP'!AK1923</f>
        <v>0</v>
      </c>
      <c r="J2223">
        <f>'906MP'!T1923</f>
        <v>0</v>
      </c>
      <c r="K2223">
        <f>'906MP'!AJ1923</f>
        <v>0</v>
      </c>
      <c r="L2223">
        <f>'906MP'!U1923</f>
        <v>0</v>
      </c>
      <c r="M2223" s="322" t="str">
        <f>IFERROR(VLOOKUP(A2223,PAR!$D$3:$E$53,2,FALSE),"nincs szervezet")</f>
        <v>nincs szervezet</v>
      </c>
      <c r="N2223" s="322" t="str">
        <f>VLOOKUP(F2223,PAR!$R$3:$S$5,2,FALSE)</f>
        <v>3 - egyik sem</v>
      </c>
      <c r="O2223" t="str">
        <f>IFERROR(VLOOKUP(J2223,PAR!$O$3:$P$5,2,FALSE),"nincs feladat")</f>
        <v>nincs feladat</v>
      </c>
      <c r="P2223" t="str">
        <f>IFERROR(VLOOKUP(G2223,PAR!$J$2:$M$19,4),"nincs rovat")</f>
        <v>nincs rovat</v>
      </c>
      <c r="Q2223" t="str">
        <f>IF(H2223&gt;0,VLOOKUP(H2223,PAR!$AA$3:$AC$187,3,FALSE),"nincs főkönyvi számla")</f>
        <v>nincs főkönyvi számla</v>
      </c>
      <c r="R2223" t="str">
        <f>IFERROR(VLOOKUP(K2223,PAR!$V$3:$X$438,3,FALSE),"000000 - Nincs COFOG")</f>
        <v>000000 - Nincs COFOG</v>
      </c>
      <c r="S2223">
        <f t="shared" si="658"/>
        <v>0</v>
      </c>
      <c r="T2223">
        <f t="shared" si="659"/>
        <v>0</v>
      </c>
      <c r="U2223" t="str">
        <f>IF('906MP'!J1923&gt;0,CONCATENATE('906MP'!J1923," - ",'906MP'!P1923,", ",'906MP'!E1923),"nincs megjegyzés")</f>
        <v>nincs megjegyzés</v>
      </c>
      <c r="V2223" t="str">
        <f t="shared" si="646"/>
        <v>0P0</v>
      </c>
      <c r="W2223" t="str">
        <f t="shared" si="647"/>
        <v>0P0</v>
      </c>
      <c r="X2223" t="str">
        <f t="shared" si="648"/>
        <v>P0</v>
      </c>
      <c r="Y2223" t="str">
        <f t="shared" si="649"/>
        <v>00</v>
      </c>
      <c r="Z2223" t="str">
        <f t="shared" si="660"/>
        <v>00</v>
      </c>
      <c r="AA2223" t="str">
        <f t="shared" si="650"/>
        <v>00</v>
      </c>
      <c r="AB2223" t="str">
        <f t="shared" si="651"/>
        <v>00</v>
      </c>
      <c r="AC2223" t="str">
        <f t="shared" si="652"/>
        <v>0P0</v>
      </c>
      <c r="AD2223" t="str">
        <f t="shared" si="653"/>
        <v>P00</v>
      </c>
      <c r="AE2223" t="str">
        <f t="shared" si="654"/>
        <v>0P0</v>
      </c>
      <c r="AF2223" t="str">
        <f t="shared" si="655"/>
        <v>P00</v>
      </c>
      <c r="AG2223" t="str">
        <f t="shared" si="661"/>
        <v>0P00</v>
      </c>
      <c r="AH2223" t="str">
        <f t="shared" si="662"/>
        <v>P000</v>
      </c>
      <c r="AI2223" t="str">
        <f t="shared" si="663"/>
        <v>0P00</v>
      </c>
      <c r="AJ2223" t="str">
        <f t="shared" si="664"/>
        <v>P000</v>
      </c>
    </row>
    <row r="2224" spans="1:36" x14ac:dyDescent="0.25">
      <c r="A2224" s="325" t="str">
        <f>CONCATENATE("P",'906MP'!M1924)</f>
        <v>P</v>
      </c>
      <c r="B2224">
        <f>'906MP'!H1924</f>
        <v>0</v>
      </c>
      <c r="C2224">
        <f>'906MP'!J1924</f>
        <v>0</v>
      </c>
      <c r="D2224">
        <f>'906MP'!P1924</f>
        <v>0</v>
      </c>
      <c r="E2224">
        <f>'906MP'!X1924</f>
        <v>0</v>
      </c>
      <c r="F2224" t="str">
        <f t="shared" si="656"/>
        <v>0</v>
      </c>
      <c r="G2224" t="str">
        <f t="shared" si="657"/>
        <v>0</v>
      </c>
      <c r="H2224">
        <f>'906MP'!Y1924</f>
        <v>0</v>
      </c>
      <c r="I2224">
        <f>'906MP'!AK1924</f>
        <v>0</v>
      </c>
      <c r="J2224">
        <f>'906MP'!T1924</f>
        <v>0</v>
      </c>
      <c r="K2224">
        <f>'906MP'!AJ1924</f>
        <v>0</v>
      </c>
      <c r="L2224">
        <f>'906MP'!U1924</f>
        <v>0</v>
      </c>
      <c r="M2224" s="322" t="str">
        <f>IFERROR(VLOOKUP(A2224,PAR!$D$3:$E$53,2,FALSE),"nincs szervezet")</f>
        <v>nincs szervezet</v>
      </c>
      <c r="N2224" s="322" t="str">
        <f>VLOOKUP(F2224,PAR!$R$3:$S$5,2,FALSE)</f>
        <v>3 - egyik sem</v>
      </c>
      <c r="O2224" t="str">
        <f>IFERROR(VLOOKUP(J2224,PAR!$O$3:$P$5,2,FALSE),"nincs feladat")</f>
        <v>nincs feladat</v>
      </c>
      <c r="P2224" t="str">
        <f>IFERROR(VLOOKUP(G2224,PAR!$J$2:$M$19,4),"nincs rovat")</f>
        <v>nincs rovat</v>
      </c>
      <c r="Q2224" t="str">
        <f>IF(H2224&gt;0,VLOOKUP(H2224,PAR!$AA$3:$AC$187,3,FALSE),"nincs főkönyvi számla")</f>
        <v>nincs főkönyvi számla</v>
      </c>
      <c r="R2224" t="str">
        <f>IFERROR(VLOOKUP(K2224,PAR!$V$3:$X$438,3,FALSE),"000000 - Nincs COFOG")</f>
        <v>000000 - Nincs COFOG</v>
      </c>
      <c r="S2224">
        <f t="shared" si="658"/>
        <v>0</v>
      </c>
      <c r="T2224">
        <f t="shared" si="659"/>
        <v>0</v>
      </c>
      <c r="U2224" t="str">
        <f>IF('906MP'!J1924&gt;0,CONCATENATE('906MP'!J1924," - ",'906MP'!P1924,", ",'906MP'!E1924),"nincs megjegyzés")</f>
        <v>nincs megjegyzés</v>
      </c>
      <c r="V2224" t="str">
        <f t="shared" si="646"/>
        <v>0P0</v>
      </c>
      <c r="W2224" t="str">
        <f t="shared" si="647"/>
        <v>0P0</v>
      </c>
      <c r="X2224" t="str">
        <f t="shared" si="648"/>
        <v>P0</v>
      </c>
      <c r="Y2224" t="str">
        <f t="shared" si="649"/>
        <v>00</v>
      </c>
      <c r="Z2224" t="str">
        <f t="shared" si="660"/>
        <v>00</v>
      </c>
      <c r="AA2224" t="str">
        <f t="shared" si="650"/>
        <v>00</v>
      </c>
      <c r="AB2224" t="str">
        <f t="shared" si="651"/>
        <v>00</v>
      </c>
      <c r="AC2224" t="str">
        <f t="shared" si="652"/>
        <v>0P0</v>
      </c>
      <c r="AD2224" t="str">
        <f t="shared" si="653"/>
        <v>P00</v>
      </c>
      <c r="AE2224" t="str">
        <f t="shared" si="654"/>
        <v>0P0</v>
      </c>
      <c r="AF2224" t="str">
        <f t="shared" si="655"/>
        <v>P00</v>
      </c>
      <c r="AG2224" t="str">
        <f t="shared" si="661"/>
        <v>0P00</v>
      </c>
      <c r="AH2224" t="str">
        <f t="shared" si="662"/>
        <v>P000</v>
      </c>
      <c r="AI2224" t="str">
        <f t="shared" si="663"/>
        <v>0P00</v>
      </c>
      <c r="AJ2224" t="str">
        <f t="shared" si="664"/>
        <v>P000</v>
      </c>
    </row>
    <row r="2225" spans="1:36" x14ac:dyDescent="0.25">
      <c r="A2225" s="325" t="str">
        <f>CONCATENATE("P",'906MP'!M1925)</f>
        <v>P</v>
      </c>
      <c r="B2225">
        <f>'906MP'!H1925</f>
        <v>0</v>
      </c>
      <c r="C2225">
        <f>'906MP'!J1925</f>
        <v>0</v>
      </c>
      <c r="D2225">
        <f>'906MP'!P1925</f>
        <v>0</v>
      </c>
      <c r="E2225">
        <f>'906MP'!X1925</f>
        <v>0</v>
      </c>
      <c r="F2225" t="str">
        <f t="shared" si="656"/>
        <v>0</v>
      </c>
      <c r="G2225" t="str">
        <f t="shared" si="657"/>
        <v>0</v>
      </c>
      <c r="H2225">
        <f>'906MP'!Y1925</f>
        <v>0</v>
      </c>
      <c r="I2225">
        <f>'906MP'!AK1925</f>
        <v>0</v>
      </c>
      <c r="J2225">
        <f>'906MP'!T1925</f>
        <v>0</v>
      </c>
      <c r="K2225">
        <f>'906MP'!AJ1925</f>
        <v>0</v>
      </c>
      <c r="L2225">
        <f>'906MP'!U1925</f>
        <v>0</v>
      </c>
      <c r="M2225" s="322" t="str">
        <f>IFERROR(VLOOKUP(A2225,PAR!$D$3:$E$53,2,FALSE),"nincs szervezet")</f>
        <v>nincs szervezet</v>
      </c>
      <c r="N2225" s="322" t="str">
        <f>VLOOKUP(F2225,PAR!$R$3:$S$5,2,FALSE)</f>
        <v>3 - egyik sem</v>
      </c>
      <c r="O2225" t="str">
        <f>IFERROR(VLOOKUP(J2225,PAR!$O$3:$P$5,2,FALSE),"nincs feladat")</f>
        <v>nincs feladat</v>
      </c>
      <c r="P2225" t="str">
        <f>IFERROR(VLOOKUP(G2225,PAR!$J$2:$M$19,4),"nincs rovat")</f>
        <v>nincs rovat</v>
      </c>
      <c r="Q2225" t="str">
        <f>IF(H2225&gt;0,VLOOKUP(H2225,PAR!$AA$3:$AC$187,3,FALSE),"nincs főkönyvi számla")</f>
        <v>nincs főkönyvi számla</v>
      </c>
      <c r="R2225" t="str">
        <f>IFERROR(VLOOKUP(K2225,PAR!$V$3:$X$438,3,FALSE),"000000 - Nincs COFOG")</f>
        <v>000000 - Nincs COFOG</v>
      </c>
      <c r="S2225">
        <f t="shared" si="658"/>
        <v>0</v>
      </c>
      <c r="T2225">
        <f t="shared" si="659"/>
        <v>0</v>
      </c>
      <c r="U2225" t="str">
        <f>IF('906MP'!J1925&gt;0,CONCATENATE('906MP'!J1925," - ",'906MP'!P1925,", ",'906MP'!E1925),"nincs megjegyzés")</f>
        <v>nincs megjegyzés</v>
      </c>
      <c r="V2225" t="str">
        <f t="shared" si="646"/>
        <v>0P0</v>
      </c>
      <c r="W2225" t="str">
        <f t="shared" si="647"/>
        <v>0P0</v>
      </c>
      <c r="X2225" t="str">
        <f t="shared" si="648"/>
        <v>P0</v>
      </c>
      <c r="Y2225" t="str">
        <f t="shared" si="649"/>
        <v>00</v>
      </c>
      <c r="Z2225" t="str">
        <f t="shared" si="660"/>
        <v>00</v>
      </c>
      <c r="AA2225" t="str">
        <f t="shared" si="650"/>
        <v>00</v>
      </c>
      <c r="AB2225" t="str">
        <f t="shared" si="651"/>
        <v>00</v>
      </c>
      <c r="AC2225" t="str">
        <f t="shared" si="652"/>
        <v>0P0</v>
      </c>
      <c r="AD2225" t="str">
        <f t="shared" si="653"/>
        <v>P00</v>
      </c>
      <c r="AE2225" t="str">
        <f t="shared" si="654"/>
        <v>0P0</v>
      </c>
      <c r="AF2225" t="str">
        <f t="shared" si="655"/>
        <v>P00</v>
      </c>
      <c r="AG2225" t="str">
        <f t="shared" si="661"/>
        <v>0P00</v>
      </c>
      <c r="AH2225" t="str">
        <f t="shared" si="662"/>
        <v>P000</v>
      </c>
      <c r="AI2225" t="str">
        <f t="shared" si="663"/>
        <v>0P00</v>
      </c>
      <c r="AJ2225" t="str">
        <f t="shared" si="664"/>
        <v>P000</v>
      </c>
    </row>
    <row r="2226" spans="1:36" x14ac:dyDescent="0.25">
      <c r="A2226" s="325" t="str">
        <f>CONCATENATE("P",'906MP'!M1926)</f>
        <v>P</v>
      </c>
      <c r="B2226">
        <f>'906MP'!H1926</f>
        <v>0</v>
      </c>
      <c r="C2226">
        <f>'906MP'!J1926</f>
        <v>0</v>
      </c>
      <c r="D2226">
        <f>'906MP'!P1926</f>
        <v>0</v>
      </c>
      <c r="E2226">
        <f>'906MP'!X1926</f>
        <v>0</v>
      </c>
      <c r="F2226" t="str">
        <f t="shared" si="656"/>
        <v>0</v>
      </c>
      <c r="G2226" t="str">
        <f t="shared" si="657"/>
        <v>0</v>
      </c>
      <c r="H2226">
        <f>'906MP'!Y1926</f>
        <v>0</v>
      </c>
      <c r="I2226">
        <f>'906MP'!AK1926</f>
        <v>0</v>
      </c>
      <c r="J2226">
        <f>'906MP'!T1926</f>
        <v>0</v>
      </c>
      <c r="K2226">
        <f>'906MP'!AJ1926</f>
        <v>0</v>
      </c>
      <c r="L2226">
        <f>'906MP'!U1926</f>
        <v>0</v>
      </c>
      <c r="M2226" s="322" t="str">
        <f>IFERROR(VLOOKUP(A2226,PAR!$D$3:$E$53,2,FALSE),"nincs szervezet")</f>
        <v>nincs szervezet</v>
      </c>
      <c r="N2226" s="322" t="str">
        <f>VLOOKUP(F2226,PAR!$R$3:$S$5,2,FALSE)</f>
        <v>3 - egyik sem</v>
      </c>
      <c r="O2226" t="str">
        <f>IFERROR(VLOOKUP(J2226,PAR!$O$3:$P$5,2,FALSE),"nincs feladat")</f>
        <v>nincs feladat</v>
      </c>
      <c r="P2226" t="str">
        <f>IFERROR(VLOOKUP(G2226,PAR!$J$2:$M$19,4),"nincs rovat")</f>
        <v>nincs rovat</v>
      </c>
      <c r="Q2226" t="str">
        <f>IF(H2226&gt;0,VLOOKUP(H2226,PAR!$AA$3:$AC$187,3,FALSE),"nincs főkönyvi számla")</f>
        <v>nincs főkönyvi számla</v>
      </c>
      <c r="R2226" t="str">
        <f>IFERROR(VLOOKUP(K2226,PAR!$V$3:$X$438,3,FALSE),"000000 - Nincs COFOG")</f>
        <v>000000 - Nincs COFOG</v>
      </c>
      <c r="S2226">
        <f t="shared" si="658"/>
        <v>0</v>
      </c>
      <c r="T2226">
        <f t="shared" si="659"/>
        <v>0</v>
      </c>
      <c r="U2226" t="str">
        <f>IF('906MP'!J1926&gt;0,CONCATENATE('906MP'!J1926," - ",'906MP'!P1926,", ",'906MP'!E1926),"nincs megjegyzés")</f>
        <v>nincs megjegyzés</v>
      </c>
      <c r="V2226" t="str">
        <f t="shared" si="646"/>
        <v>0P0</v>
      </c>
      <c r="W2226" t="str">
        <f t="shared" si="647"/>
        <v>0P0</v>
      </c>
      <c r="X2226" t="str">
        <f t="shared" si="648"/>
        <v>P0</v>
      </c>
      <c r="Y2226" t="str">
        <f t="shared" si="649"/>
        <v>00</v>
      </c>
      <c r="Z2226" t="str">
        <f t="shared" si="660"/>
        <v>00</v>
      </c>
      <c r="AA2226" t="str">
        <f t="shared" si="650"/>
        <v>00</v>
      </c>
      <c r="AB2226" t="str">
        <f t="shared" si="651"/>
        <v>00</v>
      </c>
      <c r="AC2226" t="str">
        <f t="shared" si="652"/>
        <v>0P0</v>
      </c>
      <c r="AD2226" t="str">
        <f t="shared" si="653"/>
        <v>P00</v>
      </c>
      <c r="AE2226" t="str">
        <f t="shared" si="654"/>
        <v>0P0</v>
      </c>
      <c r="AF2226" t="str">
        <f t="shared" si="655"/>
        <v>P00</v>
      </c>
      <c r="AG2226" t="str">
        <f t="shared" si="661"/>
        <v>0P00</v>
      </c>
      <c r="AH2226" t="str">
        <f t="shared" si="662"/>
        <v>P000</v>
      </c>
      <c r="AI2226" t="str">
        <f t="shared" si="663"/>
        <v>0P00</v>
      </c>
      <c r="AJ2226" t="str">
        <f t="shared" si="664"/>
        <v>P000</v>
      </c>
    </row>
    <row r="2227" spans="1:36" x14ac:dyDescent="0.25">
      <c r="A2227" s="325" t="str">
        <f>CONCATENATE("P",'906MP'!M1927)</f>
        <v>P</v>
      </c>
      <c r="B2227">
        <f>'906MP'!H1927</f>
        <v>0</v>
      </c>
      <c r="C2227">
        <f>'906MP'!J1927</f>
        <v>0</v>
      </c>
      <c r="D2227">
        <f>'906MP'!P1927</f>
        <v>0</v>
      </c>
      <c r="E2227">
        <f>'906MP'!X1927</f>
        <v>0</v>
      </c>
      <c r="F2227" t="str">
        <f t="shared" si="656"/>
        <v>0</v>
      </c>
      <c r="G2227" t="str">
        <f t="shared" si="657"/>
        <v>0</v>
      </c>
      <c r="H2227">
        <f>'906MP'!Y1927</f>
        <v>0</v>
      </c>
      <c r="I2227">
        <f>'906MP'!AK1927</f>
        <v>0</v>
      </c>
      <c r="J2227">
        <f>'906MP'!T1927</f>
        <v>0</v>
      </c>
      <c r="K2227">
        <f>'906MP'!AJ1927</f>
        <v>0</v>
      </c>
      <c r="L2227">
        <f>'906MP'!U1927</f>
        <v>0</v>
      </c>
      <c r="M2227" s="322" t="str">
        <f>IFERROR(VLOOKUP(A2227,PAR!$D$3:$E$53,2,FALSE),"nincs szervezet")</f>
        <v>nincs szervezet</v>
      </c>
      <c r="N2227" s="322" t="str">
        <f>VLOOKUP(F2227,PAR!$R$3:$S$5,2,FALSE)</f>
        <v>3 - egyik sem</v>
      </c>
      <c r="O2227" t="str">
        <f>IFERROR(VLOOKUP(J2227,PAR!$O$3:$P$5,2,FALSE),"nincs feladat")</f>
        <v>nincs feladat</v>
      </c>
      <c r="P2227" t="str">
        <f>IFERROR(VLOOKUP(G2227,PAR!$J$2:$M$19,4),"nincs rovat")</f>
        <v>nincs rovat</v>
      </c>
      <c r="Q2227" t="str">
        <f>IF(H2227&gt;0,VLOOKUP(H2227,PAR!$AA$3:$AC$187,3,FALSE),"nincs főkönyvi számla")</f>
        <v>nincs főkönyvi számla</v>
      </c>
      <c r="R2227" t="str">
        <f>IFERROR(VLOOKUP(K2227,PAR!$V$3:$X$438,3,FALSE),"000000 - Nincs COFOG")</f>
        <v>000000 - Nincs COFOG</v>
      </c>
      <c r="S2227">
        <f t="shared" si="658"/>
        <v>0</v>
      </c>
      <c r="T2227">
        <f t="shared" si="659"/>
        <v>0</v>
      </c>
      <c r="U2227" t="str">
        <f>IF('906MP'!J1927&gt;0,CONCATENATE('906MP'!J1927," - ",'906MP'!P1927,", ",'906MP'!E1927),"nincs megjegyzés")</f>
        <v>nincs megjegyzés</v>
      </c>
      <c r="V2227" t="str">
        <f t="shared" si="646"/>
        <v>0P0</v>
      </c>
      <c r="W2227" t="str">
        <f t="shared" si="647"/>
        <v>0P0</v>
      </c>
      <c r="X2227" t="str">
        <f t="shared" si="648"/>
        <v>P0</v>
      </c>
      <c r="Y2227" t="str">
        <f t="shared" si="649"/>
        <v>00</v>
      </c>
      <c r="Z2227" t="str">
        <f t="shared" si="660"/>
        <v>00</v>
      </c>
      <c r="AA2227" t="str">
        <f t="shared" si="650"/>
        <v>00</v>
      </c>
      <c r="AB2227" t="str">
        <f t="shared" si="651"/>
        <v>00</v>
      </c>
      <c r="AC2227" t="str">
        <f t="shared" si="652"/>
        <v>0P0</v>
      </c>
      <c r="AD2227" t="str">
        <f t="shared" si="653"/>
        <v>P00</v>
      </c>
      <c r="AE2227" t="str">
        <f t="shared" si="654"/>
        <v>0P0</v>
      </c>
      <c r="AF2227" t="str">
        <f t="shared" si="655"/>
        <v>P00</v>
      </c>
      <c r="AG2227" t="str">
        <f t="shared" si="661"/>
        <v>0P00</v>
      </c>
      <c r="AH2227" t="str">
        <f t="shared" si="662"/>
        <v>P000</v>
      </c>
      <c r="AI2227" t="str">
        <f t="shared" si="663"/>
        <v>0P00</v>
      </c>
      <c r="AJ2227" t="str">
        <f t="shared" si="664"/>
        <v>P000</v>
      </c>
    </row>
    <row r="2228" spans="1:36" x14ac:dyDescent="0.25">
      <c r="A2228" s="325" t="str">
        <f>CONCATENATE("P",'906MP'!M1928)</f>
        <v>P</v>
      </c>
      <c r="B2228">
        <f>'906MP'!H1928</f>
        <v>0</v>
      </c>
      <c r="C2228">
        <f>'906MP'!J1928</f>
        <v>0</v>
      </c>
      <c r="D2228">
        <f>'906MP'!P1928</f>
        <v>0</v>
      </c>
      <c r="E2228">
        <f>'906MP'!X1928</f>
        <v>0</v>
      </c>
      <c r="F2228" t="str">
        <f t="shared" si="656"/>
        <v>0</v>
      </c>
      <c r="G2228" t="str">
        <f t="shared" si="657"/>
        <v>0</v>
      </c>
      <c r="H2228">
        <f>'906MP'!Y1928</f>
        <v>0</v>
      </c>
      <c r="I2228">
        <f>'906MP'!AK1928</f>
        <v>0</v>
      </c>
      <c r="J2228">
        <f>'906MP'!T1928</f>
        <v>0</v>
      </c>
      <c r="K2228">
        <f>'906MP'!AJ1928</f>
        <v>0</v>
      </c>
      <c r="L2228">
        <f>'906MP'!U1928</f>
        <v>0</v>
      </c>
      <c r="M2228" s="322" t="str">
        <f>IFERROR(VLOOKUP(A2228,PAR!$D$3:$E$53,2,FALSE),"nincs szervezet")</f>
        <v>nincs szervezet</v>
      </c>
      <c r="N2228" s="322" t="str">
        <f>VLOOKUP(F2228,PAR!$R$3:$S$5,2,FALSE)</f>
        <v>3 - egyik sem</v>
      </c>
      <c r="O2228" t="str">
        <f>IFERROR(VLOOKUP(J2228,PAR!$O$3:$P$5,2,FALSE),"nincs feladat")</f>
        <v>nincs feladat</v>
      </c>
      <c r="P2228" t="str">
        <f>IFERROR(VLOOKUP(G2228,PAR!$J$2:$M$19,4),"nincs rovat")</f>
        <v>nincs rovat</v>
      </c>
      <c r="Q2228" t="str">
        <f>IF(H2228&gt;0,VLOOKUP(H2228,PAR!$AA$3:$AC$187,3,FALSE),"nincs főkönyvi számla")</f>
        <v>nincs főkönyvi számla</v>
      </c>
      <c r="R2228" t="str">
        <f>IFERROR(VLOOKUP(K2228,PAR!$V$3:$X$438,3,FALSE),"000000 - Nincs COFOG")</f>
        <v>000000 - Nincs COFOG</v>
      </c>
      <c r="S2228">
        <f t="shared" si="658"/>
        <v>0</v>
      </c>
      <c r="T2228">
        <f t="shared" si="659"/>
        <v>0</v>
      </c>
      <c r="U2228" t="str">
        <f>IF('906MP'!J1928&gt;0,CONCATENATE('906MP'!J1928," - ",'906MP'!P1928,", ",'906MP'!E1928),"nincs megjegyzés")</f>
        <v>nincs megjegyzés</v>
      </c>
      <c r="V2228" t="str">
        <f t="shared" si="646"/>
        <v>0P0</v>
      </c>
      <c r="W2228" t="str">
        <f t="shared" si="647"/>
        <v>0P0</v>
      </c>
      <c r="X2228" t="str">
        <f t="shared" si="648"/>
        <v>P0</v>
      </c>
      <c r="Y2228" t="str">
        <f t="shared" si="649"/>
        <v>00</v>
      </c>
      <c r="Z2228" t="str">
        <f t="shared" si="660"/>
        <v>00</v>
      </c>
      <c r="AA2228" t="str">
        <f t="shared" si="650"/>
        <v>00</v>
      </c>
      <c r="AB2228" t="str">
        <f t="shared" si="651"/>
        <v>00</v>
      </c>
      <c r="AC2228" t="str">
        <f t="shared" si="652"/>
        <v>0P0</v>
      </c>
      <c r="AD2228" t="str">
        <f t="shared" si="653"/>
        <v>P00</v>
      </c>
      <c r="AE2228" t="str">
        <f t="shared" si="654"/>
        <v>0P0</v>
      </c>
      <c r="AF2228" t="str">
        <f t="shared" si="655"/>
        <v>P00</v>
      </c>
      <c r="AG2228" t="str">
        <f t="shared" si="661"/>
        <v>0P00</v>
      </c>
      <c r="AH2228" t="str">
        <f t="shared" si="662"/>
        <v>P000</v>
      </c>
      <c r="AI2228" t="str">
        <f t="shared" si="663"/>
        <v>0P00</v>
      </c>
      <c r="AJ2228" t="str">
        <f t="shared" si="664"/>
        <v>P000</v>
      </c>
    </row>
    <row r="2229" spans="1:36" x14ac:dyDescent="0.25">
      <c r="A2229" s="325" t="str">
        <f>CONCATENATE("P",'906MP'!M1929)</f>
        <v>P</v>
      </c>
      <c r="B2229">
        <f>'906MP'!H1929</f>
        <v>0</v>
      </c>
      <c r="C2229">
        <f>'906MP'!J1929</f>
        <v>0</v>
      </c>
      <c r="D2229">
        <f>'906MP'!P1929</f>
        <v>0</v>
      </c>
      <c r="E2229">
        <f>'906MP'!X1929</f>
        <v>0</v>
      </c>
      <c r="F2229" t="str">
        <f t="shared" si="656"/>
        <v>0</v>
      </c>
      <c r="G2229" t="str">
        <f t="shared" si="657"/>
        <v>0</v>
      </c>
      <c r="H2229">
        <f>'906MP'!Y1929</f>
        <v>0</v>
      </c>
      <c r="I2229">
        <f>'906MP'!AK1929</f>
        <v>0</v>
      </c>
      <c r="J2229">
        <f>'906MP'!T1929</f>
        <v>0</v>
      </c>
      <c r="K2229">
        <f>'906MP'!AJ1929</f>
        <v>0</v>
      </c>
      <c r="L2229">
        <f>'906MP'!U1929</f>
        <v>0</v>
      </c>
      <c r="M2229" s="322" t="str">
        <f>IFERROR(VLOOKUP(A2229,PAR!$D$3:$E$53,2,FALSE),"nincs szervezet")</f>
        <v>nincs szervezet</v>
      </c>
      <c r="N2229" s="322" t="str">
        <f>VLOOKUP(F2229,PAR!$R$3:$S$5,2,FALSE)</f>
        <v>3 - egyik sem</v>
      </c>
      <c r="O2229" t="str">
        <f>IFERROR(VLOOKUP(J2229,PAR!$O$3:$P$5,2,FALSE),"nincs feladat")</f>
        <v>nincs feladat</v>
      </c>
      <c r="P2229" t="str">
        <f>IFERROR(VLOOKUP(G2229,PAR!$J$2:$M$19,4),"nincs rovat")</f>
        <v>nincs rovat</v>
      </c>
      <c r="Q2229" t="str">
        <f>IF(H2229&gt;0,VLOOKUP(H2229,PAR!$AA$3:$AC$187,3,FALSE),"nincs főkönyvi számla")</f>
        <v>nincs főkönyvi számla</v>
      </c>
      <c r="R2229" t="str">
        <f>IFERROR(VLOOKUP(K2229,PAR!$V$3:$X$438,3,FALSE),"000000 - Nincs COFOG")</f>
        <v>000000 - Nincs COFOG</v>
      </c>
      <c r="S2229">
        <f t="shared" si="658"/>
        <v>0</v>
      </c>
      <c r="T2229">
        <f t="shared" si="659"/>
        <v>0</v>
      </c>
      <c r="U2229" t="str">
        <f>IF('906MP'!J1929&gt;0,CONCATENATE('906MP'!J1929," - ",'906MP'!P1929,", ",'906MP'!E1929),"nincs megjegyzés")</f>
        <v>nincs megjegyzés</v>
      </c>
      <c r="V2229" t="str">
        <f t="shared" si="646"/>
        <v>0P0</v>
      </c>
      <c r="W2229" t="str">
        <f t="shared" si="647"/>
        <v>0P0</v>
      </c>
      <c r="X2229" t="str">
        <f t="shared" si="648"/>
        <v>P0</v>
      </c>
      <c r="Y2229" t="str">
        <f t="shared" si="649"/>
        <v>00</v>
      </c>
      <c r="Z2229" t="str">
        <f t="shared" si="660"/>
        <v>00</v>
      </c>
      <c r="AA2229" t="str">
        <f t="shared" si="650"/>
        <v>00</v>
      </c>
      <c r="AB2229" t="str">
        <f t="shared" si="651"/>
        <v>00</v>
      </c>
      <c r="AC2229" t="str">
        <f t="shared" si="652"/>
        <v>0P0</v>
      </c>
      <c r="AD2229" t="str">
        <f t="shared" si="653"/>
        <v>P00</v>
      </c>
      <c r="AE2229" t="str">
        <f t="shared" si="654"/>
        <v>0P0</v>
      </c>
      <c r="AF2229" t="str">
        <f t="shared" si="655"/>
        <v>P00</v>
      </c>
      <c r="AG2229" t="str">
        <f t="shared" si="661"/>
        <v>0P00</v>
      </c>
      <c r="AH2229" t="str">
        <f t="shared" si="662"/>
        <v>P000</v>
      </c>
      <c r="AI2229" t="str">
        <f t="shared" si="663"/>
        <v>0P00</v>
      </c>
      <c r="AJ2229" t="str">
        <f t="shared" si="664"/>
        <v>P000</v>
      </c>
    </row>
    <row r="2230" spans="1:36" x14ac:dyDescent="0.25">
      <c r="A2230" s="325" t="str">
        <f>CONCATENATE("P",'906MP'!M1930)</f>
        <v>P</v>
      </c>
      <c r="B2230">
        <f>'906MP'!H1930</f>
        <v>0</v>
      </c>
      <c r="C2230">
        <f>'906MP'!J1930</f>
        <v>0</v>
      </c>
      <c r="D2230">
        <f>'906MP'!P1930</f>
        <v>0</v>
      </c>
      <c r="E2230">
        <f>'906MP'!X1930</f>
        <v>0</v>
      </c>
      <c r="F2230" t="str">
        <f t="shared" si="656"/>
        <v>0</v>
      </c>
      <c r="G2230" t="str">
        <f t="shared" si="657"/>
        <v>0</v>
      </c>
      <c r="H2230">
        <f>'906MP'!Y1930</f>
        <v>0</v>
      </c>
      <c r="I2230">
        <f>'906MP'!AK1930</f>
        <v>0</v>
      </c>
      <c r="J2230">
        <f>'906MP'!T1930</f>
        <v>0</v>
      </c>
      <c r="K2230">
        <f>'906MP'!AJ1930</f>
        <v>0</v>
      </c>
      <c r="L2230">
        <f>'906MP'!U1930</f>
        <v>0</v>
      </c>
      <c r="M2230" s="322" t="str">
        <f>IFERROR(VLOOKUP(A2230,PAR!$D$3:$E$53,2,FALSE),"nincs szervezet")</f>
        <v>nincs szervezet</v>
      </c>
      <c r="N2230" s="322" t="str">
        <f>VLOOKUP(F2230,PAR!$R$3:$S$5,2,FALSE)</f>
        <v>3 - egyik sem</v>
      </c>
      <c r="O2230" t="str">
        <f>IFERROR(VLOOKUP(J2230,PAR!$O$3:$P$5,2,FALSE),"nincs feladat")</f>
        <v>nincs feladat</v>
      </c>
      <c r="P2230" t="str">
        <f>IFERROR(VLOOKUP(G2230,PAR!$J$2:$M$19,4),"nincs rovat")</f>
        <v>nincs rovat</v>
      </c>
      <c r="Q2230" t="str">
        <f>IF(H2230&gt;0,VLOOKUP(H2230,PAR!$AA$3:$AC$187,3,FALSE),"nincs főkönyvi számla")</f>
        <v>nincs főkönyvi számla</v>
      </c>
      <c r="R2230" t="str">
        <f>IFERROR(VLOOKUP(K2230,PAR!$V$3:$X$438,3,FALSE),"000000 - Nincs COFOG")</f>
        <v>000000 - Nincs COFOG</v>
      </c>
      <c r="S2230">
        <f t="shared" si="658"/>
        <v>0</v>
      </c>
      <c r="T2230">
        <f t="shared" si="659"/>
        <v>0</v>
      </c>
      <c r="U2230" t="str">
        <f>IF('906MP'!J1930&gt;0,CONCATENATE('906MP'!J1930," - ",'906MP'!P1930,", ",'906MP'!E1930),"nincs megjegyzés")</f>
        <v>nincs megjegyzés</v>
      </c>
      <c r="V2230" t="str">
        <f t="shared" si="646"/>
        <v>0P0</v>
      </c>
      <c r="W2230" t="str">
        <f t="shared" si="647"/>
        <v>0P0</v>
      </c>
      <c r="X2230" t="str">
        <f t="shared" si="648"/>
        <v>P0</v>
      </c>
      <c r="Y2230" t="str">
        <f t="shared" si="649"/>
        <v>00</v>
      </c>
      <c r="Z2230" t="str">
        <f t="shared" si="660"/>
        <v>00</v>
      </c>
      <c r="AA2230" t="str">
        <f t="shared" si="650"/>
        <v>00</v>
      </c>
      <c r="AB2230" t="str">
        <f t="shared" si="651"/>
        <v>00</v>
      </c>
      <c r="AC2230" t="str">
        <f t="shared" si="652"/>
        <v>0P0</v>
      </c>
      <c r="AD2230" t="str">
        <f t="shared" si="653"/>
        <v>P00</v>
      </c>
      <c r="AE2230" t="str">
        <f t="shared" si="654"/>
        <v>0P0</v>
      </c>
      <c r="AF2230" t="str">
        <f t="shared" si="655"/>
        <v>P00</v>
      </c>
      <c r="AG2230" t="str">
        <f t="shared" si="661"/>
        <v>0P00</v>
      </c>
      <c r="AH2230" t="str">
        <f t="shared" si="662"/>
        <v>P000</v>
      </c>
      <c r="AI2230" t="str">
        <f t="shared" si="663"/>
        <v>0P00</v>
      </c>
      <c r="AJ2230" t="str">
        <f t="shared" si="664"/>
        <v>P000</v>
      </c>
    </row>
    <row r="2231" spans="1:36" x14ac:dyDescent="0.25">
      <c r="A2231" s="325" t="str">
        <f>CONCATENATE("P",'906MP'!M1931)</f>
        <v>P</v>
      </c>
      <c r="B2231">
        <f>'906MP'!H1931</f>
        <v>0</v>
      </c>
      <c r="C2231">
        <f>'906MP'!J1931</f>
        <v>0</v>
      </c>
      <c r="D2231">
        <f>'906MP'!P1931</f>
        <v>0</v>
      </c>
      <c r="E2231">
        <f>'906MP'!X1931</f>
        <v>0</v>
      </c>
      <c r="F2231" t="str">
        <f t="shared" si="656"/>
        <v>0</v>
      </c>
      <c r="G2231" t="str">
        <f t="shared" si="657"/>
        <v>0</v>
      </c>
      <c r="H2231">
        <f>'906MP'!Y1931</f>
        <v>0</v>
      </c>
      <c r="I2231">
        <f>'906MP'!AK1931</f>
        <v>0</v>
      </c>
      <c r="J2231">
        <f>'906MP'!T1931</f>
        <v>0</v>
      </c>
      <c r="K2231">
        <f>'906MP'!AJ1931</f>
        <v>0</v>
      </c>
      <c r="L2231">
        <f>'906MP'!U1931</f>
        <v>0</v>
      </c>
      <c r="M2231" s="322" t="str">
        <f>IFERROR(VLOOKUP(A2231,PAR!$D$3:$E$53,2,FALSE),"nincs szervezet")</f>
        <v>nincs szervezet</v>
      </c>
      <c r="N2231" s="322" t="str">
        <f>VLOOKUP(F2231,PAR!$R$3:$S$5,2,FALSE)</f>
        <v>3 - egyik sem</v>
      </c>
      <c r="O2231" t="str">
        <f>IFERROR(VLOOKUP(J2231,PAR!$O$3:$P$5,2,FALSE),"nincs feladat")</f>
        <v>nincs feladat</v>
      </c>
      <c r="P2231" t="str">
        <f>IFERROR(VLOOKUP(G2231,PAR!$J$2:$M$19,4),"nincs rovat")</f>
        <v>nincs rovat</v>
      </c>
      <c r="Q2231" t="str">
        <f>IF(H2231&gt;0,VLOOKUP(H2231,PAR!$AA$3:$AC$187,3,FALSE),"nincs főkönyvi számla")</f>
        <v>nincs főkönyvi számla</v>
      </c>
      <c r="R2231" t="str">
        <f>IFERROR(VLOOKUP(K2231,PAR!$V$3:$X$438,3,FALSE),"000000 - Nincs COFOG")</f>
        <v>000000 - Nincs COFOG</v>
      </c>
      <c r="S2231">
        <f t="shared" si="658"/>
        <v>0</v>
      </c>
      <c r="T2231">
        <f t="shared" si="659"/>
        <v>0</v>
      </c>
      <c r="U2231" t="str">
        <f>IF('906MP'!J1931&gt;0,CONCATENATE('906MP'!J1931," - ",'906MP'!P1931,", ",'906MP'!E1931),"nincs megjegyzés")</f>
        <v>nincs megjegyzés</v>
      </c>
      <c r="V2231" t="str">
        <f t="shared" si="646"/>
        <v>0P0</v>
      </c>
      <c r="W2231" t="str">
        <f t="shared" si="647"/>
        <v>0P0</v>
      </c>
      <c r="X2231" t="str">
        <f t="shared" si="648"/>
        <v>P0</v>
      </c>
      <c r="Y2231" t="str">
        <f t="shared" si="649"/>
        <v>00</v>
      </c>
      <c r="Z2231" t="str">
        <f t="shared" si="660"/>
        <v>00</v>
      </c>
      <c r="AA2231" t="str">
        <f t="shared" si="650"/>
        <v>00</v>
      </c>
      <c r="AB2231" t="str">
        <f t="shared" si="651"/>
        <v>00</v>
      </c>
      <c r="AC2231" t="str">
        <f t="shared" si="652"/>
        <v>0P0</v>
      </c>
      <c r="AD2231" t="str">
        <f t="shared" si="653"/>
        <v>P00</v>
      </c>
      <c r="AE2231" t="str">
        <f t="shared" si="654"/>
        <v>0P0</v>
      </c>
      <c r="AF2231" t="str">
        <f t="shared" si="655"/>
        <v>P00</v>
      </c>
      <c r="AG2231" t="str">
        <f t="shared" si="661"/>
        <v>0P00</v>
      </c>
      <c r="AH2231" t="str">
        <f t="shared" si="662"/>
        <v>P000</v>
      </c>
      <c r="AI2231" t="str">
        <f t="shared" si="663"/>
        <v>0P00</v>
      </c>
      <c r="AJ2231" t="str">
        <f t="shared" si="664"/>
        <v>P000</v>
      </c>
    </row>
    <row r="2232" spans="1:36" x14ac:dyDescent="0.25">
      <c r="A2232" s="325" t="str">
        <f>CONCATENATE("P",'906MP'!M1932)</f>
        <v>P</v>
      </c>
      <c r="B2232">
        <f>'906MP'!H1932</f>
        <v>0</v>
      </c>
      <c r="C2232">
        <f>'906MP'!J1932</f>
        <v>0</v>
      </c>
      <c r="D2232">
        <f>'906MP'!P1932</f>
        <v>0</v>
      </c>
      <c r="E2232">
        <f>'906MP'!X1932</f>
        <v>0</v>
      </c>
      <c r="F2232" t="str">
        <f t="shared" si="656"/>
        <v>0</v>
      </c>
      <c r="G2232" t="str">
        <f t="shared" si="657"/>
        <v>0</v>
      </c>
      <c r="H2232">
        <f>'906MP'!Y1932</f>
        <v>0</v>
      </c>
      <c r="I2232">
        <f>'906MP'!AK1932</f>
        <v>0</v>
      </c>
      <c r="J2232">
        <f>'906MP'!T1932</f>
        <v>0</v>
      </c>
      <c r="K2232">
        <f>'906MP'!AJ1932</f>
        <v>0</v>
      </c>
      <c r="L2232">
        <f>'906MP'!U1932</f>
        <v>0</v>
      </c>
      <c r="M2232" s="322" t="str">
        <f>IFERROR(VLOOKUP(A2232,PAR!$D$3:$E$53,2,FALSE),"nincs szervezet")</f>
        <v>nincs szervezet</v>
      </c>
      <c r="N2232" s="322" t="str">
        <f>VLOOKUP(F2232,PAR!$R$3:$S$5,2,FALSE)</f>
        <v>3 - egyik sem</v>
      </c>
      <c r="O2232" t="str">
        <f>IFERROR(VLOOKUP(J2232,PAR!$O$3:$P$5,2,FALSE),"nincs feladat")</f>
        <v>nincs feladat</v>
      </c>
      <c r="P2232" t="str">
        <f>IFERROR(VLOOKUP(G2232,PAR!$J$2:$M$19,4),"nincs rovat")</f>
        <v>nincs rovat</v>
      </c>
      <c r="Q2232" t="str">
        <f>IF(H2232&gt;0,VLOOKUP(H2232,PAR!$AA$3:$AC$187,3,FALSE),"nincs főkönyvi számla")</f>
        <v>nincs főkönyvi számla</v>
      </c>
      <c r="R2232" t="str">
        <f>IFERROR(VLOOKUP(K2232,PAR!$V$3:$X$438,3,FALSE),"000000 - Nincs COFOG")</f>
        <v>000000 - Nincs COFOG</v>
      </c>
      <c r="S2232">
        <f t="shared" si="658"/>
        <v>0</v>
      </c>
      <c r="T2232">
        <f t="shared" si="659"/>
        <v>0</v>
      </c>
      <c r="U2232" t="str">
        <f>IF('906MP'!J1932&gt;0,CONCATENATE('906MP'!J1932," - ",'906MP'!P1932,", ",'906MP'!E1932),"nincs megjegyzés")</f>
        <v>nincs megjegyzés</v>
      </c>
      <c r="V2232" t="str">
        <f t="shared" si="646"/>
        <v>0P0</v>
      </c>
      <c r="W2232" t="str">
        <f t="shared" si="647"/>
        <v>0P0</v>
      </c>
      <c r="X2232" t="str">
        <f t="shared" si="648"/>
        <v>P0</v>
      </c>
      <c r="Y2232" t="str">
        <f t="shared" si="649"/>
        <v>00</v>
      </c>
      <c r="Z2232" t="str">
        <f t="shared" si="660"/>
        <v>00</v>
      </c>
      <c r="AA2232" t="str">
        <f t="shared" si="650"/>
        <v>00</v>
      </c>
      <c r="AB2232" t="str">
        <f t="shared" si="651"/>
        <v>00</v>
      </c>
      <c r="AC2232" t="str">
        <f t="shared" si="652"/>
        <v>0P0</v>
      </c>
      <c r="AD2232" t="str">
        <f t="shared" si="653"/>
        <v>P00</v>
      </c>
      <c r="AE2232" t="str">
        <f t="shared" si="654"/>
        <v>0P0</v>
      </c>
      <c r="AF2232" t="str">
        <f t="shared" si="655"/>
        <v>P00</v>
      </c>
      <c r="AG2232" t="str">
        <f t="shared" si="661"/>
        <v>0P00</v>
      </c>
      <c r="AH2232" t="str">
        <f t="shared" si="662"/>
        <v>P000</v>
      </c>
      <c r="AI2232" t="str">
        <f t="shared" si="663"/>
        <v>0P00</v>
      </c>
      <c r="AJ2232" t="str">
        <f t="shared" si="664"/>
        <v>P000</v>
      </c>
    </row>
    <row r="2233" spans="1:36" x14ac:dyDescent="0.25">
      <c r="A2233" s="325" t="str">
        <f>CONCATENATE("P",'906MP'!M1933)</f>
        <v>P</v>
      </c>
      <c r="B2233">
        <f>'906MP'!H1933</f>
        <v>0</v>
      </c>
      <c r="C2233">
        <f>'906MP'!J1933</f>
        <v>0</v>
      </c>
      <c r="D2233">
        <f>'906MP'!P1933</f>
        <v>0</v>
      </c>
      <c r="E2233">
        <f>'906MP'!X1933</f>
        <v>0</v>
      </c>
      <c r="F2233" t="str">
        <f t="shared" si="656"/>
        <v>0</v>
      </c>
      <c r="G2233" t="str">
        <f t="shared" si="657"/>
        <v>0</v>
      </c>
      <c r="H2233">
        <f>'906MP'!Y1933</f>
        <v>0</v>
      </c>
      <c r="I2233">
        <f>'906MP'!AK1933</f>
        <v>0</v>
      </c>
      <c r="J2233">
        <f>'906MP'!T1933</f>
        <v>0</v>
      </c>
      <c r="K2233">
        <f>'906MP'!AJ1933</f>
        <v>0</v>
      </c>
      <c r="L2233">
        <f>'906MP'!U1933</f>
        <v>0</v>
      </c>
      <c r="M2233" s="322" t="str">
        <f>IFERROR(VLOOKUP(A2233,PAR!$D$3:$E$53,2,FALSE),"nincs szervezet")</f>
        <v>nincs szervezet</v>
      </c>
      <c r="N2233" s="322" t="str">
        <f>VLOOKUP(F2233,PAR!$R$3:$S$5,2,FALSE)</f>
        <v>3 - egyik sem</v>
      </c>
      <c r="O2233" t="str">
        <f>IFERROR(VLOOKUP(J2233,PAR!$O$3:$P$5,2,FALSE),"nincs feladat")</f>
        <v>nincs feladat</v>
      </c>
      <c r="P2233" t="str">
        <f>IFERROR(VLOOKUP(G2233,PAR!$J$2:$M$19,4),"nincs rovat")</f>
        <v>nincs rovat</v>
      </c>
      <c r="Q2233" t="str">
        <f>IF(H2233&gt;0,VLOOKUP(H2233,PAR!$AA$3:$AC$187,3,FALSE),"nincs főkönyvi számla")</f>
        <v>nincs főkönyvi számla</v>
      </c>
      <c r="R2233" t="str">
        <f>IFERROR(VLOOKUP(K2233,PAR!$V$3:$X$438,3,FALSE),"000000 - Nincs COFOG")</f>
        <v>000000 - Nincs COFOG</v>
      </c>
      <c r="S2233">
        <f t="shared" si="658"/>
        <v>0</v>
      </c>
      <c r="T2233">
        <f t="shared" si="659"/>
        <v>0</v>
      </c>
      <c r="U2233" t="str">
        <f>IF('906MP'!J1933&gt;0,CONCATENATE('906MP'!J1933," - ",'906MP'!P1933,", ",'906MP'!E1933),"nincs megjegyzés")</f>
        <v>nincs megjegyzés</v>
      </c>
      <c r="V2233" t="str">
        <f t="shared" si="646"/>
        <v>0P0</v>
      </c>
      <c r="W2233" t="str">
        <f t="shared" si="647"/>
        <v>0P0</v>
      </c>
      <c r="X2233" t="str">
        <f t="shared" si="648"/>
        <v>P0</v>
      </c>
      <c r="Y2233" t="str">
        <f t="shared" si="649"/>
        <v>00</v>
      </c>
      <c r="Z2233" t="str">
        <f t="shared" si="660"/>
        <v>00</v>
      </c>
      <c r="AA2233" t="str">
        <f t="shared" si="650"/>
        <v>00</v>
      </c>
      <c r="AB2233" t="str">
        <f t="shared" si="651"/>
        <v>00</v>
      </c>
      <c r="AC2233" t="str">
        <f t="shared" si="652"/>
        <v>0P0</v>
      </c>
      <c r="AD2233" t="str">
        <f t="shared" si="653"/>
        <v>P00</v>
      </c>
      <c r="AE2233" t="str">
        <f t="shared" si="654"/>
        <v>0P0</v>
      </c>
      <c r="AF2233" t="str">
        <f t="shared" si="655"/>
        <v>P00</v>
      </c>
      <c r="AG2233" t="str">
        <f t="shared" si="661"/>
        <v>0P00</v>
      </c>
      <c r="AH2233" t="str">
        <f t="shared" si="662"/>
        <v>P000</v>
      </c>
      <c r="AI2233" t="str">
        <f t="shared" si="663"/>
        <v>0P00</v>
      </c>
      <c r="AJ2233" t="str">
        <f t="shared" si="664"/>
        <v>P000</v>
      </c>
    </row>
    <row r="2234" spans="1:36" x14ac:dyDescent="0.25">
      <c r="A2234" s="325" t="str">
        <f>CONCATENATE("P",'906MP'!M1934)</f>
        <v>P</v>
      </c>
      <c r="B2234">
        <f>'906MP'!H1934</f>
        <v>0</v>
      </c>
      <c r="C2234">
        <f>'906MP'!J1934</f>
        <v>0</v>
      </c>
      <c r="D2234">
        <f>'906MP'!P1934</f>
        <v>0</v>
      </c>
      <c r="E2234">
        <f>'906MP'!X1934</f>
        <v>0</v>
      </c>
      <c r="F2234" t="str">
        <f t="shared" si="656"/>
        <v>0</v>
      </c>
      <c r="G2234" t="str">
        <f t="shared" si="657"/>
        <v>0</v>
      </c>
      <c r="H2234">
        <f>'906MP'!Y1934</f>
        <v>0</v>
      </c>
      <c r="I2234">
        <f>'906MP'!AK1934</f>
        <v>0</v>
      </c>
      <c r="J2234">
        <f>'906MP'!T1934</f>
        <v>0</v>
      </c>
      <c r="K2234">
        <f>'906MP'!AJ1934</f>
        <v>0</v>
      </c>
      <c r="L2234">
        <f>'906MP'!U1934</f>
        <v>0</v>
      </c>
      <c r="M2234" s="322" t="str">
        <f>IFERROR(VLOOKUP(A2234,PAR!$D$3:$E$53,2,FALSE),"nincs szervezet")</f>
        <v>nincs szervezet</v>
      </c>
      <c r="N2234" s="322" t="str">
        <f>VLOOKUP(F2234,PAR!$R$3:$S$5,2,FALSE)</f>
        <v>3 - egyik sem</v>
      </c>
      <c r="O2234" t="str">
        <f>IFERROR(VLOOKUP(J2234,PAR!$O$3:$P$5,2,FALSE),"nincs feladat")</f>
        <v>nincs feladat</v>
      </c>
      <c r="P2234" t="str">
        <f>IFERROR(VLOOKUP(G2234,PAR!$J$2:$M$19,4),"nincs rovat")</f>
        <v>nincs rovat</v>
      </c>
      <c r="Q2234" t="str">
        <f>IF(H2234&gt;0,VLOOKUP(H2234,PAR!$AA$3:$AC$187,3,FALSE),"nincs főkönyvi számla")</f>
        <v>nincs főkönyvi számla</v>
      </c>
      <c r="R2234" t="str">
        <f>IFERROR(VLOOKUP(K2234,PAR!$V$3:$X$438,3,FALSE),"000000 - Nincs COFOG")</f>
        <v>000000 - Nincs COFOG</v>
      </c>
      <c r="S2234">
        <f t="shared" si="658"/>
        <v>0</v>
      </c>
      <c r="T2234">
        <f t="shared" si="659"/>
        <v>0</v>
      </c>
      <c r="U2234" t="str">
        <f>IF('906MP'!J1934&gt;0,CONCATENATE('906MP'!J1934," - ",'906MP'!P1934,", ",'906MP'!E1934),"nincs megjegyzés")</f>
        <v>nincs megjegyzés</v>
      </c>
      <c r="V2234" t="str">
        <f t="shared" si="646"/>
        <v>0P0</v>
      </c>
      <c r="W2234" t="str">
        <f t="shared" si="647"/>
        <v>0P0</v>
      </c>
      <c r="X2234" t="str">
        <f t="shared" si="648"/>
        <v>P0</v>
      </c>
      <c r="Y2234" t="str">
        <f t="shared" si="649"/>
        <v>00</v>
      </c>
      <c r="Z2234" t="str">
        <f t="shared" si="660"/>
        <v>00</v>
      </c>
      <c r="AA2234" t="str">
        <f t="shared" si="650"/>
        <v>00</v>
      </c>
      <c r="AB2234" t="str">
        <f t="shared" si="651"/>
        <v>00</v>
      </c>
      <c r="AC2234" t="str">
        <f t="shared" si="652"/>
        <v>0P0</v>
      </c>
      <c r="AD2234" t="str">
        <f t="shared" si="653"/>
        <v>P00</v>
      </c>
      <c r="AE2234" t="str">
        <f t="shared" si="654"/>
        <v>0P0</v>
      </c>
      <c r="AF2234" t="str">
        <f t="shared" si="655"/>
        <v>P00</v>
      </c>
      <c r="AG2234" t="str">
        <f t="shared" si="661"/>
        <v>0P00</v>
      </c>
      <c r="AH2234" t="str">
        <f t="shared" si="662"/>
        <v>P000</v>
      </c>
      <c r="AI2234" t="str">
        <f t="shared" si="663"/>
        <v>0P00</v>
      </c>
      <c r="AJ2234" t="str">
        <f t="shared" si="664"/>
        <v>P000</v>
      </c>
    </row>
    <row r="2235" spans="1:36" x14ac:dyDescent="0.25">
      <c r="A2235" s="325" t="str">
        <f>CONCATENATE("P",'906MP'!M1935)</f>
        <v>P</v>
      </c>
      <c r="B2235">
        <f>'906MP'!H1935</f>
        <v>0</v>
      </c>
      <c r="C2235">
        <f>'906MP'!J1935</f>
        <v>0</v>
      </c>
      <c r="D2235">
        <f>'906MP'!P1935</f>
        <v>0</v>
      </c>
      <c r="E2235">
        <f>'906MP'!X1935</f>
        <v>0</v>
      </c>
      <c r="F2235" t="str">
        <f t="shared" si="656"/>
        <v>0</v>
      </c>
      <c r="G2235" t="str">
        <f t="shared" si="657"/>
        <v>0</v>
      </c>
      <c r="H2235">
        <f>'906MP'!Y1935</f>
        <v>0</v>
      </c>
      <c r="I2235">
        <f>'906MP'!AK1935</f>
        <v>0</v>
      </c>
      <c r="J2235">
        <f>'906MP'!T1935</f>
        <v>0</v>
      </c>
      <c r="K2235">
        <f>'906MP'!AJ1935</f>
        <v>0</v>
      </c>
      <c r="L2235">
        <f>'906MP'!U1935</f>
        <v>0</v>
      </c>
      <c r="M2235" s="322" t="str">
        <f>IFERROR(VLOOKUP(A2235,PAR!$D$3:$E$53,2,FALSE),"nincs szervezet")</f>
        <v>nincs szervezet</v>
      </c>
      <c r="N2235" s="322" t="str">
        <f>VLOOKUP(F2235,PAR!$R$3:$S$5,2,FALSE)</f>
        <v>3 - egyik sem</v>
      </c>
      <c r="O2235" t="str">
        <f>IFERROR(VLOOKUP(J2235,PAR!$O$3:$P$5,2,FALSE),"nincs feladat")</f>
        <v>nincs feladat</v>
      </c>
      <c r="P2235" t="str">
        <f>IFERROR(VLOOKUP(G2235,PAR!$J$2:$M$19,4),"nincs rovat")</f>
        <v>nincs rovat</v>
      </c>
      <c r="Q2235" t="str">
        <f>IF(H2235&gt;0,VLOOKUP(H2235,PAR!$AA$3:$AC$187,3,FALSE),"nincs főkönyvi számla")</f>
        <v>nincs főkönyvi számla</v>
      </c>
      <c r="R2235" t="str">
        <f>IFERROR(VLOOKUP(K2235,PAR!$V$3:$X$438,3,FALSE),"000000 - Nincs COFOG")</f>
        <v>000000 - Nincs COFOG</v>
      </c>
      <c r="S2235">
        <f t="shared" si="658"/>
        <v>0</v>
      </c>
      <c r="T2235">
        <f t="shared" si="659"/>
        <v>0</v>
      </c>
      <c r="U2235" t="str">
        <f>IF('906MP'!J1935&gt;0,CONCATENATE('906MP'!J1935," - ",'906MP'!P1935,", ",'906MP'!E1935),"nincs megjegyzés")</f>
        <v>nincs megjegyzés</v>
      </c>
      <c r="V2235" t="str">
        <f t="shared" si="646"/>
        <v>0P0</v>
      </c>
      <c r="W2235" t="str">
        <f t="shared" si="647"/>
        <v>0P0</v>
      </c>
      <c r="X2235" t="str">
        <f t="shared" si="648"/>
        <v>P0</v>
      </c>
      <c r="Y2235" t="str">
        <f t="shared" si="649"/>
        <v>00</v>
      </c>
      <c r="Z2235" t="str">
        <f t="shared" si="660"/>
        <v>00</v>
      </c>
      <c r="AA2235" t="str">
        <f t="shared" si="650"/>
        <v>00</v>
      </c>
      <c r="AB2235" t="str">
        <f t="shared" si="651"/>
        <v>00</v>
      </c>
      <c r="AC2235" t="str">
        <f t="shared" si="652"/>
        <v>0P0</v>
      </c>
      <c r="AD2235" t="str">
        <f t="shared" si="653"/>
        <v>P00</v>
      </c>
      <c r="AE2235" t="str">
        <f t="shared" si="654"/>
        <v>0P0</v>
      </c>
      <c r="AF2235" t="str">
        <f t="shared" si="655"/>
        <v>P00</v>
      </c>
      <c r="AG2235" t="str">
        <f t="shared" si="661"/>
        <v>0P00</v>
      </c>
      <c r="AH2235" t="str">
        <f t="shared" si="662"/>
        <v>P000</v>
      </c>
      <c r="AI2235" t="str">
        <f t="shared" si="663"/>
        <v>0P00</v>
      </c>
      <c r="AJ2235" t="str">
        <f t="shared" si="664"/>
        <v>P000</v>
      </c>
    </row>
    <row r="2236" spans="1:36" x14ac:dyDescent="0.25">
      <c r="A2236" s="325" t="str">
        <f>CONCATENATE("P",'906MP'!M1936)</f>
        <v>P</v>
      </c>
      <c r="B2236">
        <f>'906MP'!H1936</f>
        <v>0</v>
      </c>
      <c r="C2236">
        <f>'906MP'!J1936</f>
        <v>0</v>
      </c>
      <c r="D2236">
        <f>'906MP'!P1936</f>
        <v>0</v>
      </c>
      <c r="E2236">
        <f>'906MP'!X1936</f>
        <v>0</v>
      </c>
      <c r="F2236" t="str">
        <f t="shared" si="656"/>
        <v>0</v>
      </c>
      <c r="G2236" t="str">
        <f t="shared" si="657"/>
        <v>0</v>
      </c>
      <c r="H2236">
        <f>'906MP'!Y1936</f>
        <v>0</v>
      </c>
      <c r="I2236">
        <f>'906MP'!AK1936</f>
        <v>0</v>
      </c>
      <c r="J2236">
        <f>'906MP'!T1936</f>
        <v>0</v>
      </c>
      <c r="K2236">
        <f>'906MP'!AJ1936</f>
        <v>0</v>
      </c>
      <c r="L2236">
        <f>'906MP'!U1936</f>
        <v>0</v>
      </c>
      <c r="M2236" s="322" t="str">
        <f>IFERROR(VLOOKUP(A2236,PAR!$D$3:$E$53,2,FALSE),"nincs szervezet")</f>
        <v>nincs szervezet</v>
      </c>
      <c r="N2236" s="322" t="str">
        <f>VLOOKUP(F2236,PAR!$R$3:$S$5,2,FALSE)</f>
        <v>3 - egyik sem</v>
      </c>
      <c r="O2236" t="str">
        <f>IFERROR(VLOOKUP(J2236,PAR!$O$3:$P$5,2,FALSE),"nincs feladat")</f>
        <v>nincs feladat</v>
      </c>
      <c r="P2236" t="str">
        <f>IFERROR(VLOOKUP(G2236,PAR!$J$2:$M$19,4),"nincs rovat")</f>
        <v>nincs rovat</v>
      </c>
      <c r="Q2236" t="str">
        <f>IF(H2236&gt;0,VLOOKUP(H2236,PAR!$AA$3:$AC$187,3,FALSE),"nincs főkönyvi számla")</f>
        <v>nincs főkönyvi számla</v>
      </c>
      <c r="R2236" t="str">
        <f>IFERROR(VLOOKUP(K2236,PAR!$V$3:$X$438,3,FALSE),"000000 - Nincs COFOG")</f>
        <v>000000 - Nincs COFOG</v>
      </c>
      <c r="S2236">
        <f t="shared" si="658"/>
        <v>0</v>
      </c>
      <c r="T2236">
        <f t="shared" si="659"/>
        <v>0</v>
      </c>
      <c r="U2236" t="str">
        <f>IF('906MP'!J1936&gt;0,CONCATENATE('906MP'!J1936," - ",'906MP'!P1936,", ",'906MP'!E1936),"nincs megjegyzés")</f>
        <v>nincs megjegyzés</v>
      </c>
      <c r="V2236" t="str">
        <f t="shared" si="646"/>
        <v>0P0</v>
      </c>
      <c r="W2236" t="str">
        <f t="shared" si="647"/>
        <v>0P0</v>
      </c>
      <c r="X2236" t="str">
        <f t="shared" si="648"/>
        <v>P0</v>
      </c>
      <c r="Y2236" t="str">
        <f t="shared" si="649"/>
        <v>00</v>
      </c>
      <c r="Z2236" t="str">
        <f t="shared" si="660"/>
        <v>00</v>
      </c>
      <c r="AA2236" t="str">
        <f t="shared" si="650"/>
        <v>00</v>
      </c>
      <c r="AB2236" t="str">
        <f t="shared" si="651"/>
        <v>00</v>
      </c>
      <c r="AC2236" t="str">
        <f t="shared" si="652"/>
        <v>0P0</v>
      </c>
      <c r="AD2236" t="str">
        <f t="shared" si="653"/>
        <v>P00</v>
      </c>
      <c r="AE2236" t="str">
        <f t="shared" si="654"/>
        <v>0P0</v>
      </c>
      <c r="AF2236" t="str">
        <f t="shared" si="655"/>
        <v>P00</v>
      </c>
      <c r="AG2236" t="str">
        <f t="shared" si="661"/>
        <v>0P00</v>
      </c>
      <c r="AH2236" t="str">
        <f t="shared" si="662"/>
        <v>P000</v>
      </c>
      <c r="AI2236" t="str">
        <f t="shared" si="663"/>
        <v>0P00</v>
      </c>
      <c r="AJ2236" t="str">
        <f t="shared" si="664"/>
        <v>P000</v>
      </c>
    </row>
    <row r="2237" spans="1:36" x14ac:dyDescent="0.25">
      <c r="A2237" s="325" t="str">
        <f>CONCATENATE("P",'906MP'!M1937)</f>
        <v>P</v>
      </c>
      <c r="B2237">
        <f>'906MP'!H1937</f>
        <v>0</v>
      </c>
      <c r="C2237">
        <f>'906MP'!J1937</f>
        <v>0</v>
      </c>
      <c r="D2237">
        <f>'906MP'!P1937</f>
        <v>0</v>
      </c>
      <c r="E2237">
        <f>'906MP'!X1937</f>
        <v>0</v>
      </c>
      <c r="F2237" t="str">
        <f t="shared" si="656"/>
        <v>0</v>
      </c>
      <c r="G2237" t="str">
        <f t="shared" si="657"/>
        <v>0</v>
      </c>
      <c r="H2237">
        <f>'906MP'!Y1937</f>
        <v>0</v>
      </c>
      <c r="I2237">
        <f>'906MP'!AK1937</f>
        <v>0</v>
      </c>
      <c r="J2237">
        <f>'906MP'!T1937</f>
        <v>0</v>
      </c>
      <c r="K2237">
        <f>'906MP'!AJ1937</f>
        <v>0</v>
      </c>
      <c r="L2237">
        <f>'906MP'!U1937</f>
        <v>0</v>
      </c>
      <c r="M2237" s="322" t="str">
        <f>IFERROR(VLOOKUP(A2237,PAR!$D$3:$E$53,2,FALSE),"nincs szervezet")</f>
        <v>nincs szervezet</v>
      </c>
      <c r="N2237" s="322" t="str">
        <f>VLOOKUP(F2237,PAR!$R$3:$S$5,2,FALSE)</f>
        <v>3 - egyik sem</v>
      </c>
      <c r="O2237" t="str">
        <f>IFERROR(VLOOKUP(J2237,PAR!$O$3:$P$5,2,FALSE),"nincs feladat")</f>
        <v>nincs feladat</v>
      </c>
      <c r="P2237" t="str">
        <f>IFERROR(VLOOKUP(G2237,PAR!$J$2:$M$19,4),"nincs rovat")</f>
        <v>nincs rovat</v>
      </c>
      <c r="Q2237" t="str">
        <f>IF(H2237&gt;0,VLOOKUP(H2237,PAR!$AA$3:$AC$187,3,FALSE),"nincs főkönyvi számla")</f>
        <v>nincs főkönyvi számla</v>
      </c>
      <c r="R2237" t="str">
        <f>IFERROR(VLOOKUP(K2237,PAR!$V$3:$X$438,3,FALSE),"000000 - Nincs COFOG")</f>
        <v>000000 - Nincs COFOG</v>
      </c>
      <c r="S2237">
        <f t="shared" si="658"/>
        <v>0</v>
      </c>
      <c r="T2237">
        <f t="shared" si="659"/>
        <v>0</v>
      </c>
      <c r="U2237" t="str">
        <f>IF('906MP'!J1937&gt;0,CONCATENATE('906MP'!J1937," - ",'906MP'!P1937,", ",'906MP'!E1937),"nincs megjegyzés")</f>
        <v>nincs megjegyzés</v>
      </c>
      <c r="V2237" t="str">
        <f t="shared" si="646"/>
        <v>0P0</v>
      </c>
      <c r="W2237" t="str">
        <f t="shared" si="647"/>
        <v>0P0</v>
      </c>
      <c r="X2237" t="str">
        <f t="shared" si="648"/>
        <v>P0</v>
      </c>
      <c r="Y2237" t="str">
        <f t="shared" si="649"/>
        <v>00</v>
      </c>
      <c r="Z2237" t="str">
        <f t="shared" si="660"/>
        <v>00</v>
      </c>
      <c r="AA2237" t="str">
        <f t="shared" si="650"/>
        <v>00</v>
      </c>
      <c r="AB2237" t="str">
        <f t="shared" si="651"/>
        <v>00</v>
      </c>
      <c r="AC2237" t="str">
        <f t="shared" si="652"/>
        <v>0P0</v>
      </c>
      <c r="AD2237" t="str">
        <f t="shared" si="653"/>
        <v>P00</v>
      </c>
      <c r="AE2237" t="str">
        <f t="shared" si="654"/>
        <v>0P0</v>
      </c>
      <c r="AF2237" t="str">
        <f t="shared" si="655"/>
        <v>P00</v>
      </c>
      <c r="AG2237" t="str">
        <f t="shared" si="661"/>
        <v>0P00</v>
      </c>
      <c r="AH2237" t="str">
        <f t="shared" si="662"/>
        <v>P000</v>
      </c>
      <c r="AI2237" t="str">
        <f t="shared" si="663"/>
        <v>0P00</v>
      </c>
      <c r="AJ2237" t="str">
        <f t="shared" si="664"/>
        <v>P000</v>
      </c>
    </row>
    <row r="2238" spans="1:36" x14ac:dyDescent="0.25">
      <c r="A2238" s="325" t="str">
        <f>CONCATENATE("P",'906MP'!M1938)</f>
        <v>P</v>
      </c>
      <c r="B2238">
        <f>'906MP'!H1938</f>
        <v>0</v>
      </c>
      <c r="C2238">
        <f>'906MP'!J1938</f>
        <v>0</v>
      </c>
      <c r="D2238">
        <f>'906MP'!P1938</f>
        <v>0</v>
      </c>
      <c r="E2238">
        <f>'906MP'!X1938</f>
        <v>0</v>
      </c>
      <c r="F2238" t="str">
        <f t="shared" si="656"/>
        <v>0</v>
      </c>
      <c r="G2238" t="str">
        <f t="shared" si="657"/>
        <v>0</v>
      </c>
      <c r="H2238">
        <f>'906MP'!Y1938</f>
        <v>0</v>
      </c>
      <c r="I2238">
        <f>'906MP'!AK1938</f>
        <v>0</v>
      </c>
      <c r="J2238">
        <f>'906MP'!T1938</f>
        <v>0</v>
      </c>
      <c r="K2238">
        <f>'906MP'!AJ1938</f>
        <v>0</v>
      </c>
      <c r="L2238">
        <f>'906MP'!U1938</f>
        <v>0</v>
      </c>
      <c r="M2238" s="322" t="str">
        <f>IFERROR(VLOOKUP(A2238,PAR!$D$3:$E$53,2,FALSE),"nincs szervezet")</f>
        <v>nincs szervezet</v>
      </c>
      <c r="N2238" s="322" t="str">
        <f>VLOOKUP(F2238,PAR!$R$3:$S$5,2,FALSE)</f>
        <v>3 - egyik sem</v>
      </c>
      <c r="O2238" t="str">
        <f>IFERROR(VLOOKUP(J2238,PAR!$O$3:$P$5,2,FALSE),"nincs feladat")</f>
        <v>nincs feladat</v>
      </c>
      <c r="P2238" t="str">
        <f>IFERROR(VLOOKUP(G2238,PAR!$J$2:$M$19,4),"nincs rovat")</f>
        <v>nincs rovat</v>
      </c>
      <c r="Q2238" t="str">
        <f>IF(H2238&gt;0,VLOOKUP(H2238,PAR!$AA$3:$AC$187,3,FALSE),"nincs főkönyvi számla")</f>
        <v>nincs főkönyvi számla</v>
      </c>
      <c r="R2238" t="str">
        <f>IFERROR(VLOOKUP(K2238,PAR!$V$3:$X$438,3,FALSE),"000000 - Nincs COFOG")</f>
        <v>000000 - Nincs COFOG</v>
      </c>
      <c r="S2238">
        <f t="shared" si="658"/>
        <v>0</v>
      </c>
      <c r="T2238">
        <f t="shared" si="659"/>
        <v>0</v>
      </c>
      <c r="U2238" t="str">
        <f>IF('906MP'!J1938&gt;0,CONCATENATE('906MP'!J1938," - ",'906MP'!P1938,", ",'906MP'!E1938),"nincs megjegyzés")</f>
        <v>nincs megjegyzés</v>
      </c>
      <c r="V2238" t="str">
        <f t="shared" si="646"/>
        <v>0P0</v>
      </c>
      <c r="W2238" t="str">
        <f t="shared" si="647"/>
        <v>0P0</v>
      </c>
      <c r="X2238" t="str">
        <f t="shared" si="648"/>
        <v>P0</v>
      </c>
      <c r="Y2238" t="str">
        <f t="shared" si="649"/>
        <v>00</v>
      </c>
      <c r="Z2238" t="str">
        <f t="shared" si="660"/>
        <v>00</v>
      </c>
      <c r="AA2238" t="str">
        <f t="shared" si="650"/>
        <v>00</v>
      </c>
      <c r="AB2238" t="str">
        <f t="shared" si="651"/>
        <v>00</v>
      </c>
      <c r="AC2238" t="str">
        <f t="shared" si="652"/>
        <v>0P0</v>
      </c>
      <c r="AD2238" t="str">
        <f t="shared" si="653"/>
        <v>P00</v>
      </c>
      <c r="AE2238" t="str">
        <f t="shared" si="654"/>
        <v>0P0</v>
      </c>
      <c r="AF2238" t="str">
        <f t="shared" si="655"/>
        <v>P00</v>
      </c>
      <c r="AG2238" t="str">
        <f t="shared" si="661"/>
        <v>0P00</v>
      </c>
      <c r="AH2238" t="str">
        <f t="shared" si="662"/>
        <v>P000</v>
      </c>
      <c r="AI2238" t="str">
        <f t="shared" si="663"/>
        <v>0P00</v>
      </c>
      <c r="AJ2238" t="str">
        <f t="shared" si="664"/>
        <v>P000</v>
      </c>
    </row>
    <row r="2239" spans="1:36" x14ac:dyDescent="0.25">
      <c r="A2239" s="325" t="str">
        <f>CONCATENATE("P",'906MP'!M1939)</f>
        <v>P</v>
      </c>
      <c r="B2239">
        <f>'906MP'!H1939</f>
        <v>0</v>
      </c>
      <c r="C2239">
        <f>'906MP'!J1939</f>
        <v>0</v>
      </c>
      <c r="D2239">
        <f>'906MP'!P1939</f>
        <v>0</v>
      </c>
      <c r="E2239">
        <f>'906MP'!X1939</f>
        <v>0</v>
      </c>
      <c r="F2239" t="str">
        <f t="shared" si="656"/>
        <v>0</v>
      </c>
      <c r="G2239" t="str">
        <f t="shared" si="657"/>
        <v>0</v>
      </c>
      <c r="H2239">
        <f>'906MP'!Y1939</f>
        <v>0</v>
      </c>
      <c r="I2239">
        <f>'906MP'!AK1939</f>
        <v>0</v>
      </c>
      <c r="J2239">
        <f>'906MP'!T1939</f>
        <v>0</v>
      </c>
      <c r="K2239">
        <f>'906MP'!AJ1939</f>
        <v>0</v>
      </c>
      <c r="L2239">
        <f>'906MP'!U1939</f>
        <v>0</v>
      </c>
      <c r="M2239" s="322" t="str">
        <f>IFERROR(VLOOKUP(A2239,PAR!$D$3:$E$53,2,FALSE),"nincs szervezet")</f>
        <v>nincs szervezet</v>
      </c>
      <c r="N2239" s="322" t="str">
        <f>VLOOKUP(F2239,PAR!$R$3:$S$5,2,FALSE)</f>
        <v>3 - egyik sem</v>
      </c>
      <c r="O2239" t="str">
        <f>IFERROR(VLOOKUP(J2239,PAR!$O$3:$P$5,2,FALSE),"nincs feladat")</f>
        <v>nincs feladat</v>
      </c>
      <c r="P2239" t="str">
        <f>IFERROR(VLOOKUP(G2239,PAR!$J$2:$M$19,4),"nincs rovat")</f>
        <v>nincs rovat</v>
      </c>
      <c r="Q2239" t="str">
        <f>IF(H2239&gt;0,VLOOKUP(H2239,PAR!$AA$3:$AC$187,3,FALSE),"nincs főkönyvi számla")</f>
        <v>nincs főkönyvi számla</v>
      </c>
      <c r="R2239" t="str">
        <f>IFERROR(VLOOKUP(K2239,PAR!$V$3:$X$438,3,FALSE),"000000 - Nincs COFOG")</f>
        <v>000000 - Nincs COFOG</v>
      </c>
      <c r="S2239">
        <f t="shared" si="658"/>
        <v>0</v>
      </c>
      <c r="T2239">
        <f t="shared" si="659"/>
        <v>0</v>
      </c>
      <c r="U2239" t="str">
        <f>IF('906MP'!J1939&gt;0,CONCATENATE('906MP'!J1939," - ",'906MP'!P1939,", ",'906MP'!E1939),"nincs megjegyzés")</f>
        <v>nincs megjegyzés</v>
      </c>
      <c r="V2239" t="str">
        <f t="shared" si="646"/>
        <v>0P0</v>
      </c>
      <c r="W2239" t="str">
        <f t="shared" si="647"/>
        <v>0P0</v>
      </c>
      <c r="X2239" t="str">
        <f t="shared" si="648"/>
        <v>P0</v>
      </c>
      <c r="Y2239" t="str">
        <f t="shared" si="649"/>
        <v>00</v>
      </c>
      <c r="Z2239" t="str">
        <f t="shared" si="660"/>
        <v>00</v>
      </c>
      <c r="AA2239" t="str">
        <f t="shared" si="650"/>
        <v>00</v>
      </c>
      <c r="AB2239" t="str">
        <f t="shared" si="651"/>
        <v>00</v>
      </c>
      <c r="AC2239" t="str">
        <f t="shared" si="652"/>
        <v>0P0</v>
      </c>
      <c r="AD2239" t="str">
        <f t="shared" si="653"/>
        <v>P00</v>
      </c>
      <c r="AE2239" t="str">
        <f t="shared" si="654"/>
        <v>0P0</v>
      </c>
      <c r="AF2239" t="str">
        <f t="shared" si="655"/>
        <v>P00</v>
      </c>
      <c r="AG2239" t="str">
        <f t="shared" si="661"/>
        <v>0P00</v>
      </c>
      <c r="AH2239" t="str">
        <f t="shared" si="662"/>
        <v>P000</v>
      </c>
      <c r="AI2239" t="str">
        <f t="shared" si="663"/>
        <v>0P00</v>
      </c>
      <c r="AJ2239" t="str">
        <f t="shared" si="664"/>
        <v>P000</v>
      </c>
    </row>
    <row r="2240" spans="1:36" x14ac:dyDescent="0.25">
      <c r="A2240" s="325" t="str">
        <f>CONCATENATE("P",'906MP'!M1940)</f>
        <v>P</v>
      </c>
      <c r="B2240">
        <f>'906MP'!H1940</f>
        <v>0</v>
      </c>
      <c r="C2240">
        <f>'906MP'!J1940</f>
        <v>0</v>
      </c>
      <c r="D2240">
        <f>'906MP'!P1940</f>
        <v>0</v>
      </c>
      <c r="E2240">
        <f>'906MP'!X1940</f>
        <v>0</v>
      </c>
      <c r="F2240" t="str">
        <f t="shared" si="656"/>
        <v>0</v>
      </c>
      <c r="G2240" t="str">
        <f t="shared" si="657"/>
        <v>0</v>
      </c>
      <c r="H2240">
        <f>'906MP'!Y1940</f>
        <v>0</v>
      </c>
      <c r="I2240">
        <f>'906MP'!AK1940</f>
        <v>0</v>
      </c>
      <c r="J2240">
        <f>'906MP'!T1940</f>
        <v>0</v>
      </c>
      <c r="K2240">
        <f>'906MP'!AJ1940</f>
        <v>0</v>
      </c>
      <c r="L2240">
        <f>'906MP'!U1940</f>
        <v>0</v>
      </c>
      <c r="M2240" s="322" t="str">
        <f>IFERROR(VLOOKUP(A2240,PAR!$D$3:$E$53,2,FALSE),"nincs szervezet")</f>
        <v>nincs szervezet</v>
      </c>
      <c r="N2240" s="322" t="str">
        <f>VLOOKUP(F2240,PAR!$R$3:$S$5,2,FALSE)</f>
        <v>3 - egyik sem</v>
      </c>
      <c r="O2240" t="str">
        <f>IFERROR(VLOOKUP(J2240,PAR!$O$3:$P$5,2,FALSE),"nincs feladat")</f>
        <v>nincs feladat</v>
      </c>
      <c r="P2240" t="str">
        <f>IFERROR(VLOOKUP(G2240,PAR!$J$2:$M$19,4),"nincs rovat")</f>
        <v>nincs rovat</v>
      </c>
      <c r="Q2240" t="str">
        <f>IF(H2240&gt;0,VLOOKUP(H2240,PAR!$AA$3:$AC$187,3,FALSE),"nincs főkönyvi számla")</f>
        <v>nincs főkönyvi számla</v>
      </c>
      <c r="R2240" t="str">
        <f>IFERROR(VLOOKUP(K2240,PAR!$V$3:$X$438,3,FALSE),"000000 - Nincs COFOG")</f>
        <v>000000 - Nincs COFOG</v>
      </c>
      <c r="S2240">
        <f t="shared" si="658"/>
        <v>0</v>
      </c>
      <c r="T2240">
        <f t="shared" si="659"/>
        <v>0</v>
      </c>
      <c r="U2240" t="str">
        <f>IF('906MP'!J1940&gt;0,CONCATENATE('906MP'!J1940," - ",'906MP'!P1940,", ",'906MP'!E1940),"nincs megjegyzés")</f>
        <v>nincs megjegyzés</v>
      </c>
      <c r="V2240" t="str">
        <f t="shared" si="646"/>
        <v>0P0</v>
      </c>
      <c r="W2240" t="str">
        <f t="shared" si="647"/>
        <v>0P0</v>
      </c>
      <c r="X2240" t="str">
        <f t="shared" si="648"/>
        <v>P0</v>
      </c>
      <c r="Y2240" t="str">
        <f t="shared" si="649"/>
        <v>00</v>
      </c>
      <c r="Z2240" t="str">
        <f t="shared" si="660"/>
        <v>00</v>
      </c>
      <c r="AA2240" t="str">
        <f t="shared" si="650"/>
        <v>00</v>
      </c>
      <c r="AB2240" t="str">
        <f t="shared" si="651"/>
        <v>00</v>
      </c>
      <c r="AC2240" t="str">
        <f t="shared" si="652"/>
        <v>0P0</v>
      </c>
      <c r="AD2240" t="str">
        <f t="shared" si="653"/>
        <v>P00</v>
      </c>
      <c r="AE2240" t="str">
        <f t="shared" si="654"/>
        <v>0P0</v>
      </c>
      <c r="AF2240" t="str">
        <f t="shared" si="655"/>
        <v>P00</v>
      </c>
      <c r="AG2240" t="str">
        <f t="shared" si="661"/>
        <v>0P00</v>
      </c>
      <c r="AH2240" t="str">
        <f t="shared" si="662"/>
        <v>P000</v>
      </c>
      <c r="AI2240" t="str">
        <f t="shared" si="663"/>
        <v>0P00</v>
      </c>
      <c r="AJ2240" t="str">
        <f t="shared" si="664"/>
        <v>P000</v>
      </c>
    </row>
    <row r="2241" spans="1:36" x14ac:dyDescent="0.25">
      <c r="A2241" s="325" t="str">
        <f>CONCATENATE("P",'906MP'!M1941)</f>
        <v>P</v>
      </c>
      <c r="B2241">
        <f>'906MP'!H1941</f>
        <v>0</v>
      </c>
      <c r="C2241">
        <f>'906MP'!J1941</f>
        <v>0</v>
      </c>
      <c r="D2241">
        <f>'906MP'!P1941</f>
        <v>0</v>
      </c>
      <c r="E2241">
        <f>'906MP'!X1941</f>
        <v>0</v>
      </c>
      <c r="F2241" t="str">
        <f t="shared" si="656"/>
        <v>0</v>
      </c>
      <c r="G2241" t="str">
        <f t="shared" si="657"/>
        <v>0</v>
      </c>
      <c r="H2241">
        <f>'906MP'!Y1941</f>
        <v>0</v>
      </c>
      <c r="I2241">
        <f>'906MP'!AK1941</f>
        <v>0</v>
      </c>
      <c r="J2241">
        <f>'906MP'!T1941</f>
        <v>0</v>
      </c>
      <c r="K2241">
        <f>'906MP'!AJ1941</f>
        <v>0</v>
      </c>
      <c r="L2241">
        <f>'906MP'!U1941</f>
        <v>0</v>
      </c>
      <c r="M2241" s="322" t="str">
        <f>IFERROR(VLOOKUP(A2241,PAR!$D$3:$E$53,2,FALSE),"nincs szervezet")</f>
        <v>nincs szervezet</v>
      </c>
      <c r="N2241" s="322" t="str">
        <f>VLOOKUP(F2241,PAR!$R$3:$S$5,2,FALSE)</f>
        <v>3 - egyik sem</v>
      </c>
      <c r="O2241" t="str">
        <f>IFERROR(VLOOKUP(J2241,PAR!$O$3:$P$5,2,FALSE),"nincs feladat")</f>
        <v>nincs feladat</v>
      </c>
      <c r="P2241" t="str">
        <f>IFERROR(VLOOKUP(G2241,PAR!$J$2:$M$19,4),"nincs rovat")</f>
        <v>nincs rovat</v>
      </c>
      <c r="Q2241" t="str">
        <f>IF(H2241&gt;0,VLOOKUP(H2241,PAR!$AA$3:$AC$187,3,FALSE),"nincs főkönyvi számla")</f>
        <v>nincs főkönyvi számla</v>
      </c>
      <c r="R2241" t="str">
        <f>IFERROR(VLOOKUP(K2241,PAR!$V$3:$X$438,3,FALSE),"000000 - Nincs COFOG")</f>
        <v>000000 - Nincs COFOG</v>
      </c>
      <c r="S2241">
        <f t="shared" si="658"/>
        <v>0</v>
      </c>
      <c r="T2241">
        <f t="shared" si="659"/>
        <v>0</v>
      </c>
      <c r="U2241" t="str">
        <f>IF('906MP'!J1941&gt;0,CONCATENATE('906MP'!J1941," - ",'906MP'!P1941,", ",'906MP'!E1941),"nincs megjegyzés")</f>
        <v>nincs megjegyzés</v>
      </c>
      <c r="V2241" t="str">
        <f t="shared" si="646"/>
        <v>0P0</v>
      </c>
      <c r="W2241" t="str">
        <f t="shared" si="647"/>
        <v>0P0</v>
      </c>
      <c r="X2241" t="str">
        <f t="shared" si="648"/>
        <v>P0</v>
      </c>
      <c r="Y2241" t="str">
        <f t="shared" si="649"/>
        <v>00</v>
      </c>
      <c r="Z2241" t="str">
        <f t="shared" si="660"/>
        <v>00</v>
      </c>
      <c r="AA2241" t="str">
        <f t="shared" si="650"/>
        <v>00</v>
      </c>
      <c r="AB2241" t="str">
        <f t="shared" si="651"/>
        <v>00</v>
      </c>
      <c r="AC2241" t="str">
        <f t="shared" si="652"/>
        <v>0P0</v>
      </c>
      <c r="AD2241" t="str">
        <f t="shared" si="653"/>
        <v>P00</v>
      </c>
      <c r="AE2241" t="str">
        <f t="shared" si="654"/>
        <v>0P0</v>
      </c>
      <c r="AF2241" t="str">
        <f t="shared" si="655"/>
        <v>P00</v>
      </c>
      <c r="AG2241" t="str">
        <f t="shared" si="661"/>
        <v>0P00</v>
      </c>
      <c r="AH2241" t="str">
        <f t="shared" si="662"/>
        <v>P000</v>
      </c>
      <c r="AI2241" t="str">
        <f t="shared" si="663"/>
        <v>0P00</v>
      </c>
      <c r="AJ2241" t="str">
        <f t="shared" si="664"/>
        <v>P000</v>
      </c>
    </row>
    <row r="2242" spans="1:36" x14ac:dyDescent="0.25">
      <c r="A2242" s="325" t="str">
        <f>CONCATENATE("P",'906MP'!M1942)</f>
        <v>P</v>
      </c>
      <c r="B2242">
        <f>'906MP'!H1942</f>
        <v>0</v>
      </c>
      <c r="C2242">
        <f>'906MP'!J1942</f>
        <v>0</v>
      </c>
      <c r="D2242">
        <f>'906MP'!P1942</f>
        <v>0</v>
      </c>
      <c r="E2242">
        <f>'906MP'!X1942</f>
        <v>0</v>
      </c>
      <c r="F2242" t="str">
        <f t="shared" si="656"/>
        <v>0</v>
      </c>
      <c r="G2242" t="str">
        <f t="shared" si="657"/>
        <v>0</v>
      </c>
      <c r="H2242">
        <f>'906MP'!Y1942</f>
        <v>0</v>
      </c>
      <c r="I2242">
        <f>'906MP'!AK1942</f>
        <v>0</v>
      </c>
      <c r="J2242">
        <f>'906MP'!T1942</f>
        <v>0</v>
      </c>
      <c r="K2242">
        <f>'906MP'!AJ1942</f>
        <v>0</v>
      </c>
      <c r="L2242">
        <f>'906MP'!U1942</f>
        <v>0</v>
      </c>
      <c r="M2242" s="322" t="str">
        <f>IFERROR(VLOOKUP(A2242,PAR!$D$3:$E$53,2,FALSE),"nincs szervezet")</f>
        <v>nincs szervezet</v>
      </c>
      <c r="N2242" s="322" t="str">
        <f>VLOOKUP(F2242,PAR!$R$3:$S$5,2,FALSE)</f>
        <v>3 - egyik sem</v>
      </c>
      <c r="O2242" t="str">
        <f>IFERROR(VLOOKUP(J2242,PAR!$O$3:$P$5,2,FALSE),"nincs feladat")</f>
        <v>nincs feladat</v>
      </c>
      <c r="P2242" t="str">
        <f>IFERROR(VLOOKUP(G2242,PAR!$J$2:$M$19,4),"nincs rovat")</f>
        <v>nincs rovat</v>
      </c>
      <c r="Q2242" t="str">
        <f>IF(H2242&gt;0,VLOOKUP(H2242,PAR!$AA$3:$AC$187,3,FALSE),"nincs főkönyvi számla")</f>
        <v>nincs főkönyvi számla</v>
      </c>
      <c r="R2242" t="str">
        <f>IFERROR(VLOOKUP(K2242,PAR!$V$3:$X$438,3,FALSE),"000000 - Nincs COFOG")</f>
        <v>000000 - Nincs COFOG</v>
      </c>
      <c r="S2242">
        <f t="shared" si="658"/>
        <v>0</v>
      </c>
      <c r="T2242">
        <f t="shared" si="659"/>
        <v>0</v>
      </c>
      <c r="U2242" t="str">
        <f>IF('906MP'!J1942&gt;0,CONCATENATE('906MP'!J1942," - ",'906MP'!P1942,", ",'906MP'!E1942),"nincs megjegyzés")</f>
        <v>nincs megjegyzés</v>
      </c>
      <c r="V2242" t="str">
        <f t="shared" ref="V2242:V2305" si="665">CONCATENATE(B2242,A2242,G2242)</f>
        <v>0P0</v>
      </c>
      <c r="W2242" t="str">
        <f t="shared" ref="W2242:W2305" si="666">CONCATENATE(B2242,A2242,F2242)</f>
        <v>0P0</v>
      </c>
      <c r="X2242" t="str">
        <f t="shared" ref="X2242:X2305" si="667">CONCATENATE(A2242,H2242)</f>
        <v>P0</v>
      </c>
      <c r="Y2242" t="str">
        <f t="shared" ref="Y2242:Y2305" si="668">CONCATENATE(B2242,H2242)</f>
        <v>00</v>
      </c>
      <c r="Z2242" t="str">
        <f t="shared" si="660"/>
        <v>00</v>
      </c>
      <c r="AA2242" t="str">
        <f t="shared" ref="AA2242:AA2305" si="669">CONCATENATE(B2242,G2242)</f>
        <v>00</v>
      </c>
      <c r="AB2242" t="str">
        <f t="shared" ref="AB2242:AB2305" si="670">CONCATENATE(J2242,G2242)</f>
        <v>00</v>
      </c>
      <c r="AC2242" t="str">
        <f t="shared" ref="AC2242:AC2305" si="671">CONCATENATE(B2242,A2242,H2242)</f>
        <v>0P0</v>
      </c>
      <c r="AD2242" t="str">
        <f t="shared" ref="AD2242:AD2305" si="672">CONCATENATE(A2242,H2242,J2242)</f>
        <v>P00</v>
      </c>
      <c r="AE2242" t="str">
        <f t="shared" ref="AE2242:AE2305" si="673">CONCATENATE(B2242,A2242,G2242)</f>
        <v>0P0</v>
      </c>
      <c r="AF2242" t="str">
        <f t="shared" ref="AF2242:AF2305" si="674">CONCATENATE(A2242,G2242,J2242)</f>
        <v>P00</v>
      </c>
      <c r="AG2242" t="str">
        <f t="shared" si="661"/>
        <v>0P00</v>
      </c>
      <c r="AH2242" t="str">
        <f t="shared" si="662"/>
        <v>P000</v>
      </c>
      <c r="AI2242" t="str">
        <f t="shared" si="663"/>
        <v>0P00</v>
      </c>
      <c r="AJ2242" t="str">
        <f t="shared" si="664"/>
        <v>P000</v>
      </c>
    </row>
    <row r="2243" spans="1:36" x14ac:dyDescent="0.25">
      <c r="A2243" s="325" t="str">
        <f>CONCATENATE("P",'906MP'!M1943)</f>
        <v>P</v>
      </c>
      <c r="B2243">
        <f>'906MP'!H1943</f>
        <v>0</v>
      </c>
      <c r="C2243">
        <f>'906MP'!J1943</f>
        <v>0</v>
      </c>
      <c r="D2243">
        <f>'906MP'!P1943</f>
        <v>0</v>
      </c>
      <c r="E2243">
        <f>'906MP'!X1943</f>
        <v>0</v>
      </c>
      <c r="F2243" t="str">
        <f t="shared" ref="F2243:F2306" si="675">LEFT(G2243,2)</f>
        <v>0</v>
      </c>
      <c r="G2243" t="str">
        <f t="shared" ref="G2243:G2306" si="676">LEFT(H2243,3)</f>
        <v>0</v>
      </c>
      <c r="H2243">
        <f>'906MP'!Y1943</f>
        <v>0</v>
      </c>
      <c r="I2243">
        <f>'906MP'!AK1943</f>
        <v>0</v>
      </c>
      <c r="J2243">
        <f>'906MP'!T1943</f>
        <v>0</v>
      </c>
      <c r="K2243">
        <f>'906MP'!AJ1943</f>
        <v>0</v>
      </c>
      <c r="L2243">
        <f>'906MP'!U1943</f>
        <v>0</v>
      </c>
      <c r="M2243" s="322" t="str">
        <f>IFERROR(VLOOKUP(A2243,PAR!$D$3:$E$53,2,FALSE),"nincs szervezet")</f>
        <v>nincs szervezet</v>
      </c>
      <c r="N2243" s="322" t="str">
        <f>VLOOKUP(F2243,PAR!$R$3:$S$5,2,FALSE)</f>
        <v>3 - egyik sem</v>
      </c>
      <c r="O2243" t="str">
        <f>IFERROR(VLOOKUP(J2243,PAR!$O$3:$P$5,2,FALSE),"nincs feladat")</f>
        <v>nincs feladat</v>
      </c>
      <c r="P2243" t="str">
        <f>IFERROR(VLOOKUP(G2243,PAR!$J$2:$M$19,4),"nincs rovat")</f>
        <v>nincs rovat</v>
      </c>
      <c r="Q2243" t="str">
        <f>IF(H2243&gt;0,VLOOKUP(H2243,PAR!$AA$3:$AC$187,3,FALSE),"nincs főkönyvi számla")</f>
        <v>nincs főkönyvi számla</v>
      </c>
      <c r="R2243" t="str">
        <f>IFERROR(VLOOKUP(K2243,PAR!$V$3:$X$438,3,FALSE),"000000 - Nincs COFOG")</f>
        <v>000000 - Nincs COFOG</v>
      </c>
      <c r="S2243">
        <f t="shared" ref="S2243:S2306" si="677">E2243</f>
        <v>0</v>
      </c>
      <c r="T2243">
        <f t="shared" ref="T2243:T2306" si="678">IF(F2243="09",E2243*-1,E2243)</f>
        <v>0</v>
      </c>
      <c r="U2243" t="str">
        <f>IF('906MP'!J1943&gt;0,CONCATENATE('906MP'!J1943," - ",'906MP'!P1943,", ",'906MP'!E1943),"nincs megjegyzés")</f>
        <v>nincs megjegyzés</v>
      </c>
      <c r="V2243" t="str">
        <f t="shared" si="665"/>
        <v>0P0</v>
      </c>
      <c r="W2243" t="str">
        <f t="shared" si="666"/>
        <v>0P0</v>
      </c>
      <c r="X2243" t="str">
        <f t="shared" si="667"/>
        <v>P0</v>
      </c>
      <c r="Y2243" t="str">
        <f t="shared" si="668"/>
        <v>00</v>
      </c>
      <c r="Z2243" t="str">
        <f t="shared" ref="Z2243:Z2306" si="679">CONCATENATE(J2243,H2243)</f>
        <v>00</v>
      </c>
      <c r="AA2243" t="str">
        <f t="shared" si="669"/>
        <v>00</v>
      </c>
      <c r="AB2243" t="str">
        <f t="shared" si="670"/>
        <v>00</v>
      </c>
      <c r="AC2243" t="str">
        <f t="shared" si="671"/>
        <v>0P0</v>
      </c>
      <c r="AD2243" t="str">
        <f t="shared" si="672"/>
        <v>P00</v>
      </c>
      <c r="AE2243" t="str">
        <f t="shared" si="673"/>
        <v>0P0</v>
      </c>
      <c r="AF2243" t="str">
        <f t="shared" si="674"/>
        <v>P00</v>
      </c>
      <c r="AG2243" t="str">
        <f t="shared" ref="AG2243:AG2306" si="680">CONCATENATE(B2243,A2243,H2243,L2243)</f>
        <v>0P00</v>
      </c>
      <c r="AH2243" t="str">
        <f t="shared" ref="AH2243:AH2306" si="681">CONCATENATE(A2243,J2243,H2243,L2243)</f>
        <v>P000</v>
      </c>
      <c r="AI2243" t="str">
        <f t="shared" ref="AI2243:AI2306" si="682">CONCATENATE(B2243,A2243,G2243,L2243)</f>
        <v>0P00</v>
      </c>
      <c r="AJ2243" t="str">
        <f t="shared" ref="AJ2243:AJ2306" si="683">CONCATENATE(A2243,G2243,J2243,L2243)</f>
        <v>P000</v>
      </c>
    </row>
    <row r="2244" spans="1:36" x14ac:dyDescent="0.25">
      <c r="A2244" s="325" t="str">
        <f>CONCATENATE("P",'906MP'!M1944)</f>
        <v>P</v>
      </c>
      <c r="B2244">
        <f>'906MP'!H1944</f>
        <v>0</v>
      </c>
      <c r="C2244">
        <f>'906MP'!J1944</f>
        <v>0</v>
      </c>
      <c r="D2244">
        <f>'906MP'!P1944</f>
        <v>0</v>
      </c>
      <c r="E2244">
        <f>'906MP'!X1944</f>
        <v>0</v>
      </c>
      <c r="F2244" t="str">
        <f t="shared" si="675"/>
        <v>0</v>
      </c>
      <c r="G2244" t="str">
        <f t="shared" si="676"/>
        <v>0</v>
      </c>
      <c r="H2244">
        <f>'906MP'!Y1944</f>
        <v>0</v>
      </c>
      <c r="I2244">
        <f>'906MP'!AK1944</f>
        <v>0</v>
      </c>
      <c r="J2244">
        <f>'906MP'!T1944</f>
        <v>0</v>
      </c>
      <c r="K2244">
        <f>'906MP'!AJ1944</f>
        <v>0</v>
      </c>
      <c r="L2244">
        <f>'906MP'!U1944</f>
        <v>0</v>
      </c>
      <c r="M2244" s="322" t="str">
        <f>IFERROR(VLOOKUP(A2244,PAR!$D$3:$E$53,2,FALSE),"nincs szervezet")</f>
        <v>nincs szervezet</v>
      </c>
      <c r="N2244" s="322" t="str">
        <f>VLOOKUP(F2244,PAR!$R$3:$S$5,2,FALSE)</f>
        <v>3 - egyik sem</v>
      </c>
      <c r="O2244" t="str">
        <f>IFERROR(VLOOKUP(J2244,PAR!$O$3:$P$5,2,FALSE),"nincs feladat")</f>
        <v>nincs feladat</v>
      </c>
      <c r="P2244" t="str">
        <f>IFERROR(VLOOKUP(G2244,PAR!$J$2:$M$19,4),"nincs rovat")</f>
        <v>nincs rovat</v>
      </c>
      <c r="Q2244" t="str">
        <f>IF(H2244&gt;0,VLOOKUP(H2244,PAR!$AA$3:$AC$187,3,FALSE),"nincs főkönyvi számla")</f>
        <v>nincs főkönyvi számla</v>
      </c>
      <c r="R2244" t="str">
        <f>IFERROR(VLOOKUP(K2244,PAR!$V$3:$X$438,3,FALSE),"000000 - Nincs COFOG")</f>
        <v>000000 - Nincs COFOG</v>
      </c>
      <c r="S2244">
        <f t="shared" si="677"/>
        <v>0</v>
      </c>
      <c r="T2244">
        <f t="shared" si="678"/>
        <v>0</v>
      </c>
      <c r="U2244" t="str">
        <f>IF('906MP'!J1944&gt;0,CONCATENATE('906MP'!J1944," - ",'906MP'!P1944,", ",'906MP'!E1944),"nincs megjegyzés")</f>
        <v>nincs megjegyzés</v>
      </c>
      <c r="V2244" t="str">
        <f t="shared" si="665"/>
        <v>0P0</v>
      </c>
      <c r="W2244" t="str">
        <f t="shared" si="666"/>
        <v>0P0</v>
      </c>
      <c r="X2244" t="str">
        <f t="shared" si="667"/>
        <v>P0</v>
      </c>
      <c r="Y2244" t="str">
        <f t="shared" si="668"/>
        <v>00</v>
      </c>
      <c r="Z2244" t="str">
        <f t="shared" si="679"/>
        <v>00</v>
      </c>
      <c r="AA2244" t="str">
        <f t="shared" si="669"/>
        <v>00</v>
      </c>
      <c r="AB2244" t="str">
        <f t="shared" si="670"/>
        <v>00</v>
      </c>
      <c r="AC2244" t="str">
        <f t="shared" si="671"/>
        <v>0P0</v>
      </c>
      <c r="AD2244" t="str">
        <f t="shared" si="672"/>
        <v>P00</v>
      </c>
      <c r="AE2244" t="str">
        <f t="shared" si="673"/>
        <v>0P0</v>
      </c>
      <c r="AF2244" t="str">
        <f t="shared" si="674"/>
        <v>P00</v>
      </c>
      <c r="AG2244" t="str">
        <f t="shared" si="680"/>
        <v>0P00</v>
      </c>
      <c r="AH2244" t="str">
        <f t="shared" si="681"/>
        <v>P000</v>
      </c>
      <c r="AI2244" t="str">
        <f t="shared" si="682"/>
        <v>0P00</v>
      </c>
      <c r="AJ2244" t="str">
        <f t="shared" si="683"/>
        <v>P000</v>
      </c>
    </row>
    <row r="2245" spans="1:36" x14ac:dyDescent="0.25">
      <c r="A2245" s="325" t="str">
        <f>CONCATENATE("P",'906MP'!M1945)</f>
        <v>P</v>
      </c>
      <c r="B2245">
        <f>'906MP'!H1945</f>
        <v>0</v>
      </c>
      <c r="C2245">
        <f>'906MP'!J1945</f>
        <v>0</v>
      </c>
      <c r="D2245">
        <f>'906MP'!P1945</f>
        <v>0</v>
      </c>
      <c r="E2245">
        <f>'906MP'!X1945</f>
        <v>0</v>
      </c>
      <c r="F2245" t="str">
        <f t="shared" si="675"/>
        <v>0</v>
      </c>
      <c r="G2245" t="str">
        <f t="shared" si="676"/>
        <v>0</v>
      </c>
      <c r="H2245">
        <f>'906MP'!Y1945</f>
        <v>0</v>
      </c>
      <c r="I2245">
        <f>'906MP'!AK1945</f>
        <v>0</v>
      </c>
      <c r="J2245">
        <f>'906MP'!T1945</f>
        <v>0</v>
      </c>
      <c r="K2245">
        <f>'906MP'!AJ1945</f>
        <v>0</v>
      </c>
      <c r="L2245">
        <f>'906MP'!U1945</f>
        <v>0</v>
      </c>
      <c r="M2245" s="322" t="str">
        <f>IFERROR(VLOOKUP(A2245,PAR!$D$3:$E$53,2,FALSE),"nincs szervezet")</f>
        <v>nincs szervezet</v>
      </c>
      <c r="N2245" s="322" t="str">
        <f>VLOOKUP(F2245,PAR!$R$3:$S$5,2,FALSE)</f>
        <v>3 - egyik sem</v>
      </c>
      <c r="O2245" t="str">
        <f>IFERROR(VLOOKUP(J2245,PAR!$O$3:$P$5,2,FALSE),"nincs feladat")</f>
        <v>nincs feladat</v>
      </c>
      <c r="P2245" t="str">
        <f>IFERROR(VLOOKUP(G2245,PAR!$J$2:$M$19,4),"nincs rovat")</f>
        <v>nincs rovat</v>
      </c>
      <c r="Q2245" t="str">
        <f>IF(H2245&gt;0,VLOOKUP(H2245,PAR!$AA$3:$AC$187,3,FALSE),"nincs főkönyvi számla")</f>
        <v>nincs főkönyvi számla</v>
      </c>
      <c r="R2245" t="str">
        <f>IFERROR(VLOOKUP(K2245,PAR!$V$3:$X$438,3,FALSE),"000000 - Nincs COFOG")</f>
        <v>000000 - Nincs COFOG</v>
      </c>
      <c r="S2245">
        <f t="shared" si="677"/>
        <v>0</v>
      </c>
      <c r="T2245">
        <f t="shared" si="678"/>
        <v>0</v>
      </c>
      <c r="U2245" t="str">
        <f>IF('906MP'!J1945&gt;0,CONCATENATE('906MP'!J1945," - ",'906MP'!P1945,", ",'906MP'!E1945),"nincs megjegyzés")</f>
        <v>nincs megjegyzés</v>
      </c>
      <c r="V2245" t="str">
        <f t="shared" si="665"/>
        <v>0P0</v>
      </c>
      <c r="W2245" t="str">
        <f t="shared" si="666"/>
        <v>0P0</v>
      </c>
      <c r="X2245" t="str">
        <f t="shared" si="667"/>
        <v>P0</v>
      </c>
      <c r="Y2245" t="str">
        <f t="shared" si="668"/>
        <v>00</v>
      </c>
      <c r="Z2245" t="str">
        <f t="shared" si="679"/>
        <v>00</v>
      </c>
      <c r="AA2245" t="str">
        <f t="shared" si="669"/>
        <v>00</v>
      </c>
      <c r="AB2245" t="str">
        <f t="shared" si="670"/>
        <v>00</v>
      </c>
      <c r="AC2245" t="str">
        <f t="shared" si="671"/>
        <v>0P0</v>
      </c>
      <c r="AD2245" t="str">
        <f t="shared" si="672"/>
        <v>P00</v>
      </c>
      <c r="AE2245" t="str">
        <f t="shared" si="673"/>
        <v>0P0</v>
      </c>
      <c r="AF2245" t="str">
        <f t="shared" si="674"/>
        <v>P00</v>
      </c>
      <c r="AG2245" t="str">
        <f t="shared" si="680"/>
        <v>0P00</v>
      </c>
      <c r="AH2245" t="str">
        <f t="shared" si="681"/>
        <v>P000</v>
      </c>
      <c r="AI2245" t="str">
        <f t="shared" si="682"/>
        <v>0P00</v>
      </c>
      <c r="AJ2245" t="str">
        <f t="shared" si="683"/>
        <v>P000</v>
      </c>
    </row>
    <row r="2246" spans="1:36" x14ac:dyDescent="0.25">
      <c r="A2246" s="325" t="str">
        <f>CONCATENATE("P",'906MP'!M1946)</f>
        <v>P</v>
      </c>
      <c r="B2246">
        <f>'906MP'!H1946</f>
        <v>0</v>
      </c>
      <c r="C2246">
        <f>'906MP'!J1946</f>
        <v>0</v>
      </c>
      <c r="D2246">
        <f>'906MP'!P1946</f>
        <v>0</v>
      </c>
      <c r="E2246">
        <f>'906MP'!X1946</f>
        <v>0</v>
      </c>
      <c r="F2246" t="str">
        <f t="shared" si="675"/>
        <v>0</v>
      </c>
      <c r="G2246" t="str">
        <f t="shared" si="676"/>
        <v>0</v>
      </c>
      <c r="H2246">
        <f>'906MP'!Y1946</f>
        <v>0</v>
      </c>
      <c r="I2246">
        <f>'906MP'!AK1946</f>
        <v>0</v>
      </c>
      <c r="J2246">
        <f>'906MP'!T1946</f>
        <v>0</v>
      </c>
      <c r="K2246">
        <f>'906MP'!AJ1946</f>
        <v>0</v>
      </c>
      <c r="L2246">
        <f>'906MP'!U1946</f>
        <v>0</v>
      </c>
      <c r="M2246" s="322" t="str">
        <f>IFERROR(VLOOKUP(A2246,PAR!$D$3:$E$53,2,FALSE),"nincs szervezet")</f>
        <v>nincs szervezet</v>
      </c>
      <c r="N2246" s="322" t="str">
        <f>VLOOKUP(F2246,PAR!$R$3:$S$5,2,FALSE)</f>
        <v>3 - egyik sem</v>
      </c>
      <c r="O2246" t="str">
        <f>IFERROR(VLOOKUP(J2246,PAR!$O$3:$P$5,2,FALSE),"nincs feladat")</f>
        <v>nincs feladat</v>
      </c>
      <c r="P2246" t="str">
        <f>IFERROR(VLOOKUP(G2246,PAR!$J$2:$M$19,4),"nincs rovat")</f>
        <v>nincs rovat</v>
      </c>
      <c r="Q2246" t="str">
        <f>IF(H2246&gt;0,VLOOKUP(H2246,PAR!$AA$3:$AC$187,3,FALSE),"nincs főkönyvi számla")</f>
        <v>nincs főkönyvi számla</v>
      </c>
      <c r="R2246" t="str">
        <f>IFERROR(VLOOKUP(K2246,PAR!$V$3:$X$438,3,FALSE),"000000 - Nincs COFOG")</f>
        <v>000000 - Nincs COFOG</v>
      </c>
      <c r="S2246">
        <f t="shared" si="677"/>
        <v>0</v>
      </c>
      <c r="T2246">
        <f t="shared" si="678"/>
        <v>0</v>
      </c>
      <c r="U2246" t="str">
        <f>IF('906MP'!J1946&gt;0,CONCATENATE('906MP'!J1946," - ",'906MP'!P1946,", ",'906MP'!E1946),"nincs megjegyzés")</f>
        <v>nincs megjegyzés</v>
      </c>
      <c r="V2246" t="str">
        <f t="shared" si="665"/>
        <v>0P0</v>
      </c>
      <c r="W2246" t="str">
        <f t="shared" si="666"/>
        <v>0P0</v>
      </c>
      <c r="X2246" t="str">
        <f t="shared" si="667"/>
        <v>P0</v>
      </c>
      <c r="Y2246" t="str">
        <f t="shared" si="668"/>
        <v>00</v>
      </c>
      <c r="Z2246" t="str">
        <f t="shared" si="679"/>
        <v>00</v>
      </c>
      <c r="AA2246" t="str">
        <f t="shared" si="669"/>
        <v>00</v>
      </c>
      <c r="AB2246" t="str">
        <f t="shared" si="670"/>
        <v>00</v>
      </c>
      <c r="AC2246" t="str">
        <f t="shared" si="671"/>
        <v>0P0</v>
      </c>
      <c r="AD2246" t="str">
        <f t="shared" si="672"/>
        <v>P00</v>
      </c>
      <c r="AE2246" t="str">
        <f t="shared" si="673"/>
        <v>0P0</v>
      </c>
      <c r="AF2246" t="str">
        <f t="shared" si="674"/>
        <v>P00</v>
      </c>
      <c r="AG2246" t="str">
        <f t="shared" si="680"/>
        <v>0P00</v>
      </c>
      <c r="AH2246" t="str">
        <f t="shared" si="681"/>
        <v>P000</v>
      </c>
      <c r="AI2246" t="str">
        <f t="shared" si="682"/>
        <v>0P00</v>
      </c>
      <c r="AJ2246" t="str">
        <f t="shared" si="683"/>
        <v>P000</v>
      </c>
    </row>
    <row r="2247" spans="1:36" x14ac:dyDescent="0.25">
      <c r="A2247" s="325" t="str">
        <f>CONCATENATE("P",'906MP'!M1947)</f>
        <v>P</v>
      </c>
      <c r="B2247">
        <f>'906MP'!H1947</f>
        <v>0</v>
      </c>
      <c r="C2247">
        <f>'906MP'!J1947</f>
        <v>0</v>
      </c>
      <c r="D2247">
        <f>'906MP'!P1947</f>
        <v>0</v>
      </c>
      <c r="E2247">
        <f>'906MP'!X1947</f>
        <v>0</v>
      </c>
      <c r="F2247" t="str">
        <f t="shared" si="675"/>
        <v>0</v>
      </c>
      <c r="G2247" t="str">
        <f t="shared" si="676"/>
        <v>0</v>
      </c>
      <c r="H2247">
        <f>'906MP'!Y1947</f>
        <v>0</v>
      </c>
      <c r="I2247">
        <f>'906MP'!AK1947</f>
        <v>0</v>
      </c>
      <c r="J2247">
        <f>'906MP'!T1947</f>
        <v>0</v>
      </c>
      <c r="K2247">
        <f>'906MP'!AJ1947</f>
        <v>0</v>
      </c>
      <c r="L2247">
        <f>'906MP'!U1947</f>
        <v>0</v>
      </c>
      <c r="M2247" s="322" t="str">
        <f>IFERROR(VLOOKUP(A2247,PAR!$D$3:$E$53,2,FALSE),"nincs szervezet")</f>
        <v>nincs szervezet</v>
      </c>
      <c r="N2247" s="322" t="str">
        <f>VLOOKUP(F2247,PAR!$R$3:$S$5,2,FALSE)</f>
        <v>3 - egyik sem</v>
      </c>
      <c r="O2247" t="str">
        <f>IFERROR(VLOOKUP(J2247,PAR!$O$3:$P$5,2,FALSE),"nincs feladat")</f>
        <v>nincs feladat</v>
      </c>
      <c r="P2247" t="str">
        <f>IFERROR(VLOOKUP(G2247,PAR!$J$2:$M$19,4),"nincs rovat")</f>
        <v>nincs rovat</v>
      </c>
      <c r="Q2247" t="str">
        <f>IF(H2247&gt;0,VLOOKUP(H2247,PAR!$AA$3:$AC$187,3,FALSE),"nincs főkönyvi számla")</f>
        <v>nincs főkönyvi számla</v>
      </c>
      <c r="R2247" t="str">
        <f>IFERROR(VLOOKUP(K2247,PAR!$V$3:$X$438,3,FALSE),"000000 - Nincs COFOG")</f>
        <v>000000 - Nincs COFOG</v>
      </c>
      <c r="S2247">
        <f t="shared" si="677"/>
        <v>0</v>
      </c>
      <c r="T2247">
        <f t="shared" si="678"/>
        <v>0</v>
      </c>
      <c r="U2247" t="str">
        <f>IF('906MP'!J1947&gt;0,CONCATENATE('906MP'!J1947," - ",'906MP'!P1947,", ",'906MP'!E1947),"nincs megjegyzés")</f>
        <v>nincs megjegyzés</v>
      </c>
      <c r="V2247" t="str">
        <f t="shared" si="665"/>
        <v>0P0</v>
      </c>
      <c r="W2247" t="str">
        <f t="shared" si="666"/>
        <v>0P0</v>
      </c>
      <c r="X2247" t="str">
        <f t="shared" si="667"/>
        <v>P0</v>
      </c>
      <c r="Y2247" t="str">
        <f t="shared" si="668"/>
        <v>00</v>
      </c>
      <c r="Z2247" t="str">
        <f t="shared" si="679"/>
        <v>00</v>
      </c>
      <c r="AA2247" t="str">
        <f t="shared" si="669"/>
        <v>00</v>
      </c>
      <c r="AB2247" t="str">
        <f t="shared" si="670"/>
        <v>00</v>
      </c>
      <c r="AC2247" t="str">
        <f t="shared" si="671"/>
        <v>0P0</v>
      </c>
      <c r="AD2247" t="str">
        <f t="shared" si="672"/>
        <v>P00</v>
      </c>
      <c r="AE2247" t="str">
        <f t="shared" si="673"/>
        <v>0P0</v>
      </c>
      <c r="AF2247" t="str">
        <f t="shared" si="674"/>
        <v>P00</v>
      </c>
      <c r="AG2247" t="str">
        <f t="shared" si="680"/>
        <v>0P00</v>
      </c>
      <c r="AH2247" t="str">
        <f t="shared" si="681"/>
        <v>P000</v>
      </c>
      <c r="AI2247" t="str">
        <f t="shared" si="682"/>
        <v>0P00</v>
      </c>
      <c r="AJ2247" t="str">
        <f t="shared" si="683"/>
        <v>P000</v>
      </c>
    </row>
    <row r="2248" spans="1:36" x14ac:dyDescent="0.25">
      <c r="A2248" s="325" t="str">
        <f>CONCATENATE("P",'906MP'!M1948)</f>
        <v>P</v>
      </c>
      <c r="B2248">
        <f>'906MP'!H1948</f>
        <v>0</v>
      </c>
      <c r="C2248">
        <f>'906MP'!J1948</f>
        <v>0</v>
      </c>
      <c r="D2248">
        <f>'906MP'!P1948</f>
        <v>0</v>
      </c>
      <c r="E2248">
        <f>'906MP'!X1948</f>
        <v>0</v>
      </c>
      <c r="F2248" t="str">
        <f t="shared" si="675"/>
        <v>0</v>
      </c>
      <c r="G2248" t="str">
        <f t="shared" si="676"/>
        <v>0</v>
      </c>
      <c r="H2248">
        <f>'906MP'!Y1948</f>
        <v>0</v>
      </c>
      <c r="I2248">
        <f>'906MP'!AK1948</f>
        <v>0</v>
      </c>
      <c r="J2248">
        <f>'906MP'!T1948</f>
        <v>0</v>
      </c>
      <c r="K2248">
        <f>'906MP'!AJ1948</f>
        <v>0</v>
      </c>
      <c r="L2248">
        <f>'906MP'!U1948</f>
        <v>0</v>
      </c>
      <c r="M2248" s="322" t="str">
        <f>IFERROR(VLOOKUP(A2248,PAR!$D$3:$E$53,2,FALSE),"nincs szervezet")</f>
        <v>nincs szervezet</v>
      </c>
      <c r="N2248" s="322" t="str">
        <f>VLOOKUP(F2248,PAR!$R$3:$S$5,2,FALSE)</f>
        <v>3 - egyik sem</v>
      </c>
      <c r="O2248" t="str">
        <f>IFERROR(VLOOKUP(J2248,PAR!$O$3:$P$5,2,FALSE),"nincs feladat")</f>
        <v>nincs feladat</v>
      </c>
      <c r="P2248" t="str">
        <f>IFERROR(VLOOKUP(G2248,PAR!$J$2:$M$19,4),"nincs rovat")</f>
        <v>nincs rovat</v>
      </c>
      <c r="Q2248" t="str">
        <f>IF(H2248&gt;0,VLOOKUP(H2248,PAR!$AA$3:$AC$187,3,FALSE),"nincs főkönyvi számla")</f>
        <v>nincs főkönyvi számla</v>
      </c>
      <c r="R2248" t="str">
        <f>IFERROR(VLOOKUP(K2248,PAR!$V$3:$X$438,3,FALSE),"000000 - Nincs COFOG")</f>
        <v>000000 - Nincs COFOG</v>
      </c>
      <c r="S2248">
        <f t="shared" si="677"/>
        <v>0</v>
      </c>
      <c r="T2248">
        <f t="shared" si="678"/>
        <v>0</v>
      </c>
      <c r="U2248" t="str">
        <f>IF('906MP'!J1948&gt;0,CONCATENATE('906MP'!J1948," - ",'906MP'!P1948,", ",'906MP'!E1948),"nincs megjegyzés")</f>
        <v>nincs megjegyzés</v>
      </c>
      <c r="V2248" t="str">
        <f t="shared" si="665"/>
        <v>0P0</v>
      </c>
      <c r="W2248" t="str">
        <f t="shared" si="666"/>
        <v>0P0</v>
      </c>
      <c r="X2248" t="str">
        <f t="shared" si="667"/>
        <v>P0</v>
      </c>
      <c r="Y2248" t="str">
        <f t="shared" si="668"/>
        <v>00</v>
      </c>
      <c r="Z2248" t="str">
        <f t="shared" si="679"/>
        <v>00</v>
      </c>
      <c r="AA2248" t="str">
        <f t="shared" si="669"/>
        <v>00</v>
      </c>
      <c r="AB2248" t="str">
        <f t="shared" si="670"/>
        <v>00</v>
      </c>
      <c r="AC2248" t="str">
        <f t="shared" si="671"/>
        <v>0P0</v>
      </c>
      <c r="AD2248" t="str">
        <f t="shared" si="672"/>
        <v>P00</v>
      </c>
      <c r="AE2248" t="str">
        <f t="shared" si="673"/>
        <v>0P0</v>
      </c>
      <c r="AF2248" t="str">
        <f t="shared" si="674"/>
        <v>P00</v>
      </c>
      <c r="AG2248" t="str">
        <f t="shared" si="680"/>
        <v>0P00</v>
      </c>
      <c r="AH2248" t="str">
        <f t="shared" si="681"/>
        <v>P000</v>
      </c>
      <c r="AI2248" t="str">
        <f t="shared" si="682"/>
        <v>0P00</v>
      </c>
      <c r="AJ2248" t="str">
        <f t="shared" si="683"/>
        <v>P000</v>
      </c>
    </row>
    <row r="2249" spans="1:36" x14ac:dyDescent="0.25">
      <c r="A2249" s="325" t="str">
        <f>CONCATENATE("P",'906MP'!M1949)</f>
        <v>P</v>
      </c>
      <c r="B2249">
        <f>'906MP'!H1949</f>
        <v>0</v>
      </c>
      <c r="C2249">
        <f>'906MP'!J1949</f>
        <v>0</v>
      </c>
      <c r="D2249">
        <f>'906MP'!P1949</f>
        <v>0</v>
      </c>
      <c r="E2249">
        <f>'906MP'!X1949</f>
        <v>0</v>
      </c>
      <c r="F2249" t="str">
        <f t="shared" si="675"/>
        <v>0</v>
      </c>
      <c r="G2249" t="str">
        <f t="shared" si="676"/>
        <v>0</v>
      </c>
      <c r="H2249">
        <f>'906MP'!Y1949</f>
        <v>0</v>
      </c>
      <c r="I2249">
        <f>'906MP'!AK1949</f>
        <v>0</v>
      </c>
      <c r="J2249">
        <f>'906MP'!T1949</f>
        <v>0</v>
      </c>
      <c r="K2249">
        <f>'906MP'!AJ1949</f>
        <v>0</v>
      </c>
      <c r="L2249">
        <f>'906MP'!U1949</f>
        <v>0</v>
      </c>
      <c r="M2249" s="322" t="str">
        <f>IFERROR(VLOOKUP(A2249,PAR!$D$3:$E$53,2,FALSE),"nincs szervezet")</f>
        <v>nincs szervezet</v>
      </c>
      <c r="N2249" s="322" t="str">
        <f>VLOOKUP(F2249,PAR!$R$3:$S$5,2,FALSE)</f>
        <v>3 - egyik sem</v>
      </c>
      <c r="O2249" t="str">
        <f>IFERROR(VLOOKUP(J2249,PAR!$O$3:$P$5,2,FALSE),"nincs feladat")</f>
        <v>nincs feladat</v>
      </c>
      <c r="P2249" t="str">
        <f>IFERROR(VLOOKUP(G2249,PAR!$J$2:$M$19,4),"nincs rovat")</f>
        <v>nincs rovat</v>
      </c>
      <c r="Q2249" t="str">
        <f>IF(H2249&gt;0,VLOOKUP(H2249,PAR!$AA$3:$AC$187,3,FALSE),"nincs főkönyvi számla")</f>
        <v>nincs főkönyvi számla</v>
      </c>
      <c r="R2249" t="str">
        <f>IFERROR(VLOOKUP(K2249,PAR!$V$3:$X$438,3,FALSE),"000000 - Nincs COFOG")</f>
        <v>000000 - Nincs COFOG</v>
      </c>
      <c r="S2249">
        <f t="shared" si="677"/>
        <v>0</v>
      </c>
      <c r="T2249">
        <f t="shared" si="678"/>
        <v>0</v>
      </c>
      <c r="U2249" t="str">
        <f>IF('906MP'!J1949&gt;0,CONCATENATE('906MP'!J1949," - ",'906MP'!P1949,", ",'906MP'!E1949),"nincs megjegyzés")</f>
        <v>nincs megjegyzés</v>
      </c>
      <c r="V2249" t="str">
        <f t="shared" si="665"/>
        <v>0P0</v>
      </c>
      <c r="W2249" t="str">
        <f t="shared" si="666"/>
        <v>0P0</v>
      </c>
      <c r="X2249" t="str">
        <f t="shared" si="667"/>
        <v>P0</v>
      </c>
      <c r="Y2249" t="str">
        <f t="shared" si="668"/>
        <v>00</v>
      </c>
      <c r="Z2249" t="str">
        <f t="shared" si="679"/>
        <v>00</v>
      </c>
      <c r="AA2249" t="str">
        <f t="shared" si="669"/>
        <v>00</v>
      </c>
      <c r="AB2249" t="str">
        <f t="shared" si="670"/>
        <v>00</v>
      </c>
      <c r="AC2249" t="str">
        <f t="shared" si="671"/>
        <v>0P0</v>
      </c>
      <c r="AD2249" t="str">
        <f t="shared" si="672"/>
        <v>P00</v>
      </c>
      <c r="AE2249" t="str">
        <f t="shared" si="673"/>
        <v>0P0</v>
      </c>
      <c r="AF2249" t="str">
        <f t="shared" si="674"/>
        <v>P00</v>
      </c>
      <c r="AG2249" t="str">
        <f t="shared" si="680"/>
        <v>0P00</v>
      </c>
      <c r="AH2249" t="str">
        <f t="shared" si="681"/>
        <v>P000</v>
      </c>
      <c r="AI2249" t="str">
        <f t="shared" si="682"/>
        <v>0P00</v>
      </c>
      <c r="AJ2249" t="str">
        <f t="shared" si="683"/>
        <v>P000</v>
      </c>
    </row>
    <row r="2250" spans="1:36" x14ac:dyDescent="0.25">
      <c r="A2250" s="325" t="str">
        <f>CONCATENATE("P",'906MP'!M1950)</f>
        <v>P</v>
      </c>
      <c r="B2250">
        <f>'906MP'!H1950</f>
        <v>0</v>
      </c>
      <c r="C2250">
        <f>'906MP'!J1950</f>
        <v>0</v>
      </c>
      <c r="D2250">
        <f>'906MP'!P1950</f>
        <v>0</v>
      </c>
      <c r="E2250">
        <f>'906MP'!X1950</f>
        <v>0</v>
      </c>
      <c r="F2250" t="str">
        <f t="shared" si="675"/>
        <v>0</v>
      </c>
      <c r="G2250" t="str">
        <f t="shared" si="676"/>
        <v>0</v>
      </c>
      <c r="H2250">
        <f>'906MP'!Y1950</f>
        <v>0</v>
      </c>
      <c r="I2250">
        <f>'906MP'!AK1950</f>
        <v>0</v>
      </c>
      <c r="J2250">
        <f>'906MP'!T1950</f>
        <v>0</v>
      </c>
      <c r="K2250">
        <f>'906MP'!AJ1950</f>
        <v>0</v>
      </c>
      <c r="L2250">
        <f>'906MP'!U1950</f>
        <v>0</v>
      </c>
      <c r="M2250" s="322" t="str">
        <f>IFERROR(VLOOKUP(A2250,PAR!$D$3:$E$53,2,FALSE),"nincs szervezet")</f>
        <v>nincs szervezet</v>
      </c>
      <c r="N2250" s="322" t="str">
        <f>VLOOKUP(F2250,PAR!$R$3:$S$5,2,FALSE)</f>
        <v>3 - egyik sem</v>
      </c>
      <c r="O2250" t="str">
        <f>IFERROR(VLOOKUP(J2250,PAR!$O$3:$P$5,2,FALSE),"nincs feladat")</f>
        <v>nincs feladat</v>
      </c>
      <c r="P2250" t="str">
        <f>IFERROR(VLOOKUP(G2250,PAR!$J$2:$M$19,4),"nincs rovat")</f>
        <v>nincs rovat</v>
      </c>
      <c r="Q2250" t="str">
        <f>IF(H2250&gt;0,VLOOKUP(H2250,PAR!$AA$3:$AC$187,3,FALSE),"nincs főkönyvi számla")</f>
        <v>nincs főkönyvi számla</v>
      </c>
      <c r="R2250" t="str">
        <f>IFERROR(VLOOKUP(K2250,PAR!$V$3:$X$438,3,FALSE),"000000 - Nincs COFOG")</f>
        <v>000000 - Nincs COFOG</v>
      </c>
      <c r="S2250">
        <f t="shared" si="677"/>
        <v>0</v>
      </c>
      <c r="T2250">
        <f t="shared" si="678"/>
        <v>0</v>
      </c>
      <c r="U2250" t="str">
        <f>IF('906MP'!J1950&gt;0,CONCATENATE('906MP'!J1950," - ",'906MP'!P1950,", ",'906MP'!E1950),"nincs megjegyzés")</f>
        <v>nincs megjegyzés</v>
      </c>
      <c r="V2250" t="str">
        <f t="shared" si="665"/>
        <v>0P0</v>
      </c>
      <c r="W2250" t="str">
        <f t="shared" si="666"/>
        <v>0P0</v>
      </c>
      <c r="X2250" t="str">
        <f t="shared" si="667"/>
        <v>P0</v>
      </c>
      <c r="Y2250" t="str">
        <f t="shared" si="668"/>
        <v>00</v>
      </c>
      <c r="Z2250" t="str">
        <f t="shared" si="679"/>
        <v>00</v>
      </c>
      <c r="AA2250" t="str">
        <f t="shared" si="669"/>
        <v>00</v>
      </c>
      <c r="AB2250" t="str">
        <f t="shared" si="670"/>
        <v>00</v>
      </c>
      <c r="AC2250" t="str">
        <f t="shared" si="671"/>
        <v>0P0</v>
      </c>
      <c r="AD2250" t="str">
        <f t="shared" si="672"/>
        <v>P00</v>
      </c>
      <c r="AE2250" t="str">
        <f t="shared" si="673"/>
        <v>0P0</v>
      </c>
      <c r="AF2250" t="str">
        <f t="shared" si="674"/>
        <v>P00</v>
      </c>
      <c r="AG2250" t="str">
        <f t="shared" si="680"/>
        <v>0P00</v>
      </c>
      <c r="AH2250" t="str">
        <f t="shared" si="681"/>
        <v>P000</v>
      </c>
      <c r="AI2250" t="str">
        <f t="shared" si="682"/>
        <v>0P00</v>
      </c>
      <c r="AJ2250" t="str">
        <f t="shared" si="683"/>
        <v>P000</v>
      </c>
    </row>
    <row r="2251" spans="1:36" x14ac:dyDescent="0.25">
      <c r="A2251" s="325" t="str">
        <f>CONCATENATE("P",'906MP'!M1951)</f>
        <v>P</v>
      </c>
      <c r="B2251">
        <f>'906MP'!H1951</f>
        <v>0</v>
      </c>
      <c r="C2251">
        <f>'906MP'!J1951</f>
        <v>0</v>
      </c>
      <c r="D2251">
        <f>'906MP'!P1951</f>
        <v>0</v>
      </c>
      <c r="E2251">
        <f>'906MP'!X1951</f>
        <v>0</v>
      </c>
      <c r="F2251" t="str">
        <f t="shared" si="675"/>
        <v>0</v>
      </c>
      <c r="G2251" t="str">
        <f t="shared" si="676"/>
        <v>0</v>
      </c>
      <c r="H2251">
        <f>'906MP'!Y1951</f>
        <v>0</v>
      </c>
      <c r="I2251">
        <f>'906MP'!AK1951</f>
        <v>0</v>
      </c>
      <c r="J2251">
        <f>'906MP'!T1951</f>
        <v>0</v>
      </c>
      <c r="K2251">
        <f>'906MP'!AJ1951</f>
        <v>0</v>
      </c>
      <c r="L2251">
        <f>'906MP'!U1951</f>
        <v>0</v>
      </c>
      <c r="M2251" s="322" t="str">
        <f>IFERROR(VLOOKUP(A2251,PAR!$D$3:$E$53,2,FALSE),"nincs szervezet")</f>
        <v>nincs szervezet</v>
      </c>
      <c r="N2251" s="322" t="str">
        <f>VLOOKUP(F2251,PAR!$R$3:$S$5,2,FALSE)</f>
        <v>3 - egyik sem</v>
      </c>
      <c r="O2251" t="str">
        <f>IFERROR(VLOOKUP(J2251,PAR!$O$3:$P$5,2,FALSE),"nincs feladat")</f>
        <v>nincs feladat</v>
      </c>
      <c r="P2251" t="str">
        <f>IFERROR(VLOOKUP(G2251,PAR!$J$2:$M$19,4),"nincs rovat")</f>
        <v>nincs rovat</v>
      </c>
      <c r="Q2251" t="str">
        <f>IF(H2251&gt;0,VLOOKUP(H2251,PAR!$AA$3:$AC$187,3,FALSE),"nincs főkönyvi számla")</f>
        <v>nincs főkönyvi számla</v>
      </c>
      <c r="R2251" t="str">
        <f>IFERROR(VLOOKUP(K2251,PAR!$V$3:$X$438,3,FALSE),"000000 - Nincs COFOG")</f>
        <v>000000 - Nincs COFOG</v>
      </c>
      <c r="S2251">
        <f t="shared" si="677"/>
        <v>0</v>
      </c>
      <c r="T2251">
        <f t="shared" si="678"/>
        <v>0</v>
      </c>
      <c r="U2251" t="str">
        <f>IF('906MP'!J1951&gt;0,CONCATENATE('906MP'!J1951," - ",'906MP'!P1951,", ",'906MP'!E1951),"nincs megjegyzés")</f>
        <v>nincs megjegyzés</v>
      </c>
      <c r="V2251" t="str">
        <f t="shared" si="665"/>
        <v>0P0</v>
      </c>
      <c r="W2251" t="str">
        <f t="shared" si="666"/>
        <v>0P0</v>
      </c>
      <c r="X2251" t="str">
        <f t="shared" si="667"/>
        <v>P0</v>
      </c>
      <c r="Y2251" t="str">
        <f t="shared" si="668"/>
        <v>00</v>
      </c>
      <c r="Z2251" t="str">
        <f t="shared" si="679"/>
        <v>00</v>
      </c>
      <c r="AA2251" t="str">
        <f t="shared" si="669"/>
        <v>00</v>
      </c>
      <c r="AB2251" t="str">
        <f t="shared" si="670"/>
        <v>00</v>
      </c>
      <c r="AC2251" t="str">
        <f t="shared" si="671"/>
        <v>0P0</v>
      </c>
      <c r="AD2251" t="str">
        <f t="shared" si="672"/>
        <v>P00</v>
      </c>
      <c r="AE2251" t="str">
        <f t="shared" si="673"/>
        <v>0P0</v>
      </c>
      <c r="AF2251" t="str">
        <f t="shared" si="674"/>
        <v>P00</v>
      </c>
      <c r="AG2251" t="str">
        <f t="shared" si="680"/>
        <v>0P00</v>
      </c>
      <c r="AH2251" t="str">
        <f t="shared" si="681"/>
        <v>P000</v>
      </c>
      <c r="AI2251" t="str">
        <f t="shared" si="682"/>
        <v>0P00</v>
      </c>
      <c r="AJ2251" t="str">
        <f t="shared" si="683"/>
        <v>P000</v>
      </c>
    </row>
    <row r="2252" spans="1:36" x14ac:dyDescent="0.25">
      <c r="A2252" s="325" t="str">
        <f>CONCATENATE("P",'906MP'!M1952)</f>
        <v>P</v>
      </c>
      <c r="B2252">
        <f>'906MP'!H1952</f>
        <v>0</v>
      </c>
      <c r="C2252">
        <f>'906MP'!J1952</f>
        <v>0</v>
      </c>
      <c r="D2252">
        <f>'906MP'!P1952</f>
        <v>0</v>
      </c>
      <c r="E2252">
        <f>'906MP'!X1952</f>
        <v>0</v>
      </c>
      <c r="F2252" t="str">
        <f t="shared" si="675"/>
        <v>0</v>
      </c>
      <c r="G2252" t="str">
        <f t="shared" si="676"/>
        <v>0</v>
      </c>
      <c r="H2252">
        <f>'906MP'!Y1952</f>
        <v>0</v>
      </c>
      <c r="I2252">
        <f>'906MP'!AK1952</f>
        <v>0</v>
      </c>
      <c r="J2252">
        <f>'906MP'!T1952</f>
        <v>0</v>
      </c>
      <c r="K2252">
        <f>'906MP'!AJ1952</f>
        <v>0</v>
      </c>
      <c r="L2252">
        <f>'906MP'!U1952</f>
        <v>0</v>
      </c>
      <c r="M2252" s="322" t="str">
        <f>IFERROR(VLOOKUP(A2252,PAR!$D$3:$E$53,2,FALSE),"nincs szervezet")</f>
        <v>nincs szervezet</v>
      </c>
      <c r="N2252" s="322" t="str">
        <f>VLOOKUP(F2252,PAR!$R$3:$S$5,2,FALSE)</f>
        <v>3 - egyik sem</v>
      </c>
      <c r="O2252" t="str">
        <f>IFERROR(VLOOKUP(J2252,PAR!$O$3:$P$5,2,FALSE),"nincs feladat")</f>
        <v>nincs feladat</v>
      </c>
      <c r="P2252" t="str">
        <f>IFERROR(VLOOKUP(G2252,PAR!$J$2:$M$19,4),"nincs rovat")</f>
        <v>nincs rovat</v>
      </c>
      <c r="Q2252" t="str">
        <f>IF(H2252&gt;0,VLOOKUP(H2252,PAR!$AA$3:$AC$187,3,FALSE),"nincs főkönyvi számla")</f>
        <v>nincs főkönyvi számla</v>
      </c>
      <c r="R2252" t="str">
        <f>IFERROR(VLOOKUP(K2252,PAR!$V$3:$X$438,3,FALSE),"000000 - Nincs COFOG")</f>
        <v>000000 - Nincs COFOG</v>
      </c>
      <c r="S2252">
        <f t="shared" si="677"/>
        <v>0</v>
      </c>
      <c r="T2252">
        <f t="shared" si="678"/>
        <v>0</v>
      </c>
      <c r="U2252" t="str">
        <f>IF('906MP'!J1952&gt;0,CONCATENATE('906MP'!J1952," - ",'906MP'!P1952,", ",'906MP'!E1952),"nincs megjegyzés")</f>
        <v>nincs megjegyzés</v>
      </c>
      <c r="V2252" t="str">
        <f t="shared" si="665"/>
        <v>0P0</v>
      </c>
      <c r="W2252" t="str">
        <f t="shared" si="666"/>
        <v>0P0</v>
      </c>
      <c r="X2252" t="str">
        <f t="shared" si="667"/>
        <v>P0</v>
      </c>
      <c r="Y2252" t="str">
        <f t="shared" si="668"/>
        <v>00</v>
      </c>
      <c r="Z2252" t="str">
        <f t="shared" si="679"/>
        <v>00</v>
      </c>
      <c r="AA2252" t="str">
        <f t="shared" si="669"/>
        <v>00</v>
      </c>
      <c r="AB2252" t="str">
        <f t="shared" si="670"/>
        <v>00</v>
      </c>
      <c r="AC2252" t="str">
        <f t="shared" si="671"/>
        <v>0P0</v>
      </c>
      <c r="AD2252" t="str">
        <f t="shared" si="672"/>
        <v>P00</v>
      </c>
      <c r="AE2252" t="str">
        <f t="shared" si="673"/>
        <v>0P0</v>
      </c>
      <c r="AF2252" t="str">
        <f t="shared" si="674"/>
        <v>P00</v>
      </c>
      <c r="AG2252" t="str">
        <f t="shared" si="680"/>
        <v>0P00</v>
      </c>
      <c r="AH2252" t="str">
        <f t="shared" si="681"/>
        <v>P000</v>
      </c>
      <c r="AI2252" t="str">
        <f t="shared" si="682"/>
        <v>0P00</v>
      </c>
      <c r="AJ2252" t="str">
        <f t="shared" si="683"/>
        <v>P000</v>
      </c>
    </row>
    <row r="2253" spans="1:36" x14ac:dyDescent="0.25">
      <c r="A2253" s="325" t="str">
        <f>CONCATENATE("P",'906MP'!M1953)</f>
        <v>P</v>
      </c>
      <c r="B2253">
        <f>'906MP'!H1953</f>
        <v>0</v>
      </c>
      <c r="C2253">
        <f>'906MP'!J1953</f>
        <v>0</v>
      </c>
      <c r="D2253">
        <f>'906MP'!P1953</f>
        <v>0</v>
      </c>
      <c r="E2253">
        <f>'906MP'!X1953</f>
        <v>0</v>
      </c>
      <c r="F2253" t="str">
        <f t="shared" si="675"/>
        <v>0</v>
      </c>
      <c r="G2253" t="str">
        <f t="shared" si="676"/>
        <v>0</v>
      </c>
      <c r="H2253">
        <f>'906MP'!Y1953</f>
        <v>0</v>
      </c>
      <c r="I2253">
        <f>'906MP'!AK1953</f>
        <v>0</v>
      </c>
      <c r="J2253">
        <f>'906MP'!T1953</f>
        <v>0</v>
      </c>
      <c r="K2253">
        <f>'906MP'!AJ1953</f>
        <v>0</v>
      </c>
      <c r="L2253">
        <f>'906MP'!U1953</f>
        <v>0</v>
      </c>
      <c r="M2253" s="322" t="str">
        <f>IFERROR(VLOOKUP(A2253,PAR!$D$3:$E$53,2,FALSE),"nincs szervezet")</f>
        <v>nincs szervezet</v>
      </c>
      <c r="N2253" s="322" t="str">
        <f>VLOOKUP(F2253,PAR!$R$3:$S$5,2,FALSE)</f>
        <v>3 - egyik sem</v>
      </c>
      <c r="O2253" t="str">
        <f>IFERROR(VLOOKUP(J2253,PAR!$O$3:$P$5,2,FALSE),"nincs feladat")</f>
        <v>nincs feladat</v>
      </c>
      <c r="P2253" t="str">
        <f>IFERROR(VLOOKUP(G2253,PAR!$J$2:$M$19,4),"nincs rovat")</f>
        <v>nincs rovat</v>
      </c>
      <c r="Q2253" t="str">
        <f>IF(H2253&gt;0,VLOOKUP(H2253,PAR!$AA$3:$AC$187,3,FALSE),"nincs főkönyvi számla")</f>
        <v>nincs főkönyvi számla</v>
      </c>
      <c r="R2253" t="str">
        <f>IFERROR(VLOOKUP(K2253,PAR!$V$3:$X$438,3,FALSE),"000000 - Nincs COFOG")</f>
        <v>000000 - Nincs COFOG</v>
      </c>
      <c r="S2253">
        <f t="shared" si="677"/>
        <v>0</v>
      </c>
      <c r="T2253">
        <f t="shared" si="678"/>
        <v>0</v>
      </c>
      <c r="U2253" t="str">
        <f>IF('906MP'!J1953&gt;0,CONCATENATE('906MP'!J1953," - ",'906MP'!P1953,", ",'906MP'!E1953),"nincs megjegyzés")</f>
        <v>nincs megjegyzés</v>
      </c>
      <c r="V2253" t="str">
        <f t="shared" si="665"/>
        <v>0P0</v>
      </c>
      <c r="W2253" t="str">
        <f t="shared" si="666"/>
        <v>0P0</v>
      </c>
      <c r="X2253" t="str">
        <f t="shared" si="667"/>
        <v>P0</v>
      </c>
      <c r="Y2253" t="str">
        <f t="shared" si="668"/>
        <v>00</v>
      </c>
      <c r="Z2253" t="str">
        <f t="shared" si="679"/>
        <v>00</v>
      </c>
      <c r="AA2253" t="str">
        <f t="shared" si="669"/>
        <v>00</v>
      </c>
      <c r="AB2253" t="str">
        <f t="shared" si="670"/>
        <v>00</v>
      </c>
      <c r="AC2253" t="str">
        <f t="shared" si="671"/>
        <v>0P0</v>
      </c>
      <c r="AD2253" t="str">
        <f t="shared" si="672"/>
        <v>P00</v>
      </c>
      <c r="AE2253" t="str">
        <f t="shared" si="673"/>
        <v>0P0</v>
      </c>
      <c r="AF2253" t="str">
        <f t="shared" si="674"/>
        <v>P00</v>
      </c>
      <c r="AG2253" t="str">
        <f t="shared" si="680"/>
        <v>0P00</v>
      </c>
      <c r="AH2253" t="str">
        <f t="shared" si="681"/>
        <v>P000</v>
      </c>
      <c r="AI2253" t="str">
        <f t="shared" si="682"/>
        <v>0P00</v>
      </c>
      <c r="AJ2253" t="str">
        <f t="shared" si="683"/>
        <v>P000</v>
      </c>
    </row>
    <row r="2254" spans="1:36" x14ac:dyDescent="0.25">
      <c r="A2254" s="325" t="str">
        <f>CONCATENATE("P",'906MP'!M1954)</f>
        <v>P</v>
      </c>
      <c r="B2254">
        <f>'906MP'!H1954</f>
        <v>0</v>
      </c>
      <c r="C2254">
        <f>'906MP'!J1954</f>
        <v>0</v>
      </c>
      <c r="D2254">
        <f>'906MP'!P1954</f>
        <v>0</v>
      </c>
      <c r="E2254">
        <f>'906MP'!X1954</f>
        <v>0</v>
      </c>
      <c r="F2254" t="str">
        <f t="shared" si="675"/>
        <v>0</v>
      </c>
      <c r="G2254" t="str">
        <f t="shared" si="676"/>
        <v>0</v>
      </c>
      <c r="H2254">
        <f>'906MP'!Y1954</f>
        <v>0</v>
      </c>
      <c r="I2254">
        <f>'906MP'!AK1954</f>
        <v>0</v>
      </c>
      <c r="J2254">
        <f>'906MP'!T1954</f>
        <v>0</v>
      </c>
      <c r="K2254">
        <f>'906MP'!AJ1954</f>
        <v>0</v>
      </c>
      <c r="L2254">
        <f>'906MP'!U1954</f>
        <v>0</v>
      </c>
      <c r="M2254" s="322" t="str">
        <f>IFERROR(VLOOKUP(A2254,PAR!$D$3:$E$53,2,FALSE),"nincs szervezet")</f>
        <v>nincs szervezet</v>
      </c>
      <c r="N2254" s="322" t="str">
        <f>VLOOKUP(F2254,PAR!$R$3:$S$5,2,FALSE)</f>
        <v>3 - egyik sem</v>
      </c>
      <c r="O2254" t="str">
        <f>IFERROR(VLOOKUP(J2254,PAR!$O$3:$P$5,2,FALSE),"nincs feladat")</f>
        <v>nincs feladat</v>
      </c>
      <c r="P2254" t="str">
        <f>IFERROR(VLOOKUP(G2254,PAR!$J$2:$M$19,4),"nincs rovat")</f>
        <v>nincs rovat</v>
      </c>
      <c r="Q2254" t="str">
        <f>IF(H2254&gt;0,VLOOKUP(H2254,PAR!$AA$3:$AC$187,3,FALSE),"nincs főkönyvi számla")</f>
        <v>nincs főkönyvi számla</v>
      </c>
      <c r="R2254" t="str">
        <f>IFERROR(VLOOKUP(K2254,PAR!$V$3:$X$438,3,FALSE),"000000 - Nincs COFOG")</f>
        <v>000000 - Nincs COFOG</v>
      </c>
      <c r="S2254">
        <f t="shared" si="677"/>
        <v>0</v>
      </c>
      <c r="T2254">
        <f t="shared" si="678"/>
        <v>0</v>
      </c>
      <c r="U2254" t="str">
        <f>IF('906MP'!J1954&gt;0,CONCATENATE('906MP'!J1954," - ",'906MP'!P1954,", ",'906MP'!E1954),"nincs megjegyzés")</f>
        <v>nincs megjegyzés</v>
      </c>
      <c r="V2254" t="str">
        <f t="shared" si="665"/>
        <v>0P0</v>
      </c>
      <c r="W2254" t="str">
        <f t="shared" si="666"/>
        <v>0P0</v>
      </c>
      <c r="X2254" t="str">
        <f t="shared" si="667"/>
        <v>P0</v>
      </c>
      <c r="Y2254" t="str">
        <f t="shared" si="668"/>
        <v>00</v>
      </c>
      <c r="Z2254" t="str">
        <f t="shared" si="679"/>
        <v>00</v>
      </c>
      <c r="AA2254" t="str">
        <f t="shared" si="669"/>
        <v>00</v>
      </c>
      <c r="AB2254" t="str">
        <f t="shared" si="670"/>
        <v>00</v>
      </c>
      <c r="AC2254" t="str">
        <f t="shared" si="671"/>
        <v>0P0</v>
      </c>
      <c r="AD2254" t="str">
        <f t="shared" si="672"/>
        <v>P00</v>
      </c>
      <c r="AE2254" t="str">
        <f t="shared" si="673"/>
        <v>0P0</v>
      </c>
      <c r="AF2254" t="str">
        <f t="shared" si="674"/>
        <v>P00</v>
      </c>
      <c r="AG2254" t="str">
        <f t="shared" si="680"/>
        <v>0P00</v>
      </c>
      <c r="AH2254" t="str">
        <f t="shared" si="681"/>
        <v>P000</v>
      </c>
      <c r="AI2254" t="str">
        <f t="shared" si="682"/>
        <v>0P00</v>
      </c>
      <c r="AJ2254" t="str">
        <f t="shared" si="683"/>
        <v>P000</v>
      </c>
    </row>
    <row r="2255" spans="1:36" x14ac:dyDescent="0.25">
      <c r="A2255" s="325" t="str">
        <f>CONCATENATE("P",'906MP'!M1955)</f>
        <v>P</v>
      </c>
      <c r="B2255">
        <f>'906MP'!H1955</f>
        <v>0</v>
      </c>
      <c r="C2255">
        <f>'906MP'!J1955</f>
        <v>0</v>
      </c>
      <c r="D2255">
        <f>'906MP'!P1955</f>
        <v>0</v>
      </c>
      <c r="E2255">
        <f>'906MP'!X1955</f>
        <v>0</v>
      </c>
      <c r="F2255" t="str">
        <f t="shared" si="675"/>
        <v>0</v>
      </c>
      <c r="G2255" t="str">
        <f t="shared" si="676"/>
        <v>0</v>
      </c>
      <c r="H2255">
        <f>'906MP'!Y1955</f>
        <v>0</v>
      </c>
      <c r="I2255">
        <f>'906MP'!AK1955</f>
        <v>0</v>
      </c>
      <c r="J2255">
        <f>'906MP'!T1955</f>
        <v>0</v>
      </c>
      <c r="K2255">
        <f>'906MP'!AJ1955</f>
        <v>0</v>
      </c>
      <c r="L2255">
        <f>'906MP'!U1955</f>
        <v>0</v>
      </c>
      <c r="M2255" s="322" t="str">
        <f>IFERROR(VLOOKUP(A2255,PAR!$D$3:$E$53,2,FALSE),"nincs szervezet")</f>
        <v>nincs szervezet</v>
      </c>
      <c r="N2255" s="322" t="str">
        <f>VLOOKUP(F2255,PAR!$R$3:$S$5,2,FALSE)</f>
        <v>3 - egyik sem</v>
      </c>
      <c r="O2255" t="str">
        <f>IFERROR(VLOOKUP(J2255,PAR!$O$3:$P$5,2,FALSE),"nincs feladat")</f>
        <v>nincs feladat</v>
      </c>
      <c r="P2255" t="str">
        <f>IFERROR(VLOOKUP(G2255,PAR!$J$2:$M$19,4),"nincs rovat")</f>
        <v>nincs rovat</v>
      </c>
      <c r="Q2255" t="str">
        <f>IF(H2255&gt;0,VLOOKUP(H2255,PAR!$AA$3:$AC$187,3,FALSE),"nincs főkönyvi számla")</f>
        <v>nincs főkönyvi számla</v>
      </c>
      <c r="R2255" t="str">
        <f>IFERROR(VLOOKUP(K2255,PAR!$V$3:$X$438,3,FALSE),"000000 - Nincs COFOG")</f>
        <v>000000 - Nincs COFOG</v>
      </c>
      <c r="S2255">
        <f t="shared" si="677"/>
        <v>0</v>
      </c>
      <c r="T2255">
        <f t="shared" si="678"/>
        <v>0</v>
      </c>
      <c r="U2255" t="str">
        <f>IF('906MP'!J1955&gt;0,CONCATENATE('906MP'!J1955," - ",'906MP'!P1955,", ",'906MP'!E1955),"nincs megjegyzés")</f>
        <v>nincs megjegyzés</v>
      </c>
      <c r="V2255" t="str">
        <f t="shared" si="665"/>
        <v>0P0</v>
      </c>
      <c r="W2255" t="str">
        <f t="shared" si="666"/>
        <v>0P0</v>
      </c>
      <c r="X2255" t="str">
        <f t="shared" si="667"/>
        <v>P0</v>
      </c>
      <c r="Y2255" t="str">
        <f t="shared" si="668"/>
        <v>00</v>
      </c>
      <c r="Z2255" t="str">
        <f t="shared" si="679"/>
        <v>00</v>
      </c>
      <c r="AA2255" t="str">
        <f t="shared" si="669"/>
        <v>00</v>
      </c>
      <c r="AB2255" t="str">
        <f t="shared" si="670"/>
        <v>00</v>
      </c>
      <c r="AC2255" t="str">
        <f t="shared" si="671"/>
        <v>0P0</v>
      </c>
      <c r="AD2255" t="str">
        <f t="shared" si="672"/>
        <v>P00</v>
      </c>
      <c r="AE2255" t="str">
        <f t="shared" si="673"/>
        <v>0P0</v>
      </c>
      <c r="AF2255" t="str">
        <f t="shared" si="674"/>
        <v>P00</v>
      </c>
      <c r="AG2255" t="str">
        <f t="shared" si="680"/>
        <v>0P00</v>
      </c>
      <c r="AH2255" t="str">
        <f t="shared" si="681"/>
        <v>P000</v>
      </c>
      <c r="AI2255" t="str">
        <f t="shared" si="682"/>
        <v>0P00</v>
      </c>
      <c r="AJ2255" t="str">
        <f t="shared" si="683"/>
        <v>P000</v>
      </c>
    </row>
    <row r="2256" spans="1:36" x14ac:dyDescent="0.25">
      <c r="A2256" s="325" t="str">
        <f>CONCATENATE("P",'906MP'!M1956)</f>
        <v>P</v>
      </c>
      <c r="B2256">
        <f>'906MP'!H1956</f>
        <v>0</v>
      </c>
      <c r="C2256">
        <f>'906MP'!J1956</f>
        <v>0</v>
      </c>
      <c r="D2256">
        <f>'906MP'!P1956</f>
        <v>0</v>
      </c>
      <c r="E2256">
        <f>'906MP'!X1956</f>
        <v>0</v>
      </c>
      <c r="F2256" t="str">
        <f t="shared" si="675"/>
        <v>0</v>
      </c>
      <c r="G2256" t="str">
        <f t="shared" si="676"/>
        <v>0</v>
      </c>
      <c r="H2256">
        <f>'906MP'!Y1956</f>
        <v>0</v>
      </c>
      <c r="I2256">
        <f>'906MP'!AK1956</f>
        <v>0</v>
      </c>
      <c r="J2256">
        <f>'906MP'!T1956</f>
        <v>0</v>
      </c>
      <c r="K2256">
        <f>'906MP'!AJ1956</f>
        <v>0</v>
      </c>
      <c r="L2256">
        <f>'906MP'!U1956</f>
        <v>0</v>
      </c>
      <c r="M2256" s="322" t="str">
        <f>IFERROR(VLOOKUP(A2256,PAR!$D$3:$E$53,2,FALSE),"nincs szervezet")</f>
        <v>nincs szervezet</v>
      </c>
      <c r="N2256" s="322" t="str">
        <f>VLOOKUP(F2256,PAR!$R$3:$S$5,2,FALSE)</f>
        <v>3 - egyik sem</v>
      </c>
      <c r="O2256" t="str">
        <f>IFERROR(VLOOKUP(J2256,PAR!$O$3:$P$5,2,FALSE),"nincs feladat")</f>
        <v>nincs feladat</v>
      </c>
      <c r="P2256" t="str">
        <f>IFERROR(VLOOKUP(G2256,PAR!$J$2:$M$19,4),"nincs rovat")</f>
        <v>nincs rovat</v>
      </c>
      <c r="Q2256" t="str">
        <f>IF(H2256&gt;0,VLOOKUP(H2256,PAR!$AA$3:$AC$187,3,FALSE),"nincs főkönyvi számla")</f>
        <v>nincs főkönyvi számla</v>
      </c>
      <c r="R2256" t="str">
        <f>IFERROR(VLOOKUP(K2256,PAR!$V$3:$X$438,3,FALSE),"000000 - Nincs COFOG")</f>
        <v>000000 - Nincs COFOG</v>
      </c>
      <c r="S2256">
        <f t="shared" si="677"/>
        <v>0</v>
      </c>
      <c r="T2256">
        <f t="shared" si="678"/>
        <v>0</v>
      </c>
      <c r="U2256" t="str">
        <f>IF('906MP'!J1956&gt;0,CONCATENATE('906MP'!J1956," - ",'906MP'!P1956,", ",'906MP'!E1956),"nincs megjegyzés")</f>
        <v>nincs megjegyzés</v>
      </c>
      <c r="V2256" t="str">
        <f t="shared" si="665"/>
        <v>0P0</v>
      </c>
      <c r="W2256" t="str">
        <f t="shared" si="666"/>
        <v>0P0</v>
      </c>
      <c r="X2256" t="str">
        <f t="shared" si="667"/>
        <v>P0</v>
      </c>
      <c r="Y2256" t="str">
        <f t="shared" si="668"/>
        <v>00</v>
      </c>
      <c r="Z2256" t="str">
        <f t="shared" si="679"/>
        <v>00</v>
      </c>
      <c r="AA2256" t="str">
        <f t="shared" si="669"/>
        <v>00</v>
      </c>
      <c r="AB2256" t="str">
        <f t="shared" si="670"/>
        <v>00</v>
      </c>
      <c r="AC2256" t="str">
        <f t="shared" si="671"/>
        <v>0P0</v>
      </c>
      <c r="AD2256" t="str">
        <f t="shared" si="672"/>
        <v>P00</v>
      </c>
      <c r="AE2256" t="str">
        <f t="shared" si="673"/>
        <v>0P0</v>
      </c>
      <c r="AF2256" t="str">
        <f t="shared" si="674"/>
        <v>P00</v>
      </c>
      <c r="AG2256" t="str">
        <f t="shared" si="680"/>
        <v>0P00</v>
      </c>
      <c r="AH2256" t="str">
        <f t="shared" si="681"/>
        <v>P000</v>
      </c>
      <c r="AI2256" t="str">
        <f t="shared" si="682"/>
        <v>0P00</v>
      </c>
      <c r="AJ2256" t="str">
        <f t="shared" si="683"/>
        <v>P000</v>
      </c>
    </row>
    <row r="2257" spans="1:36" x14ac:dyDescent="0.25">
      <c r="A2257" s="325" t="str">
        <f>CONCATENATE("P",'906MP'!M1957)</f>
        <v>P</v>
      </c>
      <c r="B2257">
        <f>'906MP'!H1957</f>
        <v>0</v>
      </c>
      <c r="C2257">
        <f>'906MP'!J1957</f>
        <v>0</v>
      </c>
      <c r="D2257">
        <f>'906MP'!P1957</f>
        <v>0</v>
      </c>
      <c r="E2257">
        <f>'906MP'!X1957</f>
        <v>0</v>
      </c>
      <c r="F2257" t="str">
        <f t="shared" si="675"/>
        <v>0</v>
      </c>
      <c r="G2257" t="str">
        <f t="shared" si="676"/>
        <v>0</v>
      </c>
      <c r="H2257">
        <f>'906MP'!Y1957</f>
        <v>0</v>
      </c>
      <c r="I2257">
        <f>'906MP'!AK1957</f>
        <v>0</v>
      </c>
      <c r="J2257">
        <f>'906MP'!T1957</f>
        <v>0</v>
      </c>
      <c r="K2257">
        <f>'906MP'!AJ1957</f>
        <v>0</v>
      </c>
      <c r="L2257">
        <f>'906MP'!U1957</f>
        <v>0</v>
      </c>
      <c r="M2257" s="322" t="str">
        <f>IFERROR(VLOOKUP(A2257,PAR!$D$3:$E$53,2,FALSE),"nincs szervezet")</f>
        <v>nincs szervezet</v>
      </c>
      <c r="N2257" s="322" t="str">
        <f>VLOOKUP(F2257,PAR!$R$3:$S$5,2,FALSE)</f>
        <v>3 - egyik sem</v>
      </c>
      <c r="O2257" t="str">
        <f>IFERROR(VLOOKUP(J2257,PAR!$O$3:$P$5,2,FALSE),"nincs feladat")</f>
        <v>nincs feladat</v>
      </c>
      <c r="P2257" t="str">
        <f>IFERROR(VLOOKUP(G2257,PAR!$J$2:$M$19,4),"nincs rovat")</f>
        <v>nincs rovat</v>
      </c>
      <c r="Q2257" t="str">
        <f>IF(H2257&gt;0,VLOOKUP(H2257,PAR!$AA$3:$AC$187,3,FALSE),"nincs főkönyvi számla")</f>
        <v>nincs főkönyvi számla</v>
      </c>
      <c r="R2257" t="str">
        <f>IFERROR(VLOOKUP(K2257,PAR!$V$3:$X$438,3,FALSE),"000000 - Nincs COFOG")</f>
        <v>000000 - Nincs COFOG</v>
      </c>
      <c r="S2257">
        <f t="shared" si="677"/>
        <v>0</v>
      </c>
      <c r="T2257">
        <f t="shared" si="678"/>
        <v>0</v>
      </c>
      <c r="U2257" t="str">
        <f>IF('906MP'!J1957&gt;0,CONCATENATE('906MP'!J1957," - ",'906MP'!P1957,", ",'906MP'!E1957),"nincs megjegyzés")</f>
        <v>nincs megjegyzés</v>
      </c>
      <c r="V2257" t="str">
        <f t="shared" si="665"/>
        <v>0P0</v>
      </c>
      <c r="W2257" t="str">
        <f t="shared" si="666"/>
        <v>0P0</v>
      </c>
      <c r="X2257" t="str">
        <f t="shared" si="667"/>
        <v>P0</v>
      </c>
      <c r="Y2257" t="str">
        <f t="shared" si="668"/>
        <v>00</v>
      </c>
      <c r="Z2257" t="str">
        <f t="shared" si="679"/>
        <v>00</v>
      </c>
      <c r="AA2257" t="str">
        <f t="shared" si="669"/>
        <v>00</v>
      </c>
      <c r="AB2257" t="str">
        <f t="shared" si="670"/>
        <v>00</v>
      </c>
      <c r="AC2257" t="str">
        <f t="shared" si="671"/>
        <v>0P0</v>
      </c>
      <c r="AD2257" t="str">
        <f t="shared" si="672"/>
        <v>P00</v>
      </c>
      <c r="AE2257" t="str">
        <f t="shared" si="673"/>
        <v>0P0</v>
      </c>
      <c r="AF2257" t="str">
        <f t="shared" si="674"/>
        <v>P00</v>
      </c>
      <c r="AG2257" t="str">
        <f t="shared" si="680"/>
        <v>0P00</v>
      </c>
      <c r="AH2257" t="str">
        <f t="shared" si="681"/>
        <v>P000</v>
      </c>
      <c r="AI2257" t="str">
        <f t="shared" si="682"/>
        <v>0P00</v>
      </c>
      <c r="AJ2257" t="str">
        <f t="shared" si="683"/>
        <v>P000</v>
      </c>
    </row>
    <row r="2258" spans="1:36" x14ac:dyDescent="0.25">
      <c r="A2258" s="325" t="str">
        <f>CONCATENATE("P",'906MP'!M1958)</f>
        <v>P</v>
      </c>
      <c r="B2258">
        <f>'906MP'!H1958</f>
        <v>0</v>
      </c>
      <c r="C2258">
        <f>'906MP'!J1958</f>
        <v>0</v>
      </c>
      <c r="D2258">
        <f>'906MP'!P1958</f>
        <v>0</v>
      </c>
      <c r="E2258">
        <f>'906MP'!X1958</f>
        <v>0</v>
      </c>
      <c r="F2258" t="str">
        <f t="shared" si="675"/>
        <v>0</v>
      </c>
      <c r="G2258" t="str">
        <f t="shared" si="676"/>
        <v>0</v>
      </c>
      <c r="H2258">
        <f>'906MP'!Y1958</f>
        <v>0</v>
      </c>
      <c r="I2258">
        <f>'906MP'!AK1958</f>
        <v>0</v>
      </c>
      <c r="J2258">
        <f>'906MP'!T1958</f>
        <v>0</v>
      </c>
      <c r="K2258">
        <f>'906MP'!AJ1958</f>
        <v>0</v>
      </c>
      <c r="L2258">
        <f>'906MP'!U1958</f>
        <v>0</v>
      </c>
      <c r="M2258" s="322" t="str">
        <f>IFERROR(VLOOKUP(A2258,PAR!$D$3:$E$53,2,FALSE),"nincs szervezet")</f>
        <v>nincs szervezet</v>
      </c>
      <c r="N2258" s="322" t="str">
        <f>VLOOKUP(F2258,PAR!$R$3:$S$5,2,FALSE)</f>
        <v>3 - egyik sem</v>
      </c>
      <c r="O2258" t="str">
        <f>IFERROR(VLOOKUP(J2258,PAR!$O$3:$P$5,2,FALSE),"nincs feladat")</f>
        <v>nincs feladat</v>
      </c>
      <c r="P2258" t="str">
        <f>IFERROR(VLOOKUP(G2258,PAR!$J$2:$M$19,4),"nincs rovat")</f>
        <v>nincs rovat</v>
      </c>
      <c r="Q2258" t="str">
        <f>IF(H2258&gt;0,VLOOKUP(H2258,PAR!$AA$3:$AC$187,3,FALSE),"nincs főkönyvi számla")</f>
        <v>nincs főkönyvi számla</v>
      </c>
      <c r="R2258" t="str">
        <f>IFERROR(VLOOKUP(K2258,PAR!$V$3:$X$438,3,FALSE),"000000 - Nincs COFOG")</f>
        <v>000000 - Nincs COFOG</v>
      </c>
      <c r="S2258">
        <f t="shared" si="677"/>
        <v>0</v>
      </c>
      <c r="T2258">
        <f t="shared" si="678"/>
        <v>0</v>
      </c>
      <c r="U2258" t="str">
        <f>IF('906MP'!J1958&gt;0,CONCATENATE('906MP'!J1958," - ",'906MP'!P1958,", ",'906MP'!E1958),"nincs megjegyzés")</f>
        <v>nincs megjegyzés</v>
      </c>
      <c r="V2258" t="str">
        <f t="shared" si="665"/>
        <v>0P0</v>
      </c>
      <c r="W2258" t="str">
        <f t="shared" si="666"/>
        <v>0P0</v>
      </c>
      <c r="X2258" t="str">
        <f t="shared" si="667"/>
        <v>P0</v>
      </c>
      <c r="Y2258" t="str">
        <f t="shared" si="668"/>
        <v>00</v>
      </c>
      <c r="Z2258" t="str">
        <f t="shared" si="679"/>
        <v>00</v>
      </c>
      <c r="AA2258" t="str">
        <f t="shared" si="669"/>
        <v>00</v>
      </c>
      <c r="AB2258" t="str">
        <f t="shared" si="670"/>
        <v>00</v>
      </c>
      <c r="AC2258" t="str">
        <f t="shared" si="671"/>
        <v>0P0</v>
      </c>
      <c r="AD2258" t="str">
        <f t="shared" si="672"/>
        <v>P00</v>
      </c>
      <c r="AE2258" t="str">
        <f t="shared" si="673"/>
        <v>0P0</v>
      </c>
      <c r="AF2258" t="str">
        <f t="shared" si="674"/>
        <v>P00</v>
      </c>
      <c r="AG2258" t="str">
        <f t="shared" si="680"/>
        <v>0P00</v>
      </c>
      <c r="AH2258" t="str">
        <f t="shared" si="681"/>
        <v>P000</v>
      </c>
      <c r="AI2258" t="str">
        <f t="shared" si="682"/>
        <v>0P00</v>
      </c>
      <c r="AJ2258" t="str">
        <f t="shared" si="683"/>
        <v>P000</v>
      </c>
    </row>
    <row r="2259" spans="1:36" x14ac:dyDescent="0.25">
      <c r="A2259" s="325" t="str">
        <f>CONCATENATE("P",'906MP'!M1959)</f>
        <v>P</v>
      </c>
      <c r="B2259">
        <f>'906MP'!H1959</f>
        <v>0</v>
      </c>
      <c r="C2259">
        <f>'906MP'!J1959</f>
        <v>0</v>
      </c>
      <c r="D2259">
        <f>'906MP'!P1959</f>
        <v>0</v>
      </c>
      <c r="E2259">
        <f>'906MP'!X1959</f>
        <v>0</v>
      </c>
      <c r="F2259" t="str">
        <f t="shared" si="675"/>
        <v>0</v>
      </c>
      <c r="G2259" t="str">
        <f t="shared" si="676"/>
        <v>0</v>
      </c>
      <c r="H2259">
        <f>'906MP'!Y1959</f>
        <v>0</v>
      </c>
      <c r="I2259">
        <f>'906MP'!AK1959</f>
        <v>0</v>
      </c>
      <c r="J2259">
        <f>'906MP'!T1959</f>
        <v>0</v>
      </c>
      <c r="K2259">
        <f>'906MP'!AJ1959</f>
        <v>0</v>
      </c>
      <c r="L2259">
        <f>'906MP'!U1959</f>
        <v>0</v>
      </c>
      <c r="M2259" s="322" t="str">
        <f>IFERROR(VLOOKUP(A2259,PAR!$D$3:$E$53,2,FALSE),"nincs szervezet")</f>
        <v>nincs szervezet</v>
      </c>
      <c r="N2259" s="322" t="str">
        <f>VLOOKUP(F2259,PAR!$R$3:$S$5,2,FALSE)</f>
        <v>3 - egyik sem</v>
      </c>
      <c r="O2259" t="str">
        <f>IFERROR(VLOOKUP(J2259,PAR!$O$3:$P$5,2,FALSE),"nincs feladat")</f>
        <v>nincs feladat</v>
      </c>
      <c r="P2259" t="str">
        <f>IFERROR(VLOOKUP(G2259,PAR!$J$2:$M$19,4),"nincs rovat")</f>
        <v>nincs rovat</v>
      </c>
      <c r="Q2259" t="str">
        <f>IF(H2259&gt;0,VLOOKUP(H2259,PAR!$AA$3:$AC$187,3,FALSE),"nincs főkönyvi számla")</f>
        <v>nincs főkönyvi számla</v>
      </c>
      <c r="R2259" t="str">
        <f>IFERROR(VLOOKUP(K2259,PAR!$V$3:$X$438,3,FALSE),"000000 - Nincs COFOG")</f>
        <v>000000 - Nincs COFOG</v>
      </c>
      <c r="S2259">
        <f t="shared" si="677"/>
        <v>0</v>
      </c>
      <c r="T2259">
        <f t="shared" si="678"/>
        <v>0</v>
      </c>
      <c r="U2259" t="str">
        <f>IF('906MP'!J1959&gt;0,CONCATENATE('906MP'!J1959," - ",'906MP'!P1959,", ",'906MP'!E1959),"nincs megjegyzés")</f>
        <v>nincs megjegyzés</v>
      </c>
      <c r="V2259" t="str">
        <f t="shared" si="665"/>
        <v>0P0</v>
      </c>
      <c r="W2259" t="str">
        <f t="shared" si="666"/>
        <v>0P0</v>
      </c>
      <c r="X2259" t="str">
        <f t="shared" si="667"/>
        <v>P0</v>
      </c>
      <c r="Y2259" t="str">
        <f t="shared" si="668"/>
        <v>00</v>
      </c>
      <c r="Z2259" t="str">
        <f t="shared" si="679"/>
        <v>00</v>
      </c>
      <c r="AA2259" t="str">
        <f t="shared" si="669"/>
        <v>00</v>
      </c>
      <c r="AB2259" t="str">
        <f t="shared" si="670"/>
        <v>00</v>
      </c>
      <c r="AC2259" t="str">
        <f t="shared" si="671"/>
        <v>0P0</v>
      </c>
      <c r="AD2259" t="str">
        <f t="shared" si="672"/>
        <v>P00</v>
      </c>
      <c r="AE2259" t="str">
        <f t="shared" si="673"/>
        <v>0P0</v>
      </c>
      <c r="AF2259" t="str">
        <f t="shared" si="674"/>
        <v>P00</v>
      </c>
      <c r="AG2259" t="str">
        <f t="shared" si="680"/>
        <v>0P00</v>
      </c>
      <c r="AH2259" t="str">
        <f t="shared" si="681"/>
        <v>P000</v>
      </c>
      <c r="AI2259" t="str">
        <f t="shared" si="682"/>
        <v>0P00</v>
      </c>
      <c r="AJ2259" t="str">
        <f t="shared" si="683"/>
        <v>P000</v>
      </c>
    </row>
    <row r="2260" spans="1:36" x14ac:dyDescent="0.25">
      <c r="A2260" s="325" t="str">
        <f>CONCATENATE("P",'906MP'!M1960)</f>
        <v>P</v>
      </c>
      <c r="B2260">
        <f>'906MP'!H1960</f>
        <v>0</v>
      </c>
      <c r="C2260">
        <f>'906MP'!J1960</f>
        <v>0</v>
      </c>
      <c r="D2260">
        <f>'906MP'!P1960</f>
        <v>0</v>
      </c>
      <c r="E2260">
        <f>'906MP'!X1960</f>
        <v>0</v>
      </c>
      <c r="F2260" t="str">
        <f t="shared" si="675"/>
        <v>0</v>
      </c>
      <c r="G2260" t="str">
        <f t="shared" si="676"/>
        <v>0</v>
      </c>
      <c r="H2260">
        <f>'906MP'!Y1960</f>
        <v>0</v>
      </c>
      <c r="I2260">
        <f>'906MP'!AK1960</f>
        <v>0</v>
      </c>
      <c r="J2260">
        <f>'906MP'!T1960</f>
        <v>0</v>
      </c>
      <c r="K2260">
        <f>'906MP'!AJ1960</f>
        <v>0</v>
      </c>
      <c r="L2260">
        <f>'906MP'!U1960</f>
        <v>0</v>
      </c>
      <c r="M2260" s="322" t="str">
        <f>IFERROR(VLOOKUP(A2260,PAR!$D$3:$E$53,2,FALSE),"nincs szervezet")</f>
        <v>nincs szervezet</v>
      </c>
      <c r="N2260" s="322" t="str">
        <f>VLOOKUP(F2260,PAR!$R$3:$S$5,2,FALSE)</f>
        <v>3 - egyik sem</v>
      </c>
      <c r="O2260" t="str">
        <f>IFERROR(VLOOKUP(J2260,PAR!$O$3:$P$5,2,FALSE),"nincs feladat")</f>
        <v>nincs feladat</v>
      </c>
      <c r="P2260" t="str">
        <f>IFERROR(VLOOKUP(G2260,PAR!$J$2:$M$19,4),"nincs rovat")</f>
        <v>nincs rovat</v>
      </c>
      <c r="Q2260" t="str">
        <f>IF(H2260&gt;0,VLOOKUP(H2260,PAR!$AA$3:$AC$187,3,FALSE),"nincs főkönyvi számla")</f>
        <v>nincs főkönyvi számla</v>
      </c>
      <c r="R2260" t="str">
        <f>IFERROR(VLOOKUP(K2260,PAR!$V$3:$X$438,3,FALSE),"000000 - Nincs COFOG")</f>
        <v>000000 - Nincs COFOG</v>
      </c>
      <c r="S2260">
        <f t="shared" si="677"/>
        <v>0</v>
      </c>
      <c r="T2260">
        <f t="shared" si="678"/>
        <v>0</v>
      </c>
      <c r="U2260" t="str">
        <f>IF('906MP'!J1960&gt;0,CONCATENATE('906MP'!J1960," - ",'906MP'!P1960,", ",'906MP'!E1960),"nincs megjegyzés")</f>
        <v>nincs megjegyzés</v>
      </c>
      <c r="V2260" t="str">
        <f t="shared" si="665"/>
        <v>0P0</v>
      </c>
      <c r="W2260" t="str">
        <f t="shared" si="666"/>
        <v>0P0</v>
      </c>
      <c r="X2260" t="str">
        <f t="shared" si="667"/>
        <v>P0</v>
      </c>
      <c r="Y2260" t="str">
        <f t="shared" si="668"/>
        <v>00</v>
      </c>
      <c r="Z2260" t="str">
        <f t="shared" si="679"/>
        <v>00</v>
      </c>
      <c r="AA2260" t="str">
        <f t="shared" si="669"/>
        <v>00</v>
      </c>
      <c r="AB2260" t="str">
        <f t="shared" si="670"/>
        <v>00</v>
      </c>
      <c r="AC2260" t="str">
        <f t="shared" si="671"/>
        <v>0P0</v>
      </c>
      <c r="AD2260" t="str">
        <f t="shared" si="672"/>
        <v>P00</v>
      </c>
      <c r="AE2260" t="str">
        <f t="shared" si="673"/>
        <v>0P0</v>
      </c>
      <c r="AF2260" t="str">
        <f t="shared" si="674"/>
        <v>P00</v>
      </c>
      <c r="AG2260" t="str">
        <f t="shared" si="680"/>
        <v>0P00</v>
      </c>
      <c r="AH2260" t="str">
        <f t="shared" si="681"/>
        <v>P000</v>
      </c>
      <c r="AI2260" t="str">
        <f t="shared" si="682"/>
        <v>0P00</v>
      </c>
      <c r="AJ2260" t="str">
        <f t="shared" si="683"/>
        <v>P000</v>
      </c>
    </row>
    <row r="2261" spans="1:36" x14ac:dyDescent="0.25">
      <c r="A2261" s="325" t="str">
        <f>CONCATENATE("P",'906MP'!M1961)</f>
        <v>P</v>
      </c>
      <c r="B2261">
        <f>'906MP'!H1961</f>
        <v>0</v>
      </c>
      <c r="C2261">
        <f>'906MP'!J1961</f>
        <v>0</v>
      </c>
      <c r="D2261">
        <f>'906MP'!P1961</f>
        <v>0</v>
      </c>
      <c r="E2261">
        <f>'906MP'!X1961</f>
        <v>0</v>
      </c>
      <c r="F2261" t="str">
        <f t="shared" si="675"/>
        <v>0</v>
      </c>
      <c r="G2261" t="str">
        <f t="shared" si="676"/>
        <v>0</v>
      </c>
      <c r="H2261">
        <f>'906MP'!Y1961</f>
        <v>0</v>
      </c>
      <c r="I2261">
        <f>'906MP'!AK1961</f>
        <v>0</v>
      </c>
      <c r="J2261">
        <f>'906MP'!T1961</f>
        <v>0</v>
      </c>
      <c r="K2261">
        <f>'906MP'!AJ1961</f>
        <v>0</v>
      </c>
      <c r="L2261">
        <f>'906MP'!U1961</f>
        <v>0</v>
      </c>
      <c r="M2261" s="322" t="str">
        <f>IFERROR(VLOOKUP(A2261,PAR!$D$3:$E$53,2,FALSE),"nincs szervezet")</f>
        <v>nincs szervezet</v>
      </c>
      <c r="N2261" s="322" t="str">
        <f>VLOOKUP(F2261,PAR!$R$3:$S$5,2,FALSE)</f>
        <v>3 - egyik sem</v>
      </c>
      <c r="O2261" t="str">
        <f>IFERROR(VLOOKUP(J2261,PAR!$O$3:$P$5,2,FALSE),"nincs feladat")</f>
        <v>nincs feladat</v>
      </c>
      <c r="P2261" t="str">
        <f>IFERROR(VLOOKUP(G2261,PAR!$J$2:$M$19,4),"nincs rovat")</f>
        <v>nincs rovat</v>
      </c>
      <c r="Q2261" t="str">
        <f>IF(H2261&gt;0,VLOOKUP(H2261,PAR!$AA$3:$AC$187,3,FALSE),"nincs főkönyvi számla")</f>
        <v>nincs főkönyvi számla</v>
      </c>
      <c r="R2261" t="str">
        <f>IFERROR(VLOOKUP(K2261,PAR!$V$3:$X$438,3,FALSE),"000000 - Nincs COFOG")</f>
        <v>000000 - Nincs COFOG</v>
      </c>
      <c r="S2261">
        <f t="shared" si="677"/>
        <v>0</v>
      </c>
      <c r="T2261">
        <f t="shared" si="678"/>
        <v>0</v>
      </c>
      <c r="U2261" t="str">
        <f>IF('906MP'!J1961&gt;0,CONCATENATE('906MP'!J1961," - ",'906MP'!P1961,", ",'906MP'!E1961),"nincs megjegyzés")</f>
        <v>nincs megjegyzés</v>
      </c>
      <c r="V2261" t="str">
        <f t="shared" si="665"/>
        <v>0P0</v>
      </c>
      <c r="W2261" t="str">
        <f t="shared" si="666"/>
        <v>0P0</v>
      </c>
      <c r="X2261" t="str">
        <f t="shared" si="667"/>
        <v>P0</v>
      </c>
      <c r="Y2261" t="str">
        <f t="shared" si="668"/>
        <v>00</v>
      </c>
      <c r="Z2261" t="str">
        <f t="shared" si="679"/>
        <v>00</v>
      </c>
      <c r="AA2261" t="str">
        <f t="shared" si="669"/>
        <v>00</v>
      </c>
      <c r="AB2261" t="str">
        <f t="shared" si="670"/>
        <v>00</v>
      </c>
      <c r="AC2261" t="str">
        <f t="shared" si="671"/>
        <v>0P0</v>
      </c>
      <c r="AD2261" t="str">
        <f t="shared" si="672"/>
        <v>P00</v>
      </c>
      <c r="AE2261" t="str">
        <f t="shared" si="673"/>
        <v>0P0</v>
      </c>
      <c r="AF2261" t="str">
        <f t="shared" si="674"/>
        <v>P00</v>
      </c>
      <c r="AG2261" t="str">
        <f t="shared" si="680"/>
        <v>0P00</v>
      </c>
      <c r="AH2261" t="str">
        <f t="shared" si="681"/>
        <v>P000</v>
      </c>
      <c r="AI2261" t="str">
        <f t="shared" si="682"/>
        <v>0P00</v>
      </c>
      <c r="AJ2261" t="str">
        <f t="shared" si="683"/>
        <v>P000</v>
      </c>
    </row>
    <row r="2262" spans="1:36" x14ac:dyDescent="0.25">
      <c r="A2262" s="325" t="str">
        <f>CONCATENATE("P",'906MP'!M1962)</f>
        <v>P</v>
      </c>
      <c r="B2262">
        <f>'906MP'!H1962</f>
        <v>0</v>
      </c>
      <c r="C2262">
        <f>'906MP'!J1962</f>
        <v>0</v>
      </c>
      <c r="D2262">
        <f>'906MP'!P1962</f>
        <v>0</v>
      </c>
      <c r="E2262">
        <f>'906MP'!X1962</f>
        <v>0</v>
      </c>
      <c r="F2262" t="str">
        <f t="shared" si="675"/>
        <v>0</v>
      </c>
      <c r="G2262" t="str">
        <f t="shared" si="676"/>
        <v>0</v>
      </c>
      <c r="H2262">
        <f>'906MP'!Y1962</f>
        <v>0</v>
      </c>
      <c r="I2262">
        <f>'906MP'!AK1962</f>
        <v>0</v>
      </c>
      <c r="J2262">
        <f>'906MP'!T1962</f>
        <v>0</v>
      </c>
      <c r="K2262">
        <f>'906MP'!AJ1962</f>
        <v>0</v>
      </c>
      <c r="L2262">
        <f>'906MP'!U1962</f>
        <v>0</v>
      </c>
      <c r="M2262" s="322" t="str">
        <f>IFERROR(VLOOKUP(A2262,PAR!$D$3:$E$53,2,FALSE),"nincs szervezet")</f>
        <v>nincs szervezet</v>
      </c>
      <c r="N2262" s="322" t="str">
        <f>VLOOKUP(F2262,PAR!$R$3:$S$5,2,FALSE)</f>
        <v>3 - egyik sem</v>
      </c>
      <c r="O2262" t="str">
        <f>IFERROR(VLOOKUP(J2262,PAR!$O$3:$P$5,2,FALSE),"nincs feladat")</f>
        <v>nincs feladat</v>
      </c>
      <c r="P2262" t="str">
        <f>IFERROR(VLOOKUP(G2262,PAR!$J$2:$M$19,4),"nincs rovat")</f>
        <v>nincs rovat</v>
      </c>
      <c r="Q2262" t="str">
        <f>IF(H2262&gt;0,VLOOKUP(H2262,PAR!$AA$3:$AC$187,3,FALSE),"nincs főkönyvi számla")</f>
        <v>nincs főkönyvi számla</v>
      </c>
      <c r="R2262" t="str">
        <f>IFERROR(VLOOKUP(K2262,PAR!$V$3:$X$438,3,FALSE),"000000 - Nincs COFOG")</f>
        <v>000000 - Nincs COFOG</v>
      </c>
      <c r="S2262">
        <f t="shared" si="677"/>
        <v>0</v>
      </c>
      <c r="T2262">
        <f t="shared" si="678"/>
        <v>0</v>
      </c>
      <c r="U2262" t="str">
        <f>IF('906MP'!J1962&gt;0,CONCATENATE('906MP'!J1962," - ",'906MP'!P1962,", ",'906MP'!E1962),"nincs megjegyzés")</f>
        <v>nincs megjegyzés</v>
      </c>
      <c r="V2262" t="str">
        <f t="shared" si="665"/>
        <v>0P0</v>
      </c>
      <c r="W2262" t="str">
        <f t="shared" si="666"/>
        <v>0P0</v>
      </c>
      <c r="X2262" t="str">
        <f t="shared" si="667"/>
        <v>P0</v>
      </c>
      <c r="Y2262" t="str">
        <f t="shared" si="668"/>
        <v>00</v>
      </c>
      <c r="Z2262" t="str">
        <f t="shared" si="679"/>
        <v>00</v>
      </c>
      <c r="AA2262" t="str">
        <f t="shared" si="669"/>
        <v>00</v>
      </c>
      <c r="AB2262" t="str">
        <f t="shared" si="670"/>
        <v>00</v>
      </c>
      <c r="AC2262" t="str">
        <f t="shared" si="671"/>
        <v>0P0</v>
      </c>
      <c r="AD2262" t="str">
        <f t="shared" si="672"/>
        <v>P00</v>
      </c>
      <c r="AE2262" t="str">
        <f t="shared" si="673"/>
        <v>0P0</v>
      </c>
      <c r="AF2262" t="str">
        <f t="shared" si="674"/>
        <v>P00</v>
      </c>
      <c r="AG2262" t="str">
        <f t="shared" si="680"/>
        <v>0P00</v>
      </c>
      <c r="AH2262" t="str">
        <f t="shared" si="681"/>
        <v>P000</v>
      </c>
      <c r="AI2262" t="str">
        <f t="shared" si="682"/>
        <v>0P00</v>
      </c>
      <c r="AJ2262" t="str">
        <f t="shared" si="683"/>
        <v>P000</v>
      </c>
    </row>
    <row r="2263" spans="1:36" x14ac:dyDescent="0.25">
      <c r="A2263" s="325" t="str">
        <f>CONCATENATE("P",'906MP'!M1963)</f>
        <v>P</v>
      </c>
      <c r="B2263">
        <f>'906MP'!H1963</f>
        <v>0</v>
      </c>
      <c r="C2263">
        <f>'906MP'!J1963</f>
        <v>0</v>
      </c>
      <c r="D2263">
        <f>'906MP'!P1963</f>
        <v>0</v>
      </c>
      <c r="E2263">
        <f>'906MP'!X1963</f>
        <v>0</v>
      </c>
      <c r="F2263" t="str">
        <f t="shared" si="675"/>
        <v>0</v>
      </c>
      <c r="G2263" t="str">
        <f t="shared" si="676"/>
        <v>0</v>
      </c>
      <c r="H2263">
        <f>'906MP'!Y1963</f>
        <v>0</v>
      </c>
      <c r="I2263">
        <f>'906MP'!AK1963</f>
        <v>0</v>
      </c>
      <c r="J2263">
        <f>'906MP'!T1963</f>
        <v>0</v>
      </c>
      <c r="K2263">
        <f>'906MP'!AJ1963</f>
        <v>0</v>
      </c>
      <c r="L2263">
        <f>'906MP'!U1963</f>
        <v>0</v>
      </c>
      <c r="M2263" s="322" t="str">
        <f>IFERROR(VLOOKUP(A2263,PAR!$D$3:$E$53,2,FALSE),"nincs szervezet")</f>
        <v>nincs szervezet</v>
      </c>
      <c r="N2263" s="322" t="str">
        <f>VLOOKUP(F2263,PAR!$R$3:$S$5,2,FALSE)</f>
        <v>3 - egyik sem</v>
      </c>
      <c r="O2263" t="str">
        <f>IFERROR(VLOOKUP(J2263,PAR!$O$3:$P$5,2,FALSE),"nincs feladat")</f>
        <v>nincs feladat</v>
      </c>
      <c r="P2263" t="str">
        <f>IFERROR(VLOOKUP(G2263,PAR!$J$2:$M$19,4),"nincs rovat")</f>
        <v>nincs rovat</v>
      </c>
      <c r="Q2263" t="str">
        <f>IF(H2263&gt;0,VLOOKUP(H2263,PAR!$AA$3:$AC$187,3,FALSE),"nincs főkönyvi számla")</f>
        <v>nincs főkönyvi számla</v>
      </c>
      <c r="R2263" t="str">
        <f>IFERROR(VLOOKUP(K2263,PAR!$V$3:$X$438,3,FALSE),"000000 - Nincs COFOG")</f>
        <v>000000 - Nincs COFOG</v>
      </c>
      <c r="S2263">
        <f t="shared" si="677"/>
        <v>0</v>
      </c>
      <c r="T2263">
        <f t="shared" si="678"/>
        <v>0</v>
      </c>
      <c r="U2263" t="str">
        <f>IF('906MP'!J1963&gt;0,CONCATENATE('906MP'!J1963," - ",'906MP'!P1963,", ",'906MP'!E1963),"nincs megjegyzés")</f>
        <v>nincs megjegyzés</v>
      </c>
      <c r="V2263" t="str">
        <f t="shared" si="665"/>
        <v>0P0</v>
      </c>
      <c r="W2263" t="str">
        <f t="shared" si="666"/>
        <v>0P0</v>
      </c>
      <c r="X2263" t="str">
        <f t="shared" si="667"/>
        <v>P0</v>
      </c>
      <c r="Y2263" t="str">
        <f t="shared" si="668"/>
        <v>00</v>
      </c>
      <c r="Z2263" t="str">
        <f t="shared" si="679"/>
        <v>00</v>
      </c>
      <c r="AA2263" t="str">
        <f t="shared" si="669"/>
        <v>00</v>
      </c>
      <c r="AB2263" t="str">
        <f t="shared" si="670"/>
        <v>00</v>
      </c>
      <c r="AC2263" t="str">
        <f t="shared" si="671"/>
        <v>0P0</v>
      </c>
      <c r="AD2263" t="str">
        <f t="shared" si="672"/>
        <v>P00</v>
      </c>
      <c r="AE2263" t="str">
        <f t="shared" si="673"/>
        <v>0P0</v>
      </c>
      <c r="AF2263" t="str">
        <f t="shared" si="674"/>
        <v>P00</v>
      </c>
      <c r="AG2263" t="str">
        <f t="shared" si="680"/>
        <v>0P00</v>
      </c>
      <c r="AH2263" t="str">
        <f t="shared" si="681"/>
        <v>P000</v>
      </c>
      <c r="AI2263" t="str">
        <f t="shared" si="682"/>
        <v>0P00</v>
      </c>
      <c r="AJ2263" t="str">
        <f t="shared" si="683"/>
        <v>P000</v>
      </c>
    </row>
    <row r="2264" spans="1:36" x14ac:dyDescent="0.25">
      <c r="A2264" s="325" t="str">
        <f>CONCATENATE("P",'906MP'!M1964)</f>
        <v>P</v>
      </c>
      <c r="B2264">
        <f>'906MP'!H1964</f>
        <v>0</v>
      </c>
      <c r="C2264">
        <f>'906MP'!J1964</f>
        <v>0</v>
      </c>
      <c r="D2264">
        <f>'906MP'!P1964</f>
        <v>0</v>
      </c>
      <c r="E2264">
        <f>'906MP'!X1964</f>
        <v>0</v>
      </c>
      <c r="F2264" t="str">
        <f t="shared" si="675"/>
        <v>0</v>
      </c>
      <c r="G2264" t="str">
        <f t="shared" si="676"/>
        <v>0</v>
      </c>
      <c r="H2264">
        <f>'906MP'!Y1964</f>
        <v>0</v>
      </c>
      <c r="I2264">
        <f>'906MP'!AK1964</f>
        <v>0</v>
      </c>
      <c r="J2264">
        <f>'906MP'!T1964</f>
        <v>0</v>
      </c>
      <c r="K2264">
        <f>'906MP'!AJ1964</f>
        <v>0</v>
      </c>
      <c r="L2264">
        <f>'906MP'!U1964</f>
        <v>0</v>
      </c>
      <c r="M2264" s="322" t="str">
        <f>IFERROR(VLOOKUP(A2264,PAR!$D$3:$E$53,2,FALSE),"nincs szervezet")</f>
        <v>nincs szervezet</v>
      </c>
      <c r="N2264" s="322" t="str">
        <f>VLOOKUP(F2264,PAR!$R$3:$S$5,2,FALSE)</f>
        <v>3 - egyik sem</v>
      </c>
      <c r="O2264" t="str">
        <f>IFERROR(VLOOKUP(J2264,PAR!$O$3:$P$5,2,FALSE),"nincs feladat")</f>
        <v>nincs feladat</v>
      </c>
      <c r="P2264" t="str">
        <f>IFERROR(VLOOKUP(G2264,PAR!$J$2:$M$19,4),"nincs rovat")</f>
        <v>nincs rovat</v>
      </c>
      <c r="Q2264" t="str">
        <f>IF(H2264&gt;0,VLOOKUP(H2264,PAR!$AA$3:$AC$187,3,FALSE),"nincs főkönyvi számla")</f>
        <v>nincs főkönyvi számla</v>
      </c>
      <c r="R2264" t="str">
        <f>IFERROR(VLOOKUP(K2264,PAR!$V$3:$X$438,3,FALSE),"000000 - Nincs COFOG")</f>
        <v>000000 - Nincs COFOG</v>
      </c>
      <c r="S2264">
        <f t="shared" si="677"/>
        <v>0</v>
      </c>
      <c r="T2264">
        <f t="shared" si="678"/>
        <v>0</v>
      </c>
      <c r="U2264" t="str">
        <f>IF('906MP'!J1964&gt;0,CONCATENATE('906MP'!J1964," - ",'906MP'!P1964,", ",'906MP'!E1964),"nincs megjegyzés")</f>
        <v>nincs megjegyzés</v>
      </c>
      <c r="V2264" t="str">
        <f t="shared" si="665"/>
        <v>0P0</v>
      </c>
      <c r="W2264" t="str">
        <f t="shared" si="666"/>
        <v>0P0</v>
      </c>
      <c r="X2264" t="str">
        <f t="shared" si="667"/>
        <v>P0</v>
      </c>
      <c r="Y2264" t="str">
        <f t="shared" si="668"/>
        <v>00</v>
      </c>
      <c r="Z2264" t="str">
        <f t="shared" si="679"/>
        <v>00</v>
      </c>
      <c r="AA2264" t="str">
        <f t="shared" si="669"/>
        <v>00</v>
      </c>
      <c r="AB2264" t="str">
        <f t="shared" si="670"/>
        <v>00</v>
      </c>
      <c r="AC2264" t="str">
        <f t="shared" si="671"/>
        <v>0P0</v>
      </c>
      <c r="AD2264" t="str">
        <f t="shared" si="672"/>
        <v>P00</v>
      </c>
      <c r="AE2264" t="str">
        <f t="shared" si="673"/>
        <v>0P0</v>
      </c>
      <c r="AF2264" t="str">
        <f t="shared" si="674"/>
        <v>P00</v>
      </c>
      <c r="AG2264" t="str">
        <f t="shared" si="680"/>
        <v>0P00</v>
      </c>
      <c r="AH2264" t="str">
        <f t="shared" si="681"/>
        <v>P000</v>
      </c>
      <c r="AI2264" t="str">
        <f t="shared" si="682"/>
        <v>0P00</v>
      </c>
      <c r="AJ2264" t="str">
        <f t="shared" si="683"/>
        <v>P000</v>
      </c>
    </row>
    <row r="2265" spans="1:36" x14ac:dyDescent="0.25">
      <c r="A2265" s="325" t="str">
        <f>CONCATENATE("P",'906MP'!M1965)</f>
        <v>P</v>
      </c>
      <c r="B2265">
        <f>'906MP'!H1965</f>
        <v>0</v>
      </c>
      <c r="C2265">
        <f>'906MP'!J1965</f>
        <v>0</v>
      </c>
      <c r="D2265">
        <f>'906MP'!P1965</f>
        <v>0</v>
      </c>
      <c r="E2265">
        <f>'906MP'!X1965</f>
        <v>0</v>
      </c>
      <c r="F2265" t="str">
        <f t="shared" si="675"/>
        <v>0</v>
      </c>
      <c r="G2265" t="str">
        <f t="shared" si="676"/>
        <v>0</v>
      </c>
      <c r="H2265">
        <f>'906MP'!Y1965</f>
        <v>0</v>
      </c>
      <c r="I2265">
        <f>'906MP'!AK1965</f>
        <v>0</v>
      </c>
      <c r="J2265">
        <f>'906MP'!T1965</f>
        <v>0</v>
      </c>
      <c r="K2265">
        <f>'906MP'!AJ1965</f>
        <v>0</v>
      </c>
      <c r="L2265">
        <f>'906MP'!U1965</f>
        <v>0</v>
      </c>
      <c r="M2265" s="322" t="str">
        <f>IFERROR(VLOOKUP(A2265,PAR!$D$3:$E$53,2,FALSE),"nincs szervezet")</f>
        <v>nincs szervezet</v>
      </c>
      <c r="N2265" s="322" t="str">
        <f>VLOOKUP(F2265,PAR!$R$3:$S$5,2,FALSE)</f>
        <v>3 - egyik sem</v>
      </c>
      <c r="O2265" t="str">
        <f>IFERROR(VLOOKUP(J2265,PAR!$O$3:$P$5,2,FALSE),"nincs feladat")</f>
        <v>nincs feladat</v>
      </c>
      <c r="P2265" t="str">
        <f>IFERROR(VLOOKUP(G2265,PAR!$J$2:$M$19,4),"nincs rovat")</f>
        <v>nincs rovat</v>
      </c>
      <c r="Q2265" t="str">
        <f>IF(H2265&gt;0,VLOOKUP(H2265,PAR!$AA$3:$AC$187,3,FALSE),"nincs főkönyvi számla")</f>
        <v>nincs főkönyvi számla</v>
      </c>
      <c r="R2265" t="str">
        <f>IFERROR(VLOOKUP(K2265,PAR!$V$3:$X$438,3,FALSE),"000000 - Nincs COFOG")</f>
        <v>000000 - Nincs COFOG</v>
      </c>
      <c r="S2265">
        <f t="shared" si="677"/>
        <v>0</v>
      </c>
      <c r="T2265">
        <f t="shared" si="678"/>
        <v>0</v>
      </c>
      <c r="U2265" t="str">
        <f>IF('906MP'!J1965&gt;0,CONCATENATE('906MP'!J1965," - ",'906MP'!P1965,", ",'906MP'!E1965),"nincs megjegyzés")</f>
        <v>nincs megjegyzés</v>
      </c>
      <c r="V2265" t="str">
        <f t="shared" si="665"/>
        <v>0P0</v>
      </c>
      <c r="W2265" t="str">
        <f t="shared" si="666"/>
        <v>0P0</v>
      </c>
      <c r="X2265" t="str">
        <f t="shared" si="667"/>
        <v>P0</v>
      </c>
      <c r="Y2265" t="str">
        <f t="shared" si="668"/>
        <v>00</v>
      </c>
      <c r="Z2265" t="str">
        <f t="shared" si="679"/>
        <v>00</v>
      </c>
      <c r="AA2265" t="str">
        <f t="shared" si="669"/>
        <v>00</v>
      </c>
      <c r="AB2265" t="str">
        <f t="shared" si="670"/>
        <v>00</v>
      </c>
      <c r="AC2265" t="str">
        <f t="shared" si="671"/>
        <v>0P0</v>
      </c>
      <c r="AD2265" t="str">
        <f t="shared" si="672"/>
        <v>P00</v>
      </c>
      <c r="AE2265" t="str">
        <f t="shared" si="673"/>
        <v>0P0</v>
      </c>
      <c r="AF2265" t="str">
        <f t="shared" si="674"/>
        <v>P00</v>
      </c>
      <c r="AG2265" t="str">
        <f t="shared" si="680"/>
        <v>0P00</v>
      </c>
      <c r="AH2265" t="str">
        <f t="shared" si="681"/>
        <v>P000</v>
      </c>
      <c r="AI2265" t="str">
        <f t="shared" si="682"/>
        <v>0P00</v>
      </c>
      <c r="AJ2265" t="str">
        <f t="shared" si="683"/>
        <v>P000</v>
      </c>
    </row>
    <row r="2266" spans="1:36" x14ac:dyDescent="0.25">
      <c r="A2266" s="325" t="str">
        <f>CONCATENATE("P",'906MP'!M1966)</f>
        <v>P</v>
      </c>
      <c r="B2266">
        <f>'906MP'!H1966</f>
        <v>0</v>
      </c>
      <c r="C2266">
        <f>'906MP'!J1966</f>
        <v>0</v>
      </c>
      <c r="D2266">
        <f>'906MP'!P1966</f>
        <v>0</v>
      </c>
      <c r="E2266">
        <f>'906MP'!X1966</f>
        <v>0</v>
      </c>
      <c r="F2266" t="str">
        <f t="shared" si="675"/>
        <v>0</v>
      </c>
      <c r="G2266" t="str">
        <f t="shared" si="676"/>
        <v>0</v>
      </c>
      <c r="H2266">
        <f>'906MP'!Y1966</f>
        <v>0</v>
      </c>
      <c r="I2266">
        <f>'906MP'!AK1966</f>
        <v>0</v>
      </c>
      <c r="J2266">
        <f>'906MP'!T1966</f>
        <v>0</v>
      </c>
      <c r="K2266">
        <f>'906MP'!AJ1966</f>
        <v>0</v>
      </c>
      <c r="L2266">
        <f>'906MP'!U1966</f>
        <v>0</v>
      </c>
      <c r="M2266" s="322" t="str">
        <f>IFERROR(VLOOKUP(A2266,PAR!$D$3:$E$53,2,FALSE),"nincs szervezet")</f>
        <v>nincs szervezet</v>
      </c>
      <c r="N2266" s="322" t="str">
        <f>VLOOKUP(F2266,PAR!$R$3:$S$5,2,FALSE)</f>
        <v>3 - egyik sem</v>
      </c>
      <c r="O2266" t="str">
        <f>IFERROR(VLOOKUP(J2266,PAR!$O$3:$P$5,2,FALSE),"nincs feladat")</f>
        <v>nincs feladat</v>
      </c>
      <c r="P2266" t="str">
        <f>IFERROR(VLOOKUP(G2266,PAR!$J$2:$M$19,4),"nincs rovat")</f>
        <v>nincs rovat</v>
      </c>
      <c r="Q2266" t="str">
        <f>IF(H2266&gt;0,VLOOKUP(H2266,PAR!$AA$3:$AC$187,3,FALSE),"nincs főkönyvi számla")</f>
        <v>nincs főkönyvi számla</v>
      </c>
      <c r="R2266" t="str">
        <f>IFERROR(VLOOKUP(K2266,PAR!$V$3:$X$438,3,FALSE),"000000 - Nincs COFOG")</f>
        <v>000000 - Nincs COFOG</v>
      </c>
      <c r="S2266">
        <f t="shared" si="677"/>
        <v>0</v>
      </c>
      <c r="T2266">
        <f t="shared" si="678"/>
        <v>0</v>
      </c>
      <c r="U2266" t="str">
        <f>IF('906MP'!J1966&gt;0,CONCATENATE('906MP'!J1966," - ",'906MP'!P1966,", ",'906MP'!E1966),"nincs megjegyzés")</f>
        <v>nincs megjegyzés</v>
      </c>
      <c r="V2266" t="str">
        <f t="shared" si="665"/>
        <v>0P0</v>
      </c>
      <c r="W2266" t="str">
        <f t="shared" si="666"/>
        <v>0P0</v>
      </c>
      <c r="X2266" t="str">
        <f t="shared" si="667"/>
        <v>P0</v>
      </c>
      <c r="Y2266" t="str">
        <f t="shared" si="668"/>
        <v>00</v>
      </c>
      <c r="Z2266" t="str">
        <f t="shared" si="679"/>
        <v>00</v>
      </c>
      <c r="AA2266" t="str">
        <f t="shared" si="669"/>
        <v>00</v>
      </c>
      <c r="AB2266" t="str">
        <f t="shared" si="670"/>
        <v>00</v>
      </c>
      <c r="AC2266" t="str">
        <f t="shared" si="671"/>
        <v>0P0</v>
      </c>
      <c r="AD2266" t="str">
        <f t="shared" si="672"/>
        <v>P00</v>
      </c>
      <c r="AE2266" t="str">
        <f t="shared" si="673"/>
        <v>0P0</v>
      </c>
      <c r="AF2266" t="str">
        <f t="shared" si="674"/>
        <v>P00</v>
      </c>
      <c r="AG2266" t="str">
        <f t="shared" si="680"/>
        <v>0P00</v>
      </c>
      <c r="AH2266" t="str">
        <f t="shared" si="681"/>
        <v>P000</v>
      </c>
      <c r="AI2266" t="str">
        <f t="shared" si="682"/>
        <v>0P00</v>
      </c>
      <c r="AJ2266" t="str">
        <f t="shared" si="683"/>
        <v>P000</v>
      </c>
    </row>
    <row r="2267" spans="1:36" x14ac:dyDescent="0.25">
      <c r="A2267" s="325" t="str">
        <f>CONCATENATE("P",'906MP'!M1967)</f>
        <v>P</v>
      </c>
      <c r="B2267">
        <f>'906MP'!H1967</f>
        <v>0</v>
      </c>
      <c r="C2267">
        <f>'906MP'!J1967</f>
        <v>0</v>
      </c>
      <c r="D2267">
        <f>'906MP'!P1967</f>
        <v>0</v>
      </c>
      <c r="E2267">
        <f>'906MP'!X1967</f>
        <v>0</v>
      </c>
      <c r="F2267" t="str">
        <f t="shared" si="675"/>
        <v>0</v>
      </c>
      <c r="G2267" t="str">
        <f t="shared" si="676"/>
        <v>0</v>
      </c>
      <c r="H2267">
        <f>'906MP'!Y1967</f>
        <v>0</v>
      </c>
      <c r="I2267">
        <f>'906MP'!AK1967</f>
        <v>0</v>
      </c>
      <c r="J2267">
        <f>'906MP'!T1967</f>
        <v>0</v>
      </c>
      <c r="K2267">
        <f>'906MP'!AJ1967</f>
        <v>0</v>
      </c>
      <c r="L2267">
        <f>'906MP'!U1967</f>
        <v>0</v>
      </c>
      <c r="M2267" s="322" t="str">
        <f>IFERROR(VLOOKUP(A2267,PAR!$D$3:$E$53,2,FALSE),"nincs szervezet")</f>
        <v>nincs szervezet</v>
      </c>
      <c r="N2267" s="322" t="str">
        <f>VLOOKUP(F2267,PAR!$R$3:$S$5,2,FALSE)</f>
        <v>3 - egyik sem</v>
      </c>
      <c r="O2267" t="str">
        <f>IFERROR(VLOOKUP(J2267,PAR!$O$3:$P$5,2,FALSE),"nincs feladat")</f>
        <v>nincs feladat</v>
      </c>
      <c r="P2267" t="str">
        <f>IFERROR(VLOOKUP(G2267,PAR!$J$2:$M$19,4),"nincs rovat")</f>
        <v>nincs rovat</v>
      </c>
      <c r="Q2267" t="str">
        <f>IF(H2267&gt;0,VLOOKUP(H2267,PAR!$AA$3:$AC$187,3,FALSE),"nincs főkönyvi számla")</f>
        <v>nincs főkönyvi számla</v>
      </c>
      <c r="R2267" t="str">
        <f>IFERROR(VLOOKUP(K2267,PAR!$V$3:$X$438,3,FALSE),"000000 - Nincs COFOG")</f>
        <v>000000 - Nincs COFOG</v>
      </c>
      <c r="S2267">
        <f t="shared" si="677"/>
        <v>0</v>
      </c>
      <c r="T2267">
        <f t="shared" si="678"/>
        <v>0</v>
      </c>
      <c r="U2267" t="str">
        <f>IF('906MP'!J1967&gt;0,CONCATENATE('906MP'!J1967," - ",'906MP'!P1967,", ",'906MP'!E1967),"nincs megjegyzés")</f>
        <v>nincs megjegyzés</v>
      </c>
      <c r="V2267" t="str">
        <f t="shared" si="665"/>
        <v>0P0</v>
      </c>
      <c r="W2267" t="str">
        <f t="shared" si="666"/>
        <v>0P0</v>
      </c>
      <c r="X2267" t="str">
        <f t="shared" si="667"/>
        <v>P0</v>
      </c>
      <c r="Y2267" t="str">
        <f t="shared" si="668"/>
        <v>00</v>
      </c>
      <c r="Z2267" t="str">
        <f t="shared" si="679"/>
        <v>00</v>
      </c>
      <c r="AA2267" t="str">
        <f t="shared" si="669"/>
        <v>00</v>
      </c>
      <c r="AB2267" t="str">
        <f t="shared" si="670"/>
        <v>00</v>
      </c>
      <c r="AC2267" t="str">
        <f t="shared" si="671"/>
        <v>0P0</v>
      </c>
      <c r="AD2267" t="str">
        <f t="shared" si="672"/>
        <v>P00</v>
      </c>
      <c r="AE2267" t="str">
        <f t="shared" si="673"/>
        <v>0P0</v>
      </c>
      <c r="AF2267" t="str">
        <f t="shared" si="674"/>
        <v>P00</v>
      </c>
      <c r="AG2267" t="str">
        <f t="shared" si="680"/>
        <v>0P00</v>
      </c>
      <c r="AH2267" t="str">
        <f t="shared" si="681"/>
        <v>P000</v>
      </c>
      <c r="AI2267" t="str">
        <f t="shared" si="682"/>
        <v>0P00</v>
      </c>
      <c r="AJ2267" t="str">
        <f t="shared" si="683"/>
        <v>P000</v>
      </c>
    </row>
    <row r="2268" spans="1:36" x14ac:dyDescent="0.25">
      <c r="A2268" s="325" t="str">
        <f>CONCATENATE("P",'906MP'!M1968)</f>
        <v>P</v>
      </c>
      <c r="B2268">
        <f>'906MP'!H1968</f>
        <v>0</v>
      </c>
      <c r="C2268">
        <f>'906MP'!J1968</f>
        <v>0</v>
      </c>
      <c r="D2268">
        <f>'906MP'!P1968</f>
        <v>0</v>
      </c>
      <c r="E2268">
        <f>'906MP'!X1968</f>
        <v>0</v>
      </c>
      <c r="F2268" t="str">
        <f t="shared" si="675"/>
        <v>0</v>
      </c>
      <c r="G2268" t="str">
        <f t="shared" si="676"/>
        <v>0</v>
      </c>
      <c r="H2268">
        <f>'906MP'!Y1968</f>
        <v>0</v>
      </c>
      <c r="I2268">
        <f>'906MP'!AK1968</f>
        <v>0</v>
      </c>
      <c r="J2268">
        <f>'906MP'!T1968</f>
        <v>0</v>
      </c>
      <c r="K2268">
        <f>'906MP'!AJ1968</f>
        <v>0</v>
      </c>
      <c r="L2268">
        <f>'906MP'!U1968</f>
        <v>0</v>
      </c>
      <c r="M2268" s="322" t="str">
        <f>IFERROR(VLOOKUP(A2268,PAR!$D$3:$E$53,2,FALSE),"nincs szervezet")</f>
        <v>nincs szervezet</v>
      </c>
      <c r="N2268" s="322" t="str">
        <f>VLOOKUP(F2268,PAR!$R$3:$S$5,2,FALSE)</f>
        <v>3 - egyik sem</v>
      </c>
      <c r="O2268" t="str">
        <f>IFERROR(VLOOKUP(J2268,PAR!$O$3:$P$5,2,FALSE),"nincs feladat")</f>
        <v>nincs feladat</v>
      </c>
      <c r="P2268" t="str">
        <f>IFERROR(VLOOKUP(G2268,PAR!$J$2:$M$19,4),"nincs rovat")</f>
        <v>nincs rovat</v>
      </c>
      <c r="Q2268" t="str">
        <f>IF(H2268&gt;0,VLOOKUP(H2268,PAR!$AA$3:$AC$187,3,FALSE),"nincs főkönyvi számla")</f>
        <v>nincs főkönyvi számla</v>
      </c>
      <c r="R2268" t="str">
        <f>IFERROR(VLOOKUP(K2268,PAR!$V$3:$X$438,3,FALSE),"000000 - Nincs COFOG")</f>
        <v>000000 - Nincs COFOG</v>
      </c>
      <c r="S2268">
        <f t="shared" si="677"/>
        <v>0</v>
      </c>
      <c r="T2268">
        <f t="shared" si="678"/>
        <v>0</v>
      </c>
      <c r="U2268" t="str">
        <f>IF('906MP'!J1968&gt;0,CONCATENATE('906MP'!J1968," - ",'906MP'!P1968,", ",'906MP'!E1968),"nincs megjegyzés")</f>
        <v>nincs megjegyzés</v>
      </c>
      <c r="V2268" t="str">
        <f t="shared" si="665"/>
        <v>0P0</v>
      </c>
      <c r="W2268" t="str">
        <f t="shared" si="666"/>
        <v>0P0</v>
      </c>
      <c r="X2268" t="str">
        <f t="shared" si="667"/>
        <v>P0</v>
      </c>
      <c r="Y2268" t="str">
        <f t="shared" si="668"/>
        <v>00</v>
      </c>
      <c r="Z2268" t="str">
        <f t="shared" si="679"/>
        <v>00</v>
      </c>
      <c r="AA2268" t="str">
        <f t="shared" si="669"/>
        <v>00</v>
      </c>
      <c r="AB2268" t="str">
        <f t="shared" si="670"/>
        <v>00</v>
      </c>
      <c r="AC2268" t="str">
        <f t="shared" si="671"/>
        <v>0P0</v>
      </c>
      <c r="AD2268" t="str">
        <f t="shared" si="672"/>
        <v>P00</v>
      </c>
      <c r="AE2268" t="str">
        <f t="shared" si="673"/>
        <v>0P0</v>
      </c>
      <c r="AF2268" t="str">
        <f t="shared" si="674"/>
        <v>P00</v>
      </c>
      <c r="AG2268" t="str">
        <f t="shared" si="680"/>
        <v>0P00</v>
      </c>
      <c r="AH2268" t="str">
        <f t="shared" si="681"/>
        <v>P000</v>
      </c>
      <c r="AI2268" t="str">
        <f t="shared" si="682"/>
        <v>0P00</v>
      </c>
      <c r="AJ2268" t="str">
        <f t="shared" si="683"/>
        <v>P000</v>
      </c>
    </row>
    <row r="2269" spans="1:36" x14ac:dyDescent="0.25">
      <c r="A2269" s="325" t="str">
        <f>CONCATENATE("P",'906MP'!M1969)</f>
        <v>P</v>
      </c>
      <c r="B2269">
        <f>'906MP'!H1969</f>
        <v>0</v>
      </c>
      <c r="C2269">
        <f>'906MP'!J1969</f>
        <v>0</v>
      </c>
      <c r="D2269">
        <f>'906MP'!P1969</f>
        <v>0</v>
      </c>
      <c r="E2269">
        <f>'906MP'!X1969</f>
        <v>0</v>
      </c>
      <c r="F2269" t="str">
        <f t="shared" si="675"/>
        <v>0</v>
      </c>
      <c r="G2269" t="str">
        <f t="shared" si="676"/>
        <v>0</v>
      </c>
      <c r="H2269">
        <f>'906MP'!Y1969</f>
        <v>0</v>
      </c>
      <c r="I2269">
        <f>'906MP'!AK1969</f>
        <v>0</v>
      </c>
      <c r="J2269">
        <f>'906MP'!T1969</f>
        <v>0</v>
      </c>
      <c r="K2269">
        <f>'906MP'!AJ1969</f>
        <v>0</v>
      </c>
      <c r="L2269">
        <f>'906MP'!U1969</f>
        <v>0</v>
      </c>
      <c r="M2269" s="322" t="str">
        <f>IFERROR(VLOOKUP(A2269,PAR!$D$3:$E$53,2,FALSE),"nincs szervezet")</f>
        <v>nincs szervezet</v>
      </c>
      <c r="N2269" s="322" t="str">
        <f>VLOOKUP(F2269,PAR!$R$3:$S$5,2,FALSE)</f>
        <v>3 - egyik sem</v>
      </c>
      <c r="O2269" t="str">
        <f>IFERROR(VLOOKUP(J2269,PAR!$O$3:$P$5,2,FALSE),"nincs feladat")</f>
        <v>nincs feladat</v>
      </c>
      <c r="P2269" t="str">
        <f>IFERROR(VLOOKUP(G2269,PAR!$J$2:$M$19,4),"nincs rovat")</f>
        <v>nincs rovat</v>
      </c>
      <c r="Q2269" t="str">
        <f>IF(H2269&gt;0,VLOOKUP(H2269,PAR!$AA$3:$AC$187,3,FALSE),"nincs főkönyvi számla")</f>
        <v>nincs főkönyvi számla</v>
      </c>
      <c r="R2269" t="str">
        <f>IFERROR(VLOOKUP(K2269,PAR!$V$3:$X$438,3,FALSE),"000000 - Nincs COFOG")</f>
        <v>000000 - Nincs COFOG</v>
      </c>
      <c r="S2269">
        <f t="shared" si="677"/>
        <v>0</v>
      </c>
      <c r="T2269">
        <f t="shared" si="678"/>
        <v>0</v>
      </c>
      <c r="U2269" t="str">
        <f>IF('906MP'!J1969&gt;0,CONCATENATE('906MP'!J1969," - ",'906MP'!P1969,", ",'906MP'!E1969),"nincs megjegyzés")</f>
        <v>nincs megjegyzés</v>
      </c>
      <c r="V2269" t="str">
        <f t="shared" si="665"/>
        <v>0P0</v>
      </c>
      <c r="W2269" t="str">
        <f t="shared" si="666"/>
        <v>0P0</v>
      </c>
      <c r="X2269" t="str">
        <f t="shared" si="667"/>
        <v>P0</v>
      </c>
      <c r="Y2269" t="str">
        <f t="shared" si="668"/>
        <v>00</v>
      </c>
      <c r="Z2269" t="str">
        <f t="shared" si="679"/>
        <v>00</v>
      </c>
      <c r="AA2269" t="str">
        <f t="shared" si="669"/>
        <v>00</v>
      </c>
      <c r="AB2269" t="str">
        <f t="shared" si="670"/>
        <v>00</v>
      </c>
      <c r="AC2269" t="str">
        <f t="shared" si="671"/>
        <v>0P0</v>
      </c>
      <c r="AD2269" t="str">
        <f t="shared" si="672"/>
        <v>P00</v>
      </c>
      <c r="AE2269" t="str">
        <f t="shared" si="673"/>
        <v>0P0</v>
      </c>
      <c r="AF2269" t="str">
        <f t="shared" si="674"/>
        <v>P00</v>
      </c>
      <c r="AG2269" t="str">
        <f t="shared" si="680"/>
        <v>0P00</v>
      </c>
      <c r="AH2269" t="str">
        <f t="shared" si="681"/>
        <v>P000</v>
      </c>
      <c r="AI2269" t="str">
        <f t="shared" si="682"/>
        <v>0P00</v>
      </c>
      <c r="AJ2269" t="str">
        <f t="shared" si="683"/>
        <v>P000</v>
      </c>
    </row>
    <row r="2270" spans="1:36" x14ac:dyDescent="0.25">
      <c r="A2270" s="325" t="str">
        <f>CONCATENATE("P",'906MP'!M1970)</f>
        <v>P</v>
      </c>
      <c r="B2270">
        <f>'906MP'!H1970</f>
        <v>0</v>
      </c>
      <c r="C2270">
        <f>'906MP'!J1970</f>
        <v>0</v>
      </c>
      <c r="D2270">
        <f>'906MP'!P1970</f>
        <v>0</v>
      </c>
      <c r="E2270">
        <f>'906MP'!X1970</f>
        <v>0</v>
      </c>
      <c r="F2270" t="str">
        <f t="shared" si="675"/>
        <v>0</v>
      </c>
      <c r="G2270" t="str">
        <f t="shared" si="676"/>
        <v>0</v>
      </c>
      <c r="H2270">
        <f>'906MP'!Y1970</f>
        <v>0</v>
      </c>
      <c r="I2270">
        <f>'906MP'!AK1970</f>
        <v>0</v>
      </c>
      <c r="J2270">
        <f>'906MP'!T1970</f>
        <v>0</v>
      </c>
      <c r="K2270">
        <f>'906MP'!AJ1970</f>
        <v>0</v>
      </c>
      <c r="L2270">
        <f>'906MP'!U1970</f>
        <v>0</v>
      </c>
      <c r="M2270" s="322" t="str">
        <f>IFERROR(VLOOKUP(A2270,PAR!$D$3:$E$53,2,FALSE),"nincs szervezet")</f>
        <v>nincs szervezet</v>
      </c>
      <c r="N2270" s="322" t="str">
        <f>VLOOKUP(F2270,PAR!$R$3:$S$5,2,FALSE)</f>
        <v>3 - egyik sem</v>
      </c>
      <c r="O2270" t="str">
        <f>IFERROR(VLOOKUP(J2270,PAR!$O$3:$P$5,2,FALSE),"nincs feladat")</f>
        <v>nincs feladat</v>
      </c>
      <c r="P2270" t="str">
        <f>IFERROR(VLOOKUP(G2270,PAR!$J$2:$M$19,4),"nincs rovat")</f>
        <v>nincs rovat</v>
      </c>
      <c r="Q2270" t="str">
        <f>IF(H2270&gt;0,VLOOKUP(H2270,PAR!$AA$3:$AC$187,3,FALSE),"nincs főkönyvi számla")</f>
        <v>nincs főkönyvi számla</v>
      </c>
      <c r="R2270" t="str">
        <f>IFERROR(VLOOKUP(K2270,PAR!$V$3:$X$438,3,FALSE),"000000 - Nincs COFOG")</f>
        <v>000000 - Nincs COFOG</v>
      </c>
      <c r="S2270">
        <f t="shared" si="677"/>
        <v>0</v>
      </c>
      <c r="T2270">
        <f t="shared" si="678"/>
        <v>0</v>
      </c>
      <c r="U2270" t="str">
        <f>IF('906MP'!J1970&gt;0,CONCATENATE('906MP'!J1970," - ",'906MP'!P1970,", ",'906MP'!E1970),"nincs megjegyzés")</f>
        <v>nincs megjegyzés</v>
      </c>
      <c r="V2270" t="str">
        <f t="shared" si="665"/>
        <v>0P0</v>
      </c>
      <c r="W2270" t="str">
        <f t="shared" si="666"/>
        <v>0P0</v>
      </c>
      <c r="X2270" t="str">
        <f t="shared" si="667"/>
        <v>P0</v>
      </c>
      <c r="Y2270" t="str">
        <f t="shared" si="668"/>
        <v>00</v>
      </c>
      <c r="Z2270" t="str">
        <f t="shared" si="679"/>
        <v>00</v>
      </c>
      <c r="AA2270" t="str">
        <f t="shared" si="669"/>
        <v>00</v>
      </c>
      <c r="AB2270" t="str">
        <f t="shared" si="670"/>
        <v>00</v>
      </c>
      <c r="AC2270" t="str">
        <f t="shared" si="671"/>
        <v>0P0</v>
      </c>
      <c r="AD2270" t="str">
        <f t="shared" si="672"/>
        <v>P00</v>
      </c>
      <c r="AE2270" t="str">
        <f t="shared" si="673"/>
        <v>0P0</v>
      </c>
      <c r="AF2270" t="str">
        <f t="shared" si="674"/>
        <v>P00</v>
      </c>
      <c r="AG2270" t="str">
        <f t="shared" si="680"/>
        <v>0P00</v>
      </c>
      <c r="AH2270" t="str">
        <f t="shared" si="681"/>
        <v>P000</v>
      </c>
      <c r="AI2270" t="str">
        <f t="shared" si="682"/>
        <v>0P00</v>
      </c>
      <c r="AJ2270" t="str">
        <f t="shared" si="683"/>
        <v>P000</v>
      </c>
    </row>
    <row r="2271" spans="1:36" x14ac:dyDescent="0.25">
      <c r="A2271" s="325" t="str">
        <f>CONCATENATE("P",'906MP'!M1971)</f>
        <v>P</v>
      </c>
      <c r="B2271">
        <f>'906MP'!H1971</f>
        <v>0</v>
      </c>
      <c r="C2271">
        <f>'906MP'!J1971</f>
        <v>0</v>
      </c>
      <c r="D2271">
        <f>'906MP'!P1971</f>
        <v>0</v>
      </c>
      <c r="E2271">
        <f>'906MP'!X1971</f>
        <v>0</v>
      </c>
      <c r="F2271" t="str">
        <f t="shared" si="675"/>
        <v>0</v>
      </c>
      <c r="G2271" t="str">
        <f t="shared" si="676"/>
        <v>0</v>
      </c>
      <c r="H2271">
        <f>'906MP'!Y1971</f>
        <v>0</v>
      </c>
      <c r="I2271">
        <f>'906MP'!AK1971</f>
        <v>0</v>
      </c>
      <c r="J2271">
        <f>'906MP'!T1971</f>
        <v>0</v>
      </c>
      <c r="K2271">
        <f>'906MP'!AJ1971</f>
        <v>0</v>
      </c>
      <c r="L2271">
        <f>'906MP'!U1971</f>
        <v>0</v>
      </c>
      <c r="M2271" s="322" t="str">
        <f>IFERROR(VLOOKUP(A2271,PAR!$D$3:$E$53,2,FALSE),"nincs szervezet")</f>
        <v>nincs szervezet</v>
      </c>
      <c r="N2271" s="322" t="str">
        <f>VLOOKUP(F2271,PAR!$R$3:$S$5,2,FALSE)</f>
        <v>3 - egyik sem</v>
      </c>
      <c r="O2271" t="str">
        <f>IFERROR(VLOOKUP(J2271,PAR!$O$3:$P$5,2,FALSE),"nincs feladat")</f>
        <v>nincs feladat</v>
      </c>
      <c r="P2271" t="str">
        <f>IFERROR(VLOOKUP(G2271,PAR!$J$2:$M$19,4),"nincs rovat")</f>
        <v>nincs rovat</v>
      </c>
      <c r="Q2271" t="str">
        <f>IF(H2271&gt;0,VLOOKUP(H2271,PAR!$AA$3:$AC$187,3,FALSE),"nincs főkönyvi számla")</f>
        <v>nincs főkönyvi számla</v>
      </c>
      <c r="R2271" t="str">
        <f>IFERROR(VLOOKUP(K2271,PAR!$V$3:$X$438,3,FALSE),"000000 - Nincs COFOG")</f>
        <v>000000 - Nincs COFOG</v>
      </c>
      <c r="S2271">
        <f t="shared" si="677"/>
        <v>0</v>
      </c>
      <c r="T2271">
        <f t="shared" si="678"/>
        <v>0</v>
      </c>
      <c r="U2271" t="str">
        <f>IF('906MP'!J1971&gt;0,CONCATENATE('906MP'!J1971," - ",'906MP'!P1971,", ",'906MP'!E1971),"nincs megjegyzés")</f>
        <v>nincs megjegyzés</v>
      </c>
      <c r="V2271" t="str">
        <f t="shared" si="665"/>
        <v>0P0</v>
      </c>
      <c r="W2271" t="str">
        <f t="shared" si="666"/>
        <v>0P0</v>
      </c>
      <c r="X2271" t="str">
        <f t="shared" si="667"/>
        <v>P0</v>
      </c>
      <c r="Y2271" t="str">
        <f t="shared" si="668"/>
        <v>00</v>
      </c>
      <c r="Z2271" t="str">
        <f t="shared" si="679"/>
        <v>00</v>
      </c>
      <c r="AA2271" t="str">
        <f t="shared" si="669"/>
        <v>00</v>
      </c>
      <c r="AB2271" t="str">
        <f t="shared" si="670"/>
        <v>00</v>
      </c>
      <c r="AC2271" t="str">
        <f t="shared" si="671"/>
        <v>0P0</v>
      </c>
      <c r="AD2271" t="str">
        <f t="shared" si="672"/>
        <v>P00</v>
      </c>
      <c r="AE2271" t="str">
        <f t="shared" si="673"/>
        <v>0P0</v>
      </c>
      <c r="AF2271" t="str">
        <f t="shared" si="674"/>
        <v>P00</v>
      </c>
      <c r="AG2271" t="str">
        <f t="shared" si="680"/>
        <v>0P00</v>
      </c>
      <c r="AH2271" t="str">
        <f t="shared" si="681"/>
        <v>P000</v>
      </c>
      <c r="AI2271" t="str">
        <f t="shared" si="682"/>
        <v>0P00</v>
      </c>
      <c r="AJ2271" t="str">
        <f t="shared" si="683"/>
        <v>P000</v>
      </c>
    </row>
    <row r="2272" spans="1:36" x14ac:dyDescent="0.25">
      <c r="A2272" s="325" t="str">
        <f>CONCATENATE("P",'906MP'!M1972)</f>
        <v>P</v>
      </c>
      <c r="B2272">
        <f>'906MP'!H1972</f>
        <v>0</v>
      </c>
      <c r="C2272">
        <f>'906MP'!J1972</f>
        <v>0</v>
      </c>
      <c r="D2272">
        <f>'906MP'!P1972</f>
        <v>0</v>
      </c>
      <c r="E2272">
        <f>'906MP'!X1972</f>
        <v>0</v>
      </c>
      <c r="F2272" t="str">
        <f t="shared" si="675"/>
        <v>0</v>
      </c>
      <c r="G2272" t="str">
        <f t="shared" si="676"/>
        <v>0</v>
      </c>
      <c r="H2272">
        <f>'906MP'!Y1972</f>
        <v>0</v>
      </c>
      <c r="I2272">
        <f>'906MP'!AK1972</f>
        <v>0</v>
      </c>
      <c r="J2272">
        <f>'906MP'!T1972</f>
        <v>0</v>
      </c>
      <c r="K2272">
        <f>'906MP'!AJ1972</f>
        <v>0</v>
      </c>
      <c r="L2272">
        <f>'906MP'!U1972</f>
        <v>0</v>
      </c>
      <c r="M2272" s="322" t="str">
        <f>IFERROR(VLOOKUP(A2272,PAR!$D$3:$E$53,2,FALSE),"nincs szervezet")</f>
        <v>nincs szervezet</v>
      </c>
      <c r="N2272" s="322" t="str">
        <f>VLOOKUP(F2272,PAR!$R$3:$S$5,2,FALSE)</f>
        <v>3 - egyik sem</v>
      </c>
      <c r="O2272" t="str">
        <f>IFERROR(VLOOKUP(J2272,PAR!$O$3:$P$5,2,FALSE),"nincs feladat")</f>
        <v>nincs feladat</v>
      </c>
      <c r="P2272" t="str">
        <f>IFERROR(VLOOKUP(G2272,PAR!$J$2:$M$19,4),"nincs rovat")</f>
        <v>nincs rovat</v>
      </c>
      <c r="Q2272" t="str">
        <f>IF(H2272&gt;0,VLOOKUP(H2272,PAR!$AA$3:$AC$187,3,FALSE),"nincs főkönyvi számla")</f>
        <v>nincs főkönyvi számla</v>
      </c>
      <c r="R2272" t="str">
        <f>IFERROR(VLOOKUP(K2272,PAR!$V$3:$X$438,3,FALSE),"000000 - Nincs COFOG")</f>
        <v>000000 - Nincs COFOG</v>
      </c>
      <c r="S2272">
        <f t="shared" si="677"/>
        <v>0</v>
      </c>
      <c r="T2272">
        <f t="shared" si="678"/>
        <v>0</v>
      </c>
      <c r="U2272" t="str">
        <f>IF('906MP'!J1972&gt;0,CONCATENATE('906MP'!J1972," - ",'906MP'!P1972,", ",'906MP'!E1972),"nincs megjegyzés")</f>
        <v>nincs megjegyzés</v>
      </c>
      <c r="V2272" t="str">
        <f t="shared" si="665"/>
        <v>0P0</v>
      </c>
      <c r="W2272" t="str">
        <f t="shared" si="666"/>
        <v>0P0</v>
      </c>
      <c r="X2272" t="str">
        <f t="shared" si="667"/>
        <v>P0</v>
      </c>
      <c r="Y2272" t="str">
        <f t="shared" si="668"/>
        <v>00</v>
      </c>
      <c r="Z2272" t="str">
        <f t="shared" si="679"/>
        <v>00</v>
      </c>
      <c r="AA2272" t="str">
        <f t="shared" si="669"/>
        <v>00</v>
      </c>
      <c r="AB2272" t="str">
        <f t="shared" si="670"/>
        <v>00</v>
      </c>
      <c r="AC2272" t="str">
        <f t="shared" si="671"/>
        <v>0P0</v>
      </c>
      <c r="AD2272" t="str">
        <f t="shared" si="672"/>
        <v>P00</v>
      </c>
      <c r="AE2272" t="str">
        <f t="shared" si="673"/>
        <v>0P0</v>
      </c>
      <c r="AF2272" t="str">
        <f t="shared" si="674"/>
        <v>P00</v>
      </c>
      <c r="AG2272" t="str">
        <f t="shared" si="680"/>
        <v>0P00</v>
      </c>
      <c r="AH2272" t="str">
        <f t="shared" si="681"/>
        <v>P000</v>
      </c>
      <c r="AI2272" t="str">
        <f t="shared" si="682"/>
        <v>0P00</v>
      </c>
      <c r="AJ2272" t="str">
        <f t="shared" si="683"/>
        <v>P000</v>
      </c>
    </row>
    <row r="2273" spans="1:36" x14ac:dyDescent="0.25">
      <c r="A2273" s="325" t="str">
        <f>CONCATENATE("P",'906MP'!M1973)</f>
        <v>P</v>
      </c>
      <c r="B2273">
        <f>'906MP'!H1973</f>
        <v>0</v>
      </c>
      <c r="C2273">
        <f>'906MP'!J1973</f>
        <v>0</v>
      </c>
      <c r="D2273">
        <f>'906MP'!P1973</f>
        <v>0</v>
      </c>
      <c r="E2273">
        <f>'906MP'!X1973</f>
        <v>0</v>
      </c>
      <c r="F2273" t="str">
        <f t="shared" si="675"/>
        <v>0</v>
      </c>
      <c r="G2273" t="str">
        <f t="shared" si="676"/>
        <v>0</v>
      </c>
      <c r="H2273">
        <f>'906MP'!Y1973</f>
        <v>0</v>
      </c>
      <c r="I2273">
        <f>'906MP'!AK1973</f>
        <v>0</v>
      </c>
      <c r="J2273">
        <f>'906MP'!T1973</f>
        <v>0</v>
      </c>
      <c r="K2273">
        <f>'906MP'!AJ1973</f>
        <v>0</v>
      </c>
      <c r="L2273">
        <f>'906MP'!U1973</f>
        <v>0</v>
      </c>
      <c r="M2273" s="322" t="str">
        <f>IFERROR(VLOOKUP(A2273,PAR!$D$3:$E$53,2,FALSE),"nincs szervezet")</f>
        <v>nincs szervezet</v>
      </c>
      <c r="N2273" s="322" t="str">
        <f>VLOOKUP(F2273,PAR!$R$3:$S$5,2,FALSE)</f>
        <v>3 - egyik sem</v>
      </c>
      <c r="O2273" t="str">
        <f>IFERROR(VLOOKUP(J2273,PAR!$O$3:$P$5,2,FALSE),"nincs feladat")</f>
        <v>nincs feladat</v>
      </c>
      <c r="P2273" t="str">
        <f>IFERROR(VLOOKUP(G2273,PAR!$J$2:$M$19,4),"nincs rovat")</f>
        <v>nincs rovat</v>
      </c>
      <c r="Q2273" t="str">
        <f>IF(H2273&gt;0,VLOOKUP(H2273,PAR!$AA$3:$AC$187,3,FALSE),"nincs főkönyvi számla")</f>
        <v>nincs főkönyvi számla</v>
      </c>
      <c r="R2273" t="str">
        <f>IFERROR(VLOOKUP(K2273,PAR!$V$3:$X$438,3,FALSE),"000000 - Nincs COFOG")</f>
        <v>000000 - Nincs COFOG</v>
      </c>
      <c r="S2273">
        <f t="shared" si="677"/>
        <v>0</v>
      </c>
      <c r="T2273">
        <f t="shared" si="678"/>
        <v>0</v>
      </c>
      <c r="U2273" t="str">
        <f>IF('906MP'!J1973&gt;0,CONCATENATE('906MP'!J1973," - ",'906MP'!P1973,", ",'906MP'!E1973),"nincs megjegyzés")</f>
        <v>nincs megjegyzés</v>
      </c>
      <c r="V2273" t="str">
        <f t="shared" si="665"/>
        <v>0P0</v>
      </c>
      <c r="W2273" t="str">
        <f t="shared" si="666"/>
        <v>0P0</v>
      </c>
      <c r="X2273" t="str">
        <f t="shared" si="667"/>
        <v>P0</v>
      </c>
      <c r="Y2273" t="str">
        <f t="shared" si="668"/>
        <v>00</v>
      </c>
      <c r="Z2273" t="str">
        <f t="shared" si="679"/>
        <v>00</v>
      </c>
      <c r="AA2273" t="str">
        <f t="shared" si="669"/>
        <v>00</v>
      </c>
      <c r="AB2273" t="str">
        <f t="shared" si="670"/>
        <v>00</v>
      </c>
      <c r="AC2273" t="str">
        <f t="shared" si="671"/>
        <v>0P0</v>
      </c>
      <c r="AD2273" t="str">
        <f t="shared" si="672"/>
        <v>P00</v>
      </c>
      <c r="AE2273" t="str">
        <f t="shared" si="673"/>
        <v>0P0</v>
      </c>
      <c r="AF2273" t="str">
        <f t="shared" si="674"/>
        <v>P00</v>
      </c>
      <c r="AG2273" t="str">
        <f t="shared" si="680"/>
        <v>0P00</v>
      </c>
      <c r="AH2273" t="str">
        <f t="shared" si="681"/>
        <v>P000</v>
      </c>
      <c r="AI2273" t="str">
        <f t="shared" si="682"/>
        <v>0P00</v>
      </c>
      <c r="AJ2273" t="str">
        <f t="shared" si="683"/>
        <v>P000</v>
      </c>
    </row>
    <row r="2274" spans="1:36" x14ac:dyDescent="0.25">
      <c r="A2274" s="325" t="str">
        <f>CONCATENATE("P",'906MP'!M1974)</f>
        <v>P</v>
      </c>
      <c r="B2274">
        <f>'906MP'!H1974</f>
        <v>0</v>
      </c>
      <c r="C2274">
        <f>'906MP'!J1974</f>
        <v>0</v>
      </c>
      <c r="D2274">
        <f>'906MP'!P1974</f>
        <v>0</v>
      </c>
      <c r="E2274">
        <f>'906MP'!X1974</f>
        <v>0</v>
      </c>
      <c r="F2274" t="str">
        <f t="shared" si="675"/>
        <v>0</v>
      </c>
      <c r="G2274" t="str">
        <f t="shared" si="676"/>
        <v>0</v>
      </c>
      <c r="H2274">
        <f>'906MP'!Y1974</f>
        <v>0</v>
      </c>
      <c r="I2274">
        <f>'906MP'!AK1974</f>
        <v>0</v>
      </c>
      <c r="J2274">
        <f>'906MP'!T1974</f>
        <v>0</v>
      </c>
      <c r="K2274">
        <f>'906MP'!AJ1974</f>
        <v>0</v>
      </c>
      <c r="L2274">
        <f>'906MP'!U1974</f>
        <v>0</v>
      </c>
      <c r="M2274" s="322" t="str">
        <f>IFERROR(VLOOKUP(A2274,PAR!$D$3:$E$53,2,FALSE),"nincs szervezet")</f>
        <v>nincs szervezet</v>
      </c>
      <c r="N2274" s="322" t="str">
        <f>VLOOKUP(F2274,PAR!$R$3:$S$5,2,FALSE)</f>
        <v>3 - egyik sem</v>
      </c>
      <c r="O2274" t="str">
        <f>IFERROR(VLOOKUP(J2274,PAR!$O$3:$P$5,2,FALSE),"nincs feladat")</f>
        <v>nincs feladat</v>
      </c>
      <c r="P2274" t="str">
        <f>IFERROR(VLOOKUP(G2274,PAR!$J$2:$M$19,4),"nincs rovat")</f>
        <v>nincs rovat</v>
      </c>
      <c r="Q2274" t="str">
        <f>IF(H2274&gt;0,VLOOKUP(H2274,PAR!$AA$3:$AC$187,3,FALSE),"nincs főkönyvi számla")</f>
        <v>nincs főkönyvi számla</v>
      </c>
      <c r="R2274" t="str">
        <f>IFERROR(VLOOKUP(K2274,PAR!$V$3:$X$438,3,FALSE),"000000 - Nincs COFOG")</f>
        <v>000000 - Nincs COFOG</v>
      </c>
      <c r="S2274">
        <f t="shared" si="677"/>
        <v>0</v>
      </c>
      <c r="T2274">
        <f t="shared" si="678"/>
        <v>0</v>
      </c>
      <c r="U2274" t="str">
        <f>IF('906MP'!J1974&gt;0,CONCATENATE('906MP'!J1974," - ",'906MP'!P1974,", ",'906MP'!E1974),"nincs megjegyzés")</f>
        <v>nincs megjegyzés</v>
      </c>
      <c r="V2274" t="str">
        <f t="shared" si="665"/>
        <v>0P0</v>
      </c>
      <c r="W2274" t="str">
        <f t="shared" si="666"/>
        <v>0P0</v>
      </c>
      <c r="X2274" t="str">
        <f t="shared" si="667"/>
        <v>P0</v>
      </c>
      <c r="Y2274" t="str">
        <f t="shared" si="668"/>
        <v>00</v>
      </c>
      <c r="Z2274" t="str">
        <f t="shared" si="679"/>
        <v>00</v>
      </c>
      <c r="AA2274" t="str">
        <f t="shared" si="669"/>
        <v>00</v>
      </c>
      <c r="AB2274" t="str">
        <f t="shared" si="670"/>
        <v>00</v>
      </c>
      <c r="AC2274" t="str">
        <f t="shared" si="671"/>
        <v>0P0</v>
      </c>
      <c r="AD2274" t="str">
        <f t="shared" si="672"/>
        <v>P00</v>
      </c>
      <c r="AE2274" t="str">
        <f t="shared" si="673"/>
        <v>0P0</v>
      </c>
      <c r="AF2274" t="str">
        <f t="shared" si="674"/>
        <v>P00</v>
      </c>
      <c r="AG2274" t="str">
        <f t="shared" si="680"/>
        <v>0P00</v>
      </c>
      <c r="AH2274" t="str">
        <f t="shared" si="681"/>
        <v>P000</v>
      </c>
      <c r="AI2274" t="str">
        <f t="shared" si="682"/>
        <v>0P00</v>
      </c>
      <c r="AJ2274" t="str">
        <f t="shared" si="683"/>
        <v>P000</v>
      </c>
    </row>
    <row r="2275" spans="1:36" x14ac:dyDescent="0.25">
      <c r="A2275" s="325" t="str">
        <f>CONCATENATE("P",'906MP'!M1975)</f>
        <v>P</v>
      </c>
      <c r="B2275">
        <f>'906MP'!H1975</f>
        <v>0</v>
      </c>
      <c r="C2275">
        <f>'906MP'!J1975</f>
        <v>0</v>
      </c>
      <c r="D2275">
        <f>'906MP'!P1975</f>
        <v>0</v>
      </c>
      <c r="E2275">
        <f>'906MP'!X1975</f>
        <v>0</v>
      </c>
      <c r="F2275" t="str">
        <f t="shared" si="675"/>
        <v>0</v>
      </c>
      <c r="G2275" t="str">
        <f t="shared" si="676"/>
        <v>0</v>
      </c>
      <c r="H2275">
        <f>'906MP'!Y1975</f>
        <v>0</v>
      </c>
      <c r="I2275">
        <f>'906MP'!AK1975</f>
        <v>0</v>
      </c>
      <c r="J2275">
        <f>'906MP'!T1975</f>
        <v>0</v>
      </c>
      <c r="K2275">
        <f>'906MP'!AJ1975</f>
        <v>0</v>
      </c>
      <c r="L2275">
        <f>'906MP'!U1975</f>
        <v>0</v>
      </c>
      <c r="M2275" s="322" t="str">
        <f>IFERROR(VLOOKUP(A2275,PAR!$D$3:$E$53,2,FALSE),"nincs szervezet")</f>
        <v>nincs szervezet</v>
      </c>
      <c r="N2275" s="322" t="str">
        <f>VLOOKUP(F2275,PAR!$R$3:$S$5,2,FALSE)</f>
        <v>3 - egyik sem</v>
      </c>
      <c r="O2275" t="str">
        <f>IFERROR(VLOOKUP(J2275,PAR!$O$3:$P$5,2,FALSE),"nincs feladat")</f>
        <v>nincs feladat</v>
      </c>
      <c r="P2275" t="str">
        <f>IFERROR(VLOOKUP(G2275,PAR!$J$2:$M$19,4),"nincs rovat")</f>
        <v>nincs rovat</v>
      </c>
      <c r="Q2275" t="str">
        <f>IF(H2275&gt;0,VLOOKUP(H2275,PAR!$AA$3:$AC$187,3,FALSE),"nincs főkönyvi számla")</f>
        <v>nincs főkönyvi számla</v>
      </c>
      <c r="R2275" t="str">
        <f>IFERROR(VLOOKUP(K2275,PAR!$V$3:$X$438,3,FALSE),"000000 - Nincs COFOG")</f>
        <v>000000 - Nincs COFOG</v>
      </c>
      <c r="S2275">
        <f t="shared" si="677"/>
        <v>0</v>
      </c>
      <c r="T2275">
        <f t="shared" si="678"/>
        <v>0</v>
      </c>
      <c r="U2275" t="str">
        <f>IF('906MP'!J1975&gt;0,CONCATENATE('906MP'!J1975," - ",'906MP'!P1975,", ",'906MP'!E1975),"nincs megjegyzés")</f>
        <v>nincs megjegyzés</v>
      </c>
      <c r="V2275" t="str">
        <f t="shared" si="665"/>
        <v>0P0</v>
      </c>
      <c r="W2275" t="str">
        <f t="shared" si="666"/>
        <v>0P0</v>
      </c>
      <c r="X2275" t="str">
        <f t="shared" si="667"/>
        <v>P0</v>
      </c>
      <c r="Y2275" t="str">
        <f t="shared" si="668"/>
        <v>00</v>
      </c>
      <c r="Z2275" t="str">
        <f t="shared" si="679"/>
        <v>00</v>
      </c>
      <c r="AA2275" t="str">
        <f t="shared" si="669"/>
        <v>00</v>
      </c>
      <c r="AB2275" t="str">
        <f t="shared" si="670"/>
        <v>00</v>
      </c>
      <c r="AC2275" t="str">
        <f t="shared" si="671"/>
        <v>0P0</v>
      </c>
      <c r="AD2275" t="str">
        <f t="shared" si="672"/>
        <v>P00</v>
      </c>
      <c r="AE2275" t="str">
        <f t="shared" si="673"/>
        <v>0P0</v>
      </c>
      <c r="AF2275" t="str">
        <f t="shared" si="674"/>
        <v>P00</v>
      </c>
      <c r="AG2275" t="str">
        <f t="shared" si="680"/>
        <v>0P00</v>
      </c>
      <c r="AH2275" t="str">
        <f t="shared" si="681"/>
        <v>P000</v>
      </c>
      <c r="AI2275" t="str">
        <f t="shared" si="682"/>
        <v>0P00</v>
      </c>
      <c r="AJ2275" t="str">
        <f t="shared" si="683"/>
        <v>P000</v>
      </c>
    </row>
    <row r="2276" spans="1:36" x14ac:dyDescent="0.25">
      <c r="A2276" s="325" t="str">
        <f>CONCATENATE("P",'906MP'!M1976)</f>
        <v>P</v>
      </c>
      <c r="B2276">
        <f>'906MP'!H1976</f>
        <v>0</v>
      </c>
      <c r="C2276">
        <f>'906MP'!J1976</f>
        <v>0</v>
      </c>
      <c r="D2276">
        <f>'906MP'!P1976</f>
        <v>0</v>
      </c>
      <c r="E2276">
        <f>'906MP'!X1976</f>
        <v>0</v>
      </c>
      <c r="F2276" t="str">
        <f t="shared" si="675"/>
        <v>0</v>
      </c>
      <c r="G2276" t="str">
        <f t="shared" si="676"/>
        <v>0</v>
      </c>
      <c r="H2276">
        <f>'906MP'!Y1976</f>
        <v>0</v>
      </c>
      <c r="I2276">
        <f>'906MP'!AK1976</f>
        <v>0</v>
      </c>
      <c r="J2276">
        <f>'906MP'!T1976</f>
        <v>0</v>
      </c>
      <c r="K2276">
        <f>'906MP'!AJ1976</f>
        <v>0</v>
      </c>
      <c r="L2276">
        <f>'906MP'!U1976</f>
        <v>0</v>
      </c>
      <c r="M2276" s="322" t="str">
        <f>IFERROR(VLOOKUP(A2276,PAR!$D$3:$E$53,2,FALSE),"nincs szervezet")</f>
        <v>nincs szervezet</v>
      </c>
      <c r="N2276" s="322" t="str">
        <f>VLOOKUP(F2276,PAR!$R$3:$S$5,2,FALSE)</f>
        <v>3 - egyik sem</v>
      </c>
      <c r="O2276" t="str">
        <f>IFERROR(VLOOKUP(J2276,PAR!$O$3:$P$5,2,FALSE),"nincs feladat")</f>
        <v>nincs feladat</v>
      </c>
      <c r="P2276" t="str">
        <f>IFERROR(VLOOKUP(G2276,PAR!$J$2:$M$19,4),"nincs rovat")</f>
        <v>nincs rovat</v>
      </c>
      <c r="Q2276" t="str">
        <f>IF(H2276&gt;0,VLOOKUP(H2276,PAR!$AA$3:$AC$187,3,FALSE),"nincs főkönyvi számla")</f>
        <v>nincs főkönyvi számla</v>
      </c>
      <c r="R2276" t="str">
        <f>IFERROR(VLOOKUP(K2276,PAR!$V$3:$X$438,3,FALSE),"000000 - Nincs COFOG")</f>
        <v>000000 - Nincs COFOG</v>
      </c>
      <c r="S2276">
        <f t="shared" si="677"/>
        <v>0</v>
      </c>
      <c r="T2276">
        <f t="shared" si="678"/>
        <v>0</v>
      </c>
      <c r="U2276" t="str">
        <f>IF('906MP'!J1976&gt;0,CONCATENATE('906MP'!J1976," - ",'906MP'!P1976,", ",'906MP'!E1976),"nincs megjegyzés")</f>
        <v>nincs megjegyzés</v>
      </c>
      <c r="V2276" t="str">
        <f t="shared" si="665"/>
        <v>0P0</v>
      </c>
      <c r="W2276" t="str">
        <f t="shared" si="666"/>
        <v>0P0</v>
      </c>
      <c r="X2276" t="str">
        <f t="shared" si="667"/>
        <v>P0</v>
      </c>
      <c r="Y2276" t="str">
        <f t="shared" si="668"/>
        <v>00</v>
      </c>
      <c r="Z2276" t="str">
        <f t="shared" si="679"/>
        <v>00</v>
      </c>
      <c r="AA2276" t="str">
        <f t="shared" si="669"/>
        <v>00</v>
      </c>
      <c r="AB2276" t="str">
        <f t="shared" si="670"/>
        <v>00</v>
      </c>
      <c r="AC2276" t="str">
        <f t="shared" si="671"/>
        <v>0P0</v>
      </c>
      <c r="AD2276" t="str">
        <f t="shared" si="672"/>
        <v>P00</v>
      </c>
      <c r="AE2276" t="str">
        <f t="shared" si="673"/>
        <v>0P0</v>
      </c>
      <c r="AF2276" t="str">
        <f t="shared" si="674"/>
        <v>P00</v>
      </c>
      <c r="AG2276" t="str">
        <f t="shared" si="680"/>
        <v>0P00</v>
      </c>
      <c r="AH2276" t="str">
        <f t="shared" si="681"/>
        <v>P000</v>
      </c>
      <c r="AI2276" t="str">
        <f t="shared" si="682"/>
        <v>0P00</v>
      </c>
      <c r="AJ2276" t="str">
        <f t="shared" si="683"/>
        <v>P000</v>
      </c>
    </row>
    <row r="2277" spans="1:36" x14ac:dyDescent="0.25">
      <c r="A2277" s="325" t="str">
        <f>CONCATENATE("P",'906MP'!M1977)</f>
        <v>P</v>
      </c>
      <c r="B2277">
        <f>'906MP'!H1977</f>
        <v>0</v>
      </c>
      <c r="C2277">
        <f>'906MP'!J1977</f>
        <v>0</v>
      </c>
      <c r="D2277">
        <f>'906MP'!P1977</f>
        <v>0</v>
      </c>
      <c r="E2277">
        <f>'906MP'!X1977</f>
        <v>0</v>
      </c>
      <c r="F2277" t="str">
        <f t="shared" si="675"/>
        <v>0</v>
      </c>
      <c r="G2277" t="str">
        <f t="shared" si="676"/>
        <v>0</v>
      </c>
      <c r="H2277">
        <f>'906MP'!Y1977</f>
        <v>0</v>
      </c>
      <c r="I2277">
        <f>'906MP'!AK1977</f>
        <v>0</v>
      </c>
      <c r="J2277">
        <f>'906MP'!T1977</f>
        <v>0</v>
      </c>
      <c r="K2277">
        <f>'906MP'!AJ1977</f>
        <v>0</v>
      </c>
      <c r="L2277">
        <f>'906MP'!U1977</f>
        <v>0</v>
      </c>
      <c r="M2277" s="322" t="str">
        <f>IFERROR(VLOOKUP(A2277,PAR!$D$3:$E$53,2,FALSE),"nincs szervezet")</f>
        <v>nincs szervezet</v>
      </c>
      <c r="N2277" s="322" t="str">
        <f>VLOOKUP(F2277,PAR!$R$3:$S$5,2,FALSE)</f>
        <v>3 - egyik sem</v>
      </c>
      <c r="O2277" t="str">
        <f>IFERROR(VLOOKUP(J2277,PAR!$O$3:$P$5,2,FALSE),"nincs feladat")</f>
        <v>nincs feladat</v>
      </c>
      <c r="P2277" t="str">
        <f>IFERROR(VLOOKUP(G2277,PAR!$J$2:$M$19,4),"nincs rovat")</f>
        <v>nincs rovat</v>
      </c>
      <c r="Q2277" t="str">
        <f>IF(H2277&gt;0,VLOOKUP(H2277,PAR!$AA$3:$AC$187,3,FALSE),"nincs főkönyvi számla")</f>
        <v>nincs főkönyvi számla</v>
      </c>
      <c r="R2277" t="str">
        <f>IFERROR(VLOOKUP(K2277,PAR!$V$3:$X$438,3,FALSE),"000000 - Nincs COFOG")</f>
        <v>000000 - Nincs COFOG</v>
      </c>
      <c r="S2277">
        <f t="shared" si="677"/>
        <v>0</v>
      </c>
      <c r="T2277">
        <f t="shared" si="678"/>
        <v>0</v>
      </c>
      <c r="U2277" t="str">
        <f>IF('906MP'!J1977&gt;0,CONCATENATE('906MP'!J1977," - ",'906MP'!P1977,", ",'906MP'!E1977),"nincs megjegyzés")</f>
        <v>nincs megjegyzés</v>
      </c>
      <c r="V2277" t="str">
        <f t="shared" si="665"/>
        <v>0P0</v>
      </c>
      <c r="W2277" t="str">
        <f t="shared" si="666"/>
        <v>0P0</v>
      </c>
      <c r="X2277" t="str">
        <f t="shared" si="667"/>
        <v>P0</v>
      </c>
      <c r="Y2277" t="str">
        <f t="shared" si="668"/>
        <v>00</v>
      </c>
      <c r="Z2277" t="str">
        <f t="shared" si="679"/>
        <v>00</v>
      </c>
      <c r="AA2277" t="str">
        <f t="shared" si="669"/>
        <v>00</v>
      </c>
      <c r="AB2277" t="str">
        <f t="shared" si="670"/>
        <v>00</v>
      </c>
      <c r="AC2277" t="str">
        <f t="shared" si="671"/>
        <v>0P0</v>
      </c>
      <c r="AD2277" t="str">
        <f t="shared" si="672"/>
        <v>P00</v>
      </c>
      <c r="AE2277" t="str">
        <f t="shared" si="673"/>
        <v>0P0</v>
      </c>
      <c r="AF2277" t="str">
        <f t="shared" si="674"/>
        <v>P00</v>
      </c>
      <c r="AG2277" t="str">
        <f t="shared" si="680"/>
        <v>0P00</v>
      </c>
      <c r="AH2277" t="str">
        <f t="shared" si="681"/>
        <v>P000</v>
      </c>
      <c r="AI2277" t="str">
        <f t="shared" si="682"/>
        <v>0P00</v>
      </c>
      <c r="AJ2277" t="str">
        <f t="shared" si="683"/>
        <v>P000</v>
      </c>
    </row>
    <row r="2278" spans="1:36" x14ac:dyDescent="0.25">
      <c r="A2278" s="325" t="str">
        <f>CONCATENATE("P",'906MP'!M1978)</f>
        <v>P</v>
      </c>
      <c r="B2278">
        <f>'906MP'!H1978</f>
        <v>0</v>
      </c>
      <c r="C2278">
        <f>'906MP'!J1978</f>
        <v>0</v>
      </c>
      <c r="D2278">
        <f>'906MP'!P1978</f>
        <v>0</v>
      </c>
      <c r="E2278">
        <f>'906MP'!X1978</f>
        <v>0</v>
      </c>
      <c r="F2278" t="str">
        <f t="shared" si="675"/>
        <v>0</v>
      </c>
      <c r="G2278" t="str">
        <f t="shared" si="676"/>
        <v>0</v>
      </c>
      <c r="H2278">
        <f>'906MP'!Y1978</f>
        <v>0</v>
      </c>
      <c r="I2278">
        <f>'906MP'!AK1978</f>
        <v>0</v>
      </c>
      <c r="J2278">
        <f>'906MP'!T1978</f>
        <v>0</v>
      </c>
      <c r="K2278">
        <f>'906MP'!AJ1978</f>
        <v>0</v>
      </c>
      <c r="L2278">
        <f>'906MP'!U1978</f>
        <v>0</v>
      </c>
      <c r="M2278" s="322" t="str">
        <f>IFERROR(VLOOKUP(A2278,PAR!$D$3:$E$53,2,FALSE),"nincs szervezet")</f>
        <v>nincs szervezet</v>
      </c>
      <c r="N2278" s="322" t="str">
        <f>VLOOKUP(F2278,PAR!$R$3:$S$5,2,FALSE)</f>
        <v>3 - egyik sem</v>
      </c>
      <c r="O2278" t="str">
        <f>IFERROR(VLOOKUP(J2278,PAR!$O$3:$P$5,2,FALSE),"nincs feladat")</f>
        <v>nincs feladat</v>
      </c>
      <c r="P2278" t="str">
        <f>IFERROR(VLOOKUP(G2278,PAR!$J$2:$M$19,4),"nincs rovat")</f>
        <v>nincs rovat</v>
      </c>
      <c r="Q2278" t="str">
        <f>IF(H2278&gt;0,VLOOKUP(H2278,PAR!$AA$3:$AC$187,3,FALSE),"nincs főkönyvi számla")</f>
        <v>nincs főkönyvi számla</v>
      </c>
      <c r="R2278" t="str">
        <f>IFERROR(VLOOKUP(K2278,PAR!$V$3:$X$438,3,FALSE),"000000 - Nincs COFOG")</f>
        <v>000000 - Nincs COFOG</v>
      </c>
      <c r="S2278">
        <f t="shared" si="677"/>
        <v>0</v>
      </c>
      <c r="T2278">
        <f t="shared" si="678"/>
        <v>0</v>
      </c>
      <c r="U2278" t="str">
        <f>IF('906MP'!J1978&gt;0,CONCATENATE('906MP'!J1978," - ",'906MP'!P1978,", ",'906MP'!E1978),"nincs megjegyzés")</f>
        <v>nincs megjegyzés</v>
      </c>
      <c r="V2278" t="str">
        <f t="shared" si="665"/>
        <v>0P0</v>
      </c>
      <c r="W2278" t="str">
        <f t="shared" si="666"/>
        <v>0P0</v>
      </c>
      <c r="X2278" t="str">
        <f t="shared" si="667"/>
        <v>P0</v>
      </c>
      <c r="Y2278" t="str">
        <f t="shared" si="668"/>
        <v>00</v>
      </c>
      <c r="Z2278" t="str">
        <f t="shared" si="679"/>
        <v>00</v>
      </c>
      <c r="AA2278" t="str">
        <f t="shared" si="669"/>
        <v>00</v>
      </c>
      <c r="AB2278" t="str">
        <f t="shared" si="670"/>
        <v>00</v>
      </c>
      <c r="AC2278" t="str">
        <f t="shared" si="671"/>
        <v>0P0</v>
      </c>
      <c r="AD2278" t="str">
        <f t="shared" si="672"/>
        <v>P00</v>
      </c>
      <c r="AE2278" t="str">
        <f t="shared" si="673"/>
        <v>0P0</v>
      </c>
      <c r="AF2278" t="str">
        <f t="shared" si="674"/>
        <v>P00</v>
      </c>
      <c r="AG2278" t="str">
        <f t="shared" si="680"/>
        <v>0P00</v>
      </c>
      <c r="AH2278" t="str">
        <f t="shared" si="681"/>
        <v>P000</v>
      </c>
      <c r="AI2278" t="str">
        <f t="shared" si="682"/>
        <v>0P00</v>
      </c>
      <c r="AJ2278" t="str">
        <f t="shared" si="683"/>
        <v>P000</v>
      </c>
    </row>
    <row r="2279" spans="1:36" x14ac:dyDescent="0.25">
      <c r="A2279" s="325" t="str">
        <f>CONCATENATE("P",'906MP'!M1979)</f>
        <v>P</v>
      </c>
      <c r="B2279">
        <f>'906MP'!H1979</f>
        <v>0</v>
      </c>
      <c r="C2279">
        <f>'906MP'!J1979</f>
        <v>0</v>
      </c>
      <c r="D2279">
        <f>'906MP'!P1979</f>
        <v>0</v>
      </c>
      <c r="E2279">
        <f>'906MP'!X1979</f>
        <v>0</v>
      </c>
      <c r="F2279" t="str">
        <f t="shared" si="675"/>
        <v>0</v>
      </c>
      <c r="G2279" t="str">
        <f t="shared" si="676"/>
        <v>0</v>
      </c>
      <c r="H2279">
        <f>'906MP'!Y1979</f>
        <v>0</v>
      </c>
      <c r="I2279">
        <f>'906MP'!AK1979</f>
        <v>0</v>
      </c>
      <c r="J2279">
        <f>'906MP'!T1979</f>
        <v>0</v>
      </c>
      <c r="K2279">
        <f>'906MP'!AJ1979</f>
        <v>0</v>
      </c>
      <c r="L2279">
        <f>'906MP'!U1979</f>
        <v>0</v>
      </c>
      <c r="M2279" s="322" t="str">
        <f>IFERROR(VLOOKUP(A2279,PAR!$D$3:$E$53,2,FALSE),"nincs szervezet")</f>
        <v>nincs szervezet</v>
      </c>
      <c r="N2279" s="322" t="str">
        <f>VLOOKUP(F2279,PAR!$R$3:$S$5,2,FALSE)</f>
        <v>3 - egyik sem</v>
      </c>
      <c r="O2279" t="str">
        <f>IFERROR(VLOOKUP(J2279,PAR!$O$3:$P$5,2,FALSE),"nincs feladat")</f>
        <v>nincs feladat</v>
      </c>
      <c r="P2279" t="str">
        <f>IFERROR(VLOOKUP(G2279,PAR!$J$2:$M$19,4),"nincs rovat")</f>
        <v>nincs rovat</v>
      </c>
      <c r="Q2279" t="str">
        <f>IF(H2279&gt;0,VLOOKUP(H2279,PAR!$AA$3:$AC$187,3,FALSE),"nincs főkönyvi számla")</f>
        <v>nincs főkönyvi számla</v>
      </c>
      <c r="R2279" t="str">
        <f>IFERROR(VLOOKUP(K2279,PAR!$V$3:$X$438,3,FALSE),"000000 - Nincs COFOG")</f>
        <v>000000 - Nincs COFOG</v>
      </c>
      <c r="S2279">
        <f t="shared" si="677"/>
        <v>0</v>
      </c>
      <c r="T2279">
        <f t="shared" si="678"/>
        <v>0</v>
      </c>
      <c r="U2279" t="str">
        <f>IF('906MP'!J1979&gt;0,CONCATENATE('906MP'!J1979," - ",'906MP'!P1979,", ",'906MP'!E1979),"nincs megjegyzés")</f>
        <v>nincs megjegyzés</v>
      </c>
      <c r="V2279" t="str">
        <f t="shared" si="665"/>
        <v>0P0</v>
      </c>
      <c r="W2279" t="str">
        <f t="shared" si="666"/>
        <v>0P0</v>
      </c>
      <c r="X2279" t="str">
        <f t="shared" si="667"/>
        <v>P0</v>
      </c>
      <c r="Y2279" t="str">
        <f t="shared" si="668"/>
        <v>00</v>
      </c>
      <c r="Z2279" t="str">
        <f t="shared" si="679"/>
        <v>00</v>
      </c>
      <c r="AA2279" t="str">
        <f t="shared" si="669"/>
        <v>00</v>
      </c>
      <c r="AB2279" t="str">
        <f t="shared" si="670"/>
        <v>00</v>
      </c>
      <c r="AC2279" t="str">
        <f t="shared" si="671"/>
        <v>0P0</v>
      </c>
      <c r="AD2279" t="str">
        <f t="shared" si="672"/>
        <v>P00</v>
      </c>
      <c r="AE2279" t="str">
        <f t="shared" si="673"/>
        <v>0P0</v>
      </c>
      <c r="AF2279" t="str">
        <f t="shared" si="674"/>
        <v>P00</v>
      </c>
      <c r="AG2279" t="str">
        <f t="shared" si="680"/>
        <v>0P00</v>
      </c>
      <c r="AH2279" t="str">
        <f t="shared" si="681"/>
        <v>P000</v>
      </c>
      <c r="AI2279" t="str">
        <f t="shared" si="682"/>
        <v>0P00</v>
      </c>
      <c r="AJ2279" t="str">
        <f t="shared" si="683"/>
        <v>P000</v>
      </c>
    </row>
    <row r="2280" spans="1:36" x14ac:dyDescent="0.25">
      <c r="A2280" s="325" t="str">
        <f>CONCATENATE("P",'906MP'!M1980)</f>
        <v>P</v>
      </c>
      <c r="B2280">
        <f>'906MP'!H1980</f>
        <v>0</v>
      </c>
      <c r="C2280">
        <f>'906MP'!J1980</f>
        <v>0</v>
      </c>
      <c r="D2280">
        <f>'906MP'!P1980</f>
        <v>0</v>
      </c>
      <c r="E2280">
        <f>'906MP'!X1980</f>
        <v>0</v>
      </c>
      <c r="F2280" t="str">
        <f t="shared" si="675"/>
        <v>0</v>
      </c>
      <c r="G2280" t="str">
        <f t="shared" si="676"/>
        <v>0</v>
      </c>
      <c r="H2280">
        <f>'906MP'!Y1980</f>
        <v>0</v>
      </c>
      <c r="I2280">
        <f>'906MP'!AK1980</f>
        <v>0</v>
      </c>
      <c r="J2280">
        <f>'906MP'!T1980</f>
        <v>0</v>
      </c>
      <c r="K2280">
        <f>'906MP'!AJ1980</f>
        <v>0</v>
      </c>
      <c r="L2280">
        <f>'906MP'!U1980</f>
        <v>0</v>
      </c>
      <c r="M2280" s="322" t="str">
        <f>IFERROR(VLOOKUP(A2280,PAR!$D$3:$E$53,2,FALSE),"nincs szervezet")</f>
        <v>nincs szervezet</v>
      </c>
      <c r="N2280" s="322" t="str">
        <f>VLOOKUP(F2280,PAR!$R$3:$S$5,2,FALSE)</f>
        <v>3 - egyik sem</v>
      </c>
      <c r="O2280" t="str">
        <f>IFERROR(VLOOKUP(J2280,PAR!$O$3:$P$5,2,FALSE),"nincs feladat")</f>
        <v>nincs feladat</v>
      </c>
      <c r="P2280" t="str">
        <f>IFERROR(VLOOKUP(G2280,PAR!$J$2:$M$19,4),"nincs rovat")</f>
        <v>nincs rovat</v>
      </c>
      <c r="Q2280" t="str">
        <f>IF(H2280&gt;0,VLOOKUP(H2280,PAR!$AA$3:$AC$187,3,FALSE),"nincs főkönyvi számla")</f>
        <v>nincs főkönyvi számla</v>
      </c>
      <c r="R2280" t="str">
        <f>IFERROR(VLOOKUP(K2280,PAR!$V$3:$X$438,3,FALSE),"000000 - Nincs COFOG")</f>
        <v>000000 - Nincs COFOG</v>
      </c>
      <c r="S2280">
        <f t="shared" si="677"/>
        <v>0</v>
      </c>
      <c r="T2280">
        <f t="shared" si="678"/>
        <v>0</v>
      </c>
      <c r="U2280" t="str">
        <f>IF('906MP'!J1980&gt;0,CONCATENATE('906MP'!J1980," - ",'906MP'!P1980,", ",'906MP'!E1980),"nincs megjegyzés")</f>
        <v>nincs megjegyzés</v>
      </c>
      <c r="V2280" t="str">
        <f t="shared" si="665"/>
        <v>0P0</v>
      </c>
      <c r="W2280" t="str">
        <f t="shared" si="666"/>
        <v>0P0</v>
      </c>
      <c r="X2280" t="str">
        <f t="shared" si="667"/>
        <v>P0</v>
      </c>
      <c r="Y2280" t="str">
        <f t="shared" si="668"/>
        <v>00</v>
      </c>
      <c r="Z2280" t="str">
        <f t="shared" si="679"/>
        <v>00</v>
      </c>
      <c r="AA2280" t="str">
        <f t="shared" si="669"/>
        <v>00</v>
      </c>
      <c r="AB2280" t="str">
        <f t="shared" si="670"/>
        <v>00</v>
      </c>
      <c r="AC2280" t="str">
        <f t="shared" si="671"/>
        <v>0P0</v>
      </c>
      <c r="AD2280" t="str">
        <f t="shared" si="672"/>
        <v>P00</v>
      </c>
      <c r="AE2280" t="str">
        <f t="shared" si="673"/>
        <v>0P0</v>
      </c>
      <c r="AF2280" t="str">
        <f t="shared" si="674"/>
        <v>P00</v>
      </c>
      <c r="AG2280" t="str">
        <f t="shared" si="680"/>
        <v>0P00</v>
      </c>
      <c r="AH2280" t="str">
        <f t="shared" si="681"/>
        <v>P000</v>
      </c>
      <c r="AI2280" t="str">
        <f t="shared" si="682"/>
        <v>0P00</v>
      </c>
      <c r="AJ2280" t="str">
        <f t="shared" si="683"/>
        <v>P000</v>
      </c>
    </row>
    <row r="2281" spans="1:36" x14ac:dyDescent="0.25">
      <c r="A2281" s="325" t="str">
        <f>CONCATENATE("P",'906MP'!M1981)</f>
        <v>P</v>
      </c>
      <c r="B2281">
        <f>'906MP'!H1981</f>
        <v>0</v>
      </c>
      <c r="C2281">
        <f>'906MP'!J1981</f>
        <v>0</v>
      </c>
      <c r="D2281">
        <f>'906MP'!P1981</f>
        <v>0</v>
      </c>
      <c r="E2281">
        <f>'906MP'!X1981</f>
        <v>0</v>
      </c>
      <c r="F2281" t="str">
        <f t="shared" si="675"/>
        <v>0</v>
      </c>
      <c r="G2281" t="str">
        <f t="shared" si="676"/>
        <v>0</v>
      </c>
      <c r="H2281">
        <f>'906MP'!Y1981</f>
        <v>0</v>
      </c>
      <c r="I2281">
        <f>'906MP'!AK1981</f>
        <v>0</v>
      </c>
      <c r="J2281">
        <f>'906MP'!T1981</f>
        <v>0</v>
      </c>
      <c r="K2281">
        <f>'906MP'!AJ1981</f>
        <v>0</v>
      </c>
      <c r="L2281">
        <f>'906MP'!U1981</f>
        <v>0</v>
      </c>
      <c r="M2281" s="322" t="str">
        <f>IFERROR(VLOOKUP(A2281,PAR!$D$3:$E$53,2,FALSE),"nincs szervezet")</f>
        <v>nincs szervezet</v>
      </c>
      <c r="N2281" s="322" t="str">
        <f>VLOOKUP(F2281,PAR!$R$3:$S$5,2,FALSE)</f>
        <v>3 - egyik sem</v>
      </c>
      <c r="O2281" t="str">
        <f>IFERROR(VLOOKUP(J2281,PAR!$O$3:$P$5,2,FALSE),"nincs feladat")</f>
        <v>nincs feladat</v>
      </c>
      <c r="P2281" t="str">
        <f>IFERROR(VLOOKUP(G2281,PAR!$J$2:$M$19,4),"nincs rovat")</f>
        <v>nincs rovat</v>
      </c>
      <c r="Q2281" t="str">
        <f>IF(H2281&gt;0,VLOOKUP(H2281,PAR!$AA$3:$AC$187,3,FALSE),"nincs főkönyvi számla")</f>
        <v>nincs főkönyvi számla</v>
      </c>
      <c r="R2281" t="str">
        <f>IFERROR(VLOOKUP(K2281,PAR!$V$3:$X$438,3,FALSE),"000000 - Nincs COFOG")</f>
        <v>000000 - Nincs COFOG</v>
      </c>
      <c r="S2281">
        <f t="shared" si="677"/>
        <v>0</v>
      </c>
      <c r="T2281">
        <f t="shared" si="678"/>
        <v>0</v>
      </c>
      <c r="U2281" t="str">
        <f>IF('906MP'!J1981&gt;0,CONCATENATE('906MP'!J1981," - ",'906MP'!P1981,", ",'906MP'!E1981),"nincs megjegyzés")</f>
        <v>nincs megjegyzés</v>
      </c>
      <c r="V2281" t="str">
        <f t="shared" si="665"/>
        <v>0P0</v>
      </c>
      <c r="W2281" t="str">
        <f t="shared" si="666"/>
        <v>0P0</v>
      </c>
      <c r="X2281" t="str">
        <f t="shared" si="667"/>
        <v>P0</v>
      </c>
      <c r="Y2281" t="str">
        <f t="shared" si="668"/>
        <v>00</v>
      </c>
      <c r="Z2281" t="str">
        <f t="shared" si="679"/>
        <v>00</v>
      </c>
      <c r="AA2281" t="str">
        <f t="shared" si="669"/>
        <v>00</v>
      </c>
      <c r="AB2281" t="str">
        <f t="shared" si="670"/>
        <v>00</v>
      </c>
      <c r="AC2281" t="str">
        <f t="shared" si="671"/>
        <v>0P0</v>
      </c>
      <c r="AD2281" t="str">
        <f t="shared" si="672"/>
        <v>P00</v>
      </c>
      <c r="AE2281" t="str">
        <f t="shared" si="673"/>
        <v>0P0</v>
      </c>
      <c r="AF2281" t="str">
        <f t="shared" si="674"/>
        <v>P00</v>
      </c>
      <c r="AG2281" t="str">
        <f t="shared" si="680"/>
        <v>0P00</v>
      </c>
      <c r="AH2281" t="str">
        <f t="shared" si="681"/>
        <v>P000</v>
      </c>
      <c r="AI2281" t="str">
        <f t="shared" si="682"/>
        <v>0P00</v>
      </c>
      <c r="AJ2281" t="str">
        <f t="shared" si="683"/>
        <v>P000</v>
      </c>
    </row>
    <row r="2282" spans="1:36" x14ac:dyDescent="0.25">
      <c r="A2282" s="325" t="str">
        <f>CONCATENATE("P",'906MP'!M1982)</f>
        <v>P</v>
      </c>
      <c r="B2282">
        <f>'906MP'!H1982</f>
        <v>0</v>
      </c>
      <c r="C2282">
        <f>'906MP'!J1982</f>
        <v>0</v>
      </c>
      <c r="D2282">
        <f>'906MP'!P1982</f>
        <v>0</v>
      </c>
      <c r="E2282">
        <f>'906MP'!X1982</f>
        <v>0</v>
      </c>
      <c r="F2282" t="str">
        <f t="shared" si="675"/>
        <v>0</v>
      </c>
      <c r="G2282" t="str">
        <f t="shared" si="676"/>
        <v>0</v>
      </c>
      <c r="H2282">
        <f>'906MP'!Y1982</f>
        <v>0</v>
      </c>
      <c r="I2282">
        <f>'906MP'!AK1982</f>
        <v>0</v>
      </c>
      <c r="J2282">
        <f>'906MP'!T1982</f>
        <v>0</v>
      </c>
      <c r="K2282">
        <f>'906MP'!AJ1982</f>
        <v>0</v>
      </c>
      <c r="L2282">
        <f>'906MP'!U1982</f>
        <v>0</v>
      </c>
      <c r="M2282" s="322" t="str">
        <f>IFERROR(VLOOKUP(A2282,PAR!$D$3:$E$53,2,FALSE),"nincs szervezet")</f>
        <v>nincs szervezet</v>
      </c>
      <c r="N2282" s="322" t="str">
        <f>VLOOKUP(F2282,PAR!$R$3:$S$5,2,FALSE)</f>
        <v>3 - egyik sem</v>
      </c>
      <c r="O2282" t="str">
        <f>IFERROR(VLOOKUP(J2282,PAR!$O$3:$P$5,2,FALSE),"nincs feladat")</f>
        <v>nincs feladat</v>
      </c>
      <c r="P2282" t="str">
        <f>IFERROR(VLOOKUP(G2282,PAR!$J$2:$M$19,4),"nincs rovat")</f>
        <v>nincs rovat</v>
      </c>
      <c r="Q2282" t="str">
        <f>IF(H2282&gt;0,VLOOKUP(H2282,PAR!$AA$3:$AC$187,3,FALSE),"nincs főkönyvi számla")</f>
        <v>nincs főkönyvi számla</v>
      </c>
      <c r="R2282" t="str">
        <f>IFERROR(VLOOKUP(K2282,PAR!$V$3:$X$438,3,FALSE),"000000 - Nincs COFOG")</f>
        <v>000000 - Nincs COFOG</v>
      </c>
      <c r="S2282">
        <f t="shared" si="677"/>
        <v>0</v>
      </c>
      <c r="T2282">
        <f t="shared" si="678"/>
        <v>0</v>
      </c>
      <c r="U2282" t="str">
        <f>IF('906MP'!J1982&gt;0,CONCATENATE('906MP'!J1982," - ",'906MP'!P1982,", ",'906MP'!E1982),"nincs megjegyzés")</f>
        <v>nincs megjegyzés</v>
      </c>
      <c r="V2282" t="str">
        <f t="shared" si="665"/>
        <v>0P0</v>
      </c>
      <c r="W2282" t="str">
        <f t="shared" si="666"/>
        <v>0P0</v>
      </c>
      <c r="X2282" t="str">
        <f t="shared" si="667"/>
        <v>P0</v>
      </c>
      <c r="Y2282" t="str">
        <f t="shared" si="668"/>
        <v>00</v>
      </c>
      <c r="Z2282" t="str">
        <f t="shared" si="679"/>
        <v>00</v>
      </c>
      <c r="AA2282" t="str">
        <f t="shared" si="669"/>
        <v>00</v>
      </c>
      <c r="AB2282" t="str">
        <f t="shared" si="670"/>
        <v>00</v>
      </c>
      <c r="AC2282" t="str">
        <f t="shared" si="671"/>
        <v>0P0</v>
      </c>
      <c r="AD2282" t="str">
        <f t="shared" si="672"/>
        <v>P00</v>
      </c>
      <c r="AE2282" t="str">
        <f t="shared" si="673"/>
        <v>0P0</v>
      </c>
      <c r="AF2282" t="str">
        <f t="shared" si="674"/>
        <v>P00</v>
      </c>
      <c r="AG2282" t="str">
        <f t="shared" si="680"/>
        <v>0P00</v>
      </c>
      <c r="AH2282" t="str">
        <f t="shared" si="681"/>
        <v>P000</v>
      </c>
      <c r="AI2282" t="str">
        <f t="shared" si="682"/>
        <v>0P00</v>
      </c>
      <c r="AJ2282" t="str">
        <f t="shared" si="683"/>
        <v>P000</v>
      </c>
    </row>
    <row r="2283" spans="1:36" x14ac:dyDescent="0.25">
      <c r="A2283" s="325" t="str">
        <f>CONCATENATE("P",'906MP'!M1983)</f>
        <v>P</v>
      </c>
      <c r="B2283">
        <f>'906MP'!H1983</f>
        <v>0</v>
      </c>
      <c r="C2283">
        <f>'906MP'!J1983</f>
        <v>0</v>
      </c>
      <c r="D2283">
        <f>'906MP'!P1983</f>
        <v>0</v>
      </c>
      <c r="E2283">
        <f>'906MP'!X1983</f>
        <v>0</v>
      </c>
      <c r="F2283" t="str">
        <f t="shared" si="675"/>
        <v>0</v>
      </c>
      <c r="G2283" t="str">
        <f t="shared" si="676"/>
        <v>0</v>
      </c>
      <c r="H2283">
        <f>'906MP'!Y1983</f>
        <v>0</v>
      </c>
      <c r="I2283">
        <f>'906MP'!AK1983</f>
        <v>0</v>
      </c>
      <c r="J2283">
        <f>'906MP'!T1983</f>
        <v>0</v>
      </c>
      <c r="K2283">
        <f>'906MP'!AJ1983</f>
        <v>0</v>
      </c>
      <c r="L2283">
        <f>'906MP'!U1983</f>
        <v>0</v>
      </c>
      <c r="M2283" s="322" t="str">
        <f>IFERROR(VLOOKUP(A2283,PAR!$D$3:$E$53,2,FALSE),"nincs szervezet")</f>
        <v>nincs szervezet</v>
      </c>
      <c r="N2283" s="322" t="str">
        <f>VLOOKUP(F2283,PAR!$R$3:$S$5,2,FALSE)</f>
        <v>3 - egyik sem</v>
      </c>
      <c r="O2283" t="str">
        <f>IFERROR(VLOOKUP(J2283,PAR!$O$3:$P$5,2,FALSE),"nincs feladat")</f>
        <v>nincs feladat</v>
      </c>
      <c r="P2283" t="str">
        <f>IFERROR(VLOOKUP(G2283,PAR!$J$2:$M$19,4),"nincs rovat")</f>
        <v>nincs rovat</v>
      </c>
      <c r="Q2283" t="str">
        <f>IF(H2283&gt;0,VLOOKUP(H2283,PAR!$AA$3:$AC$187,3,FALSE),"nincs főkönyvi számla")</f>
        <v>nincs főkönyvi számla</v>
      </c>
      <c r="R2283" t="str">
        <f>IFERROR(VLOOKUP(K2283,PAR!$V$3:$X$438,3,FALSE),"000000 - Nincs COFOG")</f>
        <v>000000 - Nincs COFOG</v>
      </c>
      <c r="S2283">
        <f t="shared" si="677"/>
        <v>0</v>
      </c>
      <c r="T2283">
        <f t="shared" si="678"/>
        <v>0</v>
      </c>
      <c r="U2283" t="str">
        <f>IF('906MP'!J1983&gt;0,CONCATENATE('906MP'!J1983," - ",'906MP'!P1983,", ",'906MP'!E1983),"nincs megjegyzés")</f>
        <v>nincs megjegyzés</v>
      </c>
      <c r="V2283" t="str">
        <f t="shared" si="665"/>
        <v>0P0</v>
      </c>
      <c r="W2283" t="str">
        <f t="shared" si="666"/>
        <v>0P0</v>
      </c>
      <c r="X2283" t="str">
        <f t="shared" si="667"/>
        <v>P0</v>
      </c>
      <c r="Y2283" t="str">
        <f t="shared" si="668"/>
        <v>00</v>
      </c>
      <c r="Z2283" t="str">
        <f t="shared" si="679"/>
        <v>00</v>
      </c>
      <c r="AA2283" t="str">
        <f t="shared" si="669"/>
        <v>00</v>
      </c>
      <c r="AB2283" t="str">
        <f t="shared" si="670"/>
        <v>00</v>
      </c>
      <c r="AC2283" t="str">
        <f t="shared" si="671"/>
        <v>0P0</v>
      </c>
      <c r="AD2283" t="str">
        <f t="shared" si="672"/>
        <v>P00</v>
      </c>
      <c r="AE2283" t="str">
        <f t="shared" si="673"/>
        <v>0P0</v>
      </c>
      <c r="AF2283" t="str">
        <f t="shared" si="674"/>
        <v>P00</v>
      </c>
      <c r="AG2283" t="str">
        <f t="shared" si="680"/>
        <v>0P00</v>
      </c>
      <c r="AH2283" t="str">
        <f t="shared" si="681"/>
        <v>P000</v>
      </c>
      <c r="AI2283" t="str">
        <f t="shared" si="682"/>
        <v>0P00</v>
      </c>
      <c r="AJ2283" t="str">
        <f t="shared" si="683"/>
        <v>P000</v>
      </c>
    </row>
    <row r="2284" spans="1:36" x14ac:dyDescent="0.25">
      <c r="A2284" s="325" t="str">
        <f>CONCATENATE("P",'906MP'!M1984)</f>
        <v>P</v>
      </c>
      <c r="B2284">
        <f>'906MP'!H1984</f>
        <v>0</v>
      </c>
      <c r="C2284">
        <f>'906MP'!J1984</f>
        <v>0</v>
      </c>
      <c r="D2284">
        <f>'906MP'!P1984</f>
        <v>0</v>
      </c>
      <c r="E2284">
        <f>'906MP'!X1984</f>
        <v>0</v>
      </c>
      <c r="F2284" t="str">
        <f t="shared" si="675"/>
        <v>0</v>
      </c>
      <c r="G2284" t="str">
        <f t="shared" si="676"/>
        <v>0</v>
      </c>
      <c r="H2284">
        <f>'906MP'!Y1984</f>
        <v>0</v>
      </c>
      <c r="I2284">
        <f>'906MP'!AK1984</f>
        <v>0</v>
      </c>
      <c r="J2284">
        <f>'906MP'!T1984</f>
        <v>0</v>
      </c>
      <c r="K2284">
        <f>'906MP'!AJ1984</f>
        <v>0</v>
      </c>
      <c r="L2284">
        <f>'906MP'!U1984</f>
        <v>0</v>
      </c>
      <c r="M2284" s="322" t="str">
        <f>IFERROR(VLOOKUP(A2284,PAR!$D$3:$E$53,2,FALSE),"nincs szervezet")</f>
        <v>nincs szervezet</v>
      </c>
      <c r="N2284" s="322" t="str">
        <f>VLOOKUP(F2284,PAR!$R$3:$S$5,2,FALSE)</f>
        <v>3 - egyik sem</v>
      </c>
      <c r="O2284" t="str">
        <f>IFERROR(VLOOKUP(J2284,PAR!$O$3:$P$5,2,FALSE),"nincs feladat")</f>
        <v>nincs feladat</v>
      </c>
      <c r="P2284" t="str">
        <f>IFERROR(VLOOKUP(G2284,PAR!$J$2:$M$19,4),"nincs rovat")</f>
        <v>nincs rovat</v>
      </c>
      <c r="Q2284" t="str">
        <f>IF(H2284&gt;0,VLOOKUP(H2284,PAR!$AA$3:$AC$187,3,FALSE),"nincs főkönyvi számla")</f>
        <v>nincs főkönyvi számla</v>
      </c>
      <c r="R2284" t="str">
        <f>IFERROR(VLOOKUP(K2284,PAR!$V$3:$X$438,3,FALSE),"000000 - Nincs COFOG")</f>
        <v>000000 - Nincs COFOG</v>
      </c>
      <c r="S2284">
        <f t="shared" si="677"/>
        <v>0</v>
      </c>
      <c r="T2284">
        <f t="shared" si="678"/>
        <v>0</v>
      </c>
      <c r="U2284" t="str">
        <f>IF('906MP'!J1984&gt;0,CONCATENATE('906MP'!J1984," - ",'906MP'!P1984,", ",'906MP'!E1984),"nincs megjegyzés")</f>
        <v>nincs megjegyzés</v>
      </c>
      <c r="V2284" t="str">
        <f t="shared" si="665"/>
        <v>0P0</v>
      </c>
      <c r="W2284" t="str">
        <f t="shared" si="666"/>
        <v>0P0</v>
      </c>
      <c r="X2284" t="str">
        <f t="shared" si="667"/>
        <v>P0</v>
      </c>
      <c r="Y2284" t="str">
        <f t="shared" si="668"/>
        <v>00</v>
      </c>
      <c r="Z2284" t="str">
        <f t="shared" si="679"/>
        <v>00</v>
      </c>
      <c r="AA2284" t="str">
        <f t="shared" si="669"/>
        <v>00</v>
      </c>
      <c r="AB2284" t="str">
        <f t="shared" si="670"/>
        <v>00</v>
      </c>
      <c r="AC2284" t="str">
        <f t="shared" si="671"/>
        <v>0P0</v>
      </c>
      <c r="AD2284" t="str">
        <f t="shared" si="672"/>
        <v>P00</v>
      </c>
      <c r="AE2284" t="str">
        <f t="shared" si="673"/>
        <v>0P0</v>
      </c>
      <c r="AF2284" t="str">
        <f t="shared" si="674"/>
        <v>P00</v>
      </c>
      <c r="AG2284" t="str">
        <f t="shared" si="680"/>
        <v>0P00</v>
      </c>
      <c r="AH2284" t="str">
        <f t="shared" si="681"/>
        <v>P000</v>
      </c>
      <c r="AI2284" t="str">
        <f t="shared" si="682"/>
        <v>0P00</v>
      </c>
      <c r="AJ2284" t="str">
        <f t="shared" si="683"/>
        <v>P000</v>
      </c>
    </row>
    <row r="2285" spans="1:36" x14ac:dyDescent="0.25">
      <c r="A2285" s="325" t="str">
        <f>CONCATENATE("P",'906MP'!M1985)</f>
        <v>P</v>
      </c>
      <c r="B2285">
        <f>'906MP'!H1985</f>
        <v>0</v>
      </c>
      <c r="C2285">
        <f>'906MP'!J1985</f>
        <v>0</v>
      </c>
      <c r="D2285">
        <f>'906MP'!P1985</f>
        <v>0</v>
      </c>
      <c r="E2285">
        <f>'906MP'!X1985</f>
        <v>0</v>
      </c>
      <c r="F2285" t="str">
        <f t="shared" si="675"/>
        <v>0</v>
      </c>
      <c r="G2285" t="str">
        <f t="shared" si="676"/>
        <v>0</v>
      </c>
      <c r="H2285">
        <f>'906MP'!Y1985</f>
        <v>0</v>
      </c>
      <c r="I2285">
        <f>'906MP'!AK1985</f>
        <v>0</v>
      </c>
      <c r="J2285">
        <f>'906MP'!T1985</f>
        <v>0</v>
      </c>
      <c r="K2285">
        <f>'906MP'!AJ1985</f>
        <v>0</v>
      </c>
      <c r="L2285">
        <f>'906MP'!U1985</f>
        <v>0</v>
      </c>
      <c r="M2285" s="322" t="str">
        <f>IFERROR(VLOOKUP(A2285,PAR!$D$3:$E$53,2,FALSE),"nincs szervezet")</f>
        <v>nincs szervezet</v>
      </c>
      <c r="N2285" s="322" t="str">
        <f>VLOOKUP(F2285,PAR!$R$3:$S$5,2,FALSE)</f>
        <v>3 - egyik sem</v>
      </c>
      <c r="O2285" t="str">
        <f>IFERROR(VLOOKUP(J2285,PAR!$O$3:$P$5,2,FALSE),"nincs feladat")</f>
        <v>nincs feladat</v>
      </c>
      <c r="P2285" t="str">
        <f>IFERROR(VLOOKUP(G2285,PAR!$J$2:$M$19,4),"nincs rovat")</f>
        <v>nincs rovat</v>
      </c>
      <c r="Q2285" t="str">
        <f>IF(H2285&gt;0,VLOOKUP(H2285,PAR!$AA$3:$AC$187,3,FALSE),"nincs főkönyvi számla")</f>
        <v>nincs főkönyvi számla</v>
      </c>
      <c r="R2285" t="str">
        <f>IFERROR(VLOOKUP(K2285,PAR!$V$3:$X$438,3,FALSE),"000000 - Nincs COFOG")</f>
        <v>000000 - Nincs COFOG</v>
      </c>
      <c r="S2285">
        <f t="shared" si="677"/>
        <v>0</v>
      </c>
      <c r="T2285">
        <f t="shared" si="678"/>
        <v>0</v>
      </c>
      <c r="U2285" t="str">
        <f>IF('906MP'!J1985&gt;0,CONCATENATE('906MP'!J1985," - ",'906MP'!P1985,", ",'906MP'!E1985),"nincs megjegyzés")</f>
        <v>nincs megjegyzés</v>
      </c>
      <c r="V2285" t="str">
        <f t="shared" si="665"/>
        <v>0P0</v>
      </c>
      <c r="W2285" t="str">
        <f t="shared" si="666"/>
        <v>0P0</v>
      </c>
      <c r="X2285" t="str">
        <f t="shared" si="667"/>
        <v>P0</v>
      </c>
      <c r="Y2285" t="str">
        <f t="shared" si="668"/>
        <v>00</v>
      </c>
      <c r="Z2285" t="str">
        <f t="shared" si="679"/>
        <v>00</v>
      </c>
      <c r="AA2285" t="str">
        <f t="shared" si="669"/>
        <v>00</v>
      </c>
      <c r="AB2285" t="str">
        <f t="shared" si="670"/>
        <v>00</v>
      </c>
      <c r="AC2285" t="str">
        <f t="shared" si="671"/>
        <v>0P0</v>
      </c>
      <c r="AD2285" t="str">
        <f t="shared" si="672"/>
        <v>P00</v>
      </c>
      <c r="AE2285" t="str">
        <f t="shared" si="673"/>
        <v>0P0</v>
      </c>
      <c r="AF2285" t="str">
        <f t="shared" si="674"/>
        <v>P00</v>
      </c>
      <c r="AG2285" t="str">
        <f t="shared" si="680"/>
        <v>0P00</v>
      </c>
      <c r="AH2285" t="str">
        <f t="shared" si="681"/>
        <v>P000</v>
      </c>
      <c r="AI2285" t="str">
        <f t="shared" si="682"/>
        <v>0P00</v>
      </c>
      <c r="AJ2285" t="str">
        <f t="shared" si="683"/>
        <v>P000</v>
      </c>
    </row>
    <row r="2286" spans="1:36" x14ac:dyDescent="0.25">
      <c r="A2286" s="325" t="str">
        <f>CONCATENATE("P",'906MP'!M1986)</f>
        <v>P</v>
      </c>
      <c r="B2286">
        <f>'906MP'!H1986</f>
        <v>0</v>
      </c>
      <c r="C2286">
        <f>'906MP'!J1986</f>
        <v>0</v>
      </c>
      <c r="D2286">
        <f>'906MP'!P1986</f>
        <v>0</v>
      </c>
      <c r="E2286">
        <f>'906MP'!X1986</f>
        <v>0</v>
      </c>
      <c r="F2286" t="str">
        <f t="shared" si="675"/>
        <v>0</v>
      </c>
      <c r="G2286" t="str">
        <f t="shared" si="676"/>
        <v>0</v>
      </c>
      <c r="H2286">
        <f>'906MP'!Y1986</f>
        <v>0</v>
      </c>
      <c r="I2286">
        <f>'906MP'!AK1986</f>
        <v>0</v>
      </c>
      <c r="J2286">
        <f>'906MP'!T1986</f>
        <v>0</v>
      </c>
      <c r="K2286">
        <f>'906MP'!AJ1986</f>
        <v>0</v>
      </c>
      <c r="L2286">
        <f>'906MP'!U1986</f>
        <v>0</v>
      </c>
      <c r="M2286" s="322" t="str">
        <f>IFERROR(VLOOKUP(A2286,PAR!$D$3:$E$53,2,FALSE),"nincs szervezet")</f>
        <v>nincs szervezet</v>
      </c>
      <c r="N2286" s="322" t="str">
        <f>VLOOKUP(F2286,PAR!$R$3:$S$5,2,FALSE)</f>
        <v>3 - egyik sem</v>
      </c>
      <c r="O2286" t="str">
        <f>IFERROR(VLOOKUP(J2286,PAR!$O$3:$P$5,2,FALSE),"nincs feladat")</f>
        <v>nincs feladat</v>
      </c>
      <c r="P2286" t="str">
        <f>IFERROR(VLOOKUP(G2286,PAR!$J$2:$M$19,4),"nincs rovat")</f>
        <v>nincs rovat</v>
      </c>
      <c r="Q2286" t="str">
        <f>IF(H2286&gt;0,VLOOKUP(H2286,PAR!$AA$3:$AC$187,3,FALSE),"nincs főkönyvi számla")</f>
        <v>nincs főkönyvi számla</v>
      </c>
      <c r="R2286" t="str">
        <f>IFERROR(VLOOKUP(K2286,PAR!$V$3:$X$438,3,FALSE),"000000 - Nincs COFOG")</f>
        <v>000000 - Nincs COFOG</v>
      </c>
      <c r="S2286">
        <f t="shared" si="677"/>
        <v>0</v>
      </c>
      <c r="T2286">
        <f t="shared" si="678"/>
        <v>0</v>
      </c>
      <c r="U2286" t="str">
        <f>IF('906MP'!J1986&gt;0,CONCATENATE('906MP'!J1986," - ",'906MP'!P1986,", ",'906MP'!E1986),"nincs megjegyzés")</f>
        <v>nincs megjegyzés</v>
      </c>
      <c r="V2286" t="str">
        <f t="shared" si="665"/>
        <v>0P0</v>
      </c>
      <c r="W2286" t="str">
        <f t="shared" si="666"/>
        <v>0P0</v>
      </c>
      <c r="X2286" t="str">
        <f t="shared" si="667"/>
        <v>P0</v>
      </c>
      <c r="Y2286" t="str">
        <f t="shared" si="668"/>
        <v>00</v>
      </c>
      <c r="Z2286" t="str">
        <f t="shared" si="679"/>
        <v>00</v>
      </c>
      <c r="AA2286" t="str">
        <f t="shared" si="669"/>
        <v>00</v>
      </c>
      <c r="AB2286" t="str">
        <f t="shared" si="670"/>
        <v>00</v>
      </c>
      <c r="AC2286" t="str">
        <f t="shared" si="671"/>
        <v>0P0</v>
      </c>
      <c r="AD2286" t="str">
        <f t="shared" si="672"/>
        <v>P00</v>
      </c>
      <c r="AE2286" t="str">
        <f t="shared" si="673"/>
        <v>0P0</v>
      </c>
      <c r="AF2286" t="str">
        <f t="shared" si="674"/>
        <v>P00</v>
      </c>
      <c r="AG2286" t="str">
        <f t="shared" si="680"/>
        <v>0P00</v>
      </c>
      <c r="AH2286" t="str">
        <f t="shared" si="681"/>
        <v>P000</v>
      </c>
      <c r="AI2286" t="str">
        <f t="shared" si="682"/>
        <v>0P00</v>
      </c>
      <c r="AJ2286" t="str">
        <f t="shared" si="683"/>
        <v>P000</v>
      </c>
    </row>
    <row r="2287" spans="1:36" x14ac:dyDescent="0.25">
      <c r="A2287" s="325" t="str">
        <f>CONCATENATE("P",'906MP'!M1987)</f>
        <v>P</v>
      </c>
      <c r="B2287">
        <f>'906MP'!H1987</f>
        <v>0</v>
      </c>
      <c r="C2287">
        <f>'906MP'!J1987</f>
        <v>0</v>
      </c>
      <c r="D2287">
        <f>'906MP'!P1987</f>
        <v>0</v>
      </c>
      <c r="E2287">
        <f>'906MP'!X1987</f>
        <v>0</v>
      </c>
      <c r="F2287" t="str">
        <f t="shared" si="675"/>
        <v>0</v>
      </c>
      <c r="G2287" t="str">
        <f t="shared" si="676"/>
        <v>0</v>
      </c>
      <c r="H2287">
        <f>'906MP'!Y1987</f>
        <v>0</v>
      </c>
      <c r="I2287">
        <f>'906MP'!AK1987</f>
        <v>0</v>
      </c>
      <c r="J2287">
        <f>'906MP'!T1987</f>
        <v>0</v>
      </c>
      <c r="K2287">
        <f>'906MP'!AJ1987</f>
        <v>0</v>
      </c>
      <c r="L2287">
        <f>'906MP'!U1987</f>
        <v>0</v>
      </c>
      <c r="M2287" s="322" t="str">
        <f>IFERROR(VLOOKUP(A2287,PAR!$D$3:$E$53,2,FALSE),"nincs szervezet")</f>
        <v>nincs szervezet</v>
      </c>
      <c r="N2287" s="322" t="str">
        <f>VLOOKUP(F2287,PAR!$R$3:$S$5,2,FALSE)</f>
        <v>3 - egyik sem</v>
      </c>
      <c r="O2287" t="str">
        <f>IFERROR(VLOOKUP(J2287,PAR!$O$3:$P$5,2,FALSE),"nincs feladat")</f>
        <v>nincs feladat</v>
      </c>
      <c r="P2287" t="str">
        <f>IFERROR(VLOOKUP(G2287,PAR!$J$2:$M$19,4),"nincs rovat")</f>
        <v>nincs rovat</v>
      </c>
      <c r="Q2287" t="str">
        <f>IF(H2287&gt;0,VLOOKUP(H2287,PAR!$AA$3:$AC$187,3,FALSE),"nincs főkönyvi számla")</f>
        <v>nincs főkönyvi számla</v>
      </c>
      <c r="R2287" t="str">
        <f>IFERROR(VLOOKUP(K2287,PAR!$V$3:$X$438,3,FALSE),"000000 - Nincs COFOG")</f>
        <v>000000 - Nincs COFOG</v>
      </c>
      <c r="S2287">
        <f t="shared" si="677"/>
        <v>0</v>
      </c>
      <c r="T2287">
        <f t="shared" si="678"/>
        <v>0</v>
      </c>
      <c r="U2287" t="str">
        <f>IF('906MP'!J1987&gt;0,CONCATENATE('906MP'!J1987," - ",'906MP'!P1987,", ",'906MP'!E1987),"nincs megjegyzés")</f>
        <v>nincs megjegyzés</v>
      </c>
      <c r="V2287" t="str">
        <f t="shared" si="665"/>
        <v>0P0</v>
      </c>
      <c r="W2287" t="str">
        <f t="shared" si="666"/>
        <v>0P0</v>
      </c>
      <c r="X2287" t="str">
        <f t="shared" si="667"/>
        <v>P0</v>
      </c>
      <c r="Y2287" t="str">
        <f t="shared" si="668"/>
        <v>00</v>
      </c>
      <c r="Z2287" t="str">
        <f t="shared" si="679"/>
        <v>00</v>
      </c>
      <c r="AA2287" t="str">
        <f t="shared" si="669"/>
        <v>00</v>
      </c>
      <c r="AB2287" t="str">
        <f t="shared" si="670"/>
        <v>00</v>
      </c>
      <c r="AC2287" t="str">
        <f t="shared" si="671"/>
        <v>0P0</v>
      </c>
      <c r="AD2287" t="str">
        <f t="shared" si="672"/>
        <v>P00</v>
      </c>
      <c r="AE2287" t="str">
        <f t="shared" si="673"/>
        <v>0P0</v>
      </c>
      <c r="AF2287" t="str">
        <f t="shared" si="674"/>
        <v>P00</v>
      </c>
      <c r="AG2287" t="str">
        <f t="shared" si="680"/>
        <v>0P00</v>
      </c>
      <c r="AH2287" t="str">
        <f t="shared" si="681"/>
        <v>P000</v>
      </c>
      <c r="AI2287" t="str">
        <f t="shared" si="682"/>
        <v>0P00</v>
      </c>
      <c r="AJ2287" t="str">
        <f t="shared" si="683"/>
        <v>P000</v>
      </c>
    </row>
    <row r="2288" spans="1:36" x14ac:dyDescent="0.25">
      <c r="A2288" s="325" t="str">
        <f>CONCATENATE("P",'906MP'!M1988)</f>
        <v>P</v>
      </c>
      <c r="B2288">
        <f>'906MP'!H1988</f>
        <v>0</v>
      </c>
      <c r="C2288">
        <f>'906MP'!J1988</f>
        <v>0</v>
      </c>
      <c r="D2288">
        <f>'906MP'!P1988</f>
        <v>0</v>
      </c>
      <c r="E2288">
        <f>'906MP'!X1988</f>
        <v>0</v>
      </c>
      <c r="F2288" t="str">
        <f t="shared" si="675"/>
        <v>0</v>
      </c>
      <c r="G2288" t="str">
        <f t="shared" si="676"/>
        <v>0</v>
      </c>
      <c r="H2288">
        <f>'906MP'!Y1988</f>
        <v>0</v>
      </c>
      <c r="I2288">
        <f>'906MP'!AK1988</f>
        <v>0</v>
      </c>
      <c r="J2288">
        <f>'906MP'!T1988</f>
        <v>0</v>
      </c>
      <c r="K2288">
        <f>'906MP'!AJ1988</f>
        <v>0</v>
      </c>
      <c r="L2288">
        <f>'906MP'!U1988</f>
        <v>0</v>
      </c>
      <c r="M2288" s="322" t="str">
        <f>IFERROR(VLOOKUP(A2288,PAR!$D$3:$E$53,2,FALSE),"nincs szervezet")</f>
        <v>nincs szervezet</v>
      </c>
      <c r="N2288" s="322" t="str">
        <f>VLOOKUP(F2288,PAR!$R$3:$S$5,2,FALSE)</f>
        <v>3 - egyik sem</v>
      </c>
      <c r="O2288" t="str">
        <f>IFERROR(VLOOKUP(J2288,PAR!$O$3:$P$5,2,FALSE),"nincs feladat")</f>
        <v>nincs feladat</v>
      </c>
      <c r="P2288" t="str">
        <f>IFERROR(VLOOKUP(G2288,PAR!$J$2:$M$19,4),"nincs rovat")</f>
        <v>nincs rovat</v>
      </c>
      <c r="Q2288" t="str">
        <f>IF(H2288&gt;0,VLOOKUP(H2288,PAR!$AA$3:$AC$187,3,FALSE),"nincs főkönyvi számla")</f>
        <v>nincs főkönyvi számla</v>
      </c>
      <c r="R2288" t="str">
        <f>IFERROR(VLOOKUP(K2288,PAR!$V$3:$X$438,3,FALSE),"000000 - Nincs COFOG")</f>
        <v>000000 - Nincs COFOG</v>
      </c>
      <c r="S2288">
        <f t="shared" si="677"/>
        <v>0</v>
      </c>
      <c r="T2288">
        <f t="shared" si="678"/>
        <v>0</v>
      </c>
      <c r="U2288" t="str">
        <f>IF('906MP'!J1988&gt;0,CONCATENATE('906MP'!J1988," - ",'906MP'!P1988,", ",'906MP'!E1988),"nincs megjegyzés")</f>
        <v>nincs megjegyzés</v>
      </c>
      <c r="V2288" t="str">
        <f t="shared" si="665"/>
        <v>0P0</v>
      </c>
      <c r="W2288" t="str">
        <f t="shared" si="666"/>
        <v>0P0</v>
      </c>
      <c r="X2288" t="str">
        <f t="shared" si="667"/>
        <v>P0</v>
      </c>
      <c r="Y2288" t="str">
        <f t="shared" si="668"/>
        <v>00</v>
      </c>
      <c r="Z2288" t="str">
        <f t="shared" si="679"/>
        <v>00</v>
      </c>
      <c r="AA2288" t="str">
        <f t="shared" si="669"/>
        <v>00</v>
      </c>
      <c r="AB2288" t="str">
        <f t="shared" si="670"/>
        <v>00</v>
      </c>
      <c r="AC2288" t="str">
        <f t="shared" si="671"/>
        <v>0P0</v>
      </c>
      <c r="AD2288" t="str">
        <f t="shared" si="672"/>
        <v>P00</v>
      </c>
      <c r="AE2288" t="str">
        <f t="shared" si="673"/>
        <v>0P0</v>
      </c>
      <c r="AF2288" t="str">
        <f t="shared" si="674"/>
        <v>P00</v>
      </c>
      <c r="AG2288" t="str">
        <f t="shared" si="680"/>
        <v>0P00</v>
      </c>
      <c r="AH2288" t="str">
        <f t="shared" si="681"/>
        <v>P000</v>
      </c>
      <c r="AI2288" t="str">
        <f t="shared" si="682"/>
        <v>0P00</v>
      </c>
      <c r="AJ2288" t="str">
        <f t="shared" si="683"/>
        <v>P000</v>
      </c>
    </row>
    <row r="2289" spans="1:36" x14ac:dyDescent="0.25">
      <c r="A2289" s="325" t="str">
        <f>CONCATENATE("P",'906MP'!M1989)</f>
        <v>P</v>
      </c>
      <c r="B2289">
        <f>'906MP'!H1989</f>
        <v>0</v>
      </c>
      <c r="C2289">
        <f>'906MP'!J1989</f>
        <v>0</v>
      </c>
      <c r="D2289">
        <f>'906MP'!P1989</f>
        <v>0</v>
      </c>
      <c r="E2289">
        <f>'906MP'!X1989</f>
        <v>0</v>
      </c>
      <c r="F2289" t="str">
        <f t="shared" si="675"/>
        <v>0</v>
      </c>
      <c r="G2289" t="str">
        <f t="shared" si="676"/>
        <v>0</v>
      </c>
      <c r="H2289">
        <f>'906MP'!Y1989</f>
        <v>0</v>
      </c>
      <c r="I2289">
        <f>'906MP'!AK1989</f>
        <v>0</v>
      </c>
      <c r="J2289">
        <f>'906MP'!T1989</f>
        <v>0</v>
      </c>
      <c r="K2289">
        <f>'906MP'!AJ1989</f>
        <v>0</v>
      </c>
      <c r="L2289">
        <f>'906MP'!U1989</f>
        <v>0</v>
      </c>
      <c r="M2289" s="322" t="str">
        <f>IFERROR(VLOOKUP(A2289,PAR!$D$3:$E$53,2,FALSE),"nincs szervezet")</f>
        <v>nincs szervezet</v>
      </c>
      <c r="N2289" s="322" t="str">
        <f>VLOOKUP(F2289,PAR!$R$3:$S$5,2,FALSE)</f>
        <v>3 - egyik sem</v>
      </c>
      <c r="O2289" t="str">
        <f>IFERROR(VLOOKUP(J2289,PAR!$O$3:$P$5,2,FALSE),"nincs feladat")</f>
        <v>nincs feladat</v>
      </c>
      <c r="P2289" t="str">
        <f>IFERROR(VLOOKUP(G2289,PAR!$J$2:$M$19,4),"nincs rovat")</f>
        <v>nincs rovat</v>
      </c>
      <c r="Q2289" t="str">
        <f>IF(H2289&gt;0,VLOOKUP(H2289,PAR!$AA$3:$AC$187,3,FALSE),"nincs főkönyvi számla")</f>
        <v>nincs főkönyvi számla</v>
      </c>
      <c r="R2289" t="str">
        <f>IFERROR(VLOOKUP(K2289,PAR!$V$3:$X$438,3,FALSE),"000000 - Nincs COFOG")</f>
        <v>000000 - Nincs COFOG</v>
      </c>
      <c r="S2289">
        <f t="shared" si="677"/>
        <v>0</v>
      </c>
      <c r="T2289">
        <f t="shared" si="678"/>
        <v>0</v>
      </c>
      <c r="U2289" t="str">
        <f>IF('906MP'!J1989&gt;0,CONCATENATE('906MP'!J1989," - ",'906MP'!P1989,", ",'906MP'!E1989),"nincs megjegyzés")</f>
        <v>nincs megjegyzés</v>
      </c>
      <c r="V2289" t="str">
        <f t="shared" si="665"/>
        <v>0P0</v>
      </c>
      <c r="W2289" t="str">
        <f t="shared" si="666"/>
        <v>0P0</v>
      </c>
      <c r="X2289" t="str">
        <f t="shared" si="667"/>
        <v>P0</v>
      </c>
      <c r="Y2289" t="str">
        <f t="shared" si="668"/>
        <v>00</v>
      </c>
      <c r="Z2289" t="str">
        <f t="shared" si="679"/>
        <v>00</v>
      </c>
      <c r="AA2289" t="str">
        <f t="shared" si="669"/>
        <v>00</v>
      </c>
      <c r="AB2289" t="str">
        <f t="shared" si="670"/>
        <v>00</v>
      </c>
      <c r="AC2289" t="str">
        <f t="shared" si="671"/>
        <v>0P0</v>
      </c>
      <c r="AD2289" t="str">
        <f t="shared" si="672"/>
        <v>P00</v>
      </c>
      <c r="AE2289" t="str">
        <f t="shared" si="673"/>
        <v>0P0</v>
      </c>
      <c r="AF2289" t="str">
        <f t="shared" si="674"/>
        <v>P00</v>
      </c>
      <c r="AG2289" t="str">
        <f t="shared" si="680"/>
        <v>0P00</v>
      </c>
      <c r="AH2289" t="str">
        <f t="shared" si="681"/>
        <v>P000</v>
      </c>
      <c r="AI2289" t="str">
        <f t="shared" si="682"/>
        <v>0P00</v>
      </c>
      <c r="AJ2289" t="str">
        <f t="shared" si="683"/>
        <v>P000</v>
      </c>
    </row>
    <row r="2290" spans="1:36" x14ac:dyDescent="0.25">
      <c r="A2290" s="325" t="str">
        <f>CONCATENATE("P",'906MP'!M1990)</f>
        <v>P</v>
      </c>
      <c r="B2290">
        <f>'906MP'!H1990</f>
        <v>0</v>
      </c>
      <c r="C2290">
        <f>'906MP'!J1990</f>
        <v>0</v>
      </c>
      <c r="D2290">
        <f>'906MP'!P1990</f>
        <v>0</v>
      </c>
      <c r="E2290">
        <f>'906MP'!X1990</f>
        <v>0</v>
      </c>
      <c r="F2290" t="str">
        <f t="shared" si="675"/>
        <v>0</v>
      </c>
      <c r="G2290" t="str">
        <f t="shared" si="676"/>
        <v>0</v>
      </c>
      <c r="H2290">
        <f>'906MP'!Y1990</f>
        <v>0</v>
      </c>
      <c r="I2290">
        <f>'906MP'!AK1990</f>
        <v>0</v>
      </c>
      <c r="J2290">
        <f>'906MP'!T1990</f>
        <v>0</v>
      </c>
      <c r="K2290">
        <f>'906MP'!AJ1990</f>
        <v>0</v>
      </c>
      <c r="L2290">
        <f>'906MP'!U1990</f>
        <v>0</v>
      </c>
      <c r="M2290" s="322" t="str">
        <f>IFERROR(VLOOKUP(A2290,PAR!$D$3:$E$53,2,FALSE),"nincs szervezet")</f>
        <v>nincs szervezet</v>
      </c>
      <c r="N2290" s="322" t="str">
        <f>VLOOKUP(F2290,PAR!$R$3:$S$5,2,FALSE)</f>
        <v>3 - egyik sem</v>
      </c>
      <c r="O2290" t="str">
        <f>IFERROR(VLOOKUP(J2290,PAR!$O$3:$P$5,2,FALSE),"nincs feladat")</f>
        <v>nincs feladat</v>
      </c>
      <c r="P2290" t="str">
        <f>IFERROR(VLOOKUP(G2290,PAR!$J$2:$M$19,4),"nincs rovat")</f>
        <v>nincs rovat</v>
      </c>
      <c r="Q2290" t="str">
        <f>IF(H2290&gt;0,VLOOKUP(H2290,PAR!$AA$3:$AC$187,3,FALSE),"nincs főkönyvi számla")</f>
        <v>nincs főkönyvi számla</v>
      </c>
      <c r="R2290" t="str">
        <f>IFERROR(VLOOKUP(K2290,PAR!$V$3:$X$438,3,FALSE),"000000 - Nincs COFOG")</f>
        <v>000000 - Nincs COFOG</v>
      </c>
      <c r="S2290">
        <f t="shared" si="677"/>
        <v>0</v>
      </c>
      <c r="T2290">
        <f t="shared" si="678"/>
        <v>0</v>
      </c>
      <c r="U2290" t="str">
        <f>IF('906MP'!J1990&gt;0,CONCATENATE('906MP'!J1990," - ",'906MP'!P1990,", ",'906MP'!E1990),"nincs megjegyzés")</f>
        <v>nincs megjegyzés</v>
      </c>
      <c r="V2290" t="str">
        <f t="shared" si="665"/>
        <v>0P0</v>
      </c>
      <c r="W2290" t="str">
        <f t="shared" si="666"/>
        <v>0P0</v>
      </c>
      <c r="X2290" t="str">
        <f t="shared" si="667"/>
        <v>P0</v>
      </c>
      <c r="Y2290" t="str">
        <f t="shared" si="668"/>
        <v>00</v>
      </c>
      <c r="Z2290" t="str">
        <f t="shared" si="679"/>
        <v>00</v>
      </c>
      <c r="AA2290" t="str">
        <f t="shared" si="669"/>
        <v>00</v>
      </c>
      <c r="AB2290" t="str">
        <f t="shared" si="670"/>
        <v>00</v>
      </c>
      <c r="AC2290" t="str">
        <f t="shared" si="671"/>
        <v>0P0</v>
      </c>
      <c r="AD2290" t="str">
        <f t="shared" si="672"/>
        <v>P00</v>
      </c>
      <c r="AE2290" t="str">
        <f t="shared" si="673"/>
        <v>0P0</v>
      </c>
      <c r="AF2290" t="str">
        <f t="shared" si="674"/>
        <v>P00</v>
      </c>
      <c r="AG2290" t="str">
        <f t="shared" si="680"/>
        <v>0P00</v>
      </c>
      <c r="AH2290" t="str">
        <f t="shared" si="681"/>
        <v>P000</v>
      </c>
      <c r="AI2290" t="str">
        <f t="shared" si="682"/>
        <v>0P00</v>
      </c>
      <c r="AJ2290" t="str">
        <f t="shared" si="683"/>
        <v>P000</v>
      </c>
    </row>
    <row r="2291" spans="1:36" x14ac:dyDescent="0.25">
      <c r="A2291" s="325" t="str">
        <f>CONCATENATE("P",'906MP'!M1991)</f>
        <v>P</v>
      </c>
      <c r="B2291">
        <f>'906MP'!H1991</f>
        <v>0</v>
      </c>
      <c r="C2291">
        <f>'906MP'!J1991</f>
        <v>0</v>
      </c>
      <c r="D2291">
        <f>'906MP'!P1991</f>
        <v>0</v>
      </c>
      <c r="E2291">
        <f>'906MP'!X1991</f>
        <v>0</v>
      </c>
      <c r="F2291" t="str">
        <f t="shared" si="675"/>
        <v>0</v>
      </c>
      <c r="G2291" t="str">
        <f t="shared" si="676"/>
        <v>0</v>
      </c>
      <c r="H2291">
        <f>'906MP'!Y1991</f>
        <v>0</v>
      </c>
      <c r="I2291">
        <f>'906MP'!AK1991</f>
        <v>0</v>
      </c>
      <c r="J2291">
        <f>'906MP'!T1991</f>
        <v>0</v>
      </c>
      <c r="K2291">
        <f>'906MP'!AJ1991</f>
        <v>0</v>
      </c>
      <c r="L2291">
        <f>'906MP'!U1991</f>
        <v>0</v>
      </c>
      <c r="M2291" s="322" t="str">
        <f>IFERROR(VLOOKUP(A2291,PAR!$D$3:$E$53,2,FALSE),"nincs szervezet")</f>
        <v>nincs szervezet</v>
      </c>
      <c r="N2291" s="322" t="str">
        <f>VLOOKUP(F2291,PAR!$R$3:$S$5,2,FALSE)</f>
        <v>3 - egyik sem</v>
      </c>
      <c r="O2291" t="str">
        <f>IFERROR(VLOOKUP(J2291,PAR!$O$3:$P$5,2,FALSE),"nincs feladat")</f>
        <v>nincs feladat</v>
      </c>
      <c r="P2291" t="str">
        <f>IFERROR(VLOOKUP(G2291,PAR!$J$2:$M$19,4),"nincs rovat")</f>
        <v>nincs rovat</v>
      </c>
      <c r="Q2291" t="str">
        <f>IF(H2291&gt;0,VLOOKUP(H2291,PAR!$AA$3:$AC$187,3,FALSE),"nincs főkönyvi számla")</f>
        <v>nincs főkönyvi számla</v>
      </c>
      <c r="R2291" t="str">
        <f>IFERROR(VLOOKUP(K2291,PAR!$V$3:$X$438,3,FALSE),"000000 - Nincs COFOG")</f>
        <v>000000 - Nincs COFOG</v>
      </c>
      <c r="S2291">
        <f t="shared" si="677"/>
        <v>0</v>
      </c>
      <c r="T2291">
        <f t="shared" si="678"/>
        <v>0</v>
      </c>
      <c r="U2291" t="str">
        <f>IF('906MP'!J1991&gt;0,CONCATENATE('906MP'!J1991," - ",'906MP'!P1991,", ",'906MP'!E1991),"nincs megjegyzés")</f>
        <v>nincs megjegyzés</v>
      </c>
      <c r="V2291" t="str">
        <f t="shared" si="665"/>
        <v>0P0</v>
      </c>
      <c r="W2291" t="str">
        <f t="shared" si="666"/>
        <v>0P0</v>
      </c>
      <c r="X2291" t="str">
        <f t="shared" si="667"/>
        <v>P0</v>
      </c>
      <c r="Y2291" t="str">
        <f t="shared" si="668"/>
        <v>00</v>
      </c>
      <c r="Z2291" t="str">
        <f t="shared" si="679"/>
        <v>00</v>
      </c>
      <c r="AA2291" t="str">
        <f t="shared" si="669"/>
        <v>00</v>
      </c>
      <c r="AB2291" t="str">
        <f t="shared" si="670"/>
        <v>00</v>
      </c>
      <c r="AC2291" t="str">
        <f t="shared" si="671"/>
        <v>0P0</v>
      </c>
      <c r="AD2291" t="str">
        <f t="shared" si="672"/>
        <v>P00</v>
      </c>
      <c r="AE2291" t="str">
        <f t="shared" si="673"/>
        <v>0P0</v>
      </c>
      <c r="AF2291" t="str">
        <f t="shared" si="674"/>
        <v>P00</v>
      </c>
      <c r="AG2291" t="str">
        <f t="shared" si="680"/>
        <v>0P00</v>
      </c>
      <c r="AH2291" t="str">
        <f t="shared" si="681"/>
        <v>P000</v>
      </c>
      <c r="AI2291" t="str">
        <f t="shared" si="682"/>
        <v>0P00</v>
      </c>
      <c r="AJ2291" t="str">
        <f t="shared" si="683"/>
        <v>P000</v>
      </c>
    </row>
    <row r="2292" spans="1:36" x14ac:dyDescent="0.25">
      <c r="A2292" s="325" t="str">
        <f>CONCATENATE("P",'906MP'!M1992)</f>
        <v>P</v>
      </c>
      <c r="B2292">
        <f>'906MP'!H1992</f>
        <v>0</v>
      </c>
      <c r="C2292">
        <f>'906MP'!J1992</f>
        <v>0</v>
      </c>
      <c r="D2292">
        <f>'906MP'!P1992</f>
        <v>0</v>
      </c>
      <c r="E2292">
        <f>'906MP'!X1992</f>
        <v>0</v>
      </c>
      <c r="F2292" t="str">
        <f t="shared" si="675"/>
        <v>0</v>
      </c>
      <c r="G2292" t="str">
        <f t="shared" si="676"/>
        <v>0</v>
      </c>
      <c r="H2292">
        <f>'906MP'!Y1992</f>
        <v>0</v>
      </c>
      <c r="I2292">
        <f>'906MP'!AK1992</f>
        <v>0</v>
      </c>
      <c r="J2292">
        <f>'906MP'!T1992</f>
        <v>0</v>
      </c>
      <c r="K2292">
        <f>'906MP'!AJ1992</f>
        <v>0</v>
      </c>
      <c r="L2292">
        <f>'906MP'!U1992</f>
        <v>0</v>
      </c>
      <c r="M2292" s="322" t="str">
        <f>IFERROR(VLOOKUP(A2292,PAR!$D$3:$E$53,2,FALSE),"nincs szervezet")</f>
        <v>nincs szervezet</v>
      </c>
      <c r="N2292" s="322" t="str">
        <f>VLOOKUP(F2292,PAR!$R$3:$S$5,2,FALSE)</f>
        <v>3 - egyik sem</v>
      </c>
      <c r="O2292" t="str">
        <f>IFERROR(VLOOKUP(J2292,PAR!$O$3:$P$5,2,FALSE),"nincs feladat")</f>
        <v>nincs feladat</v>
      </c>
      <c r="P2292" t="str">
        <f>IFERROR(VLOOKUP(G2292,PAR!$J$2:$M$19,4),"nincs rovat")</f>
        <v>nincs rovat</v>
      </c>
      <c r="Q2292" t="str">
        <f>IF(H2292&gt;0,VLOOKUP(H2292,PAR!$AA$3:$AC$187,3,FALSE),"nincs főkönyvi számla")</f>
        <v>nincs főkönyvi számla</v>
      </c>
      <c r="R2292" t="str">
        <f>IFERROR(VLOOKUP(K2292,PAR!$V$3:$X$438,3,FALSE),"000000 - Nincs COFOG")</f>
        <v>000000 - Nincs COFOG</v>
      </c>
      <c r="S2292">
        <f t="shared" si="677"/>
        <v>0</v>
      </c>
      <c r="T2292">
        <f t="shared" si="678"/>
        <v>0</v>
      </c>
      <c r="U2292" t="str">
        <f>IF('906MP'!J1992&gt;0,CONCATENATE('906MP'!J1992," - ",'906MP'!P1992,", ",'906MP'!E1992),"nincs megjegyzés")</f>
        <v>nincs megjegyzés</v>
      </c>
      <c r="V2292" t="str">
        <f t="shared" si="665"/>
        <v>0P0</v>
      </c>
      <c r="W2292" t="str">
        <f t="shared" si="666"/>
        <v>0P0</v>
      </c>
      <c r="X2292" t="str">
        <f t="shared" si="667"/>
        <v>P0</v>
      </c>
      <c r="Y2292" t="str">
        <f t="shared" si="668"/>
        <v>00</v>
      </c>
      <c r="Z2292" t="str">
        <f t="shared" si="679"/>
        <v>00</v>
      </c>
      <c r="AA2292" t="str">
        <f t="shared" si="669"/>
        <v>00</v>
      </c>
      <c r="AB2292" t="str">
        <f t="shared" si="670"/>
        <v>00</v>
      </c>
      <c r="AC2292" t="str">
        <f t="shared" si="671"/>
        <v>0P0</v>
      </c>
      <c r="AD2292" t="str">
        <f t="shared" si="672"/>
        <v>P00</v>
      </c>
      <c r="AE2292" t="str">
        <f t="shared" si="673"/>
        <v>0P0</v>
      </c>
      <c r="AF2292" t="str">
        <f t="shared" si="674"/>
        <v>P00</v>
      </c>
      <c r="AG2292" t="str">
        <f t="shared" si="680"/>
        <v>0P00</v>
      </c>
      <c r="AH2292" t="str">
        <f t="shared" si="681"/>
        <v>P000</v>
      </c>
      <c r="AI2292" t="str">
        <f t="shared" si="682"/>
        <v>0P00</v>
      </c>
      <c r="AJ2292" t="str">
        <f t="shared" si="683"/>
        <v>P000</v>
      </c>
    </row>
    <row r="2293" spans="1:36" x14ac:dyDescent="0.25">
      <c r="A2293" s="325" t="str">
        <f>CONCATENATE("P",'906MP'!M1993)</f>
        <v>P</v>
      </c>
      <c r="B2293">
        <f>'906MP'!H1993</f>
        <v>0</v>
      </c>
      <c r="C2293">
        <f>'906MP'!J1993</f>
        <v>0</v>
      </c>
      <c r="D2293">
        <f>'906MP'!P1993</f>
        <v>0</v>
      </c>
      <c r="E2293">
        <f>'906MP'!X1993</f>
        <v>0</v>
      </c>
      <c r="F2293" t="str">
        <f t="shared" si="675"/>
        <v>0</v>
      </c>
      <c r="G2293" t="str">
        <f t="shared" si="676"/>
        <v>0</v>
      </c>
      <c r="H2293">
        <f>'906MP'!Y1993</f>
        <v>0</v>
      </c>
      <c r="I2293">
        <f>'906MP'!AK1993</f>
        <v>0</v>
      </c>
      <c r="J2293">
        <f>'906MP'!T1993</f>
        <v>0</v>
      </c>
      <c r="K2293">
        <f>'906MP'!AJ1993</f>
        <v>0</v>
      </c>
      <c r="L2293">
        <f>'906MP'!U1993</f>
        <v>0</v>
      </c>
      <c r="M2293" s="322" t="str">
        <f>IFERROR(VLOOKUP(A2293,PAR!$D$3:$E$53,2,FALSE),"nincs szervezet")</f>
        <v>nincs szervezet</v>
      </c>
      <c r="N2293" s="322" t="str">
        <f>VLOOKUP(F2293,PAR!$R$3:$S$5,2,FALSE)</f>
        <v>3 - egyik sem</v>
      </c>
      <c r="O2293" t="str">
        <f>IFERROR(VLOOKUP(J2293,PAR!$O$3:$P$5,2,FALSE),"nincs feladat")</f>
        <v>nincs feladat</v>
      </c>
      <c r="P2293" t="str">
        <f>IFERROR(VLOOKUP(G2293,PAR!$J$2:$M$19,4),"nincs rovat")</f>
        <v>nincs rovat</v>
      </c>
      <c r="Q2293" t="str">
        <f>IF(H2293&gt;0,VLOOKUP(H2293,PAR!$AA$3:$AC$187,3,FALSE),"nincs főkönyvi számla")</f>
        <v>nincs főkönyvi számla</v>
      </c>
      <c r="R2293" t="str">
        <f>IFERROR(VLOOKUP(K2293,PAR!$V$3:$X$438,3,FALSE),"000000 - Nincs COFOG")</f>
        <v>000000 - Nincs COFOG</v>
      </c>
      <c r="S2293">
        <f t="shared" si="677"/>
        <v>0</v>
      </c>
      <c r="T2293">
        <f t="shared" si="678"/>
        <v>0</v>
      </c>
      <c r="U2293" t="str">
        <f>IF('906MP'!J1993&gt;0,CONCATENATE('906MP'!J1993," - ",'906MP'!P1993,", ",'906MP'!E1993),"nincs megjegyzés")</f>
        <v>nincs megjegyzés</v>
      </c>
      <c r="V2293" t="str">
        <f t="shared" si="665"/>
        <v>0P0</v>
      </c>
      <c r="W2293" t="str">
        <f t="shared" si="666"/>
        <v>0P0</v>
      </c>
      <c r="X2293" t="str">
        <f t="shared" si="667"/>
        <v>P0</v>
      </c>
      <c r="Y2293" t="str">
        <f t="shared" si="668"/>
        <v>00</v>
      </c>
      <c r="Z2293" t="str">
        <f t="shared" si="679"/>
        <v>00</v>
      </c>
      <c r="AA2293" t="str">
        <f t="shared" si="669"/>
        <v>00</v>
      </c>
      <c r="AB2293" t="str">
        <f t="shared" si="670"/>
        <v>00</v>
      </c>
      <c r="AC2293" t="str">
        <f t="shared" si="671"/>
        <v>0P0</v>
      </c>
      <c r="AD2293" t="str">
        <f t="shared" si="672"/>
        <v>P00</v>
      </c>
      <c r="AE2293" t="str">
        <f t="shared" si="673"/>
        <v>0P0</v>
      </c>
      <c r="AF2293" t="str">
        <f t="shared" si="674"/>
        <v>P00</v>
      </c>
      <c r="AG2293" t="str">
        <f t="shared" si="680"/>
        <v>0P00</v>
      </c>
      <c r="AH2293" t="str">
        <f t="shared" si="681"/>
        <v>P000</v>
      </c>
      <c r="AI2293" t="str">
        <f t="shared" si="682"/>
        <v>0P00</v>
      </c>
      <c r="AJ2293" t="str">
        <f t="shared" si="683"/>
        <v>P000</v>
      </c>
    </row>
    <row r="2294" spans="1:36" x14ac:dyDescent="0.25">
      <c r="A2294" s="325" t="str">
        <f>CONCATENATE("P",'906MP'!M1994)</f>
        <v>P</v>
      </c>
      <c r="B2294">
        <f>'906MP'!H1994</f>
        <v>0</v>
      </c>
      <c r="C2294">
        <f>'906MP'!J1994</f>
        <v>0</v>
      </c>
      <c r="D2294">
        <f>'906MP'!P1994</f>
        <v>0</v>
      </c>
      <c r="E2294">
        <f>'906MP'!X1994</f>
        <v>0</v>
      </c>
      <c r="F2294" t="str">
        <f t="shared" si="675"/>
        <v>0</v>
      </c>
      <c r="G2294" t="str">
        <f t="shared" si="676"/>
        <v>0</v>
      </c>
      <c r="H2294">
        <f>'906MP'!Y1994</f>
        <v>0</v>
      </c>
      <c r="I2294">
        <f>'906MP'!AK1994</f>
        <v>0</v>
      </c>
      <c r="J2294">
        <f>'906MP'!T1994</f>
        <v>0</v>
      </c>
      <c r="K2294">
        <f>'906MP'!AJ1994</f>
        <v>0</v>
      </c>
      <c r="L2294">
        <f>'906MP'!U1994</f>
        <v>0</v>
      </c>
      <c r="M2294" s="322" t="str">
        <f>IFERROR(VLOOKUP(A2294,PAR!$D$3:$E$53,2,FALSE),"nincs szervezet")</f>
        <v>nincs szervezet</v>
      </c>
      <c r="N2294" s="322" t="str">
        <f>VLOOKUP(F2294,PAR!$R$3:$S$5,2,FALSE)</f>
        <v>3 - egyik sem</v>
      </c>
      <c r="O2294" t="str">
        <f>IFERROR(VLOOKUP(J2294,PAR!$O$3:$P$5,2,FALSE),"nincs feladat")</f>
        <v>nincs feladat</v>
      </c>
      <c r="P2294" t="str">
        <f>IFERROR(VLOOKUP(G2294,PAR!$J$2:$M$19,4),"nincs rovat")</f>
        <v>nincs rovat</v>
      </c>
      <c r="Q2294" t="str">
        <f>IF(H2294&gt;0,VLOOKUP(H2294,PAR!$AA$3:$AC$187,3,FALSE),"nincs főkönyvi számla")</f>
        <v>nincs főkönyvi számla</v>
      </c>
      <c r="R2294" t="str">
        <f>IFERROR(VLOOKUP(K2294,PAR!$V$3:$X$438,3,FALSE),"000000 - Nincs COFOG")</f>
        <v>000000 - Nincs COFOG</v>
      </c>
      <c r="S2294">
        <f t="shared" si="677"/>
        <v>0</v>
      </c>
      <c r="T2294">
        <f t="shared" si="678"/>
        <v>0</v>
      </c>
      <c r="U2294" t="str">
        <f>IF('906MP'!J1994&gt;0,CONCATENATE('906MP'!J1994," - ",'906MP'!P1994,", ",'906MP'!E1994),"nincs megjegyzés")</f>
        <v>nincs megjegyzés</v>
      </c>
      <c r="V2294" t="str">
        <f t="shared" si="665"/>
        <v>0P0</v>
      </c>
      <c r="W2294" t="str">
        <f t="shared" si="666"/>
        <v>0P0</v>
      </c>
      <c r="X2294" t="str">
        <f t="shared" si="667"/>
        <v>P0</v>
      </c>
      <c r="Y2294" t="str">
        <f t="shared" si="668"/>
        <v>00</v>
      </c>
      <c r="Z2294" t="str">
        <f t="shared" si="679"/>
        <v>00</v>
      </c>
      <c r="AA2294" t="str">
        <f t="shared" si="669"/>
        <v>00</v>
      </c>
      <c r="AB2294" t="str">
        <f t="shared" si="670"/>
        <v>00</v>
      </c>
      <c r="AC2294" t="str">
        <f t="shared" si="671"/>
        <v>0P0</v>
      </c>
      <c r="AD2294" t="str">
        <f t="shared" si="672"/>
        <v>P00</v>
      </c>
      <c r="AE2294" t="str">
        <f t="shared" si="673"/>
        <v>0P0</v>
      </c>
      <c r="AF2294" t="str">
        <f t="shared" si="674"/>
        <v>P00</v>
      </c>
      <c r="AG2294" t="str">
        <f t="shared" si="680"/>
        <v>0P00</v>
      </c>
      <c r="AH2294" t="str">
        <f t="shared" si="681"/>
        <v>P000</v>
      </c>
      <c r="AI2294" t="str">
        <f t="shared" si="682"/>
        <v>0P00</v>
      </c>
      <c r="AJ2294" t="str">
        <f t="shared" si="683"/>
        <v>P000</v>
      </c>
    </row>
    <row r="2295" spans="1:36" x14ac:dyDescent="0.25">
      <c r="A2295" s="325" t="str">
        <f>CONCATENATE("P",'906MP'!M1995)</f>
        <v>P</v>
      </c>
      <c r="B2295">
        <f>'906MP'!H1995</f>
        <v>0</v>
      </c>
      <c r="C2295">
        <f>'906MP'!J1995</f>
        <v>0</v>
      </c>
      <c r="D2295">
        <f>'906MP'!P1995</f>
        <v>0</v>
      </c>
      <c r="E2295">
        <f>'906MP'!X1995</f>
        <v>0</v>
      </c>
      <c r="F2295" t="str">
        <f t="shared" si="675"/>
        <v>0</v>
      </c>
      <c r="G2295" t="str">
        <f t="shared" si="676"/>
        <v>0</v>
      </c>
      <c r="H2295">
        <f>'906MP'!Y1995</f>
        <v>0</v>
      </c>
      <c r="I2295">
        <f>'906MP'!AK1995</f>
        <v>0</v>
      </c>
      <c r="J2295">
        <f>'906MP'!T1995</f>
        <v>0</v>
      </c>
      <c r="K2295">
        <f>'906MP'!AJ1995</f>
        <v>0</v>
      </c>
      <c r="L2295">
        <f>'906MP'!U1995</f>
        <v>0</v>
      </c>
      <c r="M2295" s="322" t="str">
        <f>IFERROR(VLOOKUP(A2295,PAR!$D$3:$E$53,2,FALSE),"nincs szervezet")</f>
        <v>nincs szervezet</v>
      </c>
      <c r="N2295" s="322" t="str">
        <f>VLOOKUP(F2295,PAR!$R$3:$S$5,2,FALSE)</f>
        <v>3 - egyik sem</v>
      </c>
      <c r="O2295" t="str">
        <f>IFERROR(VLOOKUP(J2295,PAR!$O$3:$P$5,2,FALSE),"nincs feladat")</f>
        <v>nincs feladat</v>
      </c>
      <c r="P2295" t="str">
        <f>IFERROR(VLOOKUP(G2295,PAR!$J$2:$M$19,4),"nincs rovat")</f>
        <v>nincs rovat</v>
      </c>
      <c r="Q2295" t="str">
        <f>IF(H2295&gt;0,VLOOKUP(H2295,PAR!$AA$3:$AC$187,3,FALSE),"nincs főkönyvi számla")</f>
        <v>nincs főkönyvi számla</v>
      </c>
      <c r="R2295" t="str">
        <f>IFERROR(VLOOKUP(K2295,PAR!$V$3:$X$438,3,FALSE),"000000 - Nincs COFOG")</f>
        <v>000000 - Nincs COFOG</v>
      </c>
      <c r="S2295">
        <f t="shared" si="677"/>
        <v>0</v>
      </c>
      <c r="T2295">
        <f t="shared" si="678"/>
        <v>0</v>
      </c>
      <c r="U2295" t="str">
        <f>IF('906MP'!J1995&gt;0,CONCATENATE('906MP'!J1995," - ",'906MP'!P1995,", ",'906MP'!E1995),"nincs megjegyzés")</f>
        <v>nincs megjegyzés</v>
      </c>
      <c r="V2295" t="str">
        <f t="shared" si="665"/>
        <v>0P0</v>
      </c>
      <c r="W2295" t="str">
        <f t="shared" si="666"/>
        <v>0P0</v>
      </c>
      <c r="X2295" t="str">
        <f t="shared" si="667"/>
        <v>P0</v>
      </c>
      <c r="Y2295" t="str">
        <f t="shared" si="668"/>
        <v>00</v>
      </c>
      <c r="Z2295" t="str">
        <f t="shared" si="679"/>
        <v>00</v>
      </c>
      <c r="AA2295" t="str">
        <f t="shared" si="669"/>
        <v>00</v>
      </c>
      <c r="AB2295" t="str">
        <f t="shared" si="670"/>
        <v>00</v>
      </c>
      <c r="AC2295" t="str">
        <f t="shared" si="671"/>
        <v>0P0</v>
      </c>
      <c r="AD2295" t="str">
        <f t="shared" si="672"/>
        <v>P00</v>
      </c>
      <c r="AE2295" t="str">
        <f t="shared" si="673"/>
        <v>0P0</v>
      </c>
      <c r="AF2295" t="str">
        <f t="shared" si="674"/>
        <v>P00</v>
      </c>
      <c r="AG2295" t="str">
        <f t="shared" si="680"/>
        <v>0P00</v>
      </c>
      <c r="AH2295" t="str">
        <f t="shared" si="681"/>
        <v>P000</v>
      </c>
      <c r="AI2295" t="str">
        <f t="shared" si="682"/>
        <v>0P00</v>
      </c>
      <c r="AJ2295" t="str">
        <f t="shared" si="683"/>
        <v>P000</v>
      </c>
    </row>
    <row r="2296" spans="1:36" x14ac:dyDescent="0.25">
      <c r="A2296" s="325" t="str">
        <f>CONCATENATE("P",'906MP'!M1996)</f>
        <v>P</v>
      </c>
      <c r="B2296">
        <f>'906MP'!H1996</f>
        <v>0</v>
      </c>
      <c r="C2296">
        <f>'906MP'!J1996</f>
        <v>0</v>
      </c>
      <c r="D2296">
        <f>'906MP'!P1996</f>
        <v>0</v>
      </c>
      <c r="E2296">
        <f>'906MP'!X1996</f>
        <v>0</v>
      </c>
      <c r="F2296" t="str">
        <f t="shared" si="675"/>
        <v>0</v>
      </c>
      <c r="G2296" t="str">
        <f t="shared" si="676"/>
        <v>0</v>
      </c>
      <c r="H2296">
        <f>'906MP'!Y1996</f>
        <v>0</v>
      </c>
      <c r="I2296">
        <f>'906MP'!AK1996</f>
        <v>0</v>
      </c>
      <c r="J2296">
        <f>'906MP'!T1996</f>
        <v>0</v>
      </c>
      <c r="K2296">
        <f>'906MP'!AJ1996</f>
        <v>0</v>
      </c>
      <c r="L2296">
        <f>'906MP'!U1996</f>
        <v>0</v>
      </c>
      <c r="M2296" s="322" t="str">
        <f>IFERROR(VLOOKUP(A2296,PAR!$D$3:$E$53,2,FALSE),"nincs szervezet")</f>
        <v>nincs szervezet</v>
      </c>
      <c r="N2296" s="322" t="str">
        <f>VLOOKUP(F2296,PAR!$R$3:$S$5,2,FALSE)</f>
        <v>3 - egyik sem</v>
      </c>
      <c r="O2296" t="str">
        <f>IFERROR(VLOOKUP(J2296,PAR!$O$3:$P$5,2,FALSE),"nincs feladat")</f>
        <v>nincs feladat</v>
      </c>
      <c r="P2296" t="str">
        <f>IFERROR(VLOOKUP(G2296,PAR!$J$2:$M$19,4),"nincs rovat")</f>
        <v>nincs rovat</v>
      </c>
      <c r="Q2296" t="str">
        <f>IF(H2296&gt;0,VLOOKUP(H2296,PAR!$AA$3:$AC$187,3,FALSE),"nincs főkönyvi számla")</f>
        <v>nincs főkönyvi számla</v>
      </c>
      <c r="R2296" t="str">
        <f>IFERROR(VLOOKUP(K2296,PAR!$V$3:$X$438,3,FALSE),"000000 - Nincs COFOG")</f>
        <v>000000 - Nincs COFOG</v>
      </c>
      <c r="S2296">
        <f t="shared" si="677"/>
        <v>0</v>
      </c>
      <c r="T2296">
        <f t="shared" si="678"/>
        <v>0</v>
      </c>
      <c r="U2296" t="str">
        <f>IF('906MP'!J1996&gt;0,CONCATENATE('906MP'!J1996," - ",'906MP'!P1996,", ",'906MP'!E1996),"nincs megjegyzés")</f>
        <v>nincs megjegyzés</v>
      </c>
      <c r="V2296" t="str">
        <f t="shared" si="665"/>
        <v>0P0</v>
      </c>
      <c r="W2296" t="str">
        <f t="shared" si="666"/>
        <v>0P0</v>
      </c>
      <c r="X2296" t="str">
        <f t="shared" si="667"/>
        <v>P0</v>
      </c>
      <c r="Y2296" t="str">
        <f t="shared" si="668"/>
        <v>00</v>
      </c>
      <c r="Z2296" t="str">
        <f t="shared" si="679"/>
        <v>00</v>
      </c>
      <c r="AA2296" t="str">
        <f t="shared" si="669"/>
        <v>00</v>
      </c>
      <c r="AB2296" t="str">
        <f t="shared" si="670"/>
        <v>00</v>
      </c>
      <c r="AC2296" t="str">
        <f t="shared" si="671"/>
        <v>0P0</v>
      </c>
      <c r="AD2296" t="str">
        <f t="shared" si="672"/>
        <v>P00</v>
      </c>
      <c r="AE2296" t="str">
        <f t="shared" si="673"/>
        <v>0P0</v>
      </c>
      <c r="AF2296" t="str">
        <f t="shared" si="674"/>
        <v>P00</v>
      </c>
      <c r="AG2296" t="str">
        <f t="shared" si="680"/>
        <v>0P00</v>
      </c>
      <c r="AH2296" t="str">
        <f t="shared" si="681"/>
        <v>P000</v>
      </c>
      <c r="AI2296" t="str">
        <f t="shared" si="682"/>
        <v>0P00</v>
      </c>
      <c r="AJ2296" t="str">
        <f t="shared" si="683"/>
        <v>P000</v>
      </c>
    </row>
    <row r="2297" spans="1:36" x14ac:dyDescent="0.25">
      <c r="A2297" s="325" t="str">
        <f>CONCATENATE("P",'906MP'!M1997)</f>
        <v>P</v>
      </c>
      <c r="B2297">
        <f>'906MP'!H1997</f>
        <v>0</v>
      </c>
      <c r="C2297">
        <f>'906MP'!J1997</f>
        <v>0</v>
      </c>
      <c r="D2297">
        <f>'906MP'!P1997</f>
        <v>0</v>
      </c>
      <c r="E2297">
        <f>'906MP'!X1997</f>
        <v>0</v>
      </c>
      <c r="F2297" t="str">
        <f t="shared" si="675"/>
        <v>0</v>
      </c>
      <c r="G2297" t="str">
        <f t="shared" si="676"/>
        <v>0</v>
      </c>
      <c r="H2297">
        <f>'906MP'!Y1997</f>
        <v>0</v>
      </c>
      <c r="I2297">
        <f>'906MP'!AK1997</f>
        <v>0</v>
      </c>
      <c r="J2297">
        <f>'906MP'!T1997</f>
        <v>0</v>
      </c>
      <c r="K2297">
        <f>'906MP'!AJ1997</f>
        <v>0</v>
      </c>
      <c r="L2297">
        <f>'906MP'!U1997</f>
        <v>0</v>
      </c>
      <c r="M2297" s="322" t="str">
        <f>IFERROR(VLOOKUP(A2297,PAR!$D$3:$E$53,2,FALSE),"nincs szervezet")</f>
        <v>nincs szervezet</v>
      </c>
      <c r="N2297" s="322" t="str">
        <f>VLOOKUP(F2297,PAR!$R$3:$S$5,2,FALSE)</f>
        <v>3 - egyik sem</v>
      </c>
      <c r="O2297" t="str">
        <f>IFERROR(VLOOKUP(J2297,PAR!$O$3:$P$5,2,FALSE),"nincs feladat")</f>
        <v>nincs feladat</v>
      </c>
      <c r="P2297" t="str">
        <f>IFERROR(VLOOKUP(G2297,PAR!$J$2:$M$19,4),"nincs rovat")</f>
        <v>nincs rovat</v>
      </c>
      <c r="Q2297" t="str">
        <f>IF(H2297&gt;0,VLOOKUP(H2297,PAR!$AA$3:$AC$187,3,FALSE),"nincs főkönyvi számla")</f>
        <v>nincs főkönyvi számla</v>
      </c>
      <c r="R2297" t="str">
        <f>IFERROR(VLOOKUP(K2297,PAR!$V$3:$X$438,3,FALSE),"000000 - Nincs COFOG")</f>
        <v>000000 - Nincs COFOG</v>
      </c>
      <c r="S2297">
        <f t="shared" si="677"/>
        <v>0</v>
      </c>
      <c r="T2297">
        <f t="shared" si="678"/>
        <v>0</v>
      </c>
      <c r="U2297" t="str">
        <f>IF('906MP'!J1997&gt;0,CONCATENATE('906MP'!J1997," - ",'906MP'!P1997,", ",'906MP'!E1997),"nincs megjegyzés")</f>
        <v>nincs megjegyzés</v>
      </c>
      <c r="V2297" t="str">
        <f t="shared" si="665"/>
        <v>0P0</v>
      </c>
      <c r="W2297" t="str">
        <f t="shared" si="666"/>
        <v>0P0</v>
      </c>
      <c r="X2297" t="str">
        <f t="shared" si="667"/>
        <v>P0</v>
      </c>
      <c r="Y2297" t="str">
        <f t="shared" si="668"/>
        <v>00</v>
      </c>
      <c r="Z2297" t="str">
        <f t="shared" si="679"/>
        <v>00</v>
      </c>
      <c r="AA2297" t="str">
        <f t="shared" si="669"/>
        <v>00</v>
      </c>
      <c r="AB2297" t="str">
        <f t="shared" si="670"/>
        <v>00</v>
      </c>
      <c r="AC2297" t="str">
        <f t="shared" si="671"/>
        <v>0P0</v>
      </c>
      <c r="AD2297" t="str">
        <f t="shared" si="672"/>
        <v>P00</v>
      </c>
      <c r="AE2297" t="str">
        <f t="shared" si="673"/>
        <v>0P0</v>
      </c>
      <c r="AF2297" t="str">
        <f t="shared" si="674"/>
        <v>P00</v>
      </c>
      <c r="AG2297" t="str">
        <f t="shared" si="680"/>
        <v>0P00</v>
      </c>
      <c r="AH2297" t="str">
        <f t="shared" si="681"/>
        <v>P000</v>
      </c>
      <c r="AI2297" t="str">
        <f t="shared" si="682"/>
        <v>0P00</v>
      </c>
      <c r="AJ2297" t="str">
        <f t="shared" si="683"/>
        <v>P000</v>
      </c>
    </row>
    <row r="2298" spans="1:36" x14ac:dyDescent="0.25">
      <c r="A2298" s="325" t="str">
        <f>CONCATENATE("P",'906MP'!M1998)</f>
        <v>P</v>
      </c>
      <c r="B2298">
        <f>'906MP'!H1998</f>
        <v>0</v>
      </c>
      <c r="C2298">
        <f>'906MP'!J1998</f>
        <v>0</v>
      </c>
      <c r="D2298">
        <f>'906MP'!P1998</f>
        <v>0</v>
      </c>
      <c r="E2298">
        <f>'906MP'!X1998</f>
        <v>0</v>
      </c>
      <c r="F2298" t="str">
        <f t="shared" si="675"/>
        <v>0</v>
      </c>
      <c r="G2298" t="str">
        <f t="shared" si="676"/>
        <v>0</v>
      </c>
      <c r="H2298">
        <f>'906MP'!Y1998</f>
        <v>0</v>
      </c>
      <c r="I2298">
        <f>'906MP'!AK1998</f>
        <v>0</v>
      </c>
      <c r="J2298">
        <f>'906MP'!T1998</f>
        <v>0</v>
      </c>
      <c r="K2298">
        <f>'906MP'!AJ1998</f>
        <v>0</v>
      </c>
      <c r="L2298">
        <f>'906MP'!U1998</f>
        <v>0</v>
      </c>
      <c r="M2298" s="322" t="str">
        <f>IFERROR(VLOOKUP(A2298,PAR!$D$3:$E$53,2,FALSE),"nincs szervezet")</f>
        <v>nincs szervezet</v>
      </c>
      <c r="N2298" s="322" t="str">
        <f>VLOOKUP(F2298,PAR!$R$3:$S$5,2,FALSE)</f>
        <v>3 - egyik sem</v>
      </c>
      <c r="O2298" t="str">
        <f>IFERROR(VLOOKUP(J2298,PAR!$O$3:$P$5,2,FALSE),"nincs feladat")</f>
        <v>nincs feladat</v>
      </c>
      <c r="P2298" t="str">
        <f>IFERROR(VLOOKUP(G2298,PAR!$J$2:$M$19,4),"nincs rovat")</f>
        <v>nincs rovat</v>
      </c>
      <c r="Q2298" t="str">
        <f>IF(H2298&gt;0,VLOOKUP(H2298,PAR!$AA$3:$AC$187,3,FALSE),"nincs főkönyvi számla")</f>
        <v>nincs főkönyvi számla</v>
      </c>
      <c r="R2298" t="str">
        <f>IFERROR(VLOOKUP(K2298,PAR!$V$3:$X$438,3,FALSE),"000000 - Nincs COFOG")</f>
        <v>000000 - Nincs COFOG</v>
      </c>
      <c r="S2298">
        <f t="shared" si="677"/>
        <v>0</v>
      </c>
      <c r="T2298">
        <f t="shared" si="678"/>
        <v>0</v>
      </c>
      <c r="U2298" t="str">
        <f>IF('906MP'!J1998&gt;0,CONCATENATE('906MP'!J1998," - ",'906MP'!P1998,", ",'906MP'!E1998),"nincs megjegyzés")</f>
        <v>nincs megjegyzés</v>
      </c>
      <c r="V2298" t="str">
        <f t="shared" si="665"/>
        <v>0P0</v>
      </c>
      <c r="W2298" t="str">
        <f t="shared" si="666"/>
        <v>0P0</v>
      </c>
      <c r="X2298" t="str">
        <f t="shared" si="667"/>
        <v>P0</v>
      </c>
      <c r="Y2298" t="str">
        <f t="shared" si="668"/>
        <v>00</v>
      </c>
      <c r="Z2298" t="str">
        <f t="shared" si="679"/>
        <v>00</v>
      </c>
      <c r="AA2298" t="str">
        <f t="shared" si="669"/>
        <v>00</v>
      </c>
      <c r="AB2298" t="str">
        <f t="shared" si="670"/>
        <v>00</v>
      </c>
      <c r="AC2298" t="str">
        <f t="shared" si="671"/>
        <v>0P0</v>
      </c>
      <c r="AD2298" t="str">
        <f t="shared" si="672"/>
        <v>P00</v>
      </c>
      <c r="AE2298" t="str">
        <f t="shared" si="673"/>
        <v>0P0</v>
      </c>
      <c r="AF2298" t="str">
        <f t="shared" si="674"/>
        <v>P00</v>
      </c>
      <c r="AG2298" t="str">
        <f t="shared" si="680"/>
        <v>0P00</v>
      </c>
      <c r="AH2298" t="str">
        <f t="shared" si="681"/>
        <v>P000</v>
      </c>
      <c r="AI2298" t="str">
        <f t="shared" si="682"/>
        <v>0P00</v>
      </c>
      <c r="AJ2298" t="str">
        <f t="shared" si="683"/>
        <v>P000</v>
      </c>
    </row>
    <row r="2299" spans="1:36" x14ac:dyDescent="0.25">
      <c r="A2299" s="325" t="str">
        <f>CONCATENATE("P",'906MP'!M1999)</f>
        <v>P</v>
      </c>
      <c r="B2299">
        <f>'906MP'!H1999</f>
        <v>0</v>
      </c>
      <c r="C2299">
        <f>'906MP'!J1999</f>
        <v>0</v>
      </c>
      <c r="D2299">
        <f>'906MP'!P1999</f>
        <v>0</v>
      </c>
      <c r="E2299">
        <f>'906MP'!X1999</f>
        <v>0</v>
      </c>
      <c r="F2299" t="str">
        <f t="shared" si="675"/>
        <v>0</v>
      </c>
      <c r="G2299" t="str">
        <f t="shared" si="676"/>
        <v>0</v>
      </c>
      <c r="H2299">
        <f>'906MP'!Y1999</f>
        <v>0</v>
      </c>
      <c r="I2299">
        <f>'906MP'!AK1999</f>
        <v>0</v>
      </c>
      <c r="J2299">
        <f>'906MP'!T1999</f>
        <v>0</v>
      </c>
      <c r="K2299">
        <f>'906MP'!AJ1999</f>
        <v>0</v>
      </c>
      <c r="L2299">
        <f>'906MP'!U1999</f>
        <v>0</v>
      </c>
      <c r="M2299" s="322" t="str">
        <f>IFERROR(VLOOKUP(A2299,PAR!$D$3:$E$53,2,FALSE),"nincs szervezet")</f>
        <v>nincs szervezet</v>
      </c>
      <c r="N2299" s="322" t="str">
        <f>VLOOKUP(F2299,PAR!$R$3:$S$5,2,FALSE)</f>
        <v>3 - egyik sem</v>
      </c>
      <c r="O2299" t="str">
        <f>IFERROR(VLOOKUP(J2299,PAR!$O$3:$P$5,2,FALSE),"nincs feladat")</f>
        <v>nincs feladat</v>
      </c>
      <c r="P2299" t="str">
        <f>IFERROR(VLOOKUP(G2299,PAR!$J$2:$M$19,4),"nincs rovat")</f>
        <v>nincs rovat</v>
      </c>
      <c r="Q2299" t="str">
        <f>IF(H2299&gt;0,VLOOKUP(H2299,PAR!$AA$3:$AC$187,3,FALSE),"nincs főkönyvi számla")</f>
        <v>nincs főkönyvi számla</v>
      </c>
      <c r="R2299" t="str">
        <f>IFERROR(VLOOKUP(K2299,PAR!$V$3:$X$438,3,FALSE),"000000 - Nincs COFOG")</f>
        <v>000000 - Nincs COFOG</v>
      </c>
      <c r="S2299">
        <f t="shared" si="677"/>
        <v>0</v>
      </c>
      <c r="T2299">
        <f t="shared" si="678"/>
        <v>0</v>
      </c>
      <c r="U2299" t="str">
        <f>IF('906MP'!J1999&gt;0,CONCATENATE('906MP'!J1999," - ",'906MP'!P1999,", ",'906MP'!E1999),"nincs megjegyzés")</f>
        <v>nincs megjegyzés</v>
      </c>
      <c r="V2299" t="str">
        <f t="shared" si="665"/>
        <v>0P0</v>
      </c>
      <c r="W2299" t="str">
        <f t="shared" si="666"/>
        <v>0P0</v>
      </c>
      <c r="X2299" t="str">
        <f t="shared" si="667"/>
        <v>P0</v>
      </c>
      <c r="Y2299" t="str">
        <f t="shared" si="668"/>
        <v>00</v>
      </c>
      <c r="Z2299" t="str">
        <f t="shared" si="679"/>
        <v>00</v>
      </c>
      <c r="AA2299" t="str">
        <f t="shared" si="669"/>
        <v>00</v>
      </c>
      <c r="AB2299" t="str">
        <f t="shared" si="670"/>
        <v>00</v>
      </c>
      <c r="AC2299" t="str">
        <f t="shared" si="671"/>
        <v>0P0</v>
      </c>
      <c r="AD2299" t="str">
        <f t="shared" si="672"/>
        <v>P00</v>
      </c>
      <c r="AE2299" t="str">
        <f t="shared" si="673"/>
        <v>0P0</v>
      </c>
      <c r="AF2299" t="str">
        <f t="shared" si="674"/>
        <v>P00</v>
      </c>
      <c r="AG2299" t="str">
        <f t="shared" si="680"/>
        <v>0P00</v>
      </c>
      <c r="AH2299" t="str">
        <f t="shared" si="681"/>
        <v>P000</v>
      </c>
      <c r="AI2299" t="str">
        <f t="shared" si="682"/>
        <v>0P00</v>
      </c>
      <c r="AJ2299" t="str">
        <f t="shared" si="683"/>
        <v>P000</v>
      </c>
    </row>
    <row r="2300" spans="1:36" x14ac:dyDescent="0.25">
      <c r="A2300" s="325" t="str">
        <f>CONCATENATE("P",'906MP'!M2000)</f>
        <v>P</v>
      </c>
      <c r="B2300">
        <f>'906MP'!H2000</f>
        <v>0</v>
      </c>
      <c r="C2300">
        <f>'906MP'!J2000</f>
        <v>0</v>
      </c>
      <c r="D2300">
        <f>'906MP'!P2000</f>
        <v>0</v>
      </c>
      <c r="E2300">
        <f>'906MP'!X2000</f>
        <v>0</v>
      </c>
      <c r="F2300" t="str">
        <f t="shared" si="675"/>
        <v>0</v>
      </c>
      <c r="G2300" t="str">
        <f t="shared" si="676"/>
        <v>0</v>
      </c>
      <c r="H2300">
        <f>'906MP'!Y2000</f>
        <v>0</v>
      </c>
      <c r="I2300">
        <f>'906MP'!AK2000</f>
        <v>0</v>
      </c>
      <c r="J2300">
        <f>'906MP'!T2000</f>
        <v>0</v>
      </c>
      <c r="K2300">
        <f>'906MP'!AJ2000</f>
        <v>0</v>
      </c>
      <c r="L2300">
        <f>'906MP'!U2000</f>
        <v>0</v>
      </c>
      <c r="M2300" s="322" t="str">
        <f>IFERROR(VLOOKUP(A2300,PAR!$D$3:$E$53,2,FALSE),"nincs szervezet")</f>
        <v>nincs szervezet</v>
      </c>
      <c r="N2300" s="322" t="str">
        <f>VLOOKUP(F2300,PAR!$R$3:$S$5,2,FALSE)</f>
        <v>3 - egyik sem</v>
      </c>
      <c r="O2300" t="str">
        <f>IFERROR(VLOOKUP(J2300,PAR!$O$3:$P$5,2,FALSE),"nincs feladat")</f>
        <v>nincs feladat</v>
      </c>
      <c r="P2300" t="str">
        <f>IFERROR(VLOOKUP(G2300,PAR!$J$2:$M$19,4),"nincs rovat")</f>
        <v>nincs rovat</v>
      </c>
      <c r="Q2300" t="str">
        <f>IF(H2300&gt;0,VLOOKUP(H2300,PAR!$AA$3:$AC$187,3,FALSE),"nincs főkönyvi számla")</f>
        <v>nincs főkönyvi számla</v>
      </c>
      <c r="R2300" t="str">
        <f>IFERROR(VLOOKUP(K2300,PAR!$V$3:$X$438,3,FALSE),"000000 - Nincs COFOG")</f>
        <v>000000 - Nincs COFOG</v>
      </c>
      <c r="S2300">
        <f t="shared" si="677"/>
        <v>0</v>
      </c>
      <c r="T2300">
        <f t="shared" si="678"/>
        <v>0</v>
      </c>
      <c r="U2300" t="str">
        <f>IF('906MP'!J2000&gt;0,CONCATENATE('906MP'!J2000," - ",'906MP'!P2000,", ",'906MP'!E2000),"nincs megjegyzés")</f>
        <v>nincs megjegyzés</v>
      </c>
      <c r="V2300" t="str">
        <f t="shared" si="665"/>
        <v>0P0</v>
      </c>
      <c r="W2300" t="str">
        <f t="shared" si="666"/>
        <v>0P0</v>
      </c>
      <c r="X2300" t="str">
        <f t="shared" si="667"/>
        <v>P0</v>
      </c>
      <c r="Y2300" t="str">
        <f t="shared" si="668"/>
        <v>00</v>
      </c>
      <c r="Z2300" t="str">
        <f t="shared" si="679"/>
        <v>00</v>
      </c>
      <c r="AA2300" t="str">
        <f t="shared" si="669"/>
        <v>00</v>
      </c>
      <c r="AB2300" t="str">
        <f t="shared" si="670"/>
        <v>00</v>
      </c>
      <c r="AC2300" t="str">
        <f t="shared" si="671"/>
        <v>0P0</v>
      </c>
      <c r="AD2300" t="str">
        <f t="shared" si="672"/>
        <v>P00</v>
      </c>
      <c r="AE2300" t="str">
        <f t="shared" si="673"/>
        <v>0P0</v>
      </c>
      <c r="AF2300" t="str">
        <f t="shared" si="674"/>
        <v>P00</v>
      </c>
      <c r="AG2300" t="str">
        <f t="shared" si="680"/>
        <v>0P00</v>
      </c>
      <c r="AH2300" t="str">
        <f t="shared" si="681"/>
        <v>P000</v>
      </c>
      <c r="AI2300" t="str">
        <f t="shared" si="682"/>
        <v>0P00</v>
      </c>
      <c r="AJ2300" t="str">
        <f t="shared" si="683"/>
        <v>P000</v>
      </c>
    </row>
    <row r="2301" spans="1:36" x14ac:dyDescent="0.25">
      <c r="A2301" s="325" t="str">
        <f>CONCATENATE("P",'906MP'!M2001)</f>
        <v>P</v>
      </c>
      <c r="B2301">
        <f>'906MP'!H2001</f>
        <v>0</v>
      </c>
      <c r="C2301">
        <f>'906MP'!J2001</f>
        <v>0</v>
      </c>
      <c r="D2301">
        <f>'906MP'!P2001</f>
        <v>0</v>
      </c>
      <c r="E2301">
        <f>'906MP'!X2001</f>
        <v>0</v>
      </c>
      <c r="F2301" t="str">
        <f t="shared" si="675"/>
        <v>0</v>
      </c>
      <c r="G2301" t="str">
        <f t="shared" si="676"/>
        <v>0</v>
      </c>
      <c r="H2301">
        <f>'906MP'!Y2001</f>
        <v>0</v>
      </c>
      <c r="I2301">
        <f>'906MP'!AK2001</f>
        <v>0</v>
      </c>
      <c r="J2301">
        <f>'906MP'!T2001</f>
        <v>0</v>
      </c>
      <c r="K2301">
        <f>'906MP'!AJ2001</f>
        <v>0</v>
      </c>
      <c r="L2301">
        <f>'906MP'!U2001</f>
        <v>0</v>
      </c>
      <c r="M2301" s="322" t="str">
        <f>IFERROR(VLOOKUP(A2301,PAR!$D$3:$E$53,2,FALSE),"nincs szervezet")</f>
        <v>nincs szervezet</v>
      </c>
      <c r="N2301" s="322" t="str">
        <f>VLOOKUP(F2301,PAR!$R$3:$S$5,2,FALSE)</f>
        <v>3 - egyik sem</v>
      </c>
      <c r="O2301" t="str">
        <f>IFERROR(VLOOKUP(J2301,PAR!$O$3:$P$5,2,FALSE),"nincs feladat")</f>
        <v>nincs feladat</v>
      </c>
      <c r="P2301" t="str">
        <f>IFERROR(VLOOKUP(G2301,PAR!$J$2:$M$19,4),"nincs rovat")</f>
        <v>nincs rovat</v>
      </c>
      <c r="Q2301" t="str">
        <f>IF(H2301&gt;0,VLOOKUP(H2301,PAR!$AA$3:$AC$187,3,FALSE),"nincs főkönyvi számla")</f>
        <v>nincs főkönyvi számla</v>
      </c>
      <c r="R2301" t="str">
        <f>IFERROR(VLOOKUP(K2301,PAR!$V$3:$X$438,3,FALSE),"000000 - Nincs COFOG")</f>
        <v>000000 - Nincs COFOG</v>
      </c>
      <c r="S2301">
        <f t="shared" si="677"/>
        <v>0</v>
      </c>
      <c r="T2301">
        <f t="shared" si="678"/>
        <v>0</v>
      </c>
      <c r="U2301" t="str">
        <f>IF('906MP'!J2001&gt;0,CONCATENATE('906MP'!J2001," - ",'906MP'!P2001,", ",'906MP'!E2001),"nincs megjegyzés")</f>
        <v>nincs megjegyzés</v>
      </c>
      <c r="V2301" t="str">
        <f t="shared" si="665"/>
        <v>0P0</v>
      </c>
      <c r="W2301" t="str">
        <f t="shared" si="666"/>
        <v>0P0</v>
      </c>
      <c r="X2301" t="str">
        <f t="shared" si="667"/>
        <v>P0</v>
      </c>
      <c r="Y2301" t="str">
        <f t="shared" si="668"/>
        <v>00</v>
      </c>
      <c r="Z2301" t="str">
        <f t="shared" si="679"/>
        <v>00</v>
      </c>
      <c r="AA2301" t="str">
        <f t="shared" si="669"/>
        <v>00</v>
      </c>
      <c r="AB2301" t="str">
        <f t="shared" si="670"/>
        <v>00</v>
      </c>
      <c r="AC2301" t="str">
        <f t="shared" si="671"/>
        <v>0P0</v>
      </c>
      <c r="AD2301" t="str">
        <f t="shared" si="672"/>
        <v>P00</v>
      </c>
      <c r="AE2301" t="str">
        <f t="shared" si="673"/>
        <v>0P0</v>
      </c>
      <c r="AF2301" t="str">
        <f t="shared" si="674"/>
        <v>P00</v>
      </c>
      <c r="AG2301" t="str">
        <f t="shared" si="680"/>
        <v>0P00</v>
      </c>
      <c r="AH2301" t="str">
        <f t="shared" si="681"/>
        <v>P000</v>
      </c>
      <c r="AI2301" t="str">
        <f t="shared" si="682"/>
        <v>0P00</v>
      </c>
      <c r="AJ2301" t="str">
        <f t="shared" si="683"/>
        <v>P000</v>
      </c>
    </row>
    <row r="2302" spans="1:36" x14ac:dyDescent="0.25">
      <c r="A2302" s="325" t="str">
        <f>CONCATENATE("P",'906MP'!M2002)</f>
        <v>P</v>
      </c>
      <c r="B2302">
        <f>'906MP'!H2002</f>
        <v>0</v>
      </c>
      <c r="C2302">
        <f>'906MP'!J2002</f>
        <v>0</v>
      </c>
      <c r="D2302">
        <f>'906MP'!P2002</f>
        <v>0</v>
      </c>
      <c r="E2302">
        <f>'906MP'!X2002</f>
        <v>0</v>
      </c>
      <c r="F2302" t="str">
        <f t="shared" si="675"/>
        <v>0</v>
      </c>
      <c r="G2302" t="str">
        <f t="shared" si="676"/>
        <v>0</v>
      </c>
      <c r="H2302">
        <f>'906MP'!Y2002</f>
        <v>0</v>
      </c>
      <c r="I2302">
        <f>'906MP'!AK2002</f>
        <v>0</v>
      </c>
      <c r="J2302">
        <f>'906MP'!T2002</f>
        <v>0</v>
      </c>
      <c r="K2302">
        <f>'906MP'!AJ2002</f>
        <v>0</v>
      </c>
      <c r="L2302">
        <f>'906MP'!U2002</f>
        <v>0</v>
      </c>
      <c r="M2302" s="322" t="str">
        <f>IFERROR(VLOOKUP(A2302,PAR!$D$3:$E$53,2,FALSE),"nincs szervezet")</f>
        <v>nincs szervezet</v>
      </c>
      <c r="N2302" s="322" t="str">
        <f>VLOOKUP(F2302,PAR!$R$3:$S$5,2,FALSE)</f>
        <v>3 - egyik sem</v>
      </c>
      <c r="O2302" t="str">
        <f>IFERROR(VLOOKUP(J2302,PAR!$O$3:$P$5,2,FALSE),"nincs feladat")</f>
        <v>nincs feladat</v>
      </c>
      <c r="P2302" t="str">
        <f>IFERROR(VLOOKUP(G2302,PAR!$J$2:$M$19,4),"nincs rovat")</f>
        <v>nincs rovat</v>
      </c>
      <c r="Q2302" t="str">
        <f>IF(H2302&gt;0,VLOOKUP(H2302,PAR!$AA$3:$AC$187,3,FALSE),"nincs főkönyvi számla")</f>
        <v>nincs főkönyvi számla</v>
      </c>
      <c r="R2302" t="str">
        <f>IFERROR(VLOOKUP(K2302,PAR!$V$3:$X$438,3,FALSE),"000000 - Nincs COFOG")</f>
        <v>000000 - Nincs COFOG</v>
      </c>
      <c r="S2302">
        <f t="shared" si="677"/>
        <v>0</v>
      </c>
      <c r="T2302">
        <f t="shared" si="678"/>
        <v>0</v>
      </c>
      <c r="U2302" t="str">
        <f>IF('906MP'!J2002&gt;0,CONCATENATE('906MP'!J2002," - ",'906MP'!P2002,", ",'906MP'!E2002),"nincs megjegyzés")</f>
        <v>nincs megjegyzés</v>
      </c>
      <c r="V2302" t="str">
        <f t="shared" si="665"/>
        <v>0P0</v>
      </c>
      <c r="W2302" t="str">
        <f t="shared" si="666"/>
        <v>0P0</v>
      </c>
      <c r="X2302" t="str">
        <f t="shared" si="667"/>
        <v>P0</v>
      </c>
      <c r="Y2302" t="str">
        <f t="shared" si="668"/>
        <v>00</v>
      </c>
      <c r="Z2302" t="str">
        <f t="shared" si="679"/>
        <v>00</v>
      </c>
      <c r="AA2302" t="str">
        <f t="shared" si="669"/>
        <v>00</v>
      </c>
      <c r="AB2302" t="str">
        <f t="shared" si="670"/>
        <v>00</v>
      </c>
      <c r="AC2302" t="str">
        <f t="shared" si="671"/>
        <v>0P0</v>
      </c>
      <c r="AD2302" t="str">
        <f t="shared" si="672"/>
        <v>P00</v>
      </c>
      <c r="AE2302" t="str">
        <f t="shared" si="673"/>
        <v>0P0</v>
      </c>
      <c r="AF2302" t="str">
        <f t="shared" si="674"/>
        <v>P00</v>
      </c>
      <c r="AG2302" t="str">
        <f t="shared" si="680"/>
        <v>0P00</v>
      </c>
      <c r="AH2302" t="str">
        <f t="shared" si="681"/>
        <v>P000</v>
      </c>
      <c r="AI2302" t="str">
        <f t="shared" si="682"/>
        <v>0P00</v>
      </c>
      <c r="AJ2302" t="str">
        <f t="shared" si="683"/>
        <v>P000</v>
      </c>
    </row>
    <row r="2303" spans="1:36" x14ac:dyDescent="0.25">
      <c r="A2303" s="325" t="str">
        <f>CONCATENATE("P",'906MP'!M2003)</f>
        <v>P</v>
      </c>
      <c r="B2303">
        <f>'906MP'!H2003</f>
        <v>0</v>
      </c>
      <c r="C2303">
        <f>'906MP'!J2003</f>
        <v>0</v>
      </c>
      <c r="D2303">
        <f>'906MP'!P2003</f>
        <v>0</v>
      </c>
      <c r="E2303">
        <f>'906MP'!X2003</f>
        <v>0</v>
      </c>
      <c r="F2303" t="str">
        <f t="shared" si="675"/>
        <v>0</v>
      </c>
      <c r="G2303" t="str">
        <f t="shared" si="676"/>
        <v>0</v>
      </c>
      <c r="H2303">
        <f>'906MP'!Y2003</f>
        <v>0</v>
      </c>
      <c r="I2303">
        <f>'906MP'!AK2003</f>
        <v>0</v>
      </c>
      <c r="J2303">
        <f>'906MP'!T2003</f>
        <v>0</v>
      </c>
      <c r="K2303">
        <f>'906MP'!AJ2003</f>
        <v>0</v>
      </c>
      <c r="L2303">
        <f>'906MP'!U2003</f>
        <v>0</v>
      </c>
      <c r="M2303" s="322" t="str">
        <f>IFERROR(VLOOKUP(A2303,PAR!$D$3:$E$53,2,FALSE),"nincs szervezet")</f>
        <v>nincs szervezet</v>
      </c>
      <c r="N2303" s="322" t="str">
        <f>VLOOKUP(F2303,PAR!$R$3:$S$5,2,FALSE)</f>
        <v>3 - egyik sem</v>
      </c>
      <c r="O2303" t="str">
        <f>IFERROR(VLOOKUP(J2303,PAR!$O$3:$P$5,2,FALSE),"nincs feladat")</f>
        <v>nincs feladat</v>
      </c>
      <c r="P2303" t="str">
        <f>IFERROR(VLOOKUP(G2303,PAR!$J$2:$M$19,4),"nincs rovat")</f>
        <v>nincs rovat</v>
      </c>
      <c r="Q2303" t="str">
        <f>IF(H2303&gt;0,VLOOKUP(H2303,PAR!$AA$3:$AC$187,3,FALSE),"nincs főkönyvi számla")</f>
        <v>nincs főkönyvi számla</v>
      </c>
      <c r="R2303" t="str">
        <f>IFERROR(VLOOKUP(K2303,PAR!$V$3:$X$438,3,FALSE),"000000 - Nincs COFOG")</f>
        <v>000000 - Nincs COFOG</v>
      </c>
      <c r="S2303">
        <f t="shared" si="677"/>
        <v>0</v>
      </c>
      <c r="T2303">
        <f t="shared" si="678"/>
        <v>0</v>
      </c>
      <c r="U2303" t="str">
        <f>IF('906MP'!J2003&gt;0,CONCATENATE('906MP'!J2003," - ",'906MP'!P2003,", ",'906MP'!E2003),"nincs megjegyzés")</f>
        <v>nincs megjegyzés</v>
      </c>
      <c r="V2303" t="str">
        <f t="shared" si="665"/>
        <v>0P0</v>
      </c>
      <c r="W2303" t="str">
        <f t="shared" si="666"/>
        <v>0P0</v>
      </c>
      <c r="X2303" t="str">
        <f t="shared" si="667"/>
        <v>P0</v>
      </c>
      <c r="Y2303" t="str">
        <f t="shared" si="668"/>
        <v>00</v>
      </c>
      <c r="Z2303" t="str">
        <f t="shared" si="679"/>
        <v>00</v>
      </c>
      <c r="AA2303" t="str">
        <f t="shared" si="669"/>
        <v>00</v>
      </c>
      <c r="AB2303" t="str">
        <f t="shared" si="670"/>
        <v>00</v>
      </c>
      <c r="AC2303" t="str">
        <f t="shared" si="671"/>
        <v>0P0</v>
      </c>
      <c r="AD2303" t="str">
        <f t="shared" si="672"/>
        <v>P00</v>
      </c>
      <c r="AE2303" t="str">
        <f t="shared" si="673"/>
        <v>0P0</v>
      </c>
      <c r="AF2303" t="str">
        <f t="shared" si="674"/>
        <v>P00</v>
      </c>
      <c r="AG2303" t="str">
        <f t="shared" si="680"/>
        <v>0P00</v>
      </c>
      <c r="AH2303" t="str">
        <f t="shared" si="681"/>
        <v>P000</v>
      </c>
      <c r="AI2303" t="str">
        <f t="shared" si="682"/>
        <v>0P00</v>
      </c>
      <c r="AJ2303" t="str">
        <f t="shared" si="683"/>
        <v>P000</v>
      </c>
    </row>
    <row r="2304" spans="1:36" x14ac:dyDescent="0.25">
      <c r="A2304" s="325" t="str">
        <f>CONCATENATE("P",'906MP'!M2004)</f>
        <v>P</v>
      </c>
      <c r="B2304">
        <f>'906MP'!H2004</f>
        <v>0</v>
      </c>
      <c r="C2304">
        <f>'906MP'!J2004</f>
        <v>0</v>
      </c>
      <c r="D2304">
        <f>'906MP'!P2004</f>
        <v>0</v>
      </c>
      <c r="E2304">
        <f>'906MP'!X2004</f>
        <v>0</v>
      </c>
      <c r="F2304" t="str">
        <f t="shared" si="675"/>
        <v>0</v>
      </c>
      <c r="G2304" t="str">
        <f t="shared" si="676"/>
        <v>0</v>
      </c>
      <c r="H2304">
        <f>'906MP'!Y2004</f>
        <v>0</v>
      </c>
      <c r="I2304">
        <f>'906MP'!AK2004</f>
        <v>0</v>
      </c>
      <c r="J2304">
        <f>'906MP'!T2004</f>
        <v>0</v>
      </c>
      <c r="K2304">
        <f>'906MP'!AJ2004</f>
        <v>0</v>
      </c>
      <c r="L2304">
        <f>'906MP'!U2004</f>
        <v>0</v>
      </c>
      <c r="M2304" s="322" t="str">
        <f>IFERROR(VLOOKUP(A2304,PAR!$D$3:$E$53,2,FALSE),"nincs szervezet")</f>
        <v>nincs szervezet</v>
      </c>
      <c r="N2304" s="322" t="str">
        <f>VLOOKUP(F2304,PAR!$R$3:$S$5,2,FALSE)</f>
        <v>3 - egyik sem</v>
      </c>
      <c r="O2304" t="str">
        <f>IFERROR(VLOOKUP(J2304,PAR!$O$3:$P$5,2,FALSE),"nincs feladat")</f>
        <v>nincs feladat</v>
      </c>
      <c r="P2304" t="str">
        <f>IFERROR(VLOOKUP(G2304,PAR!$J$2:$M$19,4),"nincs rovat")</f>
        <v>nincs rovat</v>
      </c>
      <c r="Q2304" t="str">
        <f>IF(H2304&gt;0,VLOOKUP(H2304,PAR!$AA$3:$AC$187,3,FALSE),"nincs főkönyvi számla")</f>
        <v>nincs főkönyvi számla</v>
      </c>
      <c r="R2304" t="str">
        <f>IFERROR(VLOOKUP(K2304,PAR!$V$3:$X$438,3,FALSE),"000000 - Nincs COFOG")</f>
        <v>000000 - Nincs COFOG</v>
      </c>
      <c r="S2304">
        <f t="shared" si="677"/>
        <v>0</v>
      </c>
      <c r="T2304">
        <f t="shared" si="678"/>
        <v>0</v>
      </c>
      <c r="U2304" t="str">
        <f>IF('906MP'!J2004&gt;0,CONCATENATE('906MP'!J2004," - ",'906MP'!P2004,", ",'906MP'!E2004),"nincs megjegyzés")</f>
        <v>nincs megjegyzés</v>
      </c>
      <c r="V2304" t="str">
        <f t="shared" si="665"/>
        <v>0P0</v>
      </c>
      <c r="W2304" t="str">
        <f t="shared" si="666"/>
        <v>0P0</v>
      </c>
      <c r="X2304" t="str">
        <f t="shared" si="667"/>
        <v>P0</v>
      </c>
      <c r="Y2304" t="str">
        <f t="shared" si="668"/>
        <v>00</v>
      </c>
      <c r="Z2304" t="str">
        <f t="shared" si="679"/>
        <v>00</v>
      </c>
      <c r="AA2304" t="str">
        <f t="shared" si="669"/>
        <v>00</v>
      </c>
      <c r="AB2304" t="str">
        <f t="shared" si="670"/>
        <v>00</v>
      </c>
      <c r="AC2304" t="str">
        <f t="shared" si="671"/>
        <v>0P0</v>
      </c>
      <c r="AD2304" t="str">
        <f t="shared" si="672"/>
        <v>P00</v>
      </c>
      <c r="AE2304" t="str">
        <f t="shared" si="673"/>
        <v>0P0</v>
      </c>
      <c r="AF2304" t="str">
        <f t="shared" si="674"/>
        <v>P00</v>
      </c>
      <c r="AG2304" t="str">
        <f t="shared" si="680"/>
        <v>0P00</v>
      </c>
      <c r="AH2304" t="str">
        <f t="shared" si="681"/>
        <v>P000</v>
      </c>
      <c r="AI2304" t="str">
        <f t="shared" si="682"/>
        <v>0P00</v>
      </c>
      <c r="AJ2304" t="str">
        <f t="shared" si="683"/>
        <v>P000</v>
      </c>
    </row>
    <row r="2305" spans="1:36" x14ac:dyDescent="0.25">
      <c r="A2305" s="325" t="str">
        <f>CONCATENATE("P",'906MP'!M2005)</f>
        <v>P</v>
      </c>
      <c r="B2305">
        <f>'906MP'!H2005</f>
        <v>0</v>
      </c>
      <c r="C2305">
        <f>'906MP'!J2005</f>
        <v>0</v>
      </c>
      <c r="D2305">
        <f>'906MP'!P2005</f>
        <v>0</v>
      </c>
      <c r="E2305">
        <f>'906MP'!X2005</f>
        <v>0</v>
      </c>
      <c r="F2305" t="str">
        <f t="shared" si="675"/>
        <v>0</v>
      </c>
      <c r="G2305" t="str">
        <f t="shared" si="676"/>
        <v>0</v>
      </c>
      <c r="H2305">
        <f>'906MP'!Y2005</f>
        <v>0</v>
      </c>
      <c r="I2305">
        <f>'906MP'!AK2005</f>
        <v>0</v>
      </c>
      <c r="J2305">
        <f>'906MP'!T2005</f>
        <v>0</v>
      </c>
      <c r="K2305">
        <f>'906MP'!AJ2005</f>
        <v>0</v>
      </c>
      <c r="L2305">
        <f>'906MP'!U2005</f>
        <v>0</v>
      </c>
      <c r="M2305" s="322" t="str">
        <f>IFERROR(VLOOKUP(A2305,PAR!$D$3:$E$53,2,FALSE),"nincs szervezet")</f>
        <v>nincs szervezet</v>
      </c>
      <c r="N2305" s="322" t="str">
        <f>VLOOKUP(F2305,PAR!$R$3:$S$5,2,FALSE)</f>
        <v>3 - egyik sem</v>
      </c>
      <c r="O2305" t="str">
        <f>IFERROR(VLOOKUP(J2305,PAR!$O$3:$P$5,2,FALSE),"nincs feladat")</f>
        <v>nincs feladat</v>
      </c>
      <c r="P2305" t="str">
        <f>IFERROR(VLOOKUP(G2305,PAR!$J$2:$M$19,4),"nincs rovat")</f>
        <v>nincs rovat</v>
      </c>
      <c r="Q2305" t="str">
        <f>IF(H2305&gt;0,VLOOKUP(H2305,PAR!$AA$3:$AC$187,3,FALSE),"nincs főkönyvi számla")</f>
        <v>nincs főkönyvi számla</v>
      </c>
      <c r="R2305" t="str">
        <f>IFERROR(VLOOKUP(K2305,PAR!$V$3:$X$438,3,FALSE),"000000 - Nincs COFOG")</f>
        <v>000000 - Nincs COFOG</v>
      </c>
      <c r="S2305">
        <f t="shared" si="677"/>
        <v>0</v>
      </c>
      <c r="T2305">
        <f t="shared" si="678"/>
        <v>0</v>
      </c>
      <c r="U2305" t="str">
        <f>IF('906MP'!J2005&gt;0,CONCATENATE('906MP'!J2005," - ",'906MP'!P2005,", ",'906MP'!E2005),"nincs megjegyzés")</f>
        <v>nincs megjegyzés</v>
      </c>
      <c r="V2305" t="str">
        <f t="shared" si="665"/>
        <v>0P0</v>
      </c>
      <c r="W2305" t="str">
        <f t="shared" si="666"/>
        <v>0P0</v>
      </c>
      <c r="X2305" t="str">
        <f t="shared" si="667"/>
        <v>P0</v>
      </c>
      <c r="Y2305" t="str">
        <f t="shared" si="668"/>
        <v>00</v>
      </c>
      <c r="Z2305" t="str">
        <f t="shared" si="679"/>
        <v>00</v>
      </c>
      <c r="AA2305" t="str">
        <f t="shared" si="669"/>
        <v>00</v>
      </c>
      <c r="AB2305" t="str">
        <f t="shared" si="670"/>
        <v>00</v>
      </c>
      <c r="AC2305" t="str">
        <f t="shared" si="671"/>
        <v>0P0</v>
      </c>
      <c r="AD2305" t="str">
        <f t="shared" si="672"/>
        <v>P00</v>
      </c>
      <c r="AE2305" t="str">
        <f t="shared" si="673"/>
        <v>0P0</v>
      </c>
      <c r="AF2305" t="str">
        <f t="shared" si="674"/>
        <v>P00</v>
      </c>
      <c r="AG2305" t="str">
        <f t="shared" si="680"/>
        <v>0P00</v>
      </c>
      <c r="AH2305" t="str">
        <f t="shared" si="681"/>
        <v>P000</v>
      </c>
      <c r="AI2305" t="str">
        <f t="shared" si="682"/>
        <v>0P00</v>
      </c>
      <c r="AJ2305" t="str">
        <f t="shared" si="683"/>
        <v>P000</v>
      </c>
    </row>
    <row r="2306" spans="1:36" x14ac:dyDescent="0.25">
      <c r="A2306" s="325" t="str">
        <f>CONCATENATE("P",'906MP'!M2006)</f>
        <v>P</v>
      </c>
      <c r="B2306">
        <f>'906MP'!H2006</f>
        <v>0</v>
      </c>
      <c r="C2306">
        <f>'906MP'!J2006</f>
        <v>0</v>
      </c>
      <c r="D2306">
        <f>'906MP'!P2006</f>
        <v>0</v>
      </c>
      <c r="E2306">
        <f>'906MP'!X2006</f>
        <v>0</v>
      </c>
      <c r="F2306" t="str">
        <f t="shared" si="675"/>
        <v>0</v>
      </c>
      <c r="G2306" t="str">
        <f t="shared" si="676"/>
        <v>0</v>
      </c>
      <c r="H2306">
        <f>'906MP'!Y2006</f>
        <v>0</v>
      </c>
      <c r="I2306">
        <f>'906MP'!AK2006</f>
        <v>0</v>
      </c>
      <c r="J2306">
        <f>'906MP'!T2006</f>
        <v>0</v>
      </c>
      <c r="K2306">
        <f>'906MP'!AJ2006</f>
        <v>0</v>
      </c>
      <c r="L2306">
        <f>'906MP'!U2006</f>
        <v>0</v>
      </c>
      <c r="M2306" s="322" t="str">
        <f>IFERROR(VLOOKUP(A2306,PAR!$D$3:$E$53,2,FALSE),"nincs szervezet")</f>
        <v>nincs szervezet</v>
      </c>
      <c r="N2306" s="322" t="str">
        <f>VLOOKUP(F2306,PAR!$R$3:$S$5,2,FALSE)</f>
        <v>3 - egyik sem</v>
      </c>
      <c r="O2306" t="str">
        <f>IFERROR(VLOOKUP(J2306,PAR!$O$3:$P$5,2,FALSE),"nincs feladat")</f>
        <v>nincs feladat</v>
      </c>
      <c r="P2306" t="str">
        <f>IFERROR(VLOOKUP(G2306,PAR!$J$2:$M$19,4),"nincs rovat")</f>
        <v>nincs rovat</v>
      </c>
      <c r="Q2306" t="str">
        <f>IF(H2306&gt;0,VLOOKUP(H2306,PAR!$AA$3:$AC$187,3,FALSE),"nincs főkönyvi számla")</f>
        <v>nincs főkönyvi számla</v>
      </c>
      <c r="R2306" t="str">
        <f>IFERROR(VLOOKUP(K2306,PAR!$V$3:$X$438,3,FALSE),"000000 - Nincs COFOG")</f>
        <v>000000 - Nincs COFOG</v>
      </c>
      <c r="S2306">
        <f t="shared" si="677"/>
        <v>0</v>
      </c>
      <c r="T2306">
        <f t="shared" si="678"/>
        <v>0</v>
      </c>
      <c r="U2306" t="str">
        <f>IF('906MP'!J2006&gt;0,CONCATENATE('906MP'!J2006," - ",'906MP'!P2006,", ",'906MP'!E2006),"nincs megjegyzés")</f>
        <v>nincs megjegyzés</v>
      </c>
      <c r="V2306" t="str">
        <f t="shared" ref="V2306:V2369" si="684">CONCATENATE(B2306,A2306,G2306)</f>
        <v>0P0</v>
      </c>
      <c r="W2306" t="str">
        <f t="shared" ref="W2306:W2369" si="685">CONCATENATE(B2306,A2306,F2306)</f>
        <v>0P0</v>
      </c>
      <c r="X2306" t="str">
        <f t="shared" ref="X2306:X2369" si="686">CONCATENATE(A2306,H2306)</f>
        <v>P0</v>
      </c>
      <c r="Y2306" t="str">
        <f t="shared" ref="Y2306:Y2369" si="687">CONCATENATE(B2306,H2306)</f>
        <v>00</v>
      </c>
      <c r="Z2306" t="str">
        <f t="shared" si="679"/>
        <v>00</v>
      </c>
      <c r="AA2306" t="str">
        <f t="shared" ref="AA2306:AA2369" si="688">CONCATENATE(B2306,G2306)</f>
        <v>00</v>
      </c>
      <c r="AB2306" t="str">
        <f t="shared" ref="AB2306:AB2369" si="689">CONCATENATE(J2306,G2306)</f>
        <v>00</v>
      </c>
      <c r="AC2306" t="str">
        <f t="shared" ref="AC2306:AC2369" si="690">CONCATENATE(B2306,A2306,H2306)</f>
        <v>0P0</v>
      </c>
      <c r="AD2306" t="str">
        <f t="shared" ref="AD2306:AD2369" si="691">CONCATENATE(A2306,H2306,J2306)</f>
        <v>P00</v>
      </c>
      <c r="AE2306" t="str">
        <f t="shared" ref="AE2306:AE2369" si="692">CONCATENATE(B2306,A2306,G2306)</f>
        <v>0P0</v>
      </c>
      <c r="AF2306" t="str">
        <f t="shared" ref="AF2306:AF2369" si="693">CONCATENATE(A2306,G2306,J2306)</f>
        <v>P00</v>
      </c>
      <c r="AG2306" t="str">
        <f t="shared" si="680"/>
        <v>0P00</v>
      </c>
      <c r="AH2306" t="str">
        <f t="shared" si="681"/>
        <v>P000</v>
      </c>
      <c r="AI2306" t="str">
        <f t="shared" si="682"/>
        <v>0P00</v>
      </c>
      <c r="AJ2306" t="str">
        <f t="shared" si="683"/>
        <v>P000</v>
      </c>
    </row>
    <row r="2307" spans="1:36" x14ac:dyDescent="0.25">
      <c r="A2307" s="325" t="str">
        <f>CONCATENATE("P",'906MP'!M2007)</f>
        <v>P</v>
      </c>
      <c r="B2307">
        <f>'906MP'!H2007</f>
        <v>0</v>
      </c>
      <c r="C2307">
        <f>'906MP'!J2007</f>
        <v>0</v>
      </c>
      <c r="D2307">
        <f>'906MP'!P2007</f>
        <v>0</v>
      </c>
      <c r="E2307">
        <f>'906MP'!X2007</f>
        <v>0</v>
      </c>
      <c r="F2307" t="str">
        <f t="shared" ref="F2307:F2370" si="694">LEFT(G2307,2)</f>
        <v>0</v>
      </c>
      <c r="G2307" t="str">
        <f t="shared" ref="G2307:G2370" si="695">LEFT(H2307,3)</f>
        <v>0</v>
      </c>
      <c r="H2307">
        <f>'906MP'!Y2007</f>
        <v>0</v>
      </c>
      <c r="I2307">
        <f>'906MP'!AK2007</f>
        <v>0</v>
      </c>
      <c r="J2307">
        <f>'906MP'!T2007</f>
        <v>0</v>
      </c>
      <c r="K2307">
        <f>'906MP'!AJ2007</f>
        <v>0</v>
      </c>
      <c r="L2307">
        <f>'906MP'!U2007</f>
        <v>0</v>
      </c>
      <c r="M2307" s="322" t="str">
        <f>IFERROR(VLOOKUP(A2307,PAR!$D$3:$E$53,2,FALSE),"nincs szervezet")</f>
        <v>nincs szervezet</v>
      </c>
      <c r="N2307" s="322" t="str">
        <f>VLOOKUP(F2307,PAR!$R$3:$S$5,2,FALSE)</f>
        <v>3 - egyik sem</v>
      </c>
      <c r="O2307" t="str">
        <f>IFERROR(VLOOKUP(J2307,PAR!$O$3:$P$5,2,FALSE),"nincs feladat")</f>
        <v>nincs feladat</v>
      </c>
      <c r="P2307" t="str">
        <f>IFERROR(VLOOKUP(G2307,PAR!$J$2:$M$19,4),"nincs rovat")</f>
        <v>nincs rovat</v>
      </c>
      <c r="Q2307" t="str">
        <f>IF(H2307&gt;0,VLOOKUP(H2307,PAR!$AA$3:$AC$187,3,FALSE),"nincs főkönyvi számla")</f>
        <v>nincs főkönyvi számla</v>
      </c>
      <c r="R2307" t="str">
        <f>IFERROR(VLOOKUP(K2307,PAR!$V$3:$X$438,3,FALSE),"000000 - Nincs COFOG")</f>
        <v>000000 - Nincs COFOG</v>
      </c>
      <c r="S2307">
        <f t="shared" ref="S2307:S2370" si="696">E2307</f>
        <v>0</v>
      </c>
      <c r="T2307">
        <f t="shared" ref="T2307:T2370" si="697">IF(F2307="09",E2307*-1,E2307)</f>
        <v>0</v>
      </c>
      <c r="U2307" t="str">
        <f>IF('906MP'!J2007&gt;0,CONCATENATE('906MP'!J2007," - ",'906MP'!P2007,", ",'906MP'!E2007),"nincs megjegyzés")</f>
        <v>nincs megjegyzés</v>
      </c>
      <c r="V2307" t="str">
        <f t="shared" si="684"/>
        <v>0P0</v>
      </c>
      <c r="W2307" t="str">
        <f t="shared" si="685"/>
        <v>0P0</v>
      </c>
      <c r="X2307" t="str">
        <f t="shared" si="686"/>
        <v>P0</v>
      </c>
      <c r="Y2307" t="str">
        <f t="shared" si="687"/>
        <v>00</v>
      </c>
      <c r="Z2307" t="str">
        <f t="shared" ref="Z2307:Z2370" si="698">CONCATENATE(J2307,H2307)</f>
        <v>00</v>
      </c>
      <c r="AA2307" t="str">
        <f t="shared" si="688"/>
        <v>00</v>
      </c>
      <c r="AB2307" t="str">
        <f t="shared" si="689"/>
        <v>00</v>
      </c>
      <c r="AC2307" t="str">
        <f t="shared" si="690"/>
        <v>0P0</v>
      </c>
      <c r="AD2307" t="str">
        <f t="shared" si="691"/>
        <v>P00</v>
      </c>
      <c r="AE2307" t="str">
        <f t="shared" si="692"/>
        <v>0P0</v>
      </c>
      <c r="AF2307" t="str">
        <f t="shared" si="693"/>
        <v>P00</v>
      </c>
      <c r="AG2307" t="str">
        <f t="shared" ref="AG2307:AG2370" si="699">CONCATENATE(B2307,A2307,H2307,L2307)</f>
        <v>0P00</v>
      </c>
      <c r="AH2307" t="str">
        <f t="shared" ref="AH2307:AH2370" si="700">CONCATENATE(A2307,J2307,H2307,L2307)</f>
        <v>P000</v>
      </c>
      <c r="AI2307" t="str">
        <f t="shared" ref="AI2307:AI2370" si="701">CONCATENATE(B2307,A2307,G2307,L2307)</f>
        <v>0P00</v>
      </c>
      <c r="AJ2307" t="str">
        <f t="shared" ref="AJ2307:AJ2370" si="702">CONCATENATE(A2307,G2307,J2307,L2307)</f>
        <v>P000</v>
      </c>
    </row>
    <row r="2308" spans="1:36" x14ac:dyDescent="0.25">
      <c r="A2308" s="325" t="str">
        <f>CONCATENATE("P",'906MP'!M2008)</f>
        <v>P</v>
      </c>
      <c r="B2308">
        <f>'906MP'!H2008</f>
        <v>0</v>
      </c>
      <c r="C2308">
        <f>'906MP'!J2008</f>
        <v>0</v>
      </c>
      <c r="D2308">
        <f>'906MP'!P2008</f>
        <v>0</v>
      </c>
      <c r="E2308">
        <f>'906MP'!X2008</f>
        <v>0</v>
      </c>
      <c r="F2308" t="str">
        <f t="shared" si="694"/>
        <v>0</v>
      </c>
      <c r="G2308" t="str">
        <f t="shared" si="695"/>
        <v>0</v>
      </c>
      <c r="H2308">
        <f>'906MP'!Y2008</f>
        <v>0</v>
      </c>
      <c r="I2308">
        <f>'906MP'!AK2008</f>
        <v>0</v>
      </c>
      <c r="J2308">
        <f>'906MP'!T2008</f>
        <v>0</v>
      </c>
      <c r="K2308">
        <f>'906MP'!AJ2008</f>
        <v>0</v>
      </c>
      <c r="L2308">
        <f>'906MP'!U2008</f>
        <v>0</v>
      </c>
      <c r="M2308" s="322" t="str">
        <f>IFERROR(VLOOKUP(A2308,PAR!$D$3:$E$53,2,FALSE),"nincs szervezet")</f>
        <v>nincs szervezet</v>
      </c>
      <c r="N2308" s="322" t="str">
        <f>VLOOKUP(F2308,PAR!$R$3:$S$5,2,FALSE)</f>
        <v>3 - egyik sem</v>
      </c>
      <c r="O2308" t="str">
        <f>IFERROR(VLOOKUP(J2308,PAR!$O$3:$P$5,2,FALSE),"nincs feladat")</f>
        <v>nincs feladat</v>
      </c>
      <c r="P2308" t="str">
        <f>IFERROR(VLOOKUP(G2308,PAR!$J$2:$M$19,4),"nincs rovat")</f>
        <v>nincs rovat</v>
      </c>
      <c r="Q2308" t="str">
        <f>IF(H2308&gt;0,VLOOKUP(H2308,PAR!$AA$3:$AC$187,3,FALSE),"nincs főkönyvi számla")</f>
        <v>nincs főkönyvi számla</v>
      </c>
      <c r="R2308" t="str">
        <f>IFERROR(VLOOKUP(K2308,PAR!$V$3:$X$438,3,FALSE),"000000 - Nincs COFOG")</f>
        <v>000000 - Nincs COFOG</v>
      </c>
      <c r="S2308">
        <f t="shared" si="696"/>
        <v>0</v>
      </c>
      <c r="T2308">
        <f t="shared" si="697"/>
        <v>0</v>
      </c>
      <c r="U2308" t="str">
        <f>IF('906MP'!J2008&gt;0,CONCATENATE('906MP'!J2008," - ",'906MP'!P2008,", ",'906MP'!E2008),"nincs megjegyzés")</f>
        <v>nincs megjegyzés</v>
      </c>
      <c r="V2308" t="str">
        <f t="shared" si="684"/>
        <v>0P0</v>
      </c>
      <c r="W2308" t="str">
        <f t="shared" si="685"/>
        <v>0P0</v>
      </c>
      <c r="X2308" t="str">
        <f t="shared" si="686"/>
        <v>P0</v>
      </c>
      <c r="Y2308" t="str">
        <f t="shared" si="687"/>
        <v>00</v>
      </c>
      <c r="Z2308" t="str">
        <f t="shared" si="698"/>
        <v>00</v>
      </c>
      <c r="AA2308" t="str">
        <f t="shared" si="688"/>
        <v>00</v>
      </c>
      <c r="AB2308" t="str">
        <f t="shared" si="689"/>
        <v>00</v>
      </c>
      <c r="AC2308" t="str">
        <f t="shared" si="690"/>
        <v>0P0</v>
      </c>
      <c r="AD2308" t="str">
        <f t="shared" si="691"/>
        <v>P00</v>
      </c>
      <c r="AE2308" t="str">
        <f t="shared" si="692"/>
        <v>0P0</v>
      </c>
      <c r="AF2308" t="str">
        <f t="shared" si="693"/>
        <v>P00</v>
      </c>
      <c r="AG2308" t="str">
        <f t="shared" si="699"/>
        <v>0P00</v>
      </c>
      <c r="AH2308" t="str">
        <f t="shared" si="700"/>
        <v>P000</v>
      </c>
      <c r="AI2308" t="str">
        <f t="shared" si="701"/>
        <v>0P00</v>
      </c>
      <c r="AJ2308" t="str">
        <f t="shared" si="702"/>
        <v>P000</v>
      </c>
    </row>
    <row r="2309" spans="1:36" x14ac:dyDescent="0.25">
      <c r="A2309" s="325" t="str">
        <f>CONCATENATE("P",'906MP'!M2009)</f>
        <v>P</v>
      </c>
      <c r="B2309">
        <f>'906MP'!H2009</f>
        <v>0</v>
      </c>
      <c r="C2309">
        <f>'906MP'!J2009</f>
        <v>0</v>
      </c>
      <c r="D2309">
        <f>'906MP'!P2009</f>
        <v>0</v>
      </c>
      <c r="E2309">
        <f>'906MP'!X2009</f>
        <v>0</v>
      </c>
      <c r="F2309" t="str">
        <f t="shared" si="694"/>
        <v>0</v>
      </c>
      <c r="G2309" t="str">
        <f t="shared" si="695"/>
        <v>0</v>
      </c>
      <c r="H2309">
        <f>'906MP'!Y2009</f>
        <v>0</v>
      </c>
      <c r="I2309">
        <f>'906MP'!AK2009</f>
        <v>0</v>
      </c>
      <c r="J2309">
        <f>'906MP'!T2009</f>
        <v>0</v>
      </c>
      <c r="K2309">
        <f>'906MP'!AJ2009</f>
        <v>0</v>
      </c>
      <c r="L2309">
        <f>'906MP'!U2009</f>
        <v>0</v>
      </c>
      <c r="M2309" s="322" t="str">
        <f>IFERROR(VLOOKUP(A2309,PAR!$D$3:$E$53,2,FALSE),"nincs szervezet")</f>
        <v>nincs szervezet</v>
      </c>
      <c r="N2309" s="322" t="str">
        <f>VLOOKUP(F2309,PAR!$R$3:$S$5,2,FALSE)</f>
        <v>3 - egyik sem</v>
      </c>
      <c r="O2309" t="str">
        <f>IFERROR(VLOOKUP(J2309,PAR!$O$3:$P$5,2,FALSE),"nincs feladat")</f>
        <v>nincs feladat</v>
      </c>
      <c r="P2309" t="str">
        <f>IFERROR(VLOOKUP(G2309,PAR!$J$2:$M$19,4),"nincs rovat")</f>
        <v>nincs rovat</v>
      </c>
      <c r="Q2309" t="str">
        <f>IF(H2309&gt;0,VLOOKUP(H2309,PAR!$AA$3:$AC$187,3,FALSE),"nincs főkönyvi számla")</f>
        <v>nincs főkönyvi számla</v>
      </c>
      <c r="R2309" t="str">
        <f>IFERROR(VLOOKUP(K2309,PAR!$V$3:$X$438,3,FALSE),"000000 - Nincs COFOG")</f>
        <v>000000 - Nincs COFOG</v>
      </c>
      <c r="S2309">
        <f t="shared" si="696"/>
        <v>0</v>
      </c>
      <c r="T2309">
        <f t="shared" si="697"/>
        <v>0</v>
      </c>
      <c r="U2309" t="str">
        <f>IF('906MP'!J2009&gt;0,CONCATENATE('906MP'!J2009," - ",'906MP'!P2009,", ",'906MP'!E2009),"nincs megjegyzés")</f>
        <v>nincs megjegyzés</v>
      </c>
      <c r="V2309" t="str">
        <f t="shared" si="684"/>
        <v>0P0</v>
      </c>
      <c r="W2309" t="str">
        <f t="shared" si="685"/>
        <v>0P0</v>
      </c>
      <c r="X2309" t="str">
        <f t="shared" si="686"/>
        <v>P0</v>
      </c>
      <c r="Y2309" t="str">
        <f t="shared" si="687"/>
        <v>00</v>
      </c>
      <c r="Z2309" t="str">
        <f t="shared" si="698"/>
        <v>00</v>
      </c>
      <c r="AA2309" t="str">
        <f t="shared" si="688"/>
        <v>00</v>
      </c>
      <c r="AB2309" t="str">
        <f t="shared" si="689"/>
        <v>00</v>
      </c>
      <c r="AC2309" t="str">
        <f t="shared" si="690"/>
        <v>0P0</v>
      </c>
      <c r="AD2309" t="str">
        <f t="shared" si="691"/>
        <v>P00</v>
      </c>
      <c r="AE2309" t="str">
        <f t="shared" si="692"/>
        <v>0P0</v>
      </c>
      <c r="AF2309" t="str">
        <f t="shared" si="693"/>
        <v>P00</v>
      </c>
      <c r="AG2309" t="str">
        <f t="shared" si="699"/>
        <v>0P00</v>
      </c>
      <c r="AH2309" t="str">
        <f t="shared" si="700"/>
        <v>P000</v>
      </c>
      <c r="AI2309" t="str">
        <f t="shared" si="701"/>
        <v>0P00</v>
      </c>
      <c r="AJ2309" t="str">
        <f t="shared" si="702"/>
        <v>P000</v>
      </c>
    </row>
    <row r="2310" spans="1:36" x14ac:dyDescent="0.25">
      <c r="A2310" s="325" t="str">
        <f>CONCATENATE("P",'906MP'!M2010)</f>
        <v>P</v>
      </c>
      <c r="B2310">
        <f>'906MP'!H2010</f>
        <v>0</v>
      </c>
      <c r="C2310">
        <f>'906MP'!J2010</f>
        <v>0</v>
      </c>
      <c r="D2310">
        <f>'906MP'!P2010</f>
        <v>0</v>
      </c>
      <c r="E2310">
        <f>'906MP'!X2010</f>
        <v>0</v>
      </c>
      <c r="F2310" t="str">
        <f t="shared" si="694"/>
        <v>0</v>
      </c>
      <c r="G2310" t="str">
        <f t="shared" si="695"/>
        <v>0</v>
      </c>
      <c r="H2310">
        <f>'906MP'!Y2010</f>
        <v>0</v>
      </c>
      <c r="I2310">
        <f>'906MP'!AK2010</f>
        <v>0</v>
      </c>
      <c r="J2310">
        <f>'906MP'!T2010</f>
        <v>0</v>
      </c>
      <c r="K2310">
        <f>'906MP'!AJ2010</f>
        <v>0</v>
      </c>
      <c r="L2310">
        <f>'906MP'!U2010</f>
        <v>0</v>
      </c>
      <c r="M2310" s="322" t="str">
        <f>IFERROR(VLOOKUP(A2310,PAR!$D$3:$E$53,2,FALSE),"nincs szervezet")</f>
        <v>nincs szervezet</v>
      </c>
      <c r="N2310" s="322" t="str">
        <f>VLOOKUP(F2310,PAR!$R$3:$S$5,2,FALSE)</f>
        <v>3 - egyik sem</v>
      </c>
      <c r="O2310" t="str">
        <f>IFERROR(VLOOKUP(J2310,PAR!$O$3:$P$5,2,FALSE),"nincs feladat")</f>
        <v>nincs feladat</v>
      </c>
      <c r="P2310" t="str">
        <f>IFERROR(VLOOKUP(G2310,PAR!$J$2:$M$19,4),"nincs rovat")</f>
        <v>nincs rovat</v>
      </c>
      <c r="Q2310" t="str">
        <f>IF(H2310&gt;0,VLOOKUP(H2310,PAR!$AA$3:$AC$187,3,FALSE),"nincs főkönyvi számla")</f>
        <v>nincs főkönyvi számla</v>
      </c>
      <c r="R2310" t="str">
        <f>IFERROR(VLOOKUP(K2310,PAR!$V$3:$X$438,3,FALSE),"000000 - Nincs COFOG")</f>
        <v>000000 - Nincs COFOG</v>
      </c>
      <c r="S2310">
        <f t="shared" si="696"/>
        <v>0</v>
      </c>
      <c r="T2310">
        <f t="shared" si="697"/>
        <v>0</v>
      </c>
      <c r="U2310" t="str">
        <f>IF('906MP'!J2010&gt;0,CONCATENATE('906MP'!J2010," - ",'906MP'!P2010,", ",'906MP'!E2010),"nincs megjegyzés")</f>
        <v>nincs megjegyzés</v>
      </c>
      <c r="V2310" t="str">
        <f t="shared" si="684"/>
        <v>0P0</v>
      </c>
      <c r="W2310" t="str">
        <f t="shared" si="685"/>
        <v>0P0</v>
      </c>
      <c r="X2310" t="str">
        <f t="shared" si="686"/>
        <v>P0</v>
      </c>
      <c r="Y2310" t="str">
        <f t="shared" si="687"/>
        <v>00</v>
      </c>
      <c r="Z2310" t="str">
        <f t="shared" si="698"/>
        <v>00</v>
      </c>
      <c r="AA2310" t="str">
        <f t="shared" si="688"/>
        <v>00</v>
      </c>
      <c r="AB2310" t="str">
        <f t="shared" si="689"/>
        <v>00</v>
      </c>
      <c r="AC2310" t="str">
        <f t="shared" si="690"/>
        <v>0P0</v>
      </c>
      <c r="AD2310" t="str">
        <f t="shared" si="691"/>
        <v>P00</v>
      </c>
      <c r="AE2310" t="str">
        <f t="shared" si="692"/>
        <v>0P0</v>
      </c>
      <c r="AF2310" t="str">
        <f t="shared" si="693"/>
        <v>P00</v>
      </c>
      <c r="AG2310" t="str">
        <f t="shared" si="699"/>
        <v>0P00</v>
      </c>
      <c r="AH2310" t="str">
        <f t="shared" si="700"/>
        <v>P000</v>
      </c>
      <c r="AI2310" t="str">
        <f t="shared" si="701"/>
        <v>0P00</v>
      </c>
      <c r="AJ2310" t="str">
        <f t="shared" si="702"/>
        <v>P000</v>
      </c>
    </row>
    <row r="2311" spans="1:36" x14ac:dyDescent="0.25">
      <c r="A2311" s="325" t="str">
        <f>CONCATENATE("P",'906MP'!M2011)</f>
        <v>P</v>
      </c>
      <c r="B2311">
        <f>'906MP'!H2011</f>
        <v>0</v>
      </c>
      <c r="C2311">
        <f>'906MP'!J2011</f>
        <v>0</v>
      </c>
      <c r="D2311">
        <f>'906MP'!P2011</f>
        <v>0</v>
      </c>
      <c r="E2311">
        <f>'906MP'!X2011</f>
        <v>0</v>
      </c>
      <c r="F2311" t="str">
        <f t="shared" si="694"/>
        <v>0</v>
      </c>
      <c r="G2311" t="str">
        <f t="shared" si="695"/>
        <v>0</v>
      </c>
      <c r="H2311">
        <f>'906MP'!Y2011</f>
        <v>0</v>
      </c>
      <c r="I2311">
        <f>'906MP'!AK2011</f>
        <v>0</v>
      </c>
      <c r="J2311">
        <f>'906MP'!T2011</f>
        <v>0</v>
      </c>
      <c r="K2311">
        <f>'906MP'!AJ2011</f>
        <v>0</v>
      </c>
      <c r="L2311">
        <f>'906MP'!U2011</f>
        <v>0</v>
      </c>
      <c r="M2311" s="322" t="str">
        <f>IFERROR(VLOOKUP(A2311,PAR!$D$3:$E$53,2,FALSE),"nincs szervezet")</f>
        <v>nincs szervezet</v>
      </c>
      <c r="N2311" s="322" t="str">
        <f>VLOOKUP(F2311,PAR!$R$3:$S$5,2,FALSE)</f>
        <v>3 - egyik sem</v>
      </c>
      <c r="O2311" t="str">
        <f>IFERROR(VLOOKUP(J2311,PAR!$O$3:$P$5,2,FALSE),"nincs feladat")</f>
        <v>nincs feladat</v>
      </c>
      <c r="P2311" t="str">
        <f>IFERROR(VLOOKUP(G2311,PAR!$J$2:$M$19,4),"nincs rovat")</f>
        <v>nincs rovat</v>
      </c>
      <c r="Q2311" t="str">
        <f>IF(H2311&gt;0,VLOOKUP(H2311,PAR!$AA$3:$AC$187,3,FALSE),"nincs főkönyvi számla")</f>
        <v>nincs főkönyvi számla</v>
      </c>
      <c r="R2311" t="str">
        <f>IFERROR(VLOOKUP(K2311,PAR!$V$3:$X$438,3,FALSE),"000000 - Nincs COFOG")</f>
        <v>000000 - Nincs COFOG</v>
      </c>
      <c r="S2311">
        <f t="shared" si="696"/>
        <v>0</v>
      </c>
      <c r="T2311">
        <f t="shared" si="697"/>
        <v>0</v>
      </c>
      <c r="U2311" t="str">
        <f>IF('906MP'!J2011&gt;0,CONCATENATE('906MP'!J2011," - ",'906MP'!P2011,", ",'906MP'!E2011),"nincs megjegyzés")</f>
        <v>nincs megjegyzés</v>
      </c>
      <c r="V2311" t="str">
        <f t="shared" si="684"/>
        <v>0P0</v>
      </c>
      <c r="W2311" t="str">
        <f t="shared" si="685"/>
        <v>0P0</v>
      </c>
      <c r="X2311" t="str">
        <f t="shared" si="686"/>
        <v>P0</v>
      </c>
      <c r="Y2311" t="str">
        <f t="shared" si="687"/>
        <v>00</v>
      </c>
      <c r="Z2311" t="str">
        <f t="shared" si="698"/>
        <v>00</v>
      </c>
      <c r="AA2311" t="str">
        <f t="shared" si="688"/>
        <v>00</v>
      </c>
      <c r="AB2311" t="str">
        <f t="shared" si="689"/>
        <v>00</v>
      </c>
      <c r="AC2311" t="str">
        <f t="shared" si="690"/>
        <v>0P0</v>
      </c>
      <c r="AD2311" t="str">
        <f t="shared" si="691"/>
        <v>P00</v>
      </c>
      <c r="AE2311" t="str">
        <f t="shared" si="692"/>
        <v>0P0</v>
      </c>
      <c r="AF2311" t="str">
        <f t="shared" si="693"/>
        <v>P00</v>
      </c>
      <c r="AG2311" t="str">
        <f t="shared" si="699"/>
        <v>0P00</v>
      </c>
      <c r="AH2311" t="str">
        <f t="shared" si="700"/>
        <v>P000</v>
      </c>
      <c r="AI2311" t="str">
        <f t="shared" si="701"/>
        <v>0P00</v>
      </c>
      <c r="AJ2311" t="str">
        <f t="shared" si="702"/>
        <v>P000</v>
      </c>
    </row>
    <row r="2312" spans="1:36" x14ac:dyDescent="0.25">
      <c r="A2312" s="325" t="str">
        <f>CONCATENATE("P",'906MP'!M2012)</f>
        <v>P</v>
      </c>
      <c r="B2312">
        <f>'906MP'!H2012</f>
        <v>0</v>
      </c>
      <c r="C2312">
        <f>'906MP'!J2012</f>
        <v>0</v>
      </c>
      <c r="D2312">
        <f>'906MP'!P2012</f>
        <v>0</v>
      </c>
      <c r="E2312">
        <f>'906MP'!X2012</f>
        <v>0</v>
      </c>
      <c r="F2312" t="str">
        <f t="shared" si="694"/>
        <v>0</v>
      </c>
      <c r="G2312" t="str">
        <f t="shared" si="695"/>
        <v>0</v>
      </c>
      <c r="H2312">
        <f>'906MP'!Y2012</f>
        <v>0</v>
      </c>
      <c r="I2312">
        <f>'906MP'!AK2012</f>
        <v>0</v>
      </c>
      <c r="J2312">
        <f>'906MP'!T2012</f>
        <v>0</v>
      </c>
      <c r="K2312">
        <f>'906MP'!AJ2012</f>
        <v>0</v>
      </c>
      <c r="L2312">
        <f>'906MP'!U2012</f>
        <v>0</v>
      </c>
      <c r="M2312" s="322" t="str">
        <f>IFERROR(VLOOKUP(A2312,PAR!$D$3:$E$53,2,FALSE),"nincs szervezet")</f>
        <v>nincs szervezet</v>
      </c>
      <c r="N2312" s="322" t="str">
        <f>VLOOKUP(F2312,PAR!$R$3:$S$5,2,FALSE)</f>
        <v>3 - egyik sem</v>
      </c>
      <c r="O2312" t="str">
        <f>IFERROR(VLOOKUP(J2312,PAR!$O$3:$P$5,2,FALSE),"nincs feladat")</f>
        <v>nincs feladat</v>
      </c>
      <c r="P2312" t="str">
        <f>IFERROR(VLOOKUP(G2312,PAR!$J$2:$M$19,4),"nincs rovat")</f>
        <v>nincs rovat</v>
      </c>
      <c r="Q2312" t="str">
        <f>IF(H2312&gt;0,VLOOKUP(H2312,PAR!$AA$3:$AC$187,3,FALSE),"nincs főkönyvi számla")</f>
        <v>nincs főkönyvi számla</v>
      </c>
      <c r="R2312" t="str">
        <f>IFERROR(VLOOKUP(K2312,PAR!$V$3:$X$438,3,FALSE),"000000 - Nincs COFOG")</f>
        <v>000000 - Nincs COFOG</v>
      </c>
      <c r="S2312">
        <f t="shared" si="696"/>
        <v>0</v>
      </c>
      <c r="T2312">
        <f t="shared" si="697"/>
        <v>0</v>
      </c>
      <c r="U2312" t="str">
        <f>IF('906MP'!J2012&gt;0,CONCATENATE('906MP'!J2012," - ",'906MP'!P2012,", ",'906MP'!E2012),"nincs megjegyzés")</f>
        <v>nincs megjegyzés</v>
      </c>
      <c r="V2312" t="str">
        <f t="shared" si="684"/>
        <v>0P0</v>
      </c>
      <c r="W2312" t="str">
        <f t="shared" si="685"/>
        <v>0P0</v>
      </c>
      <c r="X2312" t="str">
        <f t="shared" si="686"/>
        <v>P0</v>
      </c>
      <c r="Y2312" t="str">
        <f t="shared" si="687"/>
        <v>00</v>
      </c>
      <c r="Z2312" t="str">
        <f t="shared" si="698"/>
        <v>00</v>
      </c>
      <c r="AA2312" t="str">
        <f t="shared" si="688"/>
        <v>00</v>
      </c>
      <c r="AB2312" t="str">
        <f t="shared" si="689"/>
        <v>00</v>
      </c>
      <c r="AC2312" t="str">
        <f t="shared" si="690"/>
        <v>0P0</v>
      </c>
      <c r="AD2312" t="str">
        <f t="shared" si="691"/>
        <v>P00</v>
      </c>
      <c r="AE2312" t="str">
        <f t="shared" si="692"/>
        <v>0P0</v>
      </c>
      <c r="AF2312" t="str">
        <f t="shared" si="693"/>
        <v>P00</v>
      </c>
      <c r="AG2312" t="str">
        <f t="shared" si="699"/>
        <v>0P00</v>
      </c>
      <c r="AH2312" t="str">
        <f t="shared" si="700"/>
        <v>P000</v>
      </c>
      <c r="AI2312" t="str">
        <f t="shared" si="701"/>
        <v>0P00</v>
      </c>
      <c r="AJ2312" t="str">
        <f t="shared" si="702"/>
        <v>P000</v>
      </c>
    </row>
    <row r="2313" spans="1:36" x14ac:dyDescent="0.25">
      <c r="A2313" s="325" t="str">
        <f>CONCATENATE("P",'906MP'!M2013)</f>
        <v>P</v>
      </c>
      <c r="B2313">
        <f>'906MP'!H2013</f>
        <v>0</v>
      </c>
      <c r="C2313">
        <f>'906MP'!J2013</f>
        <v>0</v>
      </c>
      <c r="D2313">
        <f>'906MP'!P2013</f>
        <v>0</v>
      </c>
      <c r="E2313">
        <f>'906MP'!X2013</f>
        <v>0</v>
      </c>
      <c r="F2313" t="str">
        <f t="shared" si="694"/>
        <v>0</v>
      </c>
      <c r="G2313" t="str">
        <f t="shared" si="695"/>
        <v>0</v>
      </c>
      <c r="H2313">
        <f>'906MP'!Y2013</f>
        <v>0</v>
      </c>
      <c r="I2313">
        <f>'906MP'!AK2013</f>
        <v>0</v>
      </c>
      <c r="J2313">
        <f>'906MP'!T2013</f>
        <v>0</v>
      </c>
      <c r="K2313">
        <f>'906MP'!AJ2013</f>
        <v>0</v>
      </c>
      <c r="L2313">
        <f>'906MP'!U2013</f>
        <v>0</v>
      </c>
      <c r="M2313" s="322" t="str">
        <f>IFERROR(VLOOKUP(A2313,PAR!$D$3:$E$53,2,FALSE),"nincs szervezet")</f>
        <v>nincs szervezet</v>
      </c>
      <c r="N2313" s="322" t="str">
        <f>VLOOKUP(F2313,PAR!$R$3:$S$5,2,FALSE)</f>
        <v>3 - egyik sem</v>
      </c>
      <c r="O2313" t="str">
        <f>IFERROR(VLOOKUP(J2313,PAR!$O$3:$P$5,2,FALSE),"nincs feladat")</f>
        <v>nincs feladat</v>
      </c>
      <c r="P2313" t="str">
        <f>IFERROR(VLOOKUP(G2313,PAR!$J$2:$M$19,4),"nincs rovat")</f>
        <v>nincs rovat</v>
      </c>
      <c r="Q2313" t="str">
        <f>IF(H2313&gt;0,VLOOKUP(H2313,PAR!$AA$3:$AC$187,3,FALSE),"nincs főkönyvi számla")</f>
        <v>nincs főkönyvi számla</v>
      </c>
      <c r="R2313" t="str">
        <f>IFERROR(VLOOKUP(K2313,PAR!$V$3:$X$438,3,FALSE),"000000 - Nincs COFOG")</f>
        <v>000000 - Nincs COFOG</v>
      </c>
      <c r="S2313">
        <f t="shared" si="696"/>
        <v>0</v>
      </c>
      <c r="T2313">
        <f t="shared" si="697"/>
        <v>0</v>
      </c>
      <c r="U2313" t="str">
        <f>IF('906MP'!J2013&gt;0,CONCATENATE('906MP'!J2013," - ",'906MP'!P2013,", ",'906MP'!E2013),"nincs megjegyzés")</f>
        <v>nincs megjegyzés</v>
      </c>
      <c r="V2313" t="str">
        <f t="shared" si="684"/>
        <v>0P0</v>
      </c>
      <c r="W2313" t="str">
        <f t="shared" si="685"/>
        <v>0P0</v>
      </c>
      <c r="X2313" t="str">
        <f t="shared" si="686"/>
        <v>P0</v>
      </c>
      <c r="Y2313" t="str">
        <f t="shared" si="687"/>
        <v>00</v>
      </c>
      <c r="Z2313" t="str">
        <f t="shared" si="698"/>
        <v>00</v>
      </c>
      <c r="AA2313" t="str">
        <f t="shared" si="688"/>
        <v>00</v>
      </c>
      <c r="AB2313" t="str">
        <f t="shared" si="689"/>
        <v>00</v>
      </c>
      <c r="AC2313" t="str">
        <f t="shared" si="690"/>
        <v>0P0</v>
      </c>
      <c r="AD2313" t="str">
        <f t="shared" si="691"/>
        <v>P00</v>
      </c>
      <c r="AE2313" t="str">
        <f t="shared" si="692"/>
        <v>0P0</v>
      </c>
      <c r="AF2313" t="str">
        <f t="shared" si="693"/>
        <v>P00</v>
      </c>
      <c r="AG2313" t="str">
        <f t="shared" si="699"/>
        <v>0P00</v>
      </c>
      <c r="AH2313" t="str">
        <f t="shared" si="700"/>
        <v>P000</v>
      </c>
      <c r="AI2313" t="str">
        <f t="shared" si="701"/>
        <v>0P00</v>
      </c>
      <c r="AJ2313" t="str">
        <f t="shared" si="702"/>
        <v>P000</v>
      </c>
    </row>
    <row r="2314" spans="1:36" x14ac:dyDescent="0.25">
      <c r="A2314" s="325" t="str">
        <f>CONCATENATE("P",'906MP'!M2014)</f>
        <v>P</v>
      </c>
      <c r="B2314">
        <f>'906MP'!H2014</f>
        <v>0</v>
      </c>
      <c r="C2314">
        <f>'906MP'!J2014</f>
        <v>0</v>
      </c>
      <c r="D2314">
        <f>'906MP'!P2014</f>
        <v>0</v>
      </c>
      <c r="E2314">
        <f>'906MP'!X2014</f>
        <v>0</v>
      </c>
      <c r="F2314" t="str">
        <f t="shared" si="694"/>
        <v>0</v>
      </c>
      <c r="G2314" t="str">
        <f t="shared" si="695"/>
        <v>0</v>
      </c>
      <c r="H2314">
        <f>'906MP'!Y2014</f>
        <v>0</v>
      </c>
      <c r="I2314">
        <f>'906MP'!AK2014</f>
        <v>0</v>
      </c>
      <c r="J2314">
        <f>'906MP'!T2014</f>
        <v>0</v>
      </c>
      <c r="K2314">
        <f>'906MP'!AJ2014</f>
        <v>0</v>
      </c>
      <c r="L2314">
        <f>'906MP'!U2014</f>
        <v>0</v>
      </c>
      <c r="M2314" s="322" t="str">
        <f>IFERROR(VLOOKUP(A2314,PAR!$D$3:$E$53,2,FALSE),"nincs szervezet")</f>
        <v>nincs szervezet</v>
      </c>
      <c r="N2314" s="322" t="str">
        <f>VLOOKUP(F2314,PAR!$R$3:$S$5,2,FALSE)</f>
        <v>3 - egyik sem</v>
      </c>
      <c r="O2314" t="str">
        <f>IFERROR(VLOOKUP(J2314,PAR!$O$3:$P$5,2,FALSE),"nincs feladat")</f>
        <v>nincs feladat</v>
      </c>
      <c r="P2314" t="str">
        <f>IFERROR(VLOOKUP(G2314,PAR!$J$2:$M$19,4),"nincs rovat")</f>
        <v>nincs rovat</v>
      </c>
      <c r="Q2314" t="str">
        <f>IF(H2314&gt;0,VLOOKUP(H2314,PAR!$AA$3:$AC$187,3,FALSE),"nincs főkönyvi számla")</f>
        <v>nincs főkönyvi számla</v>
      </c>
      <c r="R2314" t="str">
        <f>IFERROR(VLOOKUP(K2314,PAR!$V$3:$X$438,3,FALSE),"000000 - Nincs COFOG")</f>
        <v>000000 - Nincs COFOG</v>
      </c>
      <c r="S2314">
        <f t="shared" si="696"/>
        <v>0</v>
      </c>
      <c r="T2314">
        <f t="shared" si="697"/>
        <v>0</v>
      </c>
      <c r="U2314" t="str">
        <f>IF('906MP'!J2014&gt;0,CONCATENATE('906MP'!J2014," - ",'906MP'!P2014,", ",'906MP'!E2014),"nincs megjegyzés")</f>
        <v>nincs megjegyzés</v>
      </c>
      <c r="V2314" t="str">
        <f t="shared" si="684"/>
        <v>0P0</v>
      </c>
      <c r="W2314" t="str">
        <f t="shared" si="685"/>
        <v>0P0</v>
      </c>
      <c r="X2314" t="str">
        <f t="shared" si="686"/>
        <v>P0</v>
      </c>
      <c r="Y2314" t="str">
        <f t="shared" si="687"/>
        <v>00</v>
      </c>
      <c r="Z2314" t="str">
        <f t="shared" si="698"/>
        <v>00</v>
      </c>
      <c r="AA2314" t="str">
        <f t="shared" si="688"/>
        <v>00</v>
      </c>
      <c r="AB2314" t="str">
        <f t="shared" si="689"/>
        <v>00</v>
      </c>
      <c r="AC2314" t="str">
        <f t="shared" si="690"/>
        <v>0P0</v>
      </c>
      <c r="AD2314" t="str">
        <f t="shared" si="691"/>
        <v>P00</v>
      </c>
      <c r="AE2314" t="str">
        <f t="shared" si="692"/>
        <v>0P0</v>
      </c>
      <c r="AF2314" t="str">
        <f t="shared" si="693"/>
        <v>P00</v>
      </c>
      <c r="AG2314" t="str">
        <f t="shared" si="699"/>
        <v>0P00</v>
      </c>
      <c r="AH2314" t="str">
        <f t="shared" si="700"/>
        <v>P000</v>
      </c>
      <c r="AI2314" t="str">
        <f t="shared" si="701"/>
        <v>0P00</v>
      </c>
      <c r="AJ2314" t="str">
        <f t="shared" si="702"/>
        <v>P000</v>
      </c>
    </row>
    <row r="2315" spans="1:36" x14ac:dyDescent="0.25">
      <c r="A2315" s="325" t="str">
        <f>CONCATENATE("P",'906MP'!M2015)</f>
        <v>P</v>
      </c>
      <c r="B2315">
        <f>'906MP'!H2015</f>
        <v>0</v>
      </c>
      <c r="C2315">
        <f>'906MP'!J2015</f>
        <v>0</v>
      </c>
      <c r="D2315">
        <f>'906MP'!P2015</f>
        <v>0</v>
      </c>
      <c r="E2315">
        <f>'906MP'!X2015</f>
        <v>0</v>
      </c>
      <c r="F2315" t="str">
        <f t="shared" si="694"/>
        <v>0</v>
      </c>
      <c r="G2315" t="str">
        <f t="shared" si="695"/>
        <v>0</v>
      </c>
      <c r="H2315">
        <f>'906MP'!Y2015</f>
        <v>0</v>
      </c>
      <c r="I2315">
        <f>'906MP'!AK2015</f>
        <v>0</v>
      </c>
      <c r="J2315">
        <f>'906MP'!T2015</f>
        <v>0</v>
      </c>
      <c r="K2315">
        <f>'906MP'!AJ2015</f>
        <v>0</v>
      </c>
      <c r="L2315">
        <f>'906MP'!U2015</f>
        <v>0</v>
      </c>
      <c r="M2315" s="322" t="str">
        <f>IFERROR(VLOOKUP(A2315,PAR!$D$3:$E$53,2,FALSE),"nincs szervezet")</f>
        <v>nincs szervezet</v>
      </c>
      <c r="N2315" s="322" t="str">
        <f>VLOOKUP(F2315,PAR!$R$3:$S$5,2,FALSE)</f>
        <v>3 - egyik sem</v>
      </c>
      <c r="O2315" t="str">
        <f>IFERROR(VLOOKUP(J2315,PAR!$O$3:$P$5,2,FALSE),"nincs feladat")</f>
        <v>nincs feladat</v>
      </c>
      <c r="P2315" t="str">
        <f>IFERROR(VLOOKUP(G2315,PAR!$J$2:$M$19,4),"nincs rovat")</f>
        <v>nincs rovat</v>
      </c>
      <c r="Q2315" t="str">
        <f>IF(H2315&gt;0,VLOOKUP(H2315,PAR!$AA$3:$AC$187,3,FALSE),"nincs főkönyvi számla")</f>
        <v>nincs főkönyvi számla</v>
      </c>
      <c r="R2315" t="str">
        <f>IFERROR(VLOOKUP(K2315,PAR!$V$3:$X$438,3,FALSE),"000000 - Nincs COFOG")</f>
        <v>000000 - Nincs COFOG</v>
      </c>
      <c r="S2315">
        <f t="shared" si="696"/>
        <v>0</v>
      </c>
      <c r="T2315">
        <f t="shared" si="697"/>
        <v>0</v>
      </c>
      <c r="U2315" t="str">
        <f>IF('906MP'!J2015&gt;0,CONCATENATE('906MP'!J2015," - ",'906MP'!P2015,", ",'906MP'!E2015),"nincs megjegyzés")</f>
        <v>nincs megjegyzés</v>
      </c>
      <c r="V2315" t="str">
        <f t="shared" si="684"/>
        <v>0P0</v>
      </c>
      <c r="W2315" t="str">
        <f t="shared" si="685"/>
        <v>0P0</v>
      </c>
      <c r="X2315" t="str">
        <f t="shared" si="686"/>
        <v>P0</v>
      </c>
      <c r="Y2315" t="str">
        <f t="shared" si="687"/>
        <v>00</v>
      </c>
      <c r="Z2315" t="str">
        <f t="shared" si="698"/>
        <v>00</v>
      </c>
      <c r="AA2315" t="str">
        <f t="shared" si="688"/>
        <v>00</v>
      </c>
      <c r="AB2315" t="str">
        <f t="shared" si="689"/>
        <v>00</v>
      </c>
      <c r="AC2315" t="str">
        <f t="shared" si="690"/>
        <v>0P0</v>
      </c>
      <c r="AD2315" t="str">
        <f t="shared" si="691"/>
        <v>P00</v>
      </c>
      <c r="AE2315" t="str">
        <f t="shared" si="692"/>
        <v>0P0</v>
      </c>
      <c r="AF2315" t="str">
        <f t="shared" si="693"/>
        <v>P00</v>
      </c>
      <c r="AG2315" t="str">
        <f t="shared" si="699"/>
        <v>0P00</v>
      </c>
      <c r="AH2315" t="str">
        <f t="shared" si="700"/>
        <v>P000</v>
      </c>
      <c r="AI2315" t="str">
        <f t="shared" si="701"/>
        <v>0P00</v>
      </c>
      <c r="AJ2315" t="str">
        <f t="shared" si="702"/>
        <v>P000</v>
      </c>
    </row>
    <row r="2316" spans="1:36" x14ac:dyDescent="0.25">
      <c r="A2316" s="325" t="str">
        <f>CONCATENATE("P",'906MP'!M2016)</f>
        <v>P</v>
      </c>
      <c r="B2316">
        <f>'906MP'!H2016</f>
        <v>0</v>
      </c>
      <c r="C2316">
        <f>'906MP'!J2016</f>
        <v>0</v>
      </c>
      <c r="D2316">
        <f>'906MP'!P2016</f>
        <v>0</v>
      </c>
      <c r="E2316">
        <f>'906MP'!X2016</f>
        <v>0</v>
      </c>
      <c r="F2316" t="str">
        <f t="shared" si="694"/>
        <v>0</v>
      </c>
      <c r="G2316" t="str">
        <f t="shared" si="695"/>
        <v>0</v>
      </c>
      <c r="H2316">
        <f>'906MP'!Y2016</f>
        <v>0</v>
      </c>
      <c r="I2316">
        <f>'906MP'!AK2016</f>
        <v>0</v>
      </c>
      <c r="J2316">
        <f>'906MP'!T2016</f>
        <v>0</v>
      </c>
      <c r="K2316">
        <f>'906MP'!AJ2016</f>
        <v>0</v>
      </c>
      <c r="L2316">
        <f>'906MP'!U2016</f>
        <v>0</v>
      </c>
      <c r="M2316" s="322" t="str">
        <f>IFERROR(VLOOKUP(A2316,PAR!$D$3:$E$53,2,FALSE),"nincs szervezet")</f>
        <v>nincs szervezet</v>
      </c>
      <c r="N2316" s="322" t="str">
        <f>VLOOKUP(F2316,PAR!$R$3:$S$5,2,FALSE)</f>
        <v>3 - egyik sem</v>
      </c>
      <c r="O2316" t="str">
        <f>IFERROR(VLOOKUP(J2316,PAR!$O$3:$P$5,2,FALSE),"nincs feladat")</f>
        <v>nincs feladat</v>
      </c>
      <c r="P2316" t="str">
        <f>IFERROR(VLOOKUP(G2316,PAR!$J$2:$M$19,4),"nincs rovat")</f>
        <v>nincs rovat</v>
      </c>
      <c r="Q2316" t="str">
        <f>IF(H2316&gt;0,VLOOKUP(H2316,PAR!$AA$3:$AC$187,3,FALSE),"nincs főkönyvi számla")</f>
        <v>nincs főkönyvi számla</v>
      </c>
      <c r="R2316" t="str">
        <f>IFERROR(VLOOKUP(K2316,PAR!$V$3:$X$438,3,FALSE),"000000 - Nincs COFOG")</f>
        <v>000000 - Nincs COFOG</v>
      </c>
      <c r="S2316">
        <f t="shared" si="696"/>
        <v>0</v>
      </c>
      <c r="T2316">
        <f t="shared" si="697"/>
        <v>0</v>
      </c>
      <c r="U2316" t="str">
        <f>IF('906MP'!J2016&gt;0,CONCATENATE('906MP'!J2016," - ",'906MP'!P2016,", ",'906MP'!E2016),"nincs megjegyzés")</f>
        <v>nincs megjegyzés</v>
      </c>
      <c r="V2316" t="str">
        <f t="shared" si="684"/>
        <v>0P0</v>
      </c>
      <c r="W2316" t="str">
        <f t="shared" si="685"/>
        <v>0P0</v>
      </c>
      <c r="X2316" t="str">
        <f t="shared" si="686"/>
        <v>P0</v>
      </c>
      <c r="Y2316" t="str">
        <f t="shared" si="687"/>
        <v>00</v>
      </c>
      <c r="Z2316" t="str">
        <f t="shared" si="698"/>
        <v>00</v>
      </c>
      <c r="AA2316" t="str">
        <f t="shared" si="688"/>
        <v>00</v>
      </c>
      <c r="AB2316" t="str">
        <f t="shared" si="689"/>
        <v>00</v>
      </c>
      <c r="AC2316" t="str">
        <f t="shared" si="690"/>
        <v>0P0</v>
      </c>
      <c r="AD2316" t="str">
        <f t="shared" si="691"/>
        <v>P00</v>
      </c>
      <c r="AE2316" t="str">
        <f t="shared" si="692"/>
        <v>0P0</v>
      </c>
      <c r="AF2316" t="str">
        <f t="shared" si="693"/>
        <v>P00</v>
      </c>
      <c r="AG2316" t="str">
        <f t="shared" si="699"/>
        <v>0P00</v>
      </c>
      <c r="AH2316" t="str">
        <f t="shared" si="700"/>
        <v>P000</v>
      </c>
      <c r="AI2316" t="str">
        <f t="shared" si="701"/>
        <v>0P00</v>
      </c>
      <c r="AJ2316" t="str">
        <f t="shared" si="702"/>
        <v>P000</v>
      </c>
    </row>
    <row r="2317" spans="1:36" x14ac:dyDescent="0.25">
      <c r="A2317" s="325" t="str">
        <f>CONCATENATE("P",'906MP'!M2017)</f>
        <v>P</v>
      </c>
      <c r="B2317">
        <f>'906MP'!H2017</f>
        <v>0</v>
      </c>
      <c r="C2317">
        <f>'906MP'!J2017</f>
        <v>0</v>
      </c>
      <c r="D2317">
        <f>'906MP'!P2017</f>
        <v>0</v>
      </c>
      <c r="E2317">
        <f>'906MP'!X2017</f>
        <v>0</v>
      </c>
      <c r="F2317" t="str">
        <f t="shared" si="694"/>
        <v>0</v>
      </c>
      <c r="G2317" t="str">
        <f t="shared" si="695"/>
        <v>0</v>
      </c>
      <c r="H2317">
        <f>'906MP'!Y2017</f>
        <v>0</v>
      </c>
      <c r="I2317">
        <f>'906MP'!AK2017</f>
        <v>0</v>
      </c>
      <c r="J2317">
        <f>'906MP'!T2017</f>
        <v>0</v>
      </c>
      <c r="K2317">
        <f>'906MP'!AJ2017</f>
        <v>0</v>
      </c>
      <c r="L2317">
        <f>'906MP'!U2017</f>
        <v>0</v>
      </c>
      <c r="M2317" s="322" t="str">
        <f>IFERROR(VLOOKUP(A2317,PAR!$D$3:$E$53,2,FALSE),"nincs szervezet")</f>
        <v>nincs szervezet</v>
      </c>
      <c r="N2317" s="322" t="str">
        <f>VLOOKUP(F2317,PAR!$R$3:$S$5,2,FALSE)</f>
        <v>3 - egyik sem</v>
      </c>
      <c r="O2317" t="str">
        <f>IFERROR(VLOOKUP(J2317,PAR!$O$3:$P$5,2,FALSE),"nincs feladat")</f>
        <v>nincs feladat</v>
      </c>
      <c r="P2317" t="str">
        <f>IFERROR(VLOOKUP(G2317,PAR!$J$2:$M$19,4),"nincs rovat")</f>
        <v>nincs rovat</v>
      </c>
      <c r="Q2317" t="str">
        <f>IF(H2317&gt;0,VLOOKUP(H2317,PAR!$AA$3:$AC$187,3,FALSE),"nincs főkönyvi számla")</f>
        <v>nincs főkönyvi számla</v>
      </c>
      <c r="R2317" t="str">
        <f>IFERROR(VLOOKUP(K2317,PAR!$V$3:$X$438,3,FALSE),"000000 - Nincs COFOG")</f>
        <v>000000 - Nincs COFOG</v>
      </c>
      <c r="S2317">
        <f t="shared" si="696"/>
        <v>0</v>
      </c>
      <c r="T2317">
        <f t="shared" si="697"/>
        <v>0</v>
      </c>
      <c r="U2317" t="str">
        <f>IF('906MP'!J2017&gt;0,CONCATENATE('906MP'!J2017," - ",'906MP'!P2017,", ",'906MP'!E2017),"nincs megjegyzés")</f>
        <v>nincs megjegyzés</v>
      </c>
      <c r="V2317" t="str">
        <f t="shared" si="684"/>
        <v>0P0</v>
      </c>
      <c r="W2317" t="str">
        <f t="shared" si="685"/>
        <v>0P0</v>
      </c>
      <c r="X2317" t="str">
        <f t="shared" si="686"/>
        <v>P0</v>
      </c>
      <c r="Y2317" t="str">
        <f t="shared" si="687"/>
        <v>00</v>
      </c>
      <c r="Z2317" t="str">
        <f t="shared" si="698"/>
        <v>00</v>
      </c>
      <c r="AA2317" t="str">
        <f t="shared" si="688"/>
        <v>00</v>
      </c>
      <c r="AB2317" t="str">
        <f t="shared" si="689"/>
        <v>00</v>
      </c>
      <c r="AC2317" t="str">
        <f t="shared" si="690"/>
        <v>0P0</v>
      </c>
      <c r="AD2317" t="str">
        <f t="shared" si="691"/>
        <v>P00</v>
      </c>
      <c r="AE2317" t="str">
        <f t="shared" si="692"/>
        <v>0P0</v>
      </c>
      <c r="AF2317" t="str">
        <f t="shared" si="693"/>
        <v>P00</v>
      </c>
      <c r="AG2317" t="str">
        <f t="shared" si="699"/>
        <v>0P00</v>
      </c>
      <c r="AH2317" t="str">
        <f t="shared" si="700"/>
        <v>P000</v>
      </c>
      <c r="AI2317" t="str">
        <f t="shared" si="701"/>
        <v>0P00</v>
      </c>
      <c r="AJ2317" t="str">
        <f t="shared" si="702"/>
        <v>P000</v>
      </c>
    </row>
    <row r="2318" spans="1:36" x14ac:dyDescent="0.25">
      <c r="A2318" s="325" t="str">
        <f>CONCATENATE("P",'906MP'!M2018)</f>
        <v>P</v>
      </c>
      <c r="B2318">
        <f>'906MP'!H2018</f>
        <v>0</v>
      </c>
      <c r="C2318">
        <f>'906MP'!J2018</f>
        <v>0</v>
      </c>
      <c r="D2318">
        <f>'906MP'!P2018</f>
        <v>0</v>
      </c>
      <c r="E2318">
        <f>'906MP'!X2018</f>
        <v>0</v>
      </c>
      <c r="F2318" t="str">
        <f t="shared" si="694"/>
        <v>0</v>
      </c>
      <c r="G2318" t="str">
        <f t="shared" si="695"/>
        <v>0</v>
      </c>
      <c r="H2318">
        <f>'906MP'!Y2018</f>
        <v>0</v>
      </c>
      <c r="I2318">
        <f>'906MP'!AK2018</f>
        <v>0</v>
      </c>
      <c r="J2318">
        <f>'906MP'!T2018</f>
        <v>0</v>
      </c>
      <c r="K2318">
        <f>'906MP'!AJ2018</f>
        <v>0</v>
      </c>
      <c r="L2318">
        <f>'906MP'!U2018</f>
        <v>0</v>
      </c>
      <c r="M2318" s="322" t="str">
        <f>IFERROR(VLOOKUP(A2318,PAR!$D$3:$E$53,2,FALSE),"nincs szervezet")</f>
        <v>nincs szervezet</v>
      </c>
      <c r="N2318" s="322" t="str">
        <f>VLOOKUP(F2318,PAR!$R$3:$S$5,2,FALSE)</f>
        <v>3 - egyik sem</v>
      </c>
      <c r="O2318" t="str">
        <f>IFERROR(VLOOKUP(J2318,PAR!$O$3:$P$5,2,FALSE),"nincs feladat")</f>
        <v>nincs feladat</v>
      </c>
      <c r="P2318" t="str">
        <f>IFERROR(VLOOKUP(G2318,PAR!$J$2:$M$19,4),"nincs rovat")</f>
        <v>nincs rovat</v>
      </c>
      <c r="Q2318" t="str">
        <f>IF(H2318&gt;0,VLOOKUP(H2318,PAR!$AA$3:$AC$187,3,FALSE),"nincs főkönyvi számla")</f>
        <v>nincs főkönyvi számla</v>
      </c>
      <c r="R2318" t="str">
        <f>IFERROR(VLOOKUP(K2318,PAR!$V$3:$X$438,3,FALSE),"000000 - Nincs COFOG")</f>
        <v>000000 - Nincs COFOG</v>
      </c>
      <c r="S2318">
        <f t="shared" si="696"/>
        <v>0</v>
      </c>
      <c r="T2318">
        <f t="shared" si="697"/>
        <v>0</v>
      </c>
      <c r="U2318" t="str">
        <f>IF('906MP'!J2018&gt;0,CONCATENATE('906MP'!J2018," - ",'906MP'!P2018,", ",'906MP'!E2018),"nincs megjegyzés")</f>
        <v>nincs megjegyzés</v>
      </c>
      <c r="V2318" t="str">
        <f t="shared" si="684"/>
        <v>0P0</v>
      </c>
      <c r="W2318" t="str">
        <f t="shared" si="685"/>
        <v>0P0</v>
      </c>
      <c r="X2318" t="str">
        <f t="shared" si="686"/>
        <v>P0</v>
      </c>
      <c r="Y2318" t="str">
        <f t="shared" si="687"/>
        <v>00</v>
      </c>
      <c r="Z2318" t="str">
        <f t="shared" si="698"/>
        <v>00</v>
      </c>
      <c r="AA2318" t="str">
        <f t="shared" si="688"/>
        <v>00</v>
      </c>
      <c r="AB2318" t="str">
        <f t="shared" si="689"/>
        <v>00</v>
      </c>
      <c r="AC2318" t="str">
        <f t="shared" si="690"/>
        <v>0P0</v>
      </c>
      <c r="AD2318" t="str">
        <f t="shared" si="691"/>
        <v>P00</v>
      </c>
      <c r="AE2318" t="str">
        <f t="shared" si="692"/>
        <v>0P0</v>
      </c>
      <c r="AF2318" t="str">
        <f t="shared" si="693"/>
        <v>P00</v>
      </c>
      <c r="AG2318" t="str">
        <f t="shared" si="699"/>
        <v>0P00</v>
      </c>
      <c r="AH2318" t="str">
        <f t="shared" si="700"/>
        <v>P000</v>
      </c>
      <c r="AI2318" t="str">
        <f t="shared" si="701"/>
        <v>0P00</v>
      </c>
      <c r="AJ2318" t="str">
        <f t="shared" si="702"/>
        <v>P000</v>
      </c>
    </row>
    <row r="2319" spans="1:36" x14ac:dyDescent="0.25">
      <c r="A2319" s="325" t="str">
        <f>CONCATENATE("P",'906MP'!M2019)</f>
        <v>P</v>
      </c>
      <c r="B2319">
        <f>'906MP'!H2019</f>
        <v>0</v>
      </c>
      <c r="C2319">
        <f>'906MP'!J2019</f>
        <v>0</v>
      </c>
      <c r="D2319">
        <f>'906MP'!P2019</f>
        <v>0</v>
      </c>
      <c r="E2319">
        <f>'906MP'!X2019</f>
        <v>0</v>
      </c>
      <c r="F2319" t="str">
        <f t="shared" si="694"/>
        <v>0</v>
      </c>
      <c r="G2319" t="str">
        <f t="shared" si="695"/>
        <v>0</v>
      </c>
      <c r="H2319">
        <f>'906MP'!Y2019</f>
        <v>0</v>
      </c>
      <c r="I2319">
        <f>'906MP'!AK2019</f>
        <v>0</v>
      </c>
      <c r="J2319">
        <f>'906MP'!T2019</f>
        <v>0</v>
      </c>
      <c r="K2319">
        <f>'906MP'!AJ2019</f>
        <v>0</v>
      </c>
      <c r="L2319">
        <f>'906MP'!U2019</f>
        <v>0</v>
      </c>
      <c r="M2319" s="322" t="str">
        <f>IFERROR(VLOOKUP(A2319,PAR!$D$3:$E$53,2,FALSE),"nincs szervezet")</f>
        <v>nincs szervezet</v>
      </c>
      <c r="N2319" s="322" t="str">
        <f>VLOOKUP(F2319,PAR!$R$3:$S$5,2,FALSE)</f>
        <v>3 - egyik sem</v>
      </c>
      <c r="O2319" t="str">
        <f>IFERROR(VLOOKUP(J2319,PAR!$O$3:$P$5,2,FALSE),"nincs feladat")</f>
        <v>nincs feladat</v>
      </c>
      <c r="P2319" t="str">
        <f>IFERROR(VLOOKUP(G2319,PAR!$J$2:$M$19,4),"nincs rovat")</f>
        <v>nincs rovat</v>
      </c>
      <c r="Q2319" t="str">
        <f>IF(H2319&gt;0,VLOOKUP(H2319,PAR!$AA$3:$AC$187,3,FALSE),"nincs főkönyvi számla")</f>
        <v>nincs főkönyvi számla</v>
      </c>
      <c r="R2319" t="str">
        <f>IFERROR(VLOOKUP(K2319,PAR!$V$3:$X$438,3,FALSE),"000000 - Nincs COFOG")</f>
        <v>000000 - Nincs COFOG</v>
      </c>
      <c r="S2319">
        <f t="shared" si="696"/>
        <v>0</v>
      </c>
      <c r="T2319">
        <f t="shared" si="697"/>
        <v>0</v>
      </c>
      <c r="U2319" t="str">
        <f>IF('906MP'!J2019&gt;0,CONCATENATE('906MP'!J2019," - ",'906MP'!P2019,", ",'906MP'!E2019),"nincs megjegyzés")</f>
        <v>nincs megjegyzés</v>
      </c>
      <c r="V2319" t="str">
        <f t="shared" si="684"/>
        <v>0P0</v>
      </c>
      <c r="W2319" t="str">
        <f t="shared" si="685"/>
        <v>0P0</v>
      </c>
      <c r="X2319" t="str">
        <f t="shared" si="686"/>
        <v>P0</v>
      </c>
      <c r="Y2319" t="str">
        <f t="shared" si="687"/>
        <v>00</v>
      </c>
      <c r="Z2319" t="str">
        <f t="shared" si="698"/>
        <v>00</v>
      </c>
      <c r="AA2319" t="str">
        <f t="shared" si="688"/>
        <v>00</v>
      </c>
      <c r="AB2319" t="str">
        <f t="shared" si="689"/>
        <v>00</v>
      </c>
      <c r="AC2319" t="str">
        <f t="shared" si="690"/>
        <v>0P0</v>
      </c>
      <c r="AD2319" t="str">
        <f t="shared" si="691"/>
        <v>P00</v>
      </c>
      <c r="AE2319" t="str">
        <f t="shared" si="692"/>
        <v>0P0</v>
      </c>
      <c r="AF2319" t="str">
        <f t="shared" si="693"/>
        <v>P00</v>
      </c>
      <c r="AG2319" t="str">
        <f t="shared" si="699"/>
        <v>0P00</v>
      </c>
      <c r="AH2319" t="str">
        <f t="shared" si="700"/>
        <v>P000</v>
      </c>
      <c r="AI2319" t="str">
        <f t="shared" si="701"/>
        <v>0P00</v>
      </c>
      <c r="AJ2319" t="str">
        <f t="shared" si="702"/>
        <v>P000</v>
      </c>
    </row>
    <row r="2320" spans="1:36" x14ac:dyDescent="0.25">
      <c r="A2320" s="325" t="str">
        <f>CONCATENATE("P",'906MP'!M2020)</f>
        <v>P</v>
      </c>
      <c r="B2320">
        <f>'906MP'!H2020</f>
        <v>0</v>
      </c>
      <c r="C2320">
        <f>'906MP'!J2020</f>
        <v>0</v>
      </c>
      <c r="D2320">
        <f>'906MP'!P2020</f>
        <v>0</v>
      </c>
      <c r="E2320">
        <f>'906MP'!X2020</f>
        <v>0</v>
      </c>
      <c r="F2320" t="str">
        <f t="shared" si="694"/>
        <v>0</v>
      </c>
      <c r="G2320" t="str">
        <f t="shared" si="695"/>
        <v>0</v>
      </c>
      <c r="H2320">
        <f>'906MP'!Y2020</f>
        <v>0</v>
      </c>
      <c r="I2320">
        <f>'906MP'!AK2020</f>
        <v>0</v>
      </c>
      <c r="J2320">
        <f>'906MP'!T2020</f>
        <v>0</v>
      </c>
      <c r="K2320">
        <f>'906MP'!AJ2020</f>
        <v>0</v>
      </c>
      <c r="L2320">
        <f>'906MP'!U2020</f>
        <v>0</v>
      </c>
      <c r="M2320" s="322" t="str">
        <f>IFERROR(VLOOKUP(A2320,PAR!$D$3:$E$53,2,FALSE),"nincs szervezet")</f>
        <v>nincs szervezet</v>
      </c>
      <c r="N2320" s="322" t="str">
        <f>VLOOKUP(F2320,PAR!$R$3:$S$5,2,FALSE)</f>
        <v>3 - egyik sem</v>
      </c>
      <c r="O2320" t="str">
        <f>IFERROR(VLOOKUP(J2320,PAR!$O$3:$P$5,2,FALSE),"nincs feladat")</f>
        <v>nincs feladat</v>
      </c>
      <c r="P2320" t="str">
        <f>IFERROR(VLOOKUP(G2320,PAR!$J$2:$M$19,4),"nincs rovat")</f>
        <v>nincs rovat</v>
      </c>
      <c r="Q2320" t="str">
        <f>IF(H2320&gt;0,VLOOKUP(H2320,PAR!$AA$3:$AC$187,3,FALSE),"nincs főkönyvi számla")</f>
        <v>nincs főkönyvi számla</v>
      </c>
      <c r="R2320" t="str">
        <f>IFERROR(VLOOKUP(K2320,PAR!$V$3:$X$438,3,FALSE),"000000 - Nincs COFOG")</f>
        <v>000000 - Nincs COFOG</v>
      </c>
      <c r="S2320">
        <f t="shared" si="696"/>
        <v>0</v>
      </c>
      <c r="T2320">
        <f t="shared" si="697"/>
        <v>0</v>
      </c>
      <c r="U2320" t="str">
        <f>IF('906MP'!J2020&gt;0,CONCATENATE('906MP'!J2020," - ",'906MP'!P2020,", ",'906MP'!E2020),"nincs megjegyzés")</f>
        <v>nincs megjegyzés</v>
      </c>
      <c r="V2320" t="str">
        <f t="shared" si="684"/>
        <v>0P0</v>
      </c>
      <c r="W2320" t="str">
        <f t="shared" si="685"/>
        <v>0P0</v>
      </c>
      <c r="X2320" t="str">
        <f t="shared" si="686"/>
        <v>P0</v>
      </c>
      <c r="Y2320" t="str">
        <f t="shared" si="687"/>
        <v>00</v>
      </c>
      <c r="Z2320" t="str">
        <f t="shared" si="698"/>
        <v>00</v>
      </c>
      <c r="AA2320" t="str">
        <f t="shared" si="688"/>
        <v>00</v>
      </c>
      <c r="AB2320" t="str">
        <f t="shared" si="689"/>
        <v>00</v>
      </c>
      <c r="AC2320" t="str">
        <f t="shared" si="690"/>
        <v>0P0</v>
      </c>
      <c r="AD2320" t="str">
        <f t="shared" si="691"/>
        <v>P00</v>
      </c>
      <c r="AE2320" t="str">
        <f t="shared" si="692"/>
        <v>0P0</v>
      </c>
      <c r="AF2320" t="str">
        <f t="shared" si="693"/>
        <v>P00</v>
      </c>
      <c r="AG2320" t="str">
        <f t="shared" si="699"/>
        <v>0P00</v>
      </c>
      <c r="AH2320" t="str">
        <f t="shared" si="700"/>
        <v>P000</v>
      </c>
      <c r="AI2320" t="str">
        <f t="shared" si="701"/>
        <v>0P00</v>
      </c>
      <c r="AJ2320" t="str">
        <f t="shared" si="702"/>
        <v>P000</v>
      </c>
    </row>
    <row r="2321" spans="1:36" x14ac:dyDescent="0.25">
      <c r="A2321" s="325" t="str">
        <f>CONCATENATE("P",'906MP'!M2021)</f>
        <v>P</v>
      </c>
      <c r="B2321">
        <f>'906MP'!H2021</f>
        <v>0</v>
      </c>
      <c r="C2321">
        <f>'906MP'!J2021</f>
        <v>0</v>
      </c>
      <c r="D2321">
        <f>'906MP'!P2021</f>
        <v>0</v>
      </c>
      <c r="E2321">
        <f>'906MP'!X2021</f>
        <v>0</v>
      </c>
      <c r="F2321" t="str">
        <f t="shared" si="694"/>
        <v>0</v>
      </c>
      <c r="G2321" t="str">
        <f t="shared" si="695"/>
        <v>0</v>
      </c>
      <c r="H2321">
        <f>'906MP'!Y2021</f>
        <v>0</v>
      </c>
      <c r="I2321">
        <f>'906MP'!AK2021</f>
        <v>0</v>
      </c>
      <c r="J2321">
        <f>'906MP'!T2021</f>
        <v>0</v>
      </c>
      <c r="K2321">
        <f>'906MP'!AJ2021</f>
        <v>0</v>
      </c>
      <c r="L2321">
        <f>'906MP'!U2021</f>
        <v>0</v>
      </c>
      <c r="M2321" s="322" t="str">
        <f>IFERROR(VLOOKUP(A2321,PAR!$D$3:$E$53,2,FALSE),"nincs szervezet")</f>
        <v>nincs szervezet</v>
      </c>
      <c r="N2321" s="322" t="str">
        <f>VLOOKUP(F2321,PAR!$R$3:$S$5,2,FALSE)</f>
        <v>3 - egyik sem</v>
      </c>
      <c r="O2321" t="str">
        <f>IFERROR(VLOOKUP(J2321,PAR!$O$3:$P$5,2,FALSE),"nincs feladat")</f>
        <v>nincs feladat</v>
      </c>
      <c r="P2321" t="str">
        <f>IFERROR(VLOOKUP(G2321,PAR!$J$2:$M$19,4),"nincs rovat")</f>
        <v>nincs rovat</v>
      </c>
      <c r="Q2321" t="str">
        <f>IF(H2321&gt;0,VLOOKUP(H2321,PAR!$AA$3:$AC$187,3,FALSE),"nincs főkönyvi számla")</f>
        <v>nincs főkönyvi számla</v>
      </c>
      <c r="R2321" t="str">
        <f>IFERROR(VLOOKUP(K2321,PAR!$V$3:$X$438,3,FALSE),"000000 - Nincs COFOG")</f>
        <v>000000 - Nincs COFOG</v>
      </c>
      <c r="S2321">
        <f t="shared" si="696"/>
        <v>0</v>
      </c>
      <c r="T2321">
        <f t="shared" si="697"/>
        <v>0</v>
      </c>
      <c r="U2321" t="str">
        <f>IF('906MP'!J2021&gt;0,CONCATENATE('906MP'!J2021," - ",'906MP'!P2021,", ",'906MP'!E2021),"nincs megjegyzés")</f>
        <v>nincs megjegyzés</v>
      </c>
      <c r="V2321" t="str">
        <f t="shared" si="684"/>
        <v>0P0</v>
      </c>
      <c r="W2321" t="str">
        <f t="shared" si="685"/>
        <v>0P0</v>
      </c>
      <c r="X2321" t="str">
        <f t="shared" si="686"/>
        <v>P0</v>
      </c>
      <c r="Y2321" t="str">
        <f t="shared" si="687"/>
        <v>00</v>
      </c>
      <c r="Z2321" t="str">
        <f t="shared" si="698"/>
        <v>00</v>
      </c>
      <c r="AA2321" t="str">
        <f t="shared" si="688"/>
        <v>00</v>
      </c>
      <c r="AB2321" t="str">
        <f t="shared" si="689"/>
        <v>00</v>
      </c>
      <c r="AC2321" t="str">
        <f t="shared" si="690"/>
        <v>0P0</v>
      </c>
      <c r="AD2321" t="str">
        <f t="shared" si="691"/>
        <v>P00</v>
      </c>
      <c r="AE2321" t="str">
        <f t="shared" si="692"/>
        <v>0P0</v>
      </c>
      <c r="AF2321" t="str">
        <f t="shared" si="693"/>
        <v>P00</v>
      </c>
      <c r="AG2321" t="str">
        <f t="shared" si="699"/>
        <v>0P00</v>
      </c>
      <c r="AH2321" t="str">
        <f t="shared" si="700"/>
        <v>P000</v>
      </c>
      <c r="AI2321" t="str">
        <f t="shared" si="701"/>
        <v>0P00</v>
      </c>
      <c r="AJ2321" t="str">
        <f t="shared" si="702"/>
        <v>P000</v>
      </c>
    </row>
    <row r="2322" spans="1:36" x14ac:dyDescent="0.25">
      <c r="A2322" s="325" t="str">
        <f>CONCATENATE("P",'906MP'!M2022)</f>
        <v>P</v>
      </c>
      <c r="B2322">
        <f>'906MP'!H2022</f>
        <v>0</v>
      </c>
      <c r="C2322">
        <f>'906MP'!J2022</f>
        <v>0</v>
      </c>
      <c r="D2322">
        <f>'906MP'!P2022</f>
        <v>0</v>
      </c>
      <c r="E2322">
        <f>'906MP'!X2022</f>
        <v>0</v>
      </c>
      <c r="F2322" t="str">
        <f t="shared" si="694"/>
        <v>0</v>
      </c>
      <c r="G2322" t="str">
        <f t="shared" si="695"/>
        <v>0</v>
      </c>
      <c r="H2322">
        <f>'906MP'!Y2022</f>
        <v>0</v>
      </c>
      <c r="I2322">
        <f>'906MP'!AK2022</f>
        <v>0</v>
      </c>
      <c r="J2322">
        <f>'906MP'!T2022</f>
        <v>0</v>
      </c>
      <c r="K2322">
        <f>'906MP'!AJ2022</f>
        <v>0</v>
      </c>
      <c r="L2322">
        <f>'906MP'!U2022</f>
        <v>0</v>
      </c>
      <c r="M2322" s="322" t="str">
        <f>IFERROR(VLOOKUP(A2322,PAR!$D$3:$E$53,2,FALSE),"nincs szervezet")</f>
        <v>nincs szervezet</v>
      </c>
      <c r="N2322" s="322" t="str">
        <f>VLOOKUP(F2322,PAR!$R$3:$S$5,2,FALSE)</f>
        <v>3 - egyik sem</v>
      </c>
      <c r="O2322" t="str">
        <f>IFERROR(VLOOKUP(J2322,PAR!$O$3:$P$5,2,FALSE),"nincs feladat")</f>
        <v>nincs feladat</v>
      </c>
      <c r="P2322" t="str">
        <f>IFERROR(VLOOKUP(G2322,PAR!$J$2:$M$19,4),"nincs rovat")</f>
        <v>nincs rovat</v>
      </c>
      <c r="Q2322" t="str">
        <f>IF(H2322&gt;0,VLOOKUP(H2322,PAR!$AA$3:$AC$187,3,FALSE),"nincs főkönyvi számla")</f>
        <v>nincs főkönyvi számla</v>
      </c>
      <c r="R2322" t="str">
        <f>IFERROR(VLOOKUP(K2322,PAR!$V$3:$X$438,3,FALSE),"000000 - Nincs COFOG")</f>
        <v>000000 - Nincs COFOG</v>
      </c>
      <c r="S2322">
        <f t="shared" si="696"/>
        <v>0</v>
      </c>
      <c r="T2322">
        <f t="shared" si="697"/>
        <v>0</v>
      </c>
      <c r="U2322" t="str">
        <f>IF('906MP'!J2022&gt;0,CONCATENATE('906MP'!J2022," - ",'906MP'!P2022,", ",'906MP'!E2022),"nincs megjegyzés")</f>
        <v>nincs megjegyzés</v>
      </c>
      <c r="V2322" t="str">
        <f t="shared" si="684"/>
        <v>0P0</v>
      </c>
      <c r="W2322" t="str">
        <f t="shared" si="685"/>
        <v>0P0</v>
      </c>
      <c r="X2322" t="str">
        <f t="shared" si="686"/>
        <v>P0</v>
      </c>
      <c r="Y2322" t="str">
        <f t="shared" si="687"/>
        <v>00</v>
      </c>
      <c r="Z2322" t="str">
        <f t="shared" si="698"/>
        <v>00</v>
      </c>
      <c r="AA2322" t="str">
        <f t="shared" si="688"/>
        <v>00</v>
      </c>
      <c r="AB2322" t="str">
        <f t="shared" si="689"/>
        <v>00</v>
      </c>
      <c r="AC2322" t="str">
        <f t="shared" si="690"/>
        <v>0P0</v>
      </c>
      <c r="AD2322" t="str">
        <f t="shared" si="691"/>
        <v>P00</v>
      </c>
      <c r="AE2322" t="str">
        <f t="shared" si="692"/>
        <v>0P0</v>
      </c>
      <c r="AF2322" t="str">
        <f t="shared" si="693"/>
        <v>P00</v>
      </c>
      <c r="AG2322" t="str">
        <f t="shared" si="699"/>
        <v>0P00</v>
      </c>
      <c r="AH2322" t="str">
        <f t="shared" si="700"/>
        <v>P000</v>
      </c>
      <c r="AI2322" t="str">
        <f t="shared" si="701"/>
        <v>0P00</v>
      </c>
      <c r="AJ2322" t="str">
        <f t="shared" si="702"/>
        <v>P000</v>
      </c>
    </row>
    <row r="2323" spans="1:36" x14ac:dyDescent="0.25">
      <c r="A2323" s="325" t="str">
        <f>CONCATENATE("P",'906MP'!M2023)</f>
        <v>P</v>
      </c>
      <c r="B2323">
        <f>'906MP'!H2023</f>
        <v>0</v>
      </c>
      <c r="C2323">
        <f>'906MP'!J2023</f>
        <v>0</v>
      </c>
      <c r="D2323">
        <f>'906MP'!P2023</f>
        <v>0</v>
      </c>
      <c r="E2323">
        <f>'906MP'!X2023</f>
        <v>0</v>
      </c>
      <c r="F2323" t="str">
        <f t="shared" si="694"/>
        <v>0</v>
      </c>
      <c r="G2323" t="str">
        <f t="shared" si="695"/>
        <v>0</v>
      </c>
      <c r="H2323">
        <f>'906MP'!Y2023</f>
        <v>0</v>
      </c>
      <c r="I2323">
        <f>'906MP'!AK2023</f>
        <v>0</v>
      </c>
      <c r="J2323">
        <f>'906MP'!T2023</f>
        <v>0</v>
      </c>
      <c r="K2323">
        <f>'906MP'!AJ2023</f>
        <v>0</v>
      </c>
      <c r="L2323">
        <f>'906MP'!U2023</f>
        <v>0</v>
      </c>
      <c r="M2323" s="322" t="str">
        <f>IFERROR(VLOOKUP(A2323,PAR!$D$3:$E$53,2,FALSE),"nincs szervezet")</f>
        <v>nincs szervezet</v>
      </c>
      <c r="N2323" s="322" t="str">
        <f>VLOOKUP(F2323,PAR!$R$3:$S$5,2,FALSE)</f>
        <v>3 - egyik sem</v>
      </c>
      <c r="O2323" t="str">
        <f>IFERROR(VLOOKUP(J2323,PAR!$O$3:$P$5,2,FALSE),"nincs feladat")</f>
        <v>nincs feladat</v>
      </c>
      <c r="P2323" t="str">
        <f>IFERROR(VLOOKUP(G2323,PAR!$J$2:$M$19,4),"nincs rovat")</f>
        <v>nincs rovat</v>
      </c>
      <c r="Q2323" t="str">
        <f>IF(H2323&gt;0,VLOOKUP(H2323,PAR!$AA$3:$AC$187,3,FALSE),"nincs főkönyvi számla")</f>
        <v>nincs főkönyvi számla</v>
      </c>
      <c r="R2323" t="str">
        <f>IFERROR(VLOOKUP(K2323,PAR!$V$3:$X$438,3,FALSE),"000000 - Nincs COFOG")</f>
        <v>000000 - Nincs COFOG</v>
      </c>
      <c r="S2323">
        <f t="shared" si="696"/>
        <v>0</v>
      </c>
      <c r="T2323">
        <f t="shared" si="697"/>
        <v>0</v>
      </c>
      <c r="U2323" t="str">
        <f>IF('906MP'!J2023&gt;0,CONCATENATE('906MP'!J2023," - ",'906MP'!P2023,", ",'906MP'!E2023),"nincs megjegyzés")</f>
        <v>nincs megjegyzés</v>
      </c>
      <c r="V2323" t="str">
        <f t="shared" si="684"/>
        <v>0P0</v>
      </c>
      <c r="W2323" t="str">
        <f t="shared" si="685"/>
        <v>0P0</v>
      </c>
      <c r="X2323" t="str">
        <f t="shared" si="686"/>
        <v>P0</v>
      </c>
      <c r="Y2323" t="str">
        <f t="shared" si="687"/>
        <v>00</v>
      </c>
      <c r="Z2323" t="str">
        <f t="shared" si="698"/>
        <v>00</v>
      </c>
      <c r="AA2323" t="str">
        <f t="shared" si="688"/>
        <v>00</v>
      </c>
      <c r="AB2323" t="str">
        <f t="shared" si="689"/>
        <v>00</v>
      </c>
      <c r="AC2323" t="str">
        <f t="shared" si="690"/>
        <v>0P0</v>
      </c>
      <c r="AD2323" t="str">
        <f t="shared" si="691"/>
        <v>P00</v>
      </c>
      <c r="AE2323" t="str">
        <f t="shared" si="692"/>
        <v>0P0</v>
      </c>
      <c r="AF2323" t="str">
        <f t="shared" si="693"/>
        <v>P00</v>
      </c>
      <c r="AG2323" t="str">
        <f t="shared" si="699"/>
        <v>0P00</v>
      </c>
      <c r="AH2323" t="str">
        <f t="shared" si="700"/>
        <v>P000</v>
      </c>
      <c r="AI2323" t="str">
        <f t="shared" si="701"/>
        <v>0P00</v>
      </c>
      <c r="AJ2323" t="str">
        <f t="shared" si="702"/>
        <v>P000</v>
      </c>
    </row>
    <row r="2324" spans="1:36" x14ac:dyDescent="0.25">
      <c r="A2324" s="325" t="str">
        <f>CONCATENATE("P",'906MP'!M2024)</f>
        <v>P</v>
      </c>
      <c r="B2324">
        <f>'906MP'!H2024</f>
        <v>0</v>
      </c>
      <c r="C2324">
        <f>'906MP'!J2024</f>
        <v>0</v>
      </c>
      <c r="D2324">
        <f>'906MP'!P2024</f>
        <v>0</v>
      </c>
      <c r="E2324">
        <f>'906MP'!X2024</f>
        <v>0</v>
      </c>
      <c r="F2324" t="str">
        <f t="shared" si="694"/>
        <v>0</v>
      </c>
      <c r="G2324" t="str">
        <f t="shared" si="695"/>
        <v>0</v>
      </c>
      <c r="H2324">
        <f>'906MP'!Y2024</f>
        <v>0</v>
      </c>
      <c r="I2324">
        <f>'906MP'!AK2024</f>
        <v>0</v>
      </c>
      <c r="J2324">
        <f>'906MP'!T2024</f>
        <v>0</v>
      </c>
      <c r="K2324">
        <f>'906MP'!AJ2024</f>
        <v>0</v>
      </c>
      <c r="L2324">
        <f>'906MP'!U2024</f>
        <v>0</v>
      </c>
      <c r="M2324" s="322" t="str">
        <f>IFERROR(VLOOKUP(A2324,PAR!$D$3:$E$53,2,FALSE),"nincs szervezet")</f>
        <v>nincs szervezet</v>
      </c>
      <c r="N2324" s="322" t="str">
        <f>VLOOKUP(F2324,PAR!$R$3:$S$5,2,FALSE)</f>
        <v>3 - egyik sem</v>
      </c>
      <c r="O2324" t="str">
        <f>IFERROR(VLOOKUP(J2324,PAR!$O$3:$P$5,2,FALSE),"nincs feladat")</f>
        <v>nincs feladat</v>
      </c>
      <c r="P2324" t="str">
        <f>IFERROR(VLOOKUP(G2324,PAR!$J$2:$M$19,4),"nincs rovat")</f>
        <v>nincs rovat</v>
      </c>
      <c r="Q2324" t="str">
        <f>IF(H2324&gt;0,VLOOKUP(H2324,PAR!$AA$3:$AC$187,3,FALSE),"nincs főkönyvi számla")</f>
        <v>nincs főkönyvi számla</v>
      </c>
      <c r="R2324" t="str">
        <f>IFERROR(VLOOKUP(K2324,PAR!$V$3:$X$438,3,FALSE),"000000 - Nincs COFOG")</f>
        <v>000000 - Nincs COFOG</v>
      </c>
      <c r="S2324">
        <f t="shared" si="696"/>
        <v>0</v>
      </c>
      <c r="T2324">
        <f t="shared" si="697"/>
        <v>0</v>
      </c>
      <c r="U2324" t="str">
        <f>IF('906MP'!J2024&gt;0,CONCATENATE('906MP'!J2024," - ",'906MP'!P2024,", ",'906MP'!E2024),"nincs megjegyzés")</f>
        <v>nincs megjegyzés</v>
      </c>
      <c r="V2324" t="str">
        <f t="shared" si="684"/>
        <v>0P0</v>
      </c>
      <c r="W2324" t="str">
        <f t="shared" si="685"/>
        <v>0P0</v>
      </c>
      <c r="X2324" t="str">
        <f t="shared" si="686"/>
        <v>P0</v>
      </c>
      <c r="Y2324" t="str">
        <f t="shared" si="687"/>
        <v>00</v>
      </c>
      <c r="Z2324" t="str">
        <f t="shared" si="698"/>
        <v>00</v>
      </c>
      <c r="AA2324" t="str">
        <f t="shared" si="688"/>
        <v>00</v>
      </c>
      <c r="AB2324" t="str">
        <f t="shared" si="689"/>
        <v>00</v>
      </c>
      <c r="AC2324" t="str">
        <f t="shared" si="690"/>
        <v>0P0</v>
      </c>
      <c r="AD2324" t="str">
        <f t="shared" si="691"/>
        <v>P00</v>
      </c>
      <c r="AE2324" t="str">
        <f t="shared" si="692"/>
        <v>0P0</v>
      </c>
      <c r="AF2324" t="str">
        <f t="shared" si="693"/>
        <v>P00</v>
      </c>
      <c r="AG2324" t="str">
        <f t="shared" si="699"/>
        <v>0P00</v>
      </c>
      <c r="AH2324" t="str">
        <f t="shared" si="700"/>
        <v>P000</v>
      </c>
      <c r="AI2324" t="str">
        <f t="shared" si="701"/>
        <v>0P00</v>
      </c>
      <c r="AJ2324" t="str">
        <f t="shared" si="702"/>
        <v>P000</v>
      </c>
    </row>
    <row r="2325" spans="1:36" x14ac:dyDescent="0.25">
      <c r="A2325" s="325" t="str">
        <f>CONCATENATE("P",'906MP'!M2025)</f>
        <v>P</v>
      </c>
      <c r="B2325">
        <f>'906MP'!H2025</f>
        <v>0</v>
      </c>
      <c r="C2325">
        <f>'906MP'!J2025</f>
        <v>0</v>
      </c>
      <c r="D2325">
        <f>'906MP'!P2025</f>
        <v>0</v>
      </c>
      <c r="E2325">
        <f>'906MP'!X2025</f>
        <v>0</v>
      </c>
      <c r="F2325" t="str">
        <f t="shared" si="694"/>
        <v>0</v>
      </c>
      <c r="G2325" t="str">
        <f t="shared" si="695"/>
        <v>0</v>
      </c>
      <c r="H2325">
        <f>'906MP'!Y2025</f>
        <v>0</v>
      </c>
      <c r="I2325">
        <f>'906MP'!AK2025</f>
        <v>0</v>
      </c>
      <c r="J2325">
        <f>'906MP'!T2025</f>
        <v>0</v>
      </c>
      <c r="K2325">
        <f>'906MP'!AJ2025</f>
        <v>0</v>
      </c>
      <c r="L2325">
        <f>'906MP'!U2025</f>
        <v>0</v>
      </c>
      <c r="M2325" s="322" t="str">
        <f>IFERROR(VLOOKUP(A2325,PAR!$D$3:$E$53,2,FALSE),"nincs szervezet")</f>
        <v>nincs szervezet</v>
      </c>
      <c r="N2325" s="322" t="str">
        <f>VLOOKUP(F2325,PAR!$R$3:$S$5,2,FALSE)</f>
        <v>3 - egyik sem</v>
      </c>
      <c r="O2325" t="str">
        <f>IFERROR(VLOOKUP(J2325,PAR!$O$3:$P$5,2,FALSE),"nincs feladat")</f>
        <v>nincs feladat</v>
      </c>
      <c r="P2325" t="str">
        <f>IFERROR(VLOOKUP(G2325,PAR!$J$2:$M$19,4),"nincs rovat")</f>
        <v>nincs rovat</v>
      </c>
      <c r="Q2325" t="str">
        <f>IF(H2325&gt;0,VLOOKUP(H2325,PAR!$AA$3:$AC$187,3,FALSE),"nincs főkönyvi számla")</f>
        <v>nincs főkönyvi számla</v>
      </c>
      <c r="R2325" t="str">
        <f>IFERROR(VLOOKUP(K2325,PAR!$V$3:$X$438,3,FALSE),"000000 - Nincs COFOG")</f>
        <v>000000 - Nincs COFOG</v>
      </c>
      <c r="S2325">
        <f t="shared" si="696"/>
        <v>0</v>
      </c>
      <c r="T2325">
        <f t="shared" si="697"/>
        <v>0</v>
      </c>
      <c r="U2325" t="str">
        <f>IF('906MP'!J2025&gt;0,CONCATENATE('906MP'!J2025," - ",'906MP'!P2025,", ",'906MP'!E2025),"nincs megjegyzés")</f>
        <v>nincs megjegyzés</v>
      </c>
      <c r="V2325" t="str">
        <f t="shared" si="684"/>
        <v>0P0</v>
      </c>
      <c r="W2325" t="str">
        <f t="shared" si="685"/>
        <v>0P0</v>
      </c>
      <c r="X2325" t="str">
        <f t="shared" si="686"/>
        <v>P0</v>
      </c>
      <c r="Y2325" t="str">
        <f t="shared" si="687"/>
        <v>00</v>
      </c>
      <c r="Z2325" t="str">
        <f t="shared" si="698"/>
        <v>00</v>
      </c>
      <c r="AA2325" t="str">
        <f t="shared" si="688"/>
        <v>00</v>
      </c>
      <c r="AB2325" t="str">
        <f t="shared" si="689"/>
        <v>00</v>
      </c>
      <c r="AC2325" t="str">
        <f t="shared" si="690"/>
        <v>0P0</v>
      </c>
      <c r="AD2325" t="str">
        <f t="shared" si="691"/>
        <v>P00</v>
      </c>
      <c r="AE2325" t="str">
        <f t="shared" si="692"/>
        <v>0P0</v>
      </c>
      <c r="AF2325" t="str">
        <f t="shared" si="693"/>
        <v>P00</v>
      </c>
      <c r="AG2325" t="str">
        <f t="shared" si="699"/>
        <v>0P00</v>
      </c>
      <c r="AH2325" t="str">
        <f t="shared" si="700"/>
        <v>P000</v>
      </c>
      <c r="AI2325" t="str">
        <f t="shared" si="701"/>
        <v>0P00</v>
      </c>
      <c r="AJ2325" t="str">
        <f t="shared" si="702"/>
        <v>P000</v>
      </c>
    </row>
    <row r="2326" spans="1:36" x14ac:dyDescent="0.25">
      <c r="A2326" s="325" t="str">
        <f>CONCATENATE("P",'906MP'!M2026)</f>
        <v>P</v>
      </c>
      <c r="B2326">
        <f>'906MP'!H2026</f>
        <v>0</v>
      </c>
      <c r="C2326">
        <f>'906MP'!J2026</f>
        <v>0</v>
      </c>
      <c r="D2326">
        <f>'906MP'!P2026</f>
        <v>0</v>
      </c>
      <c r="E2326">
        <f>'906MP'!X2026</f>
        <v>0</v>
      </c>
      <c r="F2326" t="str">
        <f t="shared" si="694"/>
        <v>0</v>
      </c>
      <c r="G2326" t="str">
        <f t="shared" si="695"/>
        <v>0</v>
      </c>
      <c r="H2326">
        <f>'906MP'!Y2026</f>
        <v>0</v>
      </c>
      <c r="I2326">
        <f>'906MP'!AK2026</f>
        <v>0</v>
      </c>
      <c r="J2326">
        <f>'906MP'!T2026</f>
        <v>0</v>
      </c>
      <c r="K2326">
        <f>'906MP'!AJ2026</f>
        <v>0</v>
      </c>
      <c r="L2326">
        <f>'906MP'!U2026</f>
        <v>0</v>
      </c>
      <c r="M2326" s="322" t="str">
        <f>IFERROR(VLOOKUP(A2326,PAR!$D$3:$E$53,2,FALSE),"nincs szervezet")</f>
        <v>nincs szervezet</v>
      </c>
      <c r="N2326" s="322" t="str">
        <f>VLOOKUP(F2326,PAR!$R$3:$S$5,2,FALSE)</f>
        <v>3 - egyik sem</v>
      </c>
      <c r="O2326" t="str">
        <f>IFERROR(VLOOKUP(J2326,PAR!$O$3:$P$5,2,FALSE),"nincs feladat")</f>
        <v>nincs feladat</v>
      </c>
      <c r="P2326" t="str">
        <f>IFERROR(VLOOKUP(G2326,PAR!$J$2:$M$19,4),"nincs rovat")</f>
        <v>nincs rovat</v>
      </c>
      <c r="Q2326" t="str">
        <f>IF(H2326&gt;0,VLOOKUP(H2326,PAR!$AA$3:$AC$187,3,FALSE),"nincs főkönyvi számla")</f>
        <v>nincs főkönyvi számla</v>
      </c>
      <c r="R2326" t="str">
        <f>IFERROR(VLOOKUP(K2326,PAR!$V$3:$X$438,3,FALSE),"000000 - Nincs COFOG")</f>
        <v>000000 - Nincs COFOG</v>
      </c>
      <c r="S2326">
        <f t="shared" si="696"/>
        <v>0</v>
      </c>
      <c r="T2326">
        <f t="shared" si="697"/>
        <v>0</v>
      </c>
      <c r="U2326" t="str">
        <f>IF('906MP'!J2026&gt;0,CONCATENATE('906MP'!J2026," - ",'906MP'!P2026,", ",'906MP'!E2026),"nincs megjegyzés")</f>
        <v>nincs megjegyzés</v>
      </c>
      <c r="V2326" t="str">
        <f t="shared" si="684"/>
        <v>0P0</v>
      </c>
      <c r="W2326" t="str">
        <f t="shared" si="685"/>
        <v>0P0</v>
      </c>
      <c r="X2326" t="str">
        <f t="shared" si="686"/>
        <v>P0</v>
      </c>
      <c r="Y2326" t="str">
        <f t="shared" si="687"/>
        <v>00</v>
      </c>
      <c r="Z2326" t="str">
        <f t="shared" si="698"/>
        <v>00</v>
      </c>
      <c r="AA2326" t="str">
        <f t="shared" si="688"/>
        <v>00</v>
      </c>
      <c r="AB2326" t="str">
        <f t="shared" si="689"/>
        <v>00</v>
      </c>
      <c r="AC2326" t="str">
        <f t="shared" si="690"/>
        <v>0P0</v>
      </c>
      <c r="AD2326" t="str">
        <f t="shared" si="691"/>
        <v>P00</v>
      </c>
      <c r="AE2326" t="str">
        <f t="shared" si="692"/>
        <v>0P0</v>
      </c>
      <c r="AF2326" t="str">
        <f t="shared" si="693"/>
        <v>P00</v>
      </c>
      <c r="AG2326" t="str">
        <f t="shared" si="699"/>
        <v>0P00</v>
      </c>
      <c r="AH2326" t="str">
        <f t="shared" si="700"/>
        <v>P000</v>
      </c>
      <c r="AI2326" t="str">
        <f t="shared" si="701"/>
        <v>0P00</v>
      </c>
      <c r="AJ2326" t="str">
        <f t="shared" si="702"/>
        <v>P000</v>
      </c>
    </row>
    <row r="2327" spans="1:36" x14ac:dyDescent="0.25">
      <c r="A2327" s="325" t="str">
        <f>CONCATENATE("P",'906MP'!M2027)</f>
        <v>P</v>
      </c>
      <c r="B2327">
        <f>'906MP'!H2027</f>
        <v>0</v>
      </c>
      <c r="C2327">
        <f>'906MP'!J2027</f>
        <v>0</v>
      </c>
      <c r="D2327">
        <f>'906MP'!P2027</f>
        <v>0</v>
      </c>
      <c r="E2327">
        <f>'906MP'!X2027</f>
        <v>0</v>
      </c>
      <c r="F2327" t="str">
        <f t="shared" si="694"/>
        <v>0</v>
      </c>
      <c r="G2327" t="str">
        <f t="shared" si="695"/>
        <v>0</v>
      </c>
      <c r="H2327">
        <f>'906MP'!Y2027</f>
        <v>0</v>
      </c>
      <c r="I2327">
        <f>'906MP'!AK2027</f>
        <v>0</v>
      </c>
      <c r="J2327">
        <f>'906MP'!T2027</f>
        <v>0</v>
      </c>
      <c r="K2327">
        <f>'906MP'!AJ2027</f>
        <v>0</v>
      </c>
      <c r="L2327">
        <f>'906MP'!U2027</f>
        <v>0</v>
      </c>
      <c r="M2327" s="322" t="str">
        <f>IFERROR(VLOOKUP(A2327,PAR!$D$3:$E$53,2,FALSE),"nincs szervezet")</f>
        <v>nincs szervezet</v>
      </c>
      <c r="N2327" s="322" t="str">
        <f>VLOOKUP(F2327,PAR!$R$3:$S$5,2,FALSE)</f>
        <v>3 - egyik sem</v>
      </c>
      <c r="O2327" t="str">
        <f>IFERROR(VLOOKUP(J2327,PAR!$O$3:$P$5,2,FALSE),"nincs feladat")</f>
        <v>nincs feladat</v>
      </c>
      <c r="P2327" t="str">
        <f>IFERROR(VLOOKUP(G2327,PAR!$J$2:$M$19,4),"nincs rovat")</f>
        <v>nincs rovat</v>
      </c>
      <c r="Q2327" t="str">
        <f>IF(H2327&gt;0,VLOOKUP(H2327,PAR!$AA$3:$AC$187,3,FALSE),"nincs főkönyvi számla")</f>
        <v>nincs főkönyvi számla</v>
      </c>
      <c r="R2327" t="str">
        <f>IFERROR(VLOOKUP(K2327,PAR!$V$3:$X$438,3,FALSE),"000000 - Nincs COFOG")</f>
        <v>000000 - Nincs COFOG</v>
      </c>
      <c r="S2327">
        <f t="shared" si="696"/>
        <v>0</v>
      </c>
      <c r="T2327">
        <f t="shared" si="697"/>
        <v>0</v>
      </c>
      <c r="U2327" t="str">
        <f>IF('906MP'!J2027&gt;0,CONCATENATE('906MP'!J2027," - ",'906MP'!P2027,", ",'906MP'!E2027),"nincs megjegyzés")</f>
        <v>nincs megjegyzés</v>
      </c>
      <c r="V2327" t="str">
        <f t="shared" si="684"/>
        <v>0P0</v>
      </c>
      <c r="W2327" t="str">
        <f t="shared" si="685"/>
        <v>0P0</v>
      </c>
      <c r="X2327" t="str">
        <f t="shared" si="686"/>
        <v>P0</v>
      </c>
      <c r="Y2327" t="str">
        <f t="shared" si="687"/>
        <v>00</v>
      </c>
      <c r="Z2327" t="str">
        <f t="shared" si="698"/>
        <v>00</v>
      </c>
      <c r="AA2327" t="str">
        <f t="shared" si="688"/>
        <v>00</v>
      </c>
      <c r="AB2327" t="str">
        <f t="shared" si="689"/>
        <v>00</v>
      </c>
      <c r="AC2327" t="str">
        <f t="shared" si="690"/>
        <v>0P0</v>
      </c>
      <c r="AD2327" t="str">
        <f t="shared" si="691"/>
        <v>P00</v>
      </c>
      <c r="AE2327" t="str">
        <f t="shared" si="692"/>
        <v>0P0</v>
      </c>
      <c r="AF2327" t="str">
        <f t="shared" si="693"/>
        <v>P00</v>
      </c>
      <c r="AG2327" t="str">
        <f t="shared" si="699"/>
        <v>0P00</v>
      </c>
      <c r="AH2327" t="str">
        <f t="shared" si="700"/>
        <v>P000</v>
      </c>
      <c r="AI2327" t="str">
        <f t="shared" si="701"/>
        <v>0P00</v>
      </c>
      <c r="AJ2327" t="str">
        <f t="shared" si="702"/>
        <v>P000</v>
      </c>
    </row>
    <row r="2328" spans="1:36" x14ac:dyDescent="0.25">
      <c r="A2328" s="325" t="str">
        <f>CONCATENATE("P",'906MP'!M2028)</f>
        <v>P</v>
      </c>
      <c r="B2328">
        <f>'906MP'!H2028</f>
        <v>0</v>
      </c>
      <c r="C2328">
        <f>'906MP'!J2028</f>
        <v>0</v>
      </c>
      <c r="D2328">
        <f>'906MP'!P2028</f>
        <v>0</v>
      </c>
      <c r="E2328">
        <f>'906MP'!X2028</f>
        <v>0</v>
      </c>
      <c r="F2328" t="str">
        <f t="shared" si="694"/>
        <v>0</v>
      </c>
      <c r="G2328" t="str">
        <f t="shared" si="695"/>
        <v>0</v>
      </c>
      <c r="H2328">
        <f>'906MP'!Y2028</f>
        <v>0</v>
      </c>
      <c r="I2328">
        <f>'906MP'!AK2028</f>
        <v>0</v>
      </c>
      <c r="J2328">
        <f>'906MP'!T2028</f>
        <v>0</v>
      </c>
      <c r="K2328">
        <f>'906MP'!AJ2028</f>
        <v>0</v>
      </c>
      <c r="L2328">
        <f>'906MP'!U2028</f>
        <v>0</v>
      </c>
      <c r="M2328" s="322" t="str">
        <f>IFERROR(VLOOKUP(A2328,PAR!$D$3:$E$53,2,FALSE),"nincs szervezet")</f>
        <v>nincs szervezet</v>
      </c>
      <c r="N2328" s="322" t="str">
        <f>VLOOKUP(F2328,PAR!$R$3:$S$5,2,FALSE)</f>
        <v>3 - egyik sem</v>
      </c>
      <c r="O2328" t="str">
        <f>IFERROR(VLOOKUP(J2328,PAR!$O$3:$P$5,2,FALSE),"nincs feladat")</f>
        <v>nincs feladat</v>
      </c>
      <c r="P2328" t="str">
        <f>IFERROR(VLOOKUP(G2328,PAR!$J$2:$M$19,4),"nincs rovat")</f>
        <v>nincs rovat</v>
      </c>
      <c r="Q2328" t="str">
        <f>IF(H2328&gt;0,VLOOKUP(H2328,PAR!$AA$3:$AC$187,3,FALSE),"nincs főkönyvi számla")</f>
        <v>nincs főkönyvi számla</v>
      </c>
      <c r="R2328" t="str">
        <f>IFERROR(VLOOKUP(K2328,PAR!$V$3:$X$438,3,FALSE),"000000 - Nincs COFOG")</f>
        <v>000000 - Nincs COFOG</v>
      </c>
      <c r="S2328">
        <f t="shared" si="696"/>
        <v>0</v>
      </c>
      <c r="T2328">
        <f t="shared" si="697"/>
        <v>0</v>
      </c>
      <c r="U2328" t="str">
        <f>IF('906MP'!J2028&gt;0,CONCATENATE('906MP'!J2028," - ",'906MP'!P2028,", ",'906MP'!E2028),"nincs megjegyzés")</f>
        <v>nincs megjegyzés</v>
      </c>
      <c r="V2328" t="str">
        <f t="shared" si="684"/>
        <v>0P0</v>
      </c>
      <c r="W2328" t="str">
        <f t="shared" si="685"/>
        <v>0P0</v>
      </c>
      <c r="X2328" t="str">
        <f t="shared" si="686"/>
        <v>P0</v>
      </c>
      <c r="Y2328" t="str">
        <f t="shared" si="687"/>
        <v>00</v>
      </c>
      <c r="Z2328" t="str">
        <f t="shared" si="698"/>
        <v>00</v>
      </c>
      <c r="AA2328" t="str">
        <f t="shared" si="688"/>
        <v>00</v>
      </c>
      <c r="AB2328" t="str">
        <f t="shared" si="689"/>
        <v>00</v>
      </c>
      <c r="AC2328" t="str">
        <f t="shared" si="690"/>
        <v>0P0</v>
      </c>
      <c r="AD2328" t="str">
        <f t="shared" si="691"/>
        <v>P00</v>
      </c>
      <c r="AE2328" t="str">
        <f t="shared" si="692"/>
        <v>0P0</v>
      </c>
      <c r="AF2328" t="str">
        <f t="shared" si="693"/>
        <v>P00</v>
      </c>
      <c r="AG2328" t="str">
        <f t="shared" si="699"/>
        <v>0P00</v>
      </c>
      <c r="AH2328" t="str">
        <f t="shared" si="700"/>
        <v>P000</v>
      </c>
      <c r="AI2328" t="str">
        <f t="shared" si="701"/>
        <v>0P00</v>
      </c>
      <c r="AJ2328" t="str">
        <f t="shared" si="702"/>
        <v>P000</v>
      </c>
    </row>
    <row r="2329" spans="1:36" x14ac:dyDescent="0.25">
      <c r="A2329" s="325" t="str">
        <f>CONCATENATE("P",'906MP'!M2029)</f>
        <v>P</v>
      </c>
      <c r="B2329">
        <f>'906MP'!H2029</f>
        <v>0</v>
      </c>
      <c r="C2329">
        <f>'906MP'!J2029</f>
        <v>0</v>
      </c>
      <c r="D2329">
        <f>'906MP'!P2029</f>
        <v>0</v>
      </c>
      <c r="E2329">
        <f>'906MP'!X2029</f>
        <v>0</v>
      </c>
      <c r="F2329" t="str">
        <f t="shared" si="694"/>
        <v>0</v>
      </c>
      <c r="G2329" t="str">
        <f t="shared" si="695"/>
        <v>0</v>
      </c>
      <c r="H2329">
        <f>'906MP'!Y2029</f>
        <v>0</v>
      </c>
      <c r="I2329">
        <f>'906MP'!AK2029</f>
        <v>0</v>
      </c>
      <c r="J2329">
        <f>'906MP'!T2029</f>
        <v>0</v>
      </c>
      <c r="K2329">
        <f>'906MP'!AJ2029</f>
        <v>0</v>
      </c>
      <c r="L2329">
        <f>'906MP'!U2029</f>
        <v>0</v>
      </c>
      <c r="M2329" s="322" t="str">
        <f>IFERROR(VLOOKUP(A2329,PAR!$D$3:$E$53,2,FALSE),"nincs szervezet")</f>
        <v>nincs szervezet</v>
      </c>
      <c r="N2329" s="322" t="str">
        <f>VLOOKUP(F2329,PAR!$R$3:$S$5,2,FALSE)</f>
        <v>3 - egyik sem</v>
      </c>
      <c r="O2329" t="str">
        <f>IFERROR(VLOOKUP(J2329,PAR!$O$3:$P$5,2,FALSE),"nincs feladat")</f>
        <v>nincs feladat</v>
      </c>
      <c r="P2329" t="str">
        <f>IFERROR(VLOOKUP(G2329,PAR!$J$2:$M$19,4),"nincs rovat")</f>
        <v>nincs rovat</v>
      </c>
      <c r="Q2329" t="str">
        <f>IF(H2329&gt;0,VLOOKUP(H2329,PAR!$AA$3:$AC$187,3,FALSE),"nincs főkönyvi számla")</f>
        <v>nincs főkönyvi számla</v>
      </c>
      <c r="R2329" t="str">
        <f>IFERROR(VLOOKUP(K2329,PAR!$V$3:$X$438,3,FALSE),"000000 - Nincs COFOG")</f>
        <v>000000 - Nincs COFOG</v>
      </c>
      <c r="S2329">
        <f t="shared" si="696"/>
        <v>0</v>
      </c>
      <c r="T2329">
        <f t="shared" si="697"/>
        <v>0</v>
      </c>
      <c r="U2329" t="str">
        <f>IF('906MP'!J2029&gt;0,CONCATENATE('906MP'!J2029," - ",'906MP'!P2029,", ",'906MP'!E2029),"nincs megjegyzés")</f>
        <v>nincs megjegyzés</v>
      </c>
      <c r="V2329" t="str">
        <f t="shared" si="684"/>
        <v>0P0</v>
      </c>
      <c r="W2329" t="str">
        <f t="shared" si="685"/>
        <v>0P0</v>
      </c>
      <c r="X2329" t="str">
        <f t="shared" si="686"/>
        <v>P0</v>
      </c>
      <c r="Y2329" t="str">
        <f t="shared" si="687"/>
        <v>00</v>
      </c>
      <c r="Z2329" t="str">
        <f t="shared" si="698"/>
        <v>00</v>
      </c>
      <c r="AA2329" t="str">
        <f t="shared" si="688"/>
        <v>00</v>
      </c>
      <c r="AB2329" t="str">
        <f t="shared" si="689"/>
        <v>00</v>
      </c>
      <c r="AC2329" t="str">
        <f t="shared" si="690"/>
        <v>0P0</v>
      </c>
      <c r="AD2329" t="str">
        <f t="shared" si="691"/>
        <v>P00</v>
      </c>
      <c r="AE2329" t="str">
        <f t="shared" si="692"/>
        <v>0P0</v>
      </c>
      <c r="AF2329" t="str">
        <f t="shared" si="693"/>
        <v>P00</v>
      </c>
      <c r="AG2329" t="str">
        <f t="shared" si="699"/>
        <v>0P00</v>
      </c>
      <c r="AH2329" t="str">
        <f t="shared" si="700"/>
        <v>P000</v>
      </c>
      <c r="AI2329" t="str">
        <f t="shared" si="701"/>
        <v>0P00</v>
      </c>
      <c r="AJ2329" t="str">
        <f t="shared" si="702"/>
        <v>P000</v>
      </c>
    </row>
    <row r="2330" spans="1:36" x14ac:dyDescent="0.25">
      <c r="A2330" s="325" t="str">
        <f>CONCATENATE("P",'906MP'!M2030)</f>
        <v>P</v>
      </c>
      <c r="B2330">
        <f>'906MP'!H2030</f>
        <v>0</v>
      </c>
      <c r="C2330">
        <f>'906MP'!J2030</f>
        <v>0</v>
      </c>
      <c r="D2330">
        <f>'906MP'!P2030</f>
        <v>0</v>
      </c>
      <c r="E2330">
        <f>'906MP'!X2030</f>
        <v>0</v>
      </c>
      <c r="F2330" t="str">
        <f t="shared" si="694"/>
        <v>0</v>
      </c>
      <c r="G2330" t="str">
        <f t="shared" si="695"/>
        <v>0</v>
      </c>
      <c r="H2330">
        <f>'906MP'!Y2030</f>
        <v>0</v>
      </c>
      <c r="I2330">
        <f>'906MP'!AK2030</f>
        <v>0</v>
      </c>
      <c r="J2330">
        <f>'906MP'!T2030</f>
        <v>0</v>
      </c>
      <c r="K2330">
        <f>'906MP'!AJ2030</f>
        <v>0</v>
      </c>
      <c r="L2330">
        <f>'906MP'!U2030</f>
        <v>0</v>
      </c>
      <c r="M2330" s="322" t="str">
        <f>IFERROR(VLOOKUP(A2330,PAR!$D$3:$E$53,2,FALSE),"nincs szervezet")</f>
        <v>nincs szervezet</v>
      </c>
      <c r="N2330" s="322" t="str">
        <f>VLOOKUP(F2330,PAR!$R$3:$S$5,2,FALSE)</f>
        <v>3 - egyik sem</v>
      </c>
      <c r="O2330" t="str">
        <f>IFERROR(VLOOKUP(J2330,PAR!$O$3:$P$5,2,FALSE),"nincs feladat")</f>
        <v>nincs feladat</v>
      </c>
      <c r="P2330" t="str">
        <f>IFERROR(VLOOKUP(G2330,PAR!$J$2:$M$19,4),"nincs rovat")</f>
        <v>nincs rovat</v>
      </c>
      <c r="Q2330" t="str">
        <f>IF(H2330&gt;0,VLOOKUP(H2330,PAR!$AA$3:$AC$187,3,FALSE),"nincs főkönyvi számla")</f>
        <v>nincs főkönyvi számla</v>
      </c>
      <c r="R2330" t="str">
        <f>IFERROR(VLOOKUP(K2330,PAR!$V$3:$X$438,3,FALSE),"000000 - Nincs COFOG")</f>
        <v>000000 - Nincs COFOG</v>
      </c>
      <c r="S2330">
        <f t="shared" si="696"/>
        <v>0</v>
      </c>
      <c r="T2330">
        <f t="shared" si="697"/>
        <v>0</v>
      </c>
      <c r="U2330" t="str">
        <f>IF('906MP'!J2030&gt;0,CONCATENATE('906MP'!J2030," - ",'906MP'!P2030,", ",'906MP'!E2030),"nincs megjegyzés")</f>
        <v>nincs megjegyzés</v>
      </c>
      <c r="V2330" t="str">
        <f t="shared" si="684"/>
        <v>0P0</v>
      </c>
      <c r="W2330" t="str">
        <f t="shared" si="685"/>
        <v>0P0</v>
      </c>
      <c r="X2330" t="str">
        <f t="shared" si="686"/>
        <v>P0</v>
      </c>
      <c r="Y2330" t="str">
        <f t="shared" si="687"/>
        <v>00</v>
      </c>
      <c r="Z2330" t="str">
        <f t="shared" si="698"/>
        <v>00</v>
      </c>
      <c r="AA2330" t="str">
        <f t="shared" si="688"/>
        <v>00</v>
      </c>
      <c r="AB2330" t="str">
        <f t="shared" si="689"/>
        <v>00</v>
      </c>
      <c r="AC2330" t="str">
        <f t="shared" si="690"/>
        <v>0P0</v>
      </c>
      <c r="AD2330" t="str">
        <f t="shared" si="691"/>
        <v>P00</v>
      </c>
      <c r="AE2330" t="str">
        <f t="shared" si="692"/>
        <v>0P0</v>
      </c>
      <c r="AF2330" t="str">
        <f t="shared" si="693"/>
        <v>P00</v>
      </c>
      <c r="AG2330" t="str">
        <f t="shared" si="699"/>
        <v>0P00</v>
      </c>
      <c r="AH2330" t="str">
        <f t="shared" si="700"/>
        <v>P000</v>
      </c>
      <c r="AI2330" t="str">
        <f t="shared" si="701"/>
        <v>0P00</v>
      </c>
      <c r="AJ2330" t="str">
        <f t="shared" si="702"/>
        <v>P000</v>
      </c>
    </row>
    <row r="2331" spans="1:36" x14ac:dyDescent="0.25">
      <c r="A2331" s="325" t="str">
        <f>CONCATENATE("P",'906MP'!M2031)</f>
        <v>P</v>
      </c>
      <c r="B2331">
        <f>'906MP'!H2031</f>
        <v>0</v>
      </c>
      <c r="C2331">
        <f>'906MP'!J2031</f>
        <v>0</v>
      </c>
      <c r="D2331">
        <f>'906MP'!P2031</f>
        <v>0</v>
      </c>
      <c r="E2331">
        <f>'906MP'!X2031</f>
        <v>0</v>
      </c>
      <c r="F2331" t="str">
        <f t="shared" si="694"/>
        <v>0</v>
      </c>
      <c r="G2331" t="str">
        <f t="shared" si="695"/>
        <v>0</v>
      </c>
      <c r="H2331">
        <f>'906MP'!Y2031</f>
        <v>0</v>
      </c>
      <c r="I2331">
        <f>'906MP'!AK2031</f>
        <v>0</v>
      </c>
      <c r="J2331">
        <f>'906MP'!T2031</f>
        <v>0</v>
      </c>
      <c r="K2331">
        <f>'906MP'!AJ2031</f>
        <v>0</v>
      </c>
      <c r="L2331">
        <f>'906MP'!U2031</f>
        <v>0</v>
      </c>
      <c r="M2331" s="322" t="str">
        <f>IFERROR(VLOOKUP(A2331,PAR!$D$3:$E$53,2,FALSE),"nincs szervezet")</f>
        <v>nincs szervezet</v>
      </c>
      <c r="N2331" s="322" t="str">
        <f>VLOOKUP(F2331,PAR!$R$3:$S$5,2,FALSE)</f>
        <v>3 - egyik sem</v>
      </c>
      <c r="O2331" t="str">
        <f>IFERROR(VLOOKUP(J2331,PAR!$O$3:$P$5,2,FALSE),"nincs feladat")</f>
        <v>nincs feladat</v>
      </c>
      <c r="P2331" t="str">
        <f>IFERROR(VLOOKUP(G2331,PAR!$J$2:$M$19,4),"nincs rovat")</f>
        <v>nincs rovat</v>
      </c>
      <c r="Q2331" t="str">
        <f>IF(H2331&gt;0,VLOOKUP(H2331,PAR!$AA$3:$AC$187,3,FALSE),"nincs főkönyvi számla")</f>
        <v>nincs főkönyvi számla</v>
      </c>
      <c r="R2331" t="str">
        <f>IFERROR(VLOOKUP(K2331,PAR!$V$3:$X$438,3,FALSE),"000000 - Nincs COFOG")</f>
        <v>000000 - Nincs COFOG</v>
      </c>
      <c r="S2331">
        <f t="shared" si="696"/>
        <v>0</v>
      </c>
      <c r="T2331">
        <f t="shared" si="697"/>
        <v>0</v>
      </c>
      <c r="U2331" t="str">
        <f>IF('906MP'!J2031&gt;0,CONCATENATE('906MP'!J2031," - ",'906MP'!P2031,", ",'906MP'!E2031),"nincs megjegyzés")</f>
        <v>nincs megjegyzés</v>
      </c>
      <c r="V2331" t="str">
        <f t="shared" si="684"/>
        <v>0P0</v>
      </c>
      <c r="W2331" t="str">
        <f t="shared" si="685"/>
        <v>0P0</v>
      </c>
      <c r="X2331" t="str">
        <f t="shared" si="686"/>
        <v>P0</v>
      </c>
      <c r="Y2331" t="str">
        <f t="shared" si="687"/>
        <v>00</v>
      </c>
      <c r="Z2331" t="str">
        <f t="shared" si="698"/>
        <v>00</v>
      </c>
      <c r="AA2331" t="str">
        <f t="shared" si="688"/>
        <v>00</v>
      </c>
      <c r="AB2331" t="str">
        <f t="shared" si="689"/>
        <v>00</v>
      </c>
      <c r="AC2331" t="str">
        <f t="shared" si="690"/>
        <v>0P0</v>
      </c>
      <c r="AD2331" t="str">
        <f t="shared" si="691"/>
        <v>P00</v>
      </c>
      <c r="AE2331" t="str">
        <f t="shared" si="692"/>
        <v>0P0</v>
      </c>
      <c r="AF2331" t="str">
        <f t="shared" si="693"/>
        <v>P00</v>
      </c>
      <c r="AG2331" t="str">
        <f t="shared" si="699"/>
        <v>0P00</v>
      </c>
      <c r="AH2331" t="str">
        <f t="shared" si="700"/>
        <v>P000</v>
      </c>
      <c r="AI2331" t="str">
        <f t="shared" si="701"/>
        <v>0P00</v>
      </c>
      <c r="AJ2331" t="str">
        <f t="shared" si="702"/>
        <v>P000</v>
      </c>
    </row>
    <row r="2332" spans="1:36" x14ac:dyDescent="0.25">
      <c r="A2332" s="325" t="str">
        <f>CONCATENATE("P",'906MP'!M2032)</f>
        <v>P</v>
      </c>
      <c r="B2332">
        <f>'906MP'!H2032</f>
        <v>0</v>
      </c>
      <c r="C2332">
        <f>'906MP'!J2032</f>
        <v>0</v>
      </c>
      <c r="D2332">
        <f>'906MP'!P2032</f>
        <v>0</v>
      </c>
      <c r="E2332">
        <f>'906MP'!X2032</f>
        <v>0</v>
      </c>
      <c r="F2332" t="str">
        <f t="shared" si="694"/>
        <v>0</v>
      </c>
      <c r="G2332" t="str">
        <f t="shared" si="695"/>
        <v>0</v>
      </c>
      <c r="H2332">
        <f>'906MP'!Y2032</f>
        <v>0</v>
      </c>
      <c r="I2332">
        <f>'906MP'!AK2032</f>
        <v>0</v>
      </c>
      <c r="J2332">
        <f>'906MP'!T2032</f>
        <v>0</v>
      </c>
      <c r="K2332">
        <f>'906MP'!AJ2032</f>
        <v>0</v>
      </c>
      <c r="L2332">
        <f>'906MP'!U2032</f>
        <v>0</v>
      </c>
      <c r="M2332" s="322" t="str">
        <f>IFERROR(VLOOKUP(A2332,PAR!$D$3:$E$53,2,FALSE),"nincs szervezet")</f>
        <v>nincs szervezet</v>
      </c>
      <c r="N2332" s="322" t="str">
        <f>VLOOKUP(F2332,PAR!$R$3:$S$5,2,FALSE)</f>
        <v>3 - egyik sem</v>
      </c>
      <c r="O2332" t="str">
        <f>IFERROR(VLOOKUP(J2332,PAR!$O$3:$P$5,2,FALSE),"nincs feladat")</f>
        <v>nincs feladat</v>
      </c>
      <c r="P2332" t="str">
        <f>IFERROR(VLOOKUP(G2332,PAR!$J$2:$M$19,4),"nincs rovat")</f>
        <v>nincs rovat</v>
      </c>
      <c r="Q2332" t="str">
        <f>IF(H2332&gt;0,VLOOKUP(H2332,PAR!$AA$3:$AC$187,3,FALSE),"nincs főkönyvi számla")</f>
        <v>nincs főkönyvi számla</v>
      </c>
      <c r="R2332" t="str">
        <f>IFERROR(VLOOKUP(K2332,PAR!$V$3:$X$438,3,FALSE),"000000 - Nincs COFOG")</f>
        <v>000000 - Nincs COFOG</v>
      </c>
      <c r="S2332">
        <f t="shared" si="696"/>
        <v>0</v>
      </c>
      <c r="T2332">
        <f t="shared" si="697"/>
        <v>0</v>
      </c>
      <c r="U2332" t="str">
        <f>IF('906MP'!J2032&gt;0,CONCATENATE('906MP'!J2032," - ",'906MP'!P2032,", ",'906MP'!E2032),"nincs megjegyzés")</f>
        <v>nincs megjegyzés</v>
      </c>
      <c r="V2332" t="str">
        <f t="shared" si="684"/>
        <v>0P0</v>
      </c>
      <c r="W2332" t="str">
        <f t="shared" si="685"/>
        <v>0P0</v>
      </c>
      <c r="X2332" t="str">
        <f t="shared" si="686"/>
        <v>P0</v>
      </c>
      <c r="Y2332" t="str">
        <f t="shared" si="687"/>
        <v>00</v>
      </c>
      <c r="Z2332" t="str">
        <f t="shared" si="698"/>
        <v>00</v>
      </c>
      <c r="AA2332" t="str">
        <f t="shared" si="688"/>
        <v>00</v>
      </c>
      <c r="AB2332" t="str">
        <f t="shared" si="689"/>
        <v>00</v>
      </c>
      <c r="AC2332" t="str">
        <f t="shared" si="690"/>
        <v>0P0</v>
      </c>
      <c r="AD2332" t="str">
        <f t="shared" si="691"/>
        <v>P00</v>
      </c>
      <c r="AE2332" t="str">
        <f t="shared" si="692"/>
        <v>0P0</v>
      </c>
      <c r="AF2332" t="str">
        <f t="shared" si="693"/>
        <v>P00</v>
      </c>
      <c r="AG2332" t="str">
        <f t="shared" si="699"/>
        <v>0P00</v>
      </c>
      <c r="AH2332" t="str">
        <f t="shared" si="700"/>
        <v>P000</v>
      </c>
      <c r="AI2332" t="str">
        <f t="shared" si="701"/>
        <v>0P00</v>
      </c>
      <c r="AJ2332" t="str">
        <f t="shared" si="702"/>
        <v>P000</v>
      </c>
    </row>
    <row r="2333" spans="1:36" x14ac:dyDescent="0.25">
      <c r="A2333" s="325" t="str">
        <f>CONCATENATE("P",'906MP'!M2033)</f>
        <v>P</v>
      </c>
      <c r="B2333">
        <f>'906MP'!H2033</f>
        <v>0</v>
      </c>
      <c r="C2333">
        <f>'906MP'!J2033</f>
        <v>0</v>
      </c>
      <c r="D2333">
        <f>'906MP'!P2033</f>
        <v>0</v>
      </c>
      <c r="E2333">
        <f>'906MP'!X2033</f>
        <v>0</v>
      </c>
      <c r="F2333" t="str">
        <f t="shared" si="694"/>
        <v>0</v>
      </c>
      <c r="G2333" t="str">
        <f t="shared" si="695"/>
        <v>0</v>
      </c>
      <c r="H2333">
        <f>'906MP'!Y2033</f>
        <v>0</v>
      </c>
      <c r="I2333">
        <f>'906MP'!AK2033</f>
        <v>0</v>
      </c>
      <c r="J2333">
        <f>'906MP'!T2033</f>
        <v>0</v>
      </c>
      <c r="K2333">
        <f>'906MP'!AJ2033</f>
        <v>0</v>
      </c>
      <c r="L2333">
        <f>'906MP'!U2033</f>
        <v>0</v>
      </c>
      <c r="M2333" s="322" t="str">
        <f>IFERROR(VLOOKUP(A2333,PAR!$D$3:$E$53,2,FALSE),"nincs szervezet")</f>
        <v>nincs szervezet</v>
      </c>
      <c r="N2333" s="322" t="str">
        <f>VLOOKUP(F2333,PAR!$R$3:$S$5,2,FALSE)</f>
        <v>3 - egyik sem</v>
      </c>
      <c r="O2333" t="str">
        <f>IFERROR(VLOOKUP(J2333,PAR!$O$3:$P$5,2,FALSE),"nincs feladat")</f>
        <v>nincs feladat</v>
      </c>
      <c r="P2333" t="str">
        <f>IFERROR(VLOOKUP(G2333,PAR!$J$2:$M$19,4),"nincs rovat")</f>
        <v>nincs rovat</v>
      </c>
      <c r="Q2333" t="str">
        <f>IF(H2333&gt;0,VLOOKUP(H2333,PAR!$AA$3:$AC$187,3,FALSE),"nincs főkönyvi számla")</f>
        <v>nincs főkönyvi számla</v>
      </c>
      <c r="R2333" t="str">
        <f>IFERROR(VLOOKUP(K2333,PAR!$V$3:$X$438,3,FALSE),"000000 - Nincs COFOG")</f>
        <v>000000 - Nincs COFOG</v>
      </c>
      <c r="S2333">
        <f t="shared" si="696"/>
        <v>0</v>
      </c>
      <c r="T2333">
        <f t="shared" si="697"/>
        <v>0</v>
      </c>
      <c r="U2333" t="str">
        <f>IF('906MP'!J2033&gt;0,CONCATENATE('906MP'!J2033," - ",'906MP'!P2033,", ",'906MP'!E2033),"nincs megjegyzés")</f>
        <v>nincs megjegyzés</v>
      </c>
      <c r="V2333" t="str">
        <f t="shared" si="684"/>
        <v>0P0</v>
      </c>
      <c r="W2333" t="str">
        <f t="shared" si="685"/>
        <v>0P0</v>
      </c>
      <c r="X2333" t="str">
        <f t="shared" si="686"/>
        <v>P0</v>
      </c>
      <c r="Y2333" t="str">
        <f t="shared" si="687"/>
        <v>00</v>
      </c>
      <c r="Z2333" t="str">
        <f t="shared" si="698"/>
        <v>00</v>
      </c>
      <c r="AA2333" t="str">
        <f t="shared" si="688"/>
        <v>00</v>
      </c>
      <c r="AB2333" t="str">
        <f t="shared" si="689"/>
        <v>00</v>
      </c>
      <c r="AC2333" t="str">
        <f t="shared" si="690"/>
        <v>0P0</v>
      </c>
      <c r="AD2333" t="str">
        <f t="shared" si="691"/>
        <v>P00</v>
      </c>
      <c r="AE2333" t="str">
        <f t="shared" si="692"/>
        <v>0P0</v>
      </c>
      <c r="AF2333" t="str">
        <f t="shared" si="693"/>
        <v>P00</v>
      </c>
      <c r="AG2333" t="str">
        <f t="shared" si="699"/>
        <v>0P00</v>
      </c>
      <c r="AH2333" t="str">
        <f t="shared" si="700"/>
        <v>P000</v>
      </c>
      <c r="AI2333" t="str">
        <f t="shared" si="701"/>
        <v>0P00</v>
      </c>
      <c r="AJ2333" t="str">
        <f t="shared" si="702"/>
        <v>P000</v>
      </c>
    </row>
    <row r="2334" spans="1:36" x14ac:dyDescent="0.25">
      <c r="A2334" s="325" t="str">
        <f>CONCATENATE("P",'906MP'!M2034)</f>
        <v>P</v>
      </c>
      <c r="B2334">
        <f>'906MP'!H2034</f>
        <v>0</v>
      </c>
      <c r="C2334">
        <f>'906MP'!J2034</f>
        <v>0</v>
      </c>
      <c r="D2334">
        <f>'906MP'!P2034</f>
        <v>0</v>
      </c>
      <c r="E2334">
        <f>'906MP'!X2034</f>
        <v>0</v>
      </c>
      <c r="F2334" t="str">
        <f t="shared" si="694"/>
        <v>0</v>
      </c>
      <c r="G2334" t="str">
        <f t="shared" si="695"/>
        <v>0</v>
      </c>
      <c r="H2334">
        <f>'906MP'!Y2034</f>
        <v>0</v>
      </c>
      <c r="I2334">
        <f>'906MP'!AK2034</f>
        <v>0</v>
      </c>
      <c r="J2334">
        <f>'906MP'!T2034</f>
        <v>0</v>
      </c>
      <c r="K2334">
        <f>'906MP'!AJ2034</f>
        <v>0</v>
      </c>
      <c r="L2334">
        <f>'906MP'!U2034</f>
        <v>0</v>
      </c>
      <c r="M2334" s="322" t="str">
        <f>IFERROR(VLOOKUP(A2334,PAR!$D$3:$E$53,2,FALSE),"nincs szervezet")</f>
        <v>nincs szervezet</v>
      </c>
      <c r="N2334" s="322" t="str">
        <f>VLOOKUP(F2334,PAR!$R$3:$S$5,2,FALSE)</f>
        <v>3 - egyik sem</v>
      </c>
      <c r="O2334" t="str">
        <f>IFERROR(VLOOKUP(J2334,PAR!$O$3:$P$5,2,FALSE),"nincs feladat")</f>
        <v>nincs feladat</v>
      </c>
      <c r="P2334" t="str">
        <f>IFERROR(VLOOKUP(G2334,PAR!$J$2:$M$19,4),"nincs rovat")</f>
        <v>nincs rovat</v>
      </c>
      <c r="Q2334" t="str">
        <f>IF(H2334&gt;0,VLOOKUP(H2334,PAR!$AA$3:$AC$187,3,FALSE),"nincs főkönyvi számla")</f>
        <v>nincs főkönyvi számla</v>
      </c>
      <c r="R2334" t="str">
        <f>IFERROR(VLOOKUP(K2334,PAR!$V$3:$X$438,3,FALSE),"000000 - Nincs COFOG")</f>
        <v>000000 - Nincs COFOG</v>
      </c>
      <c r="S2334">
        <f t="shared" si="696"/>
        <v>0</v>
      </c>
      <c r="T2334">
        <f t="shared" si="697"/>
        <v>0</v>
      </c>
      <c r="U2334" t="str">
        <f>IF('906MP'!J2034&gt;0,CONCATENATE('906MP'!J2034," - ",'906MP'!P2034,", ",'906MP'!E2034),"nincs megjegyzés")</f>
        <v>nincs megjegyzés</v>
      </c>
      <c r="V2334" t="str">
        <f t="shared" si="684"/>
        <v>0P0</v>
      </c>
      <c r="W2334" t="str">
        <f t="shared" si="685"/>
        <v>0P0</v>
      </c>
      <c r="X2334" t="str">
        <f t="shared" si="686"/>
        <v>P0</v>
      </c>
      <c r="Y2334" t="str">
        <f t="shared" si="687"/>
        <v>00</v>
      </c>
      <c r="Z2334" t="str">
        <f t="shared" si="698"/>
        <v>00</v>
      </c>
      <c r="AA2334" t="str">
        <f t="shared" si="688"/>
        <v>00</v>
      </c>
      <c r="AB2334" t="str">
        <f t="shared" si="689"/>
        <v>00</v>
      </c>
      <c r="AC2334" t="str">
        <f t="shared" si="690"/>
        <v>0P0</v>
      </c>
      <c r="AD2334" t="str">
        <f t="shared" si="691"/>
        <v>P00</v>
      </c>
      <c r="AE2334" t="str">
        <f t="shared" si="692"/>
        <v>0P0</v>
      </c>
      <c r="AF2334" t="str">
        <f t="shared" si="693"/>
        <v>P00</v>
      </c>
      <c r="AG2334" t="str">
        <f t="shared" si="699"/>
        <v>0P00</v>
      </c>
      <c r="AH2334" t="str">
        <f t="shared" si="700"/>
        <v>P000</v>
      </c>
      <c r="AI2334" t="str">
        <f t="shared" si="701"/>
        <v>0P00</v>
      </c>
      <c r="AJ2334" t="str">
        <f t="shared" si="702"/>
        <v>P000</v>
      </c>
    </row>
    <row r="2335" spans="1:36" x14ac:dyDescent="0.25">
      <c r="A2335" s="325" t="str">
        <f>CONCATENATE("P",'906MP'!M2035)</f>
        <v>P</v>
      </c>
      <c r="B2335">
        <f>'906MP'!H2035</f>
        <v>0</v>
      </c>
      <c r="C2335">
        <f>'906MP'!J2035</f>
        <v>0</v>
      </c>
      <c r="D2335">
        <f>'906MP'!P2035</f>
        <v>0</v>
      </c>
      <c r="E2335">
        <f>'906MP'!X2035</f>
        <v>0</v>
      </c>
      <c r="F2335" t="str">
        <f t="shared" si="694"/>
        <v>0</v>
      </c>
      <c r="G2335" t="str">
        <f t="shared" si="695"/>
        <v>0</v>
      </c>
      <c r="H2335">
        <f>'906MP'!Y2035</f>
        <v>0</v>
      </c>
      <c r="I2335">
        <f>'906MP'!AK2035</f>
        <v>0</v>
      </c>
      <c r="J2335">
        <f>'906MP'!T2035</f>
        <v>0</v>
      </c>
      <c r="K2335">
        <f>'906MP'!AJ2035</f>
        <v>0</v>
      </c>
      <c r="L2335">
        <f>'906MP'!U2035</f>
        <v>0</v>
      </c>
      <c r="M2335" s="322" t="str">
        <f>IFERROR(VLOOKUP(A2335,PAR!$D$3:$E$53,2,FALSE),"nincs szervezet")</f>
        <v>nincs szervezet</v>
      </c>
      <c r="N2335" s="322" t="str">
        <f>VLOOKUP(F2335,PAR!$R$3:$S$5,2,FALSE)</f>
        <v>3 - egyik sem</v>
      </c>
      <c r="O2335" t="str">
        <f>IFERROR(VLOOKUP(J2335,PAR!$O$3:$P$5,2,FALSE),"nincs feladat")</f>
        <v>nincs feladat</v>
      </c>
      <c r="P2335" t="str">
        <f>IFERROR(VLOOKUP(G2335,PAR!$J$2:$M$19,4),"nincs rovat")</f>
        <v>nincs rovat</v>
      </c>
      <c r="Q2335" t="str">
        <f>IF(H2335&gt;0,VLOOKUP(H2335,PAR!$AA$3:$AC$187,3,FALSE),"nincs főkönyvi számla")</f>
        <v>nincs főkönyvi számla</v>
      </c>
      <c r="R2335" t="str">
        <f>IFERROR(VLOOKUP(K2335,PAR!$V$3:$X$438,3,FALSE),"000000 - Nincs COFOG")</f>
        <v>000000 - Nincs COFOG</v>
      </c>
      <c r="S2335">
        <f t="shared" si="696"/>
        <v>0</v>
      </c>
      <c r="T2335">
        <f t="shared" si="697"/>
        <v>0</v>
      </c>
      <c r="U2335" t="str">
        <f>IF('906MP'!J2035&gt;0,CONCATENATE('906MP'!J2035," - ",'906MP'!P2035,", ",'906MP'!E2035),"nincs megjegyzés")</f>
        <v>nincs megjegyzés</v>
      </c>
      <c r="V2335" t="str">
        <f t="shared" si="684"/>
        <v>0P0</v>
      </c>
      <c r="W2335" t="str">
        <f t="shared" si="685"/>
        <v>0P0</v>
      </c>
      <c r="X2335" t="str">
        <f t="shared" si="686"/>
        <v>P0</v>
      </c>
      <c r="Y2335" t="str">
        <f t="shared" si="687"/>
        <v>00</v>
      </c>
      <c r="Z2335" t="str">
        <f t="shared" si="698"/>
        <v>00</v>
      </c>
      <c r="AA2335" t="str">
        <f t="shared" si="688"/>
        <v>00</v>
      </c>
      <c r="AB2335" t="str">
        <f t="shared" si="689"/>
        <v>00</v>
      </c>
      <c r="AC2335" t="str">
        <f t="shared" si="690"/>
        <v>0P0</v>
      </c>
      <c r="AD2335" t="str">
        <f t="shared" si="691"/>
        <v>P00</v>
      </c>
      <c r="AE2335" t="str">
        <f t="shared" si="692"/>
        <v>0P0</v>
      </c>
      <c r="AF2335" t="str">
        <f t="shared" si="693"/>
        <v>P00</v>
      </c>
      <c r="AG2335" t="str">
        <f t="shared" si="699"/>
        <v>0P00</v>
      </c>
      <c r="AH2335" t="str">
        <f t="shared" si="700"/>
        <v>P000</v>
      </c>
      <c r="AI2335" t="str">
        <f t="shared" si="701"/>
        <v>0P00</v>
      </c>
      <c r="AJ2335" t="str">
        <f t="shared" si="702"/>
        <v>P000</v>
      </c>
    </row>
    <row r="2336" spans="1:36" x14ac:dyDescent="0.25">
      <c r="A2336" s="325" t="str">
        <f>CONCATENATE("P",'906MP'!M2036)</f>
        <v>P</v>
      </c>
      <c r="B2336">
        <f>'906MP'!H2036</f>
        <v>0</v>
      </c>
      <c r="C2336">
        <f>'906MP'!J2036</f>
        <v>0</v>
      </c>
      <c r="D2336">
        <f>'906MP'!P2036</f>
        <v>0</v>
      </c>
      <c r="E2336">
        <f>'906MP'!X2036</f>
        <v>0</v>
      </c>
      <c r="F2336" t="str">
        <f t="shared" si="694"/>
        <v>0</v>
      </c>
      <c r="G2336" t="str">
        <f t="shared" si="695"/>
        <v>0</v>
      </c>
      <c r="H2336">
        <f>'906MP'!Y2036</f>
        <v>0</v>
      </c>
      <c r="I2336">
        <f>'906MP'!AK2036</f>
        <v>0</v>
      </c>
      <c r="J2336">
        <f>'906MP'!T2036</f>
        <v>0</v>
      </c>
      <c r="K2336">
        <f>'906MP'!AJ2036</f>
        <v>0</v>
      </c>
      <c r="L2336">
        <f>'906MP'!U2036</f>
        <v>0</v>
      </c>
      <c r="M2336" s="322" t="str">
        <f>IFERROR(VLOOKUP(A2336,PAR!$D$3:$E$53,2,FALSE),"nincs szervezet")</f>
        <v>nincs szervezet</v>
      </c>
      <c r="N2336" s="322" t="str">
        <f>VLOOKUP(F2336,PAR!$R$3:$S$5,2,FALSE)</f>
        <v>3 - egyik sem</v>
      </c>
      <c r="O2336" t="str">
        <f>IFERROR(VLOOKUP(J2336,PAR!$O$3:$P$5,2,FALSE),"nincs feladat")</f>
        <v>nincs feladat</v>
      </c>
      <c r="P2336" t="str">
        <f>IFERROR(VLOOKUP(G2336,PAR!$J$2:$M$19,4),"nincs rovat")</f>
        <v>nincs rovat</v>
      </c>
      <c r="Q2336" t="str">
        <f>IF(H2336&gt;0,VLOOKUP(H2336,PAR!$AA$3:$AC$187,3,FALSE),"nincs főkönyvi számla")</f>
        <v>nincs főkönyvi számla</v>
      </c>
      <c r="R2336" t="str">
        <f>IFERROR(VLOOKUP(K2336,PAR!$V$3:$X$438,3,FALSE),"000000 - Nincs COFOG")</f>
        <v>000000 - Nincs COFOG</v>
      </c>
      <c r="S2336">
        <f t="shared" si="696"/>
        <v>0</v>
      </c>
      <c r="T2336">
        <f t="shared" si="697"/>
        <v>0</v>
      </c>
      <c r="U2336" t="str">
        <f>IF('906MP'!J2036&gt;0,CONCATENATE('906MP'!J2036," - ",'906MP'!P2036,", ",'906MP'!E2036),"nincs megjegyzés")</f>
        <v>nincs megjegyzés</v>
      </c>
      <c r="V2336" t="str">
        <f t="shared" si="684"/>
        <v>0P0</v>
      </c>
      <c r="W2336" t="str">
        <f t="shared" si="685"/>
        <v>0P0</v>
      </c>
      <c r="X2336" t="str">
        <f t="shared" si="686"/>
        <v>P0</v>
      </c>
      <c r="Y2336" t="str">
        <f t="shared" si="687"/>
        <v>00</v>
      </c>
      <c r="Z2336" t="str">
        <f t="shared" si="698"/>
        <v>00</v>
      </c>
      <c r="AA2336" t="str">
        <f t="shared" si="688"/>
        <v>00</v>
      </c>
      <c r="AB2336" t="str">
        <f t="shared" si="689"/>
        <v>00</v>
      </c>
      <c r="AC2336" t="str">
        <f t="shared" si="690"/>
        <v>0P0</v>
      </c>
      <c r="AD2336" t="str">
        <f t="shared" si="691"/>
        <v>P00</v>
      </c>
      <c r="AE2336" t="str">
        <f t="shared" si="692"/>
        <v>0P0</v>
      </c>
      <c r="AF2336" t="str">
        <f t="shared" si="693"/>
        <v>P00</v>
      </c>
      <c r="AG2336" t="str">
        <f t="shared" si="699"/>
        <v>0P00</v>
      </c>
      <c r="AH2336" t="str">
        <f t="shared" si="700"/>
        <v>P000</v>
      </c>
      <c r="AI2336" t="str">
        <f t="shared" si="701"/>
        <v>0P00</v>
      </c>
      <c r="AJ2336" t="str">
        <f t="shared" si="702"/>
        <v>P000</v>
      </c>
    </row>
    <row r="2337" spans="1:36" x14ac:dyDescent="0.25">
      <c r="A2337" s="325" t="str">
        <f>CONCATENATE("P",'906MP'!M2037)</f>
        <v>P</v>
      </c>
      <c r="B2337">
        <f>'906MP'!H2037</f>
        <v>0</v>
      </c>
      <c r="C2337">
        <f>'906MP'!J2037</f>
        <v>0</v>
      </c>
      <c r="D2337">
        <f>'906MP'!P2037</f>
        <v>0</v>
      </c>
      <c r="E2337">
        <f>'906MP'!X2037</f>
        <v>0</v>
      </c>
      <c r="F2337" t="str">
        <f t="shared" si="694"/>
        <v>0</v>
      </c>
      <c r="G2337" t="str">
        <f t="shared" si="695"/>
        <v>0</v>
      </c>
      <c r="H2337">
        <f>'906MP'!Y2037</f>
        <v>0</v>
      </c>
      <c r="I2337">
        <f>'906MP'!AK2037</f>
        <v>0</v>
      </c>
      <c r="J2337">
        <f>'906MP'!T2037</f>
        <v>0</v>
      </c>
      <c r="K2337">
        <f>'906MP'!AJ2037</f>
        <v>0</v>
      </c>
      <c r="L2337">
        <f>'906MP'!U2037</f>
        <v>0</v>
      </c>
      <c r="M2337" s="322" t="str">
        <f>IFERROR(VLOOKUP(A2337,PAR!$D$3:$E$53,2,FALSE),"nincs szervezet")</f>
        <v>nincs szervezet</v>
      </c>
      <c r="N2337" s="322" t="str">
        <f>VLOOKUP(F2337,PAR!$R$3:$S$5,2,FALSE)</f>
        <v>3 - egyik sem</v>
      </c>
      <c r="O2337" t="str">
        <f>IFERROR(VLOOKUP(J2337,PAR!$O$3:$P$5,2,FALSE),"nincs feladat")</f>
        <v>nincs feladat</v>
      </c>
      <c r="P2337" t="str">
        <f>IFERROR(VLOOKUP(G2337,PAR!$J$2:$M$19,4),"nincs rovat")</f>
        <v>nincs rovat</v>
      </c>
      <c r="Q2337" t="str">
        <f>IF(H2337&gt;0,VLOOKUP(H2337,PAR!$AA$3:$AC$187,3,FALSE),"nincs főkönyvi számla")</f>
        <v>nincs főkönyvi számla</v>
      </c>
      <c r="R2337" t="str">
        <f>IFERROR(VLOOKUP(K2337,PAR!$V$3:$X$438,3,FALSE),"000000 - Nincs COFOG")</f>
        <v>000000 - Nincs COFOG</v>
      </c>
      <c r="S2337">
        <f t="shared" si="696"/>
        <v>0</v>
      </c>
      <c r="T2337">
        <f t="shared" si="697"/>
        <v>0</v>
      </c>
      <c r="U2337" t="str">
        <f>IF('906MP'!J2037&gt;0,CONCATENATE('906MP'!J2037," - ",'906MP'!P2037,", ",'906MP'!E2037),"nincs megjegyzés")</f>
        <v>nincs megjegyzés</v>
      </c>
      <c r="V2337" t="str">
        <f t="shared" si="684"/>
        <v>0P0</v>
      </c>
      <c r="W2337" t="str">
        <f t="shared" si="685"/>
        <v>0P0</v>
      </c>
      <c r="X2337" t="str">
        <f t="shared" si="686"/>
        <v>P0</v>
      </c>
      <c r="Y2337" t="str">
        <f t="shared" si="687"/>
        <v>00</v>
      </c>
      <c r="Z2337" t="str">
        <f t="shared" si="698"/>
        <v>00</v>
      </c>
      <c r="AA2337" t="str">
        <f t="shared" si="688"/>
        <v>00</v>
      </c>
      <c r="AB2337" t="str">
        <f t="shared" si="689"/>
        <v>00</v>
      </c>
      <c r="AC2337" t="str">
        <f t="shared" si="690"/>
        <v>0P0</v>
      </c>
      <c r="AD2337" t="str">
        <f t="shared" si="691"/>
        <v>P00</v>
      </c>
      <c r="AE2337" t="str">
        <f t="shared" si="692"/>
        <v>0P0</v>
      </c>
      <c r="AF2337" t="str">
        <f t="shared" si="693"/>
        <v>P00</v>
      </c>
      <c r="AG2337" t="str">
        <f t="shared" si="699"/>
        <v>0P00</v>
      </c>
      <c r="AH2337" t="str">
        <f t="shared" si="700"/>
        <v>P000</v>
      </c>
      <c r="AI2337" t="str">
        <f t="shared" si="701"/>
        <v>0P00</v>
      </c>
      <c r="AJ2337" t="str">
        <f t="shared" si="702"/>
        <v>P000</v>
      </c>
    </row>
    <row r="2338" spans="1:36" x14ac:dyDescent="0.25">
      <c r="A2338" s="325" t="str">
        <f>CONCATENATE("P",'906MP'!M2038)</f>
        <v>P</v>
      </c>
      <c r="B2338">
        <f>'906MP'!H2038</f>
        <v>0</v>
      </c>
      <c r="C2338">
        <f>'906MP'!J2038</f>
        <v>0</v>
      </c>
      <c r="D2338">
        <f>'906MP'!P2038</f>
        <v>0</v>
      </c>
      <c r="E2338">
        <f>'906MP'!X2038</f>
        <v>0</v>
      </c>
      <c r="F2338" t="str">
        <f t="shared" si="694"/>
        <v>0</v>
      </c>
      <c r="G2338" t="str">
        <f t="shared" si="695"/>
        <v>0</v>
      </c>
      <c r="H2338">
        <f>'906MP'!Y2038</f>
        <v>0</v>
      </c>
      <c r="I2338">
        <f>'906MP'!AK2038</f>
        <v>0</v>
      </c>
      <c r="J2338">
        <f>'906MP'!T2038</f>
        <v>0</v>
      </c>
      <c r="K2338">
        <f>'906MP'!AJ2038</f>
        <v>0</v>
      </c>
      <c r="L2338">
        <f>'906MP'!U2038</f>
        <v>0</v>
      </c>
      <c r="M2338" s="322" t="str">
        <f>IFERROR(VLOOKUP(A2338,PAR!$D$3:$E$53,2,FALSE),"nincs szervezet")</f>
        <v>nincs szervezet</v>
      </c>
      <c r="N2338" s="322" t="str">
        <f>VLOOKUP(F2338,PAR!$R$3:$S$5,2,FALSE)</f>
        <v>3 - egyik sem</v>
      </c>
      <c r="O2338" t="str">
        <f>IFERROR(VLOOKUP(J2338,PAR!$O$3:$P$5,2,FALSE),"nincs feladat")</f>
        <v>nincs feladat</v>
      </c>
      <c r="P2338" t="str">
        <f>IFERROR(VLOOKUP(G2338,PAR!$J$2:$M$19,4),"nincs rovat")</f>
        <v>nincs rovat</v>
      </c>
      <c r="Q2338" t="str">
        <f>IF(H2338&gt;0,VLOOKUP(H2338,PAR!$AA$3:$AC$187,3,FALSE),"nincs főkönyvi számla")</f>
        <v>nincs főkönyvi számla</v>
      </c>
      <c r="R2338" t="str">
        <f>IFERROR(VLOOKUP(K2338,PAR!$V$3:$X$438,3,FALSE),"000000 - Nincs COFOG")</f>
        <v>000000 - Nincs COFOG</v>
      </c>
      <c r="S2338">
        <f t="shared" si="696"/>
        <v>0</v>
      </c>
      <c r="T2338">
        <f t="shared" si="697"/>
        <v>0</v>
      </c>
      <c r="U2338" t="str">
        <f>IF('906MP'!J2038&gt;0,CONCATENATE('906MP'!J2038," - ",'906MP'!P2038,", ",'906MP'!E2038),"nincs megjegyzés")</f>
        <v>nincs megjegyzés</v>
      </c>
      <c r="V2338" t="str">
        <f t="shared" si="684"/>
        <v>0P0</v>
      </c>
      <c r="W2338" t="str">
        <f t="shared" si="685"/>
        <v>0P0</v>
      </c>
      <c r="X2338" t="str">
        <f t="shared" si="686"/>
        <v>P0</v>
      </c>
      <c r="Y2338" t="str">
        <f t="shared" si="687"/>
        <v>00</v>
      </c>
      <c r="Z2338" t="str">
        <f t="shared" si="698"/>
        <v>00</v>
      </c>
      <c r="AA2338" t="str">
        <f t="shared" si="688"/>
        <v>00</v>
      </c>
      <c r="AB2338" t="str">
        <f t="shared" si="689"/>
        <v>00</v>
      </c>
      <c r="AC2338" t="str">
        <f t="shared" si="690"/>
        <v>0P0</v>
      </c>
      <c r="AD2338" t="str">
        <f t="shared" si="691"/>
        <v>P00</v>
      </c>
      <c r="AE2338" t="str">
        <f t="shared" si="692"/>
        <v>0P0</v>
      </c>
      <c r="AF2338" t="str">
        <f t="shared" si="693"/>
        <v>P00</v>
      </c>
      <c r="AG2338" t="str">
        <f t="shared" si="699"/>
        <v>0P00</v>
      </c>
      <c r="AH2338" t="str">
        <f t="shared" si="700"/>
        <v>P000</v>
      </c>
      <c r="AI2338" t="str">
        <f t="shared" si="701"/>
        <v>0P00</v>
      </c>
      <c r="AJ2338" t="str">
        <f t="shared" si="702"/>
        <v>P000</v>
      </c>
    </row>
    <row r="2339" spans="1:36" x14ac:dyDescent="0.25">
      <c r="A2339" s="325" t="str">
        <f>CONCATENATE("P",'906MP'!M2039)</f>
        <v>P</v>
      </c>
      <c r="B2339">
        <f>'906MP'!H2039</f>
        <v>0</v>
      </c>
      <c r="C2339">
        <f>'906MP'!J2039</f>
        <v>0</v>
      </c>
      <c r="D2339">
        <f>'906MP'!P2039</f>
        <v>0</v>
      </c>
      <c r="E2339">
        <f>'906MP'!X2039</f>
        <v>0</v>
      </c>
      <c r="F2339" t="str">
        <f t="shared" si="694"/>
        <v>0</v>
      </c>
      <c r="G2339" t="str">
        <f t="shared" si="695"/>
        <v>0</v>
      </c>
      <c r="H2339">
        <f>'906MP'!Y2039</f>
        <v>0</v>
      </c>
      <c r="I2339">
        <f>'906MP'!AK2039</f>
        <v>0</v>
      </c>
      <c r="J2339">
        <f>'906MP'!T2039</f>
        <v>0</v>
      </c>
      <c r="K2339">
        <f>'906MP'!AJ2039</f>
        <v>0</v>
      </c>
      <c r="L2339">
        <f>'906MP'!U2039</f>
        <v>0</v>
      </c>
      <c r="M2339" s="322" t="str">
        <f>IFERROR(VLOOKUP(A2339,PAR!$D$3:$E$53,2,FALSE),"nincs szervezet")</f>
        <v>nincs szervezet</v>
      </c>
      <c r="N2339" s="322" t="str">
        <f>VLOOKUP(F2339,PAR!$R$3:$S$5,2,FALSE)</f>
        <v>3 - egyik sem</v>
      </c>
      <c r="O2339" t="str">
        <f>IFERROR(VLOOKUP(J2339,PAR!$O$3:$P$5,2,FALSE),"nincs feladat")</f>
        <v>nincs feladat</v>
      </c>
      <c r="P2339" t="str">
        <f>IFERROR(VLOOKUP(G2339,PAR!$J$2:$M$19,4),"nincs rovat")</f>
        <v>nincs rovat</v>
      </c>
      <c r="Q2339" t="str">
        <f>IF(H2339&gt;0,VLOOKUP(H2339,PAR!$AA$3:$AC$187,3,FALSE),"nincs főkönyvi számla")</f>
        <v>nincs főkönyvi számla</v>
      </c>
      <c r="R2339" t="str">
        <f>IFERROR(VLOOKUP(K2339,PAR!$V$3:$X$438,3,FALSE),"000000 - Nincs COFOG")</f>
        <v>000000 - Nincs COFOG</v>
      </c>
      <c r="S2339">
        <f t="shared" si="696"/>
        <v>0</v>
      </c>
      <c r="T2339">
        <f t="shared" si="697"/>
        <v>0</v>
      </c>
      <c r="U2339" t="str">
        <f>IF('906MP'!J2039&gt;0,CONCATENATE('906MP'!J2039," - ",'906MP'!P2039,", ",'906MP'!E2039),"nincs megjegyzés")</f>
        <v>nincs megjegyzés</v>
      </c>
      <c r="V2339" t="str">
        <f t="shared" si="684"/>
        <v>0P0</v>
      </c>
      <c r="W2339" t="str">
        <f t="shared" si="685"/>
        <v>0P0</v>
      </c>
      <c r="X2339" t="str">
        <f t="shared" si="686"/>
        <v>P0</v>
      </c>
      <c r="Y2339" t="str">
        <f t="shared" si="687"/>
        <v>00</v>
      </c>
      <c r="Z2339" t="str">
        <f t="shared" si="698"/>
        <v>00</v>
      </c>
      <c r="AA2339" t="str">
        <f t="shared" si="688"/>
        <v>00</v>
      </c>
      <c r="AB2339" t="str">
        <f t="shared" si="689"/>
        <v>00</v>
      </c>
      <c r="AC2339" t="str">
        <f t="shared" si="690"/>
        <v>0P0</v>
      </c>
      <c r="AD2339" t="str">
        <f t="shared" si="691"/>
        <v>P00</v>
      </c>
      <c r="AE2339" t="str">
        <f t="shared" si="692"/>
        <v>0P0</v>
      </c>
      <c r="AF2339" t="str">
        <f t="shared" si="693"/>
        <v>P00</v>
      </c>
      <c r="AG2339" t="str">
        <f t="shared" si="699"/>
        <v>0P00</v>
      </c>
      <c r="AH2339" t="str">
        <f t="shared" si="700"/>
        <v>P000</v>
      </c>
      <c r="AI2339" t="str">
        <f t="shared" si="701"/>
        <v>0P00</v>
      </c>
      <c r="AJ2339" t="str">
        <f t="shared" si="702"/>
        <v>P000</v>
      </c>
    </row>
    <row r="2340" spans="1:36" x14ac:dyDescent="0.25">
      <c r="A2340" s="325" t="str">
        <f>CONCATENATE("P",'906MP'!M2040)</f>
        <v>P</v>
      </c>
      <c r="B2340">
        <f>'906MP'!H2040</f>
        <v>0</v>
      </c>
      <c r="C2340">
        <f>'906MP'!J2040</f>
        <v>0</v>
      </c>
      <c r="D2340">
        <f>'906MP'!P2040</f>
        <v>0</v>
      </c>
      <c r="E2340">
        <f>'906MP'!X2040</f>
        <v>0</v>
      </c>
      <c r="F2340" t="str">
        <f t="shared" si="694"/>
        <v>0</v>
      </c>
      <c r="G2340" t="str">
        <f t="shared" si="695"/>
        <v>0</v>
      </c>
      <c r="H2340">
        <f>'906MP'!Y2040</f>
        <v>0</v>
      </c>
      <c r="I2340">
        <f>'906MP'!AK2040</f>
        <v>0</v>
      </c>
      <c r="J2340">
        <f>'906MP'!T2040</f>
        <v>0</v>
      </c>
      <c r="K2340">
        <f>'906MP'!AJ2040</f>
        <v>0</v>
      </c>
      <c r="L2340">
        <f>'906MP'!U2040</f>
        <v>0</v>
      </c>
      <c r="M2340" s="322" t="str">
        <f>IFERROR(VLOOKUP(A2340,PAR!$D$3:$E$53,2,FALSE),"nincs szervezet")</f>
        <v>nincs szervezet</v>
      </c>
      <c r="N2340" s="322" t="str">
        <f>VLOOKUP(F2340,PAR!$R$3:$S$5,2,FALSE)</f>
        <v>3 - egyik sem</v>
      </c>
      <c r="O2340" t="str">
        <f>IFERROR(VLOOKUP(J2340,PAR!$O$3:$P$5,2,FALSE),"nincs feladat")</f>
        <v>nincs feladat</v>
      </c>
      <c r="P2340" t="str">
        <f>IFERROR(VLOOKUP(G2340,PAR!$J$2:$M$19,4),"nincs rovat")</f>
        <v>nincs rovat</v>
      </c>
      <c r="Q2340" t="str">
        <f>IF(H2340&gt;0,VLOOKUP(H2340,PAR!$AA$3:$AC$187,3,FALSE),"nincs főkönyvi számla")</f>
        <v>nincs főkönyvi számla</v>
      </c>
      <c r="R2340" t="str">
        <f>IFERROR(VLOOKUP(K2340,PAR!$V$3:$X$438,3,FALSE),"000000 - Nincs COFOG")</f>
        <v>000000 - Nincs COFOG</v>
      </c>
      <c r="S2340">
        <f t="shared" si="696"/>
        <v>0</v>
      </c>
      <c r="T2340">
        <f t="shared" si="697"/>
        <v>0</v>
      </c>
      <c r="U2340" t="str">
        <f>IF('906MP'!J2040&gt;0,CONCATENATE('906MP'!J2040," - ",'906MP'!P2040,", ",'906MP'!E2040),"nincs megjegyzés")</f>
        <v>nincs megjegyzés</v>
      </c>
      <c r="V2340" t="str">
        <f t="shared" si="684"/>
        <v>0P0</v>
      </c>
      <c r="W2340" t="str">
        <f t="shared" si="685"/>
        <v>0P0</v>
      </c>
      <c r="X2340" t="str">
        <f t="shared" si="686"/>
        <v>P0</v>
      </c>
      <c r="Y2340" t="str">
        <f t="shared" si="687"/>
        <v>00</v>
      </c>
      <c r="Z2340" t="str">
        <f t="shared" si="698"/>
        <v>00</v>
      </c>
      <c r="AA2340" t="str">
        <f t="shared" si="688"/>
        <v>00</v>
      </c>
      <c r="AB2340" t="str">
        <f t="shared" si="689"/>
        <v>00</v>
      </c>
      <c r="AC2340" t="str">
        <f t="shared" si="690"/>
        <v>0P0</v>
      </c>
      <c r="AD2340" t="str">
        <f t="shared" si="691"/>
        <v>P00</v>
      </c>
      <c r="AE2340" t="str">
        <f t="shared" si="692"/>
        <v>0P0</v>
      </c>
      <c r="AF2340" t="str">
        <f t="shared" si="693"/>
        <v>P00</v>
      </c>
      <c r="AG2340" t="str">
        <f t="shared" si="699"/>
        <v>0P00</v>
      </c>
      <c r="AH2340" t="str">
        <f t="shared" si="700"/>
        <v>P000</v>
      </c>
      <c r="AI2340" t="str">
        <f t="shared" si="701"/>
        <v>0P00</v>
      </c>
      <c r="AJ2340" t="str">
        <f t="shared" si="702"/>
        <v>P000</v>
      </c>
    </row>
    <row r="2341" spans="1:36" x14ac:dyDescent="0.25">
      <c r="A2341" s="325" t="str">
        <f>CONCATENATE("P",'906MP'!M2041)</f>
        <v>P</v>
      </c>
      <c r="B2341">
        <f>'906MP'!H2041</f>
        <v>0</v>
      </c>
      <c r="C2341">
        <f>'906MP'!J2041</f>
        <v>0</v>
      </c>
      <c r="D2341">
        <f>'906MP'!P2041</f>
        <v>0</v>
      </c>
      <c r="E2341">
        <f>'906MP'!X2041</f>
        <v>0</v>
      </c>
      <c r="F2341" t="str">
        <f t="shared" si="694"/>
        <v>0</v>
      </c>
      <c r="G2341" t="str">
        <f t="shared" si="695"/>
        <v>0</v>
      </c>
      <c r="H2341">
        <f>'906MP'!Y2041</f>
        <v>0</v>
      </c>
      <c r="I2341">
        <f>'906MP'!AK2041</f>
        <v>0</v>
      </c>
      <c r="J2341">
        <f>'906MP'!T2041</f>
        <v>0</v>
      </c>
      <c r="K2341">
        <f>'906MP'!AJ2041</f>
        <v>0</v>
      </c>
      <c r="L2341">
        <f>'906MP'!U2041</f>
        <v>0</v>
      </c>
      <c r="M2341" s="322" t="str">
        <f>IFERROR(VLOOKUP(A2341,PAR!$D$3:$E$53,2,FALSE),"nincs szervezet")</f>
        <v>nincs szervezet</v>
      </c>
      <c r="N2341" s="322" t="str">
        <f>VLOOKUP(F2341,PAR!$R$3:$S$5,2,FALSE)</f>
        <v>3 - egyik sem</v>
      </c>
      <c r="O2341" t="str">
        <f>IFERROR(VLOOKUP(J2341,PAR!$O$3:$P$5,2,FALSE),"nincs feladat")</f>
        <v>nincs feladat</v>
      </c>
      <c r="P2341" t="str">
        <f>IFERROR(VLOOKUP(G2341,PAR!$J$2:$M$19,4),"nincs rovat")</f>
        <v>nincs rovat</v>
      </c>
      <c r="Q2341" t="str">
        <f>IF(H2341&gt;0,VLOOKUP(H2341,PAR!$AA$3:$AC$187,3,FALSE),"nincs főkönyvi számla")</f>
        <v>nincs főkönyvi számla</v>
      </c>
      <c r="R2341" t="str">
        <f>IFERROR(VLOOKUP(K2341,PAR!$V$3:$X$438,3,FALSE),"000000 - Nincs COFOG")</f>
        <v>000000 - Nincs COFOG</v>
      </c>
      <c r="S2341">
        <f t="shared" si="696"/>
        <v>0</v>
      </c>
      <c r="T2341">
        <f t="shared" si="697"/>
        <v>0</v>
      </c>
      <c r="U2341" t="str">
        <f>IF('906MP'!J2041&gt;0,CONCATENATE('906MP'!J2041," - ",'906MP'!P2041,", ",'906MP'!E2041),"nincs megjegyzés")</f>
        <v>nincs megjegyzés</v>
      </c>
      <c r="V2341" t="str">
        <f t="shared" si="684"/>
        <v>0P0</v>
      </c>
      <c r="W2341" t="str">
        <f t="shared" si="685"/>
        <v>0P0</v>
      </c>
      <c r="X2341" t="str">
        <f t="shared" si="686"/>
        <v>P0</v>
      </c>
      <c r="Y2341" t="str">
        <f t="shared" si="687"/>
        <v>00</v>
      </c>
      <c r="Z2341" t="str">
        <f t="shared" si="698"/>
        <v>00</v>
      </c>
      <c r="AA2341" t="str">
        <f t="shared" si="688"/>
        <v>00</v>
      </c>
      <c r="AB2341" t="str">
        <f t="shared" si="689"/>
        <v>00</v>
      </c>
      <c r="AC2341" t="str">
        <f t="shared" si="690"/>
        <v>0P0</v>
      </c>
      <c r="AD2341" t="str">
        <f t="shared" si="691"/>
        <v>P00</v>
      </c>
      <c r="AE2341" t="str">
        <f t="shared" si="692"/>
        <v>0P0</v>
      </c>
      <c r="AF2341" t="str">
        <f t="shared" si="693"/>
        <v>P00</v>
      </c>
      <c r="AG2341" t="str">
        <f t="shared" si="699"/>
        <v>0P00</v>
      </c>
      <c r="AH2341" t="str">
        <f t="shared" si="700"/>
        <v>P000</v>
      </c>
      <c r="AI2341" t="str">
        <f t="shared" si="701"/>
        <v>0P00</v>
      </c>
      <c r="AJ2341" t="str">
        <f t="shared" si="702"/>
        <v>P000</v>
      </c>
    </row>
    <row r="2342" spans="1:36" x14ac:dyDescent="0.25">
      <c r="A2342" s="325" t="str">
        <f>CONCATENATE("P",'906MP'!M2042)</f>
        <v>P</v>
      </c>
      <c r="B2342">
        <f>'906MP'!H2042</f>
        <v>0</v>
      </c>
      <c r="C2342">
        <f>'906MP'!J2042</f>
        <v>0</v>
      </c>
      <c r="D2342">
        <f>'906MP'!P2042</f>
        <v>0</v>
      </c>
      <c r="E2342">
        <f>'906MP'!X2042</f>
        <v>0</v>
      </c>
      <c r="F2342" t="str">
        <f t="shared" si="694"/>
        <v>0</v>
      </c>
      <c r="G2342" t="str">
        <f t="shared" si="695"/>
        <v>0</v>
      </c>
      <c r="H2342">
        <f>'906MP'!Y2042</f>
        <v>0</v>
      </c>
      <c r="I2342">
        <f>'906MP'!AK2042</f>
        <v>0</v>
      </c>
      <c r="J2342">
        <f>'906MP'!T2042</f>
        <v>0</v>
      </c>
      <c r="K2342">
        <f>'906MP'!AJ2042</f>
        <v>0</v>
      </c>
      <c r="L2342">
        <f>'906MP'!U2042</f>
        <v>0</v>
      </c>
      <c r="M2342" s="322" t="str">
        <f>IFERROR(VLOOKUP(A2342,PAR!$D$3:$E$53,2,FALSE),"nincs szervezet")</f>
        <v>nincs szervezet</v>
      </c>
      <c r="N2342" s="322" t="str">
        <f>VLOOKUP(F2342,PAR!$R$3:$S$5,2,FALSE)</f>
        <v>3 - egyik sem</v>
      </c>
      <c r="O2342" t="str">
        <f>IFERROR(VLOOKUP(J2342,PAR!$O$3:$P$5,2,FALSE),"nincs feladat")</f>
        <v>nincs feladat</v>
      </c>
      <c r="P2342" t="str">
        <f>IFERROR(VLOOKUP(G2342,PAR!$J$2:$M$19,4),"nincs rovat")</f>
        <v>nincs rovat</v>
      </c>
      <c r="Q2342" t="str">
        <f>IF(H2342&gt;0,VLOOKUP(H2342,PAR!$AA$3:$AC$187,3,FALSE),"nincs főkönyvi számla")</f>
        <v>nincs főkönyvi számla</v>
      </c>
      <c r="R2342" t="str">
        <f>IFERROR(VLOOKUP(K2342,PAR!$V$3:$X$438,3,FALSE),"000000 - Nincs COFOG")</f>
        <v>000000 - Nincs COFOG</v>
      </c>
      <c r="S2342">
        <f t="shared" si="696"/>
        <v>0</v>
      </c>
      <c r="T2342">
        <f t="shared" si="697"/>
        <v>0</v>
      </c>
      <c r="U2342" t="str">
        <f>IF('906MP'!J2042&gt;0,CONCATENATE('906MP'!J2042," - ",'906MP'!P2042,", ",'906MP'!E2042),"nincs megjegyzés")</f>
        <v>nincs megjegyzés</v>
      </c>
      <c r="V2342" t="str">
        <f t="shared" si="684"/>
        <v>0P0</v>
      </c>
      <c r="W2342" t="str">
        <f t="shared" si="685"/>
        <v>0P0</v>
      </c>
      <c r="X2342" t="str">
        <f t="shared" si="686"/>
        <v>P0</v>
      </c>
      <c r="Y2342" t="str">
        <f t="shared" si="687"/>
        <v>00</v>
      </c>
      <c r="Z2342" t="str">
        <f t="shared" si="698"/>
        <v>00</v>
      </c>
      <c r="AA2342" t="str">
        <f t="shared" si="688"/>
        <v>00</v>
      </c>
      <c r="AB2342" t="str">
        <f t="shared" si="689"/>
        <v>00</v>
      </c>
      <c r="AC2342" t="str">
        <f t="shared" si="690"/>
        <v>0P0</v>
      </c>
      <c r="AD2342" t="str">
        <f t="shared" si="691"/>
        <v>P00</v>
      </c>
      <c r="AE2342" t="str">
        <f t="shared" si="692"/>
        <v>0P0</v>
      </c>
      <c r="AF2342" t="str">
        <f t="shared" si="693"/>
        <v>P00</v>
      </c>
      <c r="AG2342" t="str">
        <f t="shared" si="699"/>
        <v>0P00</v>
      </c>
      <c r="AH2342" t="str">
        <f t="shared" si="700"/>
        <v>P000</v>
      </c>
      <c r="AI2342" t="str">
        <f t="shared" si="701"/>
        <v>0P00</v>
      </c>
      <c r="AJ2342" t="str">
        <f t="shared" si="702"/>
        <v>P000</v>
      </c>
    </row>
    <row r="2343" spans="1:36" x14ac:dyDescent="0.25">
      <c r="A2343" s="325" t="str">
        <f>CONCATENATE("P",'906MP'!M2043)</f>
        <v>P</v>
      </c>
      <c r="B2343">
        <f>'906MP'!H2043</f>
        <v>0</v>
      </c>
      <c r="C2343">
        <f>'906MP'!J2043</f>
        <v>0</v>
      </c>
      <c r="D2343">
        <f>'906MP'!P2043</f>
        <v>0</v>
      </c>
      <c r="E2343">
        <f>'906MP'!X2043</f>
        <v>0</v>
      </c>
      <c r="F2343" t="str">
        <f t="shared" si="694"/>
        <v>0</v>
      </c>
      <c r="G2343" t="str">
        <f t="shared" si="695"/>
        <v>0</v>
      </c>
      <c r="H2343">
        <f>'906MP'!Y2043</f>
        <v>0</v>
      </c>
      <c r="I2343">
        <f>'906MP'!AK2043</f>
        <v>0</v>
      </c>
      <c r="J2343">
        <f>'906MP'!T2043</f>
        <v>0</v>
      </c>
      <c r="K2343">
        <f>'906MP'!AJ2043</f>
        <v>0</v>
      </c>
      <c r="L2343">
        <f>'906MP'!U2043</f>
        <v>0</v>
      </c>
      <c r="M2343" s="322" t="str">
        <f>IFERROR(VLOOKUP(A2343,PAR!$D$3:$E$53,2,FALSE),"nincs szervezet")</f>
        <v>nincs szervezet</v>
      </c>
      <c r="N2343" s="322" t="str">
        <f>VLOOKUP(F2343,PAR!$R$3:$S$5,2,FALSE)</f>
        <v>3 - egyik sem</v>
      </c>
      <c r="O2343" t="str">
        <f>IFERROR(VLOOKUP(J2343,PAR!$O$3:$P$5,2,FALSE),"nincs feladat")</f>
        <v>nincs feladat</v>
      </c>
      <c r="P2343" t="str">
        <f>IFERROR(VLOOKUP(G2343,PAR!$J$2:$M$19,4),"nincs rovat")</f>
        <v>nincs rovat</v>
      </c>
      <c r="Q2343" t="str">
        <f>IF(H2343&gt;0,VLOOKUP(H2343,PAR!$AA$3:$AC$187,3,FALSE),"nincs főkönyvi számla")</f>
        <v>nincs főkönyvi számla</v>
      </c>
      <c r="R2343" t="str">
        <f>IFERROR(VLOOKUP(K2343,PAR!$V$3:$X$438,3,FALSE),"000000 - Nincs COFOG")</f>
        <v>000000 - Nincs COFOG</v>
      </c>
      <c r="S2343">
        <f t="shared" si="696"/>
        <v>0</v>
      </c>
      <c r="T2343">
        <f t="shared" si="697"/>
        <v>0</v>
      </c>
      <c r="U2343" t="str">
        <f>IF('906MP'!J2043&gt;0,CONCATENATE('906MP'!J2043," - ",'906MP'!P2043,", ",'906MP'!E2043),"nincs megjegyzés")</f>
        <v>nincs megjegyzés</v>
      </c>
      <c r="V2343" t="str">
        <f t="shared" si="684"/>
        <v>0P0</v>
      </c>
      <c r="W2343" t="str">
        <f t="shared" si="685"/>
        <v>0P0</v>
      </c>
      <c r="X2343" t="str">
        <f t="shared" si="686"/>
        <v>P0</v>
      </c>
      <c r="Y2343" t="str">
        <f t="shared" si="687"/>
        <v>00</v>
      </c>
      <c r="Z2343" t="str">
        <f t="shared" si="698"/>
        <v>00</v>
      </c>
      <c r="AA2343" t="str">
        <f t="shared" si="688"/>
        <v>00</v>
      </c>
      <c r="AB2343" t="str">
        <f t="shared" si="689"/>
        <v>00</v>
      </c>
      <c r="AC2343" t="str">
        <f t="shared" si="690"/>
        <v>0P0</v>
      </c>
      <c r="AD2343" t="str">
        <f t="shared" si="691"/>
        <v>P00</v>
      </c>
      <c r="AE2343" t="str">
        <f t="shared" si="692"/>
        <v>0P0</v>
      </c>
      <c r="AF2343" t="str">
        <f t="shared" si="693"/>
        <v>P00</v>
      </c>
      <c r="AG2343" t="str">
        <f t="shared" si="699"/>
        <v>0P00</v>
      </c>
      <c r="AH2343" t="str">
        <f t="shared" si="700"/>
        <v>P000</v>
      </c>
      <c r="AI2343" t="str">
        <f t="shared" si="701"/>
        <v>0P00</v>
      </c>
      <c r="AJ2343" t="str">
        <f t="shared" si="702"/>
        <v>P000</v>
      </c>
    </row>
    <row r="2344" spans="1:36" x14ac:dyDescent="0.25">
      <c r="A2344" s="325" t="str">
        <f>CONCATENATE("P",'906MP'!M2044)</f>
        <v>P</v>
      </c>
      <c r="B2344">
        <f>'906MP'!H2044</f>
        <v>0</v>
      </c>
      <c r="C2344">
        <f>'906MP'!J2044</f>
        <v>0</v>
      </c>
      <c r="D2344">
        <f>'906MP'!P2044</f>
        <v>0</v>
      </c>
      <c r="E2344">
        <f>'906MP'!X2044</f>
        <v>0</v>
      </c>
      <c r="F2344" t="str">
        <f t="shared" si="694"/>
        <v>0</v>
      </c>
      <c r="G2344" t="str">
        <f t="shared" si="695"/>
        <v>0</v>
      </c>
      <c r="H2344">
        <f>'906MP'!Y2044</f>
        <v>0</v>
      </c>
      <c r="I2344">
        <f>'906MP'!AK2044</f>
        <v>0</v>
      </c>
      <c r="J2344">
        <f>'906MP'!T2044</f>
        <v>0</v>
      </c>
      <c r="K2344">
        <f>'906MP'!AJ2044</f>
        <v>0</v>
      </c>
      <c r="L2344">
        <f>'906MP'!U2044</f>
        <v>0</v>
      </c>
      <c r="M2344" s="322" t="str">
        <f>IFERROR(VLOOKUP(A2344,PAR!$D$3:$E$53,2,FALSE),"nincs szervezet")</f>
        <v>nincs szervezet</v>
      </c>
      <c r="N2344" s="322" t="str">
        <f>VLOOKUP(F2344,PAR!$R$3:$S$5,2,FALSE)</f>
        <v>3 - egyik sem</v>
      </c>
      <c r="O2344" t="str">
        <f>IFERROR(VLOOKUP(J2344,PAR!$O$3:$P$5,2,FALSE),"nincs feladat")</f>
        <v>nincs feladat</v>
      </c>
      <c r="P2344" t="str">
        <f>IFERROR(VLOOKUP(G2344,PAR!$J$2:$M$19,4),"nincs rovat")</f>
        <v>nincs rovat</v>
      </c>
      <c r="Q2344" t="str">
        <f>IF(H2344&gt;0,VLOOKUP(H2344,PAR!$AA$3:$AC$187,3,FALSE),"nincs főkönyvi számla")</f>
        <v>nincs főkönyvi számla</v>
      </c>
      <c r="R2344" t="str">
        <f>IFERROR(VLOOKUP(K2344,PAR!$V$3:$X$438,3,FALSE),"000000 - Nincs COFOG")</f>
        <v>000000 - Nincs COFOG</v>
      </c>
      <c r="S2344">
        <f t="shared" si="696"/>
        <v>0</v>
      </c>
      <c r="T2344">
        <f t="shared" si="697"/>
        <v>0</v>
      </c>
      <c r="U2344" t="str">
        <f>IF('906MP'!J2044&gt;0,CONCATENATE('906MP'!J2044," - ",'906MP'!P2044,", ",'906MP'!E2044),"nincs megjegyzés")</f>
        <v>nincs megjegyzés</v>
      </c>
      <c r="V2344" t="str">
        <f t="shared" si="684"/>
        <v>0P0</v>
      </c>
      <c r="W2344" t="str">
        <f t="shared" si="685"/>
        <v>0P0</v>
      </c>
      <c r="X2344" t="str">
        <f t="shared" si="686"/>
        <v>P0</v>
      </c>
      <c r="Y2344" t="str">
        <f t="shared" si="687"/>
        <v>00</v>
      </c>
      <c r="Z2344" t="str">
        <f t="shared" si="698"/>
        <v>00</v>
      </c>
      <c r="AA2344" t="str">
        <f t="shared" si="688"/>
        <v>00</v>
      </c>
      <c r="AB2344" t="str">
        <f t="shared" si="689"/>
        <v>00</v>
      </c>
      <c r="AC2344" t="str">
        <f t="shared" si="690"/>
        <v>0P0</v>
      </c>
      <c r="AD2344" t="str">
        <f t="shared" si="691"/>
        <v>P00</v>
      </c>
      <c r="AE2344" t="str">
        <f t="shared" si="692"/>
        <v>0P0</v>
      </c>
      <c r="AF2344" t="str">
        <f t="shared" si="693"/>
        <v>P00</v>
      </c>
      <c r="AG2344" t="str">
        <f t="shared" si="699"/>
        <v>0P00</v>
      </c>
      <c r="AH2344" t="str">
        <f t="shared" si="700"/>
        <v>P000</v>
      </c>
      <c r="AI2344" t="str">
        <f t="shared" si="701"/>
        <v>0P00</v>
      </c>
      <c r="AJ2344" t="str">
        <f t="shared" si="702"/>
        <v>P000</v>
      </c>
    </row>
    <row r="2345" spans="1:36" x14ac:dyDescent="0.25">
      <c r="A2345" s="325" t="str">
        <f>CONCATENATE("P",'906MP'!M2045)</f>
        <v>P</v>
      </c>
      <c r="B2345">
        <f>'906MP'!H2045</f>
        <v>0</v>
      </c>
      <c r="C2345">
        <f>'906MP'!J2045</f>
        <v>0</v>
      </c>
      <c r="D2345">
        <f>'906MP'!P2045</f>
        <v>0</v>
      </c>
      <c r="E2345">
        <f>'906MP'!X2045</f>
        <v>0</v>
      </c>
      <c r="F2345" t="str">
        <f t="shared" si="694"/>
        <v>0</v>
      </c>
      <c r="G2345" t="str">
        <f t="shared" si="695"/>
        <v>0</v>
      </c>
      <c r="H2345">
        <f>'906MP'!Y2045</f>
        <v>0</v>
      </c>
      <c r="I2345">
        <f>'906MP'!AK2045</f>
        <v>0</v>
      </c>
      <c r="J2345">
        <f>'906MP'!T2045</f>
        <v>0</v>
      </c>
      <c r="K2345">
        <f>'906MP'!AJ2045</f>
        <v>0</v>
      </c>
      <c r="L2345">
        <f>'906MP'!U2045</f>
        <v>0</v>
      </c>
      <c r="M2345" s="322" t="str">
        <f>IFERROR(VLOOKUP(A2345,PAR!$D$3:$E$53,2,FALSE),"nincs szervezet")</f>
        <v>nincs szervezet</v>
      </c>
      <c r="N2345" s="322" t="str">
        <f>VLOOKUP(F2345,PAR!$R$3:$S$5,2,FALSE)</f>
        <v>3 - egyik sem</v>
      </c>
      <c r="O2345" t="str">
        <f>IFERROR(VLOOKUP(J2345,PAR!$O$3:$P$5,2,FALSE),"nincs feladat")</f>
        <v>nincs feladat</v>
      </c>
      <c r="P2345" t="str">
        <f>IFERROR(VLOOKUP(G2345,PAR!$J$2:$M$19,4),"nincs rovat")</f>
        <v>nincs rovat</v>
      </c>
      <c r="Q2345" t="str">
        <f>IF(H2345&gt;0,VLOOKUP(H2345,PAR!$AA$3:$AC$187,3,FALSE),"nincs főkönyvi számla")</f>
        <v>nincs főkönyvi számla</v>
      </c>
      <c r="R2345" t="str">
        <f>IFERROR(VLOOKUP(K2345,PAR!$V$3:$X$438,3,FALSE),"000000 - Nincs COFOG")</f>
        <v>000000 - Nincs COFOG</v>
      </c>
      <c r="S2345">
        <f t="shared" si="696"/>
        <v>0</v>
      </c>
      <c r="T2345">
        <f t="shared" si="697"/>
        <v>0</v>
      </c>
      <c r="U2345" t="str">
        <f>IF('906MP'!J2045&gt;0,CONCATENATE('906MP'!J2045," - ",'906MP'!P2045,", ",'906MP'!E2045),"nincs megjegyzés")</f>
        <v>nincs megjegyzés</v>
      </c>
      <c r="V2345" t="str">
        <f t="shared" si="684"/>
        <v>0P0</v>
      </c>
      <c r="W2345" t="str">
        <f t="shared" si="685"/>
        <v>0P0</v>
      </c>
      <c r="X2345" t="str">
        <f t="shared" si="686"/>
        <v>P0</v>
      </c>
      <c r="Y2345" t="str">
        <f t="shared" si="687"/>
        <v>00</v>
      </c>
      <c r="Z2345" t="str">
        <f t="shared" si="698"/>
        <v>00</v>
      </c>
      <c r="AA2345" t="str">
        <f t="shared" si="688"/>
        <v>00</v>
      </c>
      <c r="AB2345" t="str">
        <f t="shared" si="689"/>
        <v>00</v>
      </c>
      <c r="AC2345" t="str">
        <f t="shared" si="690"/>
        <v>0P0</v>
      </c>
      <c r="AD2345" t="str">
        <f t="shared" si="691"/>
        <v>P00</v>
      </c>
      <c r="AE2345" t="str">
        <f t="shared" si="692"/>
        <v>0P0</v>
      </c>
      <c r="AF2345" t="str">
        <f t="shared" si="693"/>
        <v>P00</v>
      </c>
      <c r="AG2345" t="str">
        <f t="shared" si="699"/>
        <v>0P00</v>
      </c>
      <c r="AH2345" t="str">
        <f t="shared" si="700"/>
        <v>P000</v>
      </c>
      <c r="AI2345" t="str">
        <f t="shared" si="701"/>
        <v>0P00</v>
      </c>
      <c r="AJ2345" t="str">
        <f t="shared" si="702"/>
        <v>P000</v>
      </c>
    </row>
    <row r="2346" spans="1:36" x14ac:dyDescent="0.25">
      <c r="A2346" s="325" t="str">
        <f>CONCATENATE("P",'906MP'!M2046)</f>
        <v>P</v>
      </c>
      <c r="B2346">
        <f>'906MP'!H2046</f>
        <v>0</v>
      </c>
      <c r="C2346">
        <f>'906MP'!J2046</f>
        <v>0</v>
      </c>
      <c r="D2346">
        <f>'906MP'!P2046</f>
        <v>0</v>
      </c>
      <c r="E2346">
        <f>'906MP'!X2046</f>
        <v>0</v>
      </c>
      <c r="F2346" t="str">
        <f t="shared" si="694"/>
        <v>0</v>
      </c>
      <c r="G2346" t="str">
        <f t="shared" si="695"/>
        <v>0</v>
      </c>
      <c r="H2346">
        <f>'906MP'!Y2046</f>
        <v>0</v>
      </c>
      <c r="I2346">
        <f>'906MP'!AK2046</f>
        <v>0</v>
      </c>
      <c r="J2346">
        <f>'906MP'!T2046</f>
        <v>0</v>
      </c>
      <c r="K2346">
        <f>'906MP'!AJ2046</f>
        <v>0</v>
      </c>
      <c r="L2346">
        <f>'906MP'!U2046</f>
        <v>0</v>
      </c>
      <c r="M2346" s="322" t="str">
        <f>IFERROR(VLOOKUP(A2346,PAR!$D$3:$E$53,2,FALSE),"nincs szervezet")</f>
        <v>nincs szervezet</v>
      </c>
      <c r="N2346" s="322" t="str">
        <f>VLOOKUP(F2346,PAR!$R$3:$S$5,2,FALSE)</f>
        <v>3 - egyik sem</v>
      </c>
      <c r="O2346" t="str">
        <f>IFERROR(VLOOKUP(J2346,PAR!$O$3:$P$5,2,FALSE),"nincs feladat")</f>
        <v>nincs feladat</v>
      </c>
      <c r="P2346" t="str">
        <f>IFERROR(VLOOKUP(G2346,PAR!$J$2:$M$19,4),"nincs rovat")</f>
        <v>nincs rovat</v>
      </c>
      <c r="Q2346" t="str">
        <f>IF(H2346&gt;0,VLOOKUP(H2346,PAR!$AA$3:$AC$187,3,FALSE),"nincs főkönyvi számla")</f>
        <v>nincs főkönyvi számla</v>
      </c>
      <c r="R2346" t="str">
        <f>IFERROR(VLOOKUP(K2346,PAR!$V$3:$X$438,3,FALSE),"000000 - Nincs COFOG")</f>
        <v>000000 - Nincs COFOG</v>
      </c>
      <c r="S2346">
        <f t="shared" si="696"/>
        <v>0</v>
      </c>
      <c r="T2346">
        <f t="shared" si="697"/>
        <v>0</v>
      </c>
      <c r="U2346" t="str">
        <f>IF('906MP'!J2046&gt;0,CONCATENATE('906MP'!J2046," - ",'906MP'!P2046,", ",'906MP'!E2046),"nincs megjegyzés")</f>
        <v>nincs megjegyzés</v>
      </c>
      <c r="V2346" t="str">
        <f t="shared" si="684"/>
        <v>0P0</v>
      </c>
      <c r="W2346" t="str">
        <f t="shared" si="685"/>
        <v>0P0</v>
      </c>
      <c r="X2346" t="str">
        <f t="shared" si="686"/>
        <v>P0</v>
      </c>
      <c r="Y2346" t="str">
        <f t="shared" si="687"/>
        <v>00</v>
      </c>
      <c r="Z2346" t="str">
        <f t="shared" si="698"/>
        <v>00</v>
      </c>
      <c r="AA2346" t="str">
        <f t="shared" si="688"/>
        <v>00</v>
      </c>
      <c r="AB2346" t="str">
        <f t="shared" si="689"/>
        <v>00</v>
      </c>
      <c r="AC2346" t="str">
        <f t="shared" si="690"/>
        <v>0P0</v>
      </c>
      <c r="AD2346" t="str">
        <f t="shared" si="691"/>
        <v>P00</v>
      </c>
      <c r="AE2346" t="str">
        <f t="shared" si="692"/>
        <v>0P0</v>
      </c>
      <c r="AF2346" t="str">
        <f t="shared" si="693"/>
        <v>P00</v>
      </c>
      <c r="AG2346" t="str">
        <f t="shared" si="699"/>
        <v>0P00</v>
      </c>
      <c r="AH2346" t="str">
        <f t="shared" si="700"/>
        <v>P000</v>
      </c>
      <c r="AI2346" t="str">
        <f t="shared" si="701"/>
        <v>0P00</v>
      </c>
      <c r="AJ2346" t="str">
        <f t="shared" si="702"/>
        <v>P000</v>
      </c>
    </row>
    <row r="2347" spans="1:36" x14ac:dyDescent="0.25">
      <c r="A2347" s="325" t="str">
        <f>CONCATENATE("P",'906MP'!M2047)</f>
        <v>P</v>
      </c>
      <c r="B2347">
        <f>'906MP'!H2047</f>
        <v>0</v>
      </c>
      <c r="C2347">
        <f>'906MP'!J2047</f>
        <v>0</v>
      </c>
      <c r="D2347">
        <f>'906MP'!P2047</f>
        <v>0</v>
      </c>
      <c r="E2347">
        <f>'906MP'!X2047</f>
        <v>0</v>
      </c>
      <c r="F2347" t="str">
        <f t="shared" si="694"/>
        <v>0</v>
      </c>
      <c r="G2347" t="str">
        <f t="shared" si="695"/>
        <v>0</v>
      </c>
      <c r="H2347">
        <f>'906MP'!Y2047</f>
        <v>0</v>
      </c>
      <c r="I2347">
        <f>'906MP'!AK2047</f>
        <v>0</v>
      </c>
      <c r="J2347">
        <f>'906MP'!T2047</f>
        <v>0</v>
      </c>
      <c r="K2347">
        <f>'906MP'!AJ2047</f>
        <v>0</v>
      </c>
      <c r="L2347">
        <f>'906MP'!U2047</f>
        <v>0</v>
      </c>
      <c r="M2347" s="322" t="str">
        <f>IFERROR(VLOOKUP(A2347,PAR!$D$3:$E$53,2,FALSE),"nincs szervezet")</f>
        <v>nincs szervezet</v>
      </c>
      <c r="N2347" s="322" t="str">
        <f>VLOOKUP(F2347,PAR!$R$3:$S$5,2,FALSE)</f>
        <v>3 - egyik sem</v>
      </c>
      <c r="O2347" t="str">
        <f>IFERROR(VLOOKUP(J2347,PAR!$O$3:$P$5,2,FALSE),"nincs feladat")</f>
        <v>nincs feladat</v>
      </c>
      <c r="P2347" t="str">
        <f>IFERROR(VLOOKUP(G2347,PAR!$J$2:$M$19,4),"nincs rovat")</f>
        <v>nincs rovat</v>
      </c>
      <c r="Q2347" t="str">
        <f>IF(H2347&gt;0,VLOOKUP(H2347,PAR!$AA$3:$AC$187,3,FALSE),"nincs főkönyvi számla")</f>
        <v>nincs főkönyvi számla</v>
      </c>
      <c r="R2347" t="str">
        <f>IFERROR(VLOOKUP(K2347,PAR!$V$3:$X$438,3,FALSE),"000000 - Nincs COFOG")</f>
        <v>000000 - Nincs COFOG</v>
      </c>
      <c r="S2347">
        <f t="shared" si="696"/>
        <v>0</v>
      </c>
      <c r="T2347">
        <f t="shared" si="697"/>
        <v>0</v>
      </c>
      <c r="U2347" t="str">
        <f>IF('906MP'!J2047&gt;0,CONCATENATE('906MP'!J2047," - ",'906MP'!P2047,", ",'906MP'!E2047),"nincs megjegyzés")</f>
        <v>nincs megjegyzés</v>
      </c>
      <c r="V2347" t="str">
        <f t="shared" si="684"/>
        <v>0P0</v>
      </c>
      <c r="W2347" t="str">
        <f t="shared" si="685"/>
        <v>0P0</v>
      </c>
      <c r="X2347" t="str">
        <f t="shared" si="686"/>
        <v>P0</v>
      </c>
      <c r="Y2347" t="str">
        <f t="shared" si="687"/>
        <v>00</v>
      </c>
      <c r="Z2347" t="str">
        <f t="shared" si="698"/>
        <v>00</v>
      </c>
      <c r="AA2347" t="str">
        <f t="shared" si="688"/>
        <v>00</v>
      </c>
      <c r="AB2347" t="str">
        <f t="shared" si="689"/>
        <v>00</v>
      </c>
      <c r="AC2347" t="str">
        <f t="shared" si="690"/>
        <v>0P0</v>
      </c>
      <c r="AD2347" t="str">
        <f t="shared" si="691"/>
        <v>P00</v>
      </c>
      <c r="AE2347" t="str">
        <f t="shared" si="692"/>
        <v>0P0</v>
      </c>
      <c r="AF2347" t="str">
        <f t="shared" si="693"/>
        <v>P00</v>
      </c>
      <c r="AG2347" t="str">
        <f t="shared" si="699"/>
        <v>0P00</v>
      </c>
      <c r="AH2347" t="str">
        <f t="shared" si="700"/>
        <v>P000</v>
      </c>
      <c r="AI2347" t="str">
        <f t="shared" si="701"/>
        <v>0P00</v>
      </c>
      <c r="AJ2347" t="str">
        <f t="shared" si="702"/>
        <v>P000</v>
      </c>
    </row>
    <row r="2348" spans="1:36" x14ac:dyDescent="0.25">
      <c r="A2348" s="325" t="str">
        <f>CONCATENATE("P",'906MP'!M2048)</f>
        <v>P</v>
      </c>
      <c r="B2348">
        <f>'906MP'!H2048</f>
        <v>0</v>
      </c>
      <c r="C2348">
        <f>'906MP'!J2048</f>
        <v>0</v>
      </c>
      <c r="D2348">
        <f>'906MP'!P2048</f>
        <v>0</v>
      </c>
      <c r="E2348">
        <f>'906MP'!X2048</f>
        <v>0</v>
      </c>
      <c r="F2348" t="str">
        <f t="shared" si="694"/>
        <v>0</v>
      </c>
      <c r="G2348" t="str">
        <f t="shared" si="695"/>
        <v>0</v>
      </c>
      <c r="H2348">
        <f>'906MP'!Y2048</f>
        <v>0</v>
      </c>
      <c r="I2348">
        <f>'906MP'!AK2048</f>
        <v>0</v>
      </c>
      <c r="J2348">
        <f>'906MP'!T2048</f>
        <v>0</v>
      </c>
      <c r="K2348">
        <f>'906MP'!AJ2048</f>
        <v>0</v>
      </c>
      <c r="L2348">
        <f>'906MP'!U2048</f>
        <v>0</v>
      </c>
      <c r="M2348" s="322" t="str">
        <f>IFERROR(VLOOKUP(A2348,PAR!$D$3:$E$53,2,FALSE),"nincs szervezet")</f>
        <v>nincs szervezet</v>
      </c>
      <c r="N2348" s="322" t="str">
        <f>VLOOKUP(F2348,PAR!$R$3:$S$5,2,FALSE)</f>
        <v>3 - egyik sem</v>
      </c>
      <c r="O2348" t="str">
        <f>IFERROR(VLOOKUP(J2348,PAR!$O$3:$P$5,2,FALSE),"nincs feladat")</f>
        <v>nincs feladat</v>
      </c>
      <c r="P2348" t="str">
        <f>IFERROR(VLOOKUP(G2348,PAR!$J$2:$M$19,4),"nincs rovat")</f>
        <v>nincs rovat</v>
      </c>
      <c r="Q2348" t="str">
        <f>IF(H2348&gt;0,VLOOKUP(H2348,PAR!$AA$3:$AC$187,3,FALSE),"nincs főkönyvi számla")</f>
        <v>nincs főkönyvi számla</v>
      </c>
      <c r="R2348" t="str">
        <f>IFERROR(VLOOKUP(K2348,PAR!$V$3:$X$438,3,FALSE),"000000 - Nincs COFOG")</f>
        <v>000000 - Nincs COFOG</v>
      </c>
      <c r="S2348">
        <f t="shared" si="696"/>
        <v>0</v>
      </c>
      <c r="T2348">
        <f t="shared" si="697"/>
        <v>0</v>
      </c>
      <c r="U2348" t="str">
        <f>IF('906MP'!J2048&gt;0,CONCATENATE('906MP'!J2048," - ",'906MP'!P2048,", ",'906MP'!E2048),"nincs megjegyzés")</f>
        <v>nincs megjegyzés</v>
      </c>
      <c r="V2348" t="str">
        <f t="shared" si="684"/>
        <v>0P0</v>
      </c>
      <c r="W2348" t="str">
        <f t="shared" si="685"/>
        <v>0P0</v>
      </c>
      <c r="X2348" t="str">
        <f t="shared" si="686"/>
        <v>P0</v>
      </c>
      <c r="Y2348" t="str">
        <f t="shared" si="687"/>
        <v>00</v>
      </c>
      <c r="Z2348" t="str">
        <f t="shared" si="698"/>
        <v>00</v>
      </c>
      <c r="AA2348" t="str">
        <f t="shared" si="688"/>
        <v>00</v>
      </c>
      <c r="AB2348" t="str">
        <f t="shared" si="689"/>
        <v>00</v>
      </c>
      <c r="AC2348" t="str">
        <f t="shared" si="690"/>
        <v>0P0</v>
      </c>
      <c r="AD2348" t="str">
        <f t="shared" si="691"/>
        <v>P00</v>
      </c>
      <c r="AE2348" t="str">
        <f t="shared" si="692"/>
        <v>0P0</v>
      </c>
      <c r="AF2348" t="str">
        <f t="shared" si="693"/>
        <v>P00</v>
      </c>
      <c r="AG2348" t="str">
        <f t="shared" si="699"/>
        <v>0P00</v>
      </c>
      <c r="AH2348" t="str">
        <f t="shared" si="700"/>
        <v>P000</v>
      </c>
      <c r="AI2348" t="str">
        <f t="shared" si="701"/>
        <v>0P00</v>
      </c>
      <c r="AJ2348" t="str">
        <f t="shared" si="702"/>
        <v>P000</v>
      </c>
    </row>
    <row r="2349" spans="1:36" x14ac:dyDescent="0.25">
      <c r="A2349" s="325" t="str">
        <f>CONCATENATE("P",'906MP'!M2049)</f>
        <v>P</v>
      </c>
      <c r="B2349">
        <f>'906MP'!H2049</f>
        <v>0</v>
      </c>
      <c r="C2349">
        <f>'906MP'!J2049</f>
        <v>0</v>
      </c>
      <c r="D2349">
        <f>'906MP'!P2049</f>
        <v>0</v>
      </c>
      <c r="E2349">
        <f>'906MP'!X2049</f>
        <v>0</v>
      </c>
      <c r="F2349" t="str">
        <f t="shared" si="694"/>
        <v>0</v>
      </c>
      <c r="G2349" t="str">
        <f t="shared" si="695"/>
        <v>0</v>
      </c>
      <c r="H2349">
        <f>'906MP'!Y2049</f>
        <v>0</v>
      </c>
      <c r="I2349">
        <f>'906MP'!AK2049</f>
        <v>0</v>
      </c>
      <c r="J2349">
        <f>'906MP'!T2049</f>
        <v>0</v>
      </c>
      <c r="K2349">
        <f>'906MP'!AJ2049</f>
        <v>0</v>
      </c>
      <c r="L2349">
        <f>'906MP'!U2049</f>
        <v>0</v>
      </c>
      <c r="M2349" s="322" t="str">
        <f>IFERROR(VLOOKUP(A2349,PAR!$D$3:$E$53,2,FALSE),"nincs szervezet")</f>
        <v>nincs szervezet</v>
      </c>
      <c r="N2349" s="322" t="str">
        <f>VLOOKUP(F2349,PAR!$R$3:$S$5,2,FALSE)</f>
        <v>3 - egyik sem</v>
      </c>
      <c r="O2349" t="str">
        <f>IFERROR(VLOOKUP(J2349,PAR!$O$3:$P$5,2,FALSE),"nincs feladat")</f>
        <v>nincs feladat</v>
      </c>
      <c r="P2349" t="str">
        <f>IFERROR(VLOOKUP(G2349,PAR!$J$2:$M$19,4),"nincs rovat")</f>
        <v>nincs rovat</v>
      </c>
      <c r="Q2349" t="str">
        <f>IF(H2349&gt;0,VLOOKUP(H2349,PAR!$AA$3:$AC$187,3,FALSE),"nincs főkönyvi számla")</f>
        <v>nincs főkönyvi számla</v>
      </c>
      <c r="R2349" t="str">
        <f>IFERROR(VLOOKUP(K2349,PAR!$V$3:$X$438,3,FALSE),"000000 - Nincs COFOG")</f>
        <v>000000 - Nincs COFOG</v>
      </c>
      <c r="S2349">
        <f t="shared" si="696"/>
        <v>0</v>
      </c>
      <c r="T2349">
        <f t="shared" si="697"/>
        <v>0</v>
      </c>
      <c r="U2349" t="str">
        <f>IF('906MP'!J2049&gt;0,CONCATENATE('906MP'!J2049," - ",'906MP'!P2049,", ",'906MP'!E2049),"nincs megjegyzés")</f>
        <v>nincs megjegyzés</v>
      </c>
      <c r="V2349" t="str">
        <f t="shared" si="684"/>
        <v>0P0</v>
      </c>
      <c r="W2349" t="str">
        <f t="shared" si="685"/>
        <v>0P0</v>
      </c>
      <c r="X2349" t="str">
        <f t="shared" si="686"/>
        <v>P0</v>
      </c>
      <c r="Y2349" t="str">
        <f t="shared" si="687"/>
        <v>00</v>
      </c>
      <c r="Z2349" t="str">
        <f t="shared" si="698"/>
        <v>00</v>
      </c>
      <c r="AA2349" t="str">
        <f t="shared" si="688"/>
        <v>00</v>
      </c>
      <c r="AB2349" t="str">
        <f t="shared" si="689"/>
        <v>00</v>
      </c>
      <c r="AC2349" t="str">
        <f t="shared" si="690"/>
        <v>0P0</v>
      </c>
      <c r="AD2349" t="str">
        <f t="shared" si="691"/>
        <v>P00</v>
      </c>
      <c r="AE2349" t="str">
        <f t="shared" si="692"/>
        <v>0P0</v>
      </c>
      <c r="AF2349" t="str">
        <f t="shared" si="693"/>
        <v>P00</v>
      </c>
      <c r="AG2349" t="str">
        <f t="shared" si="699"/>
        <v>0P00</v>
      </c>
      <c r="AH2349" t="str">
        <f t="shared" si="700"/>
        <v>P000</v>
      </c>
      <c r="AI2349" t="str">
        <f t="shared" si="701"/>
        <v>0P00</v>
      </c>
      <c r="AJ2349" t="str">
        <f t="shared" si="702"/>
        <v>P000</v>
      </c>
    </row>
    <row r="2350" spans="1:36" x14ac:dyDescent="0.25">
      <c r="A2350" s="325" t="str">
        <f>CONCATENATE("P",'906MP'!M2050)</f>
        <v>P</v>
      </c>
      <c r="B2350">
        <f>'906MP'!H2050</f>
        <v>0</v>
      </c>
      <c r="C2350">
        <f>'906MP'!J2050</f>
        <v>0</v>
      </c>
      <c r="D2350">
        <f>'906MP'!P2050</f>
        <v>0</v>
      </c>
      <c r="E2350">
        <f>'906MP'!X2050</f>
        <v>0</v>
      </c>
      <c r="F2350" t="str">
        <f t="shared" si="694"/>
        <v>0</v>
      </c>
      <c r="G2350" t="str">
        <f t="shared" si="695"/>
        <v>0</v>
      </c>
      <c r="H2350">
        <f>'906MP'!Y2050</f>
        <v>0</v>
      </c>
      <c r="I2350">
        <f>'906MP'!AK2050</f>
        <v>0</v>
      </c>
      <c r="J2350">
        <f>'906MP'!T2050</f>
        <v>0</v>
      </c>
      <c r="K2350">
        <f>'906MP'!AJ2050</f>
        <v>0</v>
      </c>
      <c r="L2350">
        <f>'906MP'!U2050</f>
        <v>0</v>
      </c>
      <c r="M2350" s="322" t="str">
        <f>IFERROR(VLOOKUP(A2350,PAR!$D$3:$E$53,2,FALSE),"nincs szervezet")</f>
        <v>nincs szervezet</v>
      </c>
      <c r="N2350" s="322" t="str">
        <f>VLOOKUP(F2350,PAR!$R$3:$S$5,2,FALSE)</f>
        <v>3 - egyik sem</v>
      </c>
      <c r="O2350" t="str">
        <f>IFERROR(VLOOKUP(J2350,PAR!$O$3:$P$5,2,FALSE),"nincs feladat")</f>
        <v>nincs feladat</v>
      </c>
      <c r="P2350" t="str">
        <f>IFERROR(VLOOKUP(G2350,PAR!$J$2:$M$19,4),"nincs rovat")</f>
        <v>nincs rovat</v>
      </c>
      <c r="Q2350" t="str">
        <f>IF(H2350&gt;0,VLOOKUP(H2350,PAR!$AA$3:$AC$187,3,FALSE),"nincs főkönyvi számla")</f>
        <v>nincs főkönyvi számla</v>
      </c>
      <c r="R2350" t="str">
        <f>IFERROR(VLOOKUP(K2350,PAR!$V$3:$X$438,3,FALSE),"000000 - Nincs COFOG")</f>
        <v>000000 - Nincs COFOG</v>
      </c>
      <c r="S2350">
        <f t="shared" si="696"/>
        <v>0</v>
      </c>
      <c r="T2350">
        <f t="shared" si="697"/>
        <v>0</v>
      </c>
      <c r="U2350" t="str">
        <f>IF('906MP'!J2050&gt;0,CONCATENATE('906MP'!J2050," - ",'906MP'!P2050,", ",'906MP'!E2050),"nincs megjegyzés")</f>
        <v>nincs megjegyzés</v>
      </c>
      <c r="V2350" t="str">
        <f t="shared" si="684"/>
        <v>0P0</v>
      </c>
      <c r="W2350" t="str">
        <f t="shared" si="685"/>
        <v>0P0</v>
      </c>
      <c r="X2350" t="str">
        <f t="shared" si="686"/>
        <v>P0</v>
      </c>
      <c r="Y2350" t="str">
        <f t="shared" si="687"/>
        <v>00</v>
      </c>
      <c r="Z2350" t="str">
        <f t="shared" si="698"/>
        <v>00</v>
      </c>
      <c r="AA2350" t="str">
        <f t="shared" si="688"/>
        <v>00</v>
      </c>
      <c r="AB2350" t="str">
        <f t="shared" si="689"/>
        <v>00</v>
      </c>
      <c r="AC2350" t="str">
        <f t="shared" si="690"/>
        <v>0P0</v>
      </c>
      <c r="AD2350" t="str">
        <f t="shared" si="691"/>
        <v>P00</v>
      </c>
      <c r="AE2350" t="str">
        <f t="shared" si="692"/>
        <v>0P0</v>
      </c>
      <c r="AF2350" t="str">
        <f t="shared" si="693"/>
        <v>P00</v>
      </c>
      <c r="AG2350" t="str">
        <f t="shared" si="699"/>
        <v>0P00</v>
      </c>
      <c r="AH2350" t="str">
        <f t="shared" si="700"/>
        <v>P000</v>
      </c>
      <c r="AI2350" t="str">
        <f t="shared" si="701"/>
        <v>0P00</v>
      </c>
      <c r="AJ2350" t="str">
        <f t="shared" si="702"/>
        <v>P000</v>
      </c>
    </row>
    <row r="2351" spans="1:36" x14ac:dyDescent="0.25">
      <c r="A2351" s="325" t="str">
        <f>CONCATENATE("P",'906MP'!M2051)</f>
        <v>P</v>
      </c>
      <c r="B2351">
        <f>'906MP'!H2051</f>
        <v>0</v>
      </c>
      <c r="C2351">
        <f>'906MP'!J2051</f>
        <v>0</v>
      </c>
      <c r="D2351">
        <f>'906MP'!P2051</f>
        <v>0</v>
      </c>
      <c r="E2351">
        <f>'906MP'!X2051</f>
        <v>0</v>
      </c>
      <c r="F2351" t="str">
        <f t="shared" si="694"/>
        <v>0</v>
      </c>
      <c r="G2351" t="str">
        <f t="shared" si="695"/>
        <v>0</v>
      </c>
      <c r="H2351">
        <f>'906MP'!Y2051</f>
        <v>0</v>
      </c>
      <c r="I2351">
        <f>'906MP'!AK2051</f>
        <v>0</v>
      </c>
      <c r="J2351">
        <f>'906MP'!T2051</f>
        <v>0</v>
      </c>
      <c r="K2351">
        <f>'906MP'!AJ2051</f>
        <v>0</v>
      </c>
      <c r="L2351">
        <f>'906MP'!U2051</f>
        <v>0</v>
      </c>
      <c r="M2351" s="322" t="str">
        <f>IFERROR(VLOOKUP(A2351,PAR!$D$3:$E$53,2,FALSE),"nincs szervezet")</f>
        <v>nincs szervezet</v>
      </c>
      <c r="N2351" s="322" t="str">
        <f>VLOOKUP(F2351,PAR!$R$3:$S$5,2,FALSE)</f>
        <v>3 - egyik sem</v>
      </c>
      <c r="O2351" t="str">
        <f>IFERROR(VLOOKUP(J2351,PAR!$O$3:$P$5,2,FALSE),"nincs feladat")</f>
        <v>nincs feladat</v>
      </c>
      <c r="P2351" t="str">
        <f>IFERROR(VLOOKUP(G2351,PAR!$J$2:$M$19,4),"nincs rovat")</f>
        <v>nincs rovat</v>
      </c>
      <c r="Q2351" t="str">
        <f>IF(H2351&gt;0,VLOOKUP(H2351,PAR!$AA$3:$AC$187,3,FALSE),"nincs főkönyvi számla")</f>
        <v>nincs főkönyvi számla</v>
      </c>
      <c r="R2351" t="str">
        <f>IFERROR(VLOOKUP(K2351,PAR!$V$3:$X$438,3,FALSE),"000000 - Nincs COFOG")</f>
        <v>000000 - Nincs COFOG</v>
      </c>
      <c r="S2351">
        <f t="shared" si="696"/>
        <v>0</v>
      </c>
      <c r="T2351">
        <f t="shared" si="697"/>
        <v>0</v>
      </c>
      <c r="U2351" t="str">
        <f>IF('906MP'!J2051&gt;0,CONCATENATE('906MP'!J2051," - ",'906MP'!P2051,", ",'906MP'!E2051),"nincs megjegyzés")</f>
        <v>nincs megjegyzés</v>
      </c>
      <c r="V2351" t="str">
        <f t="shared" si="684"/>
        <v>0P0</v>
      </c>
      <c r="W2351" t="str">
        <f t="shared" si="685"/>
        <v>0P0</v>
      </c>
      <c r="X2351" t="str">
        <f t="shared" si="686"/>
        <v>P0</v>
      </c>
      <c r="Y2351" t="str">
        <f t="shared" si="687"/>
        <v>00</v>
      </c>
      <c r="Z2351" t="str">
        <f t="shared" si="698"/>
        <v>00</v>
      </c>
      <c r="AA2351" t="str">
        <f t="shared" si="688"/>
        <v>00</v>
      </c>
      <c r="AB2351" t="str">
        <f t="shared" si="689"/>
        <v>00</v>
      </c>
      <c r="AC2351" t="str">
        <f t="shared" si="690"/>
        <v>0P0</v>
      </c>
      <c r="AD2351" t="str">
        <f t="shared" si="691"/>
        <v>P00</v>
      </c>
      <c r="AE2351" t="str">
        <f t="shared" si="692"/>
        <v>0P0</v>
      </c>
      <c r="AF2351" t="str">
        <f t="shared" si="693"/>
        <v>P00</v>
      </c>
      <c r="AG2351" t="str">
        <f t="shared" si="699"/>
        <v>0P00</v>
      </c>
      <c r="AH2351" t="str">
        <f t="shared" si="700"/>
        <v>P000</v>
      </c>
      <c r="AI2351" t="str">
        <f t="shared" si="701"/>
        <v>0P00</v>
      </c>
      <c r="AJ2351" t="str">
        <f t="shared" si="702"/>
        <v>P000</v>
      </c>
    </row>
    <row r="2352" spans="1:36" x14ac:dyDescent="0.25">
      <c r="A2352" s="325" t="str">
        <f>CONCATENATE("P",'906MP'!M2052)</f>
        <v>P</v>
      </c>
      <c r="B2352">
        <f>'906MP'!H2052</f>
        <v>0</v>
      </c>
      <c r="C2352">
        <f>'906MP'!J2052</f>
        <v>0</v>
      </c>
      <c r="D2352">
        <f>'906MP'!P2052</f>
        <v>0</v>
      </c>
      <c r="E2352">
        <f>'906MP'!X2052</f>
        <v>0</v>
      </c>
      <c r="F2352" t="str">
        <f t="shared" si="694"/>
        <v>0</v>
      </c>
      <c r="G2352" t="str">
        <f t="shared" si="695"/>
        <v>0</v>
      </c>
      <c r="H2352">
        <f>'906MP'!Y2052</f>
        <v>0</v>
      </c>
      <c r="I2352">
        <f>'906MP'!AK2052</f>
        <v>0</v>
      </c>
      <c r="J2352">
        <f>'906MP'!T2052</f>
        <v>0</v>
      </c>
      <c r="K2352">
        <f>'906MP'!AJ2052</f>
        <v>0</v>
      </c>
      <c r="L2352">
        <f>'906MP'!U2052</f>
        <v>0</v>
      </c>
      <c r="M2352" s="322" t="str">
        <f>IFERROR(VLOOKUP(A2352,PAR!$D$3:$E$53,2,FALSE),"nincs szervezet")</f>
        <v>nincs szervezet</v>
      </c>
      <c r="N2352" s="322" t="str">
        <f>VLOOKUP(F2352,PAR!$R$3:$S$5,2,FALSE)</f>
        <v>3 - egyik sem</v>
      </c>
      <c r="O2352" t="str">
        <f>IFERROR(VLOOKUP(J2352,PAR!$O$3:$P$5,2,FALSE),"nincs feladat")</f>
        <v>nincs feladat</v>
      </c>
      <c r="P2352" t="str">
        <f>IFERROR(VLOOKUP(G2352,PAR!$J$2:$M$19,4),"nincs rovat")</f>
        <v>nincs rovat</v>
      </c>
      <c r="Q2352" t="str">
        <f>IF(H2352&gt;0,VLOOKUP(H2352,PAR!$AA$3:$AC$187,3,FALSE),"nincs főkönyvi számla")</f>
        <v>nincs főkönyvi számla</v>
      </c>
      <c r="R2352" t="str">
        <f>IFERROR(VLOOKUP(K2352,PAR!$V$3:$X$438,3,FALSE),"000000 - Nincs COFOG")</f>
        <v>000000 - Nincs COFOG</v>
      </c>
      <c r="S2352">
        <f t="shared" si="696"/>
        <v>0</v>
      </c>
      <c r="T2352">
        <f t="shared" si="697"/>
        <v>0</v>
      </c>
      <c r="U2352" t="str">
        <f>IF('906MP'!J2052&gt;0,CONCATENATE('906MP'!J2052," - ",'906MP'!P2052,", ",'906MP'!E2052),"nincs megjegyzés")</f>
        <v>nincs megjegyzés</v>
      </c>
      <c r="V2352" t="str">
        <f t="shared" si="684"/>
        <v>0P0</v>
      </c>
      <c r="W2352" t="str">
        <f t="shared" si="685"/>
        <v>0P0</v>
      </c>
      <c r="X2352" t="str">
        <f t="shared" si="686"/>
        <v>P0</v>
      </c>
      <c r="Y2352" t="str">
        <f t="shared" si="687"/>
        <v>00</v>
      </c>
      <c r="Z2352" t="str">
        <f t="shared" si="698"/>
        <v>00</v>
      </c>
      <c r="AA2352" t="str">
        <f t="shared" si="688"/>
        <v>00</v>
      </c>
      <c r="AB2352" t="str">
        <f t="shared" si="689"/>
        <v>00</v>
      </c>
      <c r="AC2352" t="str">
        <f t="shared" si="690"/>
        <v>0P0</v>
      </c>
      <c r="AD2352" t="str">
        <f t="shared" si="691"/>
        <v>P00</v>
      </c>
      <c r="AE2352" t="str">
        <f t="shared" si="692"/>
        <v>0P0</v>
      </c>
      <c r="AF2352" t="str">
        <f t="shared" si="693"/>
        <v>P00</v>
      </c>
      <c r="AG2352" t="str">
        <f t="shared" si="699"/>
        <v>0P00</v>
      </c>
      <c r="AH2352" t="str">
        <f t="shared" si="700"/>
        <v>P000</v>
      </c>
      <c r="AI2352" t="str">
        <f t="shared" si="701"/>
        <v>0P00</v>
      </c>
      <c r="AJ2352" t="str">
        <f t="shared" si="702"/>
        <v>P000</v>
      </c>
    </row>
    <row r="2353" spans="1:36" x14ac:dyDescent="0.25">
      <c r="A2353" s="325" t="str">
        <f>CONCATENATE("P",'906MP'!M2053)</f>
        <v>P</v>
      </c>
      <c r="B2353">
        <f>'906MP'!H2053</f>
        <v>0</v>
      </c>
      <c r="C2353">
        <f>'906MP'!J2053</f>
        <v>0</v>
      </c>
      <c r="D2353">
        <f>'906MP'!P2053</f>
        <v>0</v>
      </c>
      <c r="E2353">
        <f>'906MP'!X2053</f>
        <v>0</v>
      </c>
      <c r="F2353" t="str">
        <f t="shared" si="694"/>
        <v>0</v>
      </c>
      <c r="G2353" t="str">
        <f t="shared" si="695"/>
        <v>0</v>
      </c>
      <c r="H2353">
        <f>'906MP'!Y2053</f>
        <v>0</v>
      </c>
      <c r="I2353">
        <f>'906MP'!AK2053</f>
        <v>0</v>
      </c>
      <c r="J2353">
        <f>'906MP'!T2053</f>
        <v>0</v>
      </c>
      <c r="K2353">
        <f>'906MP'!AJ2053</f>
        <v>0</v>
      </c>
      <c r="L2353">
        <f>'906MP'!U2053</f>
        <v>0</v>
      </c>
      <c r="M2353" s="322" t="str">
        <f>IFERROR(VLOOKUP(A2353,PAR!$D$3:$E$53,2,FALSE),"nincs szervezet")</f>
        <v>nincs szervezet</v>
      </c>
      <c r="N2353" s="322" t="str">
        <f>VLOOKUP(F2353,PAR!$R$3:$S$5,2,FALSE)</f>
        <v>3 - egyik sem</v>
      </c>
      <c r="O2353" t="str">
        <f>IFERROR(VLOOKUP(J2353,PAR!$O$3:$P$5,2,FALSE),"nincs feladat")</f>
        <v>nincs feladat</v>
      </c>
      <c r="P2353" t="str">
        <f>IFERROR(VLOOKUP(G2353,PAR!$J$2:$M$19,4),"nincs rovat")</f>
        <v>nincs rovat</v>
      </c>
      <c r="Q2353" t="str">
        <f>IF(H2353&gt;0,VLOOKUP(H2353,PAR!$AA$3:$AC$187,3,FALSE),"nincs főkönyvi számla")</f>
        <v>nincs főkönyvi számla</v>
      </c>
      <c r="R2353" t="str">
        <f>IFERROR(VLOOKUP(K2353,PAR!$V$3:$X$438,3,FALSE),"000000 - Nincs COFOG")</f>
        <v>000000 - Nincs COFOG</v>
      </c>
      <c r="S2353">
        <f t="shared" si="696"/>
        <v>0</v>
      </c>
      <c r="T2353">
        <f t="shared" si="697"/>
        <v>0</v>
      </c>
      <c r="U2353" t="str">
        <f>IF('906MP'!J2053&gt;0,CONCATENATE('906MP'!J2053," - ",'906MP'!P2053,", ",'906MP'!E2053),"nincs megjegyzés")</f>
        <v>nincs megjegyzés</v>
      </c>
      <c r="V2353" t="str">
        <f t="shared" si="684"/>
        <v>0P0</v>
      </c>
      <c r="W2353" t="str">
        <f t="shared" si="685"/>
        <v>0P0</v>
      </c>
      <c r="X2353" t="str">
        <f t="shared" si="686"/>
        <v>P0</v>
      </c>
      <c r="Y2353" t="str">
        <f t="shared" si="687"/>
        <v>00</v>
      </c>
      <c r="Z2353" t="str">
        <f t="shared" si="698"/>
        <v>00</v>
      </c>
      <c r="AA2353" t="str">
        <f t="shared" si="688"/>
        <v>00</v>
      </c>
      <c r="AB2353" t="str">
        <f t="shared" si="689"/>
        <v>00</v>
      </c>
      <c r="AC2353" t="str">
        <f t="shared" si="690"/>
        <v>0P0</v>
      </c>
      <c r="AD2353" t="str">
        <f t="shared" si="691"/>
        <v>P00</v>
      </c>
      <c r="AE2353" t="str">
        <f t="shared" si="692"/>
        <v>0P0</v>
      </c>
      <c r="AF2353" t="str">
        <f t="shared" si="693"/>
        <v>P00</v>
      </c>
      <c r="AG2353" t="str">
        <f t="shared" si="699"/>
        <v>0P00</v>
      </c>
      <c r="AH2353" t="str">
        <f t="shared" si="700"/>
        <v>P000</v>
      </c>
      <c r="AI2353" t="str">
        <f t="shared" si="701"/>
        <v>0P00</v>
      </c>
      <c r="AJ2353" t="str">
        <f t="shared" si="702"/>
        <v>P000</v>
      </c>
    </row>
    <row r="2354" spans="1:36" x14ac:dyDescent="0.25">
      <c r="A2354" s="325" t="str">
        <f>CONCATENATE("P",'906MP'!M2054)</f>
        <v>P</v>
      </c>
      <c r="B2354">
        <f>'906MP'!H2054</f>
        <v>0</v>
      </c>
      <c r="C2354">
        <f>'906MP'!J2054</f>
        <v>0</v>
      </c>
      <c r="D2354">
        <f>'906MP'!P2054</f>
        <v>0</v>
      </c>
      <c r="E2354">
        <f>'906MP'!X2054</f>
        <v>0</v>
      </c>
      <c r="F2354" t="str">
        <f t="shared" si="694"/>
        <v>0</v>
      </c>
      <c r="G2354" t="str">
        <f t="shared" si="695"/>
        <v>0</v>
      </c>
      <c r="H2354">
        <f>'906MP'!Y2054</f>
        <v>0</v>
      </c>
      <c r="I2354">
        <f>'906MP'!AK2054</f>
        <v>0</v>
      </c>
      <c r="J2354">
        <f>'906MP'!T2054</f>
        <v>0</v>
      </c>
      <c r="K2354">
        <f>'906MP'!AJ2054</f>
        <v>0</v>
      </c>
      <c r="L2354">
        <f>'906MP'!U2054</f>
        <v>0</v>
      </c>
      <c r="M2354" s="322" t="str">
        <f>IFERROR(VLOOKUP(A2354,PAR!$D$3:$E$53,2,FALSE),"nincs szervezet")</f>
        <v>nincs szervezet</v>
      </c>
      <c r="N2354" s="322" t="str">
        <f>VLOOKUP(F2354,PAR!$R$3:$S$5,2,FALSE)</f>
        <v>3 - egyik sem</v>
      </c>
      <c r="O2354" t="str">
        <f>IFERROR(VLOOKUP(J2354,PAR!$O$3:$P$5,2,FALSE),"nincs feladat")</f>
        <v>nincs feladat</v>
      </c>
      <c r="P2354" t="str">
        <f>IFERROR(VLOOKUP(G2354,PAR!$J$2:$M$19,4),"nincs rovat")</f>
        <v>nincs rovat</v>
      </c>
      <c r="Q2354" t="str">
        <f>IF(H2354&gt;0,VLOOKUP(H2354,PAR!$AA$3:$AC$187,3,FALSE),"nincs főkönyvi számla")</f>
        <v>nincs főkönyvi számla</v>
      </c>
      <c r="R2354" t="str">
        <f>IFERROR(VLOOKUP(K2354,PAR!$V$3:$X$438,3,FALSE),"000000 - Nincs COFOG")</f>
        <v>000000 - Nincs COFOG</v>
      </c>
      <c r="S2354">
        <f t="shared" si="696"/>
        <v>0</v>
      </c>
      <c r="T2354">
        <f t="shared" si="697"/>
        <v>0</v>
      </c>
      <c r="U2354" t="str">
        <f>IF('906MP'!J2054&gt;0,CONCATENATE('906MP'!J2054," - ",'906MP'!P2054,", ",'906MP'!E2054),"nincs megjegyzés")</f>
        <v>nincs megjegyzés</v>
      </c>
      <c r="V2354" t="str">
        <f t="shared" si="684"/>
        <v>0P0</v>
      </c>
      <c r="W2354" t="str">
        <f t="shared" si="685"/>
        <v>0P0</v>
      </c>
      <c r="X2354" t="str">
        <f t="shared" si="686"/>
        <v>P0</v>
      </c>
      <c r="Y2354" t="str">
        <f t="shared" si="687"/>
        <v>00</v>
      </c>
      <c r="Z2354" t="str">
        <f t="shared" si="698"/>
        <v>00</v>
      </c>
      <c r="AA2354" t="str">
        <f t="shared" si="688"/>
        <v>00</v>
      </c>
      <c r="AB2354" t="str">
        <f t="shared" si="689"/>
        <v>00</v>
      </c>
      <c r="AC2354" t="str">
        <f t="shared" si="690"/>
        <v>0P0</v>
      </c>
      <c r="AD2354" t="str">
        <f t="shared" si="691"/>
        <v>P00</v>
      </c>
      <c r="AE2354" t="str">
        <f t="shared" si="692"/>
        <v>0P0</v>
      </c>
      <c r="AF2354" t="str">
        <f t="shared" si="693"/>
        <v>P00</v>
      </c>
      <c r="AG2354" t="str">
        <f t="shared" si="699"/>
        <v>0P00</v>
      </c>
      <c r="AH2354" t="str">
        <f t="shared" si="700"/>
        <v>P000</v>
      </c>
      <c r="AI2354" t="str">
        <f t="shared" si="701"/>
        <v>0P00</v>
      </c>
      <c r="AJ2354" t="str">
        <f t="shared" si="702"/>
        <v>P000</v>
      </c>
    </row>
    <row r="2355" spans="1:36" x14ac:dyDescent="0.25">
      <c r="A2355" s="325" t="str">
        <f>CONCATENATE("P",'906MP'!M2055)</f>
        <v>P</v>
      </c>
      <c r="B2355">
        <f>'906MP'!H2055</f>
        <v>0</v>
      </c>
      <c r="C2355">
        <f>'906MP'!J2055</f>
        <v>0</v>
      </c>
      <c r="D2355">
        <f>'906MP'!P2055</f>
        <v>0</v>
      </c>
      <c r="E2355">
        <f>'906MP'!X2055</f>
        <v>0</v>
      </c>
      <c r="F2355" t="str">
        <f t="shared" si="694"/>
        <v>0</v>
      </c>
      <c r="G2355" t="str">
        <f t="shared" si="695"/>
        <v>0</v>
      </c>
      <c r="H2355">
        <f>'906MP'!Y2055</f>
        <v>0</v>
      </c>
      <c r="I2355">
        <f>'906MP'!AK2055</f>
        <v>0</v>
      </c>
      <c r="J2355">
        <f>'906MP'!T2055</f>
        <v>0</v>
      </c>
      <c r="K2355">
        <f>'906MP'!AJ2055</f>
        <v>0</v>
      </c>
      <c r="L2355">
        <f>'906MP'!U2055</f>
        <v>0</v>
      </c>
      <c r="M2355" s="322" t="str">
        <f>IFERROR(VLOOKUP(A2355,PAR!$D$3:$E$53,2,FALSE),"nincs szervezet")</f>
        <v>nincs szervezet</v>
      </c>
      <c r="N2355" s="322" t="str">
        <f>VLOOKUP(F2355,PAR!$R$3:$S$5,2,FALSE)</f>
        <v>3 - egyik sem</v>
      </c>
      <c r="O2355" t="str">
        <f>IFERROR(VLOOKUP(J2355,PAR!$O$3:$P$5,2,FALSE),"nincs feladat")</f>
        <v>nincs feladat</v>
      </c>
      <c r="P2355" t="str">
        <f>IFERROR(VLOOKUP(G2355,PAR!$J$2:$M$19,4),"nincs rovat")</f>
        <v>nincs rovat</v>
      </c>
      <c r="Q2355" t="str">
        <f>IF(H2355&gt;0,VLOOKUP(H2355,PAR!$AA$3:$AC$187,3,FALSE),"nincs főkönyvi számla")</f>
        <v>nincs főkönyvi számla</v>
      </c>
      <c r="R2355" t="str">
        <f>IFERROR(VLOOKUP(K2355,PAR!$V$3:$X$438,3,FALSE),"000000 - Nincs COFOG")</f>
        <v>000000 - Nincs COFOG</v>
      </c>
      <c r="S2355">
        <f t="shared" si="696"/>
        <v>0</v>
      </c>
      <c r="T2355">
        <f t="shared" si="697"/>
        <v>0</v>
      </c>
      <c r="U2355" t="str">
        <f>IF('906MP'!J2055&gt;0,CONCATENATE('906MP'!J2055," - ",'906MP'!P2055,", ",'906MP'!E2055),"nincs megjegyzés")</f>
        <v>nincs megjegyzés</v>
      </c>
      <c r="V2355" t="str">
        <f t="shared" si="684"/>
        <v>0P0</v>
      </c>
      <c r="W2355" t="str">
        <f t="shared" si="685"/>
        <v>0P0</v>
      </c>
      <c r="X2355" t="str">
        <f t="shared" si="686"/>
        <v>P0</v>
      </c>
      <c r="Y2355" t="str">
        <f t="shared" si="687"/>
        <v>00</v>
      </c>
      <c r="Z2355" t="str">
        <f t="shared" si="698"/>
        <v>00</v>
      </c>
      <c r="AA2355" t="str">
        <f t="shared" si="688"/>
        <v>00</v>
      </c>
      <c r="AB2355" t="str">
        <f t="shared" si="689"/>
        <v>00</v>
      </c>
      <c r="AC2355" t="str">
        <f t="shared" si="690"/>
        <v>0P0</v>
      </c>
      <c r="AD2355" t="str">
        <f t="shared" si="691"/>
        <v>P00</v>
      </c>
      <c r="AE2355" t="str">
        <f t="shared" si="692"/>
        <v>0P0</v>
      </c>
      <c r="AF2355" t="str">
        <f t="shared" si="693"/>
        <v>P00</v>
      </c>
      <c r="AG2355" t="str">
        <f t="shared" si="699"/>
        <v>0P00</v>
      </c>
      <c r="AH2355" t="str">
        <f t="shared" si="700"/>
        <v>P000</v>
      </c>
      <c r="AI2355" t="str">
        <f t="shared" si="701"/>
        <v>0P00</v>
      </c>
      <c r="AJ2355" t="str">
        <f t="shared" si="702"/>
        <v>P000</v>
      </c>
    </row>
    <row r="2356" spans="1:36" x14ac:dyDescent="0.25">
      <c r="A2356" s="325" t="str">
        <f>CONCATENATE("P",'906MP'!M2056)</f>
        <v>P</v>
      </c>
      <c r="B2356">
        <f>'906MP'!H2056</f>
        <v>0</v>
      </c>
      <c r="C2356">
        <f>'906MP'!J2056</f>
        <v>0</v>
      </c>
      <c r="D2356">
        <f>'906MP'!P2056</f>
        <v>0</v>
      </c>
      <c r="E2356">
        <f>'906MP'!X2056</f>
        <v>0</v>
      </c>
      <c r="F2356" t="str">
        <f t="shared" si="694"/>
        <v>0</v>
      </c>
      <c r="G2356" t="str">
        <f t="shared" si="695"/>
        <v>0</v>
      </c>
      <c r="H2356">
        <f>'906MP'!Y2056</f>
        <v>0</v>
      </c>
      <c r="I2356">
        <f>'906MP'!AK2056</f>
        <v>0</v>
      </c>
      <c r="J2356">
        <f>'906MP'!T2056</f>
        <v>0</v>
      </c>
      <c r="K2356">
        <f>'906MP'!AJ2056</f>
        <v>0</v>
      </c>
      <c r="L2356">
        <f>'906MP'!U2056</f>
        <v>0</v>
      </c>
      <c r="M2356" s="322" t="str">
        <f>IFERROR(VLOOKUP(A2356,PAR!$D$3:$E$53,2,FALSE),"nincs szervezet")</f>
        <v>nincs szervezet</v>
      </c>
      <c r="N2356" s="322" t="str">
        <f>VLOOKUP(F2356,PAR!$R$3:$S$5,2,FALSE)</f>
        <v>3 - egyik sem</v>
      </c>
      <c r="O2356" t="str">
        <f>IFERROR(VLOOKUP(J2356,PAR!$O$3:$P$5,2,FALSE),"nincs feladat")</f>
        <v>nincs feladat</v>
      </c>
      <c r="P2356" t="str">
        <f>IFERROR(VLOOKUP(G2356,PAR!$J$2:$M$19,4),"nincs rovat")</f>
        <v>nincs rovat</v>
      </c>
      <c r="Q2356" t="str">
        <f>IF(H2356&gt;0,VLOOKUP(H2356,PAR!$AA$3:$AC$187,3,FALSE),"nincs főkönyvi számla")</f>
        <v>nincs főkönyvi számla</v>
      </c>
      <c r="R2356" t="str">
        <f>IFERROR(VLOOKUP(K2356,PAR!$V$3:$X$438,3,FALSE),"000000 - Nincs COFOG")</f>
        <v>000000 - Nincs COFOG</v>
      </c>
      <c r="S2356">
        <f t="shared" si="696"/>
        <v>0</v>
      </c>
      <c r="T2356">
        <f t="shared" si="697"/>
        <v>0</v>
      </c>
      <c r="U2356" t="str">
        <f>IF('906MP'!J2056&gt;0,CONCATENATE('906MP'!J2056," - ",'906MP'!P2056,", ",'906MP'!E2056),"nincs megjegyzés")</f>
        <v>nincs megjegyzés</v>
      </c>
      <c r="V2356" t="str">
        <f t="shared" si="684"/>
        <v>0P0</v>
      </c>
      <c r="W2356" t="str">
        <f t="shared" si="685"/>
        <v>0P0</v>
      </c>
      <c r="X2356" t="str">
        <f t="shared" si="686"/>
        <v>P0</v>
      </c>
      <c r="Y2356" t="str">
        <f t="shared" si="687"/>
        <v>00</v>
      </c>
      <c r="Z2356" t="str">
        <f t="shared" si="698"/>
        <v>00</v>
      </c>
      <c r="AA2356" t="str">
        <f t="shared" si="688"/>
        <v>00</v>
      </c>
      <c r="AB2356" t="str">
        <f t="shared" si="689"/>
        <v>00</v>
      </c>
      <c r="AC2356" t="str">
        <f t="shared" si="690"/>
        <v>0P0</v>
      </c>
      <c r="AD2356" t="str">
        <f t="shared" si="691"/>
        <v>P00</v>
      </c>
      <c r="AE2356" t="str">
        <f t="shared" si="692"/>
        <v>0P0</v>
      </c>
      <c r="AF2356" t="str">
        <f t="shared" si="693"/>
        <v>P00</v>
      </c>
      <c r="AG2356" t="str">
        <f t="shared" si="699"/>
        <v>0P00</v>
      </c>
      <c r="AH2356" t="str">
        <f t="shared" si="700"/>
        <v>P000</v>
      </c>
      <c r="AI2356" t="str">
        <f t="shared" si="701"/>
        <v>0P00</v>
      </c>
      <c r="AJ2356" t="str">
        <f t="shared" si="702"/>
        <v>P000</v>
      </c>
    </row>
    <row r="2357" spans="1:36" x14ac:dyDescent="0.25">
      <c r="A2357" s="325" t="str">
        <f>CONCATENATE("P",'906MP'!M2057)</f>
        <v>P</v>
      </c>
      <c r="B2357">
        <f>'906MP'!H2057</f>
        <v>0</v>
      </c>
      <c r="C2357">
        <f>'906MP'!J2057</f>
        <v>0</v>
      </c>
      <c r="D2357">
        <f>'906MP'!P2057</f>
        <v>0</v>
      </c>
      <c r="E2357">
        <f>'906MP'!X2057</f>
        <v>0</v>
      </c>
      <c r="F2357" t="str">
        <f t="shared" si="694"/>
        <v>0</v>
      </c>
      <c r="G2357" t="str">
        <f t="shared" si="695"/>
        <v>0</v>
      </c>
      <c r="H2357">
        <f>'906MP'!Y2057</f>
        <v>0</v>
      </c>
      <c r="I2357">
        <f>'906MP'!AK2057</f>
        <v>0</v>
      </c>
      <c r="J2357">
        <f>'906MP'!T2057</f>
        <v>0</v>
      </c>
      <c r="K2357">
        <f>'906MP'!AJ2057</f>
        <v>0</v>
      </c>
      <c r="L2357">
        <f>'906MP'!U2057</f>
        <v>0</v>
      </c>
      <c r="M2357" s="322" t="str">
        <f>IFERROR(VLOOKUP(A2357,PAR!$D$3:$E$53,2,FALSE),"nincs szervezet")</f>
        <v>nincs szervezet</v>
      </c>
      <c r="N2357" s="322" t="str">
        <f>VLOOKUP(F2357,PAR!$R$3:$S$5,2,FALSE)</f>
        <v>3 - egyik sem</v>
      </c>
      <c r="O2357" t="str">
        <f>IFERROR(VLOOKUP(J2357,PAR!$O$3:$P$5,2,FALSE),"nincs feladat")</f>
        <v>nincs feladat</v>
      </c>
      <c r="P2357" t="str">
        <f>IFERROR(VLOOKUP(G2357,PAR!$J$2:$M$19,4),"nincs rovat")</f>
        <v>nincs rovat</v>
      </c>
      <c r="Q2357" t="str">
        <f>IF(H2357&gt;0,VLOOKUP(H2357,PAR!$AA$3:$AC$187,3,FALSE),"nincs főkönyvi számla")</f>
        <v>nincs főkönyvi számla</v>
      </c>
      <c r="R2357" t="str">
        <f>IFERROR(VLOOKUP(K2357,PAR!$V$3:$X$438,3,FALSE),"000000 - Nincs COFOG")</f>
        <v>000000 - Nincs COFOG</v>
      </c>
      <c r="S2357">
        <f t="shared" si="696"/>
        <v>0</v>
      </c>
      <c r="T2357">
        <f t="shared" si="697"/>
        <v>0</v>
      </c>
      <c r="U2357" t="str">
        <f>IF('906MP'!J2057&gt;0,CONCATENATE('906MP'!J2057," - ",'906MP'!P2057,", ",'906MP'!E2057),"nincs megjegyzés")</f>
        <v>nincs megjegyzés</v>
      </c>
      <c r="V2357" t="str">
        <f t="shared" si="684"/>
        <v>0P0</v>
      </c>
      <c r="W2357" t="str">
        <f t="shared" si="685"/>
        <v>0P0</v>
      </c>
      <c r="X2357" t="str">
        <f t="shared" si="686"/>
        <v>P0</v>
      </c>
      <c r="Y2357" t="str">
        <f t="shared" si="687"/>
        <v>00</v>
      </c>
      <c r="Z2357" t="str">
        <f t="shared" si="698"/>
        <v>00</v>
      </c>
      <c r="AA2357" t="str">
        <f t="shared" si="688"/>
        <v>00</v>
      </c>
      <c r="AB2357" t="str">
        <f t="shared" si="689"/>
        <v>00</v>
      </c>
      <c r="AC2357" t="str">
        <f t="shared" si="690"/>
        <v>0P0</v>
      </c>
      <c r="AD2357" t="str">
        <f t="shared" si="691"/>
        <v>P00</v>
      </c>
      <c r="AE2357" t="str">
        <f t="shared" si="692"/>
        <v>0P0</v>
      </c>
      <c r="AF2357" t="str">
        <f t="shared" si="693"/>
        <v>P00</v>
      </c>
      <c r="AG2357" t="str">
        <f t="shared" si="699"/>
        <v>0P00</v>
      </c>
      <c r="AH2357" t="str">
        <f t="shared" si="700"/>
        <v>P000</v>
      </c>
      <c r="AI2357" t="str">
        <f t="shared" si="701"/>
        <v>0P00</v>
      </c>
      <c r="AJ2357" t="str">
        <f t="shared" si="702"/>
        <v>P000</v>
      </c>
    </row>
    <row r="2358" spans="1:36" x14ac:dyDescent="0.25">
      <c r="A2358" s="325" t="str">
        <f>CONCATENATE("P",'906MP'!M2058)</f>
        <v>P</v>
      </c>
      <c r="B2358">
        <f>'906MP'!H2058</f>
        <v>0</v>
      </c>
      <c r="C2358">
        <f>'906MP'!J2058</f>
        <v>0</v>
      </c>
      <c r="D2358">
        <f>'906MP'!P2058</f>
        <v>0</v>
      </c>
      <c r="E2358">
        <f>'906MP'!X2058</f>
        <v>0</v>
      </c>
      <c r="F2358" t="str">
        <f t="shared" si="694"/>
        <v>0</v>
      </c>
      <c r="G2358" t="str">
        <f t="shared" si="695"/>
        <v>0</v>
      </c>
      <c r="H2358">
        <f>'906MP'!Y2058</f>
        <v>0</v>
      </c>
      <c r="I2358">
        <f>'906MP'!AK2058</f>
        <v>0</v>
      </c>
      <c r="J2358">
        <f>'906MP'!T2058</f>
        <v>0</v>
      </c>
      <c r="K2358">
        <f>'906MP'!AJ2058</f>
        <v>0</v>
      </c>
      <c r="L2358">
        <f>'906MP'!U2058</f>
        <v>0</v>
      </c>
      <c r="M2358" s="322" t="str">
        <f>IFERROR(VLOOKUP(A2358,PAR!$D$3:$E$53,2,FALSE),"nincs szervezet")</f>
        <v>nincs szervezet</v>
      </c>
      <c r="N2358" s="322" t="str">
        <f>VLOOKUP(F2358,PAR!$R$3:$S$5,2,FALSE)</f>
        <v>3 - egyik sem</v>
      </c>
      <c r="O2358" t="str">
        <f>IFERROR(VLOOKUP(J2358,PAR!$O$3:$P$5,2,FALSE),"nincs feladat")</f>
        <v>nincs feladat</v>
      </c>
      <c r="P2358" t="str">
        <f>IFERROR(VLOOKUP(G2358,PAR!$J$2:$M$19,4),"nincs rovat")</f>
        <v>nincs rovat</v>
      </c>
      <c r="Q2358" t="str">
        <f>IF(H2358&gt;0,VLOOKUP(H2358,PAR!$AA$3:$AC$187,3,FALSE),"nincs főkönyvi számla")</f>
        <v>nincs főkönyvi számla</v>
      </c>
      <c r="R2358" t="str">
        <f>IFERROR(VLOOKUP(K2358,PAR!$V$3:$X$438,3,FALSE),"000000 - Nincs COFOG")</f>
        <v>000000 - Nincs COFOG</v>
      </c>
      <c r="S2358">
        <f t="shared" si="696"/>
        <v>0</v>
      </c>
      <c r="T2358">
        <f t="shared" si="697"/>
        <v>0</v>
      </c>
      <c r="U2358" t="str">
        <f>IF('906MP'!J2058&gt;0,CONCATENATE('906MP'!J2058," - ",'906MP'!P2058,", ",'906MP'!E2058),"nincs megjegyzés")</f>
        <v>nincs megjegyzés</v>
      </c>
      <c r="V2358" t="str">
        <f t="shared" si="684"/>
        <v>0P0</v>
      </c>
      <c r="W2358" t="str">
        <f t="shared" si="685"/>
        <v>0P0</v>
      </c>
      <c r="X2358" t="str">
        <f t="shared" si="686"/>
        <v>P0</v>
      </c>
      <c r="Y2358" t="str">
        <f t="shared" si="687"/>
        <v>00</v>
      </c>
      <c r="Z2358" t="str">
        <f t="shared" si="698"/>
        <v>00</v>
      </c>
      <c r="AA2358" t="str">
        <f t="shared" si="688"/>
        <v>00</v>
      </c>
      <c r="AB2358" t="str">
        <f t="shared" si="689"/>
        <v>00</v>
      </c>
      <c r="AC2358" t="str">
        <f t="shared" si="690"/>
        <v>0P0</v>
      </c>
      <c r="AD2358" t="str">
        <f t="shared" si="691"/>
        <v>P00</v>
      </c>
      <c r="AE2358" t="str">
        <f t="shared" si="692"/>
        <v>0P0</v>
      </c>
      <c r="AF2358" t="str">
        <f t="shared" si="693"/>
        <v>P00</v>
      </c>
      <c r="AG2358" t="str">
        <f t="shared" si="699"/>
        <v>0P00</v>
      </c>
      <c r="AH2358" t="str">
        <f t="shared" si="700"/>
        <v>P000</v>
      </c>
      <c r="AI2358" t="str">
        <f t="shared" si="701"/>
        <v>0P00</v>
      </c>
      <c r="AJ2358" t="str">
        <f t="shared" si="702"/>
        <v>P000</v>
      </c>
    </row>
    <row r="2359" spans="1:36" x14ac:dyDescent="0.25">
      <c r="A2359" s="325" t="str">
        <f>CONCATENATE("P",'906MP'!M2059)</f>
        <v>P</v>
      </c>
      <c r="B2359">
        <f>'906MP'!H2059</f>
        <v>0</v>
      </c>
      <c r="C2359">
        <f>'906MP'!J2059</f>
        <v>0</v>
      </c>
      <c r="D2359">
        <f>'906MP'!P2059</f>
        <v>0</v>
      </c>
      <c r="E2359">
        <f>'906MP'!X2059</f>
        <v>0</v>
      </c>
      <c r="F2359" t="str">
        <f t="shared" si="694"/>
        <v>0</v>
      </c>
      <c r="G2359" t="str">
        <f t="shared" si="695"/>
        <v>0</v>
      </c>
      <c r="H2359">
        <f>'906MP'!Y2059</f>
        <v>0</v>
      </c>
      <c r="I2359">
        <f>'906MP'!AK2059</f>
        <v>0</v>
      </c>
      <c r="J2359">
        <f>'906MP'!T2059</f>
        <v>0</v>
      </c>
      <c r="K2359">
        <f>'906MP'!AJ2059</f>
        <v>0</v>
      </c>
      <c r="L2359">
        <f>'906MP'!U2059</f>
        <v>0</v>
      </c>
      <c r="M2359" s="322" t="str">
        <f>IFERROR(VLOOKUP(A2359,PAR!$D$3:$E$53,2,FALSE),"nincs szervezet")</f>
        <v>nincs szervezet</v>
      </c>
      <c r="N2359" s="322" t="str">
        <f>VLOOKUP(F2359,PAR!$R$3:$S$5,2,FALSE)</f>
        <v>3 - egyik sem</v>
      </c>
      <c r="O2359" t="str">
        <f>IFERROR(VLOOKUP(J2359,PAR!$O$3:$P$5,2,FALSE),"nincs feladat")</f>
        <v>nincs feladat</v>
      </c>
      <c r="P2359" t="str">
        <f>IFERROR(VLOOKUP(G2359,PAR!$J$2:$M$19,4),"nincs rovat")</f>
        <v>nincs rovat</v>
      </c>
      <c r="Q2359" t="str">
        <f>IF(H2359&gt;0,VLOOKUP(H2359,PAR!$AA$3:$AC$187,3,FALSE),"nincs főkönyvi számla")</f>
        <v>nincs főkönyvi számla</v>
      </c>
      <c r="R2359" t="str">
        <f>IFERROR(VLOOKUP(K2359,PAR!$V$3:$X$438,3,FALSE),"000000 - Nincs COFOG")</f>
        <v>000000 - Nincs COFOG</v>
      </c>
      <c r="S2359">
        <f t="shared" si="696"/>
        <v>0</v>
      </c>
      <c r="T2359">
        <f t="shared" si="697"/>
        <v>0</v>
      </c>
      <c r="U2359" t="str">
        <f>IF('906MP'!J2059&gt;0,CONCATENATE('906MP'!J2059," - ",'906MP'!P2059,", ",'906MP'!E2059),"nincs megjegyzés")</f>
        <v>nincs megjegyzés</v>
      </c>
      <c r="V2359" t="str">
        <f t="shared" si="684"/>
        <v>0P0</v>
      </c>
      <c r="W2359" t="str">
        <f t="shared" si="685"/>
        <v>0P0</v>
      </c>
      <c r="X2359" t="str">
        <f t="shared" si="686"/>
        <v>P0</v>
      </c>
      <c r="Y2359" t="str">
        <f t="shared" si="687"/>
        <v>00</v>
      </c>
      <c r="Z2359" t="str">
        <f t="shared" si="698"/>
        <v>00</v>
      </c>
      <c r="AA2359" t="str">
        <f t="shared" si="688"/>
        <v>00</v>
      </c>
      <c r="AB2359" t="str">
        <f t="shared" si="689"/>
        <v>00</v>
      </c>
      <c r="AC2359" t="str">
        <f t="shared" si="690"/>
        <v>0P0</v>
      </c>
      <c r="AD2359" t="str">
        <f t="shared" si="691"/>
        <v>P00</v>
      </c>
      <c r="AE2359" t="str">
        <f t="shared" si="692"/>
        <v>0P0</v>
      </c>
      <c r="AF2359" t="str">
        <f t="shared" si="693"/>
        <v>P00</v>
      </c>
      <c r="AG2359" t="str">
        <f t="shared" si="699"/>
        <v>0P00</v>
      </c>
      <c r="AH2359" t="str">
        <f t="shared" si="700"/>
        <v>P000</v>
      </c>
      <c r="AI2359" t="str">
        <f t="shared" si="701"/>
        <v>0P00</v>
      </c>
      <c r="AJ2359" t="str">
        <f t="shared" si="702"/>
        <v>P000</v>
      </c>
    </row>
    <row r="2360" spans="1:36" x14ac:dyDescent="0.25">
      <c r="A2360" s="325" t="str">
        <f>CONCATENATE("P",'906MP'!M2060)</f>
        <v>P</v>
      </c>
      <c r="B2360">
        <f>'906MP'!H2060</f>
        <v>0</v>
      </c>
      <c r="C2360">
        <f>'906MP'!J2060</f>
        <v>0</v>
      </c>
      <c r="D2360">
        <f>'906MP'!P2060</f>
        <v>0</v>
      </c>
      <c r="E2360">
        <f>'906MP'!X2060</f>
        <v>0</v>
      </c>
      <c r="F2360" t="str">
        <f t="shared" si="694"/>
        <v>0</v>
      </c>
      <c r="G2360" t="str">
        <f t="shared" si="695"/>
        <v>0</v>
      </c>
      <c r="H2360">
        <f>'906MP'!Y2060</f>
        <v>0</v>
      </c>
      <c r="I2360">
        <f>'906MP'!AK2060</f>
        <v>0</v>
      </c>
      <c r="J2360">
        <f>'906MP'!T2060</f>
        <v>0</v>
      </c>
      <c r="K2360">
        <f>'906MP'!AJ2060</f>
        <v>0</v>
      </c>
      <c r="L2360">
        <f>'906MP'!U2060</f>
        <v>0</v>
      </c>
      <c r="M2360" s="322" t="str">
        <f>IFERROR(VLOOKUP(A2360,PAR!$D$3:$E$53,2,FALSE),"nincs szervezet")</f>
        <v>nincs szervezet</v>
      </c>
      <c r="N2360" s="322" t="str">
        <f>VLOOKUP(F2360,PAR!$R$3:$S$5,2,FALSE)</f>
        <v>3 - egyik sem</v>
      </c>
      <c r="O2360" t="str">
        <f>IFERROR(VLOOKUP(J2360,PAR!$O$3:$P$5,2,FALSE),"nincs feladat")</f>
        <v>nincs feladat</v>
      </c>
      <c r="P2360" t="str">
        <f>IFERROR(VLOOKUP(G2360,PAR!$J$2:$M$19,4),"nincs rovat")</f>
        <v>nincs rovat</v>
      </c>
      <c r="Q2360" t="str">
        <f>IF(H2360&gt;0,VLOOKUP(H2360,PAR!$AA$3:$AC$187,3,FALSE),"nincs főkönyvi számla")</f>
        <v>nincs főkönyvi számla</v>
      </c>
      <c r="R2360" t="str">
        <f>IFERROR(VLOOKUP(K2360,PAR!$V$3:$X$438,3,FALSE),"000000 - Nincs COFOG")</f>
        <v>000000 - Nincs COFOG</v>
      </c>
      <c r="S2360">
        <f t="shared" si="696"/>
        <v>0</v>
      </c>
      <c r="T2360">
        <f t="shared" si="697"/>
        <v>0</v>
      </c>
      <c r="U2360" t="str">
        <f>IF('906MP'!J2060&gt;0,CONCATENATE('906MP'!J2060," - ",'906MP'!P2060,", ",'906MP'!E2060),"nincs megjegyzés")</f>
        <v>nincs megjegyzés</v>
      </c>
      <c r="V2360" t="str">
        <f t="shared" si="684"/>
        <v>0P0</v>
      </c>
      <c r="W2360" t="str">
        <f t="shared" si="685"/>
        <v>0P0</v>
      </c>
      <c r="X2360" t="str">
        <f t="shared" si="686"/>
        <v>P0</v>
      </c>
      <c r="Y2360" t="str">
        <f t="shared" si="687"/>
        <v>00</v>
      </c>
      <c r="Z2360" t="str">
        <f t="shared" si="698"/>
        <v>00</v>
      </c>
      <c r="AA2360" t="str">
        <f t="shared" si="688"/>
        <v>00</v>
      </c>
      <c r="AB2360" t="str">
        <f t="shared" si="689"/>
        <v>00</v>
      </c>
      <c r="AC2360" t="str">
        <f t="shared" si="690"/>
        <v>0P0</v>
      </c>
      <c r="AD2360" t="str">
        <f t="shared" si="691"/>
        <v>P00</v>
      </c>
      <c r="AE2360" t="str">
        <f t="shared" si="692"/>
        <v>0P0</v>
      </c>
      <c r="AF2360" t="str">
        <f t="shared" si="693"/>
        <v>P00</v>
      </c>
      <c r="AG2360" t="str">
        <f t="shared" si="699"/>
        <v>0P00</v>
      </c>
      <c r="AH2360" t="str">
        <f t="shared" si="700"/>
        <v>P000</v>
      </c>
      <c r="AI2360" t="str">
        <f t="shared" si="701"/>
        <v>0P00</v>
      </c>
      <c r="AJ2360" t="str">
        <f t="shared" si="702"/>
        <v>P000</v>
      </c>
    </row>
    <row r="2361" spans="1:36" x14ac:dyDescent="0.25">
      <c r="A2361" s="325" t="str">
        <f>CONCATENATE("P",'906MP'!M2061)</f>
        <v>P</v>
      </c>
      <c r="B2361">
        <f>'906MP'!H2061</f>
        <v>0</v>
      </c>
      <c r="C2361">
        <f>'906MP'!J2061</f>
        <v>0</v>
      </c>
      <c r="D2361">
        <f>'906MP'!P2061</f>
        <v>0</v>
      </c>
      <c r="E2361">
        <f>'906MP'!X2061</f>
        <v>0</v>
      </c>
      <c r="F2361" t="str">
        <f t="shared" si="694"/>
        <v>0</v>
      </c>
      <c r="G2361" t="str">
        <f t="shared" si="695"/>
        <v>0</v>
      </c>
      <c r="H2361">
        <f>'906MP'!Y2061</f>
        <v>0</v>
      </c>
      <c r="I2361">
        <f>'906MP'!AK2061</f>
        <v>0</v>
      </c>
      <c r="J2361">
        <f>'906MP'!T2061</f>
        <v>0</v>
      </c>
      <c r="K2361">
        <f>'906MP'!AJ2061</f>
        <v>0</v>
      </c>
      <c r="L2361">
        <f>'906MP'!U2061</f>
        <v>0</v>
      </c>
      <c r="M2361" s="322" t="str">
        <f>IFERROR(VLOOKUP(A2361,PAR!$D$3:$E$53,2,FALSE),"nincs szervezet")</f>
        <v>nincs szervezet</v>
      </c>
      <c r="N2361" s="322" t="str">
        <f>VLOOKUP(F2361,PAR!$R$3:$S$5,2,FALSE)</f>
        <v>3 - egyik sem</v>
      </c>
      <c r="O2361" t="str">
        <f>IFERROR(VLOOKUP(J2361,PAR!$O$3:$P$5,2,FALSE),"nincs feladat")</f>
        <v>nincs feladat</v>
      </c>
      <c r="P2361" t="str">
        <f>IFERROR(VLOOKUP(G2361,PAR!$J$2:$M$19,4),"nincs rovat")</f>
        <v>nincs rovat</v>
      </c>
      <c r="Q2361" t="str">
        <f>IF(H2361&gt;0,VLOOKUP(H2361,PAR!$AA$3:$AC$187,3,FALSE),"nincs főkönyvi számla")</f>
        <v>nincs főkönyvi számla</v>
      </c>
      <c r="R2361" t="str">
        <f>IFERROR(VLOOKUP(K2361,PAR!$V$3:$X$438,3,FALSE),"000000 - Nincs COFOG")</f>
        <v>000000 - Nincs COFOG</v>
      </c>
      <c r="S2361">
        <f t="shared" si="696"/>
        <v>0</v>
      </c>
      <c r="T2361">
        <f t="shared" si="697"/>
        <v>0</v>
      </c>
      <c r="U2361" t="str">
        <f>IF('906MP'!J2061&gt;0,CONCATENATE('906MP'!J2061," - ",'906MP'!P2061,", ",'906MP'!E2061),"nincs megjegyzés")</f>
        <v>nincs megjegyzés</v>
      </c>
      <c r="V2361" t="str">
        <f t="shared" si="684"/>
        <v>0P0</v>
      </c>
      <c r="W2361" t="str">
        <f t="shared" si="685"/>
        <v>0P0</v>
      </c>
      <c r="X2361" t="str">
        <f t="shared" si="686"/>
        <v>P0</v>
      </c>
      <c r="Y2361" t="str">
        <f t="shared" si="687"/>
        <v>00</v>
      </c>
      <c r="Z2361" t="str">
        <f t="shared" si="698"/>
        <v>00</v>
      </c>
      <c r="AA2361" t="str">
        <f t="shared" si="688"/>
        <v>00</v>
      </c>
      <c r="AB2361" t="str">
        <f t="shared" si="689"/>
        <v>00</v>
      </c>
      <c r="AC2361" t="str">
        <f t="shared" si="690"/>
        <v>0P0</v>
      </c>
      <c r="AD2361" t="str">
        <f t="shared" si="691"/>
        <v>P00</v>
      </c>
      <c r="AE2361" t="str">
        <f t="shared" si="692"/>
        <v>0P0</v>
      </c>
      <c r="AF2361" t="str">
        <f t="shared" si="693"/>
        <v>P00</v>
      </c>
      <c r="AG2361" t="str">
        <f t="shared" si="699"/>
        <v>0P00</v>
      </c>
      <c r="AH2361" t="str">
        <f t="shared" si="700"/>
        <v>P000</v>
      </c>
      <c r="AI2361" t="str">
        <f t="shared" si="701"/>
        <v>0P00</v>
      </c>
      <c r="AJ2361" t="str">
        <f t="shared" si="702"/>
        <v>P000</v>
      </c>
    </row>
    <row r="2362" spans="1:36" x14ac:dyDescent="0.25">
      <c r="A2362" s="325" t="str">
        <f>CONCATENATE("P",'906MP'!M2062)</f>
        <v>P</v>
      </c>
      <c r="B2362">
        <f>'906MP'!H2062</f>
        <v>0</v>
      </c>
      <c r="C2362">
        <f>'906MP'!J2062</f>
        <v>0</v>
      </c>
      <c r="D2362">
        <f>'906MP'!P2062</f>
        <v>0</v>
      </c>
      <c r="E2362">
        <f>'906MP'!X2062</f>
        <v>0</v>
      </c>
      <c r="F2362" t="str">
        <f t="shared" si="694"/>
        <v>0</v>
      </c>
      <c r="G2362" t="str">
        <f t="shared" si="695"/>
        <v>0</v>
      </c>
      <c r="H2362">
        <f>'906MP'!Y2062</f>
        <v>0</v>
      </c>
      <c r="I2362">
        <f>'906MP'!AK2062</f>
        <v>0</v>
      </c>
      <c r="J2362">
        <f>'906MP'!T2062</f>
        <v>0</v>
      </c>
      <c r="K2362">
        <f>'906MP'!AJ2062</f>
        <v>0</v>
      </c>
      <c r="L2362">
        <f>'906MP'!U2062</f>
        <v>0</v>
      </c>
      <c r="M2362" s="322" t="str">
        <f>IFERROR(VLOOKUP(A2362,PAR!$D$3:$E$53,2,FALSE),"nincs szervezet")</f>
        <v>nincs szervezet</v>
      </c>
      <c r="N2362" s="322" t="str">
        <f>VLOOKUP(F2362,PAR!$R$3:$S$5,2,FALSE)</f>
        <v>3 - egyik sem</v>
      </c>
      <c r="O2362" t="str">
        <f>IFERROR(VLOOKUP(J2362,PAR!$O$3:$P$5,2,FALSE),"nincs feladat")</f>
        <v>nincs feladat</v>
      </c>
      <c r="P2362" t="str">
        <f>IFERROR(VLOOKUP(G2362,PAR!$J$2:$M$19,4),"nincs rovat")</f>
        <v>nincs rovat</v>
      </c>
      <c r="Q2362" t="str">
        <f>IF(H2362&gt;0,VLOOKUP(H2362,PAR!$AA$3:$AC$187,3,FALSE),"nincs főkönyvi számla")</f>
        <v>nincs főkönyvi számla</v>
      </c>
      <c r="R2362" t="str">
        <f>IFERROR(VLOOKUP(K2362,PAR!$V$3:$X$438,3,FALSE),"000000 - Nincs COFOG")</f>
        <v>000000 - Nincs COFOG</v>
      </c>
      <c r="S2362">
        <f t="shared" si="696"/>
        <v>0</v>
      </c>
      <c r="T2362">
        <f t="shared" si="697"/>
        <v>0</v>
      </c>
      <c r="U2362" t="str">
        <f>IF('906MP'!J2062&gt;0,CONCATENATE('906MP'!J2062," - ",'906MP'!P2062,", ",'906MP'!E2062),"nincs megjegyzés")</f>
        <v>nincs megjegyzés</v>
      </c>
      <c r="V2362" t="str">
        <f t="shared" si="684"/>
        <v>0P0</v>
      </c>
      <c r="W2362" t="str">
        <f t="shared" si="685"/>
        <v>0P0</v>
      </c>
      <c r="X2362" t="str">
        <f t="shared" si="686"/>
        <v>P0</v>
      </c>
      <c r="Y2362" t="str">
        <f t="shared" si="687"/>
        <v>00</v>
      </c>
      <c r="Z2362" t="str">
        <f t="shared" si="698"/>
        <v>00</v>
      </c>
      <c r="AA2362" t="str">
        <f t="shared" si="688"/>
        <v>00</v>
      </c>
      <c r="AB2362" t="str">
        <f t="shared" si="689"/>
        <v>00</v>
      </c>
      <c r="AC2362" t="str">
        <f t="shared" si="690"/>
        <v>0P0</v>
      </c>
      <c r="AD2362" t="str">
        <f t="shared" si="691"/>
        <v>P00</v>
      </c>
      <c r="AE2362" t="str">
        <f t="shared" si="692"/>
        <v>0P0</v>
      </c>
      <c r="AF2362" t="str">
        <f t="shared" si="693"/>
        <v>P00</v>
      </c>
      <c r="AG2362" t="str">
        <f t="shared" si="699"/>
        <v>0P00</v>
      </c>
      <c r="AH2362" t="str">
        <f t="shared" si="700"/>
        <v>P000</v>
      </c>
      <c r="AI2362" t="str">
        <f t="shared" si="701"/>
        <v>0P00</v>
      </c>
      <c r="AJ2362" t="str">
        <f t="shared" si="702"/>
        <v>P000</v>
      </c>
    </row>
    <row r="2363" spans="1:36" x14ac:dyDescent="0.25">
      <c r="A2363" s="325" t="str">
        <f>CONCATENATE("P",'906MP'!M2063)</f>
        <v>P</v>
      </c>
      <c r="B2363">
        <f>'906MP'!H2063</f>
        <v>0</v>
      </c>
      <c r="C2363">
        <f>'906MP'!J2063</f>
        <v>0</v>
      </c>
      <c r="D2363">
        <f>'906MP'!P2063</f>
        <v>0</v>
      </c>
      <c r="E2363">
        <f>'906MP'!X2063</f>
        <v>0</v>
      </c>
      <c r="F2363" t="str">
        <f t="shared" si="694"/>
        <v>0</v>
      </c>
      <c r="G2363" t="str">
        <f t="shared" si="695"/>
        <v>0</v>
      </c>
      <c r="H2363">
        <f>'906MP'!Y2063</f>
        <v>0</v>
      </c>
      <c r="I2363">
        <f>'906MP'!AK2063</f>
        <v>0</v>
      </c>
      <c r="J2363">
        <f>'906MP'!T2063</f>
        <v>0</v>
      </c>
      <c r="K2363">
        <f>'906MP'!AJ2063</f>
        <v>0</v>
      </c>
      <c r="L2363">
        <f>'906MP'!U2063</f>
        <v>0</v>
      </c>
      <c r="M2363" s="322" t="str">
        <f>IFERROR(VLOOKUP(A2363,PAR!$D$3:$E$53,2,FALSE),"nincs szervezet")</f>
        <v>nincs szervezet</v>
      </c>
      <c r="N2363" s="322" t="str">
        <f>VLOOKUP(F2363,PAR!$R$3:$S$5,2,FALSE)</f>
        <v>3 - egyik sem</v>
      </c>
      <c r="O2363" t="str">
        <f>IFERROR(VLOOKUP(J2363,PAR!$O$3:$P$5,2,FALSE),"nincs feladat")</f>
        <v>nincs feladat</v>
      </c>
      <c r="P2363" t="str">
        <f>IFERROR(VLOOKUP(G2363,PAR!$J$2:$M$19,4),"nincs rovat")</f>
        <v>nincs rovat</v>
      </c>
      <c r="Q2363" t="str">
        <f>IF(H2363&gt;0,VLOOKUP(H2363,PAR!$AA$3:$AC$187,3,FALSE),"nincs főkönyvi számla")</f>
        <v>nincs főkönyvi számla</v>
      </c>
      <c r="R2363" t="str">
        <f>IFERROR(VLOOKUP(K2363,PAR!$V$3:$X$438,3,FALSE),"000000 - Nincs COFOG")</f>
        <v>000000 - Nincs COFOG</v>
      </c>
      <c r="S2363">
        <f t="shared" si="696"/>
        <v>0</v>
      </c>
      <c r="T2363">
        <f t="shared" si="697"/>
        <v>0</v>
      </c>
      <c r="U2363" t="str">
        <f>IF('906MP'!J2063&gt;0,CONCATENATE('906MP'!J2063," - ",'906MP'!P2063,", ",'906MP'!E2063),"nincs megjegyzés")</f>
        <v>nincs megjegyzés</v>
      </c>
      <c r="V2363" t="str">
        <f t="shared" si="684"/>
        <v>0P0</v>
      </c>
      <c r="W2363" t="str">
        <f t="shared" si="685"/>
        <v>0P0</v>
      </c>
      <c r="X2363" t="str">
        <f t="shared" si="686"/>
        <v>P0</v>
      </c>
      <c r="Y2363" t="str">
        <f t="shared" si="687"/>
        <v>00</v>
      </c>
      <c r="Z2363" t="str">
        <f t="shared" si="698"/>
        <v>00</v>
      </c>
      <c r="AA2363" t="str">
        <f t="shared" si="688"/>
        <v>00</v>
      </c>
      <c r="AB2363" t="str">
        <f t="shared" si="689"/>
        <v>00</v>
      </c>
      <c r="AC2363" t="str">
        <f t="shared" si="690"/>
        <v>0P0</v>
      </c>
      <c r="AD2363" t="str">
        <f t="shared" si="691"/>
        <v>P00</v>
      </c>
      <c r="AE2363" t="str">
        <f t="shared" si="692"/>
        <v>0P0</v>
      </c>
      <c r="AF2363" t="str">
        <f t="shared" si="693"/>
        <v>P00</v>
      </c>
      <c r="AG2363" t="str">
        <f t="shared" si="699"/>
        <v>0P00</v>
      </c>
      <c r="AH2363" t="str">
        <f t="shared" si="700"/>
        <v>P000</v>
      </c>
      <c r="AI2363" t="str">
        <f t="shared" si="701"/>
        <v>0P00</v>
      </c>
      <c r="AJ2363" t="str">
        <f t="shared" si="702"/>
        <v>P000</v>
      </c>
    </row>
    <row r="2364" spans="1:36" x14ac:dyDescent="0.25">
      <c r="A2364" s="325" t="str">
        <f>CONCATENATE("P",'906MP'!M2064)</f>
        <v>P</v>
      </c>
      <c r="B2364">
        <f>'906MP'!H2064</f>
        <v>0</v>
      </c>
      <c r="C2364">
        <f>'906MP'!J2064</f>
        <v>0</v>
      </c>
      <c r="D2364">
        <f>'906MP'!P2064</f>
        <v>0</v>
      </c>
      <c r="E2364">
        <f>'906MP'!X2064</f>
        <v>0</v>
      </c>
      <c r="F2364" t="str">
        <f t="shared" si="694"/>
        <v>0</v>
      </c>
      <c r="G2364" t="str">
        <f t="shared" si="695"/>
        <v>0</v>
      </c>
      <c r="H2364">
        <f>'906MP'!Y2064</f>
        <v>0</v>
      </c>
      <c r="I2364">
        <f>'906MP'!AK2064</f>
        <v>0</v>
      </c>
      <c r="J2364">
        <f>'906MP'!T2064</f>
        <v>0</v>
      </c>
      <c r="K2364">
        <f>'906MP'!AJ2064</f>
        <v>0</v>
      </c>
      <c r="L2364">
        <f>'906MP'!U2064</f>
        <v>0</v>
      </c>
      <c r="M2364" s="322" t="str">
        <f>IFERROR(VLOOKUP(A2364,PAR!$D$3:$E$53,2,FALSE),"nincs szervezet")</f>
        <v>nincs szervezet</v>
      </c>
      <c r="N2364" s="322" t="str">
        <f>VLOOKUP(F2364,PAR!$R$3:$S$5,2,FALSE)</f>
        <v>3 - egyik sem</v>
      </c>
      <c r="O2364" t="str">
        <f>IFERROR(VLOOKUP(J2364,PAR!$O$3:$P$5,2,FALSE),"nincs feladat")</f>
        <v>nincs feladat</v>
      </c>
      <c r="P2364" t="str">
        <f>IFERROR(VLOOKUP(G2364,PAR!$J$2:$M$19,4),"nincs rovat")</f>
        <v>nincs rovat</v>
      </c>
      <c r="Q2364" t="str">
        <f>IF(H2364&gt;0,VLOOKUP(H2364,PAR!$AA$3:$AC$187,3,FALSE),"nincs főkönyvi számla")</f>
        <v>nincs főkönyvi számla</v>
      </c>
      <c r="R2364" t="str">
        <f>IFERROR(VLOOKUP(K2364,PAR!$V$3:$X$438,3,FALSE),"000000 - Nincs COFOG")</f>
        <v>000000 - Nincs COFOG</v>
      </c>
      <c r="S2364">
        <f t="shared" si="696"/>
        <v>0</v>
      </c>
      <c r="T2364">
        <f t="shared" si="697"/>
        <v>0</v>
      </c>
      <c r="U2364" t="str">
        <f>IF('906MP'!J2064&gt;0,CONCATENATE('906MP'!J2064," - ",'906MP'!P2064,", ",'906MP'!E2064),"nincs megjegyzés")</f>
        <v>nincs megjegyzés</v>
      </c>
      <c r="V2364" t="str">
        <f t="shared" si="684"/>
        <v>0P0</v>
      </c>
      <c r="W2364" t="str">
        <f t="shared" si="685"/>
        <v>0P0</v>
      </c>
      <c r="X2364" t="str">
        <f t="shared" si="686"/>
        <v>P0</v>
      </c>
      <c r="Y2364" t="str">
        <f t="shared" si="687"/>
        <v>00</v>
      </c>
      <c r="Z2364" t="str">
        <f t="shared" si="698"/>
        <v>00</v>
      </c>
      <c r="AA2364" t="str">
        <f t="shared" si="688"/>
        <v>00</v>
      </c>
      <c r="AB2364" t="str">
        <f t="shared" si="689"/>
        <v>00</v>
      </c>
      <c r="AC2364" t="str">
        <f t="shared" si="690"/>
        <v>0P0</v>
      </c>
      <c r="AD2364" t="str">
        <f t="shared" si="691"/>
        <v>P00</v>
      </c>
      <c r="AE2364" t="str">
        <f t="shared" si="692"/>
        <v>0P0</v>
      </c>
      <c r="AF2364" t="str">
        <f t="shared" si="693"/>
        <v>P00</v>
      </c>
      <c r="AG2364" t="str">
        <f t="shared" si="699"/>
        <v>0P00</v>
      </c>
      <c r="AH2364" t="str">
        <f t="shared" si="700"/>
        <v>P000</v>
      </c>
      <c r="AI2364" t="str">
        <f t="shared" si="701"/>
        <v>0P00</v>
      </c>
      <c r="AJ2364" t="str">
        <f t="shared" si="702"/>
        <v>P000</v>
      </c>
    </row>
    <row r="2365" spans="1:36" x14ac:dyDescent="0.25">
      <c r="A2365" s="325" t="str">
        <f>CONCATENATE("P",'906MP'!M2065)</f>
        <v>P</v>
      </c>
      <c r="B2365">
        <f>'906MP'!H2065</f>
        <v>0</v>
      </c>
      <c r="C2365">
        <f>'906MP'!J2065</f>
        <v>0</v>
      </c>
      <c r="D2365">
        <f>'906MP'!P2065</f>
        <v>0</v>
      </c>
      <c r="E2365">
        <f>'906MP'!X2065</f>
        <v>0</v>
      </c>
      <c r="F2365" t="str">
        <f t="shared" si="694"/>
        <v>0</v>
      </c>
      <c r="G2365" t="str">
        <f t="shared" si="695"/>
        <v>0</v>
      </c>
      <c r="H2365">
        <f>'906MP'!Y2065</f>
        <v>0</v>
      </c>
      <c r="I2365">
        <f>'906MP'!AK2065</f>
        <v>0</v>
      </c>
      <c r="J2365">
        <f>'906MP'!T2065</f>
        <v>0</v>
      </c>
      <c r="K2365">
        <f>'906MP'!AJ2065</f>
        <v>0</v>
      </c>
      <c r="L2365">
        <f>'906MP'!U2065</f>
        <v>0</v>
      </c>
      <c r="M2365" s="322" t="str">
        <f>IFERROR(VLOOKUP(A2365,PAR!$D$3:$E$53,2,FALSE),"nincs szervezet")</f>
        <v>nincs szervezet</v>
      </c>
      <c r="N2365" s="322" t="str">
        <f>VLOOKUP(F2365,PAR!$R$3:$S$5,2,FALSE)</f>
        <v>3 - egyik sem</v>
      </c>
      <c r="O2365" t="str">
        <f>IFERROR(VLOOKUP(J2365,PAR!$O$3:$P$5,2,FALSE),"nincs feladat")</f>
        <v>nincs feladat</v>
      </c>
      <c r="P2365" t="str">
        <f>IFERROR(VLOOKUP(G2365,PAR!$J$2:$M$19,4),"nincs rovat")</f>
        <v>nincs rovat</v>
      </c>
      <c r="Q2365" t="str">
        <f>IF(H2365&gt;0,VLOOKUP(H2365,PAR!$AA$3:$AC$187,3,FALSE),"nincs főkönyvi számla")</f>
        <v>nincs főkönyvi számla</v>
      </c>
      <c r="R2365" t="str">
        <f>IFERROR(VLOOKUP(K2365,PAR!$V$3:$X$438,3,FALSE),"000000 - Nincs COFOG")</f>
        <v>000000 - Nincs COFOG</v>
      </c>
      <c r="S2365">
        <f t="shared" si="696"/>
        <v>0</v>
      </c>
      <c r="T2365">
        <f t="shared" si="697"/>
        <v>0</v>
      </c>
      <c r="U2365" t="str">
        <f>IF('906MP'!J2065&gt;0,CONCATENATE('906MP'!J2065," - ",'906MP'!P2065,", ",'906MP'!E2065),"nincs megjegyzés")</f>
        <v>nincs megjegyzés</v>
      </c>
      <c r="V2365" t="str">
        <f t="shared" si="684"/>
        <v>0P0</v>
      </c>
      <c r="W2365" t="str">
        <f t="shared" si="685"/>
        <v>0P0</v>
      </c>
      <c r="X2365" t="str">
        <f t="shared" si="686"/>
        <v>P0</v>
      </c>
      <c r="Y2365" t="str">
        <f t="shared" si="687"/>
        <v>00</v>
      </c>
      <c r="Z2365" t="str">
        <f t="shared" si="698"/>
        <v>00</v>
      </c>
      <c r="AA2365" t="str">
        <f t="shared" si="688"/>
        <v>00</v>
      </c>
      <c r="AB2365" t="str">
        <f t="shared" si="689"/>
        <v>00</v>
      </c>
      <c r="AC2365" t="str">
        <f t="shared" si="690"/>
        <v>0P0</v>
      </c>
      <c r="AD2365" t="str">
        <f t="shared" si="691"/>
        <v>P00</v>
      </c>
      <c r="AE2365" t="str">
        <f t="shared" si="692"/>
        <v>0P0</v>
      </c>
      <c r="AF2365" t="str">
        <f t="shared" si="693"/>
        <v>P00</v>
      </c>
      <c r="AG2365" t="str">
        <f t="shared" si="699"/>
        <v>0P00</v>
      </c>
      <c r="AH2365" t="str">
        <f t="shared" si="700"/>
        <v>P000</v>
      </c>
      <c r="AI2365" t="str">
        <f t="shared" si="701"/>
        <v>0P00</v>
      </c>
      <c r="AJ2365" t="str">
        <f t="shared" si="702"/>
        <v>P000</v>
      </c>
    </row>
    <row r="2366" spans="1:36" x14ac:dyDescent="0.25">
      <c r="A2366" s="325" t="str">
        <f>CONCATENATE("P",'906MP'!M2066)</f>
        <v>P</v>
      </c>
      <c r="B2366">
        <f>'906MP'!H2066</f>
        <v>0</v>
      </c>
      <c r="C2366">
        <f>'906MP'!J2066</f>
        <v>0</v>
      </c>
      <c r="D2366">
        <f>'906MP'!P2066</f>
        <v>0</v>
      </c>
      <c r="E2366">
        <f>'906MP'!X2066</f>
        <v>0</v>
      </c>
      <c r="F2366" t="str">
        <f t="shared" si="694"/>
        <v>0</v>
      </c>
      <c r="G2366" t="str">
        <f t="shared" si="695"/>
        <v>0</v>
      </c>
      <c r="H2366">
        <f>'906MP'!Y2066</f>
        <v>0</v>
      </c>
      <c r="I2366">
        <f>'906MP'!AK2066</f>
        <v>0</v>
      </c>
      <c r="J2366">
        <f>'906MP'!T2066</f>
        <v>0</v>
      </c>
      <c r="K2366">
        <f>'906MP'!AJ2066</f>
        <v>0</v>
      </c>
      <c r="L2366">
        <f>'906MP'!U2066</f>
        <v>0</v>
      </c>
      <c r="M2366" s="322" t="str">
        <f>IFERROR(VLOOKUP(A2366,PAR!$D$3:$E$53,2,FALSE),"nincs szervezet")</f>
        <v>nincs szervezet</v>
      </c>
      <c r="N2366" s="322" t="str">
        <f>VLOOKUP(F2366,PAR!$R$3:$S$5,2,FALSE)</f>
        <v>3 - egyik sem</v>
      </c>
      <c r="O2366" t="str">
        <f>IFERROR(VLOOKUP(J2366,PAR!$O$3:$P$5,2,FALSE),"nincs feladat")</f>
        <v>nincs feladat</v>
      </c>
      <c r="P2366" t="str">
        <f>IFERROR(VLOOKUP(G2366,PAR!$J$2:$M$19,4),"nincs rovat")</f>
        <v>nincs rovat</v>
      </c>
      <c r="Q2366" t="str">
        <f>IF(H2366&gt;0,VLOOKUP(H2366,PAR!$AA$3:$AC$187,3,FALSE),"nincs főkönyvi számla")</f>
        <v>nincs főkönyvi számla</v>
      </c>
      <c r="R2366" t="str">
        <f>IFERROR(VLOOKUP(K2366,PAR!$V$3:$X$438,3,FALSE),"000000 - Nincs COFOG")</f>
        <v>000000 - Nincs COFOG</v>
      </c>
      <c r="S2366">
        <f t="shared" si="696"/>
        <v>0</v>
      </c>
      <c r="T2366">
        <f t="shared" si="697"/>
        <v>0</v>
      </c>
      <c r="U2366" t="str">
        <f>IF('906MP'!J2066&gt;0,CONCATENATE('906MP'!J2066," - ",'906MP'!P2066,", ",'906MP'!E2066),"nincs megjegyzés")</f>
        <v>nincs megjegyzés</v>
      </c>
      <c r="V2366" t="str">
        <f t="shared" si="684"/>
        <v>0P0</v>
      </c>
      <c r="W2366" t="str">
        <f t="shared" si="685"/>
        <v>0P0</v>
      </c>
      <c r="X2366" t="str">
        <f t="shared" si="686"/>
        <v>P0</v>
      </c>
      <c r="Y2366" t="str">
        <f t="shared" si="687"/>
        <v>00</v>
      </c>
      <c r="Z2366" t="str">
        <f t="shared" si="698"/>
        <v>00</v>
      </c>
      <c r="AA2366" t="str">
        <f t="shared" si="688"/>
        <v>00</v>
      </c>
      <c r="AB2366" t="str">
        <f t="shared" si="689"/>
        <v>00</v>
      </c>
      <c r="AC2366" t="str">
        <f t="shared" si="690"/>
        <v>0P0</v>
      </c>
      <c r="AD2366" t="str">
        <f t="shared" si="691"/>
        <v>P00</v>
      </c>
      <c r="AE2366" t="str">
        <f t="shared" si="692"/>
        <v>0P0</v>
      </c>
      <c r="AF2366" t="str">
        <f t="shared" si="693"/>
        <v>P00</v>
      </c>
      <c r="AG2366" t="str">
        <f t="shared" si="699"/>
        <v>0P00</v>
      </c>
      <c r="AH2366" t="str">
        <f t="shared" si="700"/>
        <v>P000</v>
      </c>
      <c r="AI2366" t="str">
        <f t="shared" si="701"/>
        <v>0P00</v>
      </c>
      <c r="AJ2366" t="str">
        <f t="shared" si="702"/>
        <v>P000</v>
      </c>
    </row>
    <row r="2367" spans="1:36" x14ac:dyDescent="0.25">
      <c r="A2367" s="325" t="str">
        <f>CONCATENATE("P",'906MP'!M2067)</f>
        <v>P</v>
      </c>
      <c r="B2367">
        <f>'906MP'!H2067</f>
        <v>0</v>
      </c>
      <c r="C2367">
        <f>'906MP'!J2067</f>
        <v>0</v>
      </c>
      <c r="D2367">
        <f>'906MP'!P2067</f>
        <v>0</v>
      </c>
      <c r="E2367">
        <f>'906MP'!X2067</f>
        <v>0</v>
      </c>
      <c r="F2367" t="str">
        <f t="shared" si="694"/>
        <v>0</v>
      </c>
      <c r="G2367" t="str">
        <f t="shared" si="695"/>
        <v>0</v>
      </c>
      <c r="H2367">
        <f>'906MP'!Y2067</f>
        <v>0</v>
      </c>
      <c r="I2367">
        <f>'906MP'!AK2067</f>
        <v>0</v>
      </c>
      <c r="J2367">
        <f>'906MP'!T2067</f>
        <v>0</v>
      </c>
      <c r="K2367">
        <f>'906MP'!AJ2067</f>
        <v>0</v>
      </c>
      <c r="L2367">
        <f>'906MP'!U2067</f>
        <v>0</v>
      </c>
      <c r="M2367" s="322" t="str">
        <f>IFERROR(VLOOKUP(A2367,PAR!$D$3:$E$53,2,FALSE),"nincs szervezet")</f>
        <v>nincs szervezet</v>
      </c>
      <c r="N2367" s="322" t="str">
        <f>VLOOKUP(F2367,PAR!$R$3:$S$5,2,FALSE)</f>
        <v>3 - egyik sem</v>
      </c>
      <c r="O2367" t="str">
        <f>IFERROR(VLOOKUP(J2367,PAR!$O$3:$P$5,2,FALSE),"nincs feladat")</f>
        <v>nincs feladat</v>
      </c>
      <c r="P2367" t="str">
        <f>IFERROR(VLOOKUP(G2367,PAR!$J$2:$M$19,4),"nincs rovat")</f>
        <v>nincs rovat</v>
      </c>
      <c r="Q2367" t="str">
        <f>IF(H2367&gt;0,VLOOKUP(H2367,PAR!$AA$3:$AC$187,3,FALSE),"nincs főkönyvi számla")</f>
        <v>nincs főkönyvi számla</v>
      </c>
      <c r="R2367" t="str">
        <f>IFERROR(VLOOKUP(K2367,PAR!$V$3:$X$438,3,FALSE),"000000 - Nincs COFOG")</f>
        <v>000000 - Nincs COFOG</v>
      </c>
      <c r="S2367">
        <f t="shared" si="696"/>
        <v>0</v>
      </c>
      <c r="T2367">
        <f t="shared" si="697"/>
        <v>0</v>
      </c>
      <c r="U2367" t="str">
        <f>IF('906MP'!J2067&gt;0,CONCATENATE('906MP'!J2067," - ",'906MP'!P2067,", ",'906MP'!E2067),"nincs megjegyzés")</f>
        <v>nincs megjegyzés</v>
      </c>
      <c r="V2367" t="str">
        <f t="shared" si="684"/>
        <v>0P0</v>
      </c>
      <c r="W2367" t="str">
        <f t="shared" si="685"/>
        <v>0P0</v>
      </c>
      <c r="X2367" t="str">
        <f t="shared" si="686"/>
        <v>P0</v>
      </c>
      <c r="Y2367" t="str">
        <f t="shared" si="687"/>
        <v>00</v>
      </c>
      <c r="Z2367" t="str">
        <f t="shared" si="698"/>
        <v>00</v>
      </c>
      <c r="AA2367" t="str">
        <f t="shared" si="688"/>
        <v>00</v>
      </c>
      <c r="AB2367" t="str">
        <f t="shared" si="689"/>
        <v>00</v>
      </c>
      <c r="AC2367" t="str">
        <f t="shared" si="690"/>
        <v>0P0</v>
      </c>
      <c r="AD2367" t="str">
        <f t="shared" si="691"/>
        <v>P00</v>
      </c>
      <c r="AE2367" t="str">
        <f t="shared" si="692"/>
        <v>0P0</v>
      </c>
      <c r="AF2367" t="str">
        <f t="shared" si="693"/>
        <v>P00</v>
      </c>
      <c r="AG2367" t="str">
        <f t="shared" si="699"/>
        <v>0P00</v>
      </c>
      <c r="AH2367" t="str">
        <f t="shared" si="700"/>
        <v>P000</v>
      </c>
      <c r="AI2367" t="str">
        <f t="shared" si="701"/>
        <v>0P00</v>
      </c>
      <c r="AJ2367" t="str">
        <f t="shared" si="702"/>
        <v>P000</v>
      </c>
    </row>
    <row r="2368" spans="1:36" x14ac:dyDescent="0.25">
      <c r="A2368" s="325" t="str">
        <f>CONCATENATE("P",'906MP'!M2068)</f>
        <v>P</v>
      </c>
      <c r="B2368">
        <f>'906MP'!H2068</f>
        <v>0</v>
      </c>
      <c r="C2368">
        <f>'906MP'!J2068</f>
        <v>0</v>
      </c>
      <c r="D2368">
        <f>'906MP'!P2068</f>
        <v>0</v>
      </c>
      <c r="E2368">
        <f>'906MP'!X2068</f>
        <v>0</v>
      </c>
      <c r="F2368" t="str">
        <f t="shared" si="694"/>
        <v>0</v>
      </c>
      <c r="G2368" t="str">
        <f t="shared" si="695"/>
        <v>0</v>
      </c>
      <c r="H2368">
        <f>'906MP'!Y2068</f>
        <v>0</v>
      </c>
      <c r="I2368">
        <f>'906MP'!AK2068</f>
        <v>0</v>
      </c>
      <c r="J2368">
        <f>'906MP'!T2068</f>
        <v>0</v>
      </c>
      <c r="K2368">
        <f>'906MP'!AJ2068</f>
        <v>0</v>
      </c>
      <c r="L2368">
        <f>'906MP'!U2068</f>
        <v>0</v>
      </c>
      <c r="M2368" s="322" t="str">
        <f>IFERROR(VLOOKUP(A2368,PAR!$D$3:$E$53,2,FALSE),"nincs szervezet")</f>
        <v>nincs szervezet</v>
      </c>
      <c r="N2368" s="322" t="str">
        <f>VLOOKUP(F2368,PAR!$R$3:$S$5,2,FALSE)</f>
        <v>3 - egyik sem</v>
      </c>
      <c r="O2368" t="str">
        <f>IFERROR(VLOOKUP(J2368,PAR!$O$3:$P$5,2,FALSE),"nincs feladat")</f>
        <v>nincs feladat</v>
      </c>
      <c r="P2368" t="str">
        <f>IFERROR(VLOOKUP(G2368,PAR!$J$2:$M$19,4),"nincs rovat")</f>
        <v>nincs rovat</v>
      </c>
      <c r="Q2368" t="str">
        <f>IF(H2368&gt;0,VLOOKUP(H2368,PAR!$AA$3:$AC$187,3,FALSE),"nincs főkönyvi számla")</f>
        <v>nincs főkönyvi számla</v>
      </c>
      <c r="R2368" t="str">
        <f>IFERROR(VLOOKUP(K2368,PAR!$V$3:$X$438,3,FALSE),"000000 - Nincs COFOG")</f>
        <v>000000 - Nincs COFOG</v>
      </c>
      <c r="S2368">
        <f t="shared" si="696"/>
        <v>0</v>
      </c>
      <c r="T2368">
        <f t="shared" si="697"/>
        <v>0</v>
      </c>
      <c r="U2368" t="str">
        <f>IF('906MP'!J2068&gt;0,CONCATENATE('906MP'!J2068," - ",'906MP'!P2068,", ",'906MP'!E2068),"nincs megjegyzés")</f>
        <v>nincs megjegyzés</v>
      </c>
      <c r="V2368" t="str">
        <f t="shared" si="684"/>
        <v>0P0</v>
      </c>
      <c r="W2368" t="str">
        <f t="shared" si="685"/>
        <v>0P0</v>
      </c>
      <c r="X2368" t="str">
        <f t="shared" si="686"/>
        <v>P0</v>
      </c>
      <c r="Y2368" t="str">
        <f t="shared" si="687"/>
        <v>00</v>
      </c>
      <c r="Z2368" t="str">
        <f t="shared" si="698"/>
        <v>00</v>
      </c>
      <c r="AA2368" t="str">
        <f t="shared" si="688"/>
        <v>00</v>
      </c>
      <c r="AB2368" t="str">
        <f t="shared" si="689"/>
        <v>00</v>
      </c>
      <c r="AC2368" t="str">
        <f t="shared" si="690"/>
        <v>0P0</v>
      </c>
      <c r="AD2368" t="str">
        <f t="shared" si="691"/>
        <v>P00</v>
      </c>
      <c r="AE2368" t="str">
        <f t="shared" si="692"/>
        <v>0P0</v>
      </c>
      <c r="AF2368" t="str">
        <f t="shared" si="693"/>
        <v>P00</v>
      </c>
      <c r="AG2368" t="str">
        <f t="shared" si="699"/>
        <v>0P00</v>
      </c>
      <c r="AH2368" t="str">
        <f t="shared" si="700"/>
        <v>P000</v>
      </c>
      <c r="AI2368" t="str">
        <f t="shared" si="701"/>
        <v>0P00</v>
      </c>
      <c r="AJ2368" t="str">
        <f t="shared" si="702"/>
        <v>P000</v>
      </c>
    </row>
    <row r="2369" spans="1:36" x14ac:dyDescent="0.25">
      <c r="A2369" s="325" t="str">
        <f>CONCATENATE("P",'906MP'!M2069)</f>
        <v>P</v>
      </c>
      <c r="B2369">
        <f>'906MP'!H2069</f>
        <v>0</v>
      </c>
      <c r="C2369">
        <f>'906MP'!J2069</f>
        <v>0</v>
      </c>
      <c r="D2369">
        <f>'906MP'!P2069</f>
        <v>0</v>
      </c>
      <c r="E2369">
        <f>'906MP'!X2069</f>
        <v>0</v>
      </c>
      <c r="F2369" t="str">
        <f t="shared" si="694"/>
        <v>0</v>
      </c>
      <c r="G2369" t="str">
        <f t="shared" si="695"/>
        <v>0</v>
      </c>
      <c r="H2369">
        <f>'906MP'!Y2069</f>
        <v>0</v>
      </c>
      <c r="I2369">
        <f>'906MP'!AK2069</f>
        <v>0</v>
      </c>
      <c r="J2369">
        <f>'906MP'!T2069</f>
        <v>0</v>
      </c>
      <c r="K2369">
        <f>'906MP'!AJ2069</f>
        <v>0</v>
      </c>
      <c r="L2369">
        <f>'906MP'!U2069</f>
        <v>0</v>
      </c>
      <c r="M2369" s="322" t="str">
        <f>IFERROR(VLOOKUP(A2369,PAR!$D$3:$E$53,2,FALSE),"nincs szervezet")</f>
        <v>nincs szervezet</v>
      </c>
      <c r="N2369" s="322" t="str">
        <f>VLOOKUP(F2369,PAR!$R$3:$S$5,2,FALSE)</f>
        <v>3 - egyik sem</v>
      </c>
      <c r="O2369" t="str">
        <f>IFERROR(VLOOKUP(J2369,PAR!$O$3:$P$5,2,FALSE),"nincs feladat")</f>
        <v>nincs feladat</v>
      </c>
      <c r="P2369" t="str">
        <f>IFERROR(VLOOKUP(G2369,PAR!$J$2:$M$19,4),"nincs rovat")</f>
        <v>nincs rovat</v>
      </c>
      <c r="Q2369" t="str">
        <f>IF(H2369&gt;0,VLOOKUP(H2369,PAR!$AA$3:$AC$187,3,FALSE),"nincs főkönyvi számla")</f>
        <v>nincs főkönyvi számla</v>
      </c>
      <c r="R2369" t="str">
        <f>IFERROR(VLOOKUP(K2369,PAR!$V$3:$X$438,3,FALSE),"000000 - Nincs COFOG")</f>
        <v>000000 - Nincs COFOG</v>
      </c>
      <c r="S2369">
        <f t="shared" si="696"/>
        <v>0</v>
      </c>
      <c r="T2369">
        <f t="shared" si="697"/>
        <v>0</v>
      </c>
      <c r="U2369" t="str">
        <f>IF('906MP'!J2069&gt;0,CONCATENATE('906MP'!J2069," - ",'906MP'!P2069,", ",'906MP'!E2069),"nincs megjegyzés")</f>
        <v>nincs megjegyzés</v>
      </c>
      <c r="V2369" t="str">
        <f t="shared" si="684"/>
        <v>0P0</v>
      </c>
      <c r="W2369" t="str">
        <f t="shared" si="685"/>
        <v>0P0</v>
      </c>
      <c r="X2369" t="str">
        <f t="shared" si="686"/>
        <v>P0</v>
      </c>
      <c r="Y2369" t="str">
        <f t="shared" si="687"/>
        <v>00</v>
      </c>
      <c r="Z2369" t="str">
        <f t="shared" si="698"/>
        <v>00</v>
      </c>
      <c r="AA2369" t="str">
        <f t="shared" si="688"/>
        <v>00</v>
      </c>
      <c r="AB2369" t="str">
        <f t="shared" si="689"/>
        <v>00</v>
      </c>
      <c r="AC2369" t="str">
        <f t="shared" si="690"/>
        <v>0P0</v>
      </c>
      <c r="AD2369" t="str">
        <f t="shared" si="691"/>
        <v>P00</v>
      </c>
      <c r="AE2369" t="str">
        <f t="shared" si="692"/>
        <v>0P0</v>
      </c>
      <c r="AF2369" t="str">
        <f t="shared" si="693"/>
        <v>P00</v>
      </c>
      <c r="AG2369" t="str">
        <f t="shared" si="699"/>
        <v>0P00</v>
      </c>
      <c r="AH2369" t="str">
        <f t="shared" si="700"/>
        <v>P000</v>
      </c>
      <c r="AI2369" t="str">
        <f t="shared" si="701"/>
        <v>0P00</v>
      </c>
      <c r="AJ2369" t="str">
        <f t="shared" si="702"/>
        <v>P000</v>
      </c>
    </row>
    <row r="2370" spans="1:36" x14ac:dyDescent="0.25">
      <c r="A2370" s="325" t="str">
        <f>CONCATENATE("P",'906MP'!M2070)</f>
        <v>P</v>
      </c>
      <c r="B2370">
        <f>'906MP'!H2070</f>
        <v>0</v>
      </c>
      <c r="C2370">
        <f>'906MP'!J2070</f>
        <v>0</v>
      </c>
      <c r="D2370">
        <f>'906MP'!P2070</f>
        <v>0</v>
      </c>
      <c r="E2370">
        <f>'906MP'!X2070</f>
        <v>0</v>
      </c>
      <c r="F2370" t="str">
        <f t="shared" si="694"/>
        <v>0</v>
      </c>
      <c r="G2370" t="str">
        <f t="shared" si="695"/>
        <v>0</v>
      </c>
      <c r="H2370">
        <f>'906MP'!Y2070</f>
        <v>0</v>
      </c>
      <c r="I2370">
        <f>'906MP'!AK2070</f>
        <v>0</v>
      </c>
      <c r="J2370">
        <f>'906MP'!T2070</f>
        <v>0</v>
      </c>
      <c r="K2370">
        <f>'906MP'!AJ2070</f>
        <v>0</v>
      </c>
      <c r="L2370">
        <f>'906MP'!U2070</f>
        <v>0</v>
      </c>
      <c r="M2370" s="322" t="str">
        <f>IFERROR(VLOOKUP(A2370,PAR!$D$3:$E$53,2,FALSE),"nincs szervezet")</f>
        <v>nincs szervezet</v>
      </c>
      <c r="N2370" s="322" t="str">
        <f>VLOOKUP(F2370,PAR!$R$3:$S$5,2,FALSE)</f>
        <v>3 - egyik sem</v>
      </c>
      <c r="O2370" t="str">
        <f>IFERROR(VLOOKUP(J2370,PAR!$O$3:$P$5,2,FALSE),"nincs feladat")</f>
        <v>nincs feladat</v>
      </c>
      <c r="P2370" t="str">
        <f>IFERROR(VLOOKUP(G2370,PAR!$J$2:$M$19,4),"nincs rovat")</f>
        <v>nincs rovat</v>
      </c>
      <c r="Q2370" t="str">
        <f>IF(H2370&gt;0,VLOOKUP(H2370,PAR!$AA$3:$AC$187,3,FALSE),"nincs főkönyvi számla")</f>
        <v>nincs főkönyvi számla</v>
      </c>
      <c r="R2370" t="str">
        <f>IFERROR(VLOOKUP(K2370,PAR!$V$3:$X$438,3,FALSE),"000000 - Nincs COFOG")</f>
        <v>000000 - Nincs COFOG</v>
      </c>
      <c r="S2370">
        <f t="shared" si="696"/>
        <v>0</v>
      </c>
      <c r="T2370">
        <f t="shared" si="697"/>
        <v>0</v>
      </c>
      <c r="U2370" t="str">
        <f>IF('906MP'!J2070&gt;0,CONCATENATE('906MP'!J2070," - ",'906MP'!P2070,", ",'906MP'!E2070),"nincs megjegyzés")</f>
        <v>nincs megjegyzés</v>
      </c>
      <c r="V2370" t="str">
        <f t="shared" ref="V2370:V2433" si="703">CONCATENATE(B2370,A2370,G2370)</f>
        <v>0P0</v>
      </c>
      <c r="W2370" t="str">
        <f t="shared" ref="W2370:W2433" si="704">CONCATENATE(B2370,A2370,F2370)</f>
        <v>0P0</v>
      </c>
      <c r="X2370" t="str">
        <f t="shared" ref="X2370:X2433" si="705">CONCATENATE(A2370,H2370)</f>
        <v>P0</v>
      </c>
      <c r="Y2370" t="str">
        <f t="shared" ref="Y2370:Y2433" si="706">CONCATENATE(B2370,H2370)</f>
        <v>00</v>
      </c>
      <c r="Z2370" t="str">
        <f t="shared" si="698"/>
        <v>00</v>
      </c>
      <c r="AA2370" t="str">
        <f t="shared" ref="AA2370:AA2433" si="707">CONCATENATE(B2370,G2370)</f>
        <v>00</v>
      </c>
      <c r="AB2370" t="str">
        <f t="shared" ref="AB2370:AB2433" si="708">CONCATENATE(J2370,G2370)</f>
        <v>00</v>
      </c>
      <c r="AC2370" t="str">
        <f t="shared" ref="AC2370:AC2433" si="709">CONCATENATE(B2370,A2370,H2370)</f>
        <v>0P0</v>
      </c>
      <c r="AD2370" t="str">
        <f t="shared" ref="AD2370:AD2433" si="710">CONCATENATE(A2370,H2370,J2370)</f>
        <v>P00</v>
      </c>
      <c r="AE2370" t="str">
        <f t="shared" ref="AE2370:AE2433" si="711">CONCATENATE(B2370,A2370,G2370)</f>
        <v>0P0</v>
      </c>
      <c r="AF2370" t="str">
        <f t="shared" ref="AF2370:AF2433" si="712">CONCATENATE(A2370,G2370,J2370)</f>
        <v>P00</v>
      </c>
      <c r="AG2370" t="str">
        <f t="shared" si="699"/>
        <v>0P00</v>
      </c>
      <c r="AH2370" t="str">
        <f t="shared" si="700"/>
        <v>P000</v>
      </c>
      <c r="AI2370" t="str">
        <f t="shared" si="701"/>
        <v>0P00</v>
      </c>
      <c r="AJ2370" t="str">
        <f t="shared" si="702"/>
        <v>P000</v>
      </c>
    </row>
    <row r="2371" spans="1:36" x14ac:dyDescent="0.25">
      <c r="A2371" s="325" t="str">
        <f>CONCATENATE("P",'906MP'!M2071)</f>
        <v>P</v>
      </c>
      <c r="B2371">
        <f>'906MP'!H2071</f>
        <v>0</v>
      </c>
      <c r="C2371">
        <f>'906MP'!J2071</f>
        <v>0</v>
      </c>
      <c r="D2371">
        <f>'906MP'!P2071</f>
        <v>0</v>
      </c>
      <c r="E2371">
        <f>'906MP'!X2071</f>
        <v>0</v>
      </c>
      <c r="F2371" t="str">
        <f t="shared" ref="F2371:F2434" si="713">LEFT(G2371,2)</f>
        <v>0</v>
      </c>
      <c r="G2371" t="str">
        <f t="shared" ref="G2371:G2434" si="714">LEFT(H2371,3)</f>
        <v>0</v>
      </c>
      <c r="H2371">
        <f>'906MP'!Y2071</f>
        <v>0</v>
      </c>
      <c r="I2371">
        <f>'906MP'!AK2071</f>
        <v>0</v>
      </c>
      <c r="J2371">
        <f>'906MP'!T2071</f>
        <v>0</v>
      </c>
      <c r="K2371">
        <f>'906MP'!AJ2071</f>
        <v>0</v>
      </c>
      <c r="L2371">
        <f>'906MP'!U2071</f>
        <v>0</v>
      </c>
      <c r="M2371" s="322" t="str">
        <f>IFERROR(VLOOKUP(A2371,PAR!$D$3:$E$53,2,FALSE),"nincs szervezet")</f>
        <v>nincs szervezet</v>
      </c>
      <c r="N2371" s="322" t="str">
        <f>VLOOKUP(F2371,PAR!$R$3:$S$5,2,FALSE)</f>
        <v>3 - egyik sem</v>
      </c>
      <c r="O2371" t="str">
        <f>IFERROR(VLOOKUP(J2371,PAR!$O$3:$P$5,2,FALSE),"nincs feladat")</f>
        <v>nincs feladat</v>
      </c>
      <c r="P2371" t="str">
        <f>IFERROR(VLOOKUP(G2371,PAR!$J$2:$M$19,4),"nincs rovat")</f>
        <v>nincs rovat</v>
      </c>
      <c r="Q2371" t="str">
        <f>IF(H2371&gt;0,VLOOKUP(H2371,PAR!$AA$3:$AC$187,3,FALSE),"nincs főkönyvi számla")</f>
        <v>nincs főkönyvi számla</v>
      </c>
      <c r="R2371" t="str">
        <f>IFERROR(VLOOKUP(K2371,PAR!$V$3:$X$438,3,FALSE),"000000 - Nincs COFOG")</f>
        <v>000000 - Nincs COFOG</v>
      </c>
      <c r="S2371">
        <f t="shared" ref="S2371:S2434" si="715">E2371</f>
        <v>0</v>
      </c>
      <c r="T2371">
        <f t="shared" ref="T2371:T2434" si="716">IF(F2371="09",E2371*-1,E2371)</f>
        <v>0</v>
      </c>
      <c r="U2371" t="str">
        <f>IF('906MP'!J2071&gt;0,CONCATENATE('906MP'!J2071," - ",'906MP'!P2071,", ",'906MP'!E2071),"nincs megjegyzés")</f>
        <v>nincs megjegyzés</v>
      </c>
      <c r="V2371" t="str">
        <f t="shared" si="703"/>
        <v>0P0</v>
      </c>
      <c r="W2371" t="str">
        <f t="shared" si="704"/>
        <v>0P0</v>
      </c>
      <c r="X2371" t="str">
        <f t="shared" si="705"/>
        <v>P0</v>
      </c>
      <c r="Y2371" t="str">
        <f t="shared" si="706"/>
        <v>00</v>
      </c>
      <c r="Z2371" t="str">
        <f t="shared" ref="Z2371:Z2434" si="717">CONCATENATE(J2371,H2371)</f>
        <v>00</v>
      </c>
      <c r="AA2371" t="str">
        <f t="shared" si="707"/>
        <v>00</v>
      </c>
      <c r="AB2371" t="str">
        <f t="shared" si="708"/>
        <v>00</v>
      </c>
      <c r="AC2371" t="str">
        <f t="shared" si="709"/>
        <v>0P0</v>
      </c>
      <c r="AD2371" t="str">
        <f t="shared" si="710"/>
        <v>P00</v>
      </c>
      <c r="AE2371" t="str">
        <f t="shared" si="711"/>
        <v>0P0</v>
      </c>
      <c r="AF2371" t="str">
        <f t="shared" si="712"/>
        <v>P00</v>
      </c>
      <c r="AG2371" t="str">
        <f t="shared" ref="AG2371:AG2434" si="718">CONCATENATE(B2371,A2371,H2371,L2371)</f>
        <v>0P00</v>
      </c>
      <c r="AH2371" t="str">
        <f t="shared" ref="AH2371:AH2434" si="719">CONCATENATE(A2371,J2371,H2371,L2371)</f>
        <v>P000</v>
      </c>
      <c r="AI2371" t="str">
        <f t="shared" ref="AI2371:AI2434" si="720">CONCATENATE(B2371,A2371,G2371,L2371)</f>
        <v>0P00</v>
      </c>
      <c r="AJ2371" t="str">
        <f t="shared" ref="AJ2371:AJ2434" si="721">CONCATENATE(A2371,G2371,J2371,L2371)</f>
        <v>P000</v>
      </c>
    </row>
    <row r="2372" spans="1:36" x14ac:dyDescent="0.25">
      <c r="A2372" s="325" t="str">
        <f>CONCATENATE("P",'906MP'!M2072)</f>
        <v>P</v>
      </c>
      <c r="B2372">
        <f>'906MP'!H2072</f>
        <v>0</v>
      </c>
      <c r="C2372">
        <f>'906MP'!J2072</f>
        <v>0</v>
      </c>
      <c r="D2372">
        <f>'906MP'!P2072</f>
        <v>0</v>
      </c>
      <c r="E2372">
        <f>'906MP'!X2072</f>
        <v>0</v>
      </c>
      <c r="F2372" t="str">
        <f t="shared" si="713"/>
        <v>0</v>
      </c>
      <c r="G2372" t="str">
        <f t="shared" si="714"/>
        <v>0</v>
      </c>
      <c r="H2372">
        <f>'906MP'!Y2072</f>
        <v>0</v>
      </c>
      <c r="I2372">
        <f>'906MP'!AK2072</f>
        <v>0</v>
      </c>
      <c r="J2372">
        <f>'906MP'!T2072</f>
        <v>0</v>
      </c>
      <c r="K2372">
        <f>'906MP'!AJ2072</f>
        <v>0</v>
      </c>
      <c r="L2372">
        <f>'906MP'!U2072</f>
        <v>0</v>
      </c>
      <c r="M2372" s="322" t="str">
        <f>IFERROR(VLOOKUP(A2372,PAR!$D$3:$E$53,2,FALSE),"nincs szervezet")</f>
        <v>nincs szervezet</v>
      </c>
      <c r="N2372" s="322" t="str">
        <f>VLOOKUP(F2372,PAR!$R$3:$S$5,2,FALSE)</f>
        <v>3 - egyik sem</v>
      </c>
      <c r="O2372" t="str">
        <f>IFERROR(VLOOKUP(J2372,PAR!$O$3:$P$5,2,FALSE),"nincs feladat")</f>
        <v>nincs feladat</v>
      </c>
      <c r="P2372" t="str">
        <f>IFERROR(VLOOKUP(G2372,PAR!$J$2:$M$19,4),"nincs rovat")</f>
        <v>nincs rovat</v>
      </c>
      <c r="Q2372" t="str">
        <f>IF(H2372&gt;0,VLOOKUP(H2372,PAR!$AA$3:$AC$187,3,FALSE),"nincs főkönyvi számla")</f>
        <v>nincs főkönyvi számla</v>
      </c>
      <c r="R2372" t="str">
        <f>IFERROR(VLOOKUP(K2372,PAR!$V$3:$X$438,3,FALSE),"000000 - Nincs COFOG")</f>
        <v>000000 - Nincs COFOG</v>
      </c>
      <c r="S2372">
        <f t="shared" si="715"/>
        <v>0</v>
      </c>
      <c r="T2372">
        <f t="shared" si="716"/>
        <v>0</v>
      </c>
      <c r="U2372" t="str">
        <f>IF('906MP'!J2072&gt;0,CONCATENATE('906MP'!J2072," - ",'906MP'!P2072,", ",'906MP'!E2072),"nincs megjegyzés")</f>
        <v>nincs megjegyzés</v>
      </c>
      <c r="V2372" t="str">
        <f t="shared" si="703"/>
        <v>0P0</v>
      </c>
      <c r="W2372" t="str">
        <f t="shared" si="704"/>
        <v>0P0</v>
      </c>
      <c r="X2372" t="str">
        <f t="shared" si="705"/>
        <v>P0</v>
      </c>
      <c r="Y2372" t="str">
        <f t="shared" si="706"/>
        <v>00</v>
      </c>
      <c r="Z2372" t="str">
        <f t="shared" si="717"/>
        <v>00</v>
      </c>
      <c r="AA2372" t="str">
        <f t="shared" si="707"/>
        <v>00</v>
      </c>
      <c r="AB2372" t="str">
        <f t="shared" si="708"/>
        <v>00</v>
      </c>
      <c r="AC2372" t="str">
        <f t="shared" si="709"/>
        <v>0P0</v>
      </c>
      <c r="AD2372" t="str">
        <f t="shared" si="710"/>
        <v>P00</v>
      </c>
      <c r="AE2372" t="str">
        <f t="shared" si="711"/>
        <v>0P0</v>
      </c>
      <c r="AF2372" t="str">
        <f t="shared" si="712"/>
        <v>P00</v>
      </c>
      <c r="AG2372" t="str">
        <f t="shared" si="718"/>
        <v>0P00</v>
      </c>
      <c r="AH2372" t="str">
        <f t="shared" si="719"/>
        <v>P000</v>
      </c>
      <c r="AI2372" t="str">
        <f t="shared" si="720"/>
        <v>0P00</v>
      </c>
      <c r="AJ2372" t="str">
        <f t="shared" si="721"/>
        <v>P000</v>
      </c>
    </row>
    <row r="2373" spans="1:36" x14ac:dyDescent="0.25">
      <c r="A2373" s="325" t="str">
        <f>CONCATENATE("P",'906MP'!M2073)</f>
        <v>P</v>
      </c>
      <c r="B2373">
        <f>'906MP'!H2073</f>
        <v>0</v>
      </c>
      <c r="C2373">
        <f>'906MP'!J2073</f>
        <v>0</v>
      </c>
      <c r="D2373">
        <f>'906MP'!P2073</f>
        <v>0</v>
      </c>
      <c r="E2373">
        <f>'906MP'!X2073</f>
        <v>0</v>
      </c>
      <c r="F2373" t="str">
        <f t="shared" si="713"/>
        <v>0</v>
      </c>
      <c r="G2373" t="str">
        <f t="shared" si="714"/>
        <v>0</v>
      </c>
      <c r="H2373">
        <f>'906MP'!Y2073</f>
        <v>0</v>
      </c>
      <c r="I2373">
        <f>'906MP'!AK2073</f>
        <v>0</v>
      </c>
      <c r="J2373">
        <f>'906MP'!T2073</f>
        <v>0</v>
      </c>
      <c r="K2373">
        <f>'906MP'!AJ2073</f>
        <v>0</v>
      </c>
      <c r="L2373">
        <f>'906MP'!U2073</f>
        <v>0</v>
      </c>
      <c r="M2373" s="322" t="str">
        <f>IFERROR(VLOOKUP(A2373,PAR!$D$3:$E$53,2,FALSE),"nincs szervezet")</f>
        <v>nincs szervezet</v>
      </c>
      <c r="N2373" s="322" t="str">
        <f>VLOOKUP(F2373,PAR!$R$3:$S$5,2,FALSE)</f>
        <v>3 - egyik sem</v>
      </c>
      <c r="O2373" t="str">
        <f>IFERROR(VLOOKUP(J2373,PAR!$O$3:$P$5,2,FALSE),"nincs feladat")</f>
        <v>nincs feladat</v>
      </c>
      <c r="P2373" t="str">
        <f>IFERROR(VLOOKUP(G2373,PAR!$J$2:$M$19,4),"nincs rovat")</f>
        <v>nincs rovat</v>
      </c>
      <c r="Q2373" t="str">
        <f>IF(H2373&gt;0,VLOOKUP(H2373,PAR!$AA$3:$AC$187,3,FALSE),"nincs főkönyvi számla")</f>
        <v>nincs főkönyvi számla</v>
      </c>
      <c r="R2373" t="str">
        <f>IFERROR(VLOOKUP(K2373,PAR!$V$3:$X$438,3,FALSE),"000000 - Nincs COFOG")</f>
        <v>000000 - Nincs COFOG</v>
      </c>
      <c r="S2373">
        <f t="shared" si="715"/>
        <v>0</v>
      </c>
      <c r="T2373">
        <f t="shared" si="716"/>
        <v>0</v>
      </c>
      <c r="U2373" t="str">
        <f>IF('906MP'!J2073&gt;0,CONCATENATE('906MP'!J2073," - ",'906MP'!P2073,", ",'906MP'!E2073),"nincs megjegyzés")</f>
        <v>nincs megjegyzés</v>
      </c>
      <c r="V2373" t="str">
        <f t="shared" si="703"/>
        <v>0P0</v>
      </c>
      <c r="W2373" t="str">
        <f t="shared" si="704"/>
        <v>0P0</v>
      </c>
      <c r="X2373" t="str">
        <f t="shared" si="705"/>
        <v>P0</v>
      </c>
      <c r="Y2373" t="str">
        <f t="shared" si="706"/>
        <v>00</v>
      </c>
      <c r="Z2373" t="str">
        <f t="shared" si="717"/>
        <v>00</v>
      </c>
      <c r="AA2373" t="str">
        <f t="shared" si="707"/>
        <v>00</v>
      </c>
      <c r="AB2373" t="str">
        <f t="shared" si="708"/>
        <v>00</v>
      </c>
      <c r="AC2373" t="str">
        <f t="shared" si="709"/>
        <v>0P0</v>
      </c>
      <c r="AD2373" t="str">
        <f t="shared" si="710"/>
        <v>P00</v>
      </c>
      <c r="AE2373" t="str">
        <f t="shared" si="711"/>
        <v>0P0</v>
      </c>
      <c r="AF2373" t="str">
        <f t="shared" si="712"/>
        <v>P00</v>
      </c>
      <c r="AG2373" t="str">
        <f t="shared" si="718"/>
        <v>0P00</v>
      </c>
      <c r="AH2373" t="str">
        <f t="shared" si="719"/>
        <v>P000</v>
      </c>
      <c r="AI2373" t="str">
        <f t="shared" si="720"/>
        <v>0P00</v>
      </c>
      <c r="AJ2373" t="str">
        <f t="shared" si="721"/>
        <v>P000</v>
      </c>
    </row>
    <row r="2374" spans="1:36" x14ac:dyDescent="0.25">
      <c r="A2374" s="325" t="str">
        <f>CONCATENATE("P",'906MP'!M2074)</f>
        <v>P</v>
      </c>
      <c r="B2374">
        <f>'906MP'!H2074</f>
        <v>0</v>
      </c>
      <c r="C2374">
        <f>'906MP'!J2074</f>
        <v>0</v>
      </c>
      <c r="D2374">
        <f>'906MP'!P2074</f>
        <v>0</v>
      </c>
      <c r="E2374">
        <f>'906MP'!X2074</f>
        <v>0</v>
      </c>
      <c r="F2374" t="str">
        <f t="shared" si="713"/>
        <v>0</v>
      </c>
      <c r="G2374" t="str">
        <f t="shared" si="714"/>
        <v>0</v>
      </c>
      <c r="H2374">
        <f>'906MP'!Y2074</f>
        <v>0</v>
      </c>
      <c r="I2374">
        <f>'906MP'!AK2074</f>
        <v>0</v>
      </c>
      <c r="J2374">
        <f>'906MP'!T2074</f>
        <v>0</v>
      </c>
      <c r="K2374">
        <f>'906MP'!AJ2074</f>
        <v>0</v>
      </c>
      <c r="L2374">
        <f>'906MP'!U2074</f>
        <v>0</v>
      </c>
      <c r="M2374" s="322" t="str">
        <f>IFERROR(VLOOKUP(A2374,PAR!$D$3:$E$53,2,FALSE),"nincs szervezet")</f>
        <v>nincs szervezet</v>
      </c>
      <c r="N2374" s="322" t="str">
        <f>VLOOKUP(F2374,PAR!$R$3:$S$5,2,FALSE)</f>
        <v>3 - egyik sem</v>
      </c>
      <c r="O2374" t="str">
        <f>IFERROR(VLOOKUP(J2374,PAR!$O$3:$P$5,2,FALSE),"nincs feladat")</f>
        <v>nincs feladat</v>
      </c>
      <c r="P2374" t="str">
        <f>IFERROR(VLOOKUP(G2374,PAR!$J$2:$M$19,4),"nincs rovat")</f>
        <v>nincs rovat</v>
      </c>
      <c r="Q2374" t="str">
        <f>IF(H2374&gt;0,VLOOKUP(H2374,PAR!$AA$3:$AC$187,3,FALSE),"nincs főkönyvi számla")</f>
        <v>nincs főkönyvi számla</v>
      </c>
      <c r="R2374" t="str">
        <f>IFERROR(VLOOKUP(K2374,PAR!$V$3:$X$438,3,FALSE),"000000 - Nincs COFOG")</f>
        <v>000000 - Nincs COFOG</v>
      </c>
      <c r="S2374">
        <f t="shared" si="715"/>
        <v>0</v>
      </c>
      <c r="T2374">
        <f t="shared" si="716"/>
        <v>0</v>
      </c>
      <c r="U2374" t="str">
        <f>IF('906MP'!J2074&gt;0,CONCATENATE('906MP'!J2074," - ",'906MP'!P2074,", ",'906MP'!E2074),"nincs megjegyzés")</f>
        <v>nincs megjegyzés</v>
      </c>
      <c r="V2374" t="str">
        <f t="shared" si="703"/>
        <v>0P0</v>
      </c>
      <c r="W2374" t="str">
        <f t="shared" si="704"/>
        <v>0P0</v>
      </c>
      <c r="X2374" t="str">
        <f t="shared" si="705"/>
        <v>P0</v>
      </c>
      <c r="Y2374" t="str">
        <f t="shared" si="706"/>
        <v>00</v>
      </c>
      <c r="Z2374" t="str">
        <f t="shared" si="717"/>
        <v>00</v>
      </c>
      <c r="AA2374" t="str">
        <f t="shared" si="707"/>
        <v>00</v>
      </c>
      <c r="AB2374" t="str">
        <f t="shared" si="708"/>
        <v>00</v>
      </c>
      <c r="AC2374" t="str">
        <f t="shared" si="709"/>
        <v>0P0</v>
      </c>
      <c r="AD2374" t="str">
        <f t="shared" si="710"/>
        <v>P00</v>
      </c>
      <c r="AE2374" t="str">
        <f t="shared" si="711"/>
        <v>0P0</v>
      </c>
      <c r="AF2374" t="str">
        <f t="shared" si="712"/>
        <v>P00</v>
      </c>
      <c r="AG2374" t="str">
        <f t="shared" si="718"/>
        <v>0P00</v>
      </c>
      <c r="AH2374" t="str">
        <f t="shared" si="719"/>
        <v>P000</v>
      </c>
      <c r="AI2374" t="str">
        <f t="shared" si="720"/>
        <v>0P00</v>
      </c>
      <c r="AJ2374" t="str">
        <f t="shared" si="721"/>
        <v>P000</v>
      </c>
    </row>
    <row r="2375" spans="1:36" x14ac:dyDescent="0.25">
      <c r="A2375" s="325" t="str">
        <f>CONCATENATE("P",'906MP'!M2075)</f>
        <v>P</v>
      </c>
      <c r="B2375">
        <f>'906MP'!H2075</f>
        <v>0</v>
      </c>
      <c r="C2375">
        <f>'906MP'!J2075</f>
        <v>0</v>
      </c>
      <c r="D2375">
        <f>'906MP'!P2075</f>
        <v>0</v>
      </c>
      <c r="E2375">
        <f>'906MP'!X2075</f>
        <v>0</v>
      </c>
      <c r="F2375" t="str">
        <f t="shared" si="713"/>
        <v>0</v>
      </c>
      <c r="G2375" t="str">
        <f t="shared" si="714"/>
        <v>0</v>
      </c>
      <c r="H2375">
        <f>'906MP'!Y2075</f>
        <v>0</v>
      </c>
      <c r="I2375">
        <f>'906MP'!AK2075</f>
        <v>0</v>
      </c>
      <c r="J2375">
        <f>'906MP'!T2075</f>
        <v>0</v>
      </c>
      <c r="K2375">
        <f>'906MP'!AJ2075</f>
        <v>0</v>
      </c>
      <c r="L2375">
        <f>'906MP'!U2075</f>
        <v>0</v>
      </c>
      <c r="M2375" s="322" t="str">
        <f>IFERROR(VLOOKUP(A2375,PAR!$D$3:$E$53,2,FALSE),"nincs szervezet")</f>
        <v>nincs szervezet</v>
      </c>
      <c r="N2375" s="322" t="str">
        <f>VLOOKUP(F2375,PAR!$R$3:$S$5,2,FALSE)</f>
        <v>3 - egyik sem</v>
      </c>
      <c r="O2375" t="str">
        <f>IFERROR(VLOOKUP(J2375,PAR!$O$3:$P$5,2,FALSE),"nincs feladat")</f>
        <v>nincs feladat</v>
      </c>
      <c r="P2375" t="str">
        <f>IFERROR(VLOOKUP(G2375,PAR!$J$2:$M$19,4),"nincs rovat")</f>
        <v>nincs rovat</v>
      </c>
      <c r="Q2375" t="str">
        <f>IF(H2375&gt;0,VLOOKUP(H2375,PAR!$AA$3:$AC$187,3,FALSE),"nincs főkönyvi számla")</f>
        <v>nincs főkönyvi számla</v>
      </c>
      <c r="R2375" t="str">
        <f>IFERROR(VLOOKUP(K2375,PAR!$V$3:$X$438,3,FALSE),"000000 - Nincs COFOG")</f>
        <v>000000 - Nincs COFOG</v>
      </c>
      <c r="S2375">
        <f t="shared" si="715"/>
        <v>0</v>
      </c>
      <c r="T2375">
        <f t="shared" si="716"/>
        <v>0</v>
      </c>
      <c r="U2375" t="str">
        <f>IF('906MP'!J2075&gt;0,CONCATENATE('906MP'!J2075," - ",'906MP'!P2075,", ",'906MP'!E2075),"nincs megjegyzés")</f>
        <v>nincs megjegyzés</v>
      </c>
      <c r="V2375" t="str">
        <f t="shared" si="703"/>
        <v>0P0</v>
      </c>
      <c r="W2375" t="str">
        <f t="shared" si="704"/>
        <v>0P0</v>
      </c>
      <c r="X2375" t="str">
        <f t="shared" si="705"/>
        <v>P0</v>
      </c>
      <c r="Y2375" t="str">
        <f t="shared" si="706"/>
        <v>00</v>
      </c>
      <c r="Z2375" t="str">
        <f t="shared" si="717"/>
        <v>00</v>
      </c>
      <c r="AA2375" t="str">
        <f t="shared" si="707"/>
        <v>00</v>
      </c>
      <c r="AB2375" t="str">
        <f t="shared" si="708"/>
        <v>00</v>
      </c>
      <c r="AC2375" t="str">
        <f t="shared" si="709"/>
        <v>0P0</v>
      </c>
      <c r="AD2375" t="str">
        <f t="shared" si="710"/>
        <v>P00</v>
      </c>
      <c r="AE2375" t="str">
        <f t="shared" si="711"/>
        <v>0P0</v>
      </c>
      <c r="AF2375" t="str">
        <f t="shared" si="712"/>
        <v>P00</v>
      </c>
      <c r="AG2375" t="str">
        <f t="shared" si="718"/>
        <v>0P00</v>
      </c>
      <c r="AH2375" t="str">
        <f t="shared" si="719"/>
        <v>P000</v>
      </c>
      <c r="AI2375" t="str">
        <f t="shared" si="720"/>
        <v>0P00</v>
      </c>
      <c r="AJ2375" t="str">
        <f t="shared" si="721"/>
        <v>P000</v>
      </c>
    </row>
    <row r="2376" spans="1:36" x14ac:dyDescent="0.25">
      <c r="A2376" s="325" t="str">
        <f>CONCATENATE("P",'906MP'!M2076)</f>
        <v>P</v>
      </c>
      <c r="B2376">
        <f>'906MP'!H2076</f>
        <v>0</v>
      </c>
      <c r="C2376">
        <f>'906MP'!J2076</f>
        <v>0</v>
      </c>
      <c r="D2376">
        <f>'906MP'!P2076</f>
        <v>0</v>
      </c>
      <c r="E2376">
        <f>'906MP'!X2076</f>
        <v>0</v>
      </c>
      <c r="F2376" t="str">
        <f t="shared" si="713"/>
        <v>0</v>
      </c>
      <c r="G2376" t="str">
        <f t="shared" si="714"/>
        <v>0</v>
      </c>
      <c r="H2376">
        <f>'906MP'!Y2076</f>
        <v>0</v>
      </c>
      <c r="I2376">
        <f>'906MP'!AK2076</f>
        <v>0</v>
      </c>
      <c r="J2376">
        <f>'906MP'!T2076</f>
        <v>0</v>
      </c>
      <c r="K2376">
        <f>'906MP'!AJ2076</f>
        <v>0</v>
      </c>
      <c r="L2376">
        <f>'906MP'!U2076</f>
        <v>0</v>
      </c>
      <c r="M2376" s="322" t="str">
        <f>IFERROR(VLOOKUP(A2376,PAR!$D$3:$E$53,2,FALSE),"nincs szervezet")</f>
        <v>nincs szervezet</v>
      </c>
      <c r="N2376" s="322" t="str">
        <f>VLOOKUP(F2376,PAR!$R$3:$S$5,2,FALSE)</f>
        <v>3 - egyik sem</v>
      </c>
      <c r="O2376" t="str">
        <f>IFERROR(VLOOKUP(J2376,PAR!$O$3:$P$5,2,FALSE),"nincs feladat")</f>
        <v>nincs feladat</v>
      </c>
      <c r="P2376" t="str">
        <f>IFERROR(VLOOKUP(G2376,PAR!$J$2:$M$19,4),"nincs rovat")</f>
        <v>nincs rovat</v>
      </c>
      <c r="Q2376" t="str">
        <f>IF(H2376&gt;0,VLOOKUP(H2376,PAR!$AA$3:$AC$187,3,FALSE),"nincs főkönyvi számla")</f>
        <v>nincs főkönyvi számla</v>
      </c>
      <c r="R2376" t="str">
        <f>IFERROR(VLOOKUP(K2376,PAR!$V$3:$X$438,3,FALSE),"000000 - Nincs COFOG")</f>
        <v>000000 - Nincs COFOG</v>
      </c>
      <c r="S2376">
        <f t="shared" si="715"/>
        <v>0</v>
      </c>
      <c r="T2376">
        <f t="shared" si="716"/>
        <v>0</v>
      </c>
      <c r="U2376" t="str">
        <f>IF('906MP'!J2076&gt;0,CONCATENATE('906MP'!J2076," - ",'906MP'!P2076,", ",'906MP'!E2076),"nincs megjegyzés")</f>
        <v>nincs megjegyzés</v>
      </c>
      <c r="V2376" t="str">
        <f t="shared" si="703"/>
        <v>0P0</v>
      </c>
      <c r="W2376" t="str">
        <f t="shared" si="704"/>
        <v>0P0</v>
      </c>
      <c r="X2376" t="str">
        <f t="shared" si="705"/>
        <v>P0</v>
      </c>
      <c r="Y2376" t="str">
        <f t="shared" si="706"/>
        <v>00</v>
      </c>
      <c r="Z2376" t="str">
        <f t="shared" si="717"/>
        <v>00</v>
      </c>
      <c r="AA2376" t="str">
        <f t="shared" si="707"/>
        <v>00</v>
      </c>
      <c r="AB2376" t="str">
        <f t="shared" si="708"/>
        <v>00</v>
      </c>
      <c r="AC2376" t="str">
        <f t="shared" si="709"/>
        <v>0P0</v>
      </c>
      <c r="AD2376" t="str">
        <f t="shared" si="710"/>
        <v>P00</v>
      </c>
      <c r="AE2376" t="str">
        <f t="shared" si="711"/>
        <v>0P0</v>
      </c>
      <c r="AF2376" t="str">
        <f t="shared" si="712"/>
        <v>P00</v>
      </c>
      <c r="AG2376" t="str">
        <f t="shared" si="718"/>
        <v>0P00</v>
      </c>
      <c r="AH2376" t="str">
        <f t="shared" si="719"/>
        <v>P000</v>
      </c>
      <c r="AI2376" t="str">
        <f t="shared" si="720"/>
        <v>0P00</v>
      </c>
      <c r="AJ2376" t="str">
        <f t="shared" si="721"/>
        <v>P000</v>
      </c>
    </row>
    <row r="2377" spans="1:36" x14ac:dyDescent="0.25">
      <c r="A2377" s="325" t="str">
        <f>CONCATENATE("P",'906MP'!M2077)</f>
        <v>P</v>
      </c>
      <c r="B2377">
        <f>'906MP'!H2077</f>
        <v>0</v>
      </c>
      <c r="C2377">
        <f>'906MP'!J2077</f>
        <v>0</v>
      </c>
      <c r="D2377">
        <f>'906MP'!P2077</f>
        <v>0</v>
      </c>
      <c r="E2377">
        <f>'906MP'!X2077</f>
        <v>0</v>
      </c>
      <c r="F2377" t="str">
        <f t="shared" si="713"/>
        <v>0</v>
      </c>
      <c r="G2377" t="str">
        <f t="shared" si="714"/>
        <v>0</v>
      </c>
      <c r="H2377">
        <f>'906MP'!Y2077</f>
        <v>0</v>
      </c>
      <c r="I2377">
        <f>'906MP'!AK2077</f>
        <v>0</v>
      </c>
      <c r="J2377">
        <f>'906MP'!T2077</f>
        <v>0</v>
      </c>
      <c r="K2377">
        <f>'906MP'!AJ2077</f>
        <v>0</v>
      </c>
      <c r="L2377">
        <f>'906MP'!U2077</f>
        <v>0</v>
      </c>
      <c r="M2377" s="322" t="str">
        <f>IFERROR(VLOOKUP(A2377,PAR!$D$3:$E$53,2,FALSE),"nincs szervezet")</f>
        <v>nincs szervezet</v>
      </c>
      <c r="N2377" s="322" t="str">
        <f>VLOOKUP(F2377,PAR!$R$3:$S$5,2,FALSE)</f>
        <v>3 - egyik sem</v>
      </c>
      <c r="O2377" t="str">
        <f>IFERROR(VLOOKUP(J2377,PAR!$O$3:$P$5,2,FALSE),"nincs feladat")</f>
        <v>nincs feladat</v>
      </c>
      <c r="P2377" t="str">
        <f>IFERROR(VLOOKUP(G2377,PAR!$J$2:$M$19,4),"nincs rovat")</f>
        <v>nincs rovat</v>
      </c>
      <c r="Q2377" t="str">
        <f>IF(H2377&gt;0,VLOOKUP(H2377,PAR!$AA$3:$AC$187,3,FALSE),"nincs főkönyvi számla")</f>
        <v>nincs főkönyvi számla</v>
      </c>
      <c r="R2377" t="str">
        <f>IFERROR(VLOOKUP(K2377,PAR!$V$3:$X$438,3,FALSE),"000000 - Nincs COFOG")</f>
        <v>000000 - Nincs COFOG</v>
      </c>
      <c r="S2377">
        <f t="shared" si="715"/>
        <v>0</v>
      </c>
      <c r="T2377">
        <f t="shared" si="716"/>
        <v>0</v>
      </c>
      <c r="U2377" t="str">
        <f>IF('906MP'!J2077&gt;0,CONCATENATE('906MP'!J2077," - ",'906MP'!P2077,", ",'906MP'!E2077),"nincs megjegyzés")</f>
        <v>nincs megjegyzés</v>
      </c>
      <c r="V2377" t="str">
        <f t="shared" si="703"/>
        <v>0P0</v>
      </c>
      <c r="W2377" t="str">
        <f t="shared" si="704"/>
        <v>0P0</v>
      </c>
      <c r="X2377" t="str">
        <f t="shared" si="705"/>
        <v>P0</v>
      </c>
      <c r="Y2377" t="str">
        <f t="shared" si="706"/>
        <v>00</v>
      </c>
      <c r="Z2377" t="str">
        <f t="shared" si="717"/>
        <v>00</v>
      </c>
      <c r="AA2377" t="str">
        <f t="shared" si="707"/>
        <v>00</v>
      </c>
      <c r="AB2377" t="str">
        <f t="shared" si="708"/>
        <v>00</v>
      </c>
      <c r="AC2377" t="str">
        <f t="shared" si="709"/>
        <v>0P0</v>
      </c>
      <c r="AD2377" t="str">
        <f t="shared" si="710"/>
        <v>P00</v>
      </c>
      <c r="AE2377" t="str">
        <f t="shared" si="711"/>
        <v>0P0</v>
      </c>
      <c r="AF2377" t="str">
        <f t="shared" si="712"/>
        <v>P00</v>
      </c>
      <c r="AG2377" t="str">
        <f t="shared" si="718"/>
        <v>0P00</v>
      </c>
      <c r="AH2377" t="str">
        <f t="shared" si="719"/>
        <v>P000</v>
      </c>
      <c r="AI2377" t="str">
        <f t="shared" si="720"/>
        <v>0P00</v>
      </c>
      <c r="AJ2377" t="str">
        <f t="shared" si="721"/>
        <v>P000</v>
      </c>
    </row>
    <row r="2378" spans="1:36" x14ac:dyDescent="0.25">
      <c r="A2378" s="325" t="str">
        <f>CONCATENATE("P",'906MP'!M2078)</f>
        <v>P</v>
      </c>
      <c r="B2378">
        <f>'906MP'!H2078</f>
        <v>0</v>
      </c>
      <c r="C2378">
        <f>'906MP'!J2078</f>
        <v>0</v>
      </c>
      <c r="D2378">
        <f>'906MP'!P2078</f>
        <v>0</v>
      </c>
      <c r="E2378">
        <f>'906MP'!X2078</f>
        <v>0</v>
      </c>
      <c r="F2378" t="str">
        <f t="shared" si="713"/>
        <v>0</v>
      </c>
      <c r="G2378" t="str">
        <f t="shared" si="714"/>
        <v>0</v>
      </c>
      <c r="H2378">
        <f>'906MP'!Y2078</f>
        <v>0</v>
      </c>
      <c r="I2378">
        <f>'906MP'!AK2078</f>
        <v>0</v>
      </c>
      <c r="J2378">
        <f>'906MP'!T2078</f>
        <v>0</v>
      </c>
      <c r="K2378">
        <f>'906MP'!AJ2078</f>
        <v>0</v>
      </c>
      <c r="L2378">
        <f>'906MP'!U2078</f>
        <v>0</v>
      </c>
      <c r="M2378" s="322" t="str">
        <f>IFERROR(VLOOKUP(A2378,PAR!$D$3:$E$53,2,FALSE),"nincs szervezet")</f>
        <v>nincs szervezet</v>
      </c>
      <c r="N2378" s="322" t="str">
        <f>VLOOKUP(F2378,PAR!$R$3:$S$5,2,FALSE)</f>
        <v>3 - egyik sem</v>
      </c>
      <c r="O2378" t="str">
        <f>IFERROR(VLOOKUP(J2378,PAR!$O$3:$P$5,2,FALSE),"nincs feladat")</f>
        <v>nincs feladat</v>
      </c>
      <c r="P2378" t="str">
        <f>IFERROR(VLOOKUP(G2378,PAR!$J$2:$M$19,4),"nincs rovat")</f>
        <v>nincs rovat</v>
      </c>
      <c r="Q2378" t="str">
        <f>IF(H2378&gt;0,VLOOKUP(H2378,PAR!$AA$3:$AC$187,3,FALSE),"nincs főkönyvi számla")</f>
        <v>nincs főkönyvi számla</v>
      </c>
      <c r="R2378" t="str">
        <f>IFERROR(VLOOKUP(K2378,PAR!$V$3:$X$438,3,FALSE),"000000 - Nincs COFOG")</f>
        <v>000000 - Nincs COFOG</v>
      </c>
      <c r="S2378">
        <f t="shared" si="715"/>
        <v>0</v>
      </c>
      <c r="T2378">
        <f t="shared" si="716"/>
        <v>0</v>
      </c>
      <c r="U2378" t="str">
        <f>IF('906MP'!J2078&gt;0,CONCATENATE('906MP'!J2078," - ",'906MP'!P2078,", ",'906MP'!E2078),"nincs megjegyzés")</f>
        <v>nincs megjegyzés</v>
      </c>
      <c r="V2378" t="str">
        <f t="shared" si="703"/>
        <v>0P0</v>
      </c>
      <c r="W2378" t="str">
        <f t="shared" si="704"/>
        <v>0P0</v>
      </c>
      <c r="X2378" t="str">
        <f t="shared" si="705"/>
        <v>P0</v>
      </c>
      <c r="Y2378" t="str">
        <f t="shared" si="706"/>
        <v>00</v>
      </c>
      <c r="Z2378" t="str">
        <f t="shared" si="717"/>
        <v>00</v>
      </c>
      <c r="AA2378" t="str">
        <f t="shared" si="707"/>
        <v>00</v>
      </c>
      <c r="AB2378" t="str">
        <f t="shared" si="708"/>
        <v>00</v>
      </c>
      <c r="AC2378" t="str">
        <f t="shared" si="709"/>
        <v>0P0</v>
      </c>
      <c r="AD2378" t="str">
        <f t="shared" si="710"/>
        <v>P00</v>
      </c>
      <c r="AE2378" t="str">
        <f t="shared" si="711"/>
        <v>0P0</v>
      </c>
      <c r="AF2378" t="str">
        <f t="shared" si="712"/>
        <v>P00</v>
      </c>
      <c r="AG2378" t="str">
        <f t="shared" si="718"/>
        <v>0P00</v>
      </c>
      <c r="AH2378" t="str">
        <f t="shared" si="719"/>
        <v>P000</v>
      </c>
      <c r="AI2378" t="str">
        <f t="shared" si="720"/>
        <v>0P00</v>
      </c>
      <c r="AJ2378" t="str">
        <f t="shared" si="721"/>
        <v>P000</v>
      </c>
    </row>
    <row r="2379" spans="1:36" x14ac:dyDescent="0.25">
      <c r="A2379" s="325" t="str">
        <f>CONCATENATE("P",'906MP'!M2079)</f>
        <v>P</v>
      </c>
      <c r="B2379">
        <f>'906MP'!H2079</f>
        <v>0</v>
      </c>
      <c r="C2379">
        <f>'906MP'!J2079</f>
        <v>0</v>
      </c>
      <c r="D2379">
        <f>'906MP'!P2079</f>
        <v>0</v>
      </c>
      <c r="E2379">
        <f>'906MP'!X2079</f>
        <v>0</v>
      </c>
      <c r="F2379" t="str">
        <f t="shared" si="713"/>
        <v>0</v>
      </c>
      <c r="G2379" t="str">
        <f t="shared" si="714"/>
        <v>0</v>
      </c>
      <c r="H2379">
        <f>'906MP'!Y2079</f>
        <v>0</v>
      </c>
      <c r="I2379">
        <f>'906MP'!AK2079</f>
        <v>0</v>
      </c>
      <c r="J2379">
        <f>'906MP'!T2079</f>
        <v>0</v>
      </c>
      <c r="K2379">
        <f>'906MP'!AJ2079</f>
        <v>0</v>
      </c>
      <c r="L2379">
        <f>'906MP'!U2079</f>
        <v>0</v>
      </c>
      <c r="M2379" s="322" t="str">
        <f>IFERROR(VLOOKUP(A2379,PAR!$D$3:$E$53,2,FALSE),"nincs szervezet")</f>
        <v>nincs szervezet</v>
      </c>
      <c r="N2379" s="322" t="str">
        <f>VLOOKUP(F2379,PAR!$R$3:$S$5,2,FALSE)</f>
        <v>3 - egyik sem</v>
      </c>
      <c r="O2379" t="str">
        <f>IFERROR(VLOOKUP(J2379,PAR!$O$3:$P$5,2,FALSE),"nincs feladat")</f>
        <v>nincs feladat</v>
      </c>
      <c r="P2379" t="str">
        <f>IFERROR(VLOOKUP(G2379,PAR!$J$2:$M$19,4),"nincs rovat")</f>
        <v>nincs rovat</v>
      </c>
      <c r="Q2379" t="str">
        <f>IF(H2379&gt;0,VLOOKUP(H2379,PAR!$AA$3:$AC$187,3,FALSE),"nincs főkönyvi számla")</f>
        <v>nincs főkönyvi számla</v>
      </c>
      <c r="R2379" t="str">
        <f>IFERROR(VLOOKUP(K2379,PAR!$V$3:$X$438,3,FALSE),"000000 - Nincs COFOG")</f>
        <v>000000 - Nincs COFOG</v>
      </c>
      <c r="S2379">
        <f t="shared" si="715"/>
        <v>0</v>
      </c>
      <c r="T2379">
        <f t="shared" si="716"/>
        <v>0</v>
      </c>
      <c r="U2379" t="str">
        <f>IF('906MP'!J2079&gt;0,CONCATENATE('906MP'!J2079," - ",'906MP'!P2079,", ",'906MP'!E2079),"nincs megjegyzés")</f>
        <v>nincs megjegyzés</v>
      </c>
      <c r="V2379" t="str">
        <f t="shared" si="703"/>
        <v>0P0</v>
      </c>
      <c r="W2379" t="str">
        <f t="shared" si="704"/>
        <v>0P0</v>
      </c>
      <c r="X2379" t="str">
        <f t="shared" si="705"/>
        <v>P0</v>
      </c>
      <c r="Y2379" t="str">
        <f t="shared" si="706"/>
        <v>00</v>
      </c>
      <c r="Z2379" t="str">
        <f t="shared" si="717"/>
        <v>00</v>
      </c>
      <c r="AA2379" t="str">
        <f t="shared" si="707"/>
        <v>00</v>
      </c>
      <c r="AB2379" t="str">
        <f t="shared" si="708"/>
        <v>00</v>
      </c>
      <c r="AC2379" t="str">
        <f t="shared" si="709"/>
        <v>0P0</v>
      </c>
      <c r="AD2379" t="str">
        <f t="shared" si="710"/>
        <v>P00</v>
      </c>
      <c r="AE2379" t="str">
        <f t="shared" si="711"/>
        <v>0P0</v>
      </c>
      <c r="AF2379" t="str">
        <f t="shared" si="712"/>
        <v>P00</v>
      </c>
      <c r="AG2379" t="str">
        <f t="shared" si="718"/>
        <v>0P00</v>
      </c>
      <c r="AH2379" t="str">
        <f t="shared" si="719"/>
        <v>P000</v>
      </c>
      <c r="AI2379" t="str">
        <f t="shared" si="720"/>
        <v>0P00</v>
      </c>
      <c r="AJ2379" t="str">
        <f t="shared" si="721"/>
        <v>P000</v>
      </c>
    </row>
    <row r="2380" spans="1:36" x14ac:dyDescent="0.25">
      <c r="A2380" s="325" t="str">
        <f>CONCATENATE("P",'906MP'!M2080)</f>
        <v>P</v>
      </c>
      <c r="B2380">
        <f>'906MP'!H2080</f>
        <v>0</v>
      </c>
      <c r="C2380">
        <f>'906MP'!J2080</f>
        <v>0</v>
      </c>
      <c r="D2380">
        <f>'906MP'!P2080</f>
        <v>0</v>
      </c>
      <c r="E2380">
        <f>'906MP'!X2080</f>
        <v>0</v>
      </c>
      <c r="F2380" t="str">
        <f t="shared" si="713"/>
        <v>0</v>
      </c>
      <c r="G2380" t="str">
        <f t="shared" si="714"/>
        <v>0</v>
      </c>
      <c r="H2380">
        <f>'906MP'!Y2080</f>
        <v>0</v>
      </c>
      <c r="I2380">
        <f>'906MP'!AK2080</f>
        <v>0</v>
      </c>
      <c r="J2380">
        <f>'906MP'!T2080</f>
        <v>0</v>
      </c>
      <c r="K2380">
        <f>'906MP'!AJ2080</f>
        <v>0</v>
      </c>
      <c r="L2380">
        <f>'906MP'!U2080</f>
        <v>0</v>
      </c>
      <c r="M2380" s="322" t="str">
        <f>IFERROR(VLOOKUP(A2380,PAR!$D$3:$E$53,2,FALSE),"nincs szervezet")</f>
        <v>nincs szervezet</v>
      </c>
      <c r="N2380" s="322" t="str">
        <f>VLOOKUP(F2380,PAR!$R$3:$S$5,2,FALSE)</f>
        <v>3 - egyik sem</v>
      </c>
      <c r="O2380" t="str">
        <f>IFERROR(VLOOKUP(J2380,PAR!$O$3:$P$5,2,FALSE),"nincs feladat")</f>
        <v>nincs feladat</v>
      </c>
      <c r="P2380" t="str">
        <f>IFERROR(VLOOKUP(G2380,PAR!$J$2:$M$19,4),"nincs rovat")</f>
        <v>nincs rovat</v>
      </c>
      <c r="Q2380" t="str">
        <f>IF(H2380&gt;0,VLOOKUP(H2380,PAR!$AA$3:$AC$187,3,FALSE),"nincs főkönyvi számla")</f>
        <v>nincs főkönyvi számla</v>
      </c>
      <c r="R2380" t="str">
        <f>IFERROR(VLOOKUP(K2380,PAR!$V$3:$X$438,3,FALSE),"000000 - Nincs COFOG")</f>
        <v>000000 - Nincs COFOG</v>
      </c>
      <c r="S2380">
        <f t="shared" si="715"/>
        <v>0</v>
      </c>
      <c r="T2380">
        <f t="shared" si="716"/>
        <v>0</v>
      </c>
      <c r="U2380" t="str">
        <f>IF('906MP'!J2080&gt;0,CONCATENATE('906MP'!J2080," - ",'906MP'!P2080,", ",'906MP'!E2080),"nincs megjegyzés")</f>
        <v>nincs megjegyzés</v>
      </c>
      <c r="V2380" t="str">
        <f t="shared" si="703"/>
        <v>0P0</v>
      </c>
      <c r="W2380" t="str">
        <f t="shared" si="704"/>
        <v>0P0</v>
      </c>
      <c r="X2380" t="str">
        <f t="shared" si="705"/>
        <v>P0</v>
      </c>
      <c r="Y2380" t="str">
        <f t="shared" si="706"/>
        <v>00</v>
      </c>
      <c r="Z2380" t="str">
        <f t="shared" si="717"/>
        <v>00</v>
      </c>
      <c r="AA2380" t="str">
        <f t="shared" si="707"/>
        <v>00</v>
      </c>
      <c r="AB2380" t="str">
        <f t="shared" si="708"/>
        <v>00</v>
      </c>
      <c r="AC2380" t="str">
        <f t="shared" si="709"/>
        <v>0P0</v>
      </c>
      <c r="AD2380" t="str">
        <f t="shared" si="710"/>
        <v>P00</v>
      </c>
      <c r="AE2380" t="str">
        <f t="shared" si="711"/>
        <v>0P0</v>
      </c>
      <c r="AF2380" t="str">
        <f t="shared" si="712"/>
        <v>P00</v>
      </c>
      <c r="AG2380" t="str">
        <f t="shared" si="718"/>
        <v>0P00</v>
      </c>
      <c r="AH2380" t="str">
        <f t="shared" si="719"/>
        <v>P000</v>
      </c>
      <c r="AI2380" t="str">
        <f t="shared" si="720"/>
        <v>0P00</v>
      </c>
      <c r="AJ2380" t="str">
        <f t="shared" si="721"/>
        <v>P000</v>
      </c>
    </row>
    <row r="2381" spans="1:36" x14ac:dyDescent="0.25">
      <c r="A2381" s="325" t="str">
        <f>CONCATENATE("P",'906MP'!M2081)</f>
        <v>P</v>
      </c>
      <c r="B2381">
        <f>'906MP'!H2081</f>
        <v>0</v>
      </c>
      <c r="C2381">
        <f>'906MP'!J2081</f>
        <v>0</v>
      </c>
      <c r="D2381">
        <f>'906MP'!P2081</f>
        <v>0</v>
      </c>
      <c r="E2381">
        <f>'906MP'!X2081</f>
        <v>0</v>
      </c>
      <c r="F2381" t="str">
        <f t="shared" si="713"/>
        <v>0</v>
      </c>
      <c r="G2381" t="str">
        <f t="shared" si="714"/>
        <v>0</v>
      </c>
      <c r="H2381">
        <f>'906MP'!Y2081</f>
        <v>0</v>
      </c>
      <c r="I2381">
        <f>'906MP'!AK2081</f>
        <v>0</v>
      </c>
      <c r="J2381">
        <f>'906MP'!T2081</f>
        <v>0</v>
      </c>
      <c r="K2381">
        <f>'906MP'!AJ2081</f>
        <v>0</v>
      </c>
      <c r="L2381">
        <f>'906MP'!U2081</f>
        <v>0</v>
      </c>
      <c r="M2381" s="322" t="str">
        <f>IFERROR(VLOOKUP(A2381,PAR!$D$3:$E$53,2,FALSE),"nincs szervezet")</f>
        <v>nincs szervezet</v>
      </c>
      <c r="N2381" s="322" t="str">
        <f>VLOOKUP(F2381,PAR!$R$3:$S$5,2,FALSE)</f>
        <v>3 - egyik sem</v>
      </c>
      <c r="O2381" t="str">
        <f>IFERROR(VLOOKUP(J2381,PAR!$O$3:$P$5,2,FALSE),"nincs feladat")</f>
        <v>nincs feladat</v>
      </c>
      <c r="P2381" t="str">
        <f>IFERROR(VLOOKUP(G2381,PAR!$J$2:$M$19,4),"nincs rovat")</f>
        <v>nincs rovat</v>
      </c>
      <c r="Q2381" t="str">
        <f>IF(H2381&gt;0,VLOOKUP(H2381,PAR!$AA$3:$AC$187,3,FALSE),"nincs főkönyvi számla")</f>
        <v>nincs főkönyvi számla</v>
      </c>
      <c r="R2381" t="str">
        <f>IFERROR(VLOOKUP(K2381,PAR!$V$3:$X$438,3,FALSE),"000000 - Nincs COFOG")</f>
        <v>000000 - Nincs COFOG</v>
      </c>
      <c r="S2381">
        <f t="shared" si="715"/>
        <v>0</v>
      </c>
      <c r="T2381">
        <f t="shared" si="716"/>
        <v>0</v>
      </c>
      <c r="U2381" t="str">
        <f>IF('906MP'!J2081&gt;0,CONCATENATE('906MP'!J2081," - ",'906MP'!P2081,", ",'906MP'!E2081),"nincs megjegyzés")</f>
        <v>nincs megjegyzés</v>
      </c>
      <c r="V2381" t="str">
        <f t="shared" si="703"/>
        <v>0P0</v>
      </c>
      <c r="W2381" t="str">
        <f t="shared" si="704"/>
        <v>0P0</v>
      </c>
      <c r="X2381" t="str">
        <f t="shared" si="705"/>
        <v>P0</v>
      </c>
      <c r="Y2381" t="str">
        <f t="shared" si="706"/>
        <v>00</v>
      </c>
      <c r="Z2381" t="str">
        <f t="shared" si="717"/>
        <v>00</v>
      </c>
      <c r="AA2381" t="str">
        <f t="shared" si="707"/>
        <v>00</v>
      </c>
      <c r="AB2381" t="str">
        <f t="shared" si="708"/>
        <v>00</v>
      </c>
      <c r="AC2381" t="str">
        <f t="shared" si="709"/>
        <v>0P0</v>
      </c>
      <c r="AD2381" t="str">
        <f t="shared" si="710"/>
        <v>P00</v>
      </c>
      <c r="AE2381" t="str">
        <f t="shared" si="711"/>
        <v>0P0</v>
      </c>
      <c r="AF2381" t="str">
        <f t="shared" si="712"/>
        <v>P00</v>
      </c>
      <c r="AG2381" t="str">
        <f t="shared" si="718"/>
        <v>0P00</v>
      </c>
      <c r="AH2381" t="str">
        <f t="shared" si="719"/>
        <v>P000</v>
      </c>
      <c r="AI2381" t="str">
        <f t="shared" si="720"/>
        <v>0P00</v>
      </c>
      <c r="AJ2381" t="str">
        <f t="shared" si="721"/>
        <v>P000</v>
      </c>
    </row>
    <row r="2382" spans="1:36" x14ac:dyDescent="0.25">
      <c r="A2382" s="325" t="str">
        <f>CONCATENATE("P",'906MP'!M2082)</f>
        <v>P</v>
      </c>
      <c r="B2382">
        <f>'906MP'!H2082</f>
        <v>0</v>
      </c>
      <c r="C2382">
        <f>'906MP'!J2082</f>
        <v>0</v>
      </c>
      <c r="D2382">
        <f>'906MP'!P2082</f>
        <v>0</v>
      </c>
      <c r="E2382">
        <f>'906MP'!X2082</f>
        <v>0</v>
      </c>
      <c r="F2382" t="str">
        <f t="shared" si="713"/>
        <v>0</v>
      </c>
      <c r="G2382" t="str">
        <f t="shared" si="714"/>
        <v>0</v>
      </c>
      <c r="H2382">
        <f>'906MP'!Y2082</f>
        <v>0</v>
      </c>
      <c r="I2382">
        <f>'906MP'!AK2082</f>
        <v>0</v>
      </c>
      <c r="J2382">
        <f>'906MP'!T2082</f>
        <v>0</v>
      </c>
      <c r="K2382">
        <f>'906MP'!AJ2082</f>
        <v>0</v>
      </c>
      <c r="L2382">
        <f>'906MP'!U2082</f>
        <v>0</v>
      </c>
      <c r="M2382" s="322" t="str">
        <f>IFERROR(VLOOKUP(A2382,PAR!$D$3:$E$53,2,FALSE),"nincs szervezet")</f>
        <v>nincs szervezet</v>
      </c>
      <c r="N2382" s="322" t="str">
        <f>VLOOKUP(F2382,PAR!$R$3:$S$5,2,FALSE)</f>
        <v>3 - egyik sem</v>
      </c>
      <c r="O2382" t="str">
        <f>IFERROR(VLOOKUP(J2382,PAR!$O$3:$P$5,2,FALSE),"nincs feladat")</f>
        <v>nincs feladat</v>
      </c>
      <c r="P2382" t="str">
        <f>IFERROR(VLOOKUP(G2382,PAR!$J$2:$M$19,4),"nincs rovat")</f>
        <v>nincs rovat</v>
      </c>
      <c r="Q2382" t="str">
        <f>IF(H2382&gt;0,VLOOKUP(H2382,PAR!$AA$3:$AC$187,3,FALSE),"nincs főkönyvi számla")</f>
        <v>nincs főkönyvi számla</v>
      </c>
      <c r="R2382" t="str">
        <f>IFERROR(VLOOKUP(K2382,PAR!$V$3:$X$438,3,FALSE),"000000 - Nincs COFOG")</f>
        <v>000000 - Nincs COFOG</v>
      </c>
      <c r="S2382">
        <f t="shared" si="715"/>
        <v>0</v>
      </c>
      <c r="T2382">
        <f t="shared" si="716"/>
        <v>0</v>
      </c>
      <c r="U2382" t="str">
        <f>IF('906MP'!J2082&gt;0,CONCATENATE('906MP'!J2082," - ",'906MP'!P2082,", ",'906MP'!E2082),"nincs megjegyzés")</f>
        <v>nincs megjegyzés</v>
      </c>
      <c r="V2382" t="str">
        <f t="shared" si="703"/>
        <v>0P0</v>
      </c>
      <c r="W2382" t="str">
        <f t="shared" si="704"/>
        <v>0P0</v>
      </c>
      <c r="X2382" t="str">
        <f t="shared" si="705"/>
        <v>P0</v>
      </c>
      <c r="Y2382" t="str">
        <f t="shared" si="706"/>
        <v>00</v>
      </c>
      <c r="Z2382" t="str">
        <f t="shared" si="717"/>
        <v>00</v>
      </c>
      <c r="AA2382" t="str">
        <f t="shared" si="707"/>
        <v>00</v>
      </c>
      <c r="AB2382" t="str">
        <f t="shared" si="708"/>
        <v>00</v>
      </c>
      <c r="AC2382" t="str">
        <f t="shared" si="709"/>
        <v>0P0</v>
      </c>
      <c r="AD2382" t="str">
        <f t="shared" si="710"/>
        <v>P00</v>
      </c>
      <c r="AE2382" t="str">
        <f t="shared" si="711"/>
        <v>0P0</v>
      </c>
      <c r="AF2382" t="str">
        <f t="shared" si="712"/>
        <v>P00</v>
      </c>
      <c r="AG2382" t="str">
        <f t="shared" si="718"/>
        <v>0P00</v>
      </c>
      <c r="AH2382" t="str">
        <f t="shared" si="719"/>
        <v>P000</v>
      </c>
      <c r="AI2382" t="str">
        <f t="shared" si="720"/>
        <v>0P00</v>
      </c>
      <c r="AJ2382" t="str">
        <f t="shared" si="721"/>
        <v>P000</v>
      </c>
    </row>
    <row r="2383" spans="1:36" x14ac:dyDescent="0.25">
      <c r="A2383" s="325" t="str">
        <f>CONCATENATE("P",'906MP'!M2083)</f>
        <v>P</v>
      </c>
      <c r="B2383">
        <f>'906MP'!H2083</f>
        <v>0</v>
      </c>
      <c r="C2383">
        <f>'906MP'!J2083</f>
        <v>0</v>
      </c>
      <c r="D2383">
        <f>'906MP'!P2083</f>
        <v>0</v>
      </c>
      <c r="E2383">
        <f>'906MP'!X2083</f>
        <v>0</v>
      </c>
      <c r="F2383" t="str">
        <f t="shared" si="713"/>
        <v>0</v>
      </c>
      <c r="G2383" t="str">
        <f t="shared" si="714"/>
        <v>0</v>
      </c>
      <c r="H2383">
        <f>'906MP'!Y2083</f>
        <v>0</v>
      </c>
      <c r="I2383">
        <f>'906MP'!AK2083</f>
        <v>0</v>
      </c>
      <c r="J2383">
        <f>'906MP'!T2083</f>
        <v>0</v>
      </c>
      <c r="K2383">
        <f>'906MP'!AJ2083</f>
        <v>0</v>
      </c>
      <c r="L2383">
        <f>'906MP'!U2083</f>
        <v>0</v>
      </c>
      <c r="M2383" s="322" t="str">
        <f>IFERROR(VLOOKUP(A2383,PAR!$D$3:$E$53,2,FALSE),"nincs szervezet")</f>
        <v>nincs szervezet</v>
      </c>
      <c r="N2383" s="322" t="str">
        <f>VLOOKUP(F2383,PAR!$R$3:$S$5,2,FALSE)</f>
        <v>3 - egyik sem</v>
      </c>
      <c r="O2383" t="str">
        <f>IFERROR(VLOOKUP(J2383,PAR!$O$3:$P$5,2,FALSE),"nincs feladat")</f>
        <v>nincs feladat</v>
      </c>
      <c r="P2383" t="str">
        <f>IFERROR(VLOOKUP(G2383,PAR!$J$2:$M$19,4),"nincs rovat")</f>
        <v>nincs rovat</v>
      </c>
      <c r="Q2383" t="str">
        <f>IF(H2383&gt;0,VLOOKUP(H2383,PAR!$AA$3:$AC$187,3,FALSE),"nincs főkönyvi számla")</f>
        <v>nincs főkönyvi számla</v>
      </c>
      <c r="R2383" t="str">
        <f>IFERROR(VLOOKUP(K2383,PAR!$V$3:$X$438,3,FALSE),"000000 - Nincs COFOG")</f>
        <v>000000 - Nincs COFOG</v>
      </c>
      <c r="S2383">
        <f t="shared" si="715"/>
        <v>0</v>
      </c>
      <c r="T2383">
        <f t="shared" si="716"/>
        <v>0</v>
      </c>
      <c r="U2383" t="str">
        <f>IF('906MP'!J2083&gt;0,CONCATENATE('906MP'!J2083," - ",'906MP'!P2083,", ",'906MP'!E2083),"nincs megjegyzés")</f>
        <v>nincs megjegyzés</v>
      </c>
      <c r="V2383" t="str">
        <f t="shared" si="703"/>
        <v>0P0</v>
      </c>
      <c r="W2383" t="str">
        <f t="shared" si="704"/>
        <v>0P0</v>
      </c>
      <c r="X2383" t="str">
        <f t="shared" si="705"/>
        <v>P0</v>
      </c>
      <c r="Y2383" t="str">
        <f t="shared" si="706"/>
        <v>00</v>
      </c>
      <c r="Z2383" t="str">
        <f t="shared" si="717"/>
        <v>00</v>
      </c>
      <c r="AA2383" t="str">
        <f t="shared" si="707"/>
        <v>00</v>
      </c>
      <c r="AB2383" t="str">
        <f t="shared" si="708"/>
        <v>00</v>
      </c>
      <c r="AC2383" t="str">
        <f t="shared" si="709"/>
        <v>0P0</v>
      </c>
      <c r="AD2383" t="str">
        <f t="shared" si="710"/>
        <v>P00</v>
      </c>
      <c r="AE2383" t="str">
        <f t="shared" si="711"/>
        <v>0P0</v>
      </c>
      <c r="AF2383" t="str">
        <f t="shared" si="712"/>
        <v>P00</v>
      </c>
      <c r="AG2383" t="str">
        <f t="shared" si="718"/>
        <v>0P00</v>
      </c>
      <c r="AH2383" t="str">
        <f t="shared" si="719"/>
        <v>P000</v>
      </c>
      <c r="AI2383" t="str">
        <f t="shared" si="720"/>
        <v>0P00</v>
      </c>
      <c r="AJ2383" t="str">
        <f t="shared" si="721"/>
        <v>P000</v>
      </c>
    </row>
    <row r="2384" spans="1:36" x14ac:dyDescent="0.25">
      <c r="A2384" s="325" t="str">
        <f>CONCATENATE("P",'906MP'!M2084)</f>
        <v>P</v>
      </c>
      <c r="B2384">
        <f>'906MP'!H2084</f>
        <v>0</v>
      </c>
      <c r="C2384">
        <f>'906MP'!J2084</f>
        <v>0</v>
      </c>
      <c r="D2384">
        <f>'906MP'!P2084</f>
        <v>0</v>
      </c>
      <c r="E2384">
        <f>'906MP'!X2084</f>
        <v>0</v>
      </c>
      <c r="F2384" t="str">
        <f t="shared" si="713"/>
        <v>0</v>
      </c>
      <c r="G2384" t="str">
        <f t="shared" si="714"/>
        <v>0</v>
      </c>
      <c r="H2384">
        <f>'906MP'!Y2084</f>
        <v>0</v>
      </c>
      <c r="I2384">
        <f>'906MP'!AK2084</f>
        <v>0</v>
      </c>
      <c r="J2384">
        <f>'906MP'!T2084</f>
        <v>0</v>
      </c>
      <c r="K2384">
        <f>'906MP'!AJ2084</f>
        <v>0</v>
      </c>
      <c r="L2384">
        <f>'906MP'!U2084</f>
        <v>0</v>
      </c>
      <c r="M2384" s="322" t="str">
        <f>IFERROR(VLOOKUP(A2384,PAR!$D$3:$E$53,2,FALSE),"nincs szervezet")</f>
        <v>nincs szervezet</v>
      </c>
      <c r="N2384" s="322" t="str">
        <f>VLOOKUP(F2384,PAR!$R$3:$S$5,2,FALSE)</f>
        <v>3 - egyik sem</v>
      </c>
      <c r="O2384" t="str">
        <f>IFERROR(VLOOKUP(J2384,PAR!$O$3:$P$5,2,FALSE),"nincs feladat")</f>
        <v>nincs feladat</v>
      </c>
      <c r="P2384" t="str">
        <f>IFERROR(VLOOKUP(G2384,PAR!$J$2:$M$19,4),"nincs rovat")</f>
        <v>nincs rovat</v>
      </c>
      <c r="Q2384" t="str">
        <f>IF(H2384&gt;0,VLOOKUP(H2384,PAR!$AA$3:$AC$187,3,FALSE),"nincs főkönyvi számla")</f>
        <v>nincs főkönyvi számla</v>
      </c>
      <c r="R2384" t="str">
        <f>IFERROR(VLOOKUP(K2384,PAR!$V$3:$X$438,3,FALSE),"000000 - Nincs COFOG")</f>
        <v>000000 - Nincs COFOG</v>
      </c>
      <c r="S2384">
        <f t="shared" si="715"/>
        <v>0</v>
      </c>
      <c r="T2384">
        <f t="shared" si="716"/>
        <v>0</v>
      </c>
      <c r="U2384" t="str">
        <f>IF('906MP'!J2084&gt;0,CONCATENATE('906MP'!J2084," - ",'906MP'!P2084,", ",'906MP'!E2084),"nincs megjegyzés")</f>
        <v>nincs megjegyzés</v>
      </c>
      <c r="V2384" t="str">
        <f t="shared" si="703"/>
        <v>0P0</v>
      </c>
      <c r="W2384" t="str">
        <f t="shared" si="704"/>
        <v>0P0</v>
      </c>
      <c r="X2384" t="str">
        <f t="shared" si="705"/>
        <v>P0</v>
      </c>
      <c r="Y2384" t="str">
        <f t="shared" si="706"/>
        <v>00</v>
      </c>
      <c r="Z2384" t="str">
        <f t="shared" si="717"/>
        <v>00</v>
      </c>
      <c r="AA2384" t="str">
        <f t="shared" si="707"/>
        <v>00</v>
      </c>
      <c r="AB2384" t="str">
        <f t="shared" si="708"/>
        <v>00</v>
      </c>
      <c r="AC2384" t="str">
        <f t="shared" si="709"/>
        <v>0P0</v>
      </c>
      <c r="AD2384" t="str">
        <f t="shared" si="710"/>
        <v>P00</v>
      </c>
      <c r="AE2384" t="str">
        <f t="shared" si="711"/>
        <v>0P0</v>
      </c>
      <c r="AF2384" t="str">
        <f t="shared" si="712"/>
        <v>P00</v>
      </c>
      <c r="AG2384" t="str">
        <f t="shared" si="718"/>
        <v>0P00</v>
      </c>
      <c r="AH2384" t="str">
        <f t="shared" si="719"/>
        <v>P000</v>
      </c>
      <c r="AI2384" t="str">
        <f t="shared" si="720"/>
        <v>0P00</v>
      </c>
      <c r="AJ2384" t="str">
        <f t="shared" si="721"/>
        <v>P000</v>
      </c>
    </row>
    <row r="2385" spans="1:36" x14ac:dyDescent="0.25">
      <c r="A2385" s="325" t="str">
        <f>CONCATENATE("P",'906MP'!M2085)</f>
        <v>P</v>
      </c>
      <c r="B2385">
        <f>'906MP'!H2085</f>
        <v>0</v>
      </c>
      <c r="C2385">
        <f>'906MP'!J2085</f>
        <v>0</v>
      </c>
      <c r="D2385">
        <f>'906MP'!P2085</f>
        <v>0</v>
      </c>
      <c r="E2385">
        <f>'906MP'!X2085</f>
        <v>0</v>
      </c>
      <c r="F2385" t="str">
        <f t="shared" si="713"/>
        <v>0</v>
      </c>
      <c r="G2385" t="str">
        <f t="shared" si="714"/>
        <v>0</v>
      </c>
      <c r="H2385">
        <f>'906MP'!Y2085</f>
        <v>0</v>
      </c>
      <c r="I2385">
        <f>'906MP'!AK2085</f>
        <v>0</v>
      </c>
      <c r="J2385">
        <f>'906MP'!T2085</f>
        <v>0</v>
      </c>
      <c r="K2385">
        <f>'906MP'!AJ2085</f>
        <v>0</v>
      </c>
      <c r="L2385">
        <f>'906MP'!U2085</f>
        <v>0</v>
      </c>
      <c r="M2385" s="322" t="str">
        <f>IFERROR(VLOOKUP(A2385,PAR!$D$3:$E$53,2,FALSE),"nincs szervezet")</f>
        <v>nincs szervezet</v>
      </c>
      <c r="N2385" s="322" t="str">
        <f>VLOOKUP(F2385,PAR!$R$3:$S$5,2,FALSE)</f>
        <v>3 - egyik sem</v>
      </c>
      <c r="O2385" t="str">
        <f>IFERROR(VLOOKUP(J2385,PAR!$O$3:$P$5,2,FALSE),"nincs feladat")</f>
        <v>nincs feladat</v>
      </c>
      <c r="P2385" t="str">
        <f>IFERROR(VLOOKUP(G2385,PAR!$J$2:$M$19,4),"nincs rovat")</f>
        <v>nincs rovat</v>
      </c>
      <c r="Q2385" t="str">
        <f>IF(H2385&gt;0,VLOOKUP(H2385,PAR!$AA$3:$AC$187,3,FALSE),"nincs főkönyvi számla")</f>
        <v>nincs főkönyvi számla</v>
      </c>
      <c r="R2385" t="str">
        <f>IFERROR(VLOOKUP(K2385,PAR!$V$3:$X$438,3,FALSE),"000000 - Nincs COFOG")</f>
        <v>000000 - Nincs COFOG</v>
      </c>
      <c r="S2385">
        <f t="shared" si="715"/>
        <v>0</v>
      </c>
      <c r="T2385">
        <f t="shared" si="716"/>
        <v>0</v>
      </c>
      <c r="U2385" t="str">
        <f>IF('906MP'!J2085&gt;0,CONCATENATE('906MP'!J2085," - ",'906MP'!P2085,", ",'906MP'!E2085),"nincs megjegyzés")</f>
        <v>nincs megjegyzés</v>
      </c>
      <c r="V2385" t="str">
        <f t="shared" si="703"/>
        <v>0P0</v>
      </c>
      <c r="W2385" t="str">
        <f t="shared" si="704"/>
        <v>0P0</v>
      </c>
      <c r="X2385" t="str">
        <f t="shared" si="705"/>
        <v>P0</v>
      </c>
      <c r="Y2385" t="str">
        <f t="shared" si="706"/>
        <v>00</v>
      </c>
      <c r="Z2385" t="str">
        <f t="shared" si="717"/>
        <v>00</v>
      </c>
      <c r="AA2385" t="str">
        <f t="shared" si="707"/>
        <v>00</v>
      </c>
      <c r="AB2385" t="str">
        <f t="shared" si="708"/>
        <v>00</v>
      </c>
      <c r="AC2385" t="str">
        <f t="shared" si="709"/>
        <v>0P0</v>
      </c>
      <c r="AD2385" t="str">
        <f t="shared" si="710"/>
        <v>P00</v>
      </c>
      <c r="AE2385" t="str">
        <f t="shared" si="711"/>
        <v>0P0</v>
      </c>
      <c r="AF2385" t="str">
        <f t="shared" si="712"/>
        <v>P00</v>
      </c>
      <c r="AG2385" t="str">
        <f t="shared" si="718"/>
        <v>0P00</v>
      </c>
      <c r="AH2385" t="str">
        <f t="shared" si="719"/>
        <v>P000</v>
      </c>
      <c r="AI2385" t="str">
        <f t="shared" si="720"/>
        <v>0P00</v>
      </c>
      <c r="AJ2385" t="str">
        <f t="shared" si="721"/>
        <v>P000</v>
      </c>
    </row>
    <row r="2386" spans="1:36" x14ac:dyDescent="0.25">
      <c r="A2386" s="325" t="str">
        <f>CONCATENATE("P",'906MP'!M2086)</f>
        <v>P</v>
      </c>
      <c r="B2386">
        <f>'906MP'!H2086</f>
        <v>0</v>
      </c>
      <c r="C2386">
        <f>'906MP'!J2086</f>
        <v>0</v>
      </c>
      <c r="D2386">
        <f>'906MP'!P2086</f>
        <v>0</v>
      </c>
      <c r="E2386">
        <f>'906MP'!X2086</f>
        <v>0</v>
      </c>
      <c r="F2386" t="str">
        <f t="shared" si="713"/>
        <v>0</v>
      </c>
      <c r="G2386" t="str">
        <f t="shared" si="714"/>
        <v>0</v>
      </c>
      <c r="H2386">
        <f>'906MP'!Y2086</f>
        <v>0</v>
      </c>
      <c r="I2386">
        <f>'906MP'!AK2086</f>
        <v>0</v>
      </c>
      <c r="J2386">
        <f>'906MP'!T2086</f>
        <v>0</v>
      </c>
      <c r="K2386">
        <f>'906MP'!AJ2086</f>
        <v>0</v>
      </c>
      <c r="L2386">
        <f>'906MP'!U2086</f>
        <v>0</v>
      </c>
      <c r="M2386" s="322" t="str">
        <f>IFERROR(VLOOKUP(A2386,PAR!$D$3:$E$53,2,FALSE),"nincs szervezet")</f>
        <v>nincs szervezet</v>
      </c>
      <c r="N2386" s="322" t="str">
        <f>VLOOKUP(F2386,PAR!$R$3:$S$5,2,FALSE)</f>
        <v>3 - egyik sem</v>
      </c>
      <c r="O2386" t="str">
        <f>IFERROR(VLOOKUP(J2386,PAR!$O$3:$P$5,2,FALSE),"nincs feladat")</f>
        <v>nincs feladat</v>
      </c>
      <c r="P2386" t="str">
        <f>IFERROR(VLOOKUP(G2386,PAR!$J$2:$M$19,4),"nincs rovat")</f>
        <v>nincs rovat</v>
      </c>
      <c r="Q2386" t="str">
        <f>IF(H2386&gt;0,VLOOKUP(H2386,PAR!$AA$3:$AC$187,3,FALSE),"nincs főkönyvi számla")</f>
        <v>nincs főkönyvi számla</v>
      </c>
      <c r="R2386" t="str">
        <f>IFERROR(VLOOKUP(K2386,PAR!$V$3:$X$438,3,FALSE),"000000 - Nincs COFOG")</f>
        <v>000000 - Nincs COFOG</v>
      </c>
      <c r="S2386">
        <f t="shared" si="715"/>
        <v>0</v>
      </c>
      <c r="T2386">
        <f t="shared" si="716"/>
        <v>0</v>
      </c>
      <c r="U2386" t="str">
        <f>IF('906MP'!J2086&gt;0,CONCATENATE('906MP'!J2086," - ",'906MP'!P2086,", ",'906MP'!E2086),"nincs megjegyzés")</f>
        <v>nincs megjegyzés</v>
      </c>
      <c r="V2386" t="str">
        <f t="shared" si="703"/>
        <v>0P0</v>
      </c>
      <c r="W2386" t="str">
        <f t="shared" si="704"/>
        <v>0P0</v>
      </c>
      <c r="X2386" t="str">
        <f t="shared" si="705"/>
        <v>P0</v>
      </c>
      <c r="Y2386" t="str">
        <f t="shared" si="706"/>
        <v>00</v>
      </c>
      <c r="Z2386" t="str">
        <f t="shared" si="717"/>
        <v>00</v>
      </c>
      <c r="AA2386" t="str">
        <f t="shared" si="707"/>
        <v>00</v>
      </c>
      <c r="AB2386" t="str">
        <f t="shared" si="708"/>
        <v>00</v>
      </c>
      <c r="AC2386" t="str">
        <f t="shared" si="709"/>
        <v>0P0</v>
      </c>
      <c r="AD2386" t="str">
        <f t="shared" si="710"/>
        <v>P00</v>
      </c>
      <c r="AE2386" t="str">
        <f t="shared" si="711"/>
        <v>0P0</v>
      </c>
      <c r="AF2386" t="str">
        <f t="shared" si="712"/>
        <v>P00</v>
      </c>
      <c r="AG2386" t="str">
        <f t="shared" si="718"/>
        <v>0P00</v>
      </c>
      <c r="AH2386" t="str">
        <f t="shared" si="719"/>
        <v>P000</v>
      </c>
      <c r="AI2386" t="str">
        <f t="shared" si="720"/>
        <v>0P00</v>
      </c>
      <c r="AJ2386" t="str">
        <f t="shared" si="721"/>
        <v>P000</v>
      </c>
    </row>
    <row r="2387" spans="1:36" x14ac:dyDescent="0.25">
      <c r="A2387" s="325" t="str">
        <f>CONCATENATE("P",'906MP'!M2087)</f>
        <v>P</v>
      </c>
      <c r="B2387">
        <f>'906MP'!H2087</f>
        <v>0</v>
      </c>
      <c r="C2387">
        <f>'906MP'!J2087</f>
        <v>0</v>
      </c>
      <c r="D2387">
        <f>'906MP'!P2087</f>
        <v>0</v>
      </c>
      <c r="E2387">
        <f>'906MP'!X2087</f>
        <v>0</v>
      </c>
      <c r="F2387" t="str">
        <f t="shared" si="713"/>
        <v>0</v>
      </c>
      <c r="G2387" t="str">
        <f t="shared" si="714"/>
        <v>0</v>
      </c>
      <c r="H2387">
        <f>'906MP'!Y2087</f>
        <v>0</v>
      </c>
      <c r="I2387">
        <f>'906MP'!AK2087</f>
        <v>0</v>
      </c>
      <c r="J2387">
        <f>'906MP'!T2087</f>
        <v>0</v>
      </c>
      <c r="K2387">
        <f>'906MP'!AJ2087</f>
        <v>0</v>
      </c>
      <c r="L2387">
        <f>'906MP'!U2087</f>
        <v>0</v>
      </c>
      <c r="M2387" s="322" t="str">
        <f>IFERROR(VLOOKUP(A2387,PAR!$D$3:$E$53,2,FALSE),"nincs szervezet")</f>
        <v>nincs szervezet</v>
      </c>
      <c r="N2387" s="322" t="str">
        <f>VLOOKUP(F2387,PAR!$R$3:$S$5,2,FALSE)</f>
        <v>3 - egyik sem</v>
      </c>
      <c r="O2387" t="str">
        <f>IFERROR(VLOOKUP(J2387,PAR!$O$3:$P$5,2,FALSE),"nincs feladat")</f>
        <v>nincs feladat</v>
      </c>
      <c r="P2387" t="str">
        <f>IFERROR(VLOOKUP(G2387,PAR!$J$2:$M$19,4),"nincs rovat")</f>
        <v>nincs rovat</v>
      </c>
      <c r="Q2387" t="str">
        <f>IF(H2387&gt;0,VLOOKUP(H2387,PAR!$AA$3:$AC$187,3,FALSE),"nincs főkönyvi számla")</f>
        <v>nincs főkönyvi számla</v>
      </c>
      <c r="R2387" t="str">
        <f>IFERROR(VLOOKUP(K2387,PAR!$V$3:$X$438,3,FALSE),"000000 - Nincs COFOG")</f>
        <v>000000 - Nincs COFOG</v>
      </c>
      <c r="S2387">
        <f t="shared" si="715"/>
        <v>0</v>
      </c>
      <c r="T2387">
        <f t="shared" si="716"/>
        <v>0</v>
      </c>
      <c r="U2387" t="str">
        <f>IF('906MP'!J2087&gt;0,CONCATENATE('906MP'!J2087," - ",'906MP'!P2087,", ",'906MP'!E2087),"nincs megjegyzés")</f>
        <v>nincs megjegyzés</v>
      </c>
      <c r="V2387" t="str">
        <f t="shared" si="703"/>
        <v>0P0</v>
      </c>
      <c r="W2387" t="str">
        <f t="shared" si="704"/>
        <v>0P0</v>
      </c>
      <c r="X2387" t="str">
        <f t="shared" si="705"/>
        <v>P0</v>
      </c>
      <c r="Y2387" t="str">
        <f t="shared" si="706"/>
        <v>00</v>
      </c>
      <c r="Z2387" t="str">
        <f t="shared" si="717"/>
        <v>00</v>
      </c>
      <c r="AA2387" t="str">
        <f t="shared" si="707"/>
        <v>00</v>
      </c>
      <c r="AB2387" t="str">
        <f t="shared" si="708"/>
        <v>00</v>
      </c>
      <c r="AC2387" t="str">
        <f t="shared" si="709"/>
        <v>0P0</v>
      </c>
      <c r="AD2387" t="str">
        <f t="shared" si="710"/>
        <v>P00</v>
      </c>
      <c r="AE2387" t="str">
        <f t="shared" si="711"/>
        <v>0P0</v>
      </c>
      <c r="AF2387" t="str">
        <f t="shared" si="712"/>
        <v>P00</v>
      </c>
      <c r="AG2387" t="str">
        <f t="shared" si="718"/>
        <v>0P00</v>
      </c>
      <c r="AH2387" t="str">
        <f t="shared" si="719"/>
        <v>P000</v>
      </c>
      <c r="AI2387" t="str">
        <f t="shared" si="720"/>
        <v>0P00</v>
      </c>
      <c r="AJ2387" t="str">
        <f t="shared" si="721"/>
        <v>P000</v>
      </c>
    </row>
    <row r="2388" spans="1:36" x14ac:dyDescent="0.25">
      <c r="A2388" s="325" t="str">
        <f>CONCATENATE("P",'906MP'!M2088)</f>
        <v>P</v>
      </c>
      <c r="B2388">
        <f>'906MP'!H2088</f>
        <v>0</v>
      </c>
      <c r="C2388">
        <f>'906MP'!J2088</f>
        <v>0</v>
      </c>
      <c r="D2388">
        <f>'906MP'!P2088</f>
        <v>0</v>
      </c>
      <c r="E2388">
        <f>'906MP'!X2088</f>
        <v>0</v>
      </c>
      <c r="F2388" t="str">
        <f t="shared" si="713"/>
        <v>0</v>
      </c>
      <c r="G2388" t="str">
        <f t="shared" si="714"/>
        <v>0</v>
      </c>
      <c r="H2388">
        <f>'906MP'!Y2088</f>
        <v>0</v>
      </c>
      <c r="I2388">
        <f>'906MP'!AK2088</f>
        <v>0</v>
      </c>
      <c r="J2388">
        <f>'906MP'!T2088</f>
        <v>0</v>
      </c>
      <c r="K2388">
        <f>'906MP'!AJ2088</f>
        <v>0</v>
      </c>
      <c r="L2388">
        <f>'906MP'!U2088</f>
        <v>0</v>
      </c>
      <c r="M2388" s="322" t="str">
        <f>IFERROR(VLOOKUP(A2388,PAR!$D$3:$E$53,2,FALSE),"nincs szervezet")</f>
        <v>nincs szervezet</v>
      </c>
      <c r="N2388" s="322" t="str">
        <f>VLOOKUP(F2388,PAR!$R$3:$S$5,2,FALSE)</f>
        <v>3 - egyik sem</v>
      </c>
      <c r="O2388" t="str">
        <f>IFERROR(VLOOKUP(J2388,PAR!$O$3:$P$5,2,FALSE),"nincs feladat")</f>
        <v>nincs feladat</v>
      </c>
      <c r="P2388" t="str">
        <f>IFERROR(VLOOKUP(G2388,PAR!$J$2:$M$19,4),"nincs rovat")</f>
        <v>nincs rovat</v>
      </c>
      <c r="Q2388" t="str">
        <f>IF(H2388&gt;0,VLOOKUP(H2388,PAR!$AA$3:$AC$187,3,FALSE),"nincs főkönyvi számla")</f>
        <v>nincs főkönyvi számla</v>
      </c>
      <c r="R2388" t="str">
        <f>IFERROR(VLOOKUP(K2388,PAR!$V$3:$X$438,3,FALSE),"000000 - Nincs COFOG")</f>
        <v>000000 - Nincs COFOG</v>
      </c>
      <c r="S2388">
        <f t="shared" si="715"/>
        <v>0</v>
      </c>
      <c r="T2388">
        <f t="shared" si="716"/>
        <v>0</v>
      </c>
      <c r="U2388" t="str">
        <f>IF('906MP'!J2088&gt;0,CONCATENATE('906MP'!J2088," - ",'906MP'!P2088,", ",'906MP'!E2088),"nincs megjegyzés")</f>
        <v>nincs megjegyzés</v>
      </c>
      <c r="V2388" t="str">
        <f t="shared" si="703"/>
        <v>0P0</v>
      </c>
      <c r="W2388" t="str">
        <f t="shared" si="704"/>
        <v>0P0</v>
      </c>
      <c r="X2388" t="str">
        <f t="shared" si="705"/>
        <v>P0</v>
      </c>
      <c r="Y2388" t="str">
        <f t="shared" si="706"/>
        <v>00</v>
      </c>
      <c r="Z2388" t="str">
        <f t="shared" si="717"/>
        <v>00</v>
      </c>
      <c r="AA2388" t="str">
        <f t="shared" si="707"/>
        <v>00</v>
      </c>
      <c r="AB2388" t="str">
        <f t="shared" si="708"/>
        <v>00</v>
      </c>
      <c r="AC2388" t="str">
        <f t="shared" si="709"/>
        <v>0P0</v>
      </c>
      <c r="AD2388" t="str">
        <f t="shared" si="710"/>
        <v>P00</v>
      </c>
      <c r="AE2388" t="str">
        <f t="shared" si="711"/>
        <v>0P0</v>
      </c>
      <c r="AF2388" t="str">
        <f t="shared" si="712"/>
        <v>P00</v>
      </c>
      <c r="AG2388" t="str">
        <f t="shared" si="718"/>
        <v>0P00</v>
      </c>
      <c r="AH2388" t="str">
        <f t="shared" si="719"/>
        <v>P000</v>
      </c>
      <c r="AI2388" t="str">
        <f t="shared" si="720"/>
        <v>0P00</v>
      </c>
      <c r="AJ2388" t="str">
        <f t="shared" si="721"/>
        <v>P000</v>
      </c>
    </row>
    <row r="2389" spans="1:36" x14ac:dyDescent="0.25">
      <c r="A2389" s="325" t="str">
        <f>CONCATENATE("P",'906MP'!M2089)</f>
        <v>P</v>
      </c>
      <c r="B2389">
        <f>'906MP'!H2089</f>
        <v>0</v>
      </c>
      <c r="C2389">
        <f>'906MP'!J2089</f>
        <v>0</v>
      </c>
      <c r="D2389">
        <f>'906MP'!P2089</f>
        <v>0</v>
      </c>
      <c r="E2389">
        <f>'906MP'!X2089</f>
        <v>0</v>
      </c>
      <c r="F2389" t="str">
        <f t="shared" si="713"/>
        <v>0</v>
      </c>
      <c r="G2389" t="str">
        <f t="shared" si="714"/>
        <v>0</v>
      </c>
      <c r="H2389">
        <f>'906MP'!Y2089</f>
        <v>0</v>
      </c>
      <c r="I2389">
        <f>'906MP'!AK2089</f>
        <v>0</v>
      </c>
      <c r="J2389">
        <f>'906MP'!T2089</f>
        <v>0</v>
      </c>
      <c r="K2389">
        <f>'906MP'!AJ2089</f>
        <v>0</v>
      </c>
      <c r="L2389">
        <f>'906MP'!U2089</f>
        <v>0</v>
      </c>
      <c r="M2389" s="322" t="str">
        <f>IFERROR(VLOOKUP(A2389,PAR!$D$3:$E$53,2,FALSE),"nincs szervezet")</f>
        <v>nincs szervezet</v>
      </c>
      <c r="N2389" s="322" t="str">
        <f>VLOOKUP(F2389,PAR!$R$3:$S$5,2,FALSE)</f>
        <v>3 - egyik sem</v>
      </c>
      <c r="O2389" t="str">
        <f>IFERROR(VLOOKUP(J2389,PAR!$O$3:$P$5,2,FALSE),"nincs feladat")</f>
        <v>nincs feladat</v>
      </c>
      <c r="P2389" t="str">
        <f>IFERROR(VLOOKUP(G2389,PAR!$J$2:$M$19,4),"nincs rovat")</f>
        <v>nincs rovat</v>
      </c>
      <c r="Q2389" t="str">
        <f>IF(H2389&gt;0,VLOOKUP(H2389,PAR!$AA$3:$AC$187,3,FALSE),"nincs főkönyvi számla")</f>
        <v>nincs főkönyvi számla</v>
      </c>
      <c r="R2389" t="str">
        <f>IFERROR(VLOOKUP(K2389,PAR!$V$3:$X$438,3,FALSE),"000000 - Nincs COFOG")</f>
        <v>000000 - Nincs COFOG</v>
      </c>
      <c r="S2389">
        <f t="shared" si="715"/>
        <v>0</v>
      </c>
      <c r="T2389">
        <f t="shared" si="716"/>
        <v>0</v>
      </c>
      <c r="U2389" t="str">
        <f>IF('906MP'!J2089&gt;0,CONCATENATE('906MP'!J2089," - ",'906MP'!P2089,", ",'906MP'!E2089),"nincs megjegyzés")</f>
        <v>nincs megjegyzés</v>
      </c>
      <c r="V2389" t="str">
        <f t="shared" si="703"/>
        <v>0P0</v>
      </c>
      <c r="W2389" t="str">
        <f t="shared" si="704"/>
        <v>0P0</v>
      </c>
      <c r="X2389" t="str">
        <f t="shared" si="705"/>
        <v>P0</v>
      </c>
      <c r="Y2389" t="str">
        <f t="shared" si="706"/>
        <v>00</v>
      </c>
      <c r="Z2389" t="str">
        <f t="shared" si="717"/>
        <v>00</v>
      </c>
      <c r="AA2389" t="str">
        <f t="shared" si="707"/>
        <v>00</v>
      </c>
      <c r="AB2389" t="str">
        <f t="shared" si="708"/>
        <v>00</v>
      </c>
      <c r="AC2389" t="str">
        <f t="shared" si="709"/>
        <v>0P0</v>
      </c>
      <c r="AD2389" t="str">
        <f t="shared" si="710"/>
        <v>P00</v>
      </c>
      <c r="AE2389" t="str">
        <f t="shared" si="711"/>
        <v>0P0</v>
      </c>
      <c r="AF2389" t="str">
        <f t="shared" si="712"/>
        <v>P00</v>
      </c>
      <c r="AG2389" t="str">
        <f t="shared" si="718"/>
        <v>0P00</v>
      </c>
      <c r="AH2389" t="str">
        <f t="shared" si="719"/>
        <v>P000</v>
      </c>
      <c r="AI2389" t="str">
        <f t="shared" si="720"/>
        <v>0P00</v>
      </c>
      <c r="AJ2389" t="str">
        <f t="shared" si="721"/>
        <v>P000</v>
      </c>
    </row>
    <row r="2390" spans="1:36" x14ac:dyDescent="0.25">
      <c r="A2390" s="325" t="str">
        <f>CONCATENATE("P",'906MP'!M2090)</f>
        <v>P</v>
      </c>
      <c r="B2390">
        <f>'906MP'!H2090</f>
        <v>0</v>
      </c>
      <c r="C2390">
        <f>'906MP'!J2090</f>
        <v>0</v>
      </c>
      <c r="D2390">
        <f>'906MP'!P2090</f>
        <v>0</v>
      </c>
      <c r="E2390">
        <f>'906MP'!X2090</f>
        <v>0</v>
      </c>
      <c r="F2390" t="str">
        <f t="shared" si="713"/>
        <v>0</v>
      </c>
      <c r="G2390" t="str">
        <f t="shared" si="714"/>
        <v>0</v>
      </c>
      <c r="H2390">
        <f>'906MP'!Y2090</f>
        <v>0</v>
      </c>
      <c r="I2390">
        <f>'906MP'!AK2090</f>
        <v>0</v>
      </c>
      <c r="J2390">
        <f>'906MP'!T2090</f>
        <v>0</v>
      </c>
      <c r="K2390">
        <f>'906MP'!AJ2090</f>
        <v>0</v>
      </c>
      <c r="L2390">
        <f>'906MP'!U2090</f>
        <v>0</v>
      </c>
      <c r="M2390" s="322" t="str">
        <f>IFERROR(VLOOKUP(A2390,PAR!$D$3:$E$53,2,FALSE),"nincs szervezet")</f>
        <v>nincs szervezet</v>
      </c>
      <c r="N2390" s="322" t="str">
        <f>VLOOKUP(F2390,PAR!$R$3:$S$5,2,FALSE)</f>
        <v>3 - egyik sem</v>
      </c>
      <c r="O2390" t="str">
        <f>IFERROR(VLOOKUP(J2390,PAR!$O$3:$P$5,2,FALSE),"nincs feladat")</f>
        <v>nincs feladat</v>
      </c>
      <c r="P2390" t="str">
        <f>IFERROR(VLOOKUP(G2390,PAR!$J$2:$M$19,4),"nincs rovat")</f>
        <v>nincs rovat</v>
      </c>
      <c r="Q2390" t="str">
        <f>IF(H2390&gt;0,VLOOKUP(H2390,PAR!$AA$3:$AC$187,3,FALSE),"nincs főkönyvi számla")</f>
        <v>nincs főkönyvi számla</v>
      </c>
      <c r="R2390" t="str">
        <f>IFERROR(VLOOKUP(K2390,PAR!$V$3:$X$438,3,FALSE),"000000 - Nincs COFOG")</f>
        <v>000000 - Nincs COFOG</v>
      </c>
      <c r="S2390">
        <f t="shared" si="715"/>
        <v>0</v>
      </c>
      <c r="T2390">
        <f t="shared" si="716"/>
        <v>0</v>
      </c>
      <c r="U2390" t="str">
        <f>IF('906MP'!J2090&gt;0,CONCATENATE('906MP'!J2090," - ",'906MP'!P2090,", ",'906MP'!E2090),"nincs megjegyzés")</f>
        <v>nincs megjegyzés</v>
      </c>
      <c r="V2390" t="str">
        <f t="shared" si="703"/>
        <v>0P0</v>
      </c>
      <c r="W2390" t="str">
        <f t="shared" si="704"/>
        <v>0P0</v>
      </c>
      <c r="X2390" t="str">
        <f t="shared" si="705"/>
        <v>P0</v>
      </c>
      <c r="Y2390" t="str">
        <f t="shared" si="706"/>
        <v>00</v>
      </c>
      <c r="Z2390" t="str">
        <f t="shared" si="717"/>
        <v>00</v>
      </c>
      <c r="AA2390" t="str">
        <f t="shared" si="707"/>
        <v>00</v>
      </c>
      <c r="AB2390" t="str">
        <f t="shared" si="708"/>
        <v>00</v>
      </c>
      <c r="AC2390" t="str">
        <f t="shared" si="709"/>
        <v>0P0</v>
      </c>
      <c r="AD2390" t="str">
        <f t="shared" si="710"/>
        <v>P00</v>
      </c>
      <c r="AE2390" t="str">
        <f t="shared" si="711"/>
        <v>0P0</v>
      </c>
      <c r="AF2390" t="str">
        <f t="shared" si="712"/>
        <v>P00</v>
      </c>
      <c r="AG2390" t="str">
        <f t="shared" si="718"/>
        <v>0P00</v>
      </c>
      <c r="AH2390" t="str">
        <f t="shared" si="719"/>
        <v>P000</v>
      </c>
      <c r="AI2390" t="str">
        <f t="shared" si="720"/>
        <v>0P00</v>
      </c>
      <c r="AJ2390" t="str">
        <f t="shared" si="721"/>
        <v>P000</v>
      </c>
    </row>
    <row r="2391" spans="1:36" x14ac:dyDescent="0.25">
      <c r="A2391" s="325" t="str">
        <f>CONCATENATE("P",'906MP'!M2091)</f>
        <v>P</v>
      </c>
      <c r="B2391">
        <f>'906MP'!H2091</f>
        <v>0</v>
      </c>
      <c r="C2391">
        <f>'906MP'!J2091</f>
        <v>0</v>
      </c>
      <c r="D2391">
        <f>'906MP'!P2091</f>
        <v>0</v>
      </c>
      <c r="E2391">
        <f>'906MP'!X2091</f>
        <v>0</v>
      </c>
      <c r="F2391" t="str">
        <f t="shared" si="713"/>
        <v>0</v>
      </c>
      <c r="G2391" t="str">
        <f t="shared" si="714"/>
        <v>0</v>
      </c>
      <c r="H2391">
        <f>'906MP'!Y2091</f>
        <v>0</v>
      </c>
      <c r="I2391">
        <f>'906MP'!AK2091</f>
        <v>0</v>
      </c>
      <c r="J2391">
        <f>'906MP'!T2091</f>
        <v>0</v>
      </c>
      <c r="K2391">
        <f>'906MP'!AJ2091</f>
        <v>0</v>
      </c>
      <c r="L2391">
        <f>'906MP'!U2091</f>
        <v>0</v>
      </c>
      <c r="M2391" s="322" t="str">
        <f>IFERROR(VLOOKUP(A2391,PAR!$D$3:$E$53,2,FALSE),"nincs szervezet")</f>
        <v>nincs szervezet</v>
      </c>
      <c r="N2391" s="322" t="str">
        <f>VLOOKUP(F2391,PAR!$R$3:$S$5,2,FALSE)</f>
        <v>3 - egyik sem</v>
      </c>
      <c r="O2391" t="str">
        <f>IFERROR(VLOOKUP(J2391,PAR!$O$3:$P$5,2,FALSE),"nincs feladat")</f>
        <v>nincs feladat</v>
      </c>
      <c r="P2391" t="str">
        <f>IFERROR(VLOOKUP(G2391,PAR!$J$2:$M$19,4),"nincs rovat")</f>
        <v>nincs rovat</v>
      </c>
      <c r="Q2391" t="str">
        <f>IF(H2391&gt;0,VLOOKUP(H2391,PAR!$AA$3:$AC$187,3,FALSE),"nincs főkönyvi számla")</f>
        <v>nincs főkönyvi számla</v>
      </c>
      <c r="R2391" t="str">
        <f>IFERROR(VLOOKUP(K2391,PAR!$V$3:$X$438,3,FALSE),"000000 - Nincs COFOG")</f>
        <v>000000 - Nincs COFOG</v>
      </c>
      <c r="S2391">
        <f t="shared" si="715"/>
        <v>0</v>
      </c>
      <c r="T2391">
        <f t="shared" si="716"/>
        <v>0</v>
      </c>
      <c r="U2391" t="str">
        <f>IF('906MP'!J2091&gt;0,CONCATENATE('906MP'!J2091," - ",'906MP'!P2091,", ",'906MP'!E2091),"nincs megjegyzés")</f>
        <v>nincs megjegyzés</v>
      </c>
      <c r="V2391" t="str">
        <f t="shared" si="703"/>
        <v>0P0</v>
      </c>
      <c r="W2391" t="str">
        <f t="shared" si="704"/>
        <v>0P0</v>
      </c>
      <c r="X2391" t="str">
        <f t="shared" si="705"/>
        <v>P0</v>
      </c>
      <c r="Y2391" t="str">
        <f t="shared" si="706"/>
        <v>00</v>
      </c>
      <c r="Z2391" t="str">
        <f t="shared" si="717"/>
        <v>00</v>
      </c>
      <c r="AA2391" t="str">
        <f t="shared" si="707"/>
        <v>00</v>
      </c>
      <c r="AB2391" t="str">
        <f t="shared" si="708"/>
        <v>00</v>
      </c>
      <c r="AC2391" t="str">
        <f t="shared" si="709"/>
        <v>0P0</v>
      </c>
      <c r="AD2391" t="str">
        <f t="shared" si="710"/>
        <v>P00</v>
      </c>
      <c r="AE2391" t="str">
        <f t="shared" si="711"/>
        <v>0P0</v>
      </c>
      <c r="AF2391" t="str">
        <f t="shared" si="712"/>
        <v>P00</v>
      </c>
      <c r="AG2391" t="str">
        <f t="shared" si="718"/>
        <v>0P00</v>
      </c>
      <c r="AH2391" t="str">
        <f t="shared" si="719"/>
        <v>P000</v>
      </c>
      <c r="AI2391" t="str">
        <f t="shared" si="720"/>
        <v>0P00</v>
      </c>
      <c r="AJ2391" t="str">
        <f t="shared" si="721"/>
        <v>P000</v>
      </c>
    </row>
    <row r="2392" spans="1:36" x14ac:dyDescent="0.25">
      <c r="A2392" s="325" t="str">
        <f>CONCATENATE("P",'906MP'!M2092)</f>
        <v>P</v>
      </c>
      <c r="B2392">
        <f>'906MP'!H2092</f>
        <v>0</v>
      </c>
      <c r="C2392">
        <f>'906MP'!J2092</f>
        <v>0</v>
      </c>
      <c r="D2392">
        <f>'906MP'!P2092</f>
        <v>0</v>
      </c>
      <c r="E2392">
        <f>'906MP'!X2092</f>
        <v>0</v>
      </c>
      <c r="F2392" t="str">
        <f t="shared" si="713"/>
        <v>0</v>
      </c>
      <c r="G2392" t="str">
        <f t="shared" si="714"/>
        <v>0</v>
      </c>
      <c r="H2392">
        <f>'906MP'!Y2092</f>
        <v>0</v>
      </c>
      <c r="I2392">
        <f>'906MP'!AK2092</f>
        <v>0</v>
      </c>
      <c r="J2392">
        <f>'906MP'!T2092</f>
        <v>0</v>
      </c>
      <c r="K2392">
        <f>'906MP'!AJ2092</f>
        <v>0</v>
      </c>
      <c r="L2392">
        <f>'906MP'!U2092</f>
        <v>0</v>
      </c>
      <c r="M2392" s="322" t="str">
        <f>IFERROR(VLOOKUP(A2392,PAR!$D$3:$E$53,2,FALSE),"nincs szervezet")</f>
        <v>nincs szervezet</v>
      </c>
      <c r="N2392" s="322" t="str">
        <f>VLOOKUP(F2392,PAR!$R$3:$S$5,2,FALSE)</f>
        <v>3 - egyik sem</v>
      </c>
      <c r="O2392" t="str">
        <f>IFERROR(VLOOKUP(J2392,PAR!$O$3:$P$5,2,FALSE),"nincs feladat")</f>
        <v>nincs feladat</v>
      </c>
      <c r="P2392" t="str">
        <f>IFERROR(VLOOKUP(G2392,PAR!$J$2:$M$19,4),"nincs rovat")</f>
        <v>nincs rovat</v>
      </c>
      <c r="Q2392" t="str">
        <f>IF(H2392&gt;0,VLOOKUP(H2392,PAR!$AA$3:$AC$187,3,FALSE),"nincs főkönyvi számla")</f>
        <v>nincs főkönyvi számla</v>
      </c>
      <c r="R2392" t="str">
        <f>IFERROR(VLOOKUP(K2392,PAR!$V$3:$X$438,3,FALSE),"000000 - Nincs COFOG")</f>
        <v>000000 - Nincs COFOG</v>
      </c>
      <c r="S2392">
        <f t="shared" si="715"/>
        <v>0</v>
      </c>
      <c r="T2392">
        <f t="shared" si="716"/>
        <v>0</v>
      </c>
      <c r="U2392" t="str">
        <f>IF('906MP'!J2092&gt;0,CONCATENATE('906MP'!J2092," - ",'906MP'!P2092,", ",'906MP'!E2092),"nincs megjegyzés")</f>
        <v>nincs megjegyzés</v>
      </c>
      <c r="V2392" t="str">
        <f t="shared" si="703"/>
        <v>0P0</v>
      </c>
      <c r="W2392" t="str">
        <f t="shared" si="704"/>
        <v>0P0</v>
      </c>
      <c r="X2392" t="str">
        <f t="shared" si="705"/>
        <v>P0</v>
      </c>
      <c r="Y2392" t="str">
        <f t="shared" si="706"/>
        <v>00</v>
      </c>
      <c r="Z2392" t="str">
        <f t="shared" si="717"/>
        <v>00</v>
      </c>
      <c r="AA2392" t="str">
        <f t="shared" si="707"/>
        <v>00</v>
      </c>
      <c r="AB2392" t="str">
        <f t="shared" si="708"/>
        <v>00</v>
      </c>
      <c r="AC2392" t="str">
        <f t="shared" si="709"/>
        <v>0P0</v>
      </c>
      <c r="AD2392" t="str">
        <f t="shared" si="710"/>
        <v>P00</v>
      </c>
      <c r="AE2392" t="str">
        <f t="shared" si="711"/>
        <v>0P0</v>
      </c>
      <c r="AF2392" t="str">
        <f t="shared" si="712"/>
        <v>P00</v>
      </c>
      <c r="AG2392" t="str">
        <f t="shared" si="718"/>
        <v>0P00</v>
      </c>
      <c r="AH2392" t="str">
        <f t="shared" si="719"/>
        <v>P000</v>
      </c>
      <c r="AI2392" t="str">
        <f t="shared" si="720"/>
        <v>0P00</v>
      </c>
      <c r="AJ2392" t="str">
        <f t="shared" si="721"/>
        <v>P000</v>
      </c>
    </row>
    <row r="2393" spans="1:36" x14ac:dyDescent="0.25">
      <c r="A2393" s="325" t="str">
        <f>CONCATENATE("P",'906MP'!M2093)</f>
        <v>P</v>
      </c>
      <c r="B2393">
        <f>'906MP'!H2093</f>
        <v>0</v>
      </c>
      <c r="C2393">
        <f>'906MP'!J2093</f>
        <v>0</v>
      </c>
      <c r="D2393">
        <f>'906MP'!P2093</f>
        <v>0</v>
      </c>
      <c r="E2393">
        <f>'906MP'!X2093</f>
        <v>0</v>
      </c>
      <c r="F2393" t="str">
        <f t="shared" si="713"/>
        <v>0</v>
      </c>
      <c r="G2393" t="str">
        <f t="shared" si="714"/>
        <v>0</v>
      </c>
      <c r="H2393">
        <f>'906MP'!Y2093</f>
        <v>0</v>
      </c>
      <c r="I2393">
        <f>'906MP'!AK2093</f>
        <v>0</v>
      </c>
      <c r="J2393">
        <f>'906MP'!T2093</f>
        <v>0</v>
      </c>
      <c r="K2393">
        <f>'906MP'!AJ2093</f>
        <v>0</v>
      </c>
      <c r="L2393">
        <f>'906MP'!U2093</f>
        <v>0</v>
      </c>
      <c r="M2393" s="322" t="str">
        <f>IFERROR(VLOOKUP(A2393,PAR!$D$3:$E$53,2,FALSE),"nincs szervezet")</f>
        <v>nincs szervezet</v>
      </c>
      <c r="N2393" s="322" t="str">
        <f>VLOOKUP(F2393,PAR!$R$3:$S$5,2,FALSE)</f>
        <v>3 - egyik sem</v>
      </c>
      <c r="O2393" t="str">
        <f>IFERROR(VLOOKUP(J2393,PAR!$O$3:$P$5,2,FALSE),"nincs feladat")</f>
        <v>nincs feladat</v>
      </c>
      <c r="P2393" t="str">
        <f>IFERROR(VLOOKUP(G2393,PAR!$J$2:$M$19,4),"nincs rovat")</f>
        <v>nincs rovat</v>
      </c>
      <c r="Q2393" t="str">
        <f>IF(H2393&gt;0,VLOOKUP(H2393,PAR!$AA$3:$AC$187,3,FALSE),"nincs főkönyvi számla")</f>
        <v>nincs főkönyvi számla</v>
      </c>
      <c r="R2393" t="str">
        <f>IFERROR(VLOOKUP(K2393,PAR!$V$3:$X$438,3,FALSE),"000000 - Nincs COFOG")</f>
        <v>000000 - Nincs COFOG</v>
      </c>
      <c r="S2393">
        <f t="shared" si="715"/>
        <v>0</v>
      </c>
      <c r="T2393">
        <f t="shared" si="716"/>
        <v>0</v>
      </c>
      <c r="U2393" t="str">
        <f>IF('906MP'!J2093&gt;0,CONCATENATE('906MP'!J2093," - ",'906MP'!P2093,", ",'906MP'!E2093),"nincs megjegyzés")</f>
        <v>nincs megjegyzés</v>
      </c>
      <c r="V2393" t="str">
        <f t="shared" si="703"/>
        <v>0P0</v>
      </c>
      <c r="W2393" t="str">
        <f t="shared" si="704"/>
        <v>0P0</v>
      </c>
      <c r="X2393" t="str">
        <f t="shared" si="705"/>
        <v>P0</v>
      </c>
      <c r="Y2393" t="str">
        <f t="shared" si="706"/>
        <v>00</v>
      </c>
      <c r="Z2393" t="str">
        <f t="shared" si="717"/>
        <v>00</v>
      </c>
      <c r="AA2393" t="str">
        <f t="shared" si="707"/>
        <v>00</v>
      </c>
      <c r="AB2393" t="str">
        <f t="shared" si="708"/>
        <v>00</v>
      </c>
      <c r="AC2393" t="str">
        <f t="shared" si="709"/>
        <v>0P0</v>
      </c>
      <c r="AD2393" t="str">
        <f t="shared" si="710"/>
        <v>P00</v>
      </c>
      <c r="AE2393" t="str">
        <f t="shared" si="711"/>
        <v>0P0</v>
      </c>
      <c r="AF2393" t="str">
        <f t="shared" si="712"/>
        <v>P00</v>
      </c>
      <c r="AG2393" t="str">
        <f t="shared" si="718"/>
        <v>0P00</v>
      </c>
      <c r="AH2393" t="str">
        <f t="shared" si="719"/>
        <v>P000</v>
      </c>
      <c r="AI2393" t="str">
        <f t="shared" si="720"/>
        <v>0P00</v>
      </c>
      <c r="AJ2393" t="str">
        <f t="shared" si="721"/>
        <v>P000</v>
      </c>
    </row>
    <row r="2394" spans="1:36" x14ac:dyDescent="0.25">
      <c r="A2394" s="325" t="str">
        <f>CONCATENATE("P",'906MP'!M2094)</f>
        <v>P</v>
      </c>
      <c r="B2394">
        <f>'906MP'!H2094</f>
        <v>0</v>
      </c>
      <c r="C2394">
        <f>'906MP'!J2094</f>
        <v>0</v>
      </c>
      <c r="D2394">
        <f>'906MP'!P2094</f>
        <v>0</v>
      </c>
      <c r="E2394">
        <f>'906MP'!X2094</f>
        <v>0</v>
      </c>
      <c r="F2394" t="str">
        <f t="shared" si="713"/>
        <v>0</v>
      </c>
      <c r="G2394" t="str">
        <f t="shared" si="714"/>
        <v>0</v>
      </c>
      <c r="H2394">
        <f>'906MP'!Y2094</f>
        <v>0</v>
      </c>
      <c r="I2394">
        <f>'906MP'!AK2094</f>
        <v>0</v>
      </c>
      <c r="J2394">
        <f>'906MP'!T2094</f>
        <v>0</v>
      </c>
      <c r="K2394">
        <f>'906MP'!AJ2094</f>
        <v>0</v>
      </c>
      <c r="L2394">
        <f>'906MP'!U2094</f>
        <v>0</v>
      </c>
      <c r="M2394" s="322" t="str">
        <f>IFERROR(VLOOKUP(A2394,PAR!$D$3:$E$53,2,FALSE),"nincs szervezet")</f>
        <v>nincs szervezet</v>
      </c>
      <c r="N2394" s="322" t="str">
        <f>VLOOKUP(F2394,PAR!$R$3:$S$5,2,FALSE)</f>
        <v>3 - egyik sem</v>
      </c>
      <c r="O2394" t="str">
        <f>IFERROR(VLOOKUP(J2394,PAR!$O$3:$P$5,2,FALSE),"nincs feladat")</f>
        <v>nincs feladat</v>
      </c>
      <c r="P2394" t="str">
        <f>IFERROR(VLOOKUP(G2394,PAR!$J$2:$M$19,4),"nincs rovat")</f>
        <v>nincs rovat</v>
      </c>
      <c r="Q2394" t="str">
        <f>IF(H2394&gt;0,VLOOKUP(H2394,PAR!$AA$3:$AC$187,3,FALSE),"nincs főkönyvi számla")</f>
        <v>nincs főkönyvi számla</v>
      </c>
      <c r="R2394" t="str">
        <f>IFERROR(VLOOKUP(K2394,PAR!$V$3:$X$438,3,FALSE),"000000 - Nincs COFOG")</f>
        <v>000000 - Nincs COFOG</v>
      </c>
      <c r="S2394">
        <f t="shared" si="715"/>
        <v>0</v>
      </c>
      <c r="T2394">
        <f t="shared" si="716"/>
        <v>0</v>
      </c>
      <c r="U2394" t="str">
        <f>IF('906MP'!J2094&gt;0,CONCATENATE('906MP'!J2094," - ",'906MP'!P2094,", ",'906MP'!E2094),"nincs megjegyzés")</f>
        <v>nincs megjegyzés</v>
      </c>
      <c r="V2394" t="str">
        <f t="shared" si="703"/>
        <v>0P0</v>
      </c>
      <c r="W2394" t="str">
        <f t="shared" si="704"/>
        <v>0P0</v>
      </c>
      <c r="X2394" t="str">
        <f t="shared" si="705"/>
        <v>P0</v>
      </c>
      <c r="Y2394" t="str">
        <f t="shared" si="706"/>
        <v>00</v>
      </c>
      <c r="Z2394" t="str">
        <f t="shared" si="717"/>
        <v>00</v>
      </c>
      <c r="AA2394" t="str">
        <f t="shared" si="707"/>
        <v>00</v>
      </c>
      <c r="AB2394" t="str">
        <f t="shared" si="708"/>
        <v>00</v>
      </c>
      <c r="AC2394" t="str">
        <f t="shared" si="709"/>
        <v>0P0</v>
      </c>
      <c r="AD2394" t="str">
        <f t="shared" si="710"/>
        <v>P00</v>
      </c>
      <c r="AE2394" t="str">
        <f t="shared" si="711"/>
        <v>0P0</v>
      </c>
      <c r="AF2394" t="str">
        <f t="shared" si="712"/>
        <v>P00</v>
      </c>
      <c r="AG2394" t="str">
        <f t="shared" si="718"/>
        <v>0P00</v>
      </c>
      <c r="AH2394" t="str">
        <f t="shared" si="719"/>
        <v>P000</v>
      </c>
      <c r="AI2394" t="str">
        <f t="shared" si="720"/>
        <v>0P00</v>
      </c>
      <c r="AJ2394" t="str">
        <f t="shared" si="721"/>
        <v>P000</v>
      </c>
    </row>
    <row r="2395" spans="1:36" x14ac:dyDescent="0.25">
      <c r="A2395" s="325" t="str">
        <f>CONCATENATE("P",'906MP'!M2095)</f>
        <v>P</v>
      </c>
      <c r="B2395">
        <f>'906MP'!H2095</f>
        <v>0</v>
      </c>
      <c r="C2395">
        <f>'906MP'!J2095</f>
        <v>0</v>
      </c>
      <c r="D2395">
        <f>'906MP'!P2095</f>
        <v>0</v>
      </c>
      <c r="E2395">
        <f>'906MP'!X2095</f>
        <v>0</v>
      </c>
      <c r="F2395" t="str">
        <f t="shared" si="713"/>
        <v>0</v>
      </c>
      <c r="G2395" t="str">
        <f t="shared" si="714"/>
        <v>0</v>
      </c>
      <c r="H2395">
        <f>'906MP'!Y2095</f>
        <v>0</v>
      </c>
      <c r="I2395">
        <f>'906MP'!AK2095</f>
        <v>0</v>
      </c>
      <c r="J2395">
        <f>'906MP'!T2095</f>
        <v>0</v>
      </c>
      <c r="K2395">
        <f>'906MP'!AJ2095</f>
        <v>0</v>
      </c>
      <c r="L2395">
        <f>'906MP'!U2095</f>
        <v>0</v>
      </c>
      <c r="M2395" s="322" t="str">
        <f>IFERROR(VLOOKUP(A2395,PAR!$D$3:$E$53,2,FALSE),"nincs szervezet")</f>
        <v>nincs szervezet</v>
      </c>
      <c r="N2395" s="322" t="str">
        <f>VLOOKUP(F2395,PAR!$R$3:$S$5,2,FALSE)</f>
        <v>3 - egyik sem</v>
      </c>
      <c r="O2395" t="str">
        <f>IFERROR(VLOOKUP(J2395,PAR!$O$3:$P$5,2,FALSE),"nincs feladat")</f>
        <v>nincs feladat</v>
      </c>
      <c r="P2395" t="str">
        <f>IFERROR(VLOOKUP(G2395,PAR!$J$2:$M$19,4),"nincs rovat")</f>
        <v>nincs rovat</v>
      </c>
      <c r="Q2395" t="str">
        <f>IF(H2395&gt;0,VLOOKUP(H2395,PAR!$AA$3:$AC$187,3,FALSE),"nincs főkönyvi számla")</f>
        <v>nincs főkönyvi számla</v>
      </c>
      <c r="R2395" t="str">
        <f>IFERROR(VLOOKUP(K2395,PAR!$V$3:$X$438,3,FALSE),"000000 - Nincs COFOG")</f>
        <v>000000 - Nincs COFOG</v>
      </c>
      <c r="S2395">
        <f t="shared" si="715"/>
        <v>0</v>
      </c>
      <c r="T2395">
        <f t="shared" si="716"/>
        <v>0</v>
      </c>
      <c r="U2395" t="str">
        <f>IF('906MP'!J2095&gt;0,CONCATENATE('906MP'!J2095," - ",'906MP'!P2095,", ",'906MP'!E2095),"nincs megjegyzés")</f>
        <v>nincs megjegyzés</v>
      </c>
      <c r="V2395" t="str">
        <f t="shared" si="703"/>
        <v>0P0</v>
      </c>
      <c r="W2395" t="str">
        <f t="shared" si="704"/>
        <v>0P0</v>
      </c>
      <c r="X2395" t="str">
        <f t="shared" si="705"/>
        <v>P0</v>
      </c>
      <c r="Y2395" t="str">
        <f t="shared" si="706"/>
        <v>00</v>
      </c>
      <c r="Z2395" t="str">
        <f t="shared" si="717"/>
        <v>00</v>
      </c>
      <c r="AA2395" t="str">
        <f t="shared" si="707"/>
        <v>00</v>
      </c>
      <c r="AB2395" t="str">
        <f t="shared" si="708"/>
        <v>00</v>
      </c>
      <c r="AC2395" t="str">
        <f t="shared" si="709"/>
        <v>0P0</v>
      </c>
      <c r="AD2395" t="str">
        <f t="shared" si="710"/>
        <v>P00</v>
      </c>
      <c r="AE2395" t="str">
        <f t="shared" si="711"/>
        <v>0P0</v>
      </c>
      <c r="AF2395" t="str">
        <f t="shared" si="712"/>
        <v>P00</v>
      </c>
      <c r="AG2395" t="str">
        <f t="shared" si="718"/>
        <v>0P00</v>
      </c>
      <c r="AH2395" t="str">
        <f t="shared" si="719"/>
        <v>P000</v>
      </c>
      <c r="AI2395" t="str">
        <f t="shared" si="720"/>
        <v>0P00</v>
      </c>
      <c r="AJ2395" t="str">
        <f t="shared" si="721"/>
        <v>P000</v>
      </c>
    </row>
    <row r="2396" spans="1:36" x14ac:dyDescent="0.25">
      <c r="A2396" s="325" t="str">
        <f>CONCATENATE("P",'906MP'!M2096)</f>
        <v>P</v>
      </c>
      <c r="B2396">
        <f>'906MP'!H2096</f>
        <v>0</v>
      </c>
      <c r="C2396">
        <f>'906MP'!J2096</f>
        <v>0</v>
      </c>
      <c r="D2396">
        <f>'906MP'!P2096</f>
        <v>0</v>
      </c>
      <c r="E2396">
        <f>'906MP'!X2096</f>
        <v>0</v>
      </c>
      <c r="F2396" t="str">
        <f t="shared" si="713"/>
        <v>0</v>
      </c>
      <c r="G2396" t="str">
        <f t="shared" si="714"/>
        <v>0</v>
      </c>
      <c r="H2396">
        <f>'906MP'!Y2096</f>
        <v>0</v>
      </c>
      <c r="I2396">
        <f>'906MP'!AK2096</f>
        <v>0</v>
      </c>
      <c r="J2396">
        <f>'906MP'!T2096</f>
        <v>0</v>
      </c>
      <c r="K2396">
        <f>'906MP'!AJ2096</f>
        <v>0</v>
      </c>
      <c r="L2396">
        <f>'906MP'!U2096</f>
        <v>0</v>
      </c>
      <c r="M2396" s="322" t="str">
        <f>IFERROR(VLOOKUP(A2396,PAR!$D$3:$E$53,2,FALSE),"nincs szervezet")</f>
        <v>nincs szervezet</v>
      </c>
      <c r="N2396" s="322" t="str">
        <f>VLOOKUP(F2396,PAR!$R$3:$S$5,2,FALSE)</f>
        <v>3 - egyik sem</v>
      </c>
      <c r="O2396" t="str">
        <f>IFERROR(VLOOKUP(J2396,PAR!$O$3:$P$5,2,FALSE),"nincs feladat")</f>
        <v>nincs feladat</v>
      </c>
      <c r="P2396" t="str">
        <f>IFERROR(VLOOKUP(G2396,PAR!$J$2:$M$19,4),"nincs rovat")</f>
        <v>nincs rovat</v>
      </c>
      <c r="Q2396" t="str">
        <f>IF(H2396&gt;0,VLOOKUP(H2396,PAR!$AA$3:$AC$187,3,FALSE),"nincs főkönyvi számla")</f>
        <v>nincs főkönyvi számla</v>
      </c>
      <c r="R2396" t="str">
        <f>IFERROR(VLOOKUP(K2396,PAR!$V$3:$X$438,3,FALSE),"000000 - Nincs COFOG")</f>
        <v>000000 - Nincs COFOG</v>
      </c>
      <c r="S2396">
        <f t="shared" si="715"/>
        <v>0</v>
      </c>
      <c r="T2396">
        <f t="shared" si="716"/>
        <v>0</v>
      </c>
      <c r="U2396" t="str">
        <f>IF('906MP'!J2096&gt;0,CONCATENATE('906MP'!J2096," - ",'906MP'!P2096,", ",'906MP'!E2096),"nincs megjegyzés")</f>
        <v>nincs megjegyzés</v>
      </c>
      <c r="V2396" t="str">
        <f t="shared" si="703"/>
        <v>0P0</v>
      </c>
      <c r="W2396" t="str">
        <f t="shared" si="704"/>
        <v>0P0</v>
      </c>
      <c r="X2396" t="str">
        <f t="shared" si="705"/>
        <v>P0</v>
      </c>
      <c r="Y2396" t="str">
        <f t="shared" si="706"/>
        <v>00</v>
      </c>
      <c r="Z2396" t="str">
        <f t="shared" si="717"/>
        <v>00</v>
      </c>
      <c r="AA2396" t="str">
        <f t="shared" si="707"/>
        <v>00</v>
      </c>
      <c r="AB2396" t="str">
        <f t="shared" si="708"/>
        <v>00</v>
      </c>
      <c r="AC2396" t="str">
        <f t="shared" si="709"/>
        <v>0P0</v>
      </c>
      <c r="AD2396" t="str">
        <f t="shared" si="710"/>
        <v>P00</v>
      </c>
      <c r="AE2396" t="str">
        <f t="shared" si="711"/>
        <v>0P0</v>
      </c>
      <c r="AF2396" t="str">
        <f t="shared" si="712"/>
        <v>P00</v>
      </c>
      <c r="AG2396" t="str">
        <f t="shared" si="718"/>
        <v>0P00</v>
      </c>
      <c r="AH2396" t="str">
        <f t="shared" si="719"/>
        <v>P000</v>
      </c>
      <c r="AI2396" t="str">
        <f t="shared" si="720"/>
        <v>0P00</v>
      </c>
      <c r="AJ2396" t="str">
        <f t="shared" si="721"/>
        <v>P000</v>
      </c>
    </row>
    <row r="2397" spans="1:36" x14ac:dyDescent="0.25">
      <c r="A2397" s="325" t="str">
        <f>CONCATENATE("P",'906MP'!M2097)</f>
        <v>P</v>
      </c>
      <c r="B2397">
        <f>'906MP'!H2097</f>
        <v>0</v>
      </c>
      <c r="C2397">
        <f>'906MP'!J2097</f>
        <v>0</v>
      </c>
      <c r="D2397">
        <f>'906MP'!P2097</f>
        <v>0</v>
      </c>
      <c r="E2397">
        <f>'906MP'!X2097</f>
        <v>0</v>
      </c>
      <c r="F2397" t="str">
        <f t="shared" si="713"/>
        <v>0</v>
      </c>
      <c r="G2397" t="str">
        <f t="shared" si="714"/>
        <v>0</v>
      </c>
      <c r="H2397">
        <f>'906MP'!Y2097</f>
        <v>0</v>
      </c>
      <c r="I2397">
        <f>'906MP'!AK2097</f>
        <v>0</v>
      </c>
      <c r="J2397">
        <f>'906MP'!T2097</f>
        <v>0</v>
      </c>
      <c r="K2397">
        <f>'906MP'!AJ2097</f>
        <v>0</v>
      </c>
      <c r="L2397">
        <f>'906MP'!U2097</f>
        <v>0</v>
      </c>
      <c r="M2397" s="322" t="str">
        <f>IFERROR(VLOOKUP(A2397,PAR!$D$3:$E$53,2,FALSE),"nincs szervezet")</f>
        <v>nincs szervezet</v>
      </c>
      <c r="N2397" s="322" t="str">
        <f>VLOOKUP(F2397,PAR!$R$3:$S$5,2,FALSE)</f>
        <v>3 - egyik sem</v>
      </c>
      <c r="O2397" t="str">
        <f>IFERROR(VLOOKUP(J2397,PAR!$O$3:$P$5,2,FALSE),"nincs feladat")</f>
        <v>nincs feladat</v>
      </c>
      <c r="P2397" t="str">
        <f>IFERROR(VLOOKUP(G2397,PAR!$J$2:$M$19,4),"nincs rovat")</f>
        <v>nincs rovat</v>
      </c>
      <c r="Q2397" t="str">
        <f>IF(H2397&gt;0,VLOOKUP(H2397,PAR!$AA$3:$AC$187,3,FALSE),"nincs főkönyvi számla")</f>
        <v>nincs főkönyvi számla</v>
      </c>
      <c r="R2397" t="str">
        <f>IFERROR(VLOOKUP(K2397,PAR!$V$3:$X$438,3,FALSE),"000000 - Nincs COFOG")</f>
        <v>000000 - Nincs COFOG</v>
      </c>
      <c r="S2397">
        <f t="shared" si="715"/>
        <v>0</v>
      </c>
      <c r="T2397">
        <f t="shared" si="716"/>
        <v>0</v>
      </c>
      <c r="U2397" t="str">
        <f>IF('906MP'!J2097&gt;0,CONCATENATE('906MP'!J2097," - ",'906MP'!P2097,", ",'906MP'!E2097),"nincs megjegyzés")</f>
        <v>nincs megjegyzés</v>
      </c>
      <c r="V2397" t="str">
        <f t="shared" si="703"/>
        <v>0P0</v>
      </c>
      <c r="W2397" t="str">
        <f t="shared" si="704"/>
        <v>0P0</v>
      </c>
      <c r="X2397" t="str">
        <f t="shared" si="705"/>
        <v>P0</v>
      </c>
      <c r="Y2397" t="str">
        <f t="shared" si="706"/>
        <v>00</v>
      </c>
      <c r="Z2397" t="str">
        <f t="shared" si="717"/>
        <v>00</v>
      </c>
      <c r="AA2397" t="str">
        <f t="shared" si="707"/>
        <v>00</v>
      </c>
      <c r="AB2397" t="str">
        <f t="shared" si="708"/>
        <v>00</v>
      </c>
      <c r="AC2397" t="str">
        <f t="shared" si="709"/>
        <v>0P0</v>
      </c>
      <c r="AD2397" t="str">
        <f t="shared" si="710"/>
        <v>P00</v>
      </c>
      <c r="AE2397" t="str">
        <f t="shared" si="711"/>
        <v>0P0</v>
      </c>
      <c r="AF2397" t="str">
        <f t="shared" si="712"/>
        <v>P00</v>
      </c>
      <c r="AG2397" t="str">
        <f t="shared" si="718"/>
        <v>0P00</v>
      </c>
      <c r="AH2397" t="str">
        <f t="shared" si="719"/>
        <v>P000</v>
      </c>
      <c r="AI2397" t="str">
        <f t="shared" si="720"/>
        <v>0P00</v>
      </c>
      <c r="AJ2397" t="str">
        <f t="shared" si="721"/>
        <v>P000</v>
      </c>
    </row>
    <row r="2398" spans="1:36" x14ac:dyDescent="0.25">
      <c r="A2398" s="325" t="str">
        <f>CONCATENATE("P",'906MP'!M2098)</f>
        <v>P</v>
      </c>
      <c r="B2398">
        <f>'906MP'!H2098</f>
        <v>0</v>
      </c>
      <c r="C2398">
        <f>'906MP'!J2098</f>
        <v>0</v>
      </c>
      <c r="D2398">
        <f>'906MP'!P2098</f>
        <v>0</v>
      </c>
      <c r="E2398">
        <f>'906MP'!X2098</f>
        <v>0</v>
      </c>
      <c r="F2398" t="str">
        <f t="shared" si="713"/>
        <v>0</v>
      </c>
      <c r="G2398" t="str">
        <f t="shared" si="714"/>
        <v>0</v>
      </c>
      <c r="H2398">
        <f>'906MP'!Y2098</f>
        <v>0</v>
      </c>
      <c r="I2398">
        <f>'906MP'!AK2098</f>
        <v>0</v>
      </c>
      <c r="J2398">
        <f>'906MP'!T2098</f>
        <v>0</v>
      </c>
      <c r="K2398">
        <f>'906MP'!AJ2098</f>
        <v>0</v>
      </c>
      <c r="L2398">
        <f>'906MP'!U2098</f>
        <v>0</v>
      </c>
      <c r="M2398" s="322" t="str">
        <f>IFERROR(VLOOKUP(A2398,PAR!$D$3:$E$53,2,FALSE),"nincs szervezet")</f>
        <v>nincs szervezet</v>
      </c>
      <c r="N2398" s="322" t="str">
        <f>VLOOKUP(F2398,PAR!$R$3:$S$5,2,FALSE)</f>
        <v>3 - egyik sem</v>
      </c>
      <c r="O2398" t="str">
        <f>IFERROR(VLOOKUP(J2398,PAR!$O$3:$P$5,2,FALSE),"nincs feladat")</f>
        <v>nincs feladat</v>
      </c>
      <c r="P2398" t="str">
        <f>IFERROR(VLOOKUP(G2398,PAR!$J$2:$M$19,4),"nincs rovat")</f>
        <v>nincs rovat</v>
      </c>
      <c r="Q2398" t="str">
        <f>IF(H2398&gt;0,VLOOKUP(H2398,PAR!$AA$3:$AC$187,3,FALSE),"nincs főkönyvi számla")</f>
        <v>nincs főkönyvi számla</v>
      </c>
      <c r="R2398" t="str">
        <f>IFERROR(VLOOKUP(K2398,PAR!$V$3:$X$438,3,FALSE),"000000 - Nincs COFOG")</f>
        <v>000000 - Nincs COFOG</v>
      </c>
      <c r="S2398">
        <f t="shared" si="715"/>
        <v>0</v>
      </c>
      <c r="T2398">
        <f t="shared" si="716"/>
        <v>0</v>
      </c>
      <c r="U2398" t="str">
        <f>IF('906MP'!J2098&gt;0,CONCATENATE('906MP'!J2098," - ",'906MP'!P2098,", ",'906MP'!E2098),"nincs megjegyzés")</f>
        <v>nincs megjegyzés</v>
      </c>
      <c r="V2398" t="str">
        <f t="shared" si="703"/>
        <v>0P0</v>
      </c>
      <c r="W2398" t="str">
        <f t="shared" si="704"/>
        <v>0P0</v>
      </c>
      <c r="X2398" t="str">
        <f t="shared" si="705"/>
        <v>P0</v>
      </c>
      <c r="Y2398" t="str">
        <f t="shared" si="706"/>
        <v>00</v>
      </c>
      <c r="Z2398" t="str">
        <f t="shared" si="717"/>
        <v>00</v>
      </c>
      <c r="AA2398" t="str">
        <f t="shared" si="707"/>
        <v>00</v>
      </c>
      <c r="AB2398" t="str">
        <f t="shared" si="708"/>
        <v>00</v>
      </c>
      <c r="AC2398" t="str">
        <f t="shared" si="709"/>
        <v>0P0</v>
      </c>
      <c r="AD2398" t="str">
        <f t="shared" si="710"/>
        <v>P00</v>
      </c>
      <c r="AE2398" t="str">
        <f t="shared" si="711"/>
        <v>0P0</v>
      </c>
      <c r="AF2398" t="str">
        <f t="shared" si="712"/>
        <v>P00</v>
      </c>
      <c r="AG2398" t="str">
        <f t="shared" si="718"/>
        <v>0P00</v>
      </c>
      <c r="AH2398" t="str">
        <f t="shared" si="719"/>
        <v>P000</v>
      </c>
      <c r="AI2398" t="str">
        <f t="shared" si="720"/>
        <v>0P00</v>
      </c>
      <c r="AJ2398" t="str">
        <f t="shared" si="721"/>
        <v>P000</v>
      </c>
    </row>
    <row r="2399" spans="1:36" x14ac:dyDescent="0.25">
      <c r="A2399" s="325" t="str">
        <f>CONCATENATE("P",'906MP'!M2099)</f>
        <v>P</v>
      </c>
      <c r="B2399">
        <f>'906MP'!H2099</f>
        <v>0</v>
      </c>
      <c r="C2399">
        <f>'906MP'!J2099</f>
        <v>0</v>
      </c>
      <c r="D2399">
        <f>'906MP'!P2099</f>
        <v>0</v>
      </c>
      <c r="E2399">
        <f>'906MP'!X2099</f>
        <v>0</v>
      </c>
      <c r="F2399" t="str">
        <f t="shared" si="713"/>
        <v>0</v>
      </c>
      <c r="G2399" t="str">
        <f t="shared" si="714"/>
        <v>0</v>
      </c>
      <c r="H2399">
        <f>'906MP'!Y2099</f>
        <v>0</v>
      </c>
      <c r="I2399">
        <f>'906MP'!AK2099</f>
        <v>0</v>
      </c>
      <c r="J2399">
        <f>'906MP'!T2099</f>
        <v>0</v>
      </c>
      <c r="K2399">
        <f>'906MP'!AJ2099</f>
        <v>0</v>
      </c>
      <c r="L2399">
        <f>'906MP'!U2099</f>
        <v>0</v>
      </c>
      <c r="M2399" s="322" t="str">
        <f>IFERROR(VLOOKUP(A2399,PAR!$D$3:$E$53,2,FALSE),"nincs szervezet")</f>
        <v>nincs szervezet</v>
      </c>
      <c r="N2399" s="322" t="str">
        <f>VLOOKUP(F2399,PAR!$R$3:$S$5,2,FALSE)</f>
        <v>3 - egyik sem</v>
      </c>
      <c r="O2399" t="str">
        <f>IFERROR(VLOOKUP(J2399,PAR!$O$3:$P$5,2,FALSE),"nincs feladat")</f>
        <v>nincs feladat</v>
      </c>
      <c r="P2399" t="str">
        <f>IFERROR(VLOOKUP(G2399,PAR!$J$2:$M$19,4),"nincs rovat")</f>
        <v>nincs rovat</v>
      </c>
      <c r="Q2399" t="str">
        <f>IF(H2399&gt;0,VLOOKUP(H2399,PAR!$AA$3:$AC$187,3,FALSE),"nincs főkönyvi számla")</f>
        <v>nincs főkönyvi számla</v>
      </c>
      <c r="R2399" t="str">
        <f>IFERROR(VLOOKUP(K2399,PAR!$V$3:$X$438,3,FALSE),"000000 - Nincs COFOG")</f>
        <v>000000 - Nincs COFOG</v>
      </c>
      <c r="S2399">
        <f t="shared" si="715"/>
        <v>0</v>
      </c>
      <c r="T2399">
        <f t="shared" si="716"/>
        <v>0</v>
      </c>
      <c r="U2399" t="str">
        <f>IF('906MP'!J2099&gt;0,CONCATENATE('906MP'!J2099," - ",'906MP'!P2099,", ",'906MP'!E2099),"nincs megjegyzés")</f>
        <v>nincs megjegyzés</v>
      </c>
      <c r="V2399" t="str">
        <f t="shared" si="703"/>
        <v>0P0</v>
      </c>
      <c r="W2399" t="str">
        <f t="shared" si="704"/>
        <v>0P0</v>
      </c>
      <c r="X2399" t="str">
        <f t="shared" si="705"/>
        <v>P0</v>
      </c>
      <c r="Y2399" t="str">
        <f t="shared" si="706"/>
        <v>00</v>
      </c>
      <c r="Z2399" t="str">
        <f t="shared" si="717"/>
        <v>00</v>
      </c>
      <c r="AA2399" t="str">
        <f t="shared" si="707"/>
        <v>00</v>
      </c>
      <c r="AB2399" t="str">
        <f t="shared" si="708"/>
        <v>00</v>
      </c>
      <c r="AC2399" t="str">
        <f t="shared" si="709"/>
        <v>0P0</v>
      </c>
      <c r="AD2399" t="str">
        <f t="shared" si="710"/>
        <v>P00</v>
      </c>
      <c r="AE2399" t="str">
        <f t="shared" si="711"/>
        <v>0P0</v>
      </c>
      <c r="AF2399" t="str">
        <f t="shared" si="712"/>
        <v>P00</v>
      </c>
      <c r="AG2399" t="str">
        <f t="shared" si="718"/>
        <v>0P00</v>
      </c>
      <c r="AH2399" t="str">
        <f t="shared" si="719"/>
        <v>P000</v>
      </c>
      <c r="AI2399" t="str">
        <f t="shared" si="720"/>
        <v>0P00</v>
      </c>
      <c r="AJ2399" t="str">
        <f t="shared" si="721"/>
        <v>P000</v>
      </c>
    </row>
    <row r="2400" spans="1:36" x14ac:dyDescent="0.25">
      <c r="A2400" s="325" t="str">
        <f>CONCATENATE("P",'906MP'!M2100)</f>
        <v>P</v>
      </c>
      <c r="B2400">
        <f>'906MP'!H2100</f>
        <v>0</v>
      </c>
      <c r="C2400">
        <f>'906MP'!J2100</f>
        <v>0</v>
      </c>
      <c r="D2400">
        <f>'906MP'!P2100</f>
        <v>0</v>
      </c>
      <c r="E2400">
        <f>'906MP'!X2100</f>
        <v>0</v>
      </c>
      <c r="F2400" t="str">
        <f t="shared" si="713"/>
        <v>0</v>
      </c>
      <c r="G2400" t="str">
        <f t="shared" si="714"/>
        <v>0</v>
      </c>
      <c r="H2400">
        <f>'906MP'!Y2100</f>
        <v>0</v>
      </c>
      <c r="I2400">
        <f>'906MP'!AK2100</f>
        <v>0</v>
      </c>
      <c r="J2400">
        <f>'906MP'!T2100</f>
        <v>0</v>
      </c>
      <c r="K2400">
        <f>'906MP'!AJ2100</f>
        <v>0</v>
      </c>
      <c r="L2400">
        <f>'906MP'!U2100</f>
        <v>0</v>
      </c>
      <c r="M2400" s="322" t="str">
        <f>IFERROR(VLOOKUP(A2400,PAR!$D$3:$E$53,2,FALSE),"nincs szervezet")</f>
        <v>nincs szervezet</v>
      </c>
      <c r="N2400" s="322" t="str">
        <f>VLOOKUP(F2400,PAR!$R$3:$S$5,2,FALSE)</f>
        <v>3 - egyik sem</v>
      </c>
      <c r="O2400" t="str">
        <f>IFERROR(VLOOKUP(J2400,PAR!$O$3:$P$5,2,FALSE),"nincs feladat")</f>
        <v>nincs feladat</v>
      </c>
      <c r="P2400" t="str">
        <f>IFERROR(VLOOKUP(G2400,PAR!$J$2:$M$19,4),"nincs rovat")</f>
        <v>nincs rovat</v>
      </c>
      <c r="Q2400" t="str">
        <f>IF(H2400&gt;0,VLOOKUP(H2400,PAR!$AA$3:$AC$187,3,FALSE),"nincs főkönyvi számla")</f>
        <v>nincs főkönyvi számla</v>
      </c>
      <c r="R2400" t="str">
        <f>IFERROR(VLOOKUP(K2400,PAR!$V$3:$X$438,3,FALSE),"000000 - Nincs COFOG")</f>
        <v>000000 - Nincs COFOG</v>
      </c>
      <c r="S2400">
        <f t="shared" si="715"/>
        <v>0</v>
      </c>
      <c r="T2400">
        <f t="shared" si="716"/>
        <v>0</v>
      </c>
      <c r="U2400" t="str">
        <f>IF('906MP'!J2100&gt;0,CONCATENATE('906MP'!J2100," - ",'906MP'!P2100,", ",'906MP'!E2100),"nincs megjegyzés")</f>
        <v>nincs megjegyzés</v>
      </c>
      <c r="V2400" t="str">
        <f t="shared" si="703"/>
        <v>0P0</v>
      </c>
      <c r="W2400" t="str">
        <f t="shared" si="704"/>
        <v>0P0</v>
      </c>
      <c r="X2400" t="str">
        <f t="shared" si="705"/>
        <v>P0</v>
      </c>
      <c r="Y2400" t="str">
        <f t="shared" si="706"/>
        <v>00</v>
      </c>
      <c r="Z2400" t="str">
        <f t="shared" si="717"/>
        <v>00</v>
      </c>
      <c r="AA2400" t="str">
        <f t="shared" si="707"/>
        <v>00</v>
      </c>
      <c r="AB2400" t="str">
        <f t="shared" si="708"/>
        <v>00</v>
      </c>
      <c r="AC2400" t="str">
        <f t="shared" si="709"/>
        <v>0P0</v>
      </c>
      <c r="AD2400" t="str">
        <f t="shared" si="710"/>
        <v>P00</v>
      </c>
      <c r="AE2400" t="str">
        <f t="shared" si="711"/>
        <v>0P0</v>
      </c>
      <c r="AF2400" t="str">
        <f t="shared" si="712"/>
        <v>P00</v>
      </c>
      <c r="AG2400" t="str">
        <f t="shared" si="718"/>
        <v>0P00</v>
      </c>
      <c r="AH2400" t="str">
        <f t="shared" si="719"/>
        <v>P000</v>
      </c>
      <c r="AI2400" t="str">
        <f t="shared" si="720"/>
        <v>0P00</v>
      </c>
      <c r="AJ2400" t="str">
        <f t="shared" si="721"/>
        <v>P000</v>
      </c>
    </row>
    <row r="2401" spans="1:36" x14ac:dyDescent="0.25">
      <c r="A2401" s="325" t="str">
        <f>CONCATENATE("P",'906MP'!M2101)</f>
        <v>P</v>
      </c>
      <c r="B2401">
        <f>'906MP'!H2101</f>
        <v>0</v>
      </c>
      <c r="C2401">
        <f>'906MP'!J2101</f>
        <v>0</v>
      </c>
      <c r="D2401">
        <f>'906MP'!P2101</f>
        <v>0</v>
      </c>
      <c r="E2401">
        <f>'906MP'!X2101</f>
        <v>0</v>
      </c>
      <c r="F2401" t="str">
        <f t="shared" si="713"/>
        <v>0</v>
      </c>
      <c r="G2401" t="str">
        <f t="shared" si="714"/>
        <v>0</v>
      </c>
      <c r="H2401">
        <f>'906MP'!Y2101</f>
        <v>0</v>
      </c>
      <c r="I2401">
        <f>'906MP'!AK2101</f>
        <v>0</v>
      </c>
      <c r="J2401">
        <f>'906MP'!T2101</f>
        <v>0</v>
      </c>
      <c r="K2401">
        <f>'906MP'!AJ2101</f>
        <v>0</v>
      </c>
      <c r="L2401">
        <f>'906MP'!U2101</f>
        <v>0</v>
      </c>
      <c r="M2401" s="322" t="str">
        <f>IFERROR(VLOOKUP(A2401,PAR!$D$3:$E$53,2,FALSE),"nincs szervezet")</f>
        <v>nincs szervezet</v>
      </c>
      <c r="N2401" s="322" t="str">
        <f>VLOOKUP(F2401,PAR!$R$3:$S$5,2,FALSE)</f>
        <v>3 - egyik sem</v>
      </c>
      <c r="O2401" t="str">
        <f>IFERROR(VLOOKUP(J2401,PAR!$O$3:$P$5,2,FALSE),"nincs feladat")</f>
        <v>nincs feladat</v>
      </c>
      <c r="P2401" t="str">
        <f>IFERROR(VLOOKUP(G2401,PAR!$J$2:$M$19,4),"nincs rovat")</f>
        <v>nincs rovat</v>
      </c>
      <c r="Q2401" t="str">
        <f>IF(H2401&gt;0,VLOOKUP(H2401,PAR!$AA$3:$AC$187,3,FALSE),"nincs főkönyvi számla")</f>
        <v>nincs főkönyvi számla</v>
      </c>
      <c r="R2401" t="str">
        <f>IFERROR(VLOOKUP(K2401,PAR!$V$3:$X$438,3,FALSE),"000000 - Nincs COFOG")</f>
        <v>000000 - Nincs COFOG</v>
      </c>
      <c r="S2401">
        <f t="shared" si="715"/>
        <v>0</v>
      </c>
      <c r="T2401">
        <f t="shared" si="716"/>
        <v>0</v>
      </c>
      <c r="U2401" t="str">
        <f>IF('906MP'!J2101&gt;0,CONCATENATE('906MP'!J2101," - ",'906MP'!P2101,", ",'906MP'!E2101),"nincs megjegyzés")</f>
        <v>nincs megjegyzés</v>
      </c>
      <c r="V2401" t="str">
        <f t="shared" si="703"/>
        <v>0P0</v>
      </c>
      <c r="W2401" t="str">
        <f t="shared" si="704"/>
        <v>0P0</v>
      </c>
      <c r="X2401" t="str">
        <f t="shared" si="705"/>
        <v>P0</v>
      </c>
      <c r="Y2401" t="str">
        <f t="shared" si="706"/>
        <v>00</v>
      </c>
      <c r="Z2401" t="str">
        <f t="shared" si="717"/>
        <v>00</v>
      </c>
      <c r="AA2401" t="str">
        <f t="shared" si="707"/>
        <v>00</v>
      </c>
      <c r="AB2401" t="str">
        <f t="shared" si="708"/>
        <v>00</v>
      </c>
      <c r="AC2401" t="str">
        <f t="shared" si="709"/>
        <v>0P0</v>
      </c>
      <c r="AD2401" t="str">
        <f t="shared" si="710"/>
        <v>P00</v>
      </c>
      <c r="AE2401" t="str">
        <f t="shared" si="711"/>
        <v>0P0</v>
      </c>
      <c r="AF2401" t="str">
        <f t="shared" si="712"/>
        <v>P00</v>
      </c>
      <c r="AG2401" t="str">
        <f t="shared" si="718"/>
        <v>0P00</v>
      </c>
      <c r="AH2401" t="str">
        <f t="shared" si="719"/>
        <v>P000</v>
      </c>
      <c r="AI2401" t="str">
        <f t="shared" si="720"/>
        <v>0P00</v>
      </c>
      <c r="AJ2401" t="str">
        <f t="shared" si="721"/>
        <v>P000</v>
      </c>
    </row>
    <row r="2402" spans="1:36" x14ac:dyDescent="0.25">
      <c r="A2402" s="325" t="str">
        <f>CONCATENATE("P",'906MP'!M2102)</f>
        <v>P</v>
      </c>
      <c r="B2402">
        <f>'906MP'!H2102</f>
        <v>0</v>
      </c>
      <c r="C2402">
        <f>'906MP'!J2102</f>
        <v>0</v>
      </c>
      <c r="D2402">
        <f>'906MP'!P2102</f>
        <v>0</v>
      </c>
      <c r="E2402">
        <f>'906MP'!X2102</f>
        <v>0</v>
      </c>
      <c r="F2402" t="str">
        <f t="shared" si="713"/>
        <v>0</v>
      </c>
      <c r="G2402" t="str">
        <f t="shared" si="714"/>
        <v>0</v>
      </c>
      <c r="H2402">
        <f>'906MP'!Y2102</f>
        <v>0</v>
      </c>
      <c r="I2402">
        <f>'906MP'!AK2102</f>
        <v>0</v>
      </c>
      <c r="J2402">
        <f>'906MP'!T2102</f>
        <v>0</v>
      </c>
      <c r="K2402">
        <f>'906MP'!AJ2102</f>
        <v>0</v>
      </c>
      <c r="L2402">
        <f>'906MP'!U2102</f>
        <v>0</v>
      </c>
      <c r="M2402" s="322" t="str">
        <f>IFERROR(VLOOKUP(A2402,PAR!$D$3:$E$53,2,FALSE),"nincs szervezet")</f>
        <v>nincs szervezet</v>
      </c>
      <c r="N2402" s="322" t="str">
        <f>VLOOKUP(F2402,PAR!$R$3:$S$5,2,FALSE)</f>
        <v>3 - egyik sem</v>
      </c>
      <c r="O2402" t="str">
        <f>IFERROR(VLOOKUP(J2402,PAR!$O$3:$P$5,2,FALSE),"nincs feladat")</f>
        <v>nincs feladat</v>
      </c>
      <c r="P2402" t="str">
        <f>IFERROR(VLOOKUP(G2402,PAR!$J$2:$M$19,4),"nincs rovat")</f>
        <v>nincs rovat</v>
      </c>
      <c r="Q2402" t="str">
        <f>IF(H2402&gt;0,VLOOKUP(H2402,PAR!$AA$3:$AC$187,3,FALSE),"nincs főkönyvi számla")</f>
        <v>nincs főkönyvi számla</v>
      </c>
      <c r="R2402" t="str">
        <f>IFERROR(VLOOKUP(K2402,PAR!$V$3:$X$438,3,FALSE),"000000 - Nincs COFOG")</f>
        <v>000000 - Nincs COFOG</v>
      </c>
      <c r="S2402">
        <f t="shared" si="715"/>
        <v>0</v>
      </c>
      <c r="T2402">
        <f t="shared" si="716"/>
        <v>0</v>
      </c>
      <c r="U2402" t="str">
        <f>IF('906MP'!J2102&gt;0,CONCATENATE('906MP'!J2102," - ",'906MP'!P2102,", ",'906MP'!E2102),"nincs megjegyzés")</f>
        <v>nincs megjegyzés</v>
      </c>
      <c r="V2402" t="str">
        <f t="shared" si="703"/>
        <v>0P0</v>
      </c>
      <c r="W2402" t="str">
        <f t="shared" si="704"/>
        <v>0P0</v>
      </c>
      <c r="X2402" t="str">
        <f t="shared" si="705"/>
        <v>P0</v>
      </c>
      <c r="Y2402" t="str">
        <f t="shared" si="706"/>
        <v>00</v>
      </c>
      <c r="Z2402" t="str">
        <f t="shared" si="717"/>
        <v>00</v>
      </c>
      <c r="AA2402" t="str">
        <f t="shared" si="707"/>
        <v>00</v>
      </c>
      <c r="AB2402" t="str">
        <f t="shared" si="708"/>
        <v>00</v>
      </c>
      <c r="AC2402" t="str">
        <f t="shared" si="709"/>
        <v>0P0</v>
      </c>
      <c r="AD2402" t="str">
        <f t="shared" si="710"/>
        <v>P00</v>
      </c>
      <c r="AE2402" t="str">
        <f t="shared" si="711"/>
        <v>0P0</v>
      </c>
      <c r="AF2402" t="str">
        <f t="shared" si="712"/>
        <v>P00</v>
      </c>
      <c r="AG2402" t="str">
        <f t="shared" si="718"/>
        <v>0P00</v>
      </c>
      <c r="AH2402" t="str">
        <f t="shared" si="719"/>
        <v>P000</v>
      </c>
      <c r="AI2402" t="str">
        <f t="shared" si="720"/>
        <v>0P00</v>
      </c>
      <c r="AJ2402" t="str">
        <f t="shared" si="721"/>
        <v>P000</v>
      </c>
    </row>
    <row r="2403" spans="1:36" x14ac:dyDescent="0.25">
      <c r="A2403" s="325" t="str">
        <f>CONCATENATE("P",'906MP'!M2103)</f>
        <v>P</v>
      </c>
      <c r="B2403">
        <f>'906MP'!H2103</f>
        <v>0</v>
      </c>
      <c r="C2403">
        <f>'906MP'!J2103</f>
        <v>0</v>
      </c>
      <c r="D2403">
        <f>'906MP'!P2103</f>
        <v>0</v>
      </c>
      <c r="E2403">
        <f>'906MP'!X2103</f>
        <v>0</v>
      </c>
      <c r="F2403" t="str">
        <f t="shared" si="713"/>
        <v>0</v>
      </c>
      <c r="G2403" t="str">
        <f t="shared" si="714"/>
        <v>0</v>
      </c>
      <c r="H2403">
        <f>'906MP'!Y2103</f>
        <v>0</v>
      </c>
      <c r="I2403">
        <f>'906MP'!AK2103</f>
        <v>0</v>
      </c>
      <c r="J2403">
        <f>'906MP'!T2103</f>
        <v>0</v>
      </c>
      <c r="K2403">
        <f>'906MP'!AJ2103</f>
        <v>0</v>
      </c>
      <c r="L2403">
        <f>'906MP'!U2103</f>
        <v>0</v>
      </c>
      <c r="M2403" s="322" t="str">
        <f>IFERROR(VLOOKUP(A2403,PAR!$D$3:$E$53,2,FALSE),"nincs szervezet")</f>
        <v>nincs szervezet</v>
      </c>
      <c r="N2403" s="322" t="str">
        <f>VLOOKUP(F2403,PAR!$R$3:$S$5,2,FALSE)</f>
        <v>3 - egyik sem</v>
      </c>
      <c r="O2403" t="str">
        <f>IFERROR(VLOOKUP(J2403,PAR!$O$3:$P$5,2,FALSE),"nincs feladat")</f>
        <v>nincs feladat</v>
      </c>
      <c r="P2403" t="str">
        <f>IFERROR(VLOOKUP(G2403,PAR!$J$2:$M$19,4),"nincs rovat")</f>
        <v>nincs rovat</v>
      </c>
      <c r="Q2403" t="str">
        <f>IF(H2403&gt;0,VLOOKUP(H2403,PAR!$AA$3:$AC$187,3,FALSE),"nincs főkönyvi számla")</f>
        <v>nincs főkönyvi számla</v>
      </c>
      <c r="R2403" t="str">
        <f>IFERROR(VLOOKUP(K2403,PAR!$V$3:$X$438,3,FALSE),"000000 - Nincs COFOG")</f>
        <v>000000 - Nincs COFOG</v>
      </c>
      <c r="S2403">
        <f t="shared" si="715"/>
        <v>0</v>
      </c>
      <c r="T2403">
        <f t="shared" si="716"/>
        <v>0</v>
      </c>
      <c r="U2403" t="str">
        <f>IF('906MP'!J2103&gt;0,CONCATENATE('906MP'!J2103," - ",'906MP'!P2103,", ",'906MP'!E2103),"nincs megjegyzés")</f>
        <v>nincs megjegyzés</v>
      </c>
      <c r="V2403" t="str">
        <f t="shared" si="703"/>
        <v>0P0</v>
      </c>
      <c r="W2403" t="str">
        <f t="shared" si="704"/>
        <v>0P0</v>
      </c>
      <c r="X2403" t="str">
        <f t="shared" si="705"/>
        <v>P0</v>
      </c>
      <c r="Y2403" t="str">
        <f t="shared" si="706"/>
        <v>00</v>
      </c>
      <c r="Z2403" t="str">
        <f t="shared" si="717"/>
        <v>00</v>
      </c>
      <c r="AA2403" t="str">
        <f t="shared" si="707"/>
        <v>00</v>
      </c>
      <c r="AB2403" t="str">
        <f t="shared" si="708"/>
        <v>00</v>
      </c>
      <c r="AC2403" t="str">
        <f t="shared" si="709"/>
        <v>0P0</v>
      </c>
      <c r="AD2403" t="str">
        <f t="shared" si="710"/>
        <v>P00</v>
      </c>
      <c r="AE2403" t="str">
        <f t="shared" si="711"/>
        <v>0P0</v>
      </c>
      <c r="AF2403" t="str">
        <f t="shared" si="712"/>
        <v>P00</v>
      </c>
      <c r="AG2403" t="str">
        <f t="shared" si="718"/>
        <v>0P00</v>
      </c>
      <c r="AH2403" t="str">
        <f t="shared" si="719"/>
        <v>P000</v>
      </c>
      <c r="AI2403" t="str">
        <f t="shared" si="720"/>
        <v>0P00</v>
      </c>
      <c r="AJ2403" t="str">
        <f t="shared" si="721"/>
        <v>P000</v>
      </c>
    </row>
    <row r="2404" spans="1:36" x14ac:dyDescent="0.25">
      <c r="A2404" s="325" t="str">
        <f>CONCATENATE("P",'906MP'!M2104)</f>
        <v>P</v>
      </c>
      <c r="B2404">
        <f>'906MP'!H2104</f>
        <v>0</v>
      </c>
      <c r="C2404">
        <f>'906MP'!J2104</f>
        <v>0</v>
      </c>
      <c r="D2404">
        <f>'906MP'!P2104</f>
        <v>0</v>
      </c>
      <c r="E2404">
        <f>'906MP'!X2104</f>
        <v>0</v>
      </c>
      <c r="F2404" t="str">
        <f t="shared" si="713"/>
        <v>0</v>
      </c>
      <c r="G2404" t="str">
        <f t="shared" si="714"/>
        <v>0</v>
      </c>
      <c r="H2404">
        <f>'906MP'!Y2104</f>
        <v>0</v>
      </c>
      <c r="I2404">
        <f>'906MP'!AK2104</f>
        <v>0</v>
      </c>
      <c r="J2404">
        <f>'906MP'!T2104</f>
        <v>0</v>
      </c>
      <c r="K2404">
        <f>'906MP'!AJ2104</f>
        <v>0</v>
      </c>
      <c r="L2404">
        <f>'906MP'!U2104</f>
        <v>0</v>
      </c>
      <c r="M2404" s="322" t="str">
        <f>IFERROR(VLOOKUP(A2404,PAR!$D$3:$E$53,2,FALSE),"nincs szervezet")</f>
        <v>nincs szervezet</v>
      </c>
      <c r="N2404" s="322" t="str">
        <f>VLOOKUP(F2404,PAR!$R$3:$S$5,2,FALSE)</f>
        <v>3 - egyik sem</v>
      </c>
      <c r="O2404" t="str">
        <f>IFERROR(VLOOKUP(J2404,PAR!$O$3:$P$5,2,FALSE),"nincs feladat")</f>
        <v>nincs feladat</v>
      </c>
      <c r="P2404" t="str">
        <f>IFERROR(VLOOKUP(G2404,PAR!$J$2:$M$19,4),"nincs rovat")</f>
        <v>nincs rovat</v>
      </c>
      <c r="Q2404" t="str">
        <f>IF(H2404&gt;0,VLOOKUP(H2404,PAR!$AA$3:$AC$187,3,FALSE),"nincs főkönyvi számla")</f>
        <v>nincs főkönyvi számla</v>
      </c>
      <c r="R2404" t="str">
        <f>IFERROR(VLOOKUP(K2404,PAR!$V$3:$X$438,3,FALSE),"000000 - Nincs COFOG")</f>
        <v>000000 - Nincs COFOG</v>
      </c>
      <c r="S2404">
        <f t="shared" si="715"/>
        <v>0</v>
      </c>
      <c r="T2404">
        <f t="shared" si="716"/>
        <v>0</v>
      </c>
      <c r="U2404" t="str">
        <f>IF('906MP'!J2104&gt;0,CONCATENATE('906MP'!J2104," - ",'906MP'!P2104,", ",'906MP'!E2104),"nincs megjegyzés")</f>
        <v>nincs megjegyzés</v>
      </c>
      <c r="V2404" t="str">
        <f t="shared" si="703"/>
        <v>0P0</v>
      </c>
      <c r="W2404" t="str">
        <f t="shared" si="704"/>
        <v>0P0</v>
      </c>
      <c r="X2404" t="str">
        <f t="shared" si="705"/>
        <v>P0</v>
      </c>
      <c r="Y2404" t="str">
        <f t="shared" si="706"/>
        <v>00</v>
      </c>
      <c r="Z2404" t="str">
        <f t="shared" si="717"/>
        <v>00</v>
      </c>
      <c r="AA2404" t="str">
        <f t="shared" si="707"/>
        <v>00</v>
      </c>
      <c r="AB2404" t="str">
        <f t="shared" si="708"/>
        <v>00</v>
      </c>
      <c r="AC2404" t="str">
        <f t="shared" si="709"/>
        <v>0P0</v>
      </c>
      <c r="AD2404" t="str">
        <f t="shared" si="710"/>
        <v>P00</v>
      </c>
      <c r="AE2404" t="str">
        <f t="shared" si="711"/>
        <v>0P0</v>
      </c>
      <c r="AF2404" t="str">
        <f t="shared" si="712"/>
        <v>P00</v>
      </c>
      <c r="AG2404" t="str">
        <f t="shared" si="718"/>
        <v>0P00</v>
      </c>
      <c r="AH2404" t="str">
        <f t="shared" si="719"/>
        <v>P000</v>
      </c>
      <c r="AI2404" t="str">
        <f t="shared" si="720"/>
        <v>0P00</v>
      </c>
      <c r="AJ2404" t="str">
        <f t="shared" si="721"/>
        <v>P000</v>
      </c>
    </row>
    <row r="2405" spans="1:36" x14ac:dyDescent="0.25">
      <c r="A2405" s="325" t="str">
        <f>CONCATENATE("P",'906MP'!M2105)</f>
        <v>P</v>
      </c>
      <c r="B2405">
        <f>'906MP'!H2105</f>
        <v>0</v>
      </c>
      <c r="C2405">
        <f>'906MP'!J2105</f>
        <v>0</v>
      </c>
      <c r="D2405">
        <f>'906MP'!P2105</f>
        <v>0</v>
      </c>
      <c r="E2405">
        <f>'906MP'!X2105</f>
        <v>0</v>
      </c>
      <c r="F2405" t="str">
        <f t="shared" si="713"/>
        <v>0</v>
      </c>
      <c r="G2405" t="str">
        <f t="shared" si="714"/>
        <v>0</v>
      </c>
      <c r="H2405">
        <f>'906MP'!Y2105</f>
        <v>0</v>
      </c>
      <c r="I2405">
        <f>'906MP'!AK2105</f>
        <v>0</v>
      </c>
      <c r="J2405">
        <f>'906MP'!T2105</f>
        <v>0</v>
      </c>
      <c r="K2405">
        <f>'906MP'!AJ2105</f>
        <v>0</v>
      </c>
      <c r="L2405">
        <f>'906MP'!U2105</f>
        <v>0</v>
      </c>
      <c r="M2405" s="322" t="str">
        <f>IFERROR(VLOOKUP(A2405,PAR!$D$3:$E$53,2,FALSE),"nincs szervezet")</f>
        <v>nincs szervezet</v>
      </c>
      <c r="N2405" s="322" t="str">
        <f>VLOOKUP(F2405,PAR!$R$3:$S$5,2,FALSE)</f>
        <v>3 - egyik sem</v>
      </c>
      <c r="O2405" t="str">
        <f>IFERROR(VLOOKUP(J2405,PAR!$O$3:$P$5,2,FALSE),"nincs feladat")</f>
        <v>nincs feladat</v>
      </c>
      <c r="P2405" t="str">
        <f>IFERROR(VLOOKUP(G2405,PAR!$J$2:$M$19,4),"nincs rovat")</f>
        <v>nincs rovat</v>
      </c>
      <c r="Q2405" t="str">
        <f>IF(H2405&gt;0,VLOOKUP(H2405,PAR!$AA$3:$AC$187,3,FALSE),"nincs főkönyvi számla")</f>
        <v>nincs főkönyvi számla</v>
      </c>
      <c r="R2405" t="str">
        <f>IFERROR(VLOOKUP(K2405,PAR!$V$3:$X$438,3,FALSE),"000000 - Nincs COFOG")</f>
        <v>000000 - Nincs COFOG</v>
      </c>
      <c r="S2405">
        <f t="shared" si="715"/>
        <v>0</v>
      </c>
      <c r="T2405">
        <f t="shared" si="716"/>
        <v>0</v>
      </c>
      <c r="U2405" t="str">
        <f>IF('906MP'!J2105&gt;0,CONCATENATE('906MP'!J2105," - ",'906MP'!P2105,", ",'906MP'!E2105),"nincs megjegyzés")</f>
        <v>nincs megjegyzés</v>
      </c>
      <c r="V2405" t="str">
        <f t="shared" si="703"/>
        <v>0P0</v>
      </c>
      <c r="W2405" t="str">
        <f t="shared" si="704"/>
        <v>0P0</v>
      </c>
      <c r="X2405" t="str">
        <f t="shared" si="705"/>
        <v>P0</v>
      </c>
      <c r="Y2405" t="str">
        <f t="shared" si="706"/>
        <v>00</v>
      </c>
      <c r="Z2405" t="str">
        <f t="shared" si="717"/>
        <v>00</v>
      </c>
      <c r="AA2405" t="str">
        <f t="shared" si="707"/>
        <v>00</v>
      </c>
      <c r="AB2405" t="str">
        <f t="shared" si="708"/>
        <v>00</v>
      </c>
      <c r="AC2405" t="str">
        <f t="shared" si="709"/>
        <v>0P0</v>
      </c>
      <c r="AD2405" t="str">
        <f t="shared" si="710"/>
        <v>P00</v>
      </c>
      <c r="AE2405" t="str">
        <f t="shared" si="711"/>
        <v>0P0</v>
      </c>
      <c r="AF2405" t="str">
        <f t="shared" si="712"/>
        <v>P00</v>
      </c>
      <c r="AG2405" t="str">
        <f t="shared" si="718"/>
        <v>0P00</v>
      </c>
      <c r="AH2405" t="str">
        <f t="shared" si="719"/>
        <v>P000</v>
      </c>
      <c r="AI2405" t="str">
        <f t="shared" si="720"/>
        <v>0P00</v>
      </c>
      <c r="AJ2405" t="str">
        <f t="shared" si="721"/>
        <v>P000</v>
      </c>
    </row>
    <row r="2406" spans="1:36" x14ac:dyDescent="0.25">
      <c r="A2406" s="325" t="str">
        <f>CONCATENATE("P",'906MP'!M2106)</f>
        <v>P</v>
      </c>
      <c r="B2406">
        <f>'906MP'!H2106</f>
        <v>0</v>
      </c>
      <c r="C2406">
        <f>'906MP'!J2106</f>
        <v>0</v>
      </c>
      <c r="D2406">
        <f>'906MP'!P2106</f>
        <v>0</v>
      </c>
      <c r="E2406">
        <f>'906MP'!X2106</f>
        <v>0</v>
      </c>
      <c r="F2406" t="str">
        <f t="shared" si="713"/>
        <v>0</v>
      </c>
      <c r="G2406" t="str">
        <f t="shared" si="714"/>
        <v>0</v>
      </c>
      <c r="H2406">
        <f>'906MP'!Y2106</f>
        <v>0</v>
      </c>
      <c r="I2406">
        <f>'906MP'!AK2106</f>
        <v>0</v>
      </c>
      <c r="J2406">
        <f>'906MP'!T2106</f>
        <v>0</v>
      </c>
      <c r="K2406">
        <f>'906MP'!AJ2106</f>
        <v>0</v>
      </c>
      <c r="L2406">
        <f>'906MP'!U2106</f>
        <v>0</v>
      </c>
      <c r="M2406" s="322" t="str">
        <f>IFERROR(VLOOKUP(A2406,PAR!$D$3:$E$53,2,FALSE),"nincs szervezet")</f>
        <v>nincs szervezet</v>
      </c>
      <c r="N2406" s="322" t="str">
        <f>VLOOKUP(F2406,PAR!$R$3:$S$5,2,FALSE)</f>
        <v>3 - egyik sem</v>
      </c>
      <c r="O2406" t="str">
        <f>IFERROR(VLOOKUP(J2406,PAR!$O$3:$P$5,2,FALSE),"nincs feladat")</f>
        <v>nincs feladat</v>
      </c>
      <c r="P2406" t="str">
        <f>IFERROR(VLOOKUP(G2406,PAR!$J$2:$M$19,4),"nincs rovat")</f>
        <v>nincs rovat</v>
      </c>
      <c r="Q2406" t="str">
        <f>IF(H2406&gt;0,VLOOKUP(H2406,PAR!$AA$3:$AC$187,3,FALSE),"nincs főkönyvi számla")</f>
        <v>nincs főkönyvi számla</v>
      </c>
      <c r="R2406" t="str">
        <f>IFERROR(VLOOKUP(K2406,PAR!$V$3:$X$438,3,FALSE),"000000 - Nincs COFOG")</f>
        <v>000000 - Nincs COFOG</v>
      </c>
      <c r="S2406">
        <f t="shared" si="715"/>
        <v>0</v>
      </c>
      <c r="T2406">
        <f t="shared" si="716"/>
        <v>0</v>
      </c>
      <c r="U2406" t="str">
        <f>IF('906MP'!J2106&gt;0,CONCATENATE('906MP'!J2106," - ",'906MP'!P2106,", ",'906MP'!E2106),"nincs megjegyzés")</f>
        <v>nincs megjegyzés</v>
      </c>
      <c r="V2406" t="str">
        <f t="shared" si="703"/>
        <v>0P0</v>
      </c>
      <c r="W2406" t="str">
        <f t="shared" si="704"/>
        <v>0P0</v>
      </c>
      <c r="X2406" t="str">
        <f t="shared" si="705"/>
        <v>P0</v>
      </c>
      <c r="Y2406" t="str">
        <f t="shared" si="706"/>
        <v>00</v>
      </c>
      <c r="Z2406" t="str">
        <f t="shared" si="717"/>
        <v>00</v>
      </c>
      <c r="AA2406" t="str">
        <f t="shared" si="707"/>
        <v>00</v>
      </c>
      <c r="AB2406" t="str">
        <f t="shared" si="708"/>
        <v>00</v>
      </c>
      <c r="AC2406" t="str">
        <f t="shared" si="709"/>
        <v>0P0</v>
      </c>
      <c r="AD2406" t="str">
        <f t="shared" si="710"/>
        <v>P00</v>
      </c>
      <c r="AE2406" t="str">
        <f t="shared" si="711"/>
        <v>0P0</v>
      </c>
      <c r="AF2406" t="str">
        <f t="shared" si="712"/>
        <v>P00</v>
      </c>
      <c r="AG2406" t="str">
        <f t="shared" si="718"/>
        <v>0P00</v>
      </c>
      <c r="AH2406" t="str">
        <f t="shared" si="719"/>
        <v>P000</v>
      </c>
      <c r="AI2406" t="str">
        <f t="shared" si="720"/>
        <v>0P00</v>
      </c>
      <c r="AJ2406" t="str">
        <f t="shared" si="721"/>
        <v>P000</v>
      </c>
    </row>
    <row r="2407" spans="1:36" x14ac:dyDescent="0.25">
      <c r="A2407" s="325" t="str">
        <f>CONCATENATE("P",'906MP'!M2107)</f>
        <v>P</v>
      </c>
      <c r="B2407">
        <f>'906MP'!H2107</f>
        <v>0</v>
      </c>
      <c r="C2407">
        <f>'906MP'!J2107</f>
        <v>0</v>
      </c>
      <c r="D2407">
        <f>'906MP'!P2107</f>
        <v>0</v>
      </c>
      <c r="E2407">
        <f>'906MP'!X2107</f>
        <v>0</v>
      </c>
      <c r="F2407" t="str">
        <f t="shared" si="713"/>
        <v>0</v>
      </c>
      <c r="G2407" t="str">
        <f t="shared" si="714"/>
        <v>0</v>
      </c>
      <c r="H2407">
        <f>'906MP'!Y2107</f>
        <v>0</v>
      </c>
      <c r="I2407">
        <f>'906MP'!AK2107</f>
        <v>0</v>
      </c>
      <c r="J2407">
        <f>'906MP'!T2107</f>
        <v>0</v>
      </c>
      <c r="K2407">
        <f>'906MP'!AJ2107</f>
        <v>0</v>
      </c>
      <c r="L2407">
        <f>'906MP'!U2107</f>
        <v>0</v>
      </c>
      <c r="M2407" s="322" t="str">
        <f>IFERROR(VLOOKUP(A2407,PAR!$D$3:$E$53,2,FALSE),"nincs szervezet")</f>
        <v>nincs szervezet</v>
      </c>
      <c r="N2407" s="322" t="str">
        <f>VLOOKUP(F2407,PAR!$R$3:$S$5,2,FALSE)</f>
        <v>3 - egyik sem</v>
      </c>
      <c r="O2407" t="str">
        <f>IFERROR(VLOOKUP(J2407,PAR!$O$3:$P$5,2,FALSE),"nincs feladat")</f>
        <v>nincs feladat</v>
      </c>
      <c r="P2407" t="str">
        <f>IFERROR(VLOOKUP(G2407,PAR!$J$2:$M$19,4),"nincs rovat")</f>
        <v>nincs rovat</v>
      </c>
      <c r="Q2407" t="str">
        <f>IF(H2407&gt;0,VLOOKUP(H2407,PAR!$AA$3:$AC$187,3,FALSE),"nincs főkönyvi számla")</f>
        <v>nincs főkönyvi számla</v>
      </c>
      <c r="R2407" t="str">
        <f>IFERROR(VLOOKUP(K2407,PAR!$V$3:$X$438,3,FALSE),"000000 - Nincs COFOG")</f>
        <v>000000 - Nincs COFOG</v>
      </c>
      <c r="S2407">
        <f t="shared" si="715"/>
        <v>0</v>
      </c>
      <c r="T2407">
        <f t="shared" si="716"/>
        <v>0</v>
      </c>
      <c r="U2407" t="str">
        <f>IF('906MP'!J2107&gt;0,CONCATENATE('906MP'!J2107," - ",'906MP'!P2107,", ",'906MP'!E2107),"nincs megjegyzés")</f>
        <v>nincs megjegyzés</v>
      </c>
      <c r="V2407" t="str">
        <f t="shared" si="703"/>
        <v>0P0</v>
      </c>
      <c r="W2407" t="str">
        <f t="shared" si="704"/>
        <v>0P0</v>
      </c>
      <c r="X2407" t="str">
        <f t="shared" si="705"/>
        <v>P0</v>
      </c>
      <c r="Y2407" t="str">
        <f t="shared" si="706"/>
        <v>00</v>
      </c>
      <c r="Z2407" t="str">
        <f t="shared" si="717"/>
        <v>00</v>
      </c>
      <c r="AA2407" t="str">
        <f t="shared" si="707"/>
        <v>00</v>
      </c>
      <c r="AB2407" t="str">
        <f t="shared" si="708"/>
        <v>00</v>
      </c>
      <c r="AC2407" t="str">
        <f t="shared" si="709"/>
        <v>0P0</v>
      </c>
      <c r="AD2407" t="str">
        <f t="shared" si="710"/>
        <v>P00</v>
      </c>
      <c r="AE2407" t="str">
        <f t="shared" si="711"/>
        <v>0P0</v>
      </c>
      <c r="AF2407" t="str">
        <f t="shared" si="712"/>
        <v>P00</v>
      </c>
      <c r="AG2407" t="str">
        <f t="shared" si="718"/>
        <v>0P00</v>
      </c>
      <c r="AH2407" t="str">
        <f t="shared" si="719"/>
        <v>P000</v>
      </c>
      <c r="AI2407" t="str">
        <f t="shared" si="720"/>
        <v>0P00</v>
      </c>
      <c r="AJ2407" t="str">
        <f t="shared" si="721"/>
        <v>P000</v>
      </c>
    </row>
    <row r="2408" spans="1:36" x14ac:dyDescent="0.25">
      <c r="A2408" s="325" t="str">
        <f>CONCATENATE("P",'906MP'!M2108)</f>
        <v>P</v>
      </c>
      <c r="B2408">
        <f>'906MP'!H2108</f>
        <v>0</v>
      </c>
      <c r="C2408">
        <f>'906MP'!J2108</f>
        <v>0</v>
      </c>
      <c r="D2408">
        <f>'906MP'!P2108</f>
        <v>0</v>
      </c>
      <c r="E2408">
        <f>'906MP'!X2108</f>
        <v>0</v>
      </c>
      <c r="F2408" t="str">
        <f t="shared" si="713"/>
        <v>0</v>
      </c>
      <c r="G2408" t="str">
        <f t="shared" si="714"/>
        <v>0</v>
      </c>
      <c r="H2408">
        <f>'906MP'!Y2108</f>
        <v>0</v>
      </c>
      <c r="I2408">
        <f>'906MP'!AK2108</f>
        <v>0</v>
      </c>
      <c r="J2408">
        <f>'906MP'!T2108</f>
        <v>0</v>
      </c>
      <c r="K2408">
        <f>'906MP'!AJ2108</f>
        <v>0</v>
      </c>
      <c r="L2408">
        <f>'906MP'!U2108</f>
        <v>0</v>
      </c>
      <c r="M2408" s="322" t="str">
        <f>IFERROR(VLOOKUP(A2408,PAR!$D$3:$E$53,2,FALSE),"nincs szervezet")</f>
        <v>nincs szervezet</v>
      </c>
      <c r="N2408" s="322" t="str">
        <f>VLOOKUP(F2408,PAR!$R$3:$S$5,2,FALSE)</f>
        <v>3 - egyik sem</v>
      </c>
      <c r="O2408" t="str">
        <f>IFERROR(VLOOKUP(J2408,PAR!$O$3:$P$5,2,FALSE),"nincs feladat")</f>
        <v>nincs feladat</v>
      </c>
      <c r="P2408" t="str">
        <f>IFERROR(VLOOKUP(G2408,PAR!$J$2:$M$19,4),"nincs rovat")</f>
        <v>nincs rovat</v>
      </c>
      <c r="Q2408" t="str">
        <f>IF(H2408&gt;0,VLOOKUP(H2408,PAR!$AA$3:$AC$187,3,FALSE),"nincs főkönyvi számla")</f>
        <v>nincs főkönyvi számla</v>
      </c>
      <c r="R2408" t="str">
        <f>IFERROR(VLOOKUP(K2408,PAR!$V$3:$X$438,3,FALSE),"000000 - Nincs COFOG")</f>
        <v>000000 - Nincs COFOG</v>
      </c>
      <c r="S2408">
        <f t="shared" si="715"/>
        <v>0</v>
      </c>
      <c r="T2408">
        <f t="shared" si="716"/>
        <v>0</v>
      </c>
      <c r="U2408" t="str">
        <f>IF('906MP'!J2108&gt;0,CONCATENATE('906MP'!J2108," - ",'906MP'!P2108,", ",'906MP'!E2108),"nincs megjegyzés")</f>
        <v>nincs megjegyzés</v>
      </c>
      <c r="V2408" t="str">
        <f t="shared" si="703"/>
        <v>0P0</v>
      </c>
      <c r="W2408" t="str">
        <f t="shared" si="704"/>
        <v>0P0</v>
      </c>
      <c r="X2408" t="str">
        <f t="shared" si="705"/>
        <v>P0</v>
      </c>
      <c r="Y2408" t="str">
        <f t="shared" si="706"/>
        <v>00</v>
      </c>
      <c r="Z2408" t="str">
        <f t="shared" si="717"/>
        <v>00</v>
      </c>
      <c r="AA2408" t="str">
        <f t="shared" si="707"/>
        <v>00</v>
      </c>
      <c r="AB2408" t="str">
        <f t="shared" si="708"/>
        <v>00</v>
      </c>
      <c r="AC2408" t="str">
        <f t="shared" si="709"/>
        <v>0P0</v>
      </c>
      <c r="AD2408" t="str">
        <f t="shared" si="710"/>
        <v>P00</v>
      </c>
      <c r="AE2408" t="str">
        <f t="shared" si="711"/>
        <v>0P0</v>
      </c>
      <c r="AF2408" t="str">
        <f t="shared" si="712"/>
        <v>P00</v>
      </c>
      <c r="AG2408" t="str">
        <f t="shared" si="718"/>
        <v>0P00</v>
      </c>
      <c r="AH2408" t="str">
        <f t="shared" si="719"/>
        <v>P000</v>
      </c>
      <c r="AI2408" t="str">
        <f t="shared" si="720"/>
        <v>0P00</v>
      </c>
      <c r="AJ2408" t="str">
        <f t="shared" si="721"/>
        <v>P000</v>
      </c>
    </row>
    <row r="2409" spans="1:36" x14ac:dyDescent="0.25">
      <c r="A2409" s="325" t="str">
        <f>CONCATENATE("P",'906MP'!M2109)</f>
        <v>P</v>
      </c>
      <c r="B2409">
        <f>'906MP'!H2109</f>
        <v>0</v>
      </c>
      <c r="C2409">
        <f>'906MP'!J2109</f>
        <v>0</v>
      </c>
      <c r="D2409">
        <f>'906MP'!P2109</f>
        <v>0</v>
      </c>
      <c r="E2409">
        <f>'906MP'!X2109</f>
        <v>0</v>
      </c>
      <c r="F2409" t="str">
        <f t="shared" si="713"/>
        <v>0</v>
      </c>
      <c r="G2409" t="str">
        <f t="shared" si="714"/>
        <v>0</v>
      </c>
      <c r="H2409">
        <f>'906MP'!Y2109</f>
        <v>0</v>
      </c>
      <c r="I2409">
        <f>'906MP'!AK2109</f>
        <v>0</v>
      </c>
      <c r="J2409">
        <f>'906MP'!T2109</f>
        <v>0</v>
      </c>
      <c r="K2409">
        <f>'906MP'!AJ2109</f>
        <v>0</v>
      </c>
      <c r="L2409">
        <f>'906MP'!U2109</f>
        <v>0</v>
      </c>
      <c r="M2409" s="322" t="str">
        <f>IFERROR(VLOOKUP(A2409,PAR!$D$3:$E$53,2,FALSE),"nincs szervezet")</f>
        <v>nincs szervezet</v>
      </c>
      <c r="N2409" s="322" t="str">
        <f>VLOOKUP(F2409,PAR!$R$3:$S$5,2,FALSE)</f>
        <v>3 - egyik sem</v>
      </c>
      <c r="O2409" t="str">
        <f>IFERROR(VLOOKUP(J2409,PAR!$O$3:$P$5,2,FALSE),"nincs feladat")</f>
        <v>nincs feladat</v>
      </c>
      <c r="P2409" t="str">
        <f>IFERROR(VLOOKUP(G2409,PAR!$J$2:$M$19,4),"nincs rovat")</f>
        <v>nincs rovat</v>
      </c>
      <c r="Q2409" t="str">
        <f>IF(H2409&gt;0,VLOOKUP(H2409,PAR!$AA$3:$AC$187,3,FALSE),"nincs főkönyvi számla")</f>
        <v>nincs főkönyvi számla</v>
      </c>
      <c r="R2409" t="str">
        <f>IFERROR(VLOOKUP(K2409,PAR!$V$3:$X$438,3,FALSE),"000000 - Nincs COFOG")</f>
        <v>000000 - Nincs COFOG</v>
      </c>
      <c r="S2409">
        <f t="shared" si="715"/>
        <v>0</v>
      </c>
      <c r="T2409">
        <f t="shared" si="716"/>
        <v>0</v>
      </c>
      <c r="U2409" t="str">
        <f>IF('906MP'!J2109&gt;0,CONCATENATE('906MP'!J2109," - ",'906MP'!P2109,", ",'906MP'!E2109),"nincs megjegyzés")</f>
        <v>nincs megjegyzés</v>
      </c>
      <c r="V2409" t="str">
        <f t="shared" si="703"/>
        <v>0P0</v>
      </c>
      <c r="W2409" t="str">
        <f t="shared" si="704"/>
        <v>0P0</v>
      </c>
      <c r="X2409" t="str">
        <f t="shared" si="705"/>
        <v>P0</v>
      </c>
      <c r="Y2409" t="str">
        <f t="shared" si="706"/>
        <v>00</v>
      </c>
      <c r="Z2409" t="str">
        <f t="shared" si="717"/>
        <v>00</v>
      </c>
      <c r="AA2409" t="str">
        <f t="shared" si="707"/>
        <v>00</v>
      </c>
      <c r="AB2409" t="str">
        <f t="shared" si="708"/>
        <v>00</v>
      </c>
      <c r="AC2409" t="str">
        <f t="shared" si="709"/>
        <v>0P0</v>
      </c>
      <c r="AD2409" t="str">
        <f t="shared" si="710"/>
        <v>P00</v>
      </c>
      <c r="AE2409" t="str">
        <f t="shared" si="711"/>
        <v>0P0</v>
      </c>
      <c r="AF2409" t="str">
        <f t="shared" si="712"/>
        <v>P00</v>
      </c>
      <c r="AG2409" t="str">
        <f t="shared" si="718"/>
        <v>0P00</v>
      </c>
      <c r="AH2409" t="str">
        <f t="shared" si="719"/>
        <v>P000</v>
      </c>
      <c r="AI2409" t="str">
        <f t="shared" si="720"/>
        <v>0P00</v>
      </c>
      <c r="AJ2409" t="str">
        <f t="shared" si="721"/>
        <v>P000</v>
      </c>
    </row>
    <row r="2410" spans="1:36" x14ac:dyDescent="0.25">
      <c r="A2410" s="325" t="str">
        <f>CONCATENATE("P",'906MP'!M2110)</f>
        <v>P</v>
      </c>
      <c r="B2410">
        <f>'906MP'!H2110</f>
        <v>0</v>
      </c>
      <c r="C2410">
        <f>'906MP'!J2110</f>
        <v>0</v>
      </c>
      <c r="D2410">
        <f>'906MP'!P2110</f>
        <v>0</v>
      </c>
      <c r="E2410">
        <f>'906MP'!X2110</f>
        <v>0</v>
      </c>
      <c r="F2410" t="str">
        <f t="shared" si="713"/>
        <v>0</v>
      </c>
      <c r="G2410" t="str">
        <f t="shared" si="714"/>
        <v>0</v>
      </c>
      <c r="H2410">
        <f>'906MP'!Y2110</f>
        <v>0</v>
      </c>
      <c r="I2410">
        <f>'906MP'!AK2110</f>
        <v>0</v>
      </c>
      <c r="J2410">
        <f>'906MP'!T2110</f>
        <v>0</v>
      </c>
      <c r="K2410">
        <f>'906MP'!AJ2110</f>
        <v>0</v>
      </c>
      <c r="L2410">
        <f>'906MP'!U2110</f>
        <v>0</v>
      </c>
      <c r="M2410" s="322" t="str">
        <f>IFERROR(VLOOKUP(A2410,PAR!$D$3:$E$53,2,FALSE),"nincs szervezet")</f>
        <v>nincs szervezet</v>
      </c>
      <c r="N2410" s="322" t="str">
        <f>VLOOKUP(F2410,PAR!$R$3:$S$5,2,FALSE)</f>
        <v>3 - egyik sem</v>
      </c>
      <c r="O2410" t="str">
        <f>IFERROR(VLOOKUP(J2410,PAR!$O$3:$P$5,2,FALSE),"nincs feladat")</f>
        <v>nincs feladat</v>
      </c>
      <c r="P2410" t="str">
        <f>IFERROR(VLOOKUP(G2410,PAR!$J$2:$M$19,4),"nincs rovat")</f>
        <v>nincs rovat</v>
      </c>
      <c r="Q2410" t="str">
        <f>IF(H2410&gt;0,VLOOKUP(H2410,PAR!$AA$3:$AC$187,3,FALSE),"nincs főkönyvi számla")</f>
        <v>nincs főkönyvi számla</v>
      </c>
      <c r="R2410" t="str">
        <f>IFERROR(VLOOKUP(K2410,PAR!$V$3:$X$438,3,FALSE),"000000 - Nincs COFOG")</f>
        <v>000000 - Nincs COFOG</v>
      </c>
      <c r="S2410">
        <f t="shared" si="715"/>
        <v>0</v>
      </c>
      <c r="T2410">
        <f t="shared" si="716"/>
        <v>0</v>
      </c>
      <c r="U2410" t="str">
        <f>IF('906MP'!J2110&gt;0,CONCATENATE('906MP'!J2110," - ",'906MP'!P2110,", ",'906MP'!E2110),"nincs megjegyzés")</f>
        <v>nincs megjegyzés</v>
      </c>
      <c r="V2410" t="str">
        <f t="shared" si="703"/>
        <v>0P0</v>
      </c>
      <c r="W2410" t="str">
        <f t="shared" si="704"/>
        <v>0P0</v>
      </c>
      <c r="X2410" t="str">
        <f t="shared" si="705"/>
        <v>P0</v>
      </c>
      <c r="Y2410" t="str">
        <f t="shared" si="706"/>
        <v>00</v>
      </c>
      <c r="Z2410" t="str">
        <f t="shared" si="717"/>
        <v>00</v>
      </c>
      <c r="AA2410" t="str">
        <f t="shared" si="707"/>
        <v>00</v>
      </c>
      <c r="AB2410" t="str">
        <f t="shared" si="708"/>
        <v>00</v>
      </c>
      <c r="AC2410" t="str">
        <f t="shared" si="709"/>
        <v>0P0</v>
      </c>
      <c r="AD2410" t="str">
        <f t="shared" si="710"/>
        <v>P00</v>
      </c>
      <c r="AE2410" t="str">
        <f t="shared" si="711"/>
        <v>0P0</v>
      </c>
      <c r="AF2410" t="str">
        <f t="shared" si="712"/>
        <v>P00</v>
      </c>
      <c r="AG2410" t="str">
        <f t="shared" si="718"/>
        <v>0P00</v>
      </c>
      <c r="AH2410" t="str">
        <f t="shared" si="719"/>
        <v>P000</v>
      </c>
      <c r="AI2410" t="str">
        <f t="shared" si="720"/>
        <v>0P00</v>
      </c>
      <c r="AJ2410" t="str">
        <f t="shared" si="721"/>
        <v>P000</v>
      </c>
    </row>
    <row r="2411" spans="1:36" x14ac:dyDescent="0.25">
      <c r="A2411" s="325" t="str">
        <f>CONCATENATE("P",'906MP'!M2111)</f>
        <v>P</v>
      </c>
      <c r="B2411">
        <f>'906MP'!H2111</f>
        <v>0</v>
      </c>
      <c r="C2411">
        <f>'906MP'!J2111</f>
        <v>0</v>
      </c>
      <c r="D2411">
        <f>'906MP'!P2111</f>
        <v>0</v>
      </c>
      <c r="E2411">
        <f>'906MP'!X2111</f>
        <v>0</v>
      </c>
      <c r="F2411" t="str">
        <f t="shared" si="713"/>
        <v>0</v>
      </c>
      <c r="G2411" t="str">
        <f t="shared" si="714"/>
        <v>0</v>
      </c>
      <c r="H2411">
        <f>'906MP'!Y2111</f>
        <v>0</v>
      </c>
      <c r="I2411">
        <f>'906MP'!AK2111</f>
        <v>0</v>
      </c>
      <c r="J2411">
        <f>'906MP'!T2111</f>
        <v>0</v>
      </c>
      <c r="K2411">
        <f>'906MP'!AJ2111</f>
        <v>0</v>
      </c>
      <c r="L2411">
        <f>'906MP'!U2111</f>
        <v>0</v>
      </c>
      <c r="M2411" s="322" t="str">
        <f>IFERROR(VLOOKUP(A2411,PAR!$D$3:$E$53,2,FALSE),"nincs szervezet")</f>
        <v>nincs szervezet</v>
      </c>
      <c r="N2411" s="322" t="str">
        <f>VLOOKUP(F2411,PAR!$R$3:$S$5,2,FALSE)</f>
        <v>3 - egyik sem</v>
      </c>
      <c r="O2411" t="str">
        <f>IFERROR(VLOOKUP(J2411,PAR!$O$3:$P$5,2,FALSE),"nincs feladat")</f>
        <v>nincs feladat</v>
      </c>
      <c r="P2411" t="str">
        <f>IFERROR(VLOOKUP(G2411,PAR!$J$2:$M$19,4),"nincs rovat")</f>
        <v>nincs rovat</v>
      </c>
      <c r="Q2411" t="str">
        <f>IF(H2411&gt;0,VLOOKUP(H2411,PAR!$AA$3:$AC$187,3,FALSE),"nincs főkönyvi számla")</f>
        <v>nincs főkönyvi számla</v>
      </c>
      <c r="R2411" t="str">
        <f>IFERROR(VLOOKUP(K2411,PAR!$V$3:$X$438,3,FALSE),"000000 - Nincs COFOG")</f>
        <v>000000 - Nincs COFOG</v>
      </c>
      <c r="S2411">
        <f t="shared" si="715"/>
        <v>0</v>
      </c>
      <c r="T2411">
        <f t="shared" si="716"/>
        <v>0</v>
      </c>
      <c r="U2411" t="str">
        <f>IF('906MP'!J2111&gt;0,CONCATENATE('906MP'!J2111," - ",'906MP'!P2111,", ",'906MP'!E2111),"nincs megjegyzés")</f>
        <v>nincs megjegyzés</v>
      </c>
      <c r="V2411" t="str">
        <f t="shared" si="703"/>
        <v>0P0</v>
      </c>
      <c r="W2411" t="str">
        <f t="shared" si="704"/>
        <v>0P0</v>
      </c>
      <c r="X2411" t="str">
        <f t="shared" si="705"/>
        <v>P0</v>
      </c>
      <c r="Y2411" t="str">
        <f t="shared" si="706"/>
        <v>00</v>
      </c>
      <c r="Z2411" t="str">
        <f t="shared" si="717"/>
        <v>00</v>
      </c>
      <c r="AA2411" t="str">
        <f t="shared" si="707"/>
        <v>00</v>
      </c>
      <c r="AB2411" t="str">
        <f t="shared" si="708"/>
        <v>00</v>
      </c>
      <c r="AC2411" t="str">
        <f t="shared" si="709"/>
        <v>0P0</v>
      </c>
      <c r="AD2411" t="str">
        <f t="shared" si="710"/>
        <v>P00</v>
      </c>
      <c r="AE2411" t="str">
        <f t="shared" si="711"/>
        <v>0P0</v>
      </c>
      <c r="AF2411" t="str">
        <f t="shared" si="712"/>
        <v>P00</v>
      </c>
      <c r="AG2411" t="str">
        <f t="shared" si="718"/>
        <v>0P00</v>
      </c>
      <c r="AH2411" t="str">
        <f t="shared" si="719"/>
        <v>P000</v>
      </c>
      <c r="AI2411" t="str">
        <f t="shared" si="720"/>
        <v>0P00</v>
      </c>
      <c r="AJ2411" t="str">
        <f t="shared" si="721"/>
        <v>P000</v>
      </c>
    </row>
    <row r="2412" spans="1:36" x14ac:dyDescent="0.25">
      <c r="A2412" s="325" t="str">
        <f>CONCATENATE("P",'906MP'!M2112)</f>
        <v>P</v>
      </c>
      <c r="B2412">
        <f>'906MP'!H2112</f>
        <v>0</v>
      </c>
      <c r="C2412">
        <f>'906MP'!J2112</f>
        <v>0</v>
      </c>
      <c r="D2412">
        <f>'906MP'!P2112</f>
        <v>0</v>
      </c>
      <c r="E2412">
        <f>'906MP'!X2112</f>
        <v>0</v>
      </c>
      <c r="F2412" t="str">
        <f t="shared" si="713"/>
        <v>0</v>
      </c>
      <c r="G2412" t="str">
        <f t="shared" si="714"/>
        <v>0</v>
      </c>
      <c r="H2412">
        <f>'906MP'!Y2112</f>
        <v>0</v>
      </c>
      <c r="I2412">
        <f>'906MP'!AK2112</f>
        <v>0</v>
      </c>
      <c r="J2412">
        <f>'906MP'!T2112</f>
        <v>0</v>
      </c>
      <c r="K2412">
        <f>'906MP'!AJ2112</f>
        <v>0</v>
      </c>
      <c r="L2412">
        <f>'906MP'!U2112</f>
        <v>0</v>
      </c>
      <c r="M2412" s="322" t="str">
        <f>IFERROR(VLOOKUP(A2412,PAR!$D$3:$E$53,2,FALSE),"nincs szervezet")</f>
        <v>nincs szervezet</v>
      </c>
      <c r="N2412" s="322" t="str">
        <f>VLOOKUP(F2412,PAR!$R$3:$S$5,2,FALSE)</f>
        <v>3 - egyik sem</v>
      </c>
      <c r="O2412" t="str">
        <f>IFERROR(VLOOKUP(J2412,PAR!$O$3:$P$5,2,FALSE),"nincs feladat")</f>
        <v>nincs feladat</v>
      </c>
      <c r="P2412" t="str">
        <f>IFERROR(VLOOKUP(G2412,PAR!$J$2:$M$19,4),"nincs rovat")</f>
        <v>nincs rovat</v>
      </c>
      <c r="Q2412" t="str">
        <f>IF(H2412&gt;0,VLOOKUP(H2412,PAR!$AA$3:$AC$187,3,FALSE),"nincs főkönyvi számla")</f>
        <v>nincs főkönyvi számla</v>
      </c>
      <c r="R2412" t="str">
        <f>IFERROR(VLOOKUP(K2412,PAR!$V$3:$X$438,3,FALSE),"000000 - Nincs COFOG")</f>
        <v>000000 - Nincs COFOG</v>
      </c>
      <c r="S2412">
        <f t="shared" si="715"/>
        <v>0</v>
      </c>
      <c r="T2412">
        <f t="shared" si="716"/>
        <v>0</v>
      </c>
      <c r="U2412" t="str">
        <f>IF('906MP'!J2112&gt;0,CONCATENATE('906MP'!J2112," - ",'906MP'!P2112,", ",'906MP'!E2112),"nincs megjegyzés")</f>
        <v>nincs megjegyzés</v>
      </c>
      <c r="V2412" t="str">
        <f t="shared" si="703"/>
        <v>0P0</v>
      </c>
      <c r="W2412" t="str">
        <f t="shared" si="704"/>
        <v>0P0</v>
      </c>
      <c r="X2412" t="str">
        <f t="shared" si="705"/>
        <v>P0</v>
      </c>
      <c r="Y2412" t="str">
        <f t="shared" si="706"/>
        <v>00</v>
      </c>
      <c r="Z2412" t="str">
        <f t="shared" si="717"/>
        <v>00</v>
      </c>
      <c r="AA2412" t="str">
        <f t="shared" si="707"/>
        <v>00</v>
      </c>
      <c r="AB2412" t="str">
        <f t="shared" si="708"/>
        <v>00</v>
      </c>
      <c r="AC2412" t="str">
        <f t="shared" si="709"/>
        <v>0P0</v>
      </c>
      <c r="AD2412" t="str">
        <f t="shared" si="710"/>
        <v>P00</v>
      </c>
      <c r="AE2412" t="str">
        <f t="shared" si="711"/>
        <v>0P0</v>
      </c>
      <c r="AF2412" t="str">
        <f t="shared" si="712"/>
        <v>P00</v>
      </c>
      <c r="AG2412" t="str">
        <f t="shared" si="718"/>
        <v>0P00</v>
      </c>
      <c r="AH2412" t="str">
        <f t="shared" si="719"/>
        <v>P000</v>
      </c>
      <c r="AI2412" t="str">
        <f t="shared" si="720"/>
        <v>0P00</v>
      </c>
      <c r="AJ2412" t="str">
        <f t="shared" si="721"/>
        <v>P000</v>
      </c>
    </row>
    <row r="2413" spans="1:36" x14ac:dyDescent="0.25">
      <c r="A2413" s="325" t="str">
        <f>CONCATENATE("P",'906MP'!M2113)</f>
        <v>P</v>
      </c>
      <c r="B2413">
        <f>'906MP'!H2113</f>
        <v>0</v>
      </c>
      <c r="C2413">
        <f>'906MP'!J2113</f>
        <v>0</v>
      </c>
      <c r="D2413">
        <f>'906MP'!P2113</f>
        <v>0</v>
      </c>
      <c r="E2413">
        <f>'906MP'!X2113</f>
        <v>0</v>
      </c>
      <c r="F2413" t="str">
        <f t="shared" si="713"/>
        <v>0</v>
      </c>
      <c r="G2413" t="str">
        <f t="shared" si="714"/>
        <v>0</v>
      </c>
      <c r="H2413">
        <f>'906MP'!Y2113</f>
        <v>0</v>
      </c>
      <c r="I2413">
        <f>'906MP'!AK2113</f>
        <v>0</v>
      </c>
      <c r="J2413">
        <f>'906MP'!T2113</f>
        <v>0</v>
      </c>
      <c r="K2413">
        <f>'906MP'!AJ2113</f>
        <v>0</v>
      </c>
      <c r="L2413">
        <f>'906MP'!U2113</f>
        <v>0</v>
      </c>
      <c r="M2413" s="322" t="str">
        <f>IFERROR(VLOOKUP(A2413,PAR!$D$3:$E$53,2,FALSE),"nincs szervezet")</f>
        <v>nincs szervezet</v>
      </c>
      <c r="N2413" s="322" t="str">
        <f>VLOOKUP(F2413,PAR!$R$3:$S$5,2,FALSE)</f>
        <v>3 - egyik sem</v>
      </c>
      <c r="O2413" t="str">
        <f>IFERROR(VLOOKUP(J2413,PAR!$O$3:$P$5,2,FALSE),"nincs feladat")</f>
        <v>nincs feladat</v>
      </c>
      <c r="P2413" t="str">
        <f>IFERROR(VLOOKUP(G2413,PAR!$J$2:$M$19,4),"nincs rovat")</f>
        <v>nincs rovat</v>
      </c>
      <c r="Q2413" t="str">
        <f>IF(H2413&gt;0,VLOOKUP(H2413,PAR!$AA$3:$AC$187,3,FALSE),"nincs főkönyvi számla")</f>
        <v>nincs főkönyvi számla</v>
      </c>
      <c r="R2413" t="str">
        <f>IFERROR(VLOOKUP(K2413,PAR!$V$3:$X$438,3,FALSE),"000000 - Nincs COFOG")</f>
        <v>000000 - Nincs COFOG</v>
      </c>
      <c r="S2413">
        <f t="shared" si="715"/>
        <v>0</v>
      </c>
      <c r="T2413">
        <f t="shared" si="716"/>
        <v>0</v>
      </c>
      <c r="U2413" t="str">
        <f>IF('906MP'!J2113&gt;0,CONCATENATE('906MP'!J2113," - ",'906MP'!P2113,", ",'906MP'!E2113),"nincs megjegyzés")</f>
        <v>nincs megjegyzés</v>
      </c>
      <c r="V2413" t="str">
        <f t="shared" si="703"/>
        <v>0P0</v>
      </c>
      <c r="W2413" t="str">
        <f t="shared" si="704"/>
        <v>0P0</v>
      </c>
      <c r="X2413" t="str">
        <f t="shared" si="705"/>
        <v>P0</v>
      </c>
      <c r="Y2413" t="str">
        <f t="shared" si="706"/>
        <v>00</v>
      </c>
      <c r="Z2413" t="str">
        <f t="shared" si="717"/>
        <v>00</v>
      </c>
      <c r="AA2413" t="str">
        <f t="shared" si="707"/>
        <v>00</v>
      </c>
      <c r="AB2413" t="str">
        <f t="shared" si="708"/>
        <v>00</v>
      </c>
      <c r="AC2413" t="str">
        <f t="shared" si="709"/>
        <v>0P0</v>
      </c>
      <c r="AD2413" t="str">
        <f t="shared" si="710"/>
        <v>P00</v>
      </c>
      <c r="AE2413" t="str">
        <f t="shared" si="711"/>
        <v>0P0</v>
      </c>
      <c r="AF2413" t="str">
        <f t="shared" si="712"/>
        <v>P00</v>
      </c>
      <c r="AG2413" t="str">
        <f t="shared" si="718"/>
        <v>0P00</v>
      </c>
      <c r="AH2413" t="str">
        <f t="shared" si="719"/>
        <v>P000</v>
      </c>
      <c r="AI2413" t="str">
        <f t="shared" si="720"/>
        <v>0P00</v>
      </c>
      <c r="AJ2413" t="str">
        <f t="shared" si="721"/>
        <v>P000</v>
      </c>
    </row>
    <row r="2414" spans="1:36" x14ac:dyDescent="0.25">
      <c r="A2414" s="325" t="str">
        <f>CONCATENATE("P",'906MP'!M2114)</f>
        <v>P</v>
      </c>
      <c r="B2414">
        <f>'906MP'!H2114</f>
        <v>0</v>
      </c>
      <c r="C2414">
        <f>'906MP'!J2114</f>
        <v>0</v>
      </c>
      <c r="D2414">
        <f>'906MP'!P2114</f>
        <v>0</v>
      </c>
      <c r="E2414">
        <f>'906MP'!X2114</f>
        <v>0</v>
      </c>
      <c r="F2414" t="str">
        <f t="shared" si="713"/>
        <v>0</v>
      </c>
      <c r="G2414" t="str">
        <f t="shared" si="714"/>
        <v>0</v>
      </c>
      <c r="H2414">
        <f>'906MP'!Y2114</f>
        <v>0</v>
      </c>
      <c r="I2414">
        <f>'906MP'!AK2114</f>
        <v>0</v>
      </c>
      <c r="J2414">
        <f>'906MP'!T2114</f>
        <v>0</v>
      </c>
      <c r="K2414">
        <f>'906MP'!AJ2114</f>
        <v>0</v>
      </c>
      <c r="L2414">
        <f>'906MP'!U2114</f>
        <v>0</v>
      </c>
      <c r="M2414" s="322" t="str">
        <f>IFERROR(VLOOKUP(A2414,PAR!$D$3:$E$53,2,FALSE),"nincs szervezet")</f>
        <v>nincs szervezet</v>
      </c>
      <c r="N2414" s="322" t="str">
        <f>VLOOKUP(F2414,PAR!$R$3:$S$5,2,FALSE)</f>
        <v>3 - egyik sem</v>
      </c>
      <c r="O2414" t="str">
        <f>IFERROR(VLOOKUP(J2414,PAR!$O$3:$P$5,2,FALSE),"nincs feladat")</f>
        <v>nincs feladat</v>
      </c>
      <c r="P2414" t="str">
        <f>IFERROR(VLOOKUP(G2414,PAR!$J$2:$M$19,4),"nincs rovat")</f>
        <v>nincs rovat</v>
      </c>
      <c r="Q2414" t="str">
        <f>IF(H2414&gt;0,VLOOKUP(H2414,PAR!$AA$3:$AC$187,3,FALSE),"nincs főkönyvi számla")</f>
        <v>nincs főkönyvi számla</v>
      </c>
      <c r="R2414" t="str">
        <f>IFERROR(VLOOKUP(K2414,PAR!$V$3:$X$438,3,FALSE),"000000 - Nincs COFOG")</f>
        <v>000000 - Nincs COFOG</v>
      </c>
      <c r="S2414">
        <f t="shared" si="715"/>
        <v>0</v>
      </c>
      <c r="T2414">
        <f t="shared" si="716"/>
        <v>0</v>
      </c>
      <c r="U2414" t="str">
        <f>IF('906MP'!J2114&gt;0,CONCATENATE('906MP'!J2114," - ",'906MP'!P2114,", ",'906MP'!E2114),"nincs megjegyzés")</f>
        <v>nincs megjegyzés</v>
      </c>
      <c r="V2414" t="str">
        <f t="shared" si="703"/>
        <v>0P0</v>
      </c>
      <c r="W2414" t="str">
        <f t="shared" si="704"/>
        <v>0P0</v>
      </c>
      <c r="X2414" t="str">
        <f t="shared" si="705"/>
        <v>P0</v>
      </c>
      <c r="Y2414" t="str">
        <f t="shared" si="706"/>
        <v>00</v>
      </c>
      <c r="Z2414" t="str">
        <f t="shared" si="717"/>
        <v>00</v>
      </c>
      <c r="AA2414" t="str">
        <f t="shared" si="707"/>
        <v>00</v>
      </c>
      <c r="AB2414" t="str">
        <f t="shared" si="708"/>
        <v>00</v>
      </c>
      <c r="AC2414" t="str">
        <f t="shared" si="709"/>
        <v>0P0</v>
      </c>
      <c r="AD2414" t="str">
        <f t="shared" si="710"/>
        <v>P00</v>
      </c>
      <c r="AE2414" t="str">
        <f t="shared" si="711"/>
        <v>0P0</v>
      </c>
      <c r="AF2414" t="str">
        <f t="shared" si="712"/>
        <v>P00</v>
      </c>
      <c r="AG2414" t="str">
        <f t="shared" si="718"/>
        <v>0P00</v>
      </c>
      <c r="AH2414" t="str">
        <f t="shared" si="719"/>
        <v>P000</v>
      </c>
      <c r="AI2414" t="str">
        <f t="shared" si="720"/>
        <v>0P00</v>
      </c>
      <c r="AJ2414" t="str">
        <f t="shared" si="721"/>
        <v>P000</v>
      </c>
    </row>
    <row r="2415" spans="1:36" x14ac:dyDescent="0.25">
      <c r="A2415" s="325" t="str">
        <f>CONCATENATE("P",'906MP'!M2115)</f>
        <v>P</v>
      </c>
      <c r="B2415">
        <f>'906MP'!H2115</f>
        <v>0</v>
      </c>
      <c r="C2415">
        <f>'906MP'!J2115</f>
        <v>0</v>
      </c>
      <c r="D2415">
        <f>'906MP'!P2115</f>
        <v>0</v>
      </c>
      <c r="E2415">
        <f>'906MP'!X2115</f>
        <v>0</v>
      </c>
      <c r="F2415" t="str">
        <f t="shared" si="713"/>
        <v>0</v>
      </c>
      <c r="G2415" t="str">
        <f t="shared" si="714"/>
        <v>0</v>
      </c>
      <c r="H2415">
        <f>'906MP'!Y2115</f>
        <v>0</v>
      </c>
      <c r="I2415">
        <f>'906MP'!AK2115</f>
        <v>0</v>
      </c>
      <c r="J2415">
        <f>'906MP'!T2115</f>
        <v>0</v>
      </c>
      <c r="K2415">
        <f>'906MP'!AJ2115</f>
        <v>0</v>
      </c>
      <c r="L2415">
        <f>'906MP'!U2115</f>
        <v>0</v>
      </c>
      <c r="M2415" s="322" t="str">
        <f>IFERROR(VLOOKUP(A2415,PAR!$D$3:$E$53,2,FALSE),"nincs szervezet")</f>
        <v>nincs szervezet</v>
      </c>
      <c r="N2415" s="322" t="str">
        <f>VLOOKUP(F2415,PAR!$R$3:$S$5,2,FALSE)</f>
        <v>3 - egyik sem</v>
      </c>
      <c r="O2415" t="str">
        <f>IFERROR(VLOOKUP(J2415,PAR!$O$3:$P$5,2,FALSE),"nincs feladat")</f>
        <v>nincs feladat</v>
      </c>
      <c r="P2415" t="str">
        <f>IFERROR(VLOOKUP(G2415,PAR!$J$2:$M$19,4),"nincs rovat")</f>
        <v>nincs rovat</v>
      </c>
      <c r="Q2415" t="str">
        <f>IF(H2415&gt;0,VLOOKUP(H2415,PAR!$AA$3:$AC$187,3,FALSE),"nincs főkönyvi számla")</f>
        <v>nincs főkönyvi számla</v>
      </c>
      <c r="R2415" t="str">
        <f>IFERROR(VLOOKUP(K2415,PAR!$V$3:$X$438,3,FALSE),"000000 - Nincs COFOG")</f>
        <v>000000 - Nincs COFOG</v>
      </c>
      <c r="S2415">
        <f t="shared" si="715"/>
        <v>0</v>
      </c>
      <c r="T2415">
        <f t="shared" si="716"/>
        <v>0</v>
      </c>
      <c r="U2415" t="str">
        <f>IF('906MP'!J2115&gt;0,CONCATENATE('906MP'!J2115," - ",'906MP'!P2115,", ",'906MP'!E2115),"nincs megjegyzés")</f>
        <v>nincs megjegyzés</v>
      </c>
      <c r="V2415" t="str">
        <f t="shared" si="703"/>
        <v>0P0</v>
      </c>
      <c r="W2415" t="str">
        <f t="shared" si="704"/>
        <v>0P0</v>
      </c>
      <c r="X2415" t="str">
        <f t="shared" si="705"/>
        <v>P0</v>
      </c>
      <c r="Y2415" t="str">
        <f t="shared" si="706"/>
        <v>00</v>
      </c>
      <c r="Z2415" t="str">
        <f t="shared" si="717"/>
        <v>00</v>
      </c>
      <c r="AA2415" t="str">
        <f t="shared" si="707"/>
        <v>00</v>
      </c>
      <c r="AB2415" t="str">
        <f t="shared" si="708"/>
        <v>00</v>
      </c>
      <c r="AC2415" t="str">
        <f t="shared" si="709"/>
        <v>0P0</v>
      </c>
      <c r="AD2415" t="str">
        <f t="shared" si="710"/>
        <v>P00</v>
      </c>
      <c r="AE2415" t="str">
        <f t="shared" si="711"/>
        <v>0P0</v>
      </c>
      <c r="AF2415" t="str">
        <f t="shared" si="712"/>
        <v>P00</v>
      </c>
      <c r="AG2415" t="str">
        <f t="shared" si="718"/>
        <v>0P00</v>
      </c>
      <c r="AH2415" t="str">
        <f t="shared" si="719"/>
        <v>P000</v>
      </c>
      <c r="AI2415" t="str">
        <f t="shared" si="720"/>
        <v>0P00</v>
      </c>
      <c r="AJ2415" t="str">
        <f t="shared" si="721"/>
        <v>P000</v>
      </c>
    </row>
    <row r="2416" spans="1:36" x14ac:dyDescent="0.25">
      <c r="A2416" s="325" t="str">
        <f>CONCATENATE("P",'906MP'!M2116)</f>
        <v>P</v>
      </c>
      <c r="B2416">
        <f>'906MP'!H2116</f>
        <v>0</v>
      </c>
      <c r="C2416">
        <f>'906MP'!J2116</f>
        <v>0</v>
      </c>
      <c r="D2416">
        <f>'906MP'!P2116</f>
        <v>0</v>
      </c>
      <c r="E2416">
        <f>'906MP'!X2116</f>
        <v>0</v>
      </c>
      <c r="F2416" t="str">
        <f t="shared" si="713"/>
        <v>0</v>
      </c>
      <c r="G2416" t="str">
        <f t="shared" si="714"/>
        <v>0</v>
      </c>
      <c r="H2416">
        <f>'906MP'!Y2116</f>
        <v>0</v>
      </c>
      <c r="I2416">
        <f>'906MP'!AK2116</f>
        <v>0</v>
      </c>
      <c r="J2416">
        <f>'906MP'!T2116</f>
        <v>0</v>
      </c>
      <c r="K2416">
        <f>'906MP'!AJ2116</f>
        <v>0</v>
      </c>
      <c r="L2416">
        <f>'906MP'!U2116</f>
        <v>0</v>
      </c>
      <c r="M2416" s="322" t="str">
        <f>IFERROR(VLOOKUP(A2416,PAR!$D$3:$E$53,2,FALSE),"nincs szervezet")</f>
        <v>nincs szervezet</v>
      </c>
      <c r="N2416" s="322" t="str">
        <f>VLOOKUP(F2416,PAR!$R$3:$S$5,2,FALSE)</f>
        <v>3 - egyik sem</v>
      </c>
      <c r="O2416" t="str">
        <f>IFERROR(VLOOKUP(J2416,PAR!$O$3:$P$5,2,FALSE),"nincs feladat")</f>
        <v>nincs feladat</v>
      </c>
      <c r="P2416" t="str">
        <f>IFERROR(VLOOKUP(G2416,PAR!$J$2:$M$19,4),"nincs rovat")</f>
        <v>nincs rovat</v>
      </c>
      <c r="Q2416" t="str">
        <f>IF(H2416&gt;0,VLOOKUP(H2416,PAR!$AA$3:$AC$187,3,FALSE),"nincs főkönyvi számla")</f>
        <v>nincs főkönyvi számla</v>
      </c>
      <c r="R2416" t="str">
        <f>IFERROR(VLOOKUP(K2416,PAR!$V$3:$X$438,3,FALSE),"000000 - Nincs COFOG")</f>
        <v>000000 - Nincs COFOG</v>
      </c>
      <c r="S2416">
        <f t="shared" si="715"/>
        <v>0</v>
      </c>
      <c r="T2416">
        <f t="shared" si="716"/>
        <v>0</v>
      </c>
      <c r="U2416" t="str">
        <f>IF('906MP'!J2116&gt;0,CONCATENATE('906MP'!J2116," - ",'906MP'!P2116,", ",'906MP'!E2116),"nincs megjegyzés")</f>
        <v>nincs megjegyzés</v>
      </c>
      <c r="V2416" t="str">
        <f t="shared" si="703"/>
        <v>0P0</v>
      </c>
      <c r="W2416" t="str">
        <f t="shared" si="704"/>
        <v>0P0</v>
      </c>
      <c r="X2416" t="str">
        <f t="shared" si="705"/>
        <v>P0</v>
      </c>
      <c r="Y2416" t="str">
        <f t="shared" si="706"/>
        <v>00</v>
      </c>
      <c r="Z2416" t="str">
        <f t="shared" si="717"/>
        <v>00</v>
      </c>
      <c r="AA2416" t="str">
        <f t="shared" si="707"/>
        <v>00</v>
      </c>
      <c r="AB2416" t="str">
        <f t="shared" si="708"/>
        <v>00</v>
      </c>
      <c r="AC2416" t="str">
        <f t="shared" si="709"/>
        <v>0P0</v>
      </c>
      <c r="AD2416" t="str">
        <f t="shared" si="710"/>
        <v>P00</v>
      </c>
      <c r="AE2416" t="str">
        <f t="shared" si="711"/>
        <v>0P0</v>
      </c>
      <c r="AF2416" t="str">
        <f t="shared" si="712"/>
        <v>P00</v>
      </c>
      <c r="AG2416" t="str">
        <f t="shared" si="718"/>
        <v>0P00</v>
      </c>
      <c r="AH2416" t="str">
        <f t="shared" si="719"/>
        <v>P000</v>
      </c>
      <c r="AI2416" t="str">
        <f t="shared" si="720"/>
        <v>0P00</v>
      </c>
      <c r="AJ2416" t="str">
        <f t="shared" si="721"/>
        <v>P000</v>
      </c>
    </row>
    <row r="2417" spans="1:36" x14ac:dyDescent="0.25">
      <c r="A2417" s="325" t="str">
        <f>CONCATENATE("P",'906MP'!M2117)</f>
        <v>P</v>
      </c>
      <c r="B2417">
        <f>'906MP'!H2117</f>
        <v>0</v>
      </c>
      <c r="C2417">
        <f>'906MP'!J2117</f>
        <v>0</v>
      </c>
      <c r="D2417">
        <f>'906MP'!P2117</f>
        <v>0</v>
      </c>
      <c r="E2417">
        <f>'906MP'!X2117</f>
        <v>0</v>
      </c>
      <c r="F2417" t="str">
        <f t="shared" si="713"/>
        <v>0</v>
      </c>
      <c r="G2417" t="str">
        <f t="shared" si="714"/>
        <v>0</v>
      </c>
      <c r="H2417">
        <f>'906MP'!Y2117</f>
        <v>0</v>
      </c>
      <c r="I2417">
        <f>'906MP'!AK2117</f>
        <v>0</v>
      </c>
      <c r="J2417">
        <f>'906MP'!T2117</f>
        <v>0</v>
      </c>
      <c r="K2417">
        <f>'906MP'!AJ2117</f>
        <v>0</v>
      </c>
      <c r="L2417">
        <f>'906MP'!U2117</f>
        <v>0</v>
      </c>
      <c r="M2417" s="322" t="str">
        <f>IFERROR(VLOOKUP(A2417,PAR!$D$3:$E$53,2,FALSE),"nincs szervezet")</f>
        <v>nincs szervezet</v>
      </c>
      <c r="N2417" s="322" t="str">
        <f>VLOOKUP(F2417,PAR!$R$3:$S$5,2,FALSE)</f>
        <v>3 - egyik sem</v>
      </c>
      <c r="O2417" t="str">
        <f>IFERROR(VLOOKUP(J2417,PAR!$O$3:$P$5,2,FALSE),"nincs feladat")</f>
        <v>nincs feladat</v>
      </c>
      <c r="P2417" t="str">
        <f>IFERROR(VLOOKUP(G2417,PAR!$J$2:$M$19,4),"nincs rovat")</f>
        <v>nincs rovat</v>
      </c>
      <c r="Q2417" t="str">
        <f>IF(H2417&gt;0,VLOOKUP(H2417,PAR!$AA$3:$AC$187,3,FALSE),"nincs főkönyvi számla")</f>
        <v>nincs főkönyvi számla</v>
      </c>
      <c r="R2417" t="str">
        <f>IFERROR(VLOOKUP(K2417,PAR!$V$3:$X$438,3,FALSE),"000000 - Nincs COFOG")</f>
        <v>000000 - Nincs COFOG</v>
      </c>
      <c r="S2417">
        <f t="shared" si="715"/>
        <v>0</v>
      </c>
      <c r="T2417">
        <f t="shared" si="716"/>
        <v>0</v>
      </c>
      <c r="U2417" t="str">
        <f>IF('906MP'!J2117&gt;0,CONCATENATE('906MP'!J2117," - ",'906MP'!P2117,", ",'906MP'!E2117),"nincs megjegyzés")</f>
        <v>nincs megjegyzés</v>
      </c>
      <c r="V2417" t="str">
        <f t="shared" si="703"/>
        <v>0P0</v>
      </c>
      <c r="W2417" t="str">
        <f t="shared" si="704"/>
        <v>0P0</v>
      </c>
      <c r="X2417" t="str">
        <f t="shared" si="705"/>
        <v>P0</v>
      </c>
      <c r="Y2417" t="str">
        <f t="shared" si="706"/>
        <v>00</v>
      </c>
      <c r="Z2417" t="str">
        <f t="shared" si="717"/>
        <v>00</v>
      </c>
      <c r="AA2417" t="str">
        <f t="shared" si="707"/>
        <v>00</v>
      </c>
      <c r="AB2417" t="str">
        <f t="shared" si="708"/>
        <v>00</v>
      </c>
      <c r="AC2417" t="str">
        <f t="shared" si="709"/>
        <v>0P0</v>
      </c>
      <c r="AD2417" t="str">
        <f t="shared" si="710"/>
        <v>P00</v>
      </c>
      <c r="AE2417" t="str">
        <f t="shared" si="711"/>
        <v>0P0</v>
      </c>
      <c r="AF2417" t="str">
        <f t="shared" si="712"/>
        <v>P00</v>
      </c>
      <c r="AG2417" t="str">
        <f t="shared" si="718"/>
        <v>0P00</v>
      </c>
      <c r="AH2417" t="str">
        <f t="shared" si="719"/>
        <v>P000</v>
      </c>
      <c r="AI2417" t="str">
        <f t="shared" si="720"/>
        <v>0P00</v>
      </c>
      <c r="AJ2417" t="str">
        <f t="shared" si="721"/>
        <v>P000</v>
      </c>
    </row>
    <row r="2418" spans="1:36" x14ac:dyDescent="0.25">
      <c r="A2418" s="325" t="str">
        <f>CONCATENATE("P",'906MP'!M2118)</f>
        <v>P</v>
      </c>
      <c r="B2418">
        <f>'906MP'!H2118</f>
        <v>0</v>
      </c>
      <c r="C2418">
        <f>'906MP'!J2118</f>
        <v>0</v>
      </c>
      <c r="D2418">
        <f>'906MP'!P2118</f>
        <v>0</v>
      </c>
      <c r="E2418">
        <f>'906MP'!X2118</f>
        <v>0</v>
      </c>
      <c r="F2418" t="str">
        <f t="shared" si="713"/>
        <v>0</v>
      </c>
      <c r="G2418" t="str">
        <f t="shared" si="714"/>
        <v>0</v>
      </c>
      <c r="H2418">
        <f>'906MP'!Y2118</f>
        <v>0</v>
      </c>
      <c r="I2418">
        <f>'906MP'!AK2118</f>
        <v>0</v>
      </c>
      <c r="J2418">
        <f>'906MP'!T2118</f>
        <v>0</v>
      </c>
      <c r="K2418">
        <f>'906MP'!AJ2118</f>
        <v>0</v>
      </c>
      <c r="L2418">
        <f>'906MP'!U2118</f>
        <v>0</v>
      </c>
      <c r="M2418" s="322" t="str">
        <f>IFERROR(VLOOKUP(A2418,PAR!$D$3:$E$53,2,FALSE),"nincs szervezet")</f>
        <v>nincs szervezet</v>
      </c>
      <c r="N2418" s="322" t="str">
        <f>VLOOKUP(F2418,PAR!$R$3:$S$5,2,FALSE)</f>
        <v>3 - egyik sem</v>
      </c>
      <c r="O2418" t="str">
        <f>IFERROR(VLOOKUP(J2418,PAR!$O$3:$P$5,2,FALSE),"nincs feladat")</f>
        <v>nincs feladat</v>
      </c>
      <c r="P2418" t="str">
        <f>IFERROR(VLOOKUP(G2418,PAR!$J$2:$M$19,4),"nincs rovat")</f>
        <v>nincs rovat</v>
      </c>
      <c r="Q2418" t="str">
        <f>IF(H2418&gt;0,VLOOKUP(H2418,PAR!$AA$3:$AC$187,3,FALSE),"nincs főkönyvi számla")</f>
        <v>nincs főkönyvi számla</v>
      </c>
      <c r="R2418" t="str">
        <f>IFERROR(VLOOKUP(K2418,PAR!$V$3:$X$438,3,FALSE),"000000 - Nincs COFOG")</f>
        <v>000000 - Nincs COFOG</v>
      </c>
      <c r="S2418">
        <f t="shared" si="715"/>
        <v>0</v>
      </c>
      <c r="T2418">
        <f t="shared" si="716"/>
        <v>0</v>
      </c>
      <c r="U2418" t="str">
        <f>IF('906MP'!J2118&gt;0,CONCATENATE('906MP'!J2118," - ",'906MP'!P2118,", ",'906MP'!E2118),"nincs megjegyzés")</f>
        <v>nincs megjegyzés</v>
      </c>
      <c r="V2418" t="str">
        <f t="shared" si="703"/>
        <v>0P0</v>
      </c>
      <c r="W2418" t="str">
        <f t="shared" si="704"/>
        <v>0P0</v>
      </c>
      <c r="X2418" t="str">
        <f t="shared" si="705"/>
        <v>P0</v>
      </c>
      <c r="Y2418" t="str">
        <f t="shared" si="706"/>
        <v>00</v>
      </c>
      <c r="Z2418" t="str">
        <f t="shared" si="717"/>
        <v>00</v>
      </c>
      <c r="AA2418" t="str">
        <f t="shared" si="707"/>
        <v>00</v>
      </c>
      <c r="AB2418" t="str">
        <f t="shared" si="708"/>
        <v>00</v>
      </c>
      <c r="AC2418" t="str">
        <f t="shared" si="709"/>
        <v>0P0</v>
      </c>
      <c r="AD2418" t="str">
        <f t="shared" si="710"/>
        <v>P00</v>
      </c>
      <c r="AE2418" t="str">
        <f t="shared" si="711"/>
        <v>0P0</v>
      </c>
      <c r="AF2418" t="str">
        <f t="shared" si="712"/>
        <v>P00</v>
      </c>
      <c r="AG2418" t="str">
        <f t="shared" si="718"/>
        <v>0P00</v>
      </c>
      <c r="AH2418" t="str">
        <f t="shared" si="719"/>
        <v>P000</v>
      </c>
      <c r="AI2418" t="str">
        <f t="shared" si="720"/>
        <v>0P00</v>
      </c>
      <c r="AJ2418" t="str">
        <f t="shared" si="721"/>
        <v>P000</v>
      </c>
    </row>
    <row r="2419" spans="1:36" x14ac:dyDescent="0.25">
      <c r="A2419" s="325" t="str">
        <f>CONCATENATE("P",'906MP'!M2119)</f>
        <v>P</v>
      </c>
      <c r="B2419">
        <f>'906MP'!H2119</f>
        <v>0</v>
      </c>
      <c r="C2419">
        <f>'906MP'!J2119</f>
        <v>0</v>
      </c>
      <c r="D2419">
        <f>'906MP'!P2119</f>
        <v>0</v>
      </c>
      <c r="E2419">
        <f>'906MP'!X2119</f>
        <v>0</v>
      </c>
      <c r="F2419" t="str">
        <f t="shared" si="713"/>
        <v>0</v>
      </c>
      <c r="G2419" t="str">
        <f t="shared" si="714"/>
        <v>0</v>
      </c>
      <c r="H2419">
        <f>'906MP'!Y2119</f>
        <v>0</v>
      </c>
      <c r="I2419">
        <f>'906MP'!AK2119</f>
        <v>0</v>
      </c>
      <c r="J2419">
        <f>'906MP'!T2119</f>
        <v>0</v>
      </c>
      <c r="K2419">
        <f>'906MP'!AJ2119</f>
        <v>0</v>
      </c>
      <c r="L2419">
        <f>'906MP'!U2119</f>
        <v>0</v>
      </c>
      <c r="M2419" s="322" t="str">
        <f>IFERROR(VLOOKUP(A2419,PAR!$D$3:$E$53,2,FALSE),"nincs szervezet")</f>
        <v>nincs szervezet</v>
      </c>
      <c r="N2419" s="322" t="str">
        <f>VLOOKUP(F2419,PAR!$R$3:$S$5,2,FALSE)</f>
        <v>3 - egyik sem</v>
      </c>
      <c r="O2419" t="str">
        <f>IFERROR(VLOOKUP(J2419,PAR!$O$3:$P$5,2,FALSE),"nincs feladat")</f>
        <v>nincs feladat</v>
      </c>
      <c r="P2419" t="str">
        <f>IFERROR(VLOOKUP(G2419,PAR!$J$2:$M$19,4),"nincs rovat")</f>
        <v>nincs rovat</v>
      </c>
      <c r="Q2419" t="str">
        <f>IF(H2419&gt;0,VLOOKUP(H2419,PAR!$AA$3:$AC$187,3,FALSE),"nincs főkönyvi számla")</f>
        <v>nincs főkönyvi számla</v>
      </c>
      <c r="R2419" t="str">
        <f>IFERROR(VLOOKUP(K2419,PAR!$V$3:$X$438,3,FALSE),"000000 - Nincs COFOG")</f>
        <v>000000 - Nincs COFOG</v>
      </c>
      <c r="S2419">
        <f t="shared" si="715"/>
        <v>0</v>
      </c>
      <c r="T2419">
        <f t="shared" si="716"/>
        <v>0</v>
      </c>
      <c r="U2419" t="str">
        <f>IF('906MP'!J2119&gt;0,CONCATENATE('906MP'!J2119," - ",'906MP'!P2119,", ",'906MP'!E2119),"nincs megjegyzés")</f>
        <v>nincs megjegyzés</v>
      </c>
      <c r="V2419" t="str">
        <f t="shared" si="703"/>
        <v>0P0</v>
      </c>
      <c r="W2419" t="str">
        <f t="shared" si="704"/>
        <v>0P0</v>
      </c>
      <c r="X2419" t="str">
        <f t="shared" si="705"/>
        <v>P0</v>
      </c>
      <c r="Y2419" t="str">
        <f t="shared" si="706"/>
        <v>00</v>
      </c>
      <c r="Z2419" t="str">
        <f t="shared" si="717"/>
        <v>00</v>
      </c>
      <c r="AA2419" t="str">
        <f t="shared" si="707"/>
        <v>00</v>
      </c>
      <c r="AB2419" t="str">
        <f t="shared" si="708"/>
        <v>00</v>
      </c>
      <c r="AC2419" t="str">
        <f t="shared" si="709"/>
        <v>0P0</v>
      </c>
      <c r="AD2419" t="str">
        <f t="shared" si="710"/>
        <v>P00</v>
      </c>
      <c r="AE2419" t="str">
        <f t="shared" si="711"/>
        <v>0P0</v>
      </c>
      <c r="AF2419" t="str">
        <f t="shared" si="712"/>
        <v>P00</v>
      </c>
      <c r="AG2419" t="str">
        <f t="shared" si="718"/>
        <v>0P00</v>
      </c>
      <c r="AH2419" t="str">
        <f t="shared" si="719"/>
        <v>P000</v>
      </c>
      <c r="AI2419" t="str">
        <f t="shared" si="720"/>
        <v>0P00</v>
      </c>
      <c r="AJ2419" t="str">
        <f t="shared" si="721"/>
        <v>P000</v>
      </c>
    </row>
    <row r="2420" spans="1:36" x14ac:dyDescent="0.25">
      <c r="A2420" s="325" t="str">
        <f>CONCATENATE("P",'906MP'!M2120)</f>
        <v>P</v>
      </c>
      <c r="B2420">
        <f>'906MP'!H2120</f>
        <v>0</v>
      </c>
      <c r="C2420">
        <f>'906MP'!J2120</f>
        <v>0</v>
      </c>
      <c r="D2420">
        <f>'906MP'!P2120</f>
        <v>0</v>
      </c>
      <c r="E2420">
        <f>'906MP'!X2120</f>
        <v>0</v>
      </c>
      <c r="F2420" t="str">
        <f t="shared" si="713"/>
        <v>0</v>
      </c>
      <c r="G2420" t="str">
        <f t="shared" si="714"/>
        <v>0</v>
      </c>
      <c r="H2420">
        <f>'906MP'!Y2120</f>
        <v>0</v>
      </c>
      <c r="I2420">
        <f>'906MP'!AK2120</f>
        <v>0</v>
      </c>
      <c r="J2420">
        <f>'906MP'!T2120</f>
        <v>0</v>
      </c>
      <c r="K2420">
        <f>'906MP'!AJ2120</f>
        <v>0</v>
      </c>
      <c r="L2420">
        <f>'906MP'!U2120</f>
        <v>0</v>
      </c>
      <c r="M2420" s="322" t="str">
        <f>IFERROR(VLOOKUP(A2420,PAR!$D$3:$E$53,2,FALSE),"nincs szervezet")</f>
        <v>nincs szervezet</v>
      </c>
      <c r="N2420" s="322" t="str">
        <f>VLOOKUP(F2420,PAR!$R$3:$S$5,2,FALSE)</f>
        <v>3 - egyik sem</v>
      </c>
      <c r="O2420" t="str">
        <f>IFERROR(VLOOKUP(J2420,PAR!$O$3:$P$5,2,FALSE),"nincs feladat")</f>
        <v>nincs feladat</v>
      </c>
      <c r="P2420" t="str">
        <f>IFERROR(VLOOKUP(G2420,PAR!$J$2:$M$19,4),"nincs rovat")</f>
        <v>nincs rovat</v>
      </c>
      <c r="Q2420" t="str">
        <f>IF(H2420&gt;0,VLOOKUP(H2420,PAR!$AA$3:$AC$187,3,FALSE),"nincs főkönyvi számla")</f>
        <v>nincs főkönyvi számla</v>
      </c>
      <c r="R2420" t="str">
        <f>IFERROR(VLOOKUP(K2420,PAR!$V$3:$X$438,3,FALSE),"000000 - Nincs COFOG")</f>
        <v>000000 - Nincs COFOG</v>
      </c>
      <c r="S2420">
        <f t="shared" si="715"/>
        <v>0</v>
      </c>
      <c r="T2420">
        <f t="shared" si="716"/>
        <v>0</v>
      </c>
      <c r="U2420" t="str">
        <f>IF('906MP'!J2120&gt;0,CONCATENATE('906MP'!J2120," - ",'906MP'!P2120,", ",'906MP'!E2120),"nincs megjegyzés")</f>
        <v>nincs megjegyzés</v>
      </c>
      <c r="V2420" t="str">
        <f t="shared" si="703"/>
        <v>0P0</v>
      </c>
      <c r="W2420" t="str">
        <f t="shared" si="704"/>
        <v>0P0</v>
      </c>
      <c r="X2420" t="str">
        <f t="shared" si="705"/>
        <v>P0</v>
      </c>
      <c r="Y2420" t="str">
        <f t="shared" si="706"/>
        <v>00</v>
      </c>
      <c r="Z2420" t="str">
        <f t="shared" si="717"/>
        <v>00</v>
      </c>
      <c r="AA2420" t="str">
        <f t="shared" si="707"/>
        <v>00</v>
      </c>
      <c r="AB2420" t="str">
        <f t="shared" si="708"/>
        <v>00</v>
      </c>
      <c r="AC2420" t="str">
        <f t="shared" si="709"/>
        <v>0P0</v>
      </c>
      <c r="AD2420" t="str">
        <f t="shared" si="710"/>
        <v>P00</v>
      </c>
      <c r="AE2420" t="str">
        <f t="shared" si="711"/>
        <v>0P0</v>
      </c>
      <c r="AF2420" t="str">
        <f t="shared" si="712"/>
        <v>P00</v>
      </c>
      <c r="AG2420" t="str">
        <f t="shared" si="718"/>
        <v>0P00</v>
      </c>
      <c r="AH2420" t="str">
        <f t="shared" si="719"/>
        <v>P000</v>
      </c>
      <c r="AI2420" t="str">
        <f t="shared" si="720"/>
        <v>0P00</v>
      </c>
      <c r="AJ2420" t="str">
        <f t="shared" si="721"/>
        <v>P000</v>
      </c>
    </row>
    <row r="2421" spans="1:36" x14ac:dyDescent="0.25">
      <c r="A2421" s="325" t="str">
        <f>CONCATENATE("P",'906MP'!M2121)</f>
        <v>P</v>
      </c>
      <c r="B2421">
        <f>'906MP'!H2121</f>
        <v>0</v>
      </c>
      <c r="C2421">
        <f>'906MP'!J2121</f>
        <v>0</v>
      </c>
      <c r="D2421">
        <f>'906MP'!P2121</f>
        <v>0</v>
      </c>
      <c r="E2421">
        <f>'906MP'!X2121</f>
        <v>0</v>
      </c>
      <c r="F2421" t="str">
        <f t="shared" si="713"/>
        <v>0</v>
      </c>
      <c r="G2421" t="str">
        <f t="shared" si="714"/>
        <v>0</v>
      </c>
      <c r="H2421">
        <f>'906MP'!Y2121</f>
        <v>0</v>
      </c>
      <c r="I2421">
        <f>'906MP'!AK2121</f>
        <v>0</v>
      </c>
      <c r="J2421">
        <f>'906MP'!T2121</f>
        <v>0</v>
      </c>
      <c r="K2421">
        <f>'906MP'!AJ2121</f>
        <v>0</v>
      </c>
      <c r="L2421">
        <f>'906MP'!U2121</f>
        <v>0</v>
      </c>
      <c r="M2421" s="322" t="str">
        <f>IFERROR(VLOOKUP(A2421,PAR!$D$3:$E$53,2,FALSE),"nincs szervezet")</f>
        <v>nincs szervezet</v>
      </c>
      <c r="N2421" s="322" t="str">
        <f>VLOOKUP(F2421,PAR!$R$3:$S$5,2,FALSE)</f>
        <v>3 - egyik sem</v>
      </c>
      <c r="O2421" t="str">
        <f>IFERROR(VLOOKUP(J2421,PAR!$O$3:$P$5,2,FALSE),"nincs feladat")</f>
        <v>nincs feladat</v>
      </c>
      <c r="P2421" t="str">
        <f>IFERROR(VLOOKUP(G2421,PAR!$J$2:$M$19,4),"nincs rovat")</f>
        <v>nincs rovat</v>
      </c>
      <c r="Q2421" t="str">
        <f>IF(H2421&gt;0,VLOOKUP(H2421,PAR!$AA$3:$AC$187,3,FALSE),"nincs főkönyvi számla")</f>
        <v>nincs főkönyvi számla</v>
      </c>
      <c r="R2421" t="str">
        <f>IFERROR(VLOOKUP(K2421,PAR!$V$3:$X$438,3,FALSE),"000000 - Nincs COFOG")</f>
        <v>000000 - Nincs COFOG</v>
      </c>
      <c r="S2421">
        <f t="shared" si="715"/>
        <v>0</v>
      </c>
      <c r="T2421">
        <f t="shared" si="716"/>
        <v>0</v>
      </c>
      <c r="U2421" t="str">
        <f>IF('906MP'!J2121&gt;0,CONCATENATE('906MP'!J2121," - ",'906MP'!P2121,", ",'906MP'!E2121),"nincs megjegyzés")</f>
        <v>nincs megjegyzés</v>
      </c>
      <c r="V2421" t="str">
        <f t="shared" si="703"/>
        <v>0P0</v>
      </c>
      <c r="W2421" t="str">
        <f t="shared" si="704"/>
        <v>0P0</v>
      </c>
      <c r="X2421" t="str">
        <f t="shared" si="705"/>
        <v>P0</v>
      </c>
      <c r="Y2421" t="str">
        <f t="shared" si="706"/>
        <v>00</v>
      </c>
      <c r="Z2421" t="str">
        <f t="shared" si="717"/>
        <v>00</v>
      </c>
      <c r="AA2421" t="str">
        <f t="shared" si="707"/>
        <v>00</v>
      </c>
      <c r="AB2421" t="str">
        <f t="shared" si="708"/>
        <v>00</v>
      </c>
      <c r="AC2421" t="str">
        <f t="shared" si="709"/>
        <v>0P0</v>
      </c>
      <c r="AD2421" t="str">
        <f t="shared" si="710"/>
        <v>P00</v>
      </c>
      <c r="AE2421" t="str">
        <f t="shared" si="711"/>
        <v>0P0</v>
      </c>
      <c r="AF2421" t="str">
        <f t="shared" si="712"/>
        <v>P00</v>
      </c>
      <c r="AG2421" t="str">
        <f t="shared" si="718"/>
        <v>0P00</v>
      </c>
      <c r="AH2421" t="str">
        <f t="shared" si="719"/>
        <v>P000</v>
      </c>
      <c r="AI2421" t="str">
        <f t="shared" si="720"/>
        <v>0P00</v>
      </c>
      <c r="AJ2421" t="str">
        <f t="shared" si="721"/>
        <v>P000</v>
      </c>
    </row>
    <row r="2422" spans="1:36" x14ac:dyDescent="0.25">
      <c r="A2422" s="325" t="str">
        <f>CONCATENATE("P",'906MP'!M2122)</f>
        <v>P</v>
      </c>
      <c r="B2422">
        <f>'906MP'!H2122</f>
        <v>0</v>
      </c>
      <c r="C2422">
        <f>'906MP'!J2122</f>
        <v>0</v>
      </c>
      <c r="D2422">
        <f>'906MP'!P2122</f>
        <v>0</v>
      </c>
      <c r="E2422">
        <f>'906MP'!X2122</f>
        <v>0</v>
      </c>
      <c r="F2422" t="str">
        <f t="shared" si="713"/>
        <v>0</v>
      </c>
      <c r="G2422" t="str">
        <f t="shared" si="714"/>
        <v>0</v>
      </c>
      <c r="H2422">
        <f>'906MP'!Y2122</f>
        <v>0</v>
      </c>
      <c r="I2422">
        <f>'906MP'!AK2122</f>
        <v>0</v>
      </c>
      <c r="J2422">
        <f>'906MP'!T2122</f>
        <v>0</v>
      </c>
      <c r="K2422">
        <f>'906MP'!AJ2122</f>
        <v>0</v>
      </c>
      <c r="L2422">
        <f>'906MP'!U2122</f>
        <v>0</v>
      </c>
      <c r="M2422" s="322" t="str">
        <f>IFERROR(VLOOKUP(A2422,PAR!$D$3:$E$53,2,FALSE),"nincs szervezet")</f>
        <v>nincs szervezet</v>
      </c>
      <c r="N2422" s="322" t="str">
        <f>VLOOKUP(F2422,PAR!$R$3:$S$5,2,FALSE)</f>
        <v>3 - egyik sem</v>
      </c>
      <c r="O2422" t="str">
        <f>IFERROR(VLOOKUP(J2422,PAR!$O$3:$P$5,2,FALSE),"nincs feladat")</f>
        <v>nincs feladat</v>
      </c>
      <c r="P2422" t="str">
        <f>IFERROR(VLOOKUP(G2422,PAR!$J$2:$M$19,4),"nincs rovat")</f>
        <v>nincs rovat</v>
      </c>
      <c r="Q2422" t="str">
        <f>IF(H2422&gt;0,VLOOKUP(H2422,PAR!$AA$3:$AC$187,3,FALSE),"nincs főkönyvi számla")</f>
        <v>nincs főkönyvi számla</v>
      </c>
      <c r="R2422" t="str">
        <f>IFERROR(VLOOKUP(K2422,PAR!$V$3:$X$438,3,FALSE),"000000 - Nincs COFOG")</f>
        <v>000000 - Nincs COFOG</v>
      </c>
      <c r="S2422">
        <f t="shared" si="715"/>
        <v>0</v>
      </c>
      <c r="T2422">
        <f t="shared" si="716"/>
        <v>0</v>
      </c>
      <c r="U2422" t="str">
        <f>IF('906MP'!J2122&gt;0,CONCATENATE('906MP'!J2122," - ",'906MP'!P2122,", ",'906MP'!E2122),"nincs megjegyzés")</f>
        <v>nincs megjegyzés</v>
      </c>
      <c r="V2422" t="str">
        <f t="shared" si="703"/>
        <v>0P0</v>
      </c>
      <c r="W2422" t="str">
        <f t="shared" si="704"/>
        <v>0P0</v>
      </c>
      <c r="X2422" t="str">
        <f t="shared" si="705"/>
        <v>P0</v>
      </c>
      <c r="Y2422" t="str">
        <f t="shared" si="706"/>
        <v>00</v>
      </c>
      <c r="Z2422" t="str">
        <f t="shared" si="717"/>
        <v>00</v>
      </c>
      <c r="AA2422" t="str">
        <f t="shared" si="707"/>
        <v>00</v>
      </c>
      <c r="AB2422" t="str">
        <f t="shared" si="708"/>
        <v>00</v>
      </c>
      <c r="AC2422" t="str">
        <f t="shared" si="709"/>
        <v>0P0</v>
      </c>
      <c r="AD2422" t="str">
        <f t="shared" si="710"/>
        <v>P00</v>
      </c>
      <c r="AE2422" t="str">
        <f t="shared" si="711"/>
        <v>0P0</v>
      </c>
      <c r="AF2422" t="str">
        <f t="shared" si="712"/>
        <v>P00</v>
      </c>
      <c r="AG2422" t="str">
        <f t="shared" si="718"/>
        <v>0P00</v>
      </c>
      <c r="AH2422" t="str">
        <f t="shared" si="719"/>
        <v>P000</v>
      </c>
      <c r="AI2422" t="str">
        <f t="shared" si="720"/>
        <v>0P00</v>
      </c>
      <c r="AJ2422" t="str">
        <f t="shared" si="721"/>
        <v>P000</v>
      </c>
    </row>
    <row r="2423" spans="1:36" x14ac:dyDescent="0.25">
      <c r="A2423" s="325" t="str">
        <f>CONCATENATE("P",'906MP'!M2123)</f>
        <v>P</v>
      </c>
      <c r="B2423">
        <f>'906MP'!H2123</f>
        <v>0</v>
      </c>
      <c r="C2423">
        <f>'906MP'!J2123</f>
        <v>0</v>
      </c>
      <c r="D2423">
        <f>'906MP'!P2123</f>
        <v>0</v>
      </c>
      <c r="E2423">
        <f>'906MP'!X2123</f>
        <v>0</v>
      </c>
      <c r="F2423" t="str">
        <f t="shared" si="713"/>
        <v>0</v>
      </c>
      <c r="G2423" t="str">
        <f t="shared" si="714"/>
        <v>0</v>
      </c>
      <c r="H2423">
        <f>'906MP'!Y2123</f>
        <v>0</v>
      </c>
      <c r="I2423">
        <f>'906MP'!AK2123</f>
        <v>0</v>
      </c>
      <c r="J2423">
        <f>'906MP'!T2123</f>
        <v>0</v>
      </c>
      <c r="K2423">
        <f>'906MP'!AJ2123</f>
        <v>0</v>
      </c>
      <c r="L2423">
        <f>'906MP'!U2123</f>
        <v>0</v>
      </c>
      <c r="M2423" s="322" t="str">
        <f>IFERROR(VLOOKUP(A2423,PAR!$D$3:$E$53,2,FALSE),"nincs szervezet")</f>
        <v>nincs szervezet</v>
      </c>
      <c r="N2423" s="322" t="str">
        <f>VLOOKUP(F2423,PAR!$R$3:$S$5,2,FALSE)</f>
        <v>3 - egyik sem</v>
      </c>
      <c r="O2423" t="str">
        <f>IFERROR(VLOOKUP(J2423,PAR!$O$3:$P$5,2,FALSE),"nincs feladat")</f>
        <v>nincs feladat</v>
      </c>
      <c r="P2423" t="str">
        <f>IFERROR(VLOOKUP(G2423,PAR!$J$2:$M$19,4),"nincs rovat")</f>
        <v>nincs rovat</v>
      </c>
      <c r="Q2423" t="str">
        <f>IF(H2423&gt;0,VLOOKUP(H2423,PAR!$AA$3:$AC$187,3,FALSE),"nincs főkönyvi számla")</f>
        <v>nincs főkönyvi számla</v>
      </c>
      <c r="R2423" t="str">
        <f>IFERROR(VLOOKUP(K2423,PAR!$V$3:$X$438,3,FALSE),"000000 - Nincs COFOG")</f>
        <v>000000 - Nincs COFOG</v>
      </c>
      <c r="S2423">
        <f t="shared" si="715"/>
        <v>0</v>
      </c>
      <c r="T2423">
        <f t="shared" si="716"/>
        <v>0</v>
      </c>
      <c r="U2423" t="str">
        <f>IF('906MP'!J2123&gt;0,CONCATENATE('906MP'!J2123," - ",'906MP'!P2123,", ",'906MP'!E2123),"nincs megjegyzés")</f>
        <v>nincs megjegyzés</v>
      </c>
      <c r="V2423" t="str">
        <f t="shared" si="703"/>
        <v>0P0</v>
      </c>
      <c r="W2423" t="str">
        <f t="shared" si="704"/>
        <v>0P0</v>
      </c>
      <c r="X2423" t="str">
        <f t="shared" si="705"/>
        <v>P0</v>
      </c>
      <c r="Y2423" t="str">
        <f t="shared" si="706"/>
        <v>00</v>
      </c>
      <c r="Z2423" t="str">
        <f t="shared" si="717"/>
        <v>00</v>
      </c>
      <c r="AA2423" t="str">
        <f t="shared" si="707"/>
        <v>00</v>
      </c>
      <c r="AB2423" t="str">
        <f t="shared" si="708"/>
        <v>00</v>
      </c>
      <c r="AC2423" t="str">
        <f t="shared" si="709"/>
        <v>0P0</v>
      </c>
      <c r="AD2423" t="str">
        <f t="shared" si="710"/>
        <v>P00</v>
      </c>
      <c r="AE2423" t="str">
        <f t="shared" si="711"/>
        <v>0P0</v>
      </c>
      <c r="AF2423" t="str">
        <f t="shared" si="712"/>
        <v>P00</v>
      </c>
      <c r="AG2423" t="str">
        <f t="shared" si="718"/>
        <v>0P00</v>
      </c>
      <c r="AH2423" t="str">
        <f t="shared" si="719"/>
        <v>P000</v>
      </c>
      <c r="AI2423" t="str">
        <f t="shared" si="720"/>
        <v>0P00</v>
      </c>
      <c r="AJ2423" t="str">
        <f t="shared" si="721"/>
        <v>P000</v>
      </c>
    </row>
    <row r="2424" spans="1:36" x14ac:dyDescent="0.25">
      <c r="A2424" s="325" t="str">
        <f>CONCATENATE("P",'906MP'!M2124)</f>
        <v>P</v>
      </c>
      <c r="B2424">
        <f>'906MP'!H2124</f>
        <v>0</v>
      </c>
      <c r="C2424">
        <f>'906MP'!J2124</f>
        <v>0</v>
      </c>
      <c r="D2424">
        <f>'906MP'!P2124</f>
        <v>0</v>
      </c>
      <c r="E2424">
        <f>'906MP'!X2124</f>
        <v>0</v>
      </c>
      <c r="F2424" t="str">
        <f t="shared" si="713"/>
        <v>0</v>
      </c>
      <c r="G2424" t="str">
        <f t="shared" si="714"/>
        <v>0</v>
      </c>
      <c r="H2424">
        <f>'906MP'!Y2124</f>
        <v>0</v>
      </c>
      <c r="I2424">
        <f>'906MP'!AK2124</f>
        <v>0</v>
      </c>
      <c r="J2424">
        <f>'906MP'!T2124</f>
        <v>0</v>
      </c>
      <c r="K2424">
        <f>'906MP'!AJ2124</f>
        <v>0</v>
      </c>
      <c r="L2424">
        <f>'906MP'!U2124</f>
        <v>0</v>
      </c>
      <c r="M2424" s="322" t="str">
        <f>IFERROR(VLOOKUP(A2424,PAR!$D$3:$E$53,2,FALSE),"nincs szervezet")</f>
        <v>nincs szervezet</v>
      </c>
      <c r="N2424" s="322" t="str">
        <f>VLOOKUP(F2424,PAR!$R$3:$S$5,2,FALSE)</f>
        <v>3 - egyik sem</v>
      </c>
      <c r="O2424" t="str">
        <f>IFERROR(VLOOKUP(J2424,PAR!$O$3:$P$5,2,FALSE),"nincs feladat")</f>
        <v>nincs feladat</v>
      </c>
      <c r="P2424" t="str">
        <f>IFERROR(VLOOKUP(G2424,PAR!$J$2:$M$19,4),"nincs rovat")</f>
        <v>nincs rovat</v>
      </c>
      <c r="Q2424" t="str">
        <f>IF(H2424&gt;0,VLOOKUP(H2424,PAR!$AA$3:$AC$187,3,FALSE),"nincs főkönyvi számla")</f>
        <v>nincs főkönyvi számla</v>
      </c>
      <c r="R2424" t="str">
        <f>IFERROR(VLOOKUP(K2424,PAR!$V$3:$X$438,3,FALSE),"000000 - Nincs COFOG")</f>
        <v>000000 - Nincs COFOG</v>
      </c>
      <c r="S2424">
        <f t="shared" si="715"/>
        <v>0</v>
      </c>
      <c r="T2424">
        <f t="shared" si="716"/>
        <v>0</v>
      </c>
      <c r="U2424" t="str">
        <f>IF('906MP'!J2124&gt;0,CONCATENATE('906MP'!J2124," - ",'906MP'!P2124,", ",'906MP'!E2124),"nincs megjegyzés")</f>
        <v>nincs megjegyzés</v>
      </c>
      <c r="V2424" t="str">
        <f t="shared" si="703"/>
        <v>0P0</v>
      </c>
      <c r="W2424" t="str">
        <f t="shared" si="704"/>
        <v>0P0</v>
      </c>
      <c r="X2424" t="str">
        <f t="shared" si="705"/>
        <v>P0</v>
      </c>
      <c r="Y2424" t="str">
        <f t="shared" si="706"/>
        <v>00</v>
      </c>
      <c r="Z2424" t="str">
        <f t="shared" si="717"/>
        <v>00</v>
      </c>
      <c r="AA2424" t="str">
        <f t="shared" si="707"/>
        <v>00</v>
      </c>
      <c r="AB2424" t="str">
        <f t="shared" si="708"/>
        <v>00</v>
      </c>
      <c r="AC2424" t="str">
        <f t="shared" si="709"/>
        <v>0P0</v>
      </c>
      <c r="AD2424" t="str">
        <f t="shared" si="710"/>
        <v>P00</v>
      </c>
      <c r="AE2424" t="str">
        <f t="shared" si="711"/>
        <v>0P0</v>
      </c>
      <c r="AF2424" t="str">
        <f t="shared" si="712"/>
        <v>P00</v>
      </c>
      <c r="AG2424" t="str">
        <f t="shared" si="718"/>
        <v>0P00</v>
      </c>
      <c r="AH2424" t="str">
        <f t="shared" si="719"/>
        <v>P000</v>
      </c>
      <c r="AI2424" t="str">
        <f t="shared" si="720"/>
        <v>0P00</v>
      </c>
      <c r="AJ2424" t="str">
        <f t="shared" si="721"/>
        <v>P000</v>
      </c>
    </row>
    <row r="2425" spans="1:36" x14ac:dyDescent="0.25">
      <c r="A2425" s="325" t="str">
        <f>CONCATENATE("P",'906MP'!M2125)</f>
        <v>P</v>
      </c>
      <c r="B2425">
        <f>'906MP'!H2125</f>
        <v>0</v>
      </c>
      <c r="C2425">
        <f>'906MP'!J2125</f>
        <v>0</v>
      </c>
      <c r="D2425">
        <f>'906MP'!P2125</f>
        <v>0</v>
      </c>
      <c r="E2425">
        <f>'906MP'!X2125</f>
        <v>0</v>
      </c>
      <c r="F2425" t="str">
        <f t="shared" si="713"/>
        <v>0</v>
      </c>
      <c r="G2425" t="str">
        <f t="shared" si="714"/>
        <v>0</v>
      </c>
      <c r="H2425">
        <f>'906MP'!Y2125</f>
        <v>0</v>
      </c>
      <c r="I2425">
        <f>'906MP'!AK2125</f>
        <v>0</v>
      </c>
      <c r="J2425">
        <f>'906MP'!T2125</f>
        <v>0</v>
      </c>
      <c r="K2425">
        <f>'906MP'!AJ2125</f>
        <v>0</v>
      </c>
      <c r="L2425">
        <f>'906MP'!U2125</f>
        <v>0</v>
      </c>
      <c r="M2425" s="322" t="str">
        <f>IFERROR(VLOOKUP(A2425,PAR!$D$3:$E$53,2,FALSE),"nincs szervezet")</f>
        <v>nincs szervezet</v>
      </c>
      <c r="N2425" s="322" t="str">
        <f>VLOOKUP(F2425,PAR!$R$3:$S$5,2,FALSE)</f>
        <v>3 - egyik sem</v>
      </c>
      <c r="O2425" t="str">
        <f>IFERROR(VLOOKUP(J2425,PAR!$O$3:$P$5,2,FALSE),"nincs feladat")</f>
        <v>nincs feladat</v>
      </c>
      <c r="P2425" t="str">
        <f>IFERROR(VLOOKUP(G2425,PAR!$J$2:$M$19,4),"nincs rovat")</f>
        <v>nincs rovat</v>
      </c>
      <c r="Q2425" t="str">
        <f>IF(H2425&gt;0,VLOOKUP(H2425,PAR!$AA$3:$AC$187,3,FALSE),"nincs főkönyvi számla")</f>
        <v>nincs főkönyvi számla</v>
      </c>
      <c r="R2425" t="str">
        <f>IFERROR(VLOOKUP(K2425,PAR!$V$3:$X$438,3,FALSE),"000000 - Nincs COFOG")</f>
        <v>000000 - Nincs COFOG</v>
      </c>
      <c r="S2425">
        <f t="shared" si="715"/>
        <v>0</v>
      </c>
      <c r="T2425">
        <f t="shared" si="716"/>
        <v>0</v>
      </c>
      <c r="U2425" t="str">
        <f>IF('906MP'!J2125&gt;0,CONCATENATE('906MP'!J2125," - ",'906MP'!P2125,", ",'906MP'!E2125),"nincs megjegyzés")</f>
        <v>nincs megjegyzés</v>
      </c>
      <c r="V2425" t="str">
        <f t="shared" si="703"/>
        <v>0P0</v>
      </c>
      <c r="W2425" t="str">
        <f t="shared" si="704"/>
        <v>0P0</v>
      </c>
      <c r="X2425" t="str">
        <f t="shared" si="705"/>
        <v>P0</v>
      </c>
      <c r="Y2425" t="str">
        <f t="shared" si="706"/>
        <v>00</v>
      </c>
      <c r="Z2425" t="str">
        <f t="shared" si="717"/>
        <v>00</v>
      </c>
      <c r="AA2425" t="str">
        <f t="shared" si="707"/>
        <v>00</v>
      </c>
      <c r="AB2425" t="str">
        <f t="shared" si="708"/>
        <v>00</v>
      </c>
      <c r="AC2425" t="str">
        <f t="shared" si="709"/>
        <v>0P0</v>
      </c>
      <c r="AD2425" t="str">
        <f t="shared" si="710"/>
        <v>P00</v>
      </c>
      <c r="AE2425" t="str">
        <f t="shared" si="711"/>
        <v>0P0</v>
      </c>
      <c r="AF2425" t="str">
        <f t="shared" si="712"/>
        <v>P00</v>
      </c>
      <c r="AG2425" t="str">
        <f t="shared" si="718"/>
        <v>0P00</v>
      </c>
      <c r="AH2425" t="str">
        <f t="shared" si="719"/>
        <v>P000</v>
      </c>
      <c r="AI2425" t="str">
        <f t="shared" si="720"/>
        <v>0P00</v>
      </c>
      <c r="AJ2425" t="str">
        <f t="shared" si="721"/>
        <v>P000</v>
      </c>
    </row>
    <row r="2426" spans="1:36" x14ac:dyDescent="0.25">
      <c r="A2426" s="325" t="str">
        <f>CONCATENATE("P",'906MP'!M2126)</f>
        <v>P</v>
      </c>
      <c r="B2426">
        <f>'906MP'!H2126</f>
        <v>0</v>
      </c>
      <c r="C2426">
        <f>'906MP'!J2126</f>
        <v>0</v>
      </c>
      <c r="D2426">
        <f>'906MP'!P2126</f>
        <v>0</v>
      </c>
      <c r="E2426">
        <f>'906MP'!X2126</f>
        <v>0</v>
      </c>
      <c r="F2426" t="str">
        <f t="shared" si="713"/>
        <v>0</v>
      </c>
      <c r="G2426" t="str">
        <f t="shared" si="714"/>
        <v>0</v>
      </c>
      <c r="H2426">
        <f>'906MP'!Y2126</f>
        <v>0</v>
      </c>
      <c r="I2426">
        <f>'906MP'!AK2126</f>
        <v>0</v>
      </c>
      <c r="J2426">
        <f>'906MP'!T2126</f>
        <v>0</v>
      </c>
      <c r="K2426">
        <f>'906MP'!AJ2126</f>
        <v>0</v>
      </c>
      <c r="L2426">
        <f>'906MP'!U2126</f>
        <v>0</v>
      </c>
      <c r="M2426" s="322" t="str">
        <f>IFERROR(VLOOKUP(A2426,PAR!$D$3:$E$53,2,FALSE),"nincs szervezet")</f>
        <v>nincs szervezet</v>
      </c>
      <c r="N2426" s="322" t="str">
        <f>VLOOKUP(F2426,PAR!$R$3:$S$5,2,FALSE)</f>
        <v>3 - egyik sem</v>
      </c>
      <c r="O2426" t="str">
        <f>IFERROR(VLOOKUP(J2426,PAR!$O$3:$P$5,2,FALSE),"nincs feladat")</f>
        <v>nincs feladat</v>
      </c>
      <c r="P2426" t="str">
        <f>IFERROR(VLOOKUP(G2426,PAR!$J$2:$M$19,4),"nincs rovat")</f>
        <v>nincs rovat</v>
      </c>
      <c r="Q2426" t="str">
        <f>IF(H2426&gt;0,VLOOKUP(H2426,PAR!$AA$3:$AC$187,3,FALSE),"nincs főkönyvi számla")</f>
        <v>nincs főkönyvi számla</v>
      </c>
      <c r="R2426" t="str">
        <f>IFERROR(VLOOKUP(K2426,PAR!$V$3:$X$438,3,FALSE),"000000 - Nincs COFOG")</f>
        <v>000000 - Nincs COFOG</v>
      </c>
      <c r="S2426">
        <f t="shared" si="715"/>
        <v>0</v>
      </c>
      <c r="T2426">
        <f t="shared" si="716"/>
        <v>0</v>
      </c>
      <c r="U2426" t="str">
        <f>IF('906MP'!J2126&gt;0,CONCATENATE('906MP'!J2126," - ",'906MP'!P2126,", ",'906MP'!E2126),"nincs megjegyzés")</f>
        <v>nincs megjegyzés</v>
      </c>
      <c r="V2426" t="str">
        <f t="shared" si="703"/>
        <v>0P0</v>
      </c>
      <c r="W2426" t="str">
        <f t="shared" si="704"/>
        <v>0P0</v>
      </c>
      <c r="X2426" t="str">
        <f t="shared" si="705"/>
        <v>P0</v>
      </c>
      <c r="Y2426" t="str">
        <f t="shared" si="706"/>
        <v>00</v>
      </c>
      <c r="Z2426" t="str">
        <f t="shared" si="717"/>
        <v>00</v>
      </c>
      <c r="AA2426" t="str">
        <f t="shared" si="707"/>
        <v>00</v>
      </c>
      <c r="AB2426" t="str">
        <f t="shared" si="708"/>
        <v>00</v>
      </c>
      <c r="AC2426" t="str">
        <f t="shared" si="709"/>
        <v>0P0</v>
      </c>
      <c r="AD2426" t="str">
        <f t="shared" si="710"/>
        <v>P00</v>
      </c>
      <c r="AE2426" t="str">
        <f t="shared" si="711"/>
        <v>0P0</v>
      </c>
      <c r="AF2426" t="str">
        <f t="shared" si="712"/>
        <v>P00</v>
      </c>
      <c r="AG2426" t="str">
        <f t="shared" si="718"/>
        <v>0P00</v>
      </c>
      <c r="AH2426" t="str">
        <f t="shared" si="719"/>
        <v>P000</v>
      </c>
      <c r="AI2426" t="str">
        <f t="shared" si="720"/>
        <v>0P00</v>
      </c>
      <c r="AJ2426" t="str">
        <f t="shared" si="721"/>
        <v>P000</v>
      </c>
    </row>
    <row r="2427" spans="1:36" x14ac:dyDescent="0.25">
      <c r="A2427" s="325" t="str">
        <f>CONCATENATE("P",'906MP'!M2127)</f>
        <v>P</v>
      </c>
      <c r="B2427">
        <f>'906MP'!H2127</f>
        <v>0</v>
      </c>
      <c r="C2427">
        <f>'906MP'!J2127</f>
        <v>0</v>
      </c>
      <c r="D2427">
        <f>'906MP'!P2127</f>
        <v>0</v>
      </c>
      <c r="E2427">
        <f>'906MP'!X2127</f>
        <v>0</v>
      </c>
      <c r="F2427" t="str">
        <f t="shared" si="713"/>
        <v>0</v>
      </c>
      <c r="G2427" t="str">
        <f t="shared" si="714"/>
        <v>0</v>
      </c>
      <c r="H2427">
        <f>'906MP'!Y2127</f>
        <v>0</v>
      </c>
      <c r="I2427">
        <f>'906MP'!AK2127</f>
        <v>0</v>
      </c>
      <c r="J2427">
        <f>'906MP'!T2127</f>
        <v>0</v>
      </c>
      <c r="K2427">
        <f>'906MP'!AJ2127</f>
        <v>0</v>
      </c>
      <c r="L2427">
        <f>'906MP'!U2127</f>
        <v>0</v>
      </c>
      <c r="M2427" s="322" t="str">
        <f>IFERROR(VLOOKUP(A2427,PAR!$D$3:$E$53,2,FALSE),"nincs szervezet")</f>
        <v>nincs szervezet</v>
      </c>
      <c r="N2427" s="322" t="str">
        <f>VLOOKUP(F2427,PAR!$R$3:$S$5,2,FALSE)</f>
        <v>3 - egyik sem</v>
      </c>
      <c r="O2427" t="str">
        <f>IFERROR(VLOOKUP(J2427,PAR!$O$3:$P$5,2,FALSE),"nincs feladat")</f>
        <v>nincs feladat</v>
      </c>
      <c r="P2427" t="str">
        <f>IFERROR(VLOOKUP(G2427,PAR!$J$2:$M$19,4),"nincs rovat")</f>
        <v>nincs rovat</v>
      </c>
      <c r="Q2427" t="str">
        <f>IF(H2427&gt;0,VLOOKUP(H2427,PAR!$AA$3:$AC$187,3,FALSE),"nincs főkönyvi számla")</f>
        <v>nincs főkönyvi számla</v>
      </c>
      <c r="R2427" t="str">
        <f>IFERROR(VLOOKUP(K2427,PAR!$V$3:$X$438,3,FALSE),"000000 - Nincs COFOG")</f>
        <v>000000 - Nincs COFOG</v>
      </c>
      <c r="S2427">
        <f t="shared" si="715"/>
        <v>0</v>
      </c>
      <c r="T2427">
        <f t="shared" si="716"/>
        <v>0</v>
      </c>
      <c r="U2427" t="str">
        <f>IF('906MP'!J2127&gt;0,CONCATENATE('906MP'!J2127," - ",'906MP'!P2127,", ",'906MP'!E2127),"nincs megjegyzés")</f>
        <v>nincs megjegyzés</v>
      </c>
      <c r="V2427" t="str">
        <f t="shared" si="703"/>
        <v>0P0</v>
      </c>
      <c r="W2427" t="str">
        <f t="shared" si="704"/>
        <v>0P0</v>
      </c>
      <c r="X2427" t="str">
        <f t="shared" si="705"/>
        <v>P0</v>
      </c>
      <c r="Y2427" t="str">
        <f t="shared" si="706"/>
        <v>00</v>
      </c>
      <c r="Z2427" t="str">
        <f t="shared" si="717"/>
        <v>00</v>
      </c>
      <c r="AA2427" t="str">
        <f t="shared" si="707"/>
        <v>00</v>
      </c>
      <c r="AB2427" t="str">
        <f t="shared" si="708"/>
        <v>00</v>
      </c>
      <c r="AC2427" t="str">
        <f t="shared" si="709"/>
        <v>0P0</v>
      </c>
      <c r="AD2427" t="str">
        <f t="shared" si="710"/>
        <v>P00</v>
      </c>
      <c r="AE2427" t="str">
        <f t="shared" si="711"/>
        <v>0P0</v>
      </c>
      <c r="AF2427" t="str">
        <f t="shared" si="712"/>
        <v>P00</v>
      </c>
      <c r="AG2427" t="str">
        <f t="shared" si="718"/>
        <v>0P00</v>
      </c>
      <c r="AH2427" t="str">
        <f t="shared" si="719"/>
        <v>P000</v>
      </c>
      <c r="AI2427" t="str">
        <f t="shared" si="720"/>
        <v>0P00</v>
      </c>
      <c r="AJ2427" t="str">
        <f t="shared" si="721"/>
        <v>P000</v>
      </c>
    </row>
    <row r="2428" spans="1:36" x14ac:dyDescent="0.25">
      <c r="A2428" s="325" t="str">
        <f>CONCATENATE("P",'906MP'!M2128)</f>
        <v>P</v>
      </c>
      <c r="B2428">
        <f>'906MP'!H2128</f>
        <v>0</v>
      </c>
      <c r="C2428">
        <f>'906MP'!J2128</f>
        <v>0</v>
      </c>
      <c r="D2428">
        <f>'906MP'!P2128</f>
        <v>0</v>
      </c>
      <c r="E2428">
        <f>'906MP'!X2128</f>
        <v>0</v>
      </c>
      <c r="F2428" t="str">
        <f t="shared" si="713"/>
        <v>0</v>
      </c>
      <c r="G2428" t="str">
        <f t="shared" si="714"/>
        <v>0</v>
      </c>
      <c r="H2428">
        <f>'906MP'!Y2128</f>
        <v>0</v>
      </c>
      <c r="I2428">
        <f>'906MP'!AK2128</f>
        <v>0</v>
      </c>
      <c r="J2428">
        <f>'906MP'!T2128</f>
        <v>0</v>
      </c>
      <c r="K2428">
        <f>'906MP'!AJ2128</f>
        <v>0</v>
      </c>
      <c r="L2428">
        <f>'906MP'!U2128</f>
        <v>0</v>
      </c>
      <c r="M2428" s="322" t="str">
        <f>IFERROR(VLOOKUP(A2428,PAR!$D$3:$E$53,2,FALSE),"nincs szervezet")</f>
        <v>nincs szervezet</v>
      </c>
      <c r="N2428" s="322" t="str">
        <f>VLOOKUP(F2428,PAR!$R$3:$S$5,2,FALSE)</f>
        <v>3 - egyik sem</v>
      </c>
      <c r="O2428" t="str">
        <f>IFERROR(VLOOKUP(J2428,PAR!$O$3:$P$5,2,FALSE),"nincs feladat")</f>
        <v>nincs feladat</v>
      </c>
      <c r="P2428" t="str">
        <f>IFERROR(VLOOKUP(G2428,PAR!$J$2:$M$19,4),"nincs rovat")</f>
        <v>nincs rovat</v>
      </c>
      <c r="Q2428" t="str">
        <f>IF(H2428&gt;0,VLOOKUP(H2428,PAR!$AA$3:$AC$187,3,FALSE),"nincs főkönyvi számla")</f>
        <v>nincs főkönyvi számla</v>
      </c>
      <c r="R2428" t="str">
        <f>IFERROR(VLOOKUP(K2428,PAR!$V$3:$X$438,3,FALSE),"000000 - Nincs COFOG")</f>
        <v>000000 - Nincs COFOG</v>
      </c>
      <c r="S2428">
        <f t="shared" si="715"/>
        <v>0</v>
      </c>
      <c r="T2428">
        <f t="shared" si="716"/>
        <v>0</v>
      </c>
      <c r="U2428" t="str">
        <f>IF('906MP'!J2128&gt;0,CONCATENATE('906MP'!J2128," - ",'906MP'!P2128,", ",'906MP'!E2128),"nincs megjegyzés")</f>
        <v>nincs megjegyzés</v>
      </c>
      <c r="V2428" t="str">
        <f t="shared" si="703"/>
        <v>0P0</v>
      </c>
      <c r="W2428" t="str">
        <f t="shared" si="704"/>
        <v>0P0</v>
      </c>
      <c r="X2428" t="str">
        <f t="shared" si="705"/>
        <v>P0</v>
      </c>
      <c r="Y2428" t="str">
        <f t="shared" si="706"/>
        <v>00</v>
      </c>
      <c r="Z2428" t="str">
        <f t="shared" si="717"/>
        <v>00</v>
      </c>
      <c r="AA2428" t="str">
        <f t="shared" si="707"/>
        <v>00</v>
      </c>
      <c r="AB2428" t="str">
        <f t="shared" si="708"/>
        <v>00</v>
      </c>
      <c r="AC2428" t="str">
        <f t="shared" si="709"/>
        <v>0P0</v>
      </c>
      <c r="AD2428" t="str">
        <f t="shared" si="710"/>
        <v>P00</v>
      </c>
      <c r="AE2428" t="str">
        <f t="shared" si="711"/>
        <v>0P0</v>
      </c>
      <c r="AF2428" t="str">
        <f t="shared" si="712"/>
        <v>P00</v>
      </c>
      <c r="AG2428" t="str">
        <f t="shared" si="718"/>
        <v>0P00</v>
      </c>
      <c r="AH2428" t="str">
        <f t="shared" si="719"/>
        <v>P000</v>
      </c>
      <c r="AI2428" t="str">
        <f t="shared" si="720"/>
        <v>0P00</v>
      </c>
      <c r="AJ2428" t="str">
        <f t="shared" si="721"/>
        <v>P000</v>
      </c>
    </row>
    <row r="2429" spans="1:36" x14ac:dyDescent="0.25">
      <c r="A2429" s="325" t="str">
        <f>CONCATENATE("P",'906MP'!M2129)</f>
        <v>P</v>
      </c>
      <c r="B2429">
        <f>'906MP'!H2129</f>
        <v>0</v>
      </c>
      <c r="C2429">
        <f>'906MP'!J2129</f>
        <v>0</v>
      </c>
      <c r="D2429">
        <f>'906MP'!P2129</f>
        <v>0</v>
      </c>
      <c r="E2429">
        <f>'906MP'!X2129</f>
        <v>0</v>
      </c>
      <c r="F2429" t="str">
        <f t="shared" si="713"/>
        <v>0</v>
      </c>
      <c r="G2429" t="str">
        <f t="shared" si="714"/>
        <v>0</v>
      </c>
      <c r="H2429">
        <f>'906MP'!Y2129</f>
        <v>0</v>
      </c>
      <c r="I2429">
        <f>'906MP'!AK2129</f>
        <v>0</v>
      </c>
      <c r="J2429">
        <f>'906MP'!T2129</f>
        <v>0</v>
      </c>
      <c r="K2429">
        <f>'906MP'!AJ2129</f>
        <v>0</v>
      </c>
      <c r="L2429">
        <f>'906MP'!U2129</f>
        <v>0</v>
      </c>
      <c r="M2429" s="322" t="str">
        <f>IFERROR(VLOOKUP(A2429,PAR!$D$3:$E$53,2,FALSE),"nincs szervezet")</f>
        <v>nincs szervezet</v>
      </c>
      <c r="N2429" s="322" t="str">
        <f>VLOOKUP(F2429,PAR!$R$3:$S$5,2,FALSE)</f>
        <v>3 - egyik sem</v>
      </c>
      <c r="O2429" t="str">
        <f>IFERROR(VLOOKUP(J2429,PAR!$O$3:$P$5,2,FALSE),"nincs feladat")</f>
        <v>nincs feladat</v>
      </c>
      <c r="P2429" t="str">
        <f>IFERROR(VLOOKUP(G2429,PAR!$J$2:$M$19,4),"nincs rovat")</f>
        <v>nincs rovat</v>
      </c>
      <c r="Q2429" t="str">
        <f>IF(H2429&gt;0,VLOOKUP(H2429,PAR!$AA$3:$AC$187,3,FALSE),"nincs főkönyvi számla")</f>
        <v>nincs főkönyvi számla</v>
      </c>
      <c r="R2429" t="str">
        <f>IFERROR(VLOOKUP(K2429,PAR!$V$3:$X$438,3,FALSE),"000000 - Nincs COFOG")</f>
        <v>000000 - Nincs COFOG</v>
      </c>
      <c r="S2429">
        <f t="shared" si="715"/>
        <v>0</v>
      </c>
      <c r="T2429">
        <f t="shared" si="716"/>
        <v>0</v>
      </c>
      <c r="U2429" t="str">
        <f>IF('906MP'!J2129&gt;0,CONCATENATE('906MP'!J2129," - ",'906MP'!P2129,", ",'906MP'!E2129),"nincs megjegyzés")</f>
        <v>nincs megjegyzés</v>
      </c>
      <c r="V2429" t="str">
        <f t="shared" si="703"/>
        <v>0P0</v>
      </c>
      <c r="W2429" t="str">
        <f t="shared" si="704"/>
        <v>0P0</v>
      </c>
      <c r="X2429" t="str">
        <f t="shared" si="705"/>
        <v>P0</v>
      </c>
      <c r="Y2429" t="str">
        <f t="shared" si="706"/>
        <v>00</v>
      </c>
      <c r="Z2429" t="str">
        <f t="shared" si="717"/>
        <v>00</v>
      </c>
      <c r="AA2429" t="str">
        <f t="shared" si="707"/>
        <v>00</v>
      </c>
      <c r="AB2429" t="str">
        <f t="shared" si="708"/>
        <v>00</v>
      </c>
      <c r="AC2429" t="str">
        <f t="shared" si="709"/>
        <v>0P0</v>
      </c>
      <c r="AD2429" t="str">
        <f t="shared" si="710"/>
        <v>P00</v>
      </c>
      <c r="AE2429" t="str">
        <f t="shared" si="711"/>
        <v>0P0</v>
      </c>
      <c r="AF2429" t="str">
        <f t="shared" si="712"/>
        <v>P00</v>
      </c>
      <c r="AG2429" t="str">
        <f t="shared" si="718"/>
        <v>0P00</v>
      </c>
      <c r="AH2429" t="str">
        <f t="shared" si="719"/>
        <v>P000</v>
      </c>
      <c r="AI2429" t="str">
        <f t="shared" si="720"/>
        <v>0P00</v>
      </c>
      <c r="AJ2429" t="str">
        <f t="shared" si="721"/>
        <v>P000</v>
      </c>
    </row>
    <row r="2430" spans="1:36" x14ac:dyDescent="0.25">
      <c r="A2430" s="325" t="str">
        <f>CONCATENATE("P",'906MP'!M2130)</f>
        <v>P</v>
      </c>
      <c r="B2430">
        <f>'906MP'!H2130</f>
        <v>0</v>
      </c>
      <c r="C2430">
        <f>'906MP'!J2130</f>
        <v>0</v>
      </c>
      <c r="D2430">
        <f>'906MP'!P2130</f>
        <v>0</v>
      </c>
      <c r="E2430">
        <f>'906MP'!X2130</f>
        <v>0</v>
      </c>
      <c r="F2430" t="str">
        <f t="shared" si="713"/>
        <v>0</v>
      </c>
      <c r="G2430" t="str">
        <f t="shared" si="714"/>
        <v>0</v>
      </c>
      <c r="H2430">
        <f>'906MP'!Y2130</f>
        <v>0</v>
      </c>
      <c r="I2430">
        <f>'906MP'!AK2130</f>
        <v>0</v>
      </c>
      <c r="J2430">
        <f>'906MP'!T2130</f>
        <v>0</v>
      </c>
      <c r="K2430">
        <f>'906MP'!AJ2130</f>
        <v>0</v>
      </c>
      <c r="L2430">
        <f>'906MP'!U2130</f>
        <v>0</v>
      </c>
      <c r="M2430" s="322" t="str">
        <f>IFERROR(VLOOKUP(A2430,PAR!$D$3:$E$53,2,FALSE),"nincs szervezet")</f>
        <v>nincs szervezet</v>
      </c>
      <c r="N2430" s="322" t="str">
        <f>VLOOKUP(F2430,PAR!$R$3:$S$5,2,FALSE)</f>
        <v>3 - egyik sem</v>
      </c>
      <c r="O2430" t="str">
        <f>IFERROR(VLOOKUP(J2430,PAR!$O$3:$P$5,2,FALSE),"nincs feladat")</f>
        <v>nincs feladat</v>
      </c>
      <c r="P2430" t="str">
        <f>IFERROR(VLOOKUP(G2430,PAR!$J$2:$M$19,4),"nincs rovat")</f>
        <v>nincs rovat</v>
      </c>
      <c r="Q2430" t="str">
        <f>IF(H2430&gt;0,VLOOKUP(H2430,PAR!$AA$3:$AC$187,3,FALSE),"nincs főkönyvi számla")</f>
        <v>nincs főkönyvi számla</v>
      </c>
      <c r="R2430" t="str">
        <f>IFERROR(VLOOKUP(K2430,PAR!$V$3:$X$438,3,FALSE),"000000 - Nincs COFOG")</f>
        <v>000000 - Nincs COFOG</v>
      </c>
      <c r="S2430">
        <f t="shared" si="715"/>
        <v>0</v>
      </c>
      <c r="T2430">
        <f t="shared" si="716"/>
        <v>0</v>
      </c>
      <c r="U2430" t="str">
        <f>IF('906MP'!J2130&gt;0,CONCATENATE('906MP'!J2130," - ",'906MP'!P2130,", ",'906MP'!E2130),"nincs megjegyzés")</f>
        <v>nincs megjegyzés</v>
      </c>
      <c r="V2430" t="str">
        <f t="shared" si="703"/>
        <v>0P0</v>
      </c>
      <c r="W2430" t="str">
        <f t="shared" si="704"/>
        <v>0P0</v>
      </c>
      <c r="X2430" t="str">
        <f t="shared" si="705"/>
        <v>P0</v>
      </c>
      <c r="Y2430" t="str">
        <f t="shared" si="706"/>
        <v>00</v>
      </c>
      <c r="Z2430" t="str">
        <f t="shared" si="717"/>
        <v>00</v>
      </c>
      <c r="AA2430" t="str">
        <f t="shared" si="707"/>
        <v>00</v>
      </c>
      <c r="AB2430" t="str">
        <f t="shared" si="708"/>
        <v>00</v>
      </c>
      <c r="AC2430" t="str">
        <f t="shared" si="709"/>
        <v>0P0</v>
      </c>
      <c r="AD2430" t="str">
        <f t="shared" si="710"/>
        <v>P00</v>
      </c>
      <c r="AE2430" t="str">
        <f t="shared" si="711"/>
        <v>0P0</v>
      </c>
      <c r="AF2430" t="str">
        <f t="shared" si="712"/>
        <v>P00</v>
      </c>
      <c r="AG2430" t="str">
        <f t="shared" si="718"/>
        <v>0P00</v>
      </c>
      <c r="AH2430" t="str">
        <f t="shared" si="719"/>
        <v>P000</v>
      </c>
      <c r="AI2430" t="str">
        <f t="shared" si="720"/>
        <v>0P00</v>
      </c>
      <c r="AJ2430" t="str">
        <f t="shared" si="721"/>
        <v>P000</v>
      </c>
    </row>
    <row r="2431" spans="1:36" x14ac:dyDescent="0.25">
      <c r="A2431" s="325" t="str">
        <f>CONCATENATE("P",'906MP'!M2131)</f>
        <v>P</v>
      </c>
      <c r="B2431">
        <f>'906MP'!H2131</f>
        <v>0</v>
      </c>
      <c r="C2431">
        <f>'906MP'!J2131</f>
        <v>0</v>
      </c>
      <c r="D2431">
        <f>'906MP'!P2131</f>
        <v>0</v>
      </c>
      <c r="E2431">
        <f>'906MP'!X2131</f>
        <v>0</v>
      </c>
      <c r="F2431" t="str">
        <f t="shared" si="713"/>
        <v>0</v>
      </c>
      <c r="G2431" t="str">
        <f t="shared" si="714"/>
        <v>0</v>
      </c>
      <c r="H2431">
        <f>'906MP'!Y2131</f>
        <v>0</v>
      </c>
      <c r="I2431">
        <f>'906MP'!AK2131</f>
        <v>0</v>
      </c>
      <c r="J2431">
        <f>'906MP'!T2131</f>
        <v>0</v>
      </c>
      <c r="K2431">
        <f>'906MP'!AJ2131</f>
        <v>0</v>
      </c>
      <c r="L2431">
        <f>'906MP'!U2131</f>
        <v>0</v>
      </c>
      <c r="M2431" s="322" t="str">
        <f>IFERROR(VLOOKUP(A2431,PAR!$D$3:$E$53,2,FALSE),"nincs szervezet")</f>
        <v>nincs szervezet</v>
      </c>
      <c r="N2431" s="322" t="str">
        <f>VLOOKUP(F2431,PAR!$R$3:$S$5,2,FALSE)</f>
        <v>3 - egyik sem</v>
      </c>
      <c r="O2431" t="str">
        <f>IFERROR(VLOOKUP(J2431,PAR!$O$3:$P$5,2,FALSE),"nincs feladat")</f>
        <v>nincs feladat</v>
      </c>
      <c r="P2431" t="str">
        <f>IFERROR(VLOOKUP(G2431,PAR!$J$2:$M$19,4),"nincs rovat")</f>
        <v>nincs rovat</v>
      </c>
      <c r="Q2431" t="str">
        <f>IF(H2431&gt;0,VLOOKUP(H2431,PAR!$AA$3:$AC$187,3,FALSE),"nincs főkönyvi számla")</f>
        <v>nincs főkönyvi számla</v>
      </c>
      <c r="R2431" t="str">
        <f>IFERROR(VLOOKUP(K2431,PAR!$V$3:$X$438,3,FALSE),"000000 - Nincs COFOG")</f>
        <v>000000 - Nincs COFOG</v>
      </c>
      <c r="S2431">
        <f t="shared" si="715"/>
        <v>0</v>
      </c>
      <c r="T2431">
        <f t="shared" si="716"/>
        <v>0</v>
      </c>
      <c r="U2431" t="str">
        <f>IF('906MP'!J2131&gt;0,CONCATENATE('906MP'!J2131," - ",'906MP'!P2131,", ",'906MP'!E2131),"nincs megjegyzés")</f>
        <v>nincs megjegyzés</v>
      </c>
      <c r="V2431" t="str">
        <f t="shared" si="703"/>
        <v>0P0</v>
      </c>
      <c r="W2431" t="str">
        <f t="shared" si="704"/>
        <v>0P0</v>
      </c>
      <c r="X2431" t="str">
        <f t="shared" si="705"/>
        <v>P0</v>
      </c>
      <c r="Y2431" t="str">
        <f t="shared" si="706"/>
        <v>00</v>
      </c>
      <c r="Z2431" t="str">
        <f t="shared" si="717"/>
        <v>00</v>
      </c>
      <c r="AA2431" t="str">
        <f t="shared" si="707"/>
        <v>00</v>
      </c>
      <c r="AB2431" t="str">
        <f t="shared" si="708"/>
        <v>00</v>
      </c>
      <c r="AC2431" t="str">
        <f t="shared" si="709"/>
        <v>0P0</v>
      </c>
      <c r="AD2431" t="str">
        <f t="shared" si="710"/>
        <v>P00</v>
      </c>
      <c r="AE2431" t="str">
        <f t="shared" si="711"/>
        <v>0P0</v>
      </c>
      <c r="AF2431" t="str">
        <f t="shared" si="712"/>
        <v>P00</v>
      </c>
      <c r="AG2431" t="str">
        <f t="shared" si="718"/>
        <v>0P00</v>
      </c>
      <c r="AH2431" t="str">
        <f t="shared" si="719"/>
        <v>P000</v>
      </c>
      <c r="AI2431" t="str">
        <f t="shared" si="720"/>
        <v>0P00</v>
      </c>
      <c r="AJ2431" t="str">
        <f t="shared" si="721"/>
        <v>P000</v>
      </c>
    </row>
    <row r="2432" spans="1:36" x14ac:dyDescent="0.25">
      <c r="A2432" s="325" t="str">
        <f>CONCATENATE("P",'906MP'!M2132)</f>
        <v>P</v>
      </c>
      <c r="B2432">
        <f>'906MP'!H2132</f>
        <v>0</v>
      </c>
      <c r="C2432">
        <f>'906MP'!J2132</f>
        <v>0</v>
      </c>
      <c r="D2432">
        <f>'906MP'!P2132</f>
        <v>0</v>
      </c>
      <c r="E2432">
        <f>'906MP'!X2132</f>
        <v>0</v>
      </c>
      <c r="F2432" t="str">
        <f t="shared" si="713"/>
        <v>0</v>
      </c>
      <c r="G2432" t="str">
        <f t="shared" si="714"/>
        <v>0</v>
      </c>
      <c r="H2432">
        <f>'906MP'!Y2132</f>
        <v>0</v>
      </c>
      <c r="I2432">
        <f>'906MP'!AK2132</f>
        <v>0</v>
      </c>
      <c r="J2432">
        <f>'906MP'!T2132</f>
        <v>0</v>
      </c>
      <c r="K2432">
        <f>'906MP'!AJ2132</f>
        <v>0</v>
      </c>
      <c r="L2432">
        <f>'906MP'!U2132</f>
        <v>0</v>
      </c>
      <c r="M2432" s="322" t="str">
        <f>IFERROR(VLOOKUP(A2432,PAR!$D$3:$E$53,2,FALSE),"nincs szervezet")</f>
        <v>nincs szervezet</v>
      </c>
      <c r="N2432" s="322" t="str">
        <f>VLOOKUP(F2432,PAR!$R$3:$S$5,2,FALSE)</f>
        <v>3 - egyik sem</v>
      </c>
      <c r="O2432" t="str">
        <f>IFERROR(VLOOKUP(J2432,PAR!$O$3:$P$5,2,FALSE),"nincs feladat")</f>
        <v>nincs feladat</v>
      </c>
      <c r="P2432" t="str">
        <f>IFERROR(VLOOKUP(G2432,PAR!$J$2:$M$19,4),"nincs rovat")</f>
        <v>nincs rovat</v>
      </c>
      <c r="Q2432" t="str">
        <f>IF(H2432&gt;0,VLOOKUP(H2432,PAR!$AA$3:$AC$187,3,FALSE),"nincs főkönyvi számla")</f>
        <v>nincs főkönyvi számla</v>
      </c>
      <c r="R2432" t="str">
        <f>IFERROR(VLOOKUP(K2432,PAR!$V$3:$X$438,3,FALSE),"000000 - Nincs COFOG")</f>
        <v>000000 - Nincs COFOG</v>
      </c>
      <c r="S2432">
        <f t="shared" si="715"/>
        <v>0</v>
      </c>
      <c r="T2432">
        <f t="shared" si="716"/>
        <v>0</v>
      </c>
      <c r="U2432" t="str">
        <f>IF('906MP'!J2132&gt;0,CONCATENATE('906MP'!J2132," - ",'906MP'!P2132,", ",'906MP'!E2132),"nincs megjegyzés")</f>
        <v>nincs megjegyzés</v>
      </c>
      <c r="V2432" t="str">
        <f t="shared" si="703"/>
        <v>0P0</v>
      </c>
      <c r="W2432" t="str">
        <f t="shared" si="704"/>
        <v>0P0</v>
      </c>
      <c r="X2432" t="str">
        <f t="shared" si="705"/>
        <v>P0</v>
      </c>
      <c r="Y2432" t="str">
        <f t="shared" si="706"/>
        <v>00</v>
      </c>
      <c r="Z2432" t="str">
        <f t="shared" si="717"/>
        <v>00</v>
      </c>
      <c r="AA2432" t="str">
        <f t="shared" si="707"/>
        <v>00</v>
      </c>
      <c r="AB2432" t="str">
        <f t="shared" si="708"/>
        <v>00</v>
      </c>
      <c r="AC2432" t="str">
        <f t="shared" si="709"/>
        <v>0P0</v>
      </c>
      <c r="AD2432" t="str">
        <f t="shared" si="710"/>
        <v>P00</v>
      </c>
      <c r="AE2432" t="str">
        <f t="shared" si="711"/>
        <v>0P0</v>
      </c>
      <c r="AF2432" t="str">
        <f t="shared" si="712"/>
        <v>P00</v>
      </c>
      <c r="AG2432" t="str">
        <f t="shared" si="718"/>
        <v>0P00</v>
      </c>
      <c r="AH2432" t="str">
        <f t="shared" si="719"/>
        <v>P000</v>
      </c>
      <c r="AI2432" t="str">
        <f t="shared" si="720"/>
        <v>0P00</v>
      </c>
      <c r="AJ2432" t="str">
        <f t="shared" si="721"/>
        <v>P000</v>
      </c>
    </row>
    <row r="2433" spans="1:36" x14ac:dyDescent="0.25">
      <c r="A2433" s="325" t="str">
        <f>CONCATENATE("P",'906MP'!M2133)</f>
        <v>P</v>
      </c>
      <c r="B2433">
        <f>'906MP'!H2133</f>
        <v>0</v>
      </c>
      <c r="C2433">
        <f>'906MP'!J2133</f>
        <v>0</v>
      </c>
      <c r="D2433">
        <f>'906MP'!P2133</f>
        <v>0</v>
      </c>
      <c r="E2433">
        <f>'906MP'!X2133</f>
        <v>0</v>
      </c>
      <c r="F2433" t="str">
        <f t="shared" si="713"/>
        <v>0</v>
      </c>
      <c r="G2433" t="str">
        <f t="shared" si="714"/>
        <v>0</v>
      </c>
      <c r="H2433">
        <f>'906MP'!Y2133</f>
        <v>0</v>
      </c>
      <c r="I2433">
        <f>'906MP'!AK2133</f>
        <v>0</v>
      </c>
      <c r="J2433">
        <f>'906MP'!T2133</f>
        <v>0</v>
      </c>
      <c r="K2433">
        <f>'906MP'!AJ2133</f>
        <v>0</v>
      </c>
      <c r="L2433">
        <f>'906MP'!U2133</f>
        <v>0</v>
      </c>
      <c r="M2433" s="322" t="str">
        <f>IFERROR(VLOOKUP(A2433,PAR!$D$3:$E$53,2,FALSE),"nincs szervezet")</f>
        <v>nincs szervezet</v>
      </c>
      <c r="N2433" s="322" t="str">
        <f>VLOOKUP(F2433,PAR!$R$3:$S$5,2,FALSE)</f>
        <v>3 - egyik sem</v>
      </c>
      <c r="O2433" t="str">
        <f>IFERROR(VLOOKUP(J2433,PAR!$O$3:$P$5,2,FALSE),"nincs feladat")</f>
        <v>nincs feladat</v>
      </c>
      <c r="P2433" t="str">
        <f>IFERROR(VLOOKUP(G2433,PAR!$J$2:$M$19,4),"nincs rovat")</f>
        <v>nincs rovat</v>
      </c>
      <c r="Q2433" t="str">
        <f>IF(H2433&gt;0,VLOOKUP(H2433,PAR!$AA$3:$AC$187,3,FALSE),"nincs főkönyvi számla")</f>
        <v>nincs főkönyvi számla</v>
      </c>
      <c r="R2433" t="str">
        <f>IFERROR(VLOOKUP(K2433,PAR!$V$3:$X$438,3,FALSE),"000000 - Nincs COFOG")</f>
        <v>000000 - Nincs COFOG</v>
      </c>
      <c r="S2433">
        <f t="shared" si="715"/>
        <v>0</v>
      </c>
      <c r="T2433">
        <f t="shared" si="716"/>
        <v>0</v>
      </c>
      <c r="U2433" t="str">
        <f>IF('906MP'!J2133&gt;0,CONCATENATE('906MP'!J2133," - ",'906MP'!P2133,", ",'906MP'!E2133),"nincs megjegyzés")</f>
        <v>nincs megjegyzés</v>
      </c>
      <c r="V2433" t="str">
        <f t="shared" si="703"/>
        <v>0P0</v>
      </c>
      <c r="W2433" t="str">
        <f t="shared" si="704"/>
        <v>0P0</v>
      </c>
      <c r="X2433" t="str">
        <f t="shared" si="705"/>
        <v>P0</v>
      </c>
      <c r="Y2433" t="str">
        <f t="shared" si="706"/>
        <v>00</v>
      </c>
      <c r="Z2433" t="str">
        <f t="shared" si="717"/>
        <v>00</v>
      </c>
      <c r="AA2433" t="str">
        <f t="shared" si="707"/>
        <v>00</v>
      </c>
      <c r="AB2433" t="str">
        <f t="shared" si="708"/>
        <v>00</v>
      </c>
      <c r="AC2433" t="str">
        <f t="shared" si="709"/>
        <v>0P0</v>
      </c>
      <c r="AD2433" t="str">
        <f t="shared" si="710"/>
        <v>P00</v>
      </c>
      <c r="AE2433" t="str">
        <f t="shared" si="711"/>
        <v>0P0</v>
      </c>
      <c r="AF2433" t="str">
        <f t="shared" si="712"/>
        <v>P00</v>
      </c>
      <c r="AG2433" t="str">
        <f t="shared" si="718"/>
        <v>0P00</v>
      </c>
      <c r="AH2433" t="str">
        <f t="shared" si="719"/>
        <v>P000</v>
      </c>
      <c r="AI2433" t="str">
        <f t="shared" si="720"/>
        <v>0P00</v>
      </c>
      <c r="AJ2433" t="str">
        <f t="shared" si="721"/>
        <v>P000</v>
      </c>
    </row>
    <row r="2434" spans="1:36" x14ac:dyDescent="0.25">
      <c r="A2434" s="325" t="str">
        <f>CONCATENATE("P",'906MP'!M2134)</f>
        <v>P</v>
      </c>
      <c r="B2434">
        <f>'906MP'!H2134</f>
        <v>0</v>
      </c>
      <c r="C2434">
        <f>'906MP'!J2134</f>
        <v>0</v>
      </c>
      <c r="D2434">
        <f>'906MP'!P2134</f>
        <v>0</v>
      </c>
      <c r="E2434">
        <f>'906MP'!X2134</f>
        <v>0</v>
      </c>
      <c r="F2434" t="str">
        <f t="shared" si="713"/>
        <v>0</v>
      </c>
      <c r="G2434" t="str">
        <f t="shared" si="714"/>
        <v>0</v>
      </c>
      <c r="H2434">
        <f>'906MP'!Y2134</f>
        <v>0</v>
      </c>
      <c r="I2434">
        <f>'906MP'!AK2134</f>
        <v>0</v>
      </c>
      <c r="J2434">
        <f>'906MP'!T2134</f>
        <v>0</v>
      </c>
      <c r="K2434">
        <f>'906MP'!AJ2134</f>
        <v>0</v>
      </c>
      <c r="L2434">
        <f>'906MP'!U2134</f>
        <v>0</v>
      </c>
      <c r="M2434" s="322" t="str">
        <f>IFERROR(VLOOKUP(A2434,PAR!$D$3:$E$53,2,FALSE),"nincs szervezet")</f>
        <v>nincs szervezet</v>
      </c>
      <c r="N2434" s="322" t="str">
        <f>VLOOKUP(F2434,PAR!$R$3:$S$5,2,FALSE)</f>
        <v>3 - egyik sem</v>
      </c>
      <c r="O2434" t="str">
        <f>IFERROR(VLOOKUP(J2434,PAR!$O$3:$P$5,2,FALSE),"nincs feladat")</f>
        <v>nincs feladat</v>
      </c>
      <c r="P2434" t="str">
        <f>IFERROR(VLOOKUP(G2434,PAR!$J$2:$M$19,4),"nincs rovat")</f>
        <v>nincs rovat</v>
      </c>
      <c r="Q2434" t="str">
        <f>IF(H2434&gt;0,VLOOKUP(H2434,PAR!$AA$3:$AC$187,3,FALSE),"nincs főkönyvi számla")</f>
        <v>nincs főkönyvi számla</v>
      </c>
      <c r="R2434" t="str">
        <f>IFERROR(VLOOKUP(K2434,PAR!$V$3:$X$438,3,FALSE),"000000 - Nincs COFOG")</f>
        <v>000000 - Nincs COFOG</v>
      </c>
      <c r="S2434">
        <f t="shared" si="715"/>
        <v>0</v>
      </c>
      <c r="T2434">
        <f t="shared" si="716"/>
        <v>0</v>
      </c>
      <c r="U2434" t="str">
        <f>IF('906MP'!J2134&gt;0,CONCATENATE('906MP'!J2134," - ",'906MP'!P2134,", ",'906MP'!E2134),"nincs megjegyzés")</f>
        <v>nincs megjegyzés</v>
      </c>
      <c r="V2434" t="str">
        <f t="shared" ref="V2434:V2497" si="722">CONCATENATE(B2434,A2434,G2434)</f>
        <v>0P0</v>
      </c>
      <c r="W2434" t="str">
        <f t="shared" ref="W2434:W2497" si="723">CONCATENATE(B2434,A2434,F2434)</f>
        <v>0P0</v>
      </c>
      <c r="X2434" t="str">
        <f t="shared" ref="X2434:X2497" si="724">CONCATENATE(A2434,H2434)</f>
        <v>P0</v>
      </c>
      <c r="Y2434" t="str">
        <f t="shared" ref="Y2434:Y2497" si="725">CONCATENATE(B2434,H2434)</f>
        <v>00</v>
      </c>
      <c r="Z2434" t="str">
        <f t="shared" si="717"/>
        <v>00</v>
      </c>
      <c r="AA2434" t="str">
        <f t="shared" ref="AA2434:AA2497" si="726">CONCATENATE(B2434,G2434)</f>
        <v>00</v>
      </c>
      <c r="AB2434" t="str">
        <f t="shared" ref="AB2434:AB2497" si="727">CONCATENATE(J2434,G2434)</f>
        <v>00</v>
      </c>
      <c r="AC2434" t="str">
        <f t="shared" ref="AC2434:AC2497" si="728">CONCATENATE(B2434,A2434,H2434)</f>
        <v>0P0</v>
      </c>
      <c r="AD2434" t="str">
        <f t="shared" ref="AD2434:AD2497" si="729">CONCATENATE(A2434,H2434,J2434)</f>
        <v>P00</v>
      </c>
      <c r="AE2434" t="str">
        <f t="shared" ref="AE2434:AE2497" si="730">CONCATENATE(B2434,A2434,G2434)</f>
        <v>0P0</v>
      </c>
      <c r="AF2434" t="str">
        <f t="shared" ref="AF2434:AF2497" si="731">CONCATENATE(A2434,G2434,J2434)</f>
        <v>P00</v>
      </c>
      <c r="AG2434" t="str">
        <f t="shared" si="718"/>
        <v>0P00</v>
      </c>
      <c r="AH2434" t="str">
        <f t="shared" si="719"/>
        <v>P000</v>
      </c>
      <c r="AI2434" t="str">
        <f t="shared" si="720"/>
        <v>0P00</v>
      </c>
      <c r="AJ2434" t="str">
        <f t="shared" si="721"/>
        <v>P000</v>
      </c>
    </row>
    <row r="2435" spans="1:36" x14ac:dyDescent="0.25">
      <c r="A2435" s="325" t="str">
        <f>CONCATENATE("P",'906MP'!M2135)</f>
        <v>P</v>
      </c>
      <c r="B2435">
        <f>'906MP'!H2135</f>
        <v>0</v>
      </c>
      <c r="C2435">
        <f>'906MP'!J2135</f>
        <v>0</v>
      </c>
      <c r="D2435">
        <f>'906MP'!P2135</f>
        <v>0</v>
      </c>
      <c r="E2435">
        <f>'906MP'!X2135</f>
        <v>0</v>
      </c>
      <c r="F2435" t="str">
        <f t="shared" ref="F2435:F2498" si="732">LEFT(G2435,2)</f>
        <v>0</v>
      </c>
      <c r="G2435" t="str">
        <f t="shared" ref="G2435:G2498" si="733">LEFT(H2435,3)</f>
        <v>0</v>
      </c>
      <c r="H2435">
        <f>'906MP'!Y2135</f>
        <v>0</v>
      </c>
      <c r="I2435">
        <f>'906MP'!AK2135</f>
        <v>0</v>
      </c>
      <c r="J2435">
        <f>'906MP'!T2135</f>
        <v>0</v>
      </c>
      <c r="K2435">
        <f>'906MP'!AJ2135</f>
        <v>0</v>
      </c>
      <c r="L2435">
        <f>'906MP'!U2135</f>
        <v>0</v>
      </c>
      <c r="M2435" s="322" t="str">
        <f>IFERROR(VLOOKUP(A2435,PAR!$D$3:$E$53,2,FALSE),"nincs szervezet")</f>
        <v>nincs szervezet</v>
      </c>
      <c r="N2435" s="322" t="str">
        <f>VLOOKUP(F2435,PAR!$R$3:$S$5,2,FALSE)</f>
        <v>3 - egyik sem</v>
      </c>
      <c r="O2435" t="str">
        <f>IFERROR(VLOOKUP(J2435,PAR!$O$3:$P$5,2,FALSE),"nincs feladat")</f>
        <v>nincs feladat</v>
      </c>
      <c r="P2435" t="str">
        <f>IFERROR(VLOOKUP(G2435,PAR!$J$2:$M$19,4),"nincs rovat")</f>
        <v>nincs rovat</v>
      </c>
      <c r="Q2435" t="str">
        <f>IF(H2435&gt;0,VLOOKUP(H2435,PAR!$AA$3:$AC$187,3,FALSE),"nincs főkönyvi számla")</f>
        <v>nincs főkönyvi számla</v>
      </c>
      <c r="R2435" t="str">
        <f>IFERROR(VLOOKUP(K2435,PAR!$V$3:$X$438,3,FALSE),"000000 - Nincs COFOG")</f>
        <v>000000 - Nincs COFOG</v>
      </c>
      <c r="S2435">
        <f t="shared" ref="S2435:S2498" si="734">E2435</f>
        <v>0</v>
      </c>
      <c r="T2435">
        <f t="shared" ref="T2435:T2498" si="735">IF(F2435="09",E2435*-1,E2435)</f>
        <v>0</v>
      </c>
      <c r="U2435" t="str">
        <f>IF('906MP'!J2135&gt;0,CONCATENATE('906MP'!J2135," - ",'906MP'!P2135,", ",'906MP'!E2135),"nincs megjegyzés")</f>
        <v>nincs megjegyzés</v>
      </c>
      <c r="V2435" t="str">
        <f t="shared" si="722"/>
        <v>0P0</v>
      </c>
      <c r="W2435" t="str">
        <f t="shared" si="723"/>
        <v>0P0</v>
      </c>
      <c r="X2435" t="str">
        <f t="shared" si="724"/>
        <v>P0</v>
      </c>
      <c r="Y2435" t="str">
        <f t="shared" si="725"/>
        <v>00</v>
      </c>
      <c r="Z2435" t="str">
        <f t="shared" ref="Z2435:Z2498" si="736">CONCATENATE(J2435,H2435)</f>
        <v>00</v>
      </c>
      <c r="AA2435" t="str">
        <f t="shared" si="726"/>
        <v>00</v>
      </c>
      <c r="AB2435" t="str">
        <f t="shared" si="727"/>
        <v>00</v>
      </c>
      <c r="AC2435" t="str">
        <f t="shared" si="728"/>
        <v>0P0</v>
      </c>
      <c r="AD2435" t="str">
        <f t="shared" si="729"/>
        <v>P00</v>
      </c>
      <c r="AE2435" t="str">
        <f t="shared" si="730"/>
        <v>0P0</v>
      </c>
      <c r="AF2435" t="str">
        <f t="shared" si="731"/>
        <v>P00</v>
      </c>
      <c r="AG2435" t="str">
        <f t="shared" ref="AG2435:AG2498" si="737">CONCATENATE(B2435,A2435,H2435,L2435)</f>
        <v>0P00</v>
      </c>
      <c r="AH2435" t="str">
        <f t="shared" ref="AH2435:AH2498" si="738">CONCATENATE(A2435,J2435,H2435,L2435)</f>
        <v>P000</v>
      </c>
      <c r="AI2435" t="str">
        <f t="shared" ref="AI2435:AI2498" si="739">CONCATENATE(B2435,A2435,G2435,L2435)</f>
        <v>0P00</v>
      </c>
      <c r="AJ2435" t="str">
        <f t="shared" ref="AJ2435:AJ2498" si="740">CONCATENATE(A2435,G2435,J2435,L2435)</f>
        <v>P000</v>
      </c>
    </row>
    <row r="2436" spans="1:36" x14ac:dyDescent="0.25">
      <c r="A2436" s="325" t="str">
        <f>CONCATENATE("P",'906MP'!M2136)</f>
        <v>P</v>
      </c>
      <c r="B2436">
        <f>'906MP'!H2136</f>
        <v>0</v>
      </c>
      <c r="C2436">
        <f>'906MP'!J2136</f>
        <v>0</v>
      </c>
      <c r="D2436">
        <f>'906MP'!P2136</f>
        <v>0</v>
      </c>
      <c r="E2436">
        <f>'906MP'!X2136</f>
        <v>0</v>
      </c>
      <c r="F2436" t="str">
        <f t="shared" si="732"/>
        <v>0</v>
      </c>
      <c r="G2436" t="str">
        <f t="shared" si="733"/>
        <v>0</v>
      </c>
      <c r="H2436">
        <f>'906MP'!Y2136</f>
        <v>0</v>
      </c>
      <c r="I2436">
        <f>'906MP'!AK2136</f>
        <v>0</v>
      </c>
      <c r="J2436">
        <f>'906MP'!T2136</f>
        <v>0</v>
      </c>
      <c r="K2436">
        <f>'906MP'!AJ2136</f>
        <v>0</v>
      </c>
      <c r="L2436">
        <f>'906MP'!U2136</f>
        <v>0</v>
      </c>
      <c r="M2436" s="322" t="str">
        <f>IFERROR(VLOOKUP(A2436,PAR!$D$3:$E$53,2,FALSE),"nincs szervezet")</f>
        <v>nincs szervezet</v>
      </c>
      <c r="N2436" s="322" t="str">
        <f>VLOOKUP(F2436,PAR!$R$3:$S$5,2,FALSE)</f>
        <v>3 - egyik sem</v>
      </c>
      <c r="O2436" t="str">
        <f>IFERROR(VLOOKUP(J2436,PAR!$O$3:$P$5,2,FALSE),"nincs feladat")</f>
        <v>nincs feladat</v>
      </c>
      <c r="P2436" t="str">
        <f>IFERROR(VLOOKUP(G2436,PAR!$J$2:$M$19,4),"nincs rovat")</f>
        <v>nincs rovat</v>
      </c>
      <c r="Q2436" t="str">
        <f>IF(H2436&gt;0,VLOOKUP(H2436,PAR!$AA$3:$AC$187,3,FALSE),"nincs főkönyvi számla")</f>
        <v>nincs főkönyvi számla</v>
      </c>
      <c r="R2436" t="str">
        <f>IFERROR(VLOOKUP(K2436,PAR!$V$3:$X$438,3,FALSE),"000000 - Nincs COFOG")</f>
        <v>000000 - Nincs COFOG</v>
      </c>
      <c r="S2436">
        <f t="shared" si="734"/>
        <v>0</v>
      </c>
      <c r="T2436">
        <f t="shared" si="735"/>
        <v>0</v>
      </c>
      <c r="U2436" t="str">
        <f>IF('906MP'!J2136&gt;0,CONCATENATE('906MP'!J2136," - ",'906MP'!P2136,", ",'906MP'!E2136),"nincs megjegyzés")</f>
        <v>nincs megjegyzés</v>
      </c>
      <c r="V2436" t="str">
        <f t="shared" si="722"/>
        <v>0P0</v>
      </c>
      <c r="W2436" t="str">
        <f t="shared" si="723"/>
        <v>0P0</v>
      </c>
      <c r="X2436" t="str">
        <f t="shared" si="724"/>
        <v>P0</v>
      </c>
      <c r="Y2436" t="str">
        <f t="shared" si="725"/>
        <v>00</v>
      </c>
      <c r="Z2436" t="str">
        <f t="shared" si="736"/>
        <v>00</v>
      </c>
      <c r="AA2436" t="str">
        <f t="shared" si="726"/>
        <v>00</v>
      </c>
      <c r="AB2436" t="str">
        <f t="shared" si="727"/>
        <v>00</v>
      </c>
      <c r="AC2436" t="str">
        <f t="shared" si="728"/>
        <v>0P0</v>
      </c>
      <c r="AD2436" t="str">
        <f t="shared" si="729"/>
        <v>P00</v>
      </c>
      <c r="AE2436" t="str">
        <f t="shared" si="730"/>
        <v>0P0</v>
      </c>
      <c r="AF2436" t="str">
        <f t="shared" si="731"/>
        <v>P00</v>
      </c>
      <c r="AG2436" t="str">
        <f t="shared" si="737"/>
        <v>0P00</v>
      </c>
      <c r="AH2436" t="str">
        <f t="shared" si="738"/>
        <v>P000</v>
      </c>
      <c r="AI2436" t="str">
        <f t="shared" si="739"/>
        <v>0P00</v>
      </c>
      <c r="AJ2436" t="str">
        <f t="shared" si="740"/>
        <v>P000</v>
      </c>
    </row>
    <row r="2437" spans="1:36" x14ac:dyDescent="0.25">
      <c r="A2437" s="325" t="str">
        <f>CONCATENATE("P",'906MP'!M2137)</f>
        <v>P</v>
      </c>
      <c r="B2437">
        <f>'906MP'!H2137</f>
        <v>0</v>
      </c>
      <c r="C2437">
        <f>'906MP'!J2137</f>
        <v>0</v>
      </c>
      <c r="D2437">
        <f>'906MP'!P2137</f>
        <v>0</v>
      </c>
      <c r="E2437">
        <f>'906MP'!X2137</f>
        <v>0</v>
      </c>
      <c r="F2437" t="str">
        <f t="shared" si="732"/>
        <v>0</v>
      </c>
      <c r="G2437" t="str">
        <f t="shared" si="733"/>
        <v>0</v>
      </c>
      <c r="H2437">
        <f>'906MP'!Y2137</f>
        <v>0</v>
      </c>
      <c r="I2437">
        <f>'906MP'!AK2137</f>
        <v>0</v>
      </c>
      <c r="J2437">
        <f>'906MP'!T2137</f>
        <v>0</v>
      </c>
      <c r="K2437">
        <f>'906MP'!AJ2137</f>
        <v>0</v>
      </c>
      <c r="L2437">
        <f>'906MP'!U2137</f>
        <v>0</v>
      </c>
      <c r="M2437" s="322" t="str">
        <f>IFERROR(VLOOKUP(A2437,PAR!$D$3:$E$53,2,FALSE),"nincs szervezet")</f>
        <v>nincs szervezet</v>
      </c>
      <c r="N2437" s="322" t="str">
        <f>VLOOKUP(F2437,PAR!$R$3:$S$5,2,FALSE)</f>
        <v>3 - egyik sem</v>
      </c>
      <c r="O2437" t="str">
        <f>IFERROR(VLOOKUP(J2437,PAR!$O$3:$P$5,2,FALSE),"nincs feladat")</f>
        <v>nincs feladat</v>
      </c>
      <c r="P2437" t="str">
        <f>IFERROR(VLOOKUP(G2437,PAR!$J$2:$M$19,4),"nincs rovat")</f>
        <v>nincs rovat</v>
      </c>
      <c r="Q2437" t="str">
        <f>IF(H2437&gt;0,VLOOKUP(H2437,PAR!$AA$3:$AC$187,3,FALSE),"nincs főkönyvi számla")</f>
        <v>nincs főkönyvi számla</v>
      </c>
      <c r="R2437" t="str">
        <f>IFERROR(VLOOKUP(K2437,PAR!$V$3:$X$438,3,FALSE),"000000 - Nincs COFOG")</f>
        <v>000000 - Nincs COFOG</v>
      </c>
      <c r="S2437">
        <f t="shared" si="734"/>
        <v>0</v>
      </c>
      <c r="T2437">
        <f t="shared" si="735"/>
        <v>0</v>
      </c>
      <c r="U2437" t="str">
        <f>IF('906MP'!J2137&gt;0,CONCATENATE('906MP'!J2137," - ",'906MP'!P2137,", ",'906MP'!E2137),"nincs megjegyzés")</f>
        <v>nincs megjegyzés</v>
      </c>
      <c r="V2437" t="str">
        <f t="shared" si="722"/>
        <v>0P0</v>
      </c>
      <c r="W2437" t="str">
        <f t="shared" si="723"/>
        <v>0P0</v>
      </c>
      <c r="X2437" t="str">
        <f t="shared" si="724"/>
        <v>P0</v>
      </c>
      <c r="Y2437" t="str">
        <f t="shared" si="725"/>
        <v>00</v>
      </c>
      <c r="Z2437" t="str">
        <f t="shared" si="736"/>
        <v>00</v>
      </c>
      <c r="AA2437" t="str">
        <f t="shared" si="726"/>
        <v>00</v>
      </c>
      <c r="AB2437" t="str">
        <f t="shared" si="727"/>
        <v>00</v>
      </c>
      <c r="AC2437" t="str">
        <f t="shared" si="728"/>
        <v>0P0</v>
      </c>
      <c r="AD2437" t="str">
        <f t="shared" si="729"/>
        <v>P00</v>
      </c>
      <c r="AE2437" t="str">
        <f t="shared" si="730"/>
        <v>0P0</v>
      </c>
      <c r="AF2437" t="str">
        <f t="shared" si="731"/>
        <v>P00</v>
      </c>
      <c r="AG2437" t="str">
        <f t="shared" si="737"/>
        <v>0P00</v>
      </c>
      <c r="AH2437" t="str">
        <f t="shared" si="738"/>
        <v>P000</v>
      </c>
      <c r="AI2437" t="str">
        <f t="shared" si="739"/>
        <v>0P00</v>
      </c>
      <c r="AJ2437" t="str">
        <f t="shared" si="740"/>
        <v>P000</v>
      </c>
    </row>
    <row r="2438" spans="1:36" x14ac:dyDescent="0.25">
      <c r="A2438" s="325" t="str">
        <f>CONCATENATE("P",'906MP'!M2138)</f>
        <v>P</v>
      </c>
      <c r="B2438">
        <f>'906MP'!H2138</f>
        <v>0</v>
      </c>
      <c r="C2438">
        <f>'906MP'!J2138</f>
        <v>0</v>
      </c>
      <c r="D2438">
        <f>'906MP'!P2138</f>
        <v>0</v>
      </c>
      <c r="E2438">
        <f>'906MP'!X2138</f>
        <v>0</v>
      </c>
      <c r="F2438" t="str">
        <f t="shared" si="732"/>
        <v>0</v>
      </c>
      <c r="G2438" t="str">
        <f t="shared" si="733"/>
        <v>0</v>
      </c>
      <c r="H2438">
        <f>'906MP'!Y2138</f>
        <v>0</v>
      </c>
      <c r="I2438">
        <f>'906MP'!AK2138</f>
        <v>0</v>
      </c>
      <c r="J2438">
        <f>'906MP'!T2138</f>
        <v>0</v>
      </c>
      <c r="K2438">
        <f>'906MP'!AJ2138</f>
        <v>0</v>
      </c>
      <c r="L2438">
        <f>'906MP'!U2138</f>
        <v>0</v>
      </c>
      <c r="M2438" s="322" t="str">
        <f>IFERROR(VLOOKUP(A2438,PAR!$D$3:$E$53,2,FALSE),"nincs szervezet")</f>
        <v>nincs szervezet</v>
      </c>
      <c r="N2438" s="322" t="str">
        <f>VLOOKUP(F2438,PAR!$R$3:$S$5,2,FALSE)</f>
        <v>3 - egyik sem</v>
      </c>
      <c r="O2438" t="str">
        <f>IFERROR(VLOOKUP(J2438,PAR!$O$3:$P$5,2,FALSE),"nincs feladat")</f>
        <v>nincs feladat</v>
      </c>
      <c r="P2438" t="str">
        <f>IFERROR(VLOOKUP(G2438,PAR!$J$2:$M$19,4),"nincs rovat")</f>
        <v>nincs rovat</v>
      </c>
      <c r="Q2438" t="str">
        <f>IF(H2438&gt;0,VLOOKUP(H2438,PAR!$AA$3:$AC$187,3,FALSE),"nincs főkönyvi számla")</f>
        <v>nincs főkönyvi számla</v>
      </c>
      <c r="R2438" t="str">
        <f>IFERROR(VLOOKUP(K2438,PAR!$V$3:$X$438,3,FALSE),"000000 - Nincs COFOG")</f>
        <v>000000 - Nincs COFOG</v>
      </c>
      <c r="S2438">
        <f t="shared" si="734"/>
        <v>0</v>
      </c>
      <c r="T2438">
        <f t="shared" si="735"/>
        <v>0</v>
      </c>
      <c r="U2438" t="str">
        <f>IF('906MP'!J2138&gt;0,CONCATENATE('906MP'!J2138," - ",'906MP'!P2138,", ",'906MP'!E2138),"nincs megjegyzés")</f>
        <v>nincs megjegyzés</v>
      </c>
      <c r="V2438" t="str">
        <f t="shared" si="722"/>
        <v>0P0</v>
      </c>
      <c r="W2438" t="str">
        <f t="shared" si="723"/>
        <v>0P0</v>
      </c>
      <c r="X2438" t="str">
        <f t="shared" si="724"/>
        <v>P0</v>
      </c>
      <c r="Y2438" t="str">
        <f t="shared" si="725"/>
        <v>00</v>
      </c>
      <c r="Z2438" t="str">
        <f t="shared" si="736"/>
        <v>00</v>
      </c>
      <c r="AA2438" t="str">
        <f t="shared" si="726"/>
        <v>00</v>
      </c>
      <c r="AB2438" t="str">
        <f t="shared" si="727"/>
        <v>00</v>
      </c>
      <c r="AC2438" t="str">
        <f t="shared" si="728"/>
        <v>0P0</v>
      </c>
      <c r="AD2438" t="str">
        <f t="shared" si="729"/>
        <v>P00</v>
      </c>
      <c r="AE2438" t="str">
        <f t="shared" si="730"/>
        <v>0P0</v>
      </c>
      <c r="AF2438" t="str">
        <f t="shared" si="731"/>
        <v>P00</v>
      </c>
      <c r="AG2438" t="str">
        <f t="shared" si="737"/>
        <v>0P00</v>
      </c>
      <c r="AH2438" t="str">
        <f t="shared" si="738"/>
        <v>P000</v>
      </c>
      <c r="AI2438" t="str">
        <f t="shared" si="739"/>
        <v>0P00</v>
      </c>
      <c r="AJ2438" t="str">
        <f t="shared" si="740"/>
        <v>P000</v>
      </c>
    </row>
    <row r="2439" spans="1:36" x14ac:dyDescent="0.25">
      <c r="A2439" s="325" t="str">
        <f>CONCATENATE("P",'906MP'!M2139)</f>
        <v>P</v>
      </c>
      <c r="B2439">
        <f>'906MP'!H2139</f>
        <v>0</v>
      </c>
      <c r="C2439">
        <f>'906MP'!J2139</f>
        <v>0</v>
      </c>
      <c r="D2439">
        <f>'906MP'!P2139</f>
        <v>0</v>
      </c>
      <c r="E2439">
        <f>'906MP'!X2139</f>
        <v>0</v>
      </c>
      <c r="F2439" t="str">
        <f t="shared" si="732"/>
        <v>0</v>
      </c>
      <c r="G2439" t="str">
        <f t="shared" si="733"/>
        <v>0</v>
      </c>
      <c r="H2439">
        <f>'906MP'!Y2139</f>
        <v>0</v>
      </c>
      <c r="I2439">
        <f>'906MP'!AK2139</f>
        <v>0</v>
      </c>
      <c r="J2439">
        <f>'906MP'!T2139</f>
        <v>0</v>
      </c>
      <c r="K2439">
        <f>'906MP'!AJ2139</f>
        <v>0</v>
      </c>
      <c r="L2439">
        <f>'906MP'!U2139</f>
        <v>0</v>
      </c>
      <c r="M2439" s="322" t="str">
        <f>IFERROR(VLOOKUP(A2439,PAR!$D$3:$E$53,2,FALSE),"nincs szervezet")</f>
        <v>nincs szervezet</v>
      </c>
      <c r="N2439" s="322" t="str">
        <f>VLOOKUP(F2439,PAR!$R$3:$S$5,2,FALSE)</f>
        <v>3 - egyik sem</v>
      </c>
      <c r="O2439" t="str">
        <f>IFERROR(VLOOKUP(J2439,PAR!$O$3:$P$5,2,FALSE),"nincs feladat")</f>
        <v>nincs feladat</v>
      </c>
      <c r="P2439" t="str">
        <f>IFERROR(VLOOKUP(G2439,PAR!$J$2:$M$19,4),"nincs rovat")</f>
        <v>nincs rovat</v>
      </c>
      <c r="Q2439" t="str">
        <f>IF(H2439&gt;0,VLOOKUP(H2439,PAR!$AA$3:$AC$187,3,FALSE),"nincs főkönyvi számla")</f>
        <v>nincs főkönyvi számla</v>
      </c>
      <c r="R2439" t="str">
        <f>IFERROR(VLOOKUP(K2439,PAR!$V$3:$X$438,3,FALSE),"000000 - Nincs COFOG")</f>
        <v>000000 - Nincs COFOG</v>
      </c>
      <c r="S2439">
        <f t="shared" si="734"/>
        <v>0</v>
      </c>
      <c r="T2439">
        <f t="shared" si="735"/>
        <v>0</v>
      </c>
      <c r="U2439" t="str">
        <f>IF('906MP'!J2139&gt;0,CONCATENATE('906MP'!J2139," - ",'906MP'!P2139,", ",'906MP'!E2139),"nincs megjegyzés")</f>
        <v>nincs megjegyzés</v>
      </c>
      <c r="V2439" t="str">
        <f t="shared" si="722"/>
        <v>0P0</v>
      </c>
      <c r="W2439" t="str">
        <f t="shared" si="723"/>
        <v>0P0</v>
      </c>
      <c r="X2439" t="str">
        <f t="shared" si="724"/>
        <v>P0</v>
      </c>
      <c r="Y2439" t="str">
        <f t="shared" si="725"/>
        <v>00</v>
      </c>
      <c r="Z2439" t="str">
        <f t="shared" si="736"/>
        <v>00</v>
      </c>
      <c r="AA2439" t="str">
        <f t="shared" si="726"/>
        <v>00</v>
      </c>
      <c r="AB2439" t="str">
        <f t="shared" si="727"/>
        <v>00</v>
      </c>
      <c r="AC2439" t="str">
        <f t="shared" si="728"/>
        <v>0P0</v>
      </c>
      <c r="AD2439" t="str">
        <f t="shared" si="729"/>
        <v>P00</v>
      </c>
      <c r="AE2439" t="str">
        <f t="shared" si="730"/>
        <v>0P0</v>
      </c>
      <c r="AF2439" t="str">
        <f t="shared" si="731"/>
        <v>P00</v>
      </c>
      <c r="AG2439" t="str">
        <f t="shared" si="737"/>
        <v>0P00</v>
      </c>
      <c r="AH2439" t="str">
        <f t="shared" si="738"/>
        <v>P000</v>
      </c>
      <c r="AI2439" t="str">
        <f t="shared" si="739"/>
        <v>0P00</v>
      </c>
      <c r="AJ2439" t="str">
        <f t="shared" si="740"/>
        <v>P000</v>
      </c>
    </row>
    <row r="2440" spans="1:36" x14ac:dyDescent="0.25">
      <c r="A2440" s="325" t="str">
        <f>CONCATENATE("P",'906MP'!M2140)</f>
        <v>P</v>
      </c>
      <c r="B2440">
        <f>'906MP'!H2140</f>
        <v>0</v>
      </c>
      <c r="C2440">
        <f>'906MP'!J2140</f>
        <v>0</v>
      </c>
      <c r="D2440">
        <f>'906MP'!P2140</f>
        <v>0</v>
      </c>
      <c r="E2440">
        <f>'906MP'!X2140</f>
        <v>0</v>
      </c>
      <c r="F2440" t="str">
        <f t="shared" si="732"/>
        <v>0</v>
      </c>
      <c r="G2440" t="str">
        <f t="shared" si="733"/>
        <v>0</v>
      </c>
      <c r="H2440">
        <f>'906MP'!Y2140</f>
        <v>0</v>
      </c>
      <c r="I2440">
        <f>'906MP'!AK2140</f>
        <v>0</v>
      </c>
      <c r="J2440">
        <f>'906MP'!T2140</f>
        <v>0</v>
      </c>
      <c r="K2440">
        <f>'906MP'!AJ2140</f>
        <v>0</v>
      </c>
      <c r="L2440">
        <f>'906MP'!U2140</f>
        <v>0</v>
      </c>
      <c r="M2440" s="322" t="str">
        <f>IFERROR(VLOOKUP(A2440,PAR!$D$3:$E$53,2,FALSE),"nincs szervezet")</f>
        <v>nincs szervezet</v>
      </c>
      <c r="N2440" s="322" t="str">
        <f>VLOOKUP(F2440,PAR!$R$3:$S$5,2,FALSE)</f>
        <v>3 - egyik sem</v>
      </c>
      <c r="O2440" t="str">
        <f>IFERROR(VLOOKUP(J2440,PAR!$O$3:$P$5,2,FALSE),"nincs feladat")</f>
        <v>nincs feladat</v>
      </c>
      <c r="P2440" t="str">
        <f>IFERROR(VLOOKUP(G2440,PAR!$J$2:$M$19,4),"nincs rovat")</f>
        <v>nincs rovat</v>
      </c>
      <c r="Q2440" t="str">
        <f>IF(H2440&gt;0,VLOOKUP(H2440,PAR!$AA$3:$AC$187,3,FALSE),"nincs főkönyvi számla")</f>
        <v>nincs főkönyvi számla</v>
      </c>
      <c r="R2440" t="str">
        <f>IFERROR(VLOOKUP(K2440,PAR!$V$3:$X$438,3,FALSE),"000000 - Nincs COFOG")</f>
        <v>000000 - Nincs COFOG</v>
      </c>
      <c r="S2440">
        <f t="shared" si="734"/>
        <v>0</v>
      </c>
      <c r="T2440">
        <f t="shared" si="735"/>
        <v>0</v>
      </c>
      <c r="U2440" t="str">
        <f>IF('906MP'!J2140&gt;0,CONCATENATE('906MP'!J2140," - ",'906MP'!P2140,", ",'906MP'!E2140),"nincs megjegyzés")</f>
        <v>nincs megjegyzés</v>
      </c>
      <c r="V2440" t="str">
        <f t="shared" si="722"/>
        <v>0P0</v>
      </c>
      <c r="W2440" t="str">
        <f t="shared" si="723"/>
        <v>0P0</v>
      </c>
      <c r="X2440" t="str">
        <f t="shared" si="724"/>
        <v>P0</v>
      </c>
      <c r="Y2440" t="str">
        <f t="shared" si="725"/>
        <v>00</v>
      </c>
      <c r="Z2440" t="str">
        <f t="shared" si="736"/>
        <v>00</v>
      </c>
      <c r="AA2440" t="str">
        <f t="shared" si="726"/>
        <v>00</v>
      </c>
      <c r="AB2440" t="str">
        <f t="shared" si="727"/>
        <v>00</v>
      </c>
      <c r="AC2440" t="str">
        <f t="shared" si="728"/>
        <v>0P0</v>
      </c>
      <c r="AD2440" t="str">
        <f t="shared" si="729"/>
        <v>P00</v>
      </c>
      <c r="AE2440" t="str">
        <f t="shared" si="730"/>
        <v>0P0</v>
      </c>
      <c r="AF2440" t="str">
        <f t="shared" si="731"/>
        <v>P00</v>
      </c>
      <c r="AG2440" t="str">
        <f t="shared" si="737"/>
        <v>0P00</v>
      </c>
      <c r="AH2440" t="str">
        <f t="shared" si="738"/>
        <v>P000</v>
      </c>
      <c r="AI2440" t="str">
        <f t="shared" si="739"/>
        <v>0P00</v>
      </c>
      <c r="AJ2440" t="str">
        <f t="shared" si="740"/>
        <v>P000</v>
      </c>
    </row>
    <row r="2441" spans="1:36" x14ac:dyDescent="0.25">
      <c r="A2441" s="325" t="str">
        <f>CONCATENATE("P",'906MP'!M2141)</f>
        <v>P</v>
      </c>
      <c r="B2441">
        <f>'906MP'!H2141</f>
        <v>0</v>
      </c>
      <c r="C2441">
        <f>'906MP'!J2141</f>
        <v>0</v>
      </c>
      <c r="D2441">
        <f>'906MP'!P2141</f>
        <v>0</v>
      </c>
      <c r="E2441">
        <f>'906MP'!X2141</f>
        <v>0</v>
      </c>
      <c r="F2441" t="str">
        <f t="shared" si="732"/>
        <v>0</v>
      </c>
      <c r="G2441" t="str">
        <f t="shared" si="733"/>
        <v>0</v>
      </c>
      <c r="H2441">
        <f>'906MP'!Y2141</f>
        <v>0</v>
      </c>
      <c r="I2441">
        <f>'906MP'!AK2141</f>
        <v>0</v>
      </c>
      <c r="J2441">
        <f>'906MP'!T2141</f>
        <v>0</v>
      </c>
      <c r="K2441">
        <f>'906MP'!AJ2141</f>
        <v>0</v>
      </c>
      <c r="L2441">
        <f>'906MP'!U2141</f>
        <v>0</v>
      </c>
      <c r="M2441" s="322" t="str">
        <f>IFERROR(VLOOKUP(A2441,PAR!$D$3:$E$53,2,FALSE),"nincs szervezet")</f>
        <v>nincs szervezet</v>
      </c>
      <c r="N2441" s="322" t="str">
        <f>VLOOKUP(F2441,PAR!$R$3:$S$5,2,FALSE)</f>
        <v>3 - egyik sem</v>
      </c>
      <c r="O2441" t="str">
        <f>IFERROR(VLOOKUP(J2441,PAR!$O$3:$P$5,2,FALSE),"nincs feladat")</f>
        <v>nincs feladat</v>
      </c>
      <c r="P2441" t="str">
        <f>IFERROR(VLOOKUP(G2441,PAR!$J$2:$M$19,4),"nincs rovat")</f>
        <v>nincs rovat</v>
      </c>
      <c r="Q2441" t="str">
        <f>IF(H2441&gt;0,VLOOKUP(H2441,PAR!$AA$3:$AC$187,3,FALSE),"nincs főkönyvi számla")</f>
        <v>nincs főkönyvi számla</v>
      </c>
      <c r="R2441" t="str">
        <f>IFERROR(VLOOKUP(K2441,PAR!$V$3:$X$438,3,FALSE),"000000 - Nincs COFOG")</f>
        <v>000000 - Nincs COFOG</v>
      </c>
      <c r="S2441">
        <f t="shared" si="734"/>
        <v>0</v>
      </c>
      <c r="T2441">
        <f t="shared" si="735"/>
        <v>0</v>
      </c>
      <c r="U2441" t="str">
        <f>IF('906MP'!J2141&gt;0,CONCATENATE('906MP'!J2141," - ",'906MP'!P2141,", ",'906MP'!E2141),"nincs megjegyzés")</f>
        <v>nincs megjegyzés</v>
      </c>
      <c r="V2441" t="str">
        <f t="shared" si="722"/>
        <v>0P0</v>
      </c>
      <c r="W2441" t="str">
        <f t="shared" si="723"/>
        <v>0P0</v>
      </c>
      <c r="X2441" t="str">
        <f t="shared" si="724"/>
        <v>P0</v>
      </c>
      <c r="Y2441" t="str">
        <f t="shared" si="725"/>
        <v>00</v>
      </c>
      <c r="Z2441" t="str">
        <f t="shared" si="736"/>
        <v>00</v>
      </c>
      <c r="AA2441" t="str">
        <f t="shared" si="726"/>
        <v>00</v>
      </c>
      <c r="AB2441" t="str">
        <f t="shared" si="727"/>
        <v>00</v>
      </c>
      <c r="AC2441" t="str">
        <f t="shared" si="728"/>
        <v>0P0</v>
      </c>
      <c r="AD2441" t="str">
        <f t="shared" si="729"/>
        <v>P00</v>
      </c>
      <c r="AE2441" t="str">
        <f t="shared" si="730"/>
        <v>0P0</v>
      </c>
      <c r="AF2441" t="str">
        <f t="shared" si="731"/>
        <v>P00</v>
      </c>
      <c r="AG2441" t="str">
        <f t="shared" si="737"/>
        <v>0P00</v>
      </c>
      <c r="AH2441" t="str">
        <f t="shared" si="738"/>
        <v>P000</v>
      </c>
      <c r="AI2441" t="str">
        <f t="shared" si="739"/>
        <v>0P00</v>
      </c>
      <c r="AJ2441" t="str">
        <f t="shared" si="740"/>
        <v>P000</v>
      </c>
    </row>
    <row r="2442" spans="1:36" x14ac:dyDescent="0.25">
      <c r="A2442" s="325" t="str">
        <f>CONCATENATE("P",'906MP'!M2142)</f>
        <v>P</v>
      </c>
      <c r="B2442">
        <f>'906MP'!H2142</f>
        <v>0</v>
      </c>
      <c r="C2442">
        <f>'906MP'!J2142</f>
        <v>0</v>
      </c>
      <c r="D2442">
        <f>'906MP'!P2142</f>
        <v>0</v>
      </c>
      <c r="E2442">
        <f>'906MP'!X2142</f>
        <v>0</v>
      </c>
      <c r="F2442" t="str">
        <f t="shared" si="732"/>
        <v>0</v>
      </c>
      <c r="G2442" t="str">
        <f t="shared" si="733"/>
        <v>0</v>
      </c>
      <c r="H2442">
        <f>'906MP'!Y2142</f>
        <v>0</v>
      </c>
      <c r="I2442">
        <f>'906MP'!AK2142</f>
        <v>0</v>
      </c>
      <c r="J2442">
        <f>'906MP'!T2142</f>
        <v>0</v>
      </c>
      <c r="K2442">
        <f>'906MP'!AJ2142</f>
        <v>0</v>
      </c>
      <c r="L2442">
        <f>'906MP'!U2142</f>
        <v>0</v>
      </c>
      <c r="M2442" s="322" t="str">
        <f>IFERROR(VLOOKUP(A2442,PAR!$D$3:$E$53,2,FALSE),"nincs szervezet")</f>
        <v>nincs szervezet</v>
      </c>
      <c r="N2442" s="322" t="str">
        <f>VLOOKUP(F2442,PAR!$R$3:$S$5,2,FALSE)</f>
        <v>3 - egyik sem</v>
      </c>
      <c r="O2442" t="str">
        <f>IFERROR(VLOOKUP(J2442,PAR!$O$3:$P$5,2,FALSE),"nincs feladat")</f>
        <v>nincs feladat</v>
      </c>
      <c r="P2442" t="str">
        <f>IFERROR(VLOOKUP(G2442,PAR!$J$2:$M$19,4),"nincs rovat")</f>
        <v>nincs rovat</v>
      </c>
      <c r="Q2442" t="str">
        <f>IF(H2442&gt;0,VLOOKUP(H2442,PAR!$AA$3:$AC$187,3,FALSE),"nincs főkönyvi számla")</f>
        <v>nincs főkönyvi számla</v>
      </c>
      <c r="R2442" t="str">
        <f>IFERROR(VLOOKUP(K2442,PAR!$V$3:$X$438,3,FALSE),"000000 - Nincs COFOG")</f>
        <v>000000 - Nincs COFOG</v>
      </c>
      <c r="S2442">
        <f t="shared" si="734"/>
        <v>0</v>
      </c>
      <c r="T2442">
        <f t="shared" si="735"/>
        <v>0</v>
      </c>
      <c r="U2442" t="str">
        <f>IF('906MP'!J2142&gt;0,CONCATENATE('906MP'!J2142," - ",'906MP'!P2142,", ",'906MP'!E2142),"nincs megjegyzés")</f>
        <v>nincs megjegyzés</v>
      </c>
      <c r="V2442" t="str">
        <f t="shared" si="722"/>
        <v>0P0</v>
      </c>
      <c r="W2442" t="str">
        <f t="shared" si="723"/>
        <v>0P0</v>
      </c>
      <c r="X2442" t="str">
        <f t="shared" si="724"/>
        <v>P0</v>
      </c>
      <c r="Y2442" t="str">
        <f t="shared" si="725"/>
        <v>00</v>
      </c>
      <c r="Z2442" t="str">
        <f t="shared" si="736"/>
        <v>00</v>
      </c>
      <c r="AA2442" t="str">
        <f t="shared" si="726"/>
        <v>00</v>
      </c>
      <c r="AB2442" t="str">
        <f t="shared" si="727"/>
        <v>00</v>
      </c>
      <c r="AC2442" t="str">
        <f t="shared" si="728"/>
        <v>0P0</v>
      </c>
      <c r="AD2442" t="str">
        <f t="shared" si="729"/>
        <v>P00</v>
      </c>
      <c r="AE2442" t="str">
        <f t="shared" si="730"/>
        <v>0P0</v>
      </c>
      <c r="AF2442" t="str">
        <f t="shared" si="731"/>
        <v>P00</v>
      </c>
      <c r="AG2442" t="str">
        <f t="shared" si="737"/>
        <v>0P00</v>
      </c>
      <c r="AH2442" t="str">
        <f t="shared" si="738"/>
        <v>P000</v>
      </c>
      <c r="AI2442" t="str">
        <f t="shared" si="739"/>
        <v>0P00</v>
      </c>
      <c r="AJ2442" t="str">
        <f t="shared" si="740"/>
        <v>P000</v>
      </c>
    </row>
    <row r="2443" spans="1:36" x14ac:dyDescent="0.25">
      <c r="A2443" s="325" t="str">
        <f>CONCATENATE("P",'906MP'!M2143)</f>
        <v>P</v>
      </c>
      <c r="B2443">
        <f>'906MP'!H2143</f>
        <v>0</v>
      </c>
      <c r="C2443">
        <f>'906MP'!J2143</f>
        <v>0</v>
      </c>
      <c r="D2443">
        <f>'906MP'!P2143</f>
        <v>0</v>
      </c>
      <c r="E2443">
        <f>'906MP'!X2143</f>
        <v>0</v>
      </c>
      <c r="F2443" t="str">
        <f t="shared" si="732"/>
        <v>0</v>
      </c>
      <c r="G2443" t="str">
        <f t="shared" si="733"/>
        <v>0</v>
      </c>
      <c r="H2443">
        <f>'906MP'!Y2143</f>
        <v>0</v>
      </c>
      <c r="I2443">
        <f>'906MP'!AK2143</f>
        <v>0</v>
      </c>
      <c r="J2443">
        <f>'906MP'!T2143</f>
        <v>0</v>
      </c>
      <c r="K2443">
        <f>'906MP'!AJ2143</f>
        <v>0</v>
      </c>
      <c r="L2443">
        <f>'906MP'!U2143</f>
        <v>0</v>
      </c>
      <c r="M2443" s="322" t="str">
        <f>IFERROR(VLOOKUP(A2443,PAR!$D$3:$E$53,2,FALSE),"nincs szervezet")</f>
        <v>nincs szervezet</v>
      </c>
      <c r="N2443" s="322" t="str">
        <f>VLOOKUP(F2443,PAR!$R$3:$S$5,2,FALSE)</f>
        <v>3 - egyik sem</v>
      </c>
      <c r="O2443" t="str">
        <f>IFERROR(VLOOKUP(J2443,PAR!$O$3:$P$5,2,FALSE),"nincs feladat")</f>
        <v>nincs feladat</v>
      </c>
      <c r="P2443" t="str">
        <f>IFERROR(VLOOKUP(G2443,PAR!$J$2:$M$19,4),"nincs rovat")</f>
        <v>nincs rovat</v>
      </c>
      <c r="Q2443" t="str">
        <f>IF(H2443&gt;0,VLOOKUP(H2443,PAR!$AA$3:$AC$187,3,FALSE),"nincs főkönyvi számla")</f>
        <v>nincs főkönyvi számla</v>
      </c>
      <c r="R2443" t="str">
        <f>IFERROR(VLOOKUP(K2443,PAR!$V$3:$X$438,3,FALSE),"000000 - Nincs COFOG")</f>
        <v>000000 - Nincs COFOG</v>
      </c>
      <c r="S2443">
        <f t="shared" si="734"/>
        <v>0</v>
      </c>
      <c r="T2443">
        <f t="shared" si="735"/>
        <v>0</v>
      </c>
      <c r="U2443" t="str">
        <f>IF('906MP'!J2143&gt;0,CONCATENATE('906MP'!J2143," - ",'906MP'!P2143,", ",'906MP'!E2143),"nincs megjegyzés")</f>
        <v>nincs megjegyzés</v>
      </c>
      <c r="V2443" t="str">
        <f t="shared" si="722"/>
        <v>0P0</v>
      </c>
      <c r="W2443" t="str">
        <f t="shared" si="723"/>
        <v>0P0</v>
      </c>
      <c r="X2443" t="str">
        <f t="shared" si="724"/>
        <v>P0</v>
      </c>
      <c r="Y2443" t="str">
        <f t="shared" si="725"/>
        <v>00</v>
      </c>
      <c r="Z2443" t="str">
        <f t="shared" si="736"/>
        <v>00</v>
      </c>
      <c r="AA2443" t="str">
        <f t="shared" si="726"/>
        <v>00</v>
      </c>
      <c r="AB2443" t="str">
        <f t="shared" si="727"/>
        <v>00</v>
      </c>
      <c r="AC2443" t="str">
        <f t="shared" si="728"/>
        <v>0P0</v>
      </c>
      <c r="AD2443" t="str">
        <f t="shared" si="729"/>
        <v>P00</v>
      </c>
      <c r="AE2443" t="str">
        <f t="shared" si="730"/>
        <v>0P0</v>
      </c>
      <c r="AF2443" t="str">
        <f t="shared" si="731"/>
        <v>P00</v>
      </c>
      <c r="AG2443" t="str">
        <f t="shared" si="737"/>
        <v>0P00</v>
      </c>
      <c r="AH2443" t="str">
        <f t="shared" si="738"/>
        <v>P000</v>
      </c>
      <c r="AI2443" t="str">
        <f t="shared" si="739"/>
        <v>0P00</v>
      </c>
      <c r="AJ2443" t="str">
        <f t="shared" si="740"/>
        <v>P000</v>
      </c>
    </row>
    <row r="2444" spans="1:36" x14ac:dyDescent="0.25">
      <c r="A2444" s="325" t="str">
        <f>CONCATENATE("P",'906MP'!M2144)</f>
        <v>P</v>
      </c>
      <c r="B2444">
        <f>'906MP'!H2144</f>
        <v>0</v>
      </c>
      <c r="C2444">
        <f>'906MP'!J2144</f>
        <v>0</v>
      </c>
      <c r="D2444">
        <f>'906MP'!P2144</f>
        <v>0</v>
      </c>
      <c r="E2444">
        <f>'906MP'!X2144</f>
        <v>0</v>
      </c>
      <c r="F2444" t="str">
        <f t="shared" si="732"/>
        <v>0</v>
      </c>
      <c r="G2444" t="str">
        <f t="shared" si="733"/>
        <v>0</v>
      </c>
      <c r="H2444">
        <f>'906MP'!Y2144</f>
        <v>0</v>
      </c>
      <c r="I2444">
        <f>'906MP'!AK2144</f>
        <v>0</v>
      </c>
      <c r="J2444">
        <f>'906MP'!T2144</f>
        <v>0</v>
      </c>
      <c r="K2444">
        <f>'906MP'!AJ2144</f>
        <v>0</v>
      </c>
      <c r="L2444">
        <f>'906MP'!U2144</f>
        <v>0</v>
      </c>
      <c r="M2444" s="322" t="str">
        <f>IFERROR(VLOOKUP(A2444,PAR!$D$3:$E$53,2,FALSE),"nincs szervezet")</f>
        <v>nincs szervezet</v>
      </c>
      <c r="N2444" s="322" t="str">
        <f>VLOOKUP(F2444,PAR!$R$3:$S$5,2,FALSE)</f>
        <v>3 - egyik sem</v>
      </c>
      <c r="O2444" t="str">
        <f>IFERROR(VLOOKUP(J2444,PAR!$O$3:$P$5,2,FALSE),"nincs feladat")</f>
        <v>nincs feladat</v>
      </c>
      <c r="P2444" t="str">
        <f>IFERROR(VLOOKUP(G2444,PAR!$J$2:$M$19,4),"nincs rovat")</f>
        <v>nincs rovat</v>
      </c>
      <c r="Q2444" t="str">
        <f>IF(H2444&gt;0,VLOOKUP(H2444,PAR!$AA$3:$AC$187,3,FALSE),"nincs főkönyvi számla")</f>
        <v>nincs főkönyvi számla</v>
      </c>
      <c r="R2444" t="str">
        <f>IFERROR(VLOOKUP(K2444,PAR!$V$3:$X$438,3,FALSE),"000000 - Nincs COFOG")</f>
        <v>000000 - Nincs COFOG</v>
      </c>
      <c r="S2444">
        <f t="shared" si="734"/>
        <v>0</v>
      </c>
      <c r="T2444">
        <f t="shared" si="735"/>
        <v>0</v>
      </c>
      <c r="U2444" t="str">
        <f>IF('906MP'!J2144&gt;0,CONCATENATE('906MP'!J2144," - ",'906MP'!P2144,", ",'906MP'!E2144),"nincs megjegyzés")</f>
        <v>nincs megjegyzés</v>
      </c>
      <c r="V2444" t="str">
        <f t="shared" si="722"/>
        <v>0P0</v>
      </c>
      <c r="W2444" t="str">
        <f t="shared" si="723"/>
        <v>0P0</v>
      </c>
      <c r="X2444" t="str">
        <f t="shared" si="724"/>
        <v>P0</v>
      </c>
      <c r="Y2444" t="str">
        <f t="shared" si="725"/>
        <v>00</v>
      </c>
      <c r="Z2444" t="str">
        <f t="shared" si="736"/>
        <v>00</v>
      </c>
      <c r="AA2444" t="str">
        <f t="shared" si="726"/>
        <v>00</v>
      </c>
      <c r="AB2444" t="str">
        <f t="shared" si="727"/>
        <v>00</v>
      </c>
      <c r="AC2444" t="str">
        <f t="shared" si="728"/>
        <v>0P0</v>
      </c>
      <c r="AD2444" t="str">
        <f t="shared" si="729"/>
        <v>P00</v>
      </c>
      <c r="AE2444" t="str">
        <f t="shared" si="730"/>
        <v>0P0</v>
      </c>
      <c r="AF2444" t="str">
        <f t="shared" si="731"/>
        <v>P00</v>
      </c>
      <c r="AG2444" t="str">
        <f t="shared" si="737"/>
        <v>0P00</v>
      </c>
      <c r="AH2444" t="str">
        <f t="shared" si="738"/>
        <v>P000</v>
      </c>
      <c r="AI2444" t="str">
        <f t="shared" si="739"/>
        <v>0P00</v>
      </c>
      <c r="AJ2444" t="str">
        <f t="shared" si="740"/>
        <v>P000</v>
      </c>
    </row>
    <row r="2445" spans="1:36" x14ac:dyDescent="0.25">
      <c r="A2445" s="325" t="str">
        <f>CONCATENATE("P",'906MP'!M2145)</f>
        <v>P</v>
      </c>
      <c r="B2445">
        <f>'906MP'!H2145</f>
        <v>0</v>
      </c>
      <c r="C2445">
        <f>'906MP'!J2145</f>
        <v>0</v>
      </c>
      <c r="D2445">
        <f>'906MP'!P2145</f>
        <v>0</v>
      </c>
      <c r="E2445">
        <f>'906MP'!X2145</f>
        <v>0</v>
      </c>
      <c r="F2445" t="str">
        <f t="shared" si="732"/>
        <v>0</v>
      </c>
      <c r="G2445" t="str">
        <f t="shared" si="733"/>
        <v>0</v>
      </c>
      <c r="H2445">
        <f>'906MP'!Y2145</f>
        <v>0</v>
      </c>
      <c r="I2445">
        <f>'906MP'!AK2145</f>
        <v>0</v>
      </c>
      <c r="J2445">
        <f>'906MP'!T2145</f>
        <v>0</v>
      </c>
      <c r="K2445">
        <f>'906MP'!AJ2145</f>
        <v>0</v>
      </c>
      <c r="L2445">
        <f>'906MP'!U2145</f>
        <v>0</v>
      </c>
      <c r="M2445" s="322" t="str">
        <f>IFERROR(VLOOKUP(A2445,PAR!$D$3:$E$53,2,FALSE),"nincs szervezet")</f>
        <v>nincs szervezet</v>
      </c>
      <c r="N2445" s="322" t="str">
        <f>VLOOKUP(F2445,PAR!$R$3:$S$5,2,FALSE)</f>
        <v>3 - egyik sem</v>
      </c>
      <c r="O2445" t="str">
        <f>IFERROR(VLOOKUP(J2445,PAR!$O$3:$P$5,2,FALSE),"nincs feladat")</f>
        <v>nincs feladat</v>
      </c>
      <c r="P2445" t="str">
        <f>IFERROR(VLOOKUP(G2445,PAR!$J$2:$M$19,4),"nincs rovat")</f>
        <v>nincs rovat</v>
      </c>
      <c r="Q2445" t="str">
        <f>IF(H2445&gt;0,VLOOKUP(H2445,PAR!$AA$3:$AC$187,3,FALSE),"nincs főkönyvi számla")</f>
        <v>nincs főkönyvi számla</v>
      </c>
      <c r="R2445" t="str">
        <f>IFERROR(VLOOKUP(K2445,PAR!$V$3:$X$438,3,FALSE),"000000 - Nincs COFOG")</f>
        <v>000000 - Nincs COFOG</v>
      </c>
      <c r="S2445">
        <f t="shared" si="734"/>
        <v>0</v>
      </c>
      <c r="T2445">
        <f t="shared" si="735"/>
        <v>0</v>
      </c>
      <c r="U2445" t="str">
        <f>IF('906MP'!J2145&gt;0,CONCATENATE('906MP'!J2145," - ",'906MP'!P2145,", ",'906MP'!E2145),"nincs megjegyzés")</f>
        <v>nincs megjegyzés</v>
      </c>
      <c r="V2445" t="str">
        <f t="shared" si="722"/>
        <v>0P0</v>
      </c>
      <c r="W2445" t="str">
        <f t="shared" si="723"/>
        <v>0P0</v>
      </c>
      <c r="X2445" t="str">
        <f t="shared" si="724"/>
        <v>P0</v>
      </c>
      <c r="Y2445" t="str">
        <f t="shared" si="725"/>
        <v>00</v>
      </c>
      <c r="Z2445" t="str">
        <f t="shared" si="736"/>
        <v>00</v>
      </c>
      <c r="AA2445" t="str">
        <f t="shared" si="726"/>
        <v>00</v>
      </c>
      <c r="AB2445" t="str">
        <f t="shared" si="727"/>
        <v>00</v>
      </c>
      <c r="AC2445" t="str">
        <f t="shared" si="728"/>
        <v>0P0</v>
      </c>
      <c r="AD2445" t="str">
        <f t="shared" si="729"/>
        <v>P00</v>
      </c>
      <c r="AE2445" t="str">
        <f t="shared" si="730"/>
        <v>0P0</v>
      </c>
      <c r="AF2445" t="str">
        <f t="shared" si="731"/>
        <v>P00</v>
      </c>
      <c r="AG2445" t="str">
        <f t="shared" si="737"/>
        <v>0P00</v>
      </c>
      <c r="AH2445" t="str">
        <f t="shared" si="738"/>
        <v>P000</v>
      </c>
      <c r="AI2445" t="str">
        <f t="shared" si="739"/>
        <v>0P00</v>
      </c>
      <c r="AJ2445" t="str">
        <f t="shared" si="740"/>
        <v>P000</v>
      </c>
    </row>
    <row r="2446" spans="1:36" x14ac:dyDescent="0.25">
      <c r="A2446" s="325" t="str">
        <f>CONCATENATE("P",'906MP'!M2146)</f>
        <v>P</v>
      </c>
      <c r="B2446">
        <f>'906MP'!H2146</f>
        <v>0</v>
      </c>
      <c r="C2446">
        <f>'906MP'!J2146</f>
        <v>0</v>
      </c>
      <c r="D2446">
        <f>'906MP'!P2146</f>
        <v>0</v>
      </c>
      <c r="E2446">
        <f>'906MP'!X2146</f>
        <v>0</v>
      </c>
      <c r="F2446" t="str">
        <f t="shared" si="732"/>
        <v>0</v>
      </c>
      <c r="G2446" t="str">
        <f t="shared" si="733"/>
        <v>0</v>
      </c>
      <c r="H2446">
        <f>'906MP'!Y2146</f>
        <v>0</v>
      </c>
      <c r="I2446">
        <f>'906MP'!AK2146</f>
        <v>0</v>
      </c>
      <c r="J2446">
        <f>'906MP'!T2146</f>
        <v>0</v>
      </c>
      <c r="K2446">
        <f>'906MP'!AJ2146</f>
        <v>0</v>
      </c>
      <c r="L2446">
        <f>'906MP'!U2146</f>
        <v>0</v>
      </c>
      <c r="M2446" s="322" t="str">
        <f>IFERROR(VLOOKUP(A2446,PAR!$D$3:$E$53,2,FALSE),"nincs szervezet")</f>
        <v>nincs szervezet</v>
      </c>
      <c r="N2446" s="322" t="str">
        <f>VLOOKUP(F2446,PAR!$R$3:$S$5,2,FALSE)</f>
        <v>3 - egyik sem</v>
      </c>
      <c r="O2446" t="str">
        <f>IFERROR(VLOOKUP(J2446,PAR!$O$3:$P$5,2,FALSE),"nincs feladat")</f>
        <v>nincs feladat</v>
      </c>
      <c r="P2446" t="str">
        <f>IFERROR(VLOOKUP(G2446,PAR!$J$2:$M$19,4),"nincs rovat")</f>
        <v>nincs rovat</v>
      </c>
      <c r="Q2446" t="str">
        <f>IF(H2446&gt;0,VLOOKUP(H2446,PAR!$AA$3:$AC$187,3,FALSE),"nincs főkönyvi számla")</f>
        <v>nincs főkönyvi számla</v>
      </c>
      <c r="R2446" t="str">
        <f>IFERROR(VLOOKUP(K2446,PAR!$V$3:$X$438,3,FALSE),"000000 - Nincs COFOG")</f>
        <v>000000 - Nincs COFOG</v>
      </c>
      <c r="S2446">
        <f t="shared" si="734"/>
        <v>0</v>
      </c>
      <c r="T2446">
        <f t="shared" si="735"/>
        <v>0</v>
      </c>
      <c r="U2446" t="str">
        <f>IF('906MP'!J2146&gt;0,CONCATENATE('906MP'!J2146," - ",'906MP'!P2146,", ",'906MP'!E2146),"nincs megjegyzés")</f>
        <v>nincs megjegyzés</v>
      </c>
      <c r="V2446" t="str">
        <f t="shared" si="722"/>
        <v>0P0</v>
      </c>
      <c r="W2446" t="str">
        <f t="shared" si="723"/>
        <v>0P0</v>
      </c>
      <c r="X2446" t="str">
        <f t="shared" si="724"/>
        <v>P0</v>
      </c>
      <c r="Y2446" t="str">
        <f t="shared" si="725"/>
        <v>00</v>
      </c>
      <c r="Z2446" t="str">
        <f t="shared" si="736"/>
        <v>00</v>
      </c>
      <c r="AA2446" t="str">
        <f t="shared" si="726"/>
        <v>00</v>
      </c>
      <c r="AB2446" t="str">
        <f t="shared" si="727"/>
        <v>00</v>
      </c>
      <c r="AC2446" t="str">
        <f t="shared" si="728"/>
        <v>0P0</v>
      </c>
      <c r="AD2446" t="str">
        <f t="shared" si="729"/>
        <v>P00</v>
      </c>
      <c r="AE2446" t="str">
        <f t="shared" si="730"/>
        <v>0P0</v>
      </c>
      <c r="AF2446" t="str">
        <f t="shared" si="731"/>
        <v>P00</v>
      </c>
      <c r="AG2446" t="str">
        <f t="shared" si="737"/>
        <v>0P00</v>
      </c>
      <c r="AH2446" t="str">
        <f t="shared" si="738"/>
        <v>P000</v>
      </c>
      <c r="AI2446" t="str">
        <f t="shared" si="739"/>
        <v>0P00</v>
      </c>
      <c r="AJ2446" t="str">
        <f t="shared" si="740"/>
        <v>P000</v>
      </c>
    </row>
    <row r="2447" spans="1:36" x14ac:dyDescent="0.25">
      <c r="A2447" s="325" t="str">
        <f>CONCATENATE("P",'906MP'!M2147)</f>
        <v>P</v>
      </c>
      <c r="B2447">
        <f>'906MP'!H2147</f>
        <v>0</v>
      </c>
      <c r="C2447">
        <f>'906MP'!J2147</f>
        <v>0</v>
      </c>
      <c r="D2447">
        <f>'906MP'!P2147</f>
        <v>0</v>
      </c>
      <c r="E2447">
        <f>'906MP'!X2147</f>
        <v>0</v>
      </c>
      <c r="F2447" t="str">
        <f t="shared" si="732"/>
        <v>0</v>
      </c>
      <c r="G2447" t="str">
        <f t="shared" si="733"/>
        <v>0</v>
      </c>
      <c r="H2447">
        <f>'906MP'!Y2147</f>
        <v>0</v>
      </c>
      <c r="I2447">
        <f>'906MP'!AK2147</f>
        <v>0</v>
      </c>
      <c r="J2447">
        <f>'906MP'!T2147</f>
        <v>0</v>
      </c>
      <c r="K2447">
        <f>'906MP'!AJ2147</f>
        <v>0</v>
      </c>
      <c r="L2447">
        <f>'906MP'!U2147</f>
        <v>0</v>
      </c>
      <c r="M2447" s="322" t="str">
        <f>IFERROR(VLOOKUP(A2447,PAR!$D$3:$E$53,2,FALSE),"nincs szervezet")</f>
        <v>nincs szervezet</v>
      </c>
      <c r="N2447" s="322" t="str">
        <f>VLOOKUP(F2447,PAR!$R$3:$S$5,2,FALSE)</f>
        <v>3 - egyik sem</v>
      </c>
      <c r="O2447" t="str">
        <f>IFERROR(VLOOKUP(J2447,PAR!$O$3:$P$5,2,FALSE),"nincs feladat")</f>
        <v>nincs feladat</v>
      </c>
      <c r="P2447" t="str">
        <f>IFERROR(VLOOKUP(G2447,PAR!$J$2:$M$19,4),"nincs rovat")</f>
        <v>nincs rovat</v>
      </c>
      <c r="Q2447" t="str">
        <f>IF(H2447&gt;0,VLOOKUP(H2447,PAR!$AA$3:$AC$187,3,FALSE),"nincs főkönyvi számla")</f>
        <v>nincs főkönyvi számla</v>
      </c>
      <c r="R2447" t="str">
        <f>IFERROR(VLOOKUP(K2447,PAR!$V$3:$X$438,3,FALSE),"000000 - Nincs COFOG")</f>
        <v>000000 - Nincs COFOG</v>
      </c>
      <c r="S2447">
        <f t="shared" si="734"/>
        <v>0</v>
      </c>
      <c r="T2447">
        <f t="shared" si="735"/>
        <v>0</v>
      </c>
      <c r="U2447" t="str">
        <f>IF('906MP'!J2147&gt;0,CONCATENATE('906MP'!J2147," - ",'906MP'!P2147,", ",'906MP'!E2147),"nincs megjegyzés")</f>
        <v>nincs megjegyzés</v>
      </c>
      <c r="V2447" t="str">
        <f t="shared" si="722"/>
        <v>0P0</v>
      </c>
      <c r="W2447" t="str">
        <f t="shared" si="723"/>
        <v>0P0</v>
      </c>
      <c r="X2447" t="str">
        <f t="shared" si="724"/>
        <v>P0</v>
      </c>
      <c r="Y2447" t="str">
        <f t="shared" si="725"/>
        <v>00</v>
      </c>
      <c r="Z2447" t="str">
        <f t="shared" si="736"/>
        <v>00</v>
      </c>
      <c r="AA2447" t="str">
        <f t="shared" si="726"/>
        <v>00</v>
      </c>
      <c r="AB2447" t="str">
        <f t="shared" si="727"/>
        <v>00</v>
      </c>
      <c r="AC2447" t="str">
        <f t="shared" si="728"/>
        <v>0P0</v>
      </c>
      <c r="AD2447" t="str">
        <f t="shared" si="729"/>
        <v>P00</v>
      </c>
      <c r="AE2447" t="str">
        <f t="shared" si="730"/>
        <v>0P0</v>
      </c>
      <c r="AF2447" t="str">
        <f t="shared" si="731"/>
        <v>P00</v>
      </c>
      <c r="AG2447" t="str">
        <f t="shared" si="737"/>
        <v>0P00</v>
      </c>
      <c r="AH2447" t="str">
        <f t="shared" si="738"/>
        <v>P000</v>
      </c>
      <c r="AI2447" t="str">
        <f t="shared" si="739"/>
        <v>0P00</v>
      </c>
      <c r="AJ2447" t="str">
        <f t="shared" si="740"/>
        <v>P000</v>
      </c>
    </row>
    <row r="2448" spans="1:36" x14ac:dyDescent="0.25">
      <c r="A2448" s="325" t="str">
        <f>CONCATENATE("P",'906MP'!M2148)</f>
        <v>P</v>
      </c>
      <c r="B2448">
        <f>'906MP'!H2148</f>
        <v>0</v>
      </c>
      <c r="C2448">
        <f>'906MP'!J2148</f>
        <v>0</v>
      </c>
      <c r="D2448">
        <f>'906MP'!P2148</f>
        <v>0</v>
      </c>
      <c r="E2448">
        <f>'906MP'!X2148</f>
        <v>0</v>
      </c>
      <c r="F2448" t="str">
        <f t="shared" si="732"/>
        <v>0</v>
      </c>
      <c r="G2448" t="str">
        <f t="shared" si="733"/>
        <v>0</v>
      </c>
      <c r="H2448">
        <f>'906MP'!Y2148</f>
        <v>0</v>
      </c>
      <c r="I2448">
        <f>'906MP'!AK2148</f>
        <v>0</v>
      </c>
      <c r="J2448">
        <f>'906MP'!T2148</f>
        <v>0</v>
      </c>
      <c r="K2448">
        <f>'906MP'!AJ2148</f>
        <v>0</v>
      </c>
      <c r="L2448">
        <f>'906MP'!U2148</f>
        <v>0</v>
      </c>
      <c r="M2448" s="322" t="str">
        <f>IFERROR(VLOOKUP(A2448,PAR!$D$3:$E$53,2,FALSE),"nincs szervezet")</f>
        <v>nincs szervezet</v>
      </c>
      <c r="N2448" s="322" t="str">
        <f>VLOOKUP(F2448,PAR!$R$3:$S$5,2,FALSE)</f>
        <v>3 - egyik sem</v>
      </c>
      <c r="O2448" t="str">
        <f>IFERROR(VLOOKUP(J2448,PAR!$O$3:$P$5,2,FALSE),"nincs feladat")</f>
        <v>nincs feladat</v>
      </c>
      <c r="P2448" t="str">
        <f>IFERROR(VLOOKUP(G2448,PAR!$J$2:$M$19,4),"nincs rovat")</f>
        <v>nincs rovat</v>
      </c>
      <c r="Q2448" t="str">
        <f>IF(H2448&gt;0,VLOOKUP(H2448,PAR!$AA$3:$AC$187,3,FALSE),"nincs főkönyvi számla")</f>
        <v>nincs főkönyvi számla</v>
      </c>
      <c r="R2448" t="str">
        <f>IFERROR(VLOOKUP(K2448,PAR!$V$3:$X$438,3,FALSE),"000000 - Nincs COFOG")</f>
        <v>000000 - Nincs COFOG</v>
      </c>
      <c r="S2448">
        <f t="shared" si="734"/>
        <v>0</v>
      </c>
      <c r="T2448">
        <f t="shared" si="735"/>
        <v>0</v>
      </c>
      <c r="U2448" t="str">
        <f>IF('906MP'!J2148&gt;0,CONCATENATE('906MP'!J2148," - ",'906MP'!P2148,", ",'906MP'!E2148),"nincs megjegyzés")</f>
        <v>nincs megjegyzés</v>
      </c>
      <c r="V2448" t="str">
        <f t="shared" si="722"/>
        <v>0P0</v>
      </c>
      <c r="W2448" t="str">
        <f t="shared" si="723"/>
        <v>0P0</v>
      </c>
      <c r="X2448" t="str">
        <f t="shared" si="724"/>
        <v>P0</v>
      </c>
      <c r="Y2448" t="str">
        <f t="shared" si="725"/>
        <v>00</v>
      </c>
      <c r="Z2448" t="str">
        <f t="shared" si="736"/>
        <v>00</v>
      </c>
      <c r="AA2448" t="str">
        <f t="shared" si="726"/>
        <v>00</v>
      </c>
      <c r="AB2448" t="str">
        <f t="shared" si="727"/>
        <v>00</v>
      </c>
      <c r="AC2448" t="str">
        <f t="shared" si="728"/>
        <v>0P0</v>
      </c>
      <c r="AD2448" t="str">
        <f t="shared" si="729"/>
        <v>P00</v>
      </c>
      <c r="AE2448" t="str">
        <f t="shared" si="730"/>
        <v>0P0</v>
      </c>
      <c r="AF2448" t="str">
        <f t="shared" si="731"/>
        <v>P00</v>
      </c>
      <c r="AG2448" t="str">
        <f t="shared" si="737"/>
        <v>0P00</v>
      </c>
      <c r="AH2448" t="str">
        <f t="shared" si="738"/>
        <v>P000</v>
      </c>
      <c r="AI2448" t="str">
        <f t="shared" si="739"/>
        <v>0P00</v>
      </c>
      <c r="AJ2448" t="str">
        <f t="shared" si="740"/>
        <v>P000</v>
      </c>
    </row>
    <row r="2449" spans="1:36" x14ac:dyDescent="0.25">
      <c r="A2449" s="325" t="str">
        <f>CONCATENATE("P",'906MP'!M2149)</f>
        <v>P</v>
      </c>
      <c r="B2449">
        <f>'906MP'!H2149</f>
        <v>0</v>
      </c>
      <c r="C2449">
        <f>'906MP'!J2149</f>
        <v>0</v>
      </c>
      <c r="D2449">
        <f>'906MP'!P2149</f>
        <v>0</v>
      </c>
      <c r="E2449">
        <f>'906MP'!X2149</f>
        <v>0</v>
      </c>
      <c r="F2449" t="str">
        <f t="shared" si="732"/>
        <v>0</v>
      </c>
      <c r="G2449" t="str">
        <f t="shared" si="733"/>
        <v>0</v>
      </c>
      <c r="H2449">
        <f>'906MP'!Y2149</f>
        <v>0</v>
      </c>
      <c r="I2449">
        <f>'906MP'!AK2149</f>
        <v>0</v>
      </c>
      <c r="J2449">
        <f>'906MP'!T2149</f>
        <v>0</v>
      </c>
      <c r="K2449">
        <f>'906MP'!AJ2149</f>
        <v>0</v>
      </c>
      <c r="L2449">
        <f>'906MP'!U2149</f>
        <v>0</v>
      </c>
      <c r="M2449" s="322" t="str">
        <f>IFERROR(VLOOKUP(A2449,PAR!$D$3:$E$53,2,FALSE),"nincs szervezet")</f>
        <v>nincs szervezet</v>
      </c>
      <c r="N2449" s="322" t="str">
        <f>VLOOKUP(F2449,PAR!$R$3:$S$5,2,FALSE)</f>
        <v>3 - egyik sem</v>
      </c>
      <c r="O2449" t="str">
        <f>IFERROR(VLOOKUP(J2449,PAR!$O$3:$P$5,2,FALSE),"nincs feladat")</f>
        <v>nincs feladat</v>
      </c>
      <c r="P2449" t="str">
        <f>IFERROR(VLOOKUP(G2449,PAR!$J$2:$M$19,4),"nincs rovat")</f>
        <v>nincs rovat</v>
      </c>
      <c r="Q2449" t="str">
        <f>IF(H2449&gt;0,VLOOKUP(H2449,PAR!$AA$3:$AC$187,3,FALSE),"nincs főkönyvi számla")</f>
        <v>nincs főkönyvi számla</v>
      </c>
      <c r="R2449" t="str">
        <f>IFERROR(VLOOKUP(K2449,PAR!$V$3:$X$438,3,FALSE),"000000 - Nincs COFOG")</f>
        <v>000000 - Nincs COFOG</v>
      </c>
      <c r="S2449">
        <f t="shared" si="734"/>
        <v>0</v>
      </c>
      <c r="T2449">
        <f t="shared" si="735"/>
        <v>0</v>
      </c>
      <c r="U2449" t="str">
        <f>IF('906MP'!J2149&gt;0,CONCATENATE('906MP'!J2149," - ",'906MP'!P2149,", ",'906MP'!E2149),"nincs megjegyzés")</f>
        <v>nincs megjegyzés</v>
      </c>
      <c r="V2449" t="str">
        <f t="shared" si="722"/>
        <v>0P0</v>
      </c>
      <c r="W2449" t="str">
        <f t="shared" si="723"/>
        <v>0P0</v>
      </c>
      <c r="X2449" t="str">
        <f t="shared" si="724"/>
        <v>P0</v>
      </c>
      <c r="Y2449" t="str">
        <f t="shared" si="725"/>
        <v>00</v>
      </c>
      <c r="Z2449" t="str">
        <f t="shared" si="736"/>
        <v>00</v>
      </c>
      <c r="AA2449" t="str">
        <f t="shared" si="726"/>
        <v>00</v>
      </c>
      <c r="AB2449" t="str">
        <f t="shared" si="727"/>
        <v>00</v>
      </c>
      <c r="AC2449" t="str">
        <f t="shared" si="728"/>
        <v>0P0</v>
      </c>
      <c r="AD2449" t="str">
        <f t="shared" si="729"/>
        <v>P00</v>
      </c>
      <c r="AE2449" t="str">
        <f t="shared" si="730"/>
        <v>0P0</v>
      </c>
      <c r="AF2449" t="str">
        <f t="shared" si="731"/>
        <v>P00</v>
      </c>
      <c r="AG2449" t="str">
        <f t="shared" si="737"/>
        <v>0P00</v>
      </c>
      <c r="AH2449" t="str">
        <f t="shared" si="738"/>
        <v>P000</v>
      </c>
      <c r="AI2449" t="str">
        <f t="shared" si="739"/>
        <v>0P00</v>
      </c>
      <c r="AJ2449" t="str">
        <f t="shared" si="740"/>
        <v>P000</v>
      </c>
    </row>
    <row r="2450" spans="1:36" x14ac:dyDescent="0.25">
      <c r="A2450" s="325" t="str">
        <f>CONCATENATE("P",'906MP'!M2150)</f>
        <v>P</v>
      </c>
      <c r="B2450">
        <f>'906MP'!H2150</f>
        <v>0</v>
      </c>
      <c r="C2450">
        <f>'906MP'!J2150</f>
        <v>0</v>
      </c>
      <c r="D2450">
        <f>'906MP'!P2150</f>
        <v>0</v>
      </c>
      <c r="E2450">
        <f>'906MP'!X2150</f>
        <v>0</v>
      </c>
      <c r="F2450" t="str">
        <f t="shared" si="732"/>
        <v>0</v>
      </c>
      <c r="G2450" t="str">
        <f t="shared" si="733"/>
        <v>0</v>
      </c>
      <c r="H2450">
        <f>'906MP'!Y2150</f>
        <v>0</v>
      </c>
      <c r="I2450">
        <f>'906MP'!AK2150</f>
        <v>0</v>
      </c>
      <c r="J2450">
        <f>'906MP'!T2150</f>
        <v>0</v>
      </c>
      <c r="K2450">
        <f>'906MP'!AJ2150</f>
        <v>0</v>
      </c>
      <c r="L2450">
        <f>'906MP'!U2150</f>
        <v>0</v>
      </c>
      <c r="M2450" s="322" t="str">
        <f>IFERROR(VLOOKUP(A2450,PAR!$D$3:$E$53,2,FALSE),"nincs szervezet")</f>
        <v>nincs szervezet</v>
      </c>
      <c r="N2450" s="322" t="str">
        <f>VLOOKUP(F2450,PAR!$R$3:$S$5,2,FALSE)</f>
        <v>3 - egyik sem</v>
      </c>
      <c r="O2450" t="str">
        <f>IFERROR(VLOOKUP(J2450,PAR!$O$3:$P$5,2,FALSE),"nincs feladat")</f>
        <v>nincs feladat</v>
      </c>
      <c r="P2450" t="str">
        <f>IFERROR(VLOOKUP(G2450,PAR!$J$2:$M$19,4),"nincs rovat")</f>
        <v>nincs rovat</v>
      </c>
      <c r="Q2450" t="str">
        <f>IF(H2450&gt;0,VLOOKUP(H2450,PAR!$AA$3:$AC$187,3,FALSE),"nincs főkönyvi számla")</f>
        <v>nincs főkönyvi számla</v>
      </c>
      <c r="R2450" t="str">
        <f>IFERROR(VLOOKUP(K2450,PAR!$V$3:$X$438,3,FALSE),"000000 - Nincs COFOG")</f>
        <v>000000 - Nincs COFOG</v>
      </c>
      <c r="S2450">
        <f t="shared" si="734"/>
        <v>0</v>
      </c>
      <c r="T2450">
        <f t="shared" si="735"/>
        <v>0</v>
      </c>
      <c r="U2450" t="str">
        <f>IF('906MP'!J2150&gt;0,CONCATENATE('906MP'!J2150," - ",'906MP'!P2150,", ",'906MP'!E2150),"nincs megjegyzés")</f>
        <v>nincs megjegyzés</v>
      </c>
      <c r="V2450" t="str">
        <f t="shared" si="722"/>
        <v>0P0</v>
      </c>
      <c r="W2450" t="str">
        <f t="shared" si="723"/>
        <v>0P0</v>
      </c>
      <c r="X2450" t="str">
        <f t="shared" si="724"/>
        <v>P0</v>
      </c>
      <c r="Y2450" t="str">
        <f t="shared" si="725"/>
        <v>00</v>
      </c>
      <c r="Z2450" t="str">
        <f t="shared" si="736"/>
        <v>00</v>
      </c>
      <c r="AA2450" t="str">
        <f t="shared" si="726"/>
        <v>00</v>
      </c>
      <c r="AB2450" t="str">
        <f t="shared" si="727"/>
        <v>00</v>
      </c>
      <c r="AC2450" t="str">
        <f t="shared" si="728"/>
        <v>0P0</v>
      </c>
      <c r="AD2450" t="str">
        <f t="shared" si="729"/>
        <v>P00</v>
      </c>
      <c r="AE2450" t="str">
        <f t="shared" si="730"/>
        <v>0P0</v>
      </c>
      <c r="AF2450" t="str">
        <f t="shared" si="731"/>
        <v>P00</v>
      </c>
      <c r="AG2450" t="str">
        <f t="shared" si="737"/>
        <v>0P00</v>
      </c>
      <c r="AH2450" t="str">
        <f t="shared" si="738"/>
        <v>P000</v>
      </c>
      <c r="AI2450" t="str">
        <f t="shared" si="739"/>
        <v>0P00</v>
      </c>
      <c r="AJ2450" t="str">
        <f t="shared" si="740"/>
        <v>P000</v>
      </c>
    </row>
    <row r="2451" spans="1:36" x14ac:dyDescent="0.25">
      <c r="A2451" s="325" t="str">
        <f>CONCATENATE("P",'906MP'!M2151)</f>
        <v>P</v>
      </c>
      <c r="B2451">
        <f>'906MP'!H2151</f>
        <v>0</v>
      </c>
      <c r="C2451">
        <f>'906MP'!J2151</f>
        <v>0</v>
      </c>
      <c r="D2451">
        <f>'906MP'!P2151</f>
        <v>0</v>
      </c>
      <c r="E2451">
        <f>'906MP'!X2151</f>
        <v>0</v>
      </c>
      <c r="F2451" t="str">
        <f t="shared" si="732"/>
        <v>0</v>
      </c>
      <c r="G2451" t="str">
        <f t="shared" si="733"/>
        <v>0</v>
      </c>
      <c r="H2451">
        <f>'906MP'!Y2151</f>
        <v>0</v>
      </c>
      <c r="I2451">
        <f>'906MP'!AK2151</f>
        <v>0</v>
      </c>
      <c r="J2451">
        <f>'906MP'!T2151</f>
        <v>0</v>
      </c>
      <c r="K2451">
        <f>'906MP'!AJ2151</f>
        <v>0</v>
      </c>
      <c r="L2451">
        <f>'906MP'!U2151</f>
        <v>0</v>
      </c>
      <c r="M2451" s="322" t="str">
        <f>IFERROR(VLOOKUP(A2451,PAR!$D$3:$E$53,2,FALSE),"nincs szervezet")</f>
        <v>nincs szervezet</v>
      </c>
      <c r="N2451" s="322" t="str">
        <f>VLOOKUP(F2451,PAR!$R$3:$S$5,2,FALSE)</f>
        <v>3 - egyik sem</v>
      </c>
      <c r="O2451" t="str">
        <f>IFERROR(VLOOKUP(J2451,PAR!$O$3:$P$5,2,FALSE),"nincs feladat")</f>
        <v>nincs feladat</v>
      </c>
      <c r="P2451" t="str">
        <f>IFERROR(VLOOKUP(G2451,PAR!$J$2:$M$19,4),"nincs rovat")</f>
        <v>nincs rovat</v>
      </c>
      <c r="Q2451" t="str">
        <f>IF(H2451&gt;0,VLOOKUP(H2451,PAR!$AA$3:$AC$187,3,FALSE),"nincs főkönyvi számla")</f>
        <v>nincs főkönyvi számla</v>
      </c>
      <c r="R2451" t="str">
        <f>IFERROR(VLOOKUP(K2451,PAR!$V$3:$X$438,3,FALSE),"000000 - Nincs COFOG")</f>
        <v>000000 - Nincs COFOG</v>
      </c>
      <c r="S2451">
        <f t="shared" si="734"/>
        <v>0</v>
      </c>
      <c r="T2451">
        <f t="shared" si="735"/>
        <v>0</v>
      </c>
      <c r="U2451" t="str">
        <f>IF('906MP'!J2151&gt;0,CONCATENATE('906MP'!J2151," - ",'906MP'!P2151,", ",'906MP'!E2151),"nincs megjegyzés")</f>
        <v>nincs megjegyzés</v>
      </c>
      <c r="V2451" t="str">
        <f t="shared" si="722"/>
        <v>0P0</v>
      </c>
      <c r="W2451" t="str">
        <f t="shared" si="723"/>
        <v>0P0</v>
      </c>
      <c r="X2451" t="str">
        <f t="shared" si="724"/>
        <v>P0</v>
      </c>
      <c r="Y2451" t="str">
        <f t="shared" si="725"/>
        <v>00</v>
      </c>
      <c r="Z2451" t="str">
        <f t="shared" si="736"/>
        <v>00</v>
      </c>
      <c r="AA2451" t="str">
        <f t="shared" si="726"/>
        <v>00</v>
      </c>
      <c r="AB2451" t="str">
        <f t="shared" si="727"/>
        <v>00</v>
      </c>
      <c r="AC2451" t="str">
        <f t="shared" si="728"/>
        <v>0P0</v>
      </c>
      <c r="AD2451" t="str">
        <f t="shared" si="729"/>
        <v>P00</v>
      </c>
      <c r="AE2451" t="str">
        <f t="shared" si="730"/>
        <v>0P0</v>
      </c>
      <c r="AF2451" t="str">
        <f t="shared" si="731"/>
        <v>P00</v>
      </c>
      <c r="AG2451" t="str">
        <f t="shared" si="737"/>
        <v>0P00</v>
      </c>
      <c r="AH2451" t="str">
        <f t="shared" si="738"/>
        <v>P000</v>
      </c>
      <c r="AI2451" t="str">
        <f t="shared" si="739"/>
        <v>0P00</v>
      </c>
      <c r="AJ2451" t="str">
        <f t="shared" si="740"/>
        <v>P000</v>
      </c>
    </row>
    <row r="2452" spans="1:36" x14ac:dyDescent="0.25">
      <c r="A2452" s="325" t="str">
        <f>CONCATENATE("P",'906MP'!M2152)</f>
        <v>P</v>
      </c>
      <c r="B2452">
        <f>'906MP'!H2152</f>
        <v>0</v>
      </c>
      <c r="C2452">
        <f>'906MP'!J2152</f>
        <v>0</v>
      </c>
      <c r="D2452">
        <f>'906MP'!P2152</f>
        <v>0</v>
      </c>
      <c r="E2452">
        <f>'906MP'!X2152</f>
        <v>0</v>
      </c>
      <c r="F2452" t="str">
        <f t="shared" si="732"/>
        <v>0</v>
      </c>
      <c r="G2452" t="str">
        <f t="shared" si="733"/>
        <v>0</v>
      </c>
      <c r="H2452">
        <f>'906MP'!Y2152</f>
        <v>0</v>
      </c>
      <c r="I2452">
        <f>'906MP'!AK2152</f>
        <v>0</v>
      </c>
      <c r="J2452">
        <f>'906MP'!T2152</f>
        <v>0</v>
      </c>
      <c r="K2452">
        <f>'906MP'!AJ2152</f>
        <v>0</v>
      </c>
      <c r="L2452">
        <f>'906MP'!U2152</f>
        <v>0</v>
      </c>
      <c r="M2452" s="322" t="str">
        <f>IFERROR(VLOOKUP(A2452,PAR!$D$3:$E$53,2,FALSE),"nincs szervezet")</f>
        <v>nincs szervezet</v>
      </c>
      <c r="N2452" s="322" t="str">
        <f>VLOOKUP(F2452,PAR!$R$3:$S$5,2,FALSE)</f>
        <v>3 - egyik sem</v>
      </c>
      <c r="O2452" t="str">
        <f>IFERROR(VLOOKUP(J2452,PAR!$O$3:$P$5,2,FALSE),"nincs feladat")</f>
        <v>nincs feladat</v>
      </c>
      <c r="P2452" t="str">
        <f>IFERROR(VLOOKUP(G2452,PAR!$J$2:$M$19,4),"nincs rovat")</f>
        <v>nincs rovat</v>
      </c>
      <c r="Q2452" t="str">
        <f>IF(H2452&gt;0,VLOOKUP(H2452,PAR!$AA$3:$AC$187,3,FALSE),"nincs főkönyvi számla")</f>
        <v>nincs főkönyvi számla</v>
      </c>
      <c r="R2452" t="str">
        <f>IFERROR(VLOOKUP(K2452,PAR!$V$3:$X$438,3,FALSE),"000000 - Nincs COFOG")</f>
        <v>000000 - Nincs COFOG</v>
      </c>
      <c r="S2452">
        <f t="shared" si="734"/>
        <v>0</v>
      </c>
      <c r="T2452">
        <f t="shared" si="735"/>
        <v>0</v>
      </c>
      <c r="U2452" t="str">
        <f>IF('906MP'!J2152&gt;0,CONCATENATE('906MP'!J2152," - ",'906MP'!P2152,", ",'906MP'!E2152),"nincs megjegyzés")</f>
        <v>nincs megjegyzés</v>
      </c>
      <c r="V2452" t="str">
        <f t="shared" si="722"/>
        <v>0P0</v>
      </c>
      <c r="W2452" t="str">
        <f t="shared" si="723"/>
        <v>0P0</v>
      </c>
      <c r="X2452" t="str">
        <f t="shared" si="724"/>
        <v>P0</v>
      </c>
      <c r="Y2452" t="str">
        <f t="shared" si="725"/>
        <v>00</v>
      </c>
      <c r="Z2452" t="str">
        <f t="shared" si="736"/>
        <v>00</v>
      </c>
      <c r="AA2452" t="str">
        <f t="shared" si="726"/>
        <v>00</v>
      </c>
      <c r="AB2452" t="str">
        <f t="shared" si="727"/>
        <v>00</v>
      </c>
      <c r="AC2452" t="str">
        <f t="shared" si="728"/>
        <v>0P0</v>
      </c>
      <c r="AD2452" t="str">
        <f t="shared" si="729"/>
        <v>P00</v>
      </c>
      <c r="AE2452" t="str">
        <f t="shared" si="730"/>
        <v>0P0</v>
      </c>
      <c r="AF2452" t="str">
        <f t="shared" si="731"/>
        <v>P00</v>
      </c>
      <c r="AG2452" t="str">
        <f t="shared" si="737"/>
        <v>0P00</v>
      </c>
      <c r="AH2452" t="str">
        <f t="shared" si="738"/>
        <v>P000</v>
      </c>
      <c r="AI2452" t="str">
        <f t="shared" si="739"/>
        <v>0P00</v>
      </c>
      <c r="AJ2452" t="str">
        <f t="shared" si="740"/>
        <v>P000</v>
      </c>
    </row>
    <row r="2453" spans="1:36" x14ac:dyDescent="0.25">
      <c r="A2453" s="325" t="str">
        <f>CONCATENATE("P",'906MP'!M2153)</f>
        <v>P</v>
      </c>
      <c r="B2453">
        <f>'906MP'!H2153</f>
        <v>0</v>
      </c>
      <c r="C2453">
        <f>'906MP'!J2153</f>
        <v>0</v>
      </c>
      <c r="D2453">
        <f>'906MP'!P2153</f>
        <v>0</v>
      </c>
      <c r="E2453">
        <f>'906MP'!X2153</f>
        <v>0</v>
      </c>
      <c r="F2453" t="str">
        <f t="shared" si="732"/>
        <v>0</v>
      </c>
      <c r="G2453" t="str">
        <f t="shared" si="733"/>
        <v>0</v>
      </c>
      <c r="H2453">
        <f>'906MP'!Y2153</f>
        <v>0</v>
      </c>
      <c r="I2453">
        <f>'906MP'!AK2153</f>
        <v>0</v>
      </c>
      <c r="J2453">
        <f>'906MP'!T2153</f>
        <v>0</v>
      </c>
      <c r="K2453">
        <f>'906MP'!AJ2153</f>
        <v>0</v>
      </c>
      <c r="L2453">
        <f>'906MP'!U2153</f>
        <v>0</v>
      </c>
      <c r="M2453" s="322" t="str">
        <f>IFERROR(VLOOKUP(A2453,PAR!$D$3:$E$53,2,FALSE),"nincs szervezet")</f>
        <v>nincs szervezet</v>
      </c>
      <c r="N2453" s="322" t="str">
        <f>VLOOKUP(F2453,PAR!$R$3:$S$5,2,FALSE)</f>
        <v>3 - egyik sem</v>
      </c>
      <c r="O2453" t="str">
        <f>IFERROR(VLOOKUP(J2453,PAR!$O$3:$P$5,2,FALSE),"nincs feladat")</f>
        <v>nincs feladat</v>
      </c>
      <c r="P2453" t="str">
        <f>IFERROR(VLOOKUP(G2453,PAR!$J$2:$M$19,4),"nincs rovat")</f>
        <v>nincs rovat</v>
      </c>
      <c r="Q2453" t="str">
        <f>IF(H2453&gt;0,VLOOKUP(H2453,PAR!$AA$3:$AC$187,3,FALSE),"nincs főkönyvi számla")</f>
        <v>nincs főkönyvi számla</v>
      </c>
      <c r="R2453" t="str">
        <f>IFERROR(VLOOKUP(K2453,PAR!$V$3:$X$438,3,FALSE),"000000 - Nincs COFOG")</f>
        <v>000000 - Nincs COFOG</v>
      </c>
      <c r="S2453">
        <f t="shared" si="734"/>
        <v>0</v>
      </c>
      <c r="T2453">
        <f t="shared" si="735"/>
        <v>0</v>
      </c>
      <c r="U2453" t="str">
        <f>IF('906MP'!J2153&gt;0,CONCATENATE('906MP'!J2153," - ",'906MP'!P2153,", ",'906MP'!E2153),"nincs megjegyzés")</f>
        <v>nincs megjegyzés</v>
      </c>
      <c r="V2453" t="str">
        <f t="shared" si="722"/>
        <v>0P0</v>
      </c>
      <c r="W2453" t="str">
        <f t="shared" si="723"/>
        <v>0P0</v>
      </c>
      <c r="X2453" t="str">
        <f t="shared" si="724"/>
        <v>P0</v>
      </c>
      <c r="Y2453" t="str">
        <f t="shared" si="725"/>
        <v>00</v>
      </c>
      <c r="Z2453" t="str">
        <f t="shared" si="736"/>
        <v>00</v>
      </c>
      <c r="AA2453" t="str">
        <f t="shared" si="726"/>
        <v>00</v>
      </c>
      <c r="AB2453" t="str">
        <f t="shared" si="727"/>
        <v>00</v>
      </c>
      <c r="AC2453" t="str">
        <f t="shared" si="728"/>
        <v>0P0</v>
      </c>
      <c r="AD2453" t="str">
        <f t="shared" si="729"/>
        <v>P00</v>
      </c>
      <c r="AE2453" t="str">
        <f t="shared" si="730"/>
        <v>0P0</v>
      </c>
      <c r="AF2453" t="str">
        <f t="shared" si="731"/>
        <v>P00</v>
      </c>
      <c r="AG2453" t="str">
        <f t="shared" si="737"/>
        <v>0P00</v>
      </c>
      <c r="AH2453" t="str">
        <f t="shared" si="738"/>
        <v>P000</v>
      </c>
      <c r="AI2453" t="str">
        <f t="shared" si="739"/>
        <v>0P00</v>
      </c>
      <c r="AJ2453" t="str">
        <f t="shared" si="740"/>
        <v>P000</v>
      </c>
    </row>
    <row r="2454" spans="1:36" x14ac:dyDescent="0.25">
      <c r="A2454" s="325" t="str">
        <f>CONCATENATE("P",'906MP'!M2154)</f>
        <v>P</v>
      </c>
      <c r="B2454">
        <f>'906MP'!H2154</f>
        <v>0</v>
      </c>
      <c r="C2454">
        <f>'906MP'!J2154</f>
        <v>0</v>
      </c>
      <c r="D2454">
        <f>'906MP'!P2154</f>
        <v>0</v>
      </c>
      <c r="E2454">
        <f>'906MP'!X2154</f>
        <v>0</v>
      </c>
      <c r="F2454" t="str">
        <f t="shared" si="732"/>
        <v>0</v>
      </c>
      <c r="G2454" t="str">
        <f t="shared" si="733"/>
        <v>0</v>
      </c>
      <c r="H2454">
        <f>'906MP'!Y2154</f>
        <v>0</v>
      </c>
      <c r="I2454">
        <f>'906MP'!AK2154</f>
        <v>0</v>
      </c>
      <c r="J2454">
        <f>'906MP'!T2154</f>
        <v>0</v>
      </c>
      <c r="K2454">
        <f>'906MP'!AJ2154</f>
        <v>0</v>
      </c>
      <c r="L2454">
        <f>'906MP'!U2154</f>
        <v>0</v>
      </c>
      <c r="M2454" s="322" t="str">
        <f>IFERROR(VLOOKUP(A2454,PAR!$D$3:$E$53,2,FALSE),"nincs szervezet")</f>
        <v>nincs szervezet</v>
      </c>
      <c r="N2454" s="322" t="str">
        <f>VLOOKUP(F2454,PAR!$R$3:$S$5,2,FALSE)</f>
        <v>3 - egyik sem</v>
      </c>
      <c r="O2454" t="str">
        <f>IFERROR(VLOOKUP(J2454,PAR!$O$3:$P$5,2,FALSE),"nincs feladat")</f>
        <v>nincs feladat</v>
      </c>
      <c r="P2454" t="str">
        <f>IFERROR(VLOOKUP(G2454,PAR!$J$2:$M$19,4),"nincs rovat")</f>
        <v>nincs rovat</v>
      </c>
      <c r="Q2454" t="str">
        <f>IF(H2454&gt;0,VLOOKUP(H2454,PAR!$AA$3:$AC$187,3,FALSE),"nincs főkönyvi számla")</f>
        <v>nincs főkönyvi számla</v>
      </c>
      <c r="R2454" t="str">
        <f>IFERROR(VLOOKUP(K2454,PAR!$V$3:$X$438,3,FALSE),"000000 - Nincs COFOG")</f>
        <v>000000 - Nincs COFOG</v>
      </c>
      <c r="S2454">
        <f t="shared" si="734"/>
        <v>0</v>
      </c>
      <c r="T2454">
        <f t="shared" si="735"/>
        <v>0</v>
      </c>
      <c r="U2454" t="str">
        <f>IF('906MP'!J2154&gt;0,CONCATENATE('906MP'!J2154," - ",'906MP'!P2154,", ",'906MP'!E2154),"nincs megjegyzés")</f>
        <v>nincs megjegyzés</v>
      </c>
      <c r="V2454" t="str">
        <f t="shared" si="722"/>
        <v>0P0</v>
      </c>
      <c r="W2454" t="str">
        <f t="shared" si="723"/>
        <v>0P0</v>
      </c>
      <c r="X2454" t="str">
        <f t="shared" si="724"/>
        <v>P0</v>
      </c>
      <c r="Y2454" t="str">
        <f t="shared" si="725"/>
        <v>00</v>
      </c>
      <c r="Z2454" t="str">
        <f t="shared" si="736"/>
        <v>00</v>
      </c>
      <c r="AA2454" t="str">
        <f t="shared" si="726"/>
        <v>00</v>
      </c>
      <c r="AB2454" t="str">
        <f t="shared" si="727"/>
        <v>00</v>
      </c>
      <c r="AC2454" t="str">
        <f t="shared" si="728"/>
        <v>0P0</v>
      </c>
      <c r="AD2454" t="str">
        <f t="shared" si="729"/>
        <v>P00</v>
      </c>
      <c r="AE2454" t="str">
        <f t="shared" si="730"/>
        <v>0P0</v>
      </c>
      <c r="AF2454" t="str">
        <f t="shared" si="731"/>
        <v>P00</v>
      </c>
      <c r="AG2454" t="str">
        <f t="shared" si="737"/>
        <v>0P00</v>
      </c>
      <c r="AH2454" t="str">
        <f t="shared" si="738"/>
        <v>P000</v>
      </c>
      <c r="AI2454" t="str">
        <f t="shared" si="739"/>
        <v>0P00</v>
      </c>
      <c r="AJ2454" t="str">
        <f t="shared" si="740"/>
        <v>P000</v>
      </c>
    </row>
    <row r="2455" spans="1:36" x14ac:dyDescent="0.25">
      <c r="A2455" s="325" t="str">
        <f>CONCATENATE("P",'906MP'!M2155)</f>
        <v>P</v>
      </c>
      <c r="B2455">
        <f>'906MP'!H2155</f>
        <v>0</v>
      </c>
      <c r="C2455">
        <f>'906MP'!J2155</f>
        <v>0</v>
      </c>
      <c r="D2455">
        <f>'906MP'!P2155</f>
        <v>0</v>
      </c>
      <c r="E2455">
        <f>'906MP'!X2155</f>
        <v>0</v>
      </c>
      <c r="F2455" t="str">
        <f t="shared" si="732"/>
        <v>0</v>
      </c>
      <c r="G2455" t="str">
        <f t="shared" si="733"/>
        <v>0</v>
      </c>
      <c r="H2455">
        <f>'906MP'!Y2155</f>
        <v>0</v>
      </c>
      <c r="I2455">
        <f>'906MP'!AK2155</f>
        <v>0</v>
      </c>
      <c r="J2455">
        <f>'906MP'!T2155</f>
        <v>0</v>
      </c>
      <c r="K2455">
        <f>'906MP'!AJ2155</f>
        <v>0</v>
      </c>
      <c r="L2455">
        <f>'906MP'!U2155</f>
        <v>0</v>
      </c>
      <c r="M2455" s="322" t="str">
        <f>IFERROR(VLOOKUP(A2455,PAR!$D$3:$E$53,2,FALSE),"nincs szervezet")</f>
        <v>nincs szervezet</v>
      </c>
      <c r="N2455" s="322" t="str">
        <f>VLOOKUP(F2455,PAR!$R$3:$S$5,2,FALSE)</f>
        <v>3 - egyik sem</v>
      </c>
      <c r="O2455" t="str">
        <f>IFERROR(VLOOKUP(J2455,PAR!$O$3:$P$5,2,FALSE),"nincs feladat")</f>
        <v>nincs feladat</v>
      </c>
      <c r="P2455" t="str">
        <f>IFERROR(VLOOKUP(G2455,PAR!$J$2:$M$19,4),"nincs rovat")</f>
        <v>nincs rovat</v>
      </c>
      <c r="Q2455" t="str">
        <f>IF(H2455&gt;0,VLOOKUP(H2455,PAR!$AA$3:$AC$187,3,FALSE),"nincs főkönyvi számla")</f>
        <v>nincs főkönyvi számla</v>
      </c>
      <c r="R2455" t="str">
        <f>IFERROR(VLOOKUP(K2455,PAR!$V$3:$X$438,3,FALSE),"000000 - Nincs COFOG")</f>
        <v>000000 - Nincs COFOG</v>
      </c>
      <c r="S2455">
        <f t="shared" si="734"/>
        <v>0</v>
      </c>
      <c r="T2455">
        <f t="shared" si="735"/>
        <v>0</v>
      </c>
      <c r="U2455" t="str">
        <f>IF('906MP'!J2155&gt;0,CONCATENATE('906MP'!J2155," - ",'906MP'!P2155,", ",'906MP'!E2155),"nincs megjegyzés")</f>
        <v>nincs megjegyzés</v>
      </c>
      <c r="V2455" t="str">
        <f t="shared" si="722"/>
        <v>0P0</v>
      </c>
      <c r="W2455" t="str">
        <f t="shared" si="723"/>
        <v>0P0</v>
      </c>
      <c r="X2455" t="str">
        <f t="shared" si="724"/>
        <v>P0</v>
      </c>
      <c r="Y2455" t="str">
        <f t="shared" si="725"/>
        <v>00</v>
      </c>
      <c r="Z2455" t="str">
        <f t="shared" si="736"/>
        <v>00</v>
      </c>
      <c r="AA2455" t="str">
        <f t="shared" si="726"/>
        <v>00</v>
      </c>
      <c r="AB2455" t="str">
        <f t="shared" si="727"/>
        <v>00</v>
      </c>
      <c r="AC2455" t="str">
        <f t="shared" si="728"/>
        <v>0P0</v>
      </c>
      <c r="AD2455" t="str">
        <f t="shared" si="729"/>
        <v>P00</v>
      </c>
      <c r="AE2455" t="str">
        <f t="shared" si="730"/>
        <v>0P0</v>
      </c>
      <c r="AF2455" t="str">
        <f t="shared" si="731"/>
        <v>P00</v>
      </c>
      <c r="AG2455" t="str">
        <f t="shared" si="737"/>
        <v>0P00</v>
      </c>
      <c r="AH2455" t="str">
        <f t="shared" si="738"/>
        <v>P000</v>
      </c>
      <c r="AI2455" t="str">
        <f t="shared" si="739"/>
        <v>0P00</v>
      </c>
      <c r="AJ2455" t="str">
        <f t="shared" si="740"/>
        <v>P000</v>
      </c>
    </row>
    <row r="2456" spans="1:36" x14ac:dyDescent="0.25">
      <c r="A2456" s="325" t="str">
        <f>CONCATENATE("P",'906MP'!M2156)</f>
        <v>P</v>
      </c>
      <c r="B2456">
        <f>'906MP'!H2156</f>
        <v>0</v>
      </c>
      <c r="C2456">
        <f>'906MP'!J2156</f>
        <v>0</v>
      </c>
      <c r="D2456">
        <f>'906MP'!P2156</f>
        <v>0</v>
      </c>
      <c r="E2456">
        <f>'906MP'!X2156</f>
        <v>0</v>
      </c>
      <c r="F2456" t="str">
        <f t="shared" si="732"/>
        <v>0</v>
      </c>
      <c r="G2456" t="str">
        <f t="shared" si="733"/>
        <v>0</v>
      </c>
      <c r="H2456">
        <f>'906MP'!Y2156</f>
        <v>0</v>
      </c>
      <c r="I2456">
        <f>'906MP'!AK2156</f>
        <v>0</v>
      </c>
      <c r="J2456">
        <f>'906MP'!T2156</f>
        <v>0</v>
      </c>
      <c r="K2456">
        <f>'906MP'!AJ2156</f>
        <v>0</v>
      </c>
      <c r="L2456">
        <f>'906MP'!U2156</f>
        <v>0</v>
      </c>
      <c r="M2456" s="322" t="str">
        <f>IFERROR(VLOOKUP(A2456,PAR!$D$3:$E$53,2,FALSE),"nincs szervezet")</f>
        <v>nincs szervezet</v>
      </c>
      <c r="N2456" s="322" t="str">
        <f>VLOOKUP(F2456,PAR!$R$3:$S$5,2,FALSE)</f>
        <v>3 - egyik sem</v>
      </c>
      <c r="O2456" t="str">
        <f>IFERROR(VLOOKUP(J2456,PAR!$O$3:$P$5,2,FALSE),"nincs feladat")</f>
        <v>nincs feladat</v>
      </c>
      <c r="P2456" t="str">
        <f>IFERROR(VLOOKUP(G2456,PAR!$J$2:$M$19,4),"nincs rovat")</f>
        <v>nincs rovat</v>
      </c>
      <c r="Q2456" t="str">
        <f>IF(H2456&gt;0,VLOOKUP(H2456,PAR!$AA$3:$AC$187,3,FALSE),"nincs főkönyvi számla")</f>
        <v>nincs főkönyvi számla</v>
      </c>
      <c r="R2456" t="str">
        <f>IFERROR(VLOOKUP(K2456,PAR!$V$3:$X$438,3,FALSE),"000000 - Nincs COFOG")</f>
        <v>000000 - Nincs COFOG</v>
      </c>
      <c r="S2456">
        <f t="shared" si="734"/>
        <v>0</v>
      </c>
      <c r="T2456">
        <f t="shared" si="735"/>
        <v>0</v>
      </c>
      <c r="U2456" t="str">
        <f>IF('906MP'!J2156&gt;0,CONCATENATE('906MP'!J2156," - ",'906MP'!P2156,", ",'906MP'!E2156),"nincs megjegyzés")</f>
        <v>nincs megjegyzés</v>
      </c>
      <c r="V2456" t="str">
        <f t="shared" si="722"/>
        <v>0P0</v>
      </c>
      <c r="W2456" t="str">
        <f t="shared" si="723"/>
        <v>0P0</v>
      </c>
      <c r="X2456" t="str">
        <f t="shared" si="724"/>
        <v>P0</v>
      </c>
      <c r="Y2456" t="str">
        <f t="shared" si="725"/>
        <v>00</v>
      </c>
      <c r="Z2456" t="str">
        <f t="shared" si="736"/>
        <v>00</v>
      </c>
      <c r="AA2456" t="str">
        <f t="shared" si="726"/>
        <v>00</v>
      </c>
      <c r="AB2456" t="str">
        <f t="shared" si="727"/>
        <v>00</v>
      </c>
      <c r="AC2456" t="str">
        <f t="shared" si="728"/>
        <v>0P0</v>
      </c>
      <c r="AD2456" t="str">
        <f t="shared" si="729"/>
        <v>P00</v>
      </c>
      <c r="AE2456" t="str">
        <f t="shared" si="730"/>
        <v>0P0</v>
      </c>
      <c r="AF2456" t="str">
        <f t="shared" si="731"/>
        <v>P00</v>
      </c>
      <c r="AG2456" t="str">
        <f t="shared" si="737"/>
        <v>0P00</v>
      </c>
      <c r="AH2456" t="str">
        <f t="shared" si="738"/>
        <v>P000</v>
      </c>
      <c r="AI2456" t="str">
        <f t="shared" si="739"/>
        <v>0P00</v>
      </c>
      <c r="AJ2456" t="str">
        <f t="shared" si="740"/>
        <v>P000</v>
      </c>
    </row>
    <row r="2457" spans="1:36" x14ac:dyDescent="0.25">
      <c r="A2457" s="325" t="str">
        <f>CONCATENATE("P",'906MP'!M2157)</f>
        <v>P</v>
      </c>
      <c r="B2457">
        <f>'906MP'!H2157</f>
        <v>0</v>
      </c>
      <c r="C2457">
        <f>'906MP'!J2157</f>
        <v>0</v>
      </c>
      <c r="D2457">
        <f>'906MP'!P2157</f>
        <v>0</v>
      </c>
      <c r="E2457">
        <f>'906MP'!X2157</f>
        <v>0</v>
      </c>
      <c r="F2457" t="str">
        <f t="shared" si="732"/>
        <v>0</v>
      </c>
      <c r="G2457" t="str">
        <f t="shared" si="733"/>
        <v>0</v>
      </c>
      <c r="H2457">
        <f>'906MP'!Y2157</f>
        <v>0</v>
      </c>
      <c r="I2457">
        <f>'906MP'!AK2157</f>
        <v>0</v>
      </c>
      <c r="J2457">
        <f>'906MP'!T2157</f>
        <v>0</v>
      </c>
      <c r="K2457">
        <f>'906MP'!AJ2157</f>
        <v>0</v>
      </c>
      <c r="L2457">
        <f>'906MP'!U2157</f>
        <v>0</v>
      </c>
      <c r="M2457" s="322" t="str">
        <f>IFERROR(VLOOKUP(A2457,PAR!$D$3:$E$53,2,FALSE),"nincs szervezet")</f>
        <v>nincs szervezet</v>
      </c>
      <c r="N2457" s="322" t="str">
        <f>VLOOKUP(F2457,PAR!$R$3:$S$5,2,FALSE)</f>
        <v>3 - egyik sem</v>
      </c>
      <c r="O2457" t="str">
        <f>IFERROR(VLOOKUP(J2457,PAR!$O$3:$P$5,2,FALSE),"nincs feladat")</f>
        <v>nincs feladat</v>
      </c>
      <c r="P2457" t="str">
        <f>IFERROR(VLOOKUP(G2457,PAR!$J$2:$M$19,4),"nincs rovat")</f>
        <v>nincs rovat</v>
      </c>
      <c r="Q2457" t="str">
        <f>IF(H2457&gt;0,VLOOKUP(H2457,PAR!$AA$3:$AC$187,3,FALSE),"nincs főkönyvi számla")</f>
        <v>nincs főkönyvi számla</v>
      </c>
      <c r="R2457" t="str">
        <f>IFERROR(VLOOKUP(K2457,PAR!$V$3:$X$438,3,FALSE),"000000 - Nincs COFOG")</f>
        <v>000000 - Nincs COFOG</v>
      </c>
      <c r="S2457">
        <f t="shared" si="734"/>
        <v>0</v>
      </c>
      <c r="T2457">
        <f t="shared" si="735"/>
        <v>0</v>
      </c>
      <c r="U2457" t="str">
        <f>IF('906MP'!J2157&gt;0,CONCATENATE('906MP'!J2157," - ",'906MP'!P2157,", ",'906MP'!E2157),"nincs megjegyzés")</f>
        <v>nincs megjegyzés</v>
      </c>
      <c r="V2457" t="str">
        <f t="shared" si="722"/>
        <v>0P0</v>
      </c>
      <c r="W2457" t="str">
        <f t="shared" si="723"/>
        <v>0P0</v>
      </c>
      <c r="X2457" t="str">
        <f t="shared" si="724"/>
        <v>P0</v>
      </c>
      <c r="Y2457" t="str">
        <f t="shared" si="725"/>
        <v>00</v>
      </c>
      <c r="Z2457" t="str">
        <f t="shared" si="736"/>
        <v>00</v>
      </c>
      <c r="AA2457" t="str">
        <f t="shared" si="726"/>
        <v>00</v>
      </c>
      <c r="AB2457" t="str">
        <f t="shared" si="727"/>
        <v>00</v>
      </c>
      <c r="AC2457" t="str">
        <f t="shared" si="728"/>
        <v>0P0</v>
      </c>
      <c r="AD2457" t="str">
        <f t="shared" si="729"/>
        <v>P00</v>
      </c>
      <c r="AE2457" t="str">
        <f t="shared" si="730"/>
        <v>0P0</v>
      </c>
      <c r="AF2457" t="str">
        <f t="shared" si="731"/>
        <v>P00</v>
      </c>
      <c r="AG2457" t="str">
        <f t="shared" si="737"/>
        <v>0P00</v>
      </c>
      <c r="AH2457" t="str">
        <f t="shared" si="738"/>
        <v>P000</v>
      </c>
      <c r="AI2457" t="str">
        <f t="shared" si="739"/>
        <v>0P00</v>
      </c>
      <c r="AJ2457" t="str">
        <f t="shared" si="740"/>
        <v>P000</v>
      </c>
    </row>
    <row r="2458" spans="1:36" x14ac:dyDescent="0.25">
      <c r="A2458" s="325" t="str">
        <f>CONCATENATE("P",'906MP'!M2158)</f>
        <v>P</v>
      </c>
      <c r="B2458">
        <f>'906MP'!H2158</f>
        <v>0</v>
      </c>
      <c r="C2458">
        <f>'906MP'!J2158</f>
        <v>0</v>
      </c>
      <c r="D2458">
        <f>'906MP'!P2158</f>
        <v>0</v>
      </c>
      <c r="E2458">
        <f>'906MP'!X2158</f>
        <v>0</v>
      </c>
      <c r="F2458" t="str">
        <f t="shared" si="732"/>
        <v>0</v>
      </c>
      <c r="G2458" t="str">
        <f t="shared" si="733"/>
        <v>0</v>
      </c>
      <c r="H2458">
        <f>'906MP'!Y2158</f>
        <v>0</v>
      </c>
      <c r="I2458">
        <f>'906MP'!AK2158</f>
        <v>0</v>
      </c>
      <c r="J2458">
        <f>'906MP'!T2158</f>
        <v>0</v>
      </c>
      <c r="K2458">
        <f>'906MP'!AJ2158</f>
        <v>0</v>
      </c>
      <c r="L2458">
        <f>'906MP'!U2158</f>
        <v>0</v>
      </c>
      <c r="M2458" s="322" t="str">
        <f>IFERROR(VLOOKUP(A2458,PAR!$D$3:$E$53,2,FALSE),"nincs szervezet")</f>
        <v>nincs szervezet</v>
      </c>
      <c r="N2458" s="322" t="str">
        <f>VLOOKUP(F2458,PAR!$R$3:$S$5,2,FALSE)</f>
        <v>3 - egyik sem</v>
      </c>
      <c r="O2458" t="str">
        <f>IFERROR(VLOOKUP(J2458,PAR!$O$3:$P$5,2,FALSE),"nincs feladat")</f>
        <v>nincs feladat</v>
      </c>
      <c r="P2458" t="str">
        <f>IFERROR(VLOOKUP(G2458,PAR!$J$2:$M$19,4),"nincs rovat")</f>
        <v>nincs rovat</v>
      </c>
      <c r="Q2458" t="str">
        <f>IF(H2458&gt;0,VLOOKUP(H2458,PAR!$AA$3:$AC$187,3,FALSE),"nincs főkönyvi számla")</f>
        <v>nincs főkönyvi számla</v>
      </c>
      <c r="R2458" t="str">
        <f>IFERROR(VLOOKUP(K2458,PAR!$V$3:$X$438,3,FALSE),"000000 - Nincs COFOG")</f>
        <v>000000 - Nincs COFOG</v>
      </c>
      <c r="S2458">
        <f t="shared" si="734"/>
        <v>0</v>
      </c>
      <c r="T2458">
        <f t="shared" si="735"/>
        <v>0</v>
      </c>
      <c r="U2458" t="str">
        <f>IF('906MP'!J2158&gt;0,CONCATENATE('906MP'!J2158," - ",'906MP'!P2158,", ",'906MP'!E2158),"nincs megjegyzés")</f>
        <v>nincs megjegyzés</v>
      </c>
      <c r="V2458" t="str">
        <f t="shared" si="722"/>
        <v>0P0</v>
      </c>
      <c r="W2458" t="str">
        <f t="shared" si="723"/>
        <v>0P0</v>
      </c>
      <c r="X2458" t="str">
        <f t="shared" si="724"/>
        <v>P0</v>
      </c>
      <c r="Y2458" t="str">
        <f t="shared" si="725"/>
        <v>00</v>
      </c>
      <c r="Z2458" t="str">
        <f t="shared" si="736"/>
        <v>00</v>
      </c>
      <c r="AA2458" t="str">
        <f t="shared" si="726"/>
        <v>00</v>
      </c>
      <c r="AB2458" t="str">
        <f t="shared" si="727"/>
        <v>00</v>
      </c>
      <c r="AC2458" t="str">
        <f t="shared" si="728"/>
        <v>0P0</v>
      </c>
      <c r="AD2458" t="str">
        <f t="shared" si="729"/>
        <v>P00</v>
      </c>
      <c r="AE2458" t="str">
        <f t="shared" si="730"/>
        <v>0P0</v>
      </c>
      <c r="AF2458" t="str">
        <f t="shared" si="731"/>
        <v>P00</v>
      </c>
      <c r="AG2458" t="str">
        <f t="shared" si="737"/>
        <v>0P00</v>
      </c>
      <c r="AH2458" t="str">
        <f t="shared" si="738"/>
        <v>P000</v>
      </c>
      <c r="AI2458" t="str">
        <f t="shared" si="739"/>
        <v>0P00</v>
      </c>
      <c r="AJ2458" t="str">
        <f t="shared" si="740"/>
        <v>P000</v>
      </c>
    </row>
    <row r="2459" spans="1:36" x14ac:dyDescent="0.25">
      <c r="A2459" s="325" t="str">
        <f>CONCATENATE("P",'906MP'!M2159)</f>
        <v>P</v>
      </c>
      <c r="B2459">
        <f>'906MP'!H2159</f>
        <v>0</v>
      </c>
      <c r="C2459">
        <f>'906MP'!J2159</f>
        <v>0</v>
      </c>
      <c r="D2459">
        <f>'906MP'!P2159</f>
        <v>0</v>
      </c>
      <c r="E2459">
        <f>'906MP'!X2159</f>
        <v>0</v>
      </c>
      <c r="F2459" t="str">
        <f t="shared" si="732"/>
        <v>0</v>
      </c>
      <c r="G2459" t="str">
        <f t="shared" si="733"/>
        <v>0</v>
      </c>
      <c r="H2459">
        <f>'906MP'!Y2159</f>
        <v>0</v>
      </c>
      <c r="I2459">
        <f>'906MP'!AK2159</f>
        <v>0</v>
      </c>
      <c r="J2459">
        <f>'906MP'!T2159</f>
        <v>0</v>
      </c>
      <c r="K2459">
        <f>'906MP'!AJ2159</f>
        <v>0</v>
      </c>
      <c r="L2459">
        <f>'906MP'!U2159</f>
        <v>0</v>
      </c>
      <c r="M2459" s="322" t="str">
        <f>IFERROR(VLOOKUP(A2459,PAR!$D$3:$E$53,2,FALSE),"nincs szervezet")</f>
        <v>nincs szervezet</v>
      </c>
      <c r="N2459" s="322" t="str">
        <f>VLOOKUP(F2459,PAR!$R$3:$S$5,2,FALSE)</f>
        <v>3 - egyik sem</v>
      </c>
      <c r="O2459" t="str">
        <f>IFERROR(VLOOKUP(J2459,PAR!$O$3:$P$5,2,FALSE),"nincs feladat")</f>
        <v>nincs feladat</v>
      </c>
      <c r="P2459" t="str">
        <f>IFERROR(VLOOKUP(G2459,PAR!$J$2:$M$19,4),"nincs rovat")</f>
        <v>nincs rovat</v>
      </c>
      <c r="Q2459" t="str">
        <f>IF(H2459&gt;0,VLOOKUP(H2459,PAR!$AA$3:$AC$187,3,FALSE),"nincs főkönyvi számla")</f>
        <v>nincs főkönyvi számla</v>
      </c>
      <c r="R2459" t="str">
        <f>IFERROR(VLOOKUP(K2459,PAR!$V$3:$X$438,3,FALSE),"000000 - Nincs COFOG")</f>
        <v>000000 - Nincs COFOG</v>
      </c>
      <c r="S2459">
        <f t="shared" si="734"/>
        <v>0</v>
      </c>
      <c r="T2459">
        <f t="shared" si="735"/>
        <v>0</v>
      </c>
      <c r="U2459" t="str">
        <f>IF('906MP'!J2159&gt;0,CONCATENATE('906MP'!J2159," - ",'906MP'!P2159,", ",'906MP'!E2159),"nincs megjegyzés")</f>
        <v>nincs megjegyzés</v>
      </c>
      <c r="V2459" t="str">
        <f t="shared" si="722"/>
        <v>0P0</v>
      </c>
      <c r="W2459" t="str">
        <f t="shared" si="723"/>
        <v>0P0</v>
      </c>
      <c r="X2459" t="str">
        <f t="shared" si="724"/>
        <v>P0</v>
      </c>
      <c r="Y2459" t="str">
        <f t="shared" si="725"/>
        <v>00</v>
      </c>
      <c r="Z2459" t="str">
        <f t="shared" si="736"/>
        <v>00</v>
      </c>
      <c r="AA2459" t="str">
        <f t="shared" si="726"/>
        <v>00</v>
      </c>
      <c r="AB2459" t="str">
        <f t="shared" si="727"/>
        <v>00</v>
      </c>
      <c r="AC2459" t="str">
        <f t="shared" si="728"/>
        <v>0P0</v>
      </c>
      <c r="AD2459" t="str">
        <f t="shared" si="729"/>
        <v>P00</v>
      </c>
      <c r="AE2459" t="str">
        <f t="shared" si="730"/>
        <v>0P0</v>
      </c>
      <c r="AF2459" t="str">
        <f t="shared" si="731"/>
        <v>P00</v>
      </c>
      <c r="AG2459" t="str">
        <f t="shared" si="737"/>
        <v>0P00</v>
      </c>
      <c r="AH2459" t="str">
        <f t="shared" si="738"/>
        <v>P000</v>
      </c>
      <c r="AI2459" t="str">
        <f t="shared" si="739"/>
        <v>0P00</v>
      </c>
      <c r="AJ2459" t="str">
        <f t="shared" si="740"/>
        <v>P000</v>
      </c>
    </row>
    <row r="2460" spans="1:36" x14ac:dyDescent="0.25">
      <c r="A2460" s="325" t="str">
        <f>CONCATENATE("P",'906MP'!M2160)</f>
        <v>P</v>
      </c>
      <c r="B2460">
        <f>'906MP'!H2160</f>
        <v>0</v>
      </c>
      <c r="C2460">
        <f>'906MP'!J2160</f>
        <v>0</v>
      </c>
      <c r="D2460">
        <f>'906MP'!P2160</f>
        <v>0</v>
      </c>
      <c r="E2460">
        <f>'906MP'!X2160</f>
        <v>0</v>
      </c>
      <c r="F2460" t="str">
        <f t="shared" si="732"/>
        <v>0</v>
      </c>
      <c r="G2460" t="str">
        <f t="shared" si="733"/>
        <v>0</v>
      </c>
      <c r="H2460">
        <f>'906MP'!Y2160</f>
        <v>0</v>
      </c>
      <c r="I2460">
        <f>'906MP'!AK2160</f>
        <v>0</v>
      </c>
      <c r="J2460">
        <f>'906MP'!T2160</f>
        <v>0</v>
      </c>
      <c r="K2460">
        <f>'906MP'!AJ2160</f>
        <v>0</v>
      </c>
      <c r="L2460">
        <f>'906MP'!U2160</f>
        <v>0</v>
      </c>
      <c r="M2460" s="322" t="str">
        <f>IFERROR(VLOOKUP(A2460,PAR!$D$3:$E$53,2,FALSE),"nincs szervezet")</f>
        <v>nincs szervezet</v>
      </c>
      <c r="N2460" s="322" t="str">
        <f>VLOOKUP(F2460,PAR!$R$3:$S$5,2,FALSE)</f>
        <v>3 - egyik sem</v>
      </c>
      <c r="O2460" t="str">
        <f>IFERROR(VLOOKUP(J2460,PAR!$O$3:$P$5,2,FALSE),"nincs feladat")</f>
        <v>nincs feladat</v>
      </c>
      <c r="P2460" t="str">
        <f>IFERROR(VLOOKUP(G2460,PAR!$J$2:$M$19,4),"nincs rovat")</f>
        <v>nincs rovat</v>
      </c>
      <c r="Q2460" t="str">
        <f>IF(H2460&gt;0,VLOOKUP(H2460,PAR!$AA$3:$AC$187,3,FALSE),"nincs főkönyvi számla")</f>
        <v>nincs főkönyvi számla</v>
      </c>
      <c r="R2460" t="str">
        <f>IFERROR(VLOOKUP(K2460,PAR!$V$3:$X$438,3,FALSE),"000000 - Nincs COFOG")</f>
        <v>000000 - Nincs COFOG</v>
      </c>
      <c r="S2460">
        <f t="shared" si="734"/>
        <v>0</v>
      </c>
      <c r="T2460">
        <f t="shared" si="735"/>
        <v>0</v>
      </c>
      <c r="U2460" t="str">
        <f>IF('906MP'!J2160&gt;0,CONCATENATE('906MP'!J2160," - ",'906MP'!P2160,", ",'906MP'!E2160),"nincs megjegyzés")</f>
        <v>nincs megjegyzés</v>
      </c>
      <c r="V2460" t="str">
        <f t="shared" si="722"/>
        <v>0P0</v>
      </c>
      <c r="W2460" t="str">
        <f t="shared" si="723"/>
        <v>0P0</v>
      </c>
      <c r="X2460" t="str">
        <f t="shared" si="724"/>
        <v>P0</v>
      </c>
      <c r="Y2460" t="str">
        <f t="shared" si="725"/>
        <v>00</v>
      </c>
      <c r="Z2460" t="str">
        <f t="shared" si="736"/>
        <v>00</v>
      </c>
      <c r="AA2460" t="str">
        <f t="shared" si="726"/>
        <v>00</v>
      </c>
      <c r="AB2460" t="str">
        <f t="shared" si="727"/>
        <v>00</v>
      </c>
      <c r="AC2460" t="str">
        <f t="shared" si="728"/>
        <v>0P0</v>
      </c>
      <c r="AD2460" t="str">
        <f t="shared" si="729"/>
        <v>P00</v>
      </c>
      <c r="AE2460" t="str">
        <f t="shared" si="730"/>
        <v>0P0</v>
      </c>
      <c r="AF2460" t="str">
        <f t="shared" si="731"/>
        <v>P00</v>
      </c>
      <c r="AG2460" t="str">
        <f t="shared" si="737"/>
        <v>0P00</v>
      </c>
      <c r="AH2460" t="str">
        <f t="shared" si="738"/>
        <v>P000</v>
      </c>
      <c r="AI2460" t="str">
        <f t="shared" si="739"/>
        <v>0P00</v>
      </c>
      <c r="AJ2460" t="str">
        <f t="shared" si="740"/>
        <v>P000</v>
      </c>
    </row>
    <row r="2461" spans="1:36" x14ac:dyDescent="0.25">
      <c r="A2461" s="325" t="str">
        <f>CONCATENATE("P",'906MP'!M2161)</f>
        <v>P</v>
      </c>
      <c r="B2461">
        <f>'906MP'!H2161</f>
        <v>0</v>
      </c>
      <c r="C2461">
        <f>'906MP'!J2161</f>
        <v>0</v>
      </c>
      <c r="D2461">
        <f>'906MP'!P2161</f>
        <v>0</v>
      </c>
      <c r="E2461">
        <f>'906MP'!X2161</f>
        <v>0</v>
      </c>
      <c r="F2461" t="str">
        <f t="shared" si="732"/>
        <v>0</v>
      </c>
      <c r="G2461" t="str">
        <f t="shared" si="733"/>
        <v>0</v>
      </c>
      <c r="H2461">
        <f>'906MP'!Y2161</f>
        <v>0</v>
      </c>
      <c r="I2461">
        <f>'906MP'!AK2161</f>
        <v>0</v>
      </c>
      <c r="J2461">
        <f>'906MP'!T2161</f>
        <v>0</v>
      </c>
      <c r="K2461">
        <f>'906MP'!AJ2161</f>
        <v>0</v>
      </c>
      <c r="L2461">
        <f>'906MP'!U2161</f>
        <v>0</v>
      </c>
      <c r="M2461" s="322" t="str">
        <f>IFERROR(VLOOKUP(A2461,PAR!$D$3:$E$53,2,FALSE),"nincs szervezet")</f>
        <v>nincs szervezet</v>
      </c>
      <c r="N2461" s="322" t="str">
        <f>VLOOKUP(F2461,PAR!$R$3:$S$5,2,FALSE)</f>
        <v>3 - egyik sem</v>
      </c>
      <c r="O2461" t="str">
        <f>IFERROR(VLOOKUP(J2461,PAR!$O$3:$P$5,2,FALSE),"nincs feladat")</f>
        <v>nincs feladat</v>
      </c>
      <c r="P2461" t="str">
        <f>IFERROR(VLOOKUP(G2461,PAR!$J$2:$M$19,4),"nincs rovat")</f>
        <v>nincs rovat</v>
      </c>
      <c r="Q2461" t="str">
        <f>IF(H2461&gt;0,VLOOKUP(H2461,PAR!$AA$3:$AC$187,3,FALSE),"nincs főkönyvi számla")</f>
        <v>nincs főkönyvi számla</v>
      </c>
      <c r="R2461" t="str">
        <f>IFERROR(VLOOKUP(K2461,PAR!$V$3:$X$438,3,FALSE),"000000 - Nincs COFOG")</f>
        <v>000000 - Nincs COFOG</v>
      </c>
      <c r="S2461">
        <f t="shared" si="734"/>
        <v>0</v>
      </c>
      <c r="T2461">
        <f t="shared" si="735"/>
        <v>0</v>
      </c>
      <c r="U2461" t="str">
        <f>IF('906MP'!J2161&gt;0,CONCATENATE('906MP'!J2161," - ",'906MP'!P2161,", ",'906MP'!E2161),"nincs megjegyzés")</f>
        <v>nincs megjegyzés</v>
      </c>
      <c r="V2461" t="str">
        <f t="shared" si="722"/>
        <v>0P0</v>
      </c>
      <c r="W2461" t="str">
        <f t="shared" si="723"/>
        <v>0P0</v>
      </c>
      <c r="X2461" t="str">
        <f t="shared" si="724"/>
        <v>P0</v>
      </c>
      <c r="Y2461" t="str">
        <f t="shared" si="725"/>
        <v>00</v>
      </c>
      <c r="Z2461" t="str">
        <f t="shared" si="736"/>
        <v>00</v>
      </c>
      <c r="AA2461" t="str">
        <f t="shared" si="726"/>
        <v>00</v>
      </c>
      <c r="AB2461" t="str">
        <f t="shared" si="727"/>
        <v>00</v>
      </c>
      <c r="AC2461" t="str">
        <f t="shared" si="728"/>
        <v>0P0</v>
      </c>
      <c r="AD2461" t="str">
        <f t="shared" si="729"/>
        <v>P00</v>
      </c>
      <c r="AE2461" t="str">
        <f t="shared" si="730"/>
        <v>0P0</v>
      </c>
      <c r="AF2461" t="str">
        <f t="shared" si="731"/>
        <v>P00</v>
      </c>
      <c r="AG2461" t="str">
        <f t="shared" si="737"/>
        <v>0P00</v>
      </c>
      <c r="AH2461" t="str">
        <f t="shared" si="738"/>
        <v>P000</v>
      </c>
      <c r="AI2461" t="str">
        <f t="shared" si="739"/>
        <v>0P00</v>
      </c>
      <c r="AJ2461" t="str">
        <f t="shared" si="740"/>
        <v>P000</v>
      </c>
    </row>
    <row r="2462" spans="1:36" x14ac:dyDescent="0.25">
      <c r="A2462" s="325" t="str">
        <f>CONCATENATE("P",'906MP'!M2162)</f>
        <v>P</v>
      </c>
      <c r="B2462">
        <f>'906MP'!H2162</f>
        <v>0</v>
      </c>
      <c r="C2462">
        <f>'906MP'!J2162</f>
        <v>0</v>
      </c>
      <c r="D2462">
        <f>'906MP'!P2162</f>
        <v>0</v>
      </c>
      <c r="E2462">
        <f>'906MP'!X2162</f>
        <v>0</v>
      </c>
      <c r="F2462" t="str">
        <f t="shared" si="732"/>
        <v>0</v>
      </c>
      <c r="G2462" t="str">
        <f t="shared" si="733"/>
        <v>0</v>
      </c>
      <c r="H2462">
        <f>'906MP'!Y2162</f>
        <v>0</v>
      </c>
      <c r="I2462">
        <f>'906MP'!AK2162</f>
        <v>0</v>
      </c>
      <c r="J2462">
        <f>'906MP'!T2162</f>
        <v>0</v>
      </c>
      <c r="K2462">
        <f>'906MP'!AJ2162</f>
        <v>0</v>
      </c>
      <c r="L2462">
        <f>'906MP'!U2162</f>
        <v>0</v>
      </c>
      <c r="M2462" s="322" t="str">
        <f>IFERROR(VLOOKUP(A2462,PAR!$D$3:$E$53,2,FALSE),"nincs szervezet")</f>
        <v>nincs szervezet</v>
      </c>
      <c r="N2462" s="322" t="str">
        <f>VLOOKUP(F2462,PAR!$R$3:$S$5,2,FALSE)</f>
        <v>3 - egyik sem</v>
      </c>
      <c r="O2462" t="str">
        <f>IFERROR(VLOOKUP(J2462,PAR!$O$3:$P$5,2,FALSE),"nincs feladat")</f>
        <v>nincs feladat</v>
      </c>
      <c r="P2462" t="str">
        <f>IFERROR(VLOOKUP(G2462,PAR!$J$2:$M$19,4),"nincs rovat")</f>
        <v>nincs rovat</v>
      </c>
      <c r="Q2462" t="str">
        <f>IF(H2462&gt;0,VLOOKUP(H2462,PAR!$AA$3:$AC$187,3,FALSE),"nincs főkönyvi számla")</f>
        <v>nincs főkönyvi számla</v>
      </c>
      <c r="R2462" t="str">
        <f>IFERROR(VLOOKUP(K2462,PAR!$V$3:$X$438,3,FALSE),"000000 - Nincs COFOG")</f>
        <v>000000 - Nincs COFOG</v>
      </c>
      <c r="S2462">
        <f t="shared" si="734"/>
        <v>0</v>
      </c>
      <c r="T2462">
        <f t="shared" si="735"/>
        <v>0</v>
      </c>
      <c r="U2462" t="str">
        <f>IF('906MP'!J2162&gt;0,CONCATENATE('906MP'!J2162," - ",'906MP'!P2162,", ",'906MP'!E2162),"nincs megjegyzés")</f>
        <v>nincs megjegyzés</v>
      </c>
      <c r="V2462" t="str">
        <f t="shared" si="722"/>
        <v>0P0</v>
      </c>
      <c r="W2462" t="str">
        <f t="shared" si="723"/>
        <v>0P0</v>
      </c>
      <c r="X2462" t="str">
        <f t="shared" si="724"/>
        <v>P0</v>
      </c>
      <c r="Y2462" t="str">
        <f t="shared" si="725"/>
        <v>00</v>
      </c>
      <c r="Z2462" t="str">
        <f t="shared" si="736"/>
        <v>00</v>
      </c>
      <c r="AA2462" t="str">
        <f t="shared" si="726"/>
        <v>00</v>
      </c>
      <c r="AB2462" t="str">
        <f t="shared" si="727"/>
        <v>00</v>
      </c>
      <c r="AC2462" t="str">
        <f t="shared" si="728"/>
        <v>0P0</v>
      </c>
      <c r="AD2462" t="str">
        <f t="shared" si="729"/>
        <v>P00</v>
      </c>
      <c r="AE2462" t="str">
        <f t="shared" si="730"/>
        <v>0P0</v>
      </c>
      <c r="AF2462" t="str">
        <f t="shared" si="731"/>
        <v>P00</v>
      </c>
      <c r="AG2462" t="str">
        <f t="shared" si="737"/>
        <v>0P00</v>
      </c>
      <c r="AH2462" t="str">
        <f t="shared" si="738"/>
        <v>P000</v>
      </c>
      <c r="AI2462" t="str">
        <f t="shared" si="739"/>
        <v>0P00</v>
      </c>
      <c r="AJ2462" t="str">
        <f t="shared" si="740"/>
        <v>P000</v>
      </c>
    </row>
    <row r="2463" spans="1:36" x14ac:dyDescent="0.25">
      <c r="A2463" s="325" t="str">
        <f>CONCATENATE("P",'906MP'!M2163)</f>
        <v>P</v>
      </c>
      <c r="B2463">
        <f>'906MP'!H2163</f>
        <v>0</v>
      </c>
      <c r="C2463">
        <f>'906MP'!J2163</f>
        <v>0</v>
      </c>
      <c r="D2463">
        <f>'906MP'!P2163</f>
        <v>0</v>
      </c>
      <c r="E2463">
        <f>'906MP'!X2163</f>
        <v>0</v>
      </c>
      <c r="F2463" t="str">
        <f t="shared" si="732"/>
        <v>0</v>
      </c>
      <c r="G2463" t="str">
        <f t="shared" si="733"/>
        <v>0</v>
      </c>
      <c r="H2463">
        <f>'906MP'!Y2163</f>
        <v>0</v>
      </c>
      <c r="I2463">
        <f>'906MP'!AK2163</f>
        <v>0</v>
      </c>
      <c r="J2463">
        <f>'906MP'!T2163</f>
        <v>0</v>
      </c>
      <c r="K2463">
        <f>'906MP'!AJ2163</f>
        <v>0</v>
      </c>
      <c r="L2463">
        <f>'906MP'!U2163</f>
        <v>0</v>
      </c>
      <c r="M2463" s="322" t="str">
        <f>IFERROR(VLOOKUP(A2463,PAR!$D$3:$E$53,2,FALSE),"nincs szervezet")</f>
        <v>nincs szervezet</v>
      </c>
      <c r="N2463" s="322" t="str">
        <f>VLOOKUP(F2463,PAR!$R$3:$S$5,2,FALSE)</f>
        <v>3 - egyik sem</v>
      </c>
      <c r="O2463" t="str">
        <f>IFERROR(VLOOKUP(J2463,PAR!$O$3:$P$5,2,FALSE),"nincs feladat")</f>
        <v>nincs feladat</v>
      </c>
      <c r="P2463" t="str">
        <f>IFERROR(VLOOKUP(G2463,PAR!$J$2:$M$19,4),"nincs rovat")</f>
        <v>nincs rovat</v>
      </c>
      <c r="Q2463" t="str">
        <f>IF(H2463&gt;0,VLOOKUP(H2463,PAR!$AA$3:$AC$187,3,FALSE),"nincs főkönyvi számla")</f>
        <v>nincs főkönyvi számla</v>
      </c>
      <c r="R2463" t="str">
        <f>IFERROR(VLOOKUP(K2463,PAR!$V$3:$X$438,3,FALSE),"000000 - Nincs COFOG")</f>
        <v>000000 - Nincs COFOG</v>
      </c>
      <c r="S2463">
        <f t="shared" si="734"/>
        <v>0</v>
      </c>
      <c r="T2463">
        <f t="shared" si="735"/>
        <v>0</v>
      </c>
      <c r="U2463" t="str">
        <f>IF('906MP'!J2163&gt;0,CONCATENATE('906MP'!J2163," - ",'906MP'!P2163,", ",'906MP'!E2163),"nincs megjegyzés")</f>
        <v>nincs megjegyzés</v>
      </c>
      <c r="V2463" t="str">
        <f t="shared" si="722"/>
        <v>0P0</v>
      </c>
      <c r="W2463" t="str">
        <f t="shared" si="723"/>
        <v>0P0</v>
      </c>
      <c r="X2463" t="str">
        <f t="shared" si="724"/>
        <v>P0</v>
      </c>
      <c r="Y2463" t="str">
        <f t="shared" si="725"/>
        <v>00</v>
      </c>
      <c r="Z2463" t="str">
        <f t="shared" si="736"/>
        <v>00</v>
      </c>
      <c r="AA2463" t="str">
        <f t="shared" si="726"/>
        <v>00</v>
      </c>
      <c r="AB2463" t="str">
        <f t="shared" si="727"/>
        <v>00</v>
      </c>
      <c r="AC2463" t="str">
        <f t="shared" si="728"/>
        <v>0P0</v>
      </c>
      <c r="AD2463" t="str">
        <f t="shared" si="729"/>
        <v>P00</v>
      </c>
      <c r="AE2463" t="str">
        <f t="shared" si="730"/>
        <v>0P0</v>
      </c>
      <c r="AF2463" t="str">
        <f t="shared" si="731"/>
        <v>P00</v>
      </c>
      <c r="AG2463" t="str">
        <f t="shared" si="737"/>
        <v>0P00</v>
      </c>
      <c r="AH2463" t="str">
        <f t="shared" si="738"/>
        <v>P000</v>
      </c>
      <c r="AI2463" t="str">
        <f t="shared" si="739"/>
        <v>0P00</v>
      </c>
      <c r="AJ2463" t="str">
        <f t="shared" si="740"/>
        <v>P000</v>
      </c>
    </row>
    <row r="2464" spans="1:36" x14ac:dyDescent="0.25">
      <c r="A2464" s="325" t="str">
        <f>CONCATENATE("P",'906MP'!M2164)</f>
        <v>P</v>
      </c>
      <c r="B2464">
        <f>'906MP'!H2164</f>
        <v>0</v>
      </c>
      <c r="C2464">
        <f>'906MP'!J2164</f>
        <v>0</v>
      </c>
      <c r="D2464">
        <f>'906MP'!P2164</f>
        <v>0</v>
      </c>
      <c r="E2464">
        <f>'906MP'!X2164</f>
        <v>0</v>
      </c>
      <c r="F2464" t="str">
        <f t="shared" si="732"/>
        <v>0</v>
      </c>
      <c r="G2464" t="str">
        <f t="shared" si="733"/>
        <v>0</v>
      </c>
      <c r="H2464">
        <f>'906MP'!Y2164</f>
        <v>0</v>
      </c>
      <c r="I2464">
        <f>'906MP'!AK2164</f>
        <v>0</v>
      </c>
      <c r="J2464">
        <f>'906MP'!T2164</f>
        <v>0</v>
      </c>
      <c r="K2464">
        <f>'906MP'!AJ2164</f>
        <v>0</v>
      </c>
      <c r="L2464">
        <f>'906MP'!U2164</f>
        <v>0</v>
      </c>
      <c r="M2464" s="322" t="str">
        <f>IFERROR(VLOOKUP(A2464,PAR!$D$3:$E$53,2,FALSE),"nincs szervezet")</f>
        <v>nincs szervezet</v>
      </c>
      <c r="N2464" s="322" t="str">
        <f>VLOOKUP(F2464,PAR!$R$3:$S$5,2,FALSE)</f>
        <v>3 - egyik sem</v>
      </c>
      <c r="O2464" t="str">
        <f>IFERROR(VLOOKUP(J2464,PAR!$O$3:$P$5,2,FALSE),"nincs feladat")</f>
        <v>nincs feladat</v>
      </c>
      <c r="P2464" t="str">
        <f>IFERROR(VLOOKUP(G2464,PAR!$J$2:$M$19,4),"nincs rovat")</f>
        <v>nincs rovat</v>
      </c>
      <c r="Q2464" t="str">
        <f>IF(H2464&gt;0,VLOOKUP(H2464,PAR!$AA$3:$AC$187,3,FALSE),"nincs főkönyvi számla")</f>
        <v>nincs főkönyvi számla</v>
      </c>
      <c r="R2464" t="str">
        <f>IFERROR(VLOOKUP(K2464,PAR!$V$3:$X$438,3,FALSE),"000000 - Nincs COFOG")</f>
        <v>000000 - Nincs COFOG</v>
      </c>
      <c r="S2464">
        <f t="shared" si="734"/>
        <v>0</v>
      </c>
      <c r="T2464">
        <f t="shared" si="735"/>
        <v>0</v>
      </c>
      <c r="U2464" t="str">
        <f>IF('906MP'!J2164&gt;0,CONCATENATE('906MP'!J2164," - ",'906MP'!P2164,", ",'906MP'!E2164),"nincs megjegyzés")</f>
        <v>nincs megjegyzés</v>
      </c>
      <c r="V2464" t="str">
        <f t="shared" si="722"/>
        <v>0P0</v>
      </c>
      <c r="W2464" t="str">
        <f t="shared" si="723"/>
        <v>0P0</v>
      </c>
      <c r="X2464" t="str">
        <f t="shared" si="724"/>
        <v>P0</v>
      </c>
      <c r="Y2464" t="str">
        <f t="shared" si="725"/>
        <v>00</v>
      </c>
      <c r="Z2464" t="str">
        <f t="shared" si="736"/>
        <v>00</v>
      </c>
      <c r="AA2464" t="str">
        <f t="shared" si="726"/>
        <v>00</v>
      </c>
      <c r="AB2464" t="str">
        <f t="shared" si="727"/>
        <v>00</v>
      </c>
      <c r="AC2464" t="str">
        <f t="shared" si="728"/>
        <v>0P0</v>
      </c>
      <c r="AD2464" t="str">
        <f t="shared" si="729"/>
        <v>P00</v>
      </c>
      <c r="AE2464" t="str">
        <f t="shared" si="730"/>
        <v>0P0</v>
      </c>
      <c r="AF2464" t="str">
        <f t="shared" si="731"/>
        <v>P00</v>
      </c>
      <c r="AG2464" t="str">
        <f t="shared" si="737"/>
        <v>0P00</v>
      </c>
      <c r="AH2464" t="str">
        <f t="shared" si="738"/>
        <v>P000</v>
      </c>
      <c r="AI2464" t="str">
        <f t="shared" si="739"/>
        <v>0P00</v>
      </c>
      <c r="AJ2464" t="str">
        <f t="shared" si="740"/>
        <v>P000</v>
      </c>
    </row>
    <row r="2465" spans="1:36" x14ac:dyDescent="0.25">
      <c r="A2465" s="325" t="str">
        <f>CONCATENATE("P",'906MP'!M2165)</f>
        <v>P</v>
      </c>
      <c r="B2465">
        <f>'906MP'!H2165</f>
        <v>0</v>
      </c>
      <c r="C2465">
        <f>'906MP'!J2165</f>
        <v>0</v>
      </c>
      <c r="D2465">
        <f>'906MP'!P2165</f>
        <v>0</v>
      </c>
      <c r="E2465">
        <f>'906MP'!X2165</f>
        <v>0</v>
      </c>
      <c r="F2465" t="str">
        <f t="shared" si="732"/>
        <v>0</v>
      </c>
      <c r="G2465" t="str">
        <f t="shared" si="733"/>
        <v>0</v>
      </c>
      <c r="H2465">
        <f>'906MP'!Y2165</f>
        <v>0</v>
      </c>
      <c r="I2465">
        <f>'906MP'!AK2165</f>
        <v>0</v>
      </c>
      <c r="J2465">
        <f>'906MP'!T2165</f>
        <v>0</v>
      </c>
      <c r="K2465">
        <f>'906MP'!AJ2165</f>
        <v>0</v>
      </c>
      <c r="L2465">
        <f>'906MP'!U2165</f>
        <v>0</v>
      </c>
      <c r="M2465" s="322" t="str">
        <f>IFERROR(VLOOKUP(A2465,PAR!$D$3:$E$53,2,FALSE),"nincs szervezet")</f>
        <v>nincs szervezet</v>
      </c>
      <c r="N2465" s="322" t="str">
        <f>VLOOKUP(F2465,PAR!$R$3:$S$5,2,FALSE)</f>
        <v>3 - egyik sem</v>
      </c>
      <c r="O2465" t="str">
        <f>IFERROR(VLOOKUP(J2465,PAR!$O$3:$P$5,2,FALSE),"nincs feladat")</f>
        <v>nincs feladat</v>
      </c>
      <c r="P2465" t="str">
        <f>IFERROR(VLOOKUP(G2465,PAR!$J$2:$M$19,4),"nincs rovat")</f>
        <v>nincs rovat</v>
      </c>
      <c r="Q2465" t="str">
        <f>IF(H2465&gt;0,VLOOKUP(H2465,PAR!$AA$3:$AC$187,3,FALSE),"nincs főkönyvi számla")</f>
        <v>nincs főkönyvi számla</v>
      </c>
      <c r="R2465" t="str">
        <f>IFERROR(VLOOKUP(K2465,PAR!$V$3:$X$438,3,FALSE),"000000 - Nincs COFOG")</f>
        <v>000000 - Nincs COFOG</v>
      </c>
      <c r="S2465">
        <f t="shared" si="734"/>
        <v>0</v>
      </c>
      <c r="T2465">
        <f t="shared" si="735"/>
        <v>0</v>
      </c>
      <c r="U2465" t="str">
        <f>IF('906MP'!J2165&gt;0,CONCATENATE('906MP'!J2165," - ",'906MP'!P2165,", ",'906MP'!E2165),"nincs megjegyzés")</f>
        <v>nincs megjegyzés</v>
      </c>
      <c r="V2465" t="str">
        <f t="shared" si="722"/>
        <v>0P0</v>
      </c>
      <c r="W2465" t="str">
        <f t="shared" si="723"/>
        <v>0P0</v>
      </c>
      <c r="X2465" t="str">
        <f t="shared" si="724"/>
        <v>P0</v>
      </c>
      <c r="Y2465" t="str">
        <f t="shared" si="725"/>
        <v>00</v>
      </c>
      <c r="Z2465" t="str">
        <f t="shared" si="736"/>
        <v>00</v>
      </c>
      <c r="AA2465" t="str">
        <f t="shared" si="726"/>
        <v>00</v>
      </c>
      <c r="AB2465" t="str">
        <f t="shared" si="727"/>
        <v>00</v>
      </c>
      <c r="AC2465" t="str">
        <f t="shared" si="728"/>
        <v>0P0</v>
      </c>
      <c r="AD2465" t="str">
        <f t="shared" si="729"/>
        <v>P00</v>
      </c>
      <c r="AE2465" t="str">
        <f t="shared" si="730"/>
        <v>0P0</v>
      </c>
      <c r="AF2465" t="str">
        <f t="shared" si="731"/>
        <v>P00</v>
      </c>
      <c r="AG2465" t="str">
        <f t="shared" si="737"/>
        <v>0P00</v>
      </c>
      <c r="AH2465" t="str">
        <f t="shared" si="738"/>
        <v>P000</v>
      </c>
      <c r="AI2465" t="str">
        <f t="shared" si="739"/>
        <v>0P00</v>
      </c>
      <c r="AJ2465" t="str">
        <f t="shared" si="740"/>
        <v>P000</v>
      </c>
    </row>
    <row r="2466" spans="1:36" x14ac:dyDescent="0.25">
      <c r="A2466" s="325" t="str">
        <f>CONCATENATE("P",'906MP'!M2166)</f>
        <v>P</v>
      </c>
      <c r="B2466">
        <f>'906MP'!H2166</f>
        <v>0</v>
      </c>
      <c r="C2466">
        <f>'906MP'!J2166</f>
        <v>0</v>
      </c>
      <c r="D2466">
        <f>'906MP'!P2166</f>
        <v>0</v>
      </c>
      <c r="E2466">
        <f>'906MP'!X2166</f>
        <v>0</v>
      </c>
      <c r="F2466" t="str">
        <f t="shared" si="732"/>
        <v>0</v>
      </c>
      <c r="G2466" t="str">
        <f t="shared" si="733"/>
        <v>0</v>
      </c>
      <c r="H2466">
        <f>'906MP'!Y2166</f>
        <v>0</v>
      </c>
      <c r="I2466">
        <f>'906MP'!AK2166</f>
        <v>0</v>
      </c>
      <c r="J2466">
        <f>'906MP'!T2166</f>
        <v>0</v>
      </c>
      <c r="K2466">
        <f>'906MP'!AJ2166</f>
        <v>0</v>
      </c>
      <c r="L2466">
        <f>'906MP'!U2166</f>
        <v>0</v>
      </c>
      <c r="M2466" s="322" t="str">
        <f>IFERROR(VLOOKUP(A2466,PAR!$D$3:$E$53,2,FALSE),"nincs szervezet")</f>
        <v>nincs szervezet</v>
      </c>
      <c r="N2466" s="322" t="str">
        <f>VLOOKUP(F2466,PAR!$R$3:$S$5,2,FALSE)</f>
        <v>3 - egyik sem</v>
      </c>
      <c r="O2466" t="str">
        <f>IFERROR(VLOOKUP(J2466,PAR!$O$3:$P$5,2,FALSE),"nincs feladat")</f>
        <v>nincs feladat</v>
      </c>
      <c r="P2466" t="str">
        <f>IFERROR(VLOOKUP(G2466,PAR!$J$2:$M$19,4),"nincs rovat")</f>
        <v>nincs rovat</v>
      </c>
      <c r="Q2466" t="str">
        <f>IF(H2466&gt;0,VLOOKUP(H2466,PAR!$AA$3:$AC$187,3,FALSE),"nincs főkönyvi számla")</f>
        <v>nincs főkönyvi számla</v>
      </c>
      <c r="R2466" t="str">
        <f>IFERROR(VLOOKUP(K2466,PAR!$V$3:$X$438,3,FALSE),"000000 - Nincs COFOG")</f>
        <v>000000 - Nincs COFOG</v>
      </c>
      <c r="S2466">
        <f t="shared" si="734"/>
        <v>0</v>
      </c>
      <c r="T2466">
        <f t="shared" si="735"/>
        <v>0</v>
      </c>
      <c r="U2466" t="str">
        <f>IF('906MP'!J2166&gt;0,CONCATENATE('906MP'!J2166," - ",'906MP'!P2166,", ",'906MP'!E2166),"nincs megjegyzés")</f>
        <v>nincs megjegyzés</v>
      </c>
      <c r="V2466" t="str">
        <f t="shared" si="722"/>
        <v>0P0</v>
      </c>
      <c r="W2466" t="str">
        <f t="shared" si="723"/>
        <v>0P0</v>
      </c>
      <c r="X2466" t="str">
        <f t="shared" si="724"/>
        <v>P0</v>
      </c>
      <c r="Y2466" t="str">
        <f t="shared" si="725"/>
        <v>00</v>
      </c>
      <c r="Z2466" t="str">
        <f t="shared" si="736"/>
        <v>00</v>
      </c>
      <c r="AA2466" t="str">
        <f t="shared" si="726"/>
        <v>00</v>
      </c>
      <c r="AB2466" t="str">
        <f t="shared" si="727"/>
        <v>00</v>
      </c>
      <c r="AC2466" t="str">
        <f t="shared" si="728"/>
        <v>0P0</v>
      </c>
      <c r="AD2466" t="str">
        <f t="shared" si="729"/>
        <v>P00</v>
      </c>
      <c r="AE2466" t="str">
        <f t="shared" si="730"/>
        <v>0P0</v>
      </c>
      <c r="AF2466" t="str">
        <f t="shared" si="731"/>
        <v>P00</v>
      </c>
      <c r="AG2466" t="str">
        <f t="shared" si="737"/>
        <v>0P00</v>
      </c>
      <c r="AH2466" t="str">
        <f t="shared" si="738"/>
        <v>P000</v>
      </c>
      <c r="AI2466" t="str">
        <f t="shared" si="739"/>
        <v>0P00</v>
      </c>
      <c r="AJ2466" t="str">
        <f t="shared" si="740"/>
        <v>P000</v>
      </c>
    </row>
    <row r="2467" spans="1:36" x14ac:dyDescent="0.25">
      <c r="A2467" s="325" t="str">
        <f>CONCATENATE("P",'906MP'!M2167)</f>
        <v>P</v>
      </c>
      <c r="B2467">
        <f>'906MP'!H2167</f>
        <v>0</v>
      </c>
      <c r="C2467">
        <f>'906MP'!J2167</f>
        <v>0</v>
      </c>
      <c r="D2467">
        <f>'906MP'!P2167</f>
        <v>0</v>
      </c>
      <c r="E2467">
        <f>'906MP'!X2167</f>
        <v>0</v>
      </c>
      <c r="F2467" t="str">
        <f t="shared" si="732"/>
        <v>0</v>
      </c>
      <c r="G2467" t="str">
        <f t="shared" si="733"/>
        <v>0</v>
      </c>
      <c r="H2467">
        <f>'906MP'!Y2167</f>
        <v>0</v>
      </c>
      <c r="I2467">
        <f>'906MP'!AK2167</f>
        <v>0</v>
      </c>
      <c r="J2467">
        <f>'906MP'!T2167</f>
        <v>0</v>
      </c>
      <c r="K2467">
        <f>'906MP'!AJ2167</f>
        <v>0</v>
      </c>
      <c r="L2467">
        <f>'906MP'!U2167</f>
        <v>0</v>
      </c>
      <c r="M2467" s="322" t="str">
        <f>IFERROR(VLOOKUP(A2467,PAR!$D$3:$E$53,2,FALSE),"nincs szervezet")</f>
        <v>nincs szervezet</v>
      </c>
      <c r="N2467" s="322" t="str">
        <f>VLOOKUP(F2467,PAR!$R$3:$S$5,2,FALSE)</f>
        <v>3 - egyik sem</v>
      </c>
      <c r="O2467" t="str">
        <f>IFERROR(VLOOKUP(J2467,PAR!$O$3:$P$5,2,FALSE),"nincs feladat")</f>
        <v>nincs feladat</v>
      </c>
      <c r="P2467" t="str">
        <f>IFERROR(VLOOKUP(G2467,PAR!$J$2:$M$19,4),"nincs rovat")</f>
        <v>nincs rovat</v>
      </c>
      <c r="Q2467" t="str">
        <f>IF(H2467&gt;0,VLOOKUP(H2467,PAR!$AA$3:$AC$187,3,FALSE),"nincs főkönyvi számla")</f>
        <v>nincs főkönyvi számla</v>
      </c>
      <c r="R2467" t="str">
        <f>IFERROR(VLOOKUP(K2467,PAR!$V$3:$X$438,3,FALSE),"000000 - Nincs COFOG")</f>
        <v>000000 - Nincs COFOG</v>
      </c>
      <c r="S2467">
        <f t="shared" si="734"/>
        <v>0</v>
      </c>
      <c r="T2467">
        <f t="shared" si="735"/>
        <v>0</v>
      </c>
      <c r="U2467" t="str">
        <f>IF('906MP'!J2167&gt;0,CONCATENATE('906MP'!J2167," - ",'906MP'!P2167,", ",'906MP'!E2167),"nincs megjegyzés")</f>
        <v>nincs megjegyzés</v>
      </c>
      <c r="V2467" t="str">
        <f t="shared" si="722"/>
        <v>0P0</v>
      </c>
      <c r="W2467" t="str">
        <f t="shared" si="723"/>
        <v>0P0</v>
      </c>
      <c r="X2467" t="str">
        <f t="shared" si="724"/>
        <v>P0</v>
      </c>
      <c r="Y2467" t="str">
        <f t="shared" si="725"/>
        <v>00</v>
      </c>
      <c r="Z2467" t="str">
        <f t="shared" si="736"/>
        <v>00</v>
      </c>
      <c r="AA2467" t="str">
        <f t="shared" si="726"/>
        <v>00</v>
      </c>
      <c r="AB2467" t="str">
        <f t="shared" si="727"/>
        <v>00</v>
      </c>
      <c r="AC2467" t="str">
        <f t="shared" si="728"/>
        <v>0P0</v>
      </c>
      <c r="AD2467" t="str">
        <f t="shared" si="729"/>
        <v>P00</v>
      </c>
      <c r="AE2467" t="str">
        <f t="shared" si="730"/>
        <v>0P0</v>
      </c>
      <c r="AF2467" t="str">
        <f t="shared" si="731"/>
        <v>P00</v>
      </c>
      <c r="AG2467" t="str">
        <f t="shared" si="737"/>
        <v>0P00</v>
      </c>
      <c r="AH2467" t="str">
        <f t="shared" si="738"/>
        <v>P000</v>
      </c>
      <c r="AI2467" t="str">
        <f t="shared" si="739"/>
        <v>0P00</v>
      </c>
      <c r="AJ2467" t="str">
        <f t="shared" si="740"/>
        <v>P000</v>
      </c>
    </row>
    <row r="2468" spans="1:36" x14ac:dyDescent="0.25">
      <c r="A2468" s="325" t="str">
        <f>CONCATENATE("P",'906MP'!M2168)</f>
        <v>P</v>
      </c>
      <c r="B2468">
        <f>'906MP'!H2168</f>
        <v>0</v>
      </c>
      <c r="C2468">
        <f>'906MP'!J2168</f>
        <v>0</v>
      </c>
      <c r="D2468">
        <f>'906MP'!P2168</f>
        <v>0</v>
      </c>
      <c r="E2468">
        <f>'906MP'!X2168</f>
        <v>0</v>
      </c>
      <c r="F2468" t="str">
        <f t="shared" si="732"/>
        <v>0</v>
      </c>
      <c r="G2468" t="str">
        <f t="shared" si="733"/>
        <v>0</v>
      </c>
      <c r="H2468">
        <f>'906MP'!Y2168</f>
        <v>0</v>
      </c>
      <c r="I2468">
        <f>'906MP'!AK2168</f>
        <v>0</v>
      </c>
      <c r="J2468">
        <f>'906MP'!T2168</f>
        <v>0</v>
      </c>
      <c r="K2468">
        <f>'906MP'!AJ2168</f>
        <v>0</v>
      </c>
      <c r="L2468">
        <f>'906MP'!U2168</f>
        <v>0</v>
      </c>
      <c r="M2468" s="322" t="str">
        <f>IFERROR(VLOOKUP(A2468,PAR!$D$3:$E$53,2,FALSE),"nincs szervezet")</f>
        <v>nincs szervezet</v>
      </c>
      <c r="N2468" s="322" t="str">
        <f>VLOOKUP(F2468,PAR!$R$3:$S$5,2,FALSE)</f>
        <v>3 - egyik sem</v>
      </c>
      <c r="O2468" t="str">
        <f>IFERROR(VLOOKUP(J2468,PAR!$O$3:$P$5,2,FALSE),"nincs feladat")</f>
        <v>nincs feladat</v>
      </c>
      <c r="P2468" t="str">
        <f>IFERROR(VLOOKUP(G2468,PAR!$J$2:$M$19,4),"nincs rovat")</f>
        <v>nincs rovat</v>
      </c>
      <c r="Q2468" t="str">
        <f>IF(H2468&gt;0,VLOOKUP(H2468,PAR!$AA$3:$AC$187,3,FALSE),"nincs főkönyvi számla")</f>
        <v>nincs főkönyvi számla</v>
      </c>
      <c r="R2468" t="str">
        <f>IFERROR(VLOOKUP(K2468,PAR!$V$3:$X$438,3,FALSE),"000000 - Nincs COFOG")</f>
        <v>000000 - Nincs COFOG</v>
      </c>
      <c r="S2468">
        <f t="shared" si="734"/>
        <v>0</v>
      </c>
      <c r="T2468">
        <f t="shared" si="735"/>
        <v>0</v>
      </c>
      <c r="U2468" t="str">
        <f>IF('906MP'!J2168&gt;0,CONCATENATE('906MP'!J2168," - ",'906MP'!P2168,", ",'906MP'!E2168),"nincs megjegyzés")</f>
        <v>nincs megjegyzés</v>
      </c>
      <c r="V2468" t="str">
        <f t="shared" si="722"/>
        <v>0P0</v>
      </c>
      <c r="W2468" t="str">
        <f t="shared" si="723"/>
        <v>0P0</v>
      </c>
      <c r="X2468" t="str">
        <f t="shared" si="724"/>
        <v>P0</v>
      </c>
      <c r="Y2468" t="str">
        <f t="shared" si="725"/>
        <v>00</v>
      </c>
      <c r="Z2468" t="str">
        <f t="shared" si="736"/>
        <v>00</v>
      </c>
      <c r="AA2468" t="str">
        <f t="shared" si="726"/>
        <v>00</v>
      </c>
      <c r="AB2468" t="str">
        <f t="shared" si="727"/>
        <v>00</v>
      </c>
      <c r="AC2468" t="str">
        <f t="shared" si="728"/>
        <v>0P0</v>
      </c>
      <c r="AD2468" t="str">
        <f t="shared" si="729"/>
        <v>P00</v>
      </c>
      <c r="AE2468" t="str">
        <f t="shared" si="730"/>
        <v>0P0</v>
      </c>
      <c r="AF2468" t="str">
        <f t="shared" si="731"/>
        <v>P00</v>
      </c>
      <c r="AG2468" t="str">
        <f t="shared" si="737"/>
        <v>0P00</v>
      </c>
      <c r="AH2468" t="str">
        <f t="shared" si="738"/>
        <v>P000</v>
      </c>
      <c r="AI2468" t="str">
        <f t="shared" si="739"/>
        <v>0P00</v>
      </c>
      <c r="AJ2468" t="str">
        <f t="shared" si="740"/>
        <v>P000</v>
      </c>
    </row>
    <row r="2469" spans="1:36" x14ac:dyDescent="0.25">
      <c r="A2469" s="325" t="str">
        <f>CONCATENATE("P",'906MP'!M2169)</f>
        <v>P</v>
      </c>
      <c r="B2469">
        <f>'906MP'!H2169</f>
        <v>0</v>
      </c>
      <c r="C2469">
        <f>'906MP'!J2169</f>
        <v>0</v>
      </c>
      <c r="D2469">
        <f>'906MP'!P2169</f>
        <v>0</v>
      </c>
      <c r="E2469">
        <f>'906MP'!X2169</f>
        <v>0</v>
      </c>
      <c r="F2469" t="str">
        <f t="shared" si="732"/>
        <v>0</v>
      </c>
      <c r="G2469" t="str">
        <f t="shared" si="733"/>
        <v>0</v>
      </c>
      <c r="H2469">
        <f>'906MP'!Y2169</f>
        <v>0</v>
      </c>
      <c r="I2469">
        <f>'906MP'!AK2169</f>
        <v>0</v>
      </c>
      <c r="J2469">
        <f>'906MP'!T2169</f>
        <v>0</v>
      </c>
      <c r="K2469">
        <f>'906MP'!AJ2169</f>
        <v>0</v>
      </c>
      <c r="L2469">
        <f>'906MP'!U2169</f>
        <v>0</v>
      </c>
      <c r="M2469" s="322" t="str">
        <f>IFERROR(VLOOKUP(A2469,PAR!$D$3:$E$53,2,FALSE),"nincs szervezet")</f>
        <v>nincs szervezet</v>
      </c>
      <c r="N2469" s="322" t="str">
        <f>VLOOKUP(F2469,PAR!$R$3:$S$5,2,FALSE)</f>
        <v>3 - egyik sem</v>
      </c>
      <c r="O2469" t="str">
        <f>IFERROR(VLOOKUP(J2469,PAR!$O$3:$P$5,2,FALSE),"nincs feladat")</f>
        <v>nincs feladat</v>
      </c>
      <c r="P2469" t="str">
        <f>IFERROR(VLOOKUP(G2469,PAR!$J$2:$M$19,4),"nincs rovat")</f>
        <v>nincs rovat</v>
      </c>
      <c r="Q2469" t="str">
        <f>IF(H2469&gt;0,VLOOKUP(H2469,PAR!$AA$3:$AC$187,3,FALSE),"nincs főkönyvi számla")</f>
        <v>nincs főkönyvi számla</v>
      </c>
      <c r="R2469" t="str">
        <f>IFERROR(VLOOKUP(K2469,PAR!$V$3:$X$438,3,FALSE),"000000 - Nincs COFOG")</f>
        <v>000000 - Nincs COFOG</v>
      </c>
      <c r="S2469">
        <f t="shared" si="734"/>
        <v>0</v>
      </c>
      <c r="T2469">
        <f t="shared" si="735"/>
        <v>0</v>
      </c>
      <c r="U2469" t="str">
        <f>IF('906MP'!J2169&gt;0,CONCATENATE('906MP'!J2169," - ",'906MP'!P2169,", ",'906MP'!E2169),"nincs megjegyzés")</f>
        <v>nincs megjegyzés</v>
      </c>
      <c r="V2469" t="str">
        <f t="shared" si="722"/>
        <v>0P0</v>
      </c>
      <c r="W2469" t="str">
        <f t="shared" si="723"/>
        <v>0P0</v>
      </c>
      <c r="X2469" t="str">
        <f t="shared" si="724"/>
        <v>P0</v>
      </c>
      <c r="Y2469" t="str">
        <f t="shared" si="725"/>
        <v>00</v>
      </c>
      <c r="Z2469" t="str">
        <f t="shared" si="736"/>
        <v>00</v>
      </c>
      <c r="AA2469" t="str">
        <f t="shared" si="726"/>
        <v>00</v>
      </c>
      <c r="AB2469" t="str">
        <f t="shared" si="727"/>
        <v>00</v>
      </c>
      <c r="AC2469" t="str">
        <f t="shared" si="728"/>
        <v>0P0</v>
      </c>
      <c r="AD2469" t="str">
        <f t="shared" si="729"/>
        <v>P00</v>
      </c>
      <c r="AE2469" t="str">
        <f t="shared" si="730"/>
        <v>0P0</v>
      </c>
      <c r="AF2469" t="str">
        <f t="shared" si="731"/>
        <v>P00</v>
      </c>
      <c r="AG2469" t="str">
        <f t="shared" si="737"/>
        <v>0P00</v>
      </c>
      <c r="AH2469" t="str">
        <f t="shared" si="738"/>
        <v>P000</v>
      </c>
      <c r="AI2469" t="str">
        <f t="shared" si="739"/>
        <v>0P00</v>
      </c>
      <c r="AJ2469" t="str">
        <f t="shared" si="740"/>
        <v>P000</v>
      </c>
    </row>
    <row r="2470" spans="1:36" x14ac:dyDescent="0.25">
      <c r="A2470" s="325" t="str">
        <f>CONCATENATE("P",'906MP'!M2170)</f>
        <v>P</v>
      </c>
      <c r="B2470">
        <f>'906MP'!H2170</f>
        <v>0</v>
      </c>
      <c r="C2470">
        <f>'906MP'!J2170</f>
        <v>0</v>
      </c>
      <c r="D2470">
        <f>'906MP'!P2170</f>
        <v>0</v>
      </c>
      <c r="E2470">
        <f>'906MP'!X2170</f>
        <v>0</v>
      </c>
      <c r="F2470" t="str">
        <f t="shared" si="732"/>
        <v>0</v>
      </c>
      <c r="G2470" t="str">
        <f t="shared" si="733"/>
        <v>0</v>
      </c>
      <c r="H2470">
        <f>'906MP'!Y2170</f>
        <v>0</v>
      </c>
      <c r="I2470">
        <f>'906MP'!AK2170</f>
        <v>0</v>
      </c>
      <c r="J2470">
        <f>'906MP'!T2170</f>
        <v>0</v>
      </c>
      <c r="K2470">
        <f>'906MP'!AJ2170</f>
        <v>0</v>
      </c>
      <c r="L2470">
        <f>'906MP'!U2170</f>
        <v>0</v>
      </c>
      <c r="M2470" s="322" t="str">
        <f>IFERROR(VLOOKUP(A2470,PAR!$D$3:$E$53,2,FALSE),"nincs szervezet")</f>
        <v>nincs szervezet</v>
      </c>
      <c r="N2470" s="322" t="str">
        <f>VLOOKUP(F2470,PAR!$R$3:$S$5,2,FALSE)</f>
        <v>3 - egyik sem</v>
      </c>
      <c r="O2470" t="str">
        <f>IFERROR(VLOOKUP(J2470,PAR!$O$3:$P$5,2,FALSE),"nincs feladat")</f>
        <v>nincs feladat</v>
      </c>
      <c r="P2470" t="str">
        <f>IFERROR(VLOOKUP(G2470,PAR!$J$2:$M$19,4),"nincs rovat")</f>
        <v>nincs rovat</v>
      </c>
      <c r="Q2470" t="str">
        <f>IF(H2470&gt;0,VLOOKUP(H2470,PAR!$AA$3:$AC$187,3,FALSE),"nincs főkönyvi számla")</f>
        <v>nincs főkönyvi számla</v>
      </c>
      <c r="R2470" t="str">
        <f>IFERROR(VLOOKUP(K2470,PAR!$V$3:$X$438,3,FALSE),"000000 - Nincs COFOG")</f>
        <v>000000 - Nincs COFOG</v>
      </c>
      <c r="S2470">
        <f t="shared" si="734"/>
        <v>0</v>
      </c>
      <c r="T2470">
        <f t="shared" si="735"/>
        <v>0</v>
      </c>
      <c r="U2470" t="str">
        <f>IF('906MP'!J2170&gt;0,CONCATENATE('906MP'!J2170," - ",'906MP'!P2170,", ",'906MP'!E2170),"nincs megjegyzés")</f>
        <v>nincs megjegyzés</v>
      </c>
      <c r="V2470" t="str">
        <f t="shared" si="722"/>
        <v>0P0</v>
      </c>
      <c r="W2470" t="str">
        <f t="shared" si="723"/>
        <v>0P0</v>
      </c>
      <c r="X2470" t="str">
        <f t="shared" si="724"/>
        <v>P0</v>
      </c>
      <c r="Y2470" t="str">
        <f t="shared" si="725"/>
        <v>00</v>
      </c>
      <c r="Z2470" t="str">
        <f t="shared" si="736"/>
        <v>00</v>
      </c>
      <c r="AA2470" t="str">
        <f t="shared" si="726"/>
        <v>00</v>
      </c>
      <c r="AB2470" t="str">
        <f t="shared" si="727"/>
        <v>00</v>
      </c>
      <c r="AC2470" t="str">
        <f t="shared" si="728"/>
        <v>0P0</v>
      </c>
      <c r="AD2470" t="str">
        <f t="shared" si="729"/>
        <v>P00</v>
      </c>
      <c r="AE2470" t="str">
        <f t="shared" si="730"/>
        <v>0P0</v>
      </c>
      <c r="AF2470" t="str">
        <f t="shared" si="731"/>
        <v>P00</v>
      </c>
      <c r="AG2470" t="str">
        <f t="shared" si="737"/>
        <v>0P00</v>
      </c>
      <c r="AH2470" t="str">
        <f t="shared" si="738"/>
        <v>P000</v>
      </c>
      <c r="AI2470" t="str">
        <f t="shared" si="739"/>
        <v>0P00</v>
      </c>
      <c r="AJ2470" t="str">
        <f t="shared" si="740"/>
        <v>P000</v>
      </c>
    </row>
    <row r="2471" spans="1:36" x14ac:dyDescent="0.25">
      <c r="A2471" s="325" t="str">
        <f>CONCATENATE("P",'906MP'!M2171)</f>
        <v>P</v>
      </c>
      <c r="B2471">
        <f>'906MP'!H2171</f>
        <v>0</v>
      </c>
      <c r="C2471">
        <f>'906MP'!J2171</f>
        <v>0</v>
      </c>
      <c r="D2471">
        <f>'906MP'!P2171</f>
        <v>0</v>
      </c>
      <c r="E2471">
        <f>'906MP'!X2171</f>
        <v>0</v>
      </c>
      <c r="F2471" t="str">
        <f t="shared" si="732"/>
        <v>0</v>
      </c>
      <c r="G2471" t="str">
        <f t="shared" si="733"/>
        <v>0</v>
      </c>
      <c r="H2471">
        <f>'906MP'!Y2171</f>
        <v>0</v>
      </c>
      <c r="I2471">
        <f>'906MP'!AK2171</f>
        <v>0</v>
      </c>
      <c r="J2471">
        <f>'906MP'!T2171</f>
        <v>0</v>
      </c>
      <c r="K2471">
        <f>'906MP'!AJ2171</f>
        <v>0</v>
      </c>
      <c r="L2471">
        <f>'906MP'!U2171</f>
        <v>0</v>
      </c>
      <c r="M2471" s="322" t="str">
        <f>IFERROR(VLOOKUP(A2471,PAR!$D$3:$E$53,2,FALSE),"nincs szervezet")</f>
        <v>nincs szervezet</v>
      </c>
      <c r="N2471" s="322" t="str">
        <f>VLOOKUP(F2471,PAR!$R$3:$S$5,2,FALSE)</f>
        <v>3 - egyik sem</v>
      </c>
      <c r="O2471" t="str">
        <f>IFERROR(VLOOKUP(J2471,PAR!$O$3:$P$5,2,FALSE),"nincs feladat")</f>
        <v>nincs feladat</v>
      </c>
      <c r="P2471" t="str">
        <f>IFERROR(VLOOKUP(G2471,PAR!$J$2:$M$19,4),"nincs rovat")</f>
        <v>nincs rovat</v>
      </c>
      <c r="Q2471" t="str">
        <f>IF(H2471&gt;0,VLOOKUP(H2471,PAR!$AA$3:$AC$187,3,FALSE),"nincs főkönyvi számla")</f>
        <v>nincs főkönyvi számla</v>
      </c>
      <c r="R2471" t="str">
        <f>IFERROR(VLOOKUP(K2471,PAR!$V$3:$X$438,3,FALSE),"000000 - Nincs COFOG")</f>
        <v>000000 - Nincs COFOG</v>
      </c>
      <c r="S2471">
        <f t="shared" si="734"/>
        <v>0</v>
      </c>
      <c r="T2471">
        <f t="shared" si="735"/>
        <v>0</v>
      </c>
      <c r="U2471" t="str">
        <f>IF('906MP'!J2171&gt;0,CONCATENATE('906MP'!J2171," - ",'906MP'!P2171,", ",'906MP'!E2171),"nincs megjegyzés")</f>
        <v>nincs megjegyzés</v>
      </c>
      <c r="V2471" t="str">
        <f t="shared" si="722"/>
        <v>0P0</v>
      </c>
      <c r="W2471" t="str">
        <f t="shared" si="723"/>
        <v>0P0</v>
      </c>
      <c r="X2471" t="str">
        <f t="shared" si="724"/>
        <v>P0</v>
      </c>
      <c r="Y2471" t="str">
        <f t="shared" si="725"/>
        <v>00</v>
      </c>
      <c r="Z2471" t="str">
        <f t="shared" si="736"/>
        <v>00</v>
      </c>
      <c r="AA2471" t="str">
        <f t="shared" si="726"/>
        <v>00</v>
      </c>
      <c r="AB2471" t="str">
        <f t="shared" si="727"/>
        <v>00</v>
      </c>
      <c r="AC2471" t="str">
        <f t="shared" si="728"/>
        <v>0P0</v>
      </c>
      <c r="AD2471" t="str">
        <f t="shared" si="729"/>
        <v>P00</v>
      </c>
      <c r="AE2471" t="str">
        <f t="shared" si="730"/>
        <v>0P0</v>
      </c>
      <c r="AF2471" t="str">
        <f t="shared" si="731"/>
        <v>P00</v>
      </c>
      <c r="AG2471" t="str">
        <f t="shared" si="737"/>
        <v>0P00</v>
      </c>
      <c r="AH2471" t="str">
        <f t="shared" si="738"/>
        <v>P000</v>
      </c>
      <c r="AI2471" t="str">
        <f t="shared" si="739"/>
        <v>0P00</v>
      </c>
      <c r="AJ2471" t="str">
        <f t="shared" si="740"/>
        <v>P000</v>
      </c>
    </row>
    <row r="2472" spans="1:36" x14ac:dyDescent="0.25">
      <c r="A2472" s="325" t="str">
        <f>CONCATENATE("P",'906MP'!M2172)</f>
        <v>P</v>
      </c>
      <c r="B2472">
        <f>'906MP'!H2172</f>
        <v>0</v>
      </c>
      <c r="C2472">
        <f>'906MP'!J2172</f>
        <v>0</v>
      </c>
      <c r="D2472">
        <f>'906MP'!P2172</f>
        <v>0</v>
      </c>
      <c r="E2472">
        <f>'906MP'!X2172</f>
        <v>0</v>
      </c>
      <c r="F2472" t="str">
        <f t="shared" si="732"/>
        <v>0</v>
      </c>
      <c r="G2472" t="str">
        <f t="shared" si="733"/>
        <v>0</v>
      </c>
      <c r="H2472">
        <f>'906MP'!Y2172</f>
        <v>0</v>
      </c>
      <c r="I2472">
        <f>'906MP'!AK2172</f>
        <v>0</v>
      </c>
      <c r="J2472">
        <f>'906MP'!T2172</f>
        <v>0</v>
      </c>
      <c r="K2472">
        <f>'906MP'!AJ2172</f>
        <v>0</v>
      </c>
      <c r="L2472">
        <f>'906MP'!U2172</f>
        <v>0</v>
      </c>
      <c r="M2472" s="322" t="str">
        <f>IFERROR(VLOOKUP(A2472,PAR!$D$3:$E$53,2,FALSE),"nincs szervezet")</f>
        <v>nincs szervezet</v>
      </c>
      <c r="N2472" s="322" t="str">
        <f>VLOOKUP(F2472,PAR!$R$3:$S$5,2,FALSE)</f>
        <v>3 - egyik sem</v>
      </c>
      <c r="O2472" t="str">
        <f>IFERROR(VLOOKUP(J2472,PAR!$O$3:$P$5,2,FALSE),"nincs feladat")</f>
        <v>nincs feladat</v>
      </c>
      <c r="P2472" t="str">
        <f>IFERROR(VLOOKUP(G2472,PAR!$J$2:$M$19,4),"nincs rovat")</f>
        <v>nincs rovat</v>
      </c>
      <c r="Q2472" t="str">
        <f>IF(H2472&gt;0,VLOOKUP(H2472,PAR!$AA$3:$AC$187,3,FALSE),"nincs főkönyvi számla")</f>
        <v>nincs főkönyvi számla</v>
      </c>
      <c r="R2472" t="str">
        <f>IFERROR(VLOOKUP(K2472,PAR!$V$3:$X$438,3,FALSE),"000000 - Nincs COFOG")</f>
        <v>000000 - Nincs COFOG</v>
      </c>
      <c r="S2472">
        <f t="shared" si="734"/>
        <v>0</v>
      </c>
      <c r="T2472">
        <f t="shared" si="735"/>
        <v>0</v>
      </c>
      <c r="U2472" t="str">
        <f>IF('906MP'!J2172&gt;0,CONCATENATE('906MP'!J2172," - ",'906MP'!P2172,", ",'906MP'!E2172),"nincs megjegyzés")</f>
        <v>nincs megjegyzés</v>
      </c>
      <c r="V2472" t="str">
        <f t="shared" si="722"/>
        <v>0P0</v>
      </c>
      <c r="W2472" t="str">
        <f t="shared" si="723"/>
        <v>0P0</v>
      </c>
      <c r="X2472" t="str">
        <f t="shared" si="724"/>
        <v>P0</v>
      </c>
      <c r="Y2472" t="str">
        <f t="shared" si="725"/>
        <v>00</v>
      </c>
      <c r="Z2472" t="str">
        <f t="shared" si="736"/>
        <v>00</v>
      </c>
      <c r="AA2472" t="str">
        <f t="shared" si="726"/>
        <v>00</v>
      </c>
      <c r="AB2472" t="str">
        <f t="shared" si="727"/>
        <v>00</v>
      </c>
      <c r="AC2472" t="str">
        <f t="shared" si="728"/>
        <v>0P0</v>
      </c>
      <c r="AD2472" t="str">
        <f t="shared" si="729"/>
        <v>P00</v>
      </c>
      <c r="AE2472" t="str">
        <f t="shared" si="730"/>
        <v>0P0</v>
      </c>
      <c r="AF2472" t="str">
        <f t="shared" si="731"/>
        <v>P00</v>
      </c>
      <c r="AG2472" t="str">
        <f t="shared" si="737"/>
        <v>0P00</v>
      </c>
      <c r="AH2472" t="str">
        <f t="shared" si="738"/>
        <v>P000</v>
      </c>
      <c r="AI2472" t="str">
        <f t="shared" si="739"/>
        <v>0P00</v>
      </c>
      <c r="AJ2472" t="str">
        <f t="shared" si="740"/>
        <v>P000</v>
      </c>
    </row>
    <row r="2473" spans="1:36" x14ac:dyDescent="0.25">
      <c r="A2473" s="325" t="str">
        <f>CONCATENATE("P",'906MP'!M2173)</f>
        <v>P</v>
      </c>
      <c r="B2473">
        <f>'906MP'!H2173</f>
        <v>0</v>
      </c>
      <c r="C2473">
        <f>'906MP'!J2173</f>
        <v>0</v>
      </c>
      <c r="D2473">
        <f>'906MP'!P2173</f>
        <v>0</v>
      </c>
      <c r="E2473">
        <f>'906MP'!X2173</f>
        <v>0</v>
      </c>
      <c r="F2473" t="str">
        <f t="shared" si="732"/>
        <v>0</v>
      </c>
      <c r="G2473" t="str">
        <f t="shared" si="733"/>
        <v>0</v>
      </c>
      <c r="H2473">
        <f>'906MP'!Y2173</f>
        <v>0</v>
      </c>
      <c r="I2473">
        <f>'906MP'!AK2173</f>
        <v>0</v>
      </c>
      <c r="J2473">
        <f>'906MP'!T2173</f>
        <v>0</v>
      </c>
      <c r="K2473">
        <f>'906MP'!AJ2173</f>
        <v>0</v>
      </c>
      <c r="L2473">
        <f>'906MP'!U2173</f>
        <v>0</v>
      </c>
      <c r="M2473" s="322" t="str">
        <f>IFERROR(VLOOKUP(A2473,PAR!$D$3:$E$53,2,FALSE),"nincs szervezet")</f>
        <v>nincs szervezet</v>
      </c>
      <c r="N2473" s="322" t="str">
        <f>VLOOKUP(F2473,PAR!$R$3:$S$5,2,FALSE)</f>
        <v>3 - egyik sem</v>
      </c>
      <c r="O2473" t="str">
        <f>IFERROR(VLOOKUP(J2473,PAR!$O$3:$P$5,2,FALSE),"nincs feladat")</f>
        <v>nincs feladat</v>
      </c>
      <c r="P2473" t="str">
        <f>IFERROR(VLOOKUP(G2473,PAR!$J$2:$M$19,4),"nincs rovat")</f>
        <v>nincs rovat</v>
      </c>
      <c r="Q2473" t="str">
        <f>IF(H2473&gt;0,VLOOKUP(H2473,PAR!$AA$3:$AC$187,3,FALSE),"nincs főkönyvi számla")</f>
        <v>nincs főkönyvi számla</v>
      </c>
      <c r="R2473" t="str">
        <f>IFERROR(VLOOKUP(K2473,PAR!$V$3:$X$438,3,FALSE),"000000 - Nincs COFOG")</f>
        <v>000000 - Nincs COFOG</v>
      </c>
      <c r="S2473">
        <f t="shared" si="734"/>
        <v>0</v>
      </c>
      <c r="T2473">
        <f t="shared" si="735"/>
        <v>0</v>
      </c>
      <c r="U2473" t="str">
        <f>IF('906MP'!J2173&gt;0,CONCATENATE('906MP'!J2173," - ",'906MP'!P2173,", ",'906MP'!E2173),"nincs megjegyzés")</f>
        <v>nincs megjegyzés</v>
      </c>
      <c r="V2473" t="str">
        <f t="shared" si="722"/>
        <v>0P0</v>
      </c>
      <c r="W2473" t="str">
        <f t="shared" si="723"/>
        <v>0P0</v>
      </c>
      <c r="X2473" t="str">
        <f t="shared" si="724"/>
        <v>P0</v>
      </c>
      <c r="Y2473" t="str">
        <f t="shared" si="725"/>
        <v>00</v>
      </c>
      <c r="Z2473" t="str">
        <f t="shared" si="736"/>
        <v>00</v>
      </c>
      <c r="AA2473" t="str">
        <f t="shared" si="726"/>
        <v>00</v>
      </c>
      <c r="AB2473" t="str">
        <f t="shared" si="727"/>
        <v>00</v>
      </c>
      <c r="AC2473" t="str">
        <f t="shared" si="728"/>
        <v>0P0</v>
      </c>
      <c r="AD2473" t="str">
        <f t="shared" si="729"/>
        <v>P00</v>
      </c>
      <c r="AE2473" t="str">
        <f t="shared" si="730"/>
        <v>0P0</v>
      </c>
      <c r="AF2473" t="str">
        <f t="shared" si="731"/>
        <v>P00</v>
      </c>
      <c r="AG2473" t="str">
        <f t="shared" si="737"/>
        <v>0P00</v>
      </c>
      <c r="AH2473" t="str">
        <f t="shared" si="738"/>
        <v>P000</v>
      </c>
      <c r="AI2473" t="str">
        <f t="shared" si="739"/>
        <v>0P00</v>
      </c>
      <c r="AJ2473" t="str">
        <f t="shared" si="740"/>
        <v>P000</v>
      </c>
    </row>
    <row r="2474" spans="1:36" x14ac:dyDescent="0.25">
      <c r="A2474" s="325" t="str">
        <f>CONCATENATE("P",'906MP'!M2174)</f>
        <v>P</v>
      </c>
      <c r="B2474">
        <f>'906MP'!H2174</f>
        <v>0</v>
      </c>
      <c r="C2474">
        <f>'906MP'!J2174</f>
        <v>0</v>
      </c>
      <c r="D2474">
        <f>'906MP'!P2174</f>
        <v>0</v>
      </c>
      <c r="E2474">
        <f>'906MP'!X2174</f>
        <v>0</v>
      </c>
      <c r="F2474" t="str">
        <f t="shared" si="732"/>
        <v>0</v>
      </c>
      <c r="G2474" t="str">
        <f t="shared" si="733"/>
        <v>0</v>
      </c>
      <c r="H2474">
        <f>'906MP'!Y2174</f>
        <v>0</v>
      </c>
      <c r="I2474">
        <f>'906MP'!AK2174</f>
        <v>0</v>
      </c>
      <c r="J2474">
        <f>'906MP'!T2174</f>
        <v>0</v>
      </c>
      <c r="K2474">
        <f>'906MP'!AJ2174</f>
        <v>0</v>
      </c>
      <c r="L2474">
        <f>'906MP'!U2174</f>
        <v>0</v>
      </c>
      <c r="M2474" s="322" t="str">
        <f>IFERROR(VLOOKUP(A2474,PAR!$D$3:$E$53,2,FALSE),"nincs szervezet")</f>
        <v>nincs szervezet</v>
      </c>
      <c r="N2474" s="322" t="str">
        <f>VLOOKUP(F2474,PAR!$R$3:$S$5,2,FALSE)</f>
        <v>3 - egyik sem</v>
      </c>
      <c r="O2474" t="str">
        <f>IFERROR(VLOOKUP(J2474,PAR!$O$3:$P$5,2,FALSE),"nincs feladat")</f>
        <v>nincs feladat</v>
      </c>
      <c r="P2474" t="str">
        <f>IFERROR(VLOOKUP(G2474,PAR!$J$2:$M$19,4),"nincs rovat")</f>
        <v>nincs rovat</v>
      </c>
      <c r="Q2474" t="str">
        <f>IF(H2474&gt;0,VLOOKUP(H2474,PAR!$AA$3:$AC$187,3,FALSE),"nincs főkönyvi számla")</f>
        <v>nincs főkönyvi számla</v>
      </c>
      <c r="R2474" t="str">
        <f>IFERROR(VLOOKUP(K2474,PAR!$V$3:$X$438,3,FALSE),"000000 - Nincs COFOG")</f>
        <v>000000 - Nincs COFOG</v>
      </c>
      <c r="S2474">
        <f t="shared" si="734"/>
        <v>0</v>
      </c>
      <c r="T2474">
        <f t="shared" si="735"/>
        <v>0</v>
      </c>
      <c r="U2474" t="str">
        <f>IF('906MP'!J2174&gt;0,CONCATENATE('906MP'!J2174," - ",'906MP'!P2174,", ",'906MP'!E2174),"nincs megjegyzés")</f>
        <v>nincs megjegyzés</v>
      </c>
      <c r="V2474" t="str">
        <f t="shared" si="722"/>
        <v>0P0</v>
      </c>
      <c r="W2474" t="str">
        <f t="shared" si="723"/>
        <v>0P0</v>
      </c>
      <c r="X2474" t="str">
        <f t="shared" si="724"/>
        <v>P0</v>
      </c>
      <c r="Y2474" t="str">
        <f t="shared" si="725"/>
        <v>00</v>
      </c>
      <c r="Z2474" t="str">
        <f t="shared" si="736"/>
        <v>00</v>
      </c>
      <c r="AA2474" t="str">
        <f t="shared" si="726"/>
        <v>00</v>
      </c>
      <c r="AB2474" t="str">
        <f t="shared" si="727"/>
        <v>00</v>
      </c>
      <c r="AC2474" t="str">
        <f t="shared" si="728"/>
        <v>0P0</v>
      </c>
      <c r="AD2474" t="str">
        <f t="shared" si="729"/>
        <v>P00</v>
      </c>
      <c r="AE2474" t="str">
        <f t="shared" si="730"/>
        <v>0P0</v>
      </c>
      <c r="AF2474" t="str">
        <f t="shared" si="731"/>
        <v>P00</v>
      </c>
      <c r="AG2474" t="str">
        <f t="shared" si="737"/>
        <v>0P00</v>
      </c>
      <c r="AH2474" t="str">
        <f t="shared" si="738"/>
        <v>P000</v>
      </c>
      <c r="AI2474" t="str">
        <f t="shared" si="739"/>
        <v>0P00</v>
      </c>
      <c r="AJ2474" t="str">
        <f t="shared" si="740"/>
        <v>P000</v>
      </c>
    </row>
    <row r="2475" spans="1:36" x14ac:dyDescent="0.25">
      <c r="A2475" s="325" t="str">
        <f>CONCATENATE("P",'906MP'!M2175)</f>
        <v>P</v>
      </c>
      <c r="B2475">
        <f>'906MP'!H2175</f>
        <v>0</v>
      </c>
      <c r="C2475">
        <f>'906MP'!J2175</f>
        <v>0</v>
      </c>
      <c r="D2475">
        <f>'906MP'!P2175</f>
        <v>0</v>
      </c>
      <c r="E2475">
        <f>'906MP'!X2175</f>
        <v>0</v>
      </c>
      <c r="F2475" t="str">
        <f t="shared" si="732"/>
        <v>0</v>
      </c>
      <c r="G2475" t="str">
        <f t="shared" si="733"/>
        <v>0</v>
      </c>
      <c r="H2475">
        <f>'906MP'!Y2175</f>
        <v>0</v>
      </c>
      <c r="I2475">
        <f>'906MP'!AK2175</f>
        <v>0</v>
      </c>
      <c r="J2475">
        <f>'906MP'!T2175</f>
        <v>0</v>
      </c>
      <c r="K2475">
        <f>'906MP'!AJ2175</f>
        <v>0</v>
      </c>
      <c r="L2475">
        <f>'906MP'!U2175</f>
        <v>0</v>
      </c>
      <c r="M2475" s="322" t="str">
        <f>IFERROR(VLOOKUP(A2475,PAR!$D$3:$E$53,2,FALSE),"nincs szervezet")</f>
        <v>nincs szervezet</v>
      </c>
      <c r="N2475" s="322" t="str">
        <f>VLOOKUP(F2475,PAR!$R$3:$S$5,2,FALSE)</f>
        <v>3 - egyik sem</v>
      </c>
      <c r="O2475" t="str">
        <f>IFERROR(VLOOKUP(J2475,PAR!$O$3:$P$5,2,FALSE),"nincs feladat")</f>
        <v>nincs feladat</v>
      </c>
      <c r="P2475" t="str">
        <f>IFERROR(VLOOKUP(G2475,PAR!$J$2:$M$19,4),"nincs rovat")</f>
        <v>nincs rovat</v>
      </c>
      <c r="Q2475" t="str">
        <f>IF(H2475&gt;0,VLOOKUP(H2475,PAR!$AA$3:$AC$187,3,FALSE),"nincs főkönyvi számla")</f>
        <v>nincs főkönyvi számla</v>
      </c>
      <c r="R2475" t="str">
        <f>IFERROR(VLOOKUP(K2475,PAR!$V$3:$X$438,3,FALSE),"000000 - Nincs COFOG")</f>
        <v>000000 - Nincs COFOG</v>
      </c>
      <c r="S2475">
        <f t="shared" si="734"/>
        <v>0</v>
      </c>
      <c r="T2475">
        <f t="shared" si="735"/>
        <v>0</v>
      </c>
      <c r="U2475" t="str">
        <f>IF('906MP'!J2175&gt;0,CONCATENATE('906MP'!J2175," - ",'906MP'!P2175,", ",'906MP'!E2175),"nincs megjegyzés")</f>
        <v>nincs megjegyzés</v>
      </c>
      <c r="V2475" t="str">
        <f t="shared" si="722"/>
        <v>0P0</v>
      </c>
      <c r="W2475" t="str">
        <f t="shared" si="723"/>
        <v>0P0</v>
      </c>
      <c r="X2475" t="str">
        <f t="shared" si="724"/>
        <v>P0</v>
      </c>
      <c r="Y2475" t="str">
        <f t="shared" si="725"/>
        <v>00</v>
      </c>
      <c r="Z2475" t="str">
        <f t="shared" si="736"/>
        <v>00</v>
      </c>
      <c r="AA2475" t="str">
        <f t="shared" si="726"/>
        <v>00</v>
      </c>
      <c r="AB2475" t="str">
        <f t="shared" si="727"/>
        <v>00</v>
      </c>
      <c r="AC2475" t="str">
        <f t="shared" si="728"/>
        <v>0P0</v>
      </c>
      <c r="AD2475" t="str">
        <f t="shared" si="729"/>
        <v>P00</v>
      </c>
      <c r="AE2475" t="str">
        <f t="shared" si="730"/>
        <v>0P0</v>
      </c>
      <c r="AF2475" t="str">
        <f t="shared" si="731"/>
        <v>P00</v>
      </c>
      <c r="AG2475" t="str">
        <f t="shared" si="737"/>
        <v>0P00</v>
      </c>
      <c r="AH2475" t="str">
        <f t="shared" si="738"/>
        <v>P000</v>
      </c>
      <c r="AI2475" t="str">
        <f t="shared" si="739"/>
        <v>0P00</v>
      </c>
      <c r="AJ2475" t="str">
        <f t="shared" si="740"/>
        <v>P000</v>
      </c>
    </row>
    <row r="2476" spans="1:36" x14ac:dyDescent="0.25">
      <c r="A2476" s="325" t="str">
        <f>CONCATENATE("P",'906MP'!M2176)</f>
        <v>P</v>
      </c>
      <c r="B2476">
        <f>'906MP'!H2176</f>
        <v>0</v>
      </c>
      <c r="C2476">
        <f>'906MP'!J2176</f>
        <v>0</v>
      </c>
      <c r="D2476">
        <f>'906MP'!P2176</f>
        <v>0</v>
      </c>
      <c r="E2476">
        <f>'906MP'!X2176</f>
        <v>0</v>
      </c>
      <c r="F2476" t="str">
        <f t="shared" si="732"/>
        <v>0</v>
      </c>
      <c r="G2476" t="str">
        <f t="shared" si="733"/>
        <v>0</v>
      </c>
      <c r="H2476">
        <f>'906MP'!Y2176</f>
        <v>0</v>
      </c>
      <c r="I2476">
        <f>'906MP'!AK2176</f>
        <v>0</v>
      </c>
      <c r="J2476">
        <f>'906MP'!T2176</f>
        <v>0</v>
      </c>
      <c r="K2476">
        <f>'906MP'!AJ2176</f>
        <v>0</v>
      </c>
      <c r="L2476">
        <f>'906MP'!U2176</f>
        <v>0</v>
      </c>
      <c r="M2476" s="322" t="str">
        <f>IFERROR(VLOOKUP(A2476,PAR!$D$3:$E$53,2,FALSE),"nincs szervezet")</f>
        <v>nincs szervezet</v>
      </c>
      <c r="N2476" s="322" t="str">
        <f>VLOOKUP(F2476,PAR!$R$3:$S$5,2,FALSE)</f>
        <v>3 - egyik sem</v>
      </c>
      <c r="O2476" t="str">
        <f>IFERROR(VLOOKUP(J2476,PAR!$O$3:$P$5,2,FALSE),"nincs feladat")</f>
        <v>nincs feladat</v>
      </c>
      <c r="P2476" t="str">
        <f>IFERROR(VLOOKUP(G2476,PAR!$J$2:$M$19,4),"nincs rovat")</f>
        <v>nincs rovat</v>
      </c>
      <c r="Q2476" t="str">
        <f>IF(H2476&gt;0,VLOOKUP(H2476,PAR!$AA$3:$AC$187,3,FALSE),"nincs főkönyvi számla")</f>
        <v>nincs főkönyvi számla</v>
      </c>
      <c r="R2476" t="str">
        <f>IFERROR(VLOOKUP(K2476,PAR!$V$3:$X$438,3,FALSE),"000000 - Nincs COFOG")</f>
        <v>000000 - Nincs COFOG</v>
      </c>
      <c r="S2476">
        <f t="shared" si="734"/>
        <v>0</v>
      </c>
      <c r="T2476">
        <f t="shared" si="735"/>
        <v>0</v>
      </c>
      <c r="U2476" t="str">
        <f>IF('906MP'!J2176&gt;0,CONCATENATE('906MP'!J2176," - ",'906MP'!P2176,", ",'906MP'!E2176),"nincs megjegyzés")</f>
        <v>nincs megjegyzés</v>
      </c>
      <c r="V2476" t="str">
        <f t="shared" si="722"/>
        <v>0P0</v>
      </c>
      <c r="W2476" t="str">
        <f t="shared" si="723"/>
        <v>0P0</v>
      </c>
      <c r="X2476" t="str">
        <f t="shared" si="724"/>
        <v>P0</v>
      </c>
      <c r="Y2476" t="str">
        <f t="shared" si="725"/>
        <v>00</v>
      </c>
      <c r="Z2476" t="str">
        <f t="shared" si="736"/>
        <v>00</v>
      </c>
      <c r="AA2476" t="str">
        <f t="shared" si="726"/>
        <v>00</v>
      </c>
      <c r="AB2476" t="str">
        <f t="shared" si="727"/>
        <v>00</v>
      </c>
      <c r="AC2476" t="str">
        <f t="shared" si="728"/>
        <v>0P0</v>
      </c>
      <c r="AD2476" t="str">
        <f t="shared" si="729"/>
        <v>P00</v>
      </c>
      <c r="AE2476" t="str">
        <f t="shared" si="730"/>
        <v>0P0</v>
      </c>
      <c r="AF2476" t="str">
        <f t="shared" si="731"/>
        <v>P00</v>
      </c>
      <c r="AG2476" t="str">
        <f t="shared" si="737"/>
        <v>0P00</v>
      </c>
      <c r="AH2476" t="str">
        <f t="shared" si="738"/>
        <v>P000</v>
      </c>
      <c r="AI2476" t="str">
        <f t="shared" si="739"/>
        <v>0P00</v>
      </c>
      <c r="AJ2476" t="str">
        <f t="shared" si="740"/>
        <v>P000</v>
      </c>
    </row>
    <row r="2477" spans="1:36" x14ac:dyDescent="0.25">
      <c r="A2477" s="325" t="str">
        <f>CONCATENATE("P",'906MP'!M2177)</f>
        <v>P</v>
      </c>
      <c r="B2477">
        <f>'906MP'!H2177</f>
        <v>0</v>
      </c>
      <c r="C2477">
        <f>'906MP'!J2177</f>
        <v>0</v>
      </c>
      <c r="D2477">
        <f>'906MP'!P2177</f>
        <v>0</v>
      </c>
      <c r="E2477">
        <f>'906MP'!X2177</f>
        <v>0</v>
      </c>
      <c r="F2477" t="str">
        <f t="shared" si="732"/>
        <v>0</v>
      </c>
      <c r="G2477" t="str">
        <f t="shared" si="733"/>
        <v>0</v>
      </c>
      <c r="H2477">
        <f>'906MP'!Y2177</f>
        <v>0</v>
      </c>
      <c r="I2477">
        <f>'906MP'!AK2177</f>
        <v>0</v>
      </c>
      <c r="J2477">
        <f>'906MP'!T2177</f>
        <v>0</v>
      </c>
      <c r="K2477">
        <f>'906MP'!AJ2177</f>
        <v>0</v>
      </c>
      <c r="L2477">
        <f>'906MP'!U2177</f>
        <v>0</v>
      </c>
      <c r="M2477" s="322" t="str">
        <f>IFERROR(VLOOKUP(A2477,PAR!$D$3:$E$53,2,FALSE),"nincs szervezet")</f>
        <v>nincs szervezet</v>
      </c>
      <c r="N2477" s="322" t="str">
        <f>VLOOKUP(F2477,PAR!$R$3:$S$5,2,FALSE)</f>
        <v>3 - egyik sem</v>
      </c>
      <c r="O2477" t="str">
        <f>IFERROR(VLOOKUP(J2477,PAR!$O$3:$P$5,2,FALSE),"nincs feladat")</f>
        <v>nincs feladat</v>
      </c>
      <c r="P2477" t="str">
        <f>IFERROR(VLOOKUP(G2477,PAR!$J$2:$M$19,4),"nincs rovat")</f>
        <v>nincs rovat</v>
      </c>
      <c r="Q2477" t="str">
        <f>IF(H2477&gt;0,VLOOKUP(H2477,PAR!$AA$3:$AC$187,3,FALSE),"nincs főkönyvi számla")</f>
        <v>nincs főkönyvi számla</v>
      </c>
      <c r="R2477" t="str">
        <f>IFERROR(VLOOKUP(K2477,PAR!$V$3:$X$438,3,FALSE),"000000 - Nincs COFOG")</f>
        <v>000000 - Nincs COFOG</v>
      </c>
      <c r="S2477">
        <f t="shared" si="734"/>
        <v>0</v>
      </c>
      <c r="T2477">
        <f t="shared" si="735"/>
        <v>0</v>
      </c>
      <c r="U2477" t="str">
        <f>IF('906MP'!J2177&gt;0,CONCATENATE('906MP'!J2177," - ",'906MP'!P2177,", ",'906MP'!E2177),"nincs megjegyzés")</f>
        <v>nincs megjegyzés</v>
      </c>
      <c r="V2477" t="str">
        <f t="shared" si="722"/>
        <v>0P0</v>
      </c>
      <c r="W2477" t="str">
        <f t="shared" si="723"/>
        <v>0P0</v>
      </c>
      <c r="X2477" t="str">
        <f t="shared" si="724"/>
        <v>P0</v>
      </c>
      <c r="Y2477" t="str">
        <f t="shared" si="725"/>
        <v>00</v>
      </c>
      <c r="Z2477" t="str">
        <f t="shared" si="736"/>
        <v>00</v>
      </c>
      <c r="AA2477" t="str">
        <f t="shared" si="726"/>
        <v>00</v>
      </c>
      <c r="AB2477" t="str">
        <f t="shared" si="727"/>
        <v>00</v>
      </c>
      <c r="AC2477" t="str">
        <f t="shared" si="728"/>
        <v>0P0</v>
      </c>
      <c r="AD2477" t="str">
        <f t="shared" si="729"/>
        <v>P00</v>
      </c>
      <c r="AE2477" t="str">
        <f t="shared" si="730"/>
        <v>0P0</v>
      </c>
      <c r="AF2477" t="str">
        <f t="shared" si="731"/>
        <v>P00</v>
      </c>
      <c r="AG2477" t="str">
        <f t="shared" si="737"/>
        <v>0P00</v>
      </c>
      <c r="AH2477" t="str">
        <f t="shared" si="738"/>
        <v>P000</v>
      </c>
      <c r="AI2477" t="str">
        <f t="shared" si="739"/>
        <v>0P00</v>
      </c>
      <c r="AJ2477" t="str">
        <f t="shared" si="740"/>
        <v>P000</v>
      </c>
    </row>
    <row r="2478" spans="1:36" x14ac:dyDescent="0.25">
      <c r="A2478" s="325" t="str">
        <f>CONCATENATE("P",'906MP'!M2178)</f>
        <v>P</v>
      </c>
      <c r="B2478">
        <f>'906MP'!H2178</f>
        <v>0</v>
      </c>
      <c r="C2478">
        <f>'906MP'!J2178</f>
        <v>0</v>
      </c>
      <c r="D2478">
        <f>'906MP'!P2178</f>
        <v>0</v>
      </c>
      <c r="E2478">
        <f>'906MP'!X2178</f>
        <v>0</v>
      </c>
      <c r="F2478" t="str">
        <f t="shared" si="732"/>
        <v>0</v>
      </c>
      <c r="G2478" t="str">
        <f t="shared" si="733"/>
        <v>0</v>
      </c>
      <c r="H2478">
        <f>'906MP'!Y2178</f>
        <v>0</v>
      </c>
      <c r="I2478">
        <f>'906MP'!AK2178</f>
        <v>0</v>
      </c>
      <c r="J2478">
        <f>'906MP'!T2178</f>
        <v>0</v>
      </c>
      <c r="K2478">
        <f>'906MP'!AJ2178</f>
        <v>0</v>
      </c>
      <c r="L2478">
        <f>'906MP'!U2178</f>
        <v>0</v>
      </c>
      <c r="M2478" s="322" t="str">
        <f>IFERROR(VLOOKUP(A2478,PAR!$D$3:$E$53,2,FALSE),"nincs szervezet")</f>
        <v>nincs szervezet</v>
      </c>
      <c r="N2478" s="322" t="str">
        <f>VLOOKUP(F2478,PAR!$R$3:$S$5,2,FALSE)</f>
        <v>3 - egyik sem</v>
      </c>
      <c r="O2478" t="str">
        <f>IFERROR(VLOOKUP(J2478,PAR!$O$3:$P$5,2,FALSE),"nincs feladat")</f>
        <v>nincs feladat</v>
      </c>
      <c r="P2478" t="str">
        <f>IFERROR(VLOOKUP(G2478,PAR!$J$2:$M$19,4),"nincs rovat")</f>
        <v>nincs rovat</v>
      </c>
      <c r="Q2478" t="str">
        <f>IF(H2478&gt;0,VLOOKUP(H2478,PAR!$AA$3:$AC$187,3,FALSE),"nincs főkönyvi számla")</f>
        <v>nincs főkönyvi számla</v>
      </c>
      <c r="R2478" t="str">
        <f>IFERROR(VLOOKUP(K2478,PAR!$V$3:$X$438,3,FALSE),"000000 - Nincs COFOG")</f>
        <v>000000 - Nincs COFOG</v>
      </c>
      <c r="S2478">
        <f t="shared" si="734"/>
        <v>0</v>
      </c>
      <c r="T2478">
        <f t="shared" si="735"/>
        <v>0</v>
      </c>
      <c r="U2478" t="str">
        <f>IF('906MP'!J2178&gt;0,CONCATENATE('906MP'!J2178," - ",'906MP'!P2178,", ",'906MP'!E2178),"nincs megjegyzés")</f>
        <v>nincs megjegyzés</v>
      </c>
      <c r="V2478" t="str">
        <f t="shared" si="722"/>
        <v>0P0</v>
      </c>
      <c r="W2478" t="str">
        <f t="shared" si="723"/>
        <v>0P0</v>
      </c>
      <c r="X2478" t="str">
        <f t="shared" si="724"/>
        <v>P0</v>
      </c>
      <c r="Y2478" t="str">
        <f t="shared" si="725"/>
        <v>00</v>
      </c>
      <c r="Z2478" t="str">
        <f t="shared" si="736"/>
        <v>00</v>
      </c>
      <c r="AA2478" t="str">
        <f t="shared" si="726"/>
        <v>00</v>
      </c>
      <c r="AB2478" t="str">
        <f t="shared" si="727"/>
        <v>00</v>
      </c>
      <c r="AC2478" t="str">
        <f t="shared" si="728"/>
        <v>0P0</v>
      </c>
      <c r="AD2478" t="str">
        <f t="shared" si="729"/>
        <v>P00</v>
      </c>
      <c r="AE2478" t="str">
        <f t="shared" si="730"/>
        <v>0P0</v>
      </c>
      <c r="AF2478" t="str">
        <f t="shared" si="731"/>
        <v>P00</v>
      </c>
      <c r="AG2478" t="str">
        <f t="shared" si="737"/>
        <v>0P00</v>
      </c>
      <c r="AH2478" t="str">
        <f t="shared" si="738"/>
        <v>P000</v>
      </c>
      <c r="AI2478" t="str">
        <f t="shared" si="739"/>
        <v>0P00</v>
      </c>
      <c r="AJ2478" t="str">
        <f t="shared" si="740"/>
        <v>P000</v>
      </c>
    </row>
    <row r="2479" spans="1:36" x14ac:dyDescent="0.25">
      <c r="A2479" s="325" t="str">
        <f>CONCATENATE("P",'906MP'!M2179)</f>
        <v>P</v>
      </c>
      <c r="B2479">
        <f>'906MP'!H2179</f>
        <v>0</v>
      </c>
      <c r="C2479">
        <f>'906MP'!J2179</f>
        <v>0</v>
      </c>
      <c r="D2479">
        <f>'906MP'!P2179</f>
        <v>0</v>
      </c>
      <c r="E2479">
        <f>'906MP'!X2179</f>
        <v>0</v>
      </c>
      <c r="F2479" t="str">
        <f t="shared" si="732"/>
        <v>0</v>
      </c>
      <c r="G2479" t="str">
        <f t="shared" si="733"/>
        <v>0</v>
      </c>
      <c r="H2479">
        <f>'906MP'!Y2179</f>
        <v>0</v>
      </c>
      <c r="I2479">
        <f>'906MP'!AK2179</f>
        <v>0</v>
      </c>
      <c r="J2479">
        <f>'906MP'!T2179</f>
        <v>0</v>
      </c>
      <c r="K2479">
        <f>'906MP'!AJ2179</f>
        <v>0</v>
      </c>
      <c r="L2479">
        <f>'906MP'!U2179</f>
        <v>0</v>
      </c>
      <c r="M2479" s="322" t="str">
        <f>IFERROR(VLOOKUP(A2479,PAR!$D$3:$E$53,2,FALSE),"nincs szervezet")</f>
        <v>nincs szervezet</v>
      </c>
      <c r="N2479" s="322" t="str">
        <f>VLOOKUP(F2479,PAR!$R$3:$S$5,2,FALSE)</f>
        <v>3 - egyik sem</v>
      </c>
      <c r="O2479" t="str">
        <f>IFERROR(VLOOKUP(J2479,PAR!$O$3:$P$5,2,FALSE),"nincs feladat")</f>
        <v>nincs feladat</v>
      </c>
      <c r="P2479" t="str">
        <f>IFERROR(VLOOKUP(G2479,PAR!$J$2:$M$19,4),"nincs rovat")</f>
        <v>nincs rovat</v>
      </c>
      <c r="Q2479" t="str">
        <f>IF(H2479&gt;0,VLOOKUP(H2479,PAR!$AA$3:$AC$187,3,FALSE),"nincs főkönyvi számla")</f>
        <v>nincs főkönyvi számla</v>
      </c>
      <c r="R2479" t="str">
        <f>IFERROR(VLOOKUP(K2479,PAR!$V$3:$X$438,3,FALSE),"000000 - Nincs COFOG")</f>
        <v>000000 - Nincs COFOG</v>
      </c>
      <c r="S2479">
        <f t="shared" si="734"/>
        <v>0</v>
      </c>
      <c r="T2479">
        <f t="shared" si="735"/>
        <v>0</v>
      </c>
      <c r="U2479" t="str">
        <f>IF('906MP'!J2179&gt;0,CONCATENATE('906MP'!J2179," - ",'906MP'!P2179,", ",'906MP'!E2179),"nincs megjegyzés")</f>
        <v>nincs megjegyzés</v>
      </c>
      <c r="V2479" t="str">
        <f t="shared" si="722"/>
        <v>0P0</v>
      </c>
      <c r="W2479" t="str">
        <f t="shared" si="723"/>
        <v>0P0</v>
      </c>
      <c r="X2479" t="str">
        <f t="shared" si="724"/>
        <v>P0</v>
      </c>
      <c r="Y2479" t="str">
        <f t="shared" si="725"/>
        <v>00</v>
      </c>
      <c r="Z2479" t="str">
        <f t="shared" si="736"/>
        <v>00</v>
      </c>
      <c r="AA2479" t="str">
        <f t="shared" si="726"/>
        <v>00</v>
      </c>
      <c r="AB2479" t="str">
        <f t="shared" si="727"/>
        <v>00</v>
      </c>
      <c r="AC2479" t="str">
        <f t="shared" si="728"/>
        <v>0P0</v>
      </c>
      <c r="AD2479" t="str">
        <f t="shared" si="729"/>
        <v>P00</v>
      </c>
      <c r="AE2479" t="str">
        <f t="shared" si="730"/>
        <v>0P0</v>
      </c>
      <c r="AF2479" t="str">
        <f t="shared" si="731"/>
        <v>P00</v>
      </c>
      <c r="AG2479" t="str">
        <f t="shared" si="737"/>
        <v>0P00</v>
      </c>
      <c r="AH2479" t="str">
        <f t="shared" si="738"/>
        <v>P000</v>
      </c>
      <c r="AI2479" t="str">
        <f t="shared" si="739"/>
        <v>0P00</v>
      </c>
      <c r="AJ2479" t="str">
        <f t="shared" si="740"/>
        <v>P000</v>
      </c>
    </row>
    <row r="2480" spans="1:36" x14ac:dyDescent="0.25">
      <c r="A2480" s="325" t="str">
        <f>CONCATENATE("P",'906MP'!M2180)</f>
        <v>P</v>
      </c>
      <c r="B2480">
        <f>'906MP'!H2180</f>
        <v>0</v>
      </c>
      <c r="C2480">
        <f>'906MP'!J2180</f>
        <v>0</v>
      </c>
      <c r="D2480">
        <f>'906MP'!P2180</f>
        <v>0</v>
      </c>
      <c r="E2480">
        <f>'906MP'!X2180</f>
        <v>0</v>
      </c>
      <c r="F2480" t="str">
        <f t="shared" si="732"/>
        <v>0</v>
      </c>
      <c r="G2480" t="str">
        <f t="shared" si="733"/>
        <v>0</v>
      </c>
      <c r="H2480">
        <f>'906MP'!Y2180</f>
        <v>0</v>
      </c>
      <c r="I2480">
        <f>'906MP'!AK2180</f>
        <v>0</v>
      </c>
      <c r="J2480">
        <f>'906MP'!T2180</f>
        <v>0</v>
      </c>
      <c r="K2480">
        <f>'906MP'!AJ2180</f>
        <v>0</v>
      </c>
      <c r="L2480">
        <f>'906MP'!U2180</f>
        <v>0</v>
      </c>
      <c r="M2480" s="322" t="str">
        <f>IFERROR(VLOOKUP(A2480,PAR!$D$3:$E$53,2,FALSE),"nincs szervezet")</f>
        <v>nincs szervezet</v>
      </c>
      <c r="N2480" s="322" t="str">
        <f>VLOOKUP(F2480,PAR!$R$3:$S$5,2,FALSE)</f>
        <v>3 - egyik sem</v>
      </c>
      <c r="O2480" t="str">
        <f>IFERROR(VLOOKUP(J2480,PAR!$O$3:$P$5,2,FALSE),"nincs feladat")</f>
        <v>nincs feladat</v>
      </c>
      <c r="P2480" t="str">
        <f>IFERROR(VLOOKUP(G2480,PAR!$J$2:$M$19,4),"nincs rovat")</f>
        <v>nincs rovat</v>
      </c>
      <c r="Q2480" t="str">
        <f>IF(H2480&gt;0,VLOOKUP(H2480,PAR!$AA$3:$AC$187,3,FALSE),"nincs főkönyvi számla")</f>
        <v>nincs főkönyvi számla</v>
      </c>
      <c r="R2480" t="str">
        <f>IFERROR(VLOOKUP(K2480,PAR!$V$3:$X$438,3,FALSE),"000000 - Nincs COFOG")</f>
        <v>000000 - Nincs COFOG</v>
      </c>
      <c r="S2480">
        <f t="shared" si="734"/>
        <v>0</v>
      </c>
      <c r="T2480">
        <f t="shared" si="735"/>
        <v>0</v>
      </c>
      <c r="U2480" t="str">
        <f>IF('906MP'!J2180&gt;0,CONCATENATE('906MP'!J2180," - ",'906MP'!P2180,", ",'906MP'!E2180),"nincs megjegyzés")</f>
        <v>nincs megjegyzés</v>
      </c>
      <c r="V2480" t="str">
        <f t="shared" si="722"/>
        <v>0P0</v>
      </c>
      <c r="W2480" t="str">
        <f t="shared" si="723"/>
        <v>0P0</v>
      </c>
      <c r="X2480" t="str">
        <f t="shared" si="724"/>
        <v>P0</v>
      </c>
      <c r="Y2480" t="str">
        <f t="shared" si="725"/>
        <v>00</v>
      </c>
      <c r="Z2480" t="str">
        <f t="shared" si="736"/>
        <v>00</v>
      </c>
      <c r="AA2480" t="str">
        <f t="shared" si="726"/>
        <v>00</v>
      </c>
      <c r="AB2480" t="str">
        <f t="shared" si="727"/>
        <v>00</v>
      </c>
      <c r="AC2480" t="str">
        <f t="shared" si="728"/>
        <v>0P0</v>
      </c>
      <c r="AD2480" t="str">
        <f t="shared" si="729"/>
        <v>P00</v>
      </c>
      <c r="AE2480" t="str">
        <f t="shared" si="730"/>
        <v>0P0</v>
      </c>
      <c r="AF2480" t="str">
        <f t="shared" si="731"/>
        <v>P00</v>
      </c>
      <c r="AG2480" t="str">
        <f t="shared" si="737"/>
        <v>0P00</v>
      </c>
      <c r="AH2480" t="str">
        <f t="shared" si="738"/>
        <v>P000</v>
      </c>
      <c r="AI2480" t="str">
        <f t="shared" si="739"/>
        <v>0P00</v>
      </c>
      <c r="AJ2480" t="str">
        <f t="shared" si="740"/>
        <v>P000</v>
      </c>
    </row>
    <row r="2481" spans="1:36" x14ac:dyDescent="0.25">
      <c r="A2481" s="325" t="str">
        <f>CONCATENATE("P",'906MP'!M2181)</f>
        <v>P</v>
      </c>
      <c r="B2481">
        <f>'906MP'!H2181</f>
        <v>0</v>
      </c>
      <c r="C2481">
        <f>'906MP'!J2181</f>
        <v>0</v>
      </c>
      <c r="D2481">
        <f>'906MP'!P2181</f>
        <v>0</v>
      </c>
      <c r="E2481">
        <f>'906MP'!X2181</f>
        <v>0</v>
      </c>
      <c r="F2481" t="str">
        <f t="shared" si="732"/>
        <v>0</v>
      </c>
      <c r="G2481" t="str">
        <f t="shared" si="733"/>
        <v>0</v>
      </c>
      <c r="H2481">
        <f>'906MP'!Y2181</f>
        <v>0</v>
      </c>
      <c r="I2481">
        <f>'906MP'!AK2181</f>
        <v>0</v>
      </c>
      <c r="J2481">
        <f>'906MP'!T2181</f>
        <v>0</v>
      </c>
      <c r="K2481">
        <f>'906MP'!AJ2181</f>
        <v>0</v>
      </c>
      <c r="L2481">
        <f>'906MP'!U2181</f>
        <v>0</v>
      </c>
      <c r="M2481" s="322" t="str">
        <f>IFERROR(VLOOKUP(A2481,PAR!$D$3:$E$53,2,FALSE),"nincs szervezet")</f>
        <v>nincs szervezet</v>
      </c>
      <c r="N2481" s="322" t="str">
        <f>VLOOKUP(F2481,PAR!$R$3:$S$5,2,FALSE)</f>
        <v>3 - egyik sem</v>
      </c>
      <c r="O2481" t="str">
        <f>IFERROR(VLOOKUP(J2481,PAR!$O$3:$P$5,2,FALSE),"nincs feladat")</f>
        <v>nincs feladat</v>
      </c>
      <c r="P2481" t="str">
        <f>IFERROR(VLOOKUP(G2481,PAR!$J$2:$M$19,4),"nincs rovat")</f>
        <v>nincs rovat</v>
      </c>
      <c r="Q2481" t="str">
        <f>IF(H2481&gt;0,VLOOKUP(H2481,PAR!$AA$3:$AC$187,3,FALSE),"nincs főkönyvi számla")</f>
        <v>nincs főkönyvi számla</v>
      </c>
      <c r="R2481" t="str">
        <f>IFERROR(VLOOKUP(K2481,PAR!$V$3:$X$438,3,FALSE),"000000 - Nincs COFOG")</f>
        <v>000000 - Nincs COFOG</v>
      </c>
      <c r="S2481">
        <f t="shared" si="734"/>
        <v>0</v>
      </c>
      <c r="T2481">
        <f t="shared" si="735"/>
        <v>0</v>
      </c>
      <c r="U2481" t="str">
        <f>IF('906MP'!J2181&gt;0,CONCATENATE('906MP'!J2181," - ",'906MP'!P2181,", ",'906MP'!E2181),"nincs megjegyzés")</f>
        <v>nincs megjegyzés</v>
      </c>
      <c r="V2481" t="str">
        <f t="shared" si="722"/>
        <v>0P0</v>
      </c>
      <c r="W2481" t="str">
        <f t="shared" si="723"/>
        <v>0P0</v>
      </c>
      <c r="X2481" t="str">
        <f t="shared" si="724"/>
        <v>P0</v>
      </c>
      <c r="Y2481" t="str">
        <f t="shared" si="725"/>
        <v>00</v>
      </c>
      <c r="Z2481" t="str">
        <f t="shared" si="736"/>
        <v>00</v>
      </c>
      <c r="AA2481" t="str">
        <f t="shared" si="726"/>
        <v>00</v>
      </c>
      <c r="AB2481" t="str">
        <f t="shared" si="727"/>
        <v>00</v>
      </c>
      <c r="AC2481" t="str">
        <f t="shared" si="728"/>
        <v>0P0</v>
      </c>
      <c r="AD2481" t="str">
        <f t="shared" si="729"/>
        <v>P00</v>
      </c>
      <c r="AE2481" t="str">
        <f t="shared" si="730"/>
        <v>0P0</v>
      </c>
      <c r="AF2481" t="str">
        <f t="shared" si="731"/>
        <v>P00</v>
      </c>
      <c r="AG2481" t="str">
        <f t="shared" si="737"/>
        <v>0P00</v>
      </c>
      <c r="AH2481" t="str">
        <f t="shared" si="738"/>
        <v>P000</v>
      </c>
      <c r="AI2481" t="str">
        <f t="shared" si="739"/>
        <v>0P00</v>
      </c>
      <c r="AJ2481" t="str">
        <f t="shared" si="740"/>
        <v>P000</v>
      </c>
    </row>
    <row r="2482" spans="1:36" x14ac:dyDescent="0.25">
      <c r="A2482" s="325" t="str">
        <f>CONCATENATE("P",'906MP'!M2182)</f>
        <v>P</v>
      </c>
      <c r="B2482">
        <f>'906MP'!H2182</f>
        <v>0</v>
      </c>
      <c r="C2482">
        <f>'906MP'!J2182</f>
        <v>0</v>
      </c>
      <c r="D2482">
        <f>'906MP'!P2182</f>
        <v>0</v>
      </c>
      <c r="E2482">
        <f>'906MP'!X2182</f>
        <v>0</v>
      </c>
      <c r="F2482" t="str">
        <f t="shared" si="732"/>
        <v>0</v>
      </c>
      <c r="G2482" t="str">
        <f t="shared" si="733"/>
        <v>0</v>
      </c>
      <c r="H2482">
        <f>'906MP'!Y2182</f>
        <v>0</v>
      </c>
      <c r="I2482">
        <f>'906MP'!AK2182</f>
        <v>0</v>
      </c>
      <c r="J2482">
        <f>'906MP'!T2182</f>
        <v>0</v>
      </c>
      <c r="K2482">
        <f>'906MP'!AJ2182</f>
        <v>0</v>
      </c>
      <c r="L2482">
        <f>'906MP'!U2182</f>
        <v>0</v>
      </c>
      <c r="M2482" s="322" t="str">
        <f>IFERROR(VLOOKUP(A2482,PAR!$D$3:$E$53,2,FALSE),"nincs szervezet")</f>
        <v>nincs szervezet</v>
      </c>
      <c r="N2482" s="322" t="str">
        <f>VLOOKUP(F2482,PAR!$R$3:$S$5,2,FALSE)</f>
        <v>3 - egyik sem</v>
      </c>
      <c r="O2482" t="str">
        <f>IFERROR(VLOOKUP(J2482,PAR!$O$3:$P$5,2,FALSE),"nincs feladat")</f>
        <v>nincs feladat</v>
      </c>
      <c r="P2482" t="str">
        <f>IFERROR(VLOOKUP(G2482,PAR!$J$2:$M$19,4),"nincs rovat")</f>
        <v>nincs rovat</v>
      </c>
      <c r="Q2482" t="str">
        <f>IF(H2482&gt;0,VLOOKUP(H2482,PAR!$AA$3:$AC$187,3,FALSE),"nincs főkönyvi számla")</f>
        <v>nincs főkönyvi számla</v>
      </c>
      <c r="R2482" t="str">
        <f>IFERROR(VLOOKUP(K2482,PAR!$V$3:$X$438,3,FALSE),"000000 - Nincs COFOG")</f>
        <v>000000 - Nincs COFOG</v>
      </c>
      <c r="S2482">
        <f t="shared" si="734"/>
        <v>0</v>
      </c>
      <c r="T2482">
        <f t="shared" si="735"/>
        <v>0</v>
      </c>
      <c r="U2482" t="str">
        <f>IF('906MP'!J2182&gt;0,CONCATENATE('906MP'!J2182," - ",'906MP'!P2182,", ",'906MP'!E2182),"nincs megjegyzés")</f>
        <v>nincs megjegyzés</v>
      </c>
      <c r="V2482" t="str">
        <f t="shared" si="722"/>
        <v>0P0</v>
      </c>
      <c r="W2482" t="str">
        <f t="shared" si="723"/>
        <v>0P0</v>
      </c>
      <c r="X2482" t="str">
        <f t="shared" si="724"/>
        <v>P0</v>
      </c>
      <c r="Y2482" t="str">
        <f t="shared" si="725"/>
        <v>00</v>
      </c>
      <c r="Z2482" t="str">
        <f t="shared" si="736"/>
        <v>00</v>
      </c>
      <c r="AA2482" t="str">
        <f t="shared" si="726"/>
        <v>00</v>
      </c>
      <c r="AB2482" t="str">
        <f t="shared" si="727"/>
        <v>00</v>
      </c>
      <c r="AC2482" t="str">
        <f t="shared" si="728"/>
        <v>0P0</v>
      </c>
      <c r="AD2482" t="str">
        <f t="shared" si="729"/>
        <v>P00</v>
      </c>
      <c r="AE2482" t="str">
        <f t="shared" si="730"/>
        <v>0P0</v>
      </c>
      <c r="AF2482" t="str">
        <f t="shared" si="731"/>
        <v>P00</v>
      </c>
      <c r="AG2482" t="str">
        <f t="shared" si="737"/>
        <v>0P00</v>
      </c>
      <c r="AH2482" t="str">
        <f t="shared" si="738"/>
        <v>P000</v>
      </c>
      <c r="AI2482" t="str">
        <f t="shared" si="739"/>
        <v>0P00</v>
      </c>
      <c r="AJ2482" t="str">
        <f t="shared" si="740"/>
        <v>P000</v>
      </c>
    </row>
    <row r="2483" spans="1:36" x14ac:dyDescent="0.25">
      <c r="A2483" s="325" t="str">
        <f>CONCATENATE("P",'906MP'!M2183)</f>
        <v>P</v>
      </c>
      <c r="B2483">
        <f>'906MP'!H2183</f>
        <v>0</v>
      </c>
      <c r="C2483">
        <f>'906MP'!J2183</f>
        <v>0</v>
      </c>
      <c r="D2483">
        <f>'906MP'!P2183</f>
        <v>0</v>
      </c>
      <c r="E2483">
        <f>'906MP'!X2183</f>
        <v>0</v>
      </c>
      <c r="F2483" t="str">
        <f t="shared" si="732"/>
        <v>0</v>
      </c>
      <c r="G2483" t="str">
        <f t="shared" si="733"/>
        <v>0</v>
      </c>
      <c r="H2483">
        <f>'906MP'!Y2183</f>
        <v>0</v>
      </c>
      <c r="I2483">
        <f>'906MP'!AK2183</f>
        <v>0</v>
      </c>
      <c r="J2483">
        <f>'906MP'!T2183</f>
        <v>0</v>
      </c>
      <c r="K2483">
        <f>'906MP'!AJ2183</f>
        <v>0</v>
      </c>
      <c r="L2483">
        <f>'906MP'!U2183</f>
        <v>0</v>
      </c>
      <c r="M2483" s="322" t="str">
        <f>IFERROR(VLOOKUP(A2483,PAR!$D$3:$E$53,2,FALSE),"nincs szervezet")</f>
        <v>nincs szervezet</v>
      </c>
      <c r="N2483" s="322" t="str">
        <f>VLOOKUP(F2483,PAR!$R$3:$S$5,2,FALSE)</f>
        <v>3 - egyik sem</v>
      </c>
      <c r="O2483" t="str">
        <f>IFERROR(VLOOKUP(J2483,PAR!$O$3:$P$5,2,FALSE),"nincs feladat")</f>
        <v>nincs feladat</v>
      </c>
      <c r="P2483" t="str">
        <f>IFERROR(VLOOKUP(G2483,PAR!$J$2:$M$19,4),"nincs rovat")</f>
        <v>nincs rovat</v>
      </c>
      <c r="Q2483" t="str">
        <f>IF(H2483&gt;0,VLOOKUP(H2483,PAR!$AA$3:$AC$187,3,FALSE),"nincs főkönyvi számla")</f>
        <v>nincs főkönyvi számla</v>
      </c>
      <c r="R2483" t="str">
        <f>IFERROR(VLOOKUP(K2483,PAR!$V$3:$X$438,3,FALSE),"000000 - Nincs COFOG")</f>
        <v>000000 - Nincs COFOG</v>
      </c>
      <c r="S2483">
        <f t="shared" si="734"/>
        <v>0</v>
      </c>
      <c r="T2483">
        <f t="shared" si="735"/>
        <v>0</v>
      </c>
      <c r="U2483" t="str">
        <f>IF('906MP'!J2183&gt;0,CONCATENATE('906MP'!J2183," - ",'906MP'!P2183,", ",'906MP'!E2183),"nincs megjegyzés")</f>
        <v>nincs megjegyzés</v>
      </c>
      <c r="V2483" t="str">
        <f t="shared" si="722"/>
        <v>0P0</v>
      </c>
      <c r="W2483" t="str">
        <f t="shared" si="723"/>
        <v>0P0</v>
      </c>
      <c r="X2483" t="str">
        <f t="shared" si="724"/>
        <v>P0</v>
      </c>
      <c r="Y2483" t="str">
        <f t="shared" si="725"/>
        <v>00</v>
      </c>
      <c r="Z2483" t="str">
        <f t="shared" si="736"/>
        <v>00</v>
      </c>
      <c r="AA2483" t="str">
        <f t="shared" si="726"/>
        <v>00</v>
      </c>
      <c r="AB2483" t="str">
        <f t="shared" si="727"/>
        <v>00</v>
      </c>
      <c r="AC2483" t="str">
        <f t="shared" si="728"/>
        <v>0P0</v>
      </c>
      <c r="AD2483" t="str">
        <f t="shared" si="729"/>
        <v>P00</v>
      </c>
      <c r="AE2483" t="str">
        <f t="shared" si="730"/>
        <v>0P0</v>
      </c>
      <c r="AF2483" t="str">
        <f t="shared" si="731"/>
        <v>P00</v>
      </c>
      <c r="AG2483" t="str">
        <f t="shared" si="737"/>
        <v>0P00</v>
      </c>
      <c r="AH2483" t="str">
        <f t="shared" si="738"/>
        <v>P000</v>
      </c>
      <c r="AI2483" t="str">
        <f t="shared" si="739"/>
        <v>0P00</v>
      </c>
      <c r="AJ2483" t="str">
        <f t="shared" si="740"/>
        <v>P000</v>
      </c>
    </row>
    <row r="2484" spans="1:36" x14ac:dyDescent="0.25">
      <c r="A2484" s="325" t="str">
        <f>CONCATENATE("P",'906MP'!M2184)</f>
        <v>P</v>
      </c>
      <c r="B2484">
        <f>'906MP'!H2184</f>
        <v>0</v>
      </c>
      <c r="C2484">
        <f>'906MP'!J2184</f>
        <v>0</v>
      </c>
      <c r="D2484">
        <f>'906MP'!P2184</f>
        <v>0</v>
      </c>
      <c r="E2484">
        <f>'906MP'!X2184</f>
        <v>0</v>
      </c>
      <c r="F2484" t="str">
        <f t="shared" si="732"/>
        <v>0</v>
      </c>
      <c r="G2484" t="str">
        <f t="shared" si="733"/>
        <v>0</v>
      </c>
      <c r="H2484">
        <f>'906MP'!Y2184</f>
        <v>0</v>
      </c>
      <c r="I2484">
        <f>'906MP'!AK2184</f>
        <v>0</v>
      </c>
      <c r="J2484">
        <f>'906MP'!T2184</f>
        <v>0</v>
      </c>
      <c r="K2484">
        <f>'906MP'!AJ2184</f>
        <v>0</v>
      </c>
      <c r="L2484">
        <f>'906MP'!U2184</f>
        <v>0</v>
      </c>
      <c r="M2484" s="322" t="str">
        <f>IFERROR(VLOOKUP(A2484,PAR!$D$3:$E$53,2,FALSE),"nincs szervezet")</f>
        <v>nincs szervezet</v>
      </c>
      <c r="N2484" s="322" t="str">
        <f>VLOOKUP(F2484,PAR!$R$3:$S$5,2,FALSE)</f>
        <v>3 - egyik sem</v>
      </c>
      <c r="O2484" t="str">
        <f>IFERROR(VLOOKUP(J2484,PAR!$O$3:$P$5,2,FALSE),"nincs feladat")</f>
        <v>nincs feladat</v>
      </c>
      <c r="P2484" t="str">
        <f>IFERROR(VLOOKUP(G2484,PAR!$J$2:$M$19,4),"nincs rovat")</f>
        <v>nincs rovat</v>
      </c>
      <c r="Q2484" t="str">
        <f>IF(H2484&gt;0,VLOOKUP(H2484,PAR!$AA$3:$AC$187,3,FALSE),"nincs főkönyvi számla")</f>
        <v>nincs főkönyvi számla</v>
      </c>
      <c r="R2484" t="str">
        <f>IFERROR(VLOOKUP(K2484,PAR!$V$3:$X$438,3,FALSE),"000000 - Nincs COFOG")</f>
        <v>000000 - Nincs COFOG</v>
      </c>
      <c r="S2484">
        <f t="shared" si="734"/>
        <v>0</v>
      </c>
      <c r="T2484">
        <f t="shared" si="735"/>
        <v>0</v>
      </c>
      <c r="U2484" t="str">
        <f>IF('906MP'!J2184&gt;0,CONCATENATE('906MP'!J2184," - ",'906MP'!P2184,", ",'906MP'!E2184),"nincs megjegyzés")</f>
        <v>nincs megjegyzés</v>
      </c>
      <c r="V2484" t="str">
        <f t="shared" si="722"/>
        <v>0P0</v>
      </c>
      <c r="W2484" t="str">
        <f t="shared" si="723"/>
        <v>0P0</v>
      </c>
      <c r="X2484" t="str">
        <f t="shared" si="724"/>
        <v>P0</v>
      </c>
      <c r="Y2484" t="str">
        <f t="shared" si="725"/>
        <v>00</v>
      </c>
      <c r="Z2484" t="str">
        <f t="shared" si="736"/>
        <v>00</v>
      </c>
      <c r="AA2484" t="str">
        <f t="shared" si="726"/>
        <v>00</v>
      </c>
      <c r="AB2484" t="str">
        <f t="shared" si="727"/>
        <v>00</v>
      </c>
      <c r="AC2484" t="str">
        <f t="shared" si="728"/>
        <v>0P0</v>
      </c>
      <c r="AD2484" t="str">
        <f t="shared" si="729"/>
        <v>P00</v>
      </c>
      <c r="AE2484" t="str">
        <f t="shared" si="730"/>
        <v>0P0</v>
      </c>
      <c r="AF2484" t="str">
        <f t="shared" si="731"/>
        <v>P00</v>
      </c>
      <c r="AG2484" t="str">
        <f t="shared" si="737"/>
        <v>0P00</v>
      </c>
      <c r="AH2484" t="str">
        <f t="shared" si="738"/>
        <v>P000</v>
      </c>
      <c r="AI2484" t="str">
        <f t="shared" si="739"/>
        <v>0P00</v>
      </c>
      <c r="AJ2484" t="str">
        <f t="shared" si="740"/>
        <v>P000</v>
      </c>
    </row>
    <row r="2485" spans="1:36" x14ac:dyDescent="0.25">
      <c r="A2485" s="325" t="str">
        <f>CONCATENATE("P",'906MP'!M2185)</f>
        <v>P</v>
      </c>
      <c r="B2485">
        <f>'906MP'!H2185</f>
        <v>0</v>
      </c>
      <c r="C2485">
        <f>'906MP'!J2185</f>
        <v>0</v>
      </c>
      <c r="D2485">
        <f>'906MP'!P2185</f>
        <v>0</v>
      </c>
      <c r="E2485">
        <f>'906MP'!X2185</f>
        <v>0</v>
      </c>
      <c r="F2485" t="str">
        <f t="shared" si="732"/>
        <v>0</v>
      </c>
      <c r="G2485" t="str">
        <f t="shared" si="733"/>
        <v>0</v>
      </c>
      <c r="H2485">
        <f>'906MP'!Y2185</f>
        <v>0</v>
      </c>
      <c r="I2485">
        <f>'906MP'!AK2185</f>
        <v>0</v>
      </c>
      <c r="J2485">
        <f>'906MP'!T2185</f>
        <v>0</v>
      </c>
      <c r="K2485">
        <f>'906MP'!AJ2185</f>
        <v>0</v>
      </c>
      <c r="L2485">
        <f>'906MP'!U2185</f>
        <v>0</v>
      </c>
      <c r="M2485" s="322" t="str">
        <f>IFERROR(VLOOKUP(A2485,PAR!$D$3:$E$53,2,FALSE),"nincs szervezet")</f>
        <v>nincs szervezet</v>
      </c>
      <c r="N2485" s="322" t="str">
        <f>VLOOKUP(F2485,PAR!$R$3:$S$5,2,FALSE)</f>
        <v>3 - egyik sem</v>
      </c>
      <c r="O2485" t="str">
        <f>IFERROR(VLOOKUP(J2485,PAR!$O$3:$P$5,2,FALSE),"nincs feladat")</f>
        <v>nincs feladat</v>
      </c>
      <c r="P2485" t="str">
        <f>IFERROR(VLOOKUP(G2485,PAR!$J$2:$M$19,4),"nincs rovat")</f>
        <v>nincs rovat</v>
      </c>
      <c r="Q2485" t="str">
        <f>IF(H2485&gt;0,VLOOKUP(H2485,PAR!$AA$3:$AC$187,3,FALSE),"nincs főkönyvi számla")</f>
        <v>nincs főkönyvi számla</v>
      </c>
      <c r="R2485" t="str">
        <f>IFERROR(VLOOKUP(K2485,PAR!$V$3:$X$438,3,FALSE),"000000 - Nincs COFOG")</f>
        <v>000000 - Nincs COFOG</v>
      </c>
      <c r="S2485">
        <f t="shared" si="734"/>
        <v>0</v>
      </c>
      <c r="T2485">
        <f t="shared" si="735"/>
        <v>0</v>
      </c>
      <c r="U2485" t="str">
        <f>IF('906MP'!J2185&gt;0,CONCATENATE('906MP'!J2185," - ",'906MP'!P2185,", ",'906MP'!E2185),"nincs megjegyzés")</f>
        <v>nincs megjegyzés</v>
      </c>
      <c r="V2485" t="str">
        <f t="shared" si="722"/>
        <v>0P0</v>
      </c>
      <c r="W2485" t="str">
        <f t="shared" si="723"/>
        <v>0P0</v>
      </c>
      <c r="X2485" t="str">
        <f t="shared" si="724"/>
        <v>P0</v>
      </c>
      <c r="Y2485" t="str">
        <f t="shared" si="725"/>
        <v>00</v>
      </c>
      <c r="Z2485" t="str">
        <f t="shared" si="736"/>
        <v>00</v>
      </c>
      <c r="AA2485" t="str">
        <f t="shared" si="726"/>
        <v>00</v>
      </c>
      <c r="AB2485" t="str">
        <f t="shared" si="727"/>
        <v>00</v>
      </c>
      <c r="AC2485" t="str">
        <f t="shared" si="728"/>
        <v>0P0</v>
      </c>
      <c r="AD2485" t="str">
        <f t="shared" si="729"/>
        <v>P00</v>
      </c>
      <c r="AE2485" t="str">
        <f t="shared" si="730"/>
        <v>0P0</v>
      </c>
      <c r="AF2485" t="str">
        <f t="shared" si="731"/>
        <v>P00</v>
      </c>
      <c r="AG2485" t="str">
        <f t="shared" si="737"/>
        <v>0P00</v>
      </c>
      <c r="AH2485" t="str">
        <f t="shared" si="738"/>
        <v>P000</v>
      </c>
      <c r="AI2485" t="str">
        <f t="shared" si="739"/>
        <v>0P00</v>
      </c>
      <c r="AJ2485" t="str">
        <f t="shared" si="740"/>
        <v>P000</v>
      </c>
    </row>
    <row r="2486" spans="1:36" x14ac:dyDescent="0.25">
      <c r="A2486" s="325" t="str">
        <f>CONCATENATE("P",'906MP'!M2186)</f>
        <v>P</v>
      </c>
      <c r="B2486">
        <f>'906MP'!H2186</f>
        <v>0</v>
      </c>
      <c r="C2486">
        <f>'906MP'!J2186</f>
        <v>0</v>
      </c>
      <c r="D2486">
        <f>'906MP'!P2186</f>
        <v>0</v>
      </c>
      <c r="E2486">
        <f>'906MP'!X2186</f>
        <v>0</v>
      </c>
      <c r="F2486" t="str">
        <f t="shared" si="732"/>
        <v>0</v>
      </c>
      <c r="G2486" t="str">
        <f t="shared" si="733"/>
        <v>0</v>
      </c>
      <c r="H2486">
        <f>'906MP'!Y2186</f>
        <v>0</v>
      </c>
      <c r="I2486">
        <f>'906MP'!AK2186</f>
        <v>0</v>
      </c>
      <c r="J2486">
        <f>'906MP'!T2186</f>
        <v>0</v>
      </c>
      <c r="K2486">
        <f>'906MP'!AJ2186</f>
        <v>0</v>
      </c>
      <c r="L2486">
        <f>'906MP'!U2186</f>
        <v>0</v>
      </c>
      <c r="M2486" s="322" t="str">
        <f>IFERROR(VLOOKUP(A2486,PAR!$D$3:$E$53,2,FALSE),"nincs szervezet")</f>
        <v>nincs szervezet</v>
      </c>
      <c r="N2486" s="322" t="str">
        <f>VLOOKUP(F2486,PAR!$R$3:$S$5,2,FALSE)</f>
        <v>3 - egyik sem</v>
      </c>
      <c r="O2486" t="str">
        <f>IFERROR(VLOOKUP(J2486,PAR!$O$3:$P$5,2,FALSE),"nincs feladat")</f>
        <v>nincs feladat</v>
      </c>
      <c r="P2486" t="str">
        <f>IFERROR(VLOOKUP(G2486,PAR!$J$2:$M$19,4),"nincs rovat")</f>
        <v>nincs rovat</v>
      </c>
      <c r="Q2486" t="str">
        <f>IF(H2486&gt;0,VLOOKUP(H2486,PAR!$AA$3:$AC$187,3,FALSE),"nincs főkönyvi számla")</f>
        <v>nincs főkönyvi számla</v>
      </c>
      <c r="R2486" t="str">
        <f>IFERROR(VLOOKUP(K2486,PAR!$V$3:$X$438,3,FALSE),"000000 - Nincs COFOG")</f>
        <v>000000 - Nincs COFOG</v>
      </c>
      <c r="S2486">
        <f t="shared" si="734"/>
        <v>0</v>
      </c>
      <c r="T2486">
        <f t="shared" si="735"/>
        <v>0</v>
      </c>
      <c r="U2486" t="str">
        <f>IF('906MP'!J2186&gt;0,CONCATENATE('906MP'!J2186," - ",'906MP'!P2186,", ",'906MP'!E2186),"nincs megjegyzés")</f>
        <v>nincs megjegyzés</v>
      </c>
      <c r="V2486" t="str">
        <f t="shared" si="722"/>
        <v>0P0</v>
      </c>
      <c r="W2486" t="str">
        <f t="shared" si="723"/>
        <v>0P0</v>
      </c>
      <c r="X2486" t="str">
        <f t="shared" si="724"/>
        <v>P0</v>
      </c>
      <c r="Y2486" t="str">
        <f t="shared" si="725"/>
        <v>00</v>
      </c>
      <c r="Z2486" t="str">
        <f t="shared" si="736"/>
        <v>00</v>
      </c>
      <c r="AA2486" t="str">
        <f t="shared" si="726"/>
        <v>00</v>
      </c>
      <c r="AB2486" t="str">
        <f t="shared" si="727"/>
        <v>00</v>
      </c>
      <c r="AC2486" t="str">
        <f t="shared" si="728"/>
        <v>0P0</v>
      </c>
      <c r="AD2486" t="str">
        <f t="shared" si="729"/>
        <v>P00</v>
      </c>
      <c r="AE2486" t="str">
        <f t="shared" si="730"/>
        <v>0P0</v>
      </c>
      <c r="AF2486" t="str">
        <f t="shared" si="731"/>
        <v>P00</v>
      </c>
      <c r="AG2486" t="str">
        <f t="shared" si="737"/>
        <v>0P00</v>
      </c>
      <c r="AH2486" t="str">
        <f t="shared" si="738"/>
        <v>P000</v>
      </c>
      <c r="AI2486" t="str">
        <f t="shared" si="739"/>
        <v>0P00</v>
      </c>
      <c r="AJ2486" t="str">
        <f t="shared" si="740"/>
        <v>P000</v>
      </c>
    </row>
    <row r="2487" spans="1:36" x14ac:dyDescent="0.25">
      <c r="A2487" s="325" t="str">
        <f>CONCATENATE("P",'906MP'!M2187)</f>
        <v>P</v>
      </c>
      <c r="B2487">
        <f>'906MP'!H2187</f>
        <v>0</v>
      </c>
      <c r="C2487">
        <f>'906MP'!J2187</f>
        <v>0</v>
      </c>
      <c r="D2487">
        <f>'906MP'!P2187</f>
        <v>0</v>
      </c>
      <c r="E2487">
        <f>'906MP'!X2187</f>
        <v>0</v>
      </c>
      <c r="F2487" t="str">
        <f t="shared" si="732"/>
        <v>0</v>
      </c>
      <c r="G2487" t="str">
        <f t="shared" si="733"/>
        <v>0</v>
      </c>
      <c r="H2487">
        <f>'906MP'!Y2187</f>
        <v>0</v>
      </c>
      <c r="I2487">
        <f>'906MP'!AK2187</f>
        <v>0</v>
      </c>
      <c r="J2487">
        <f>'906MP'!T2187</f>
        <v>0</v>
      </c>
      <c r="K2487">
        <f>'906MP'!AJ2187</f>
        <v>0</v>
      </c>
      <c r="L2487">
        <f>'906MP'!U2187</f>
        <v>0</v>
      </c>
      <c r="M2487" s="322" t="str">
        <f>IFERROR(VLOOKUP(A2487,PAR!$D$3:$E$53,2,FALSE),"nincs szervezet")</f>
        <v>nincs szervezet</v>
      </c>
      <c r="N2487" s="322" t="str">
        <f>VLOOKUP(F2487,PAR!$R$3:$S$5,2,FALSE)</f>
        <v>3 - egyik sem</v>
      </c>
      <c r="O2487" t="str">
        <f>IFERROR(VLOOKUP(J2487,PAR!$O$3:$P$5,2,FALSE),"nincs feladat")</f>
        <v>nincs feladat</v>
      </c>
      <c r="P2487" t="str">
        <f>IFERROR(VLOOKUP(G2487,PAR!$J$2:$M$19,4),"nincs rovat")</f>
        <v>nincs rovat</v>
      </c>
      <c r="Q2487" t="str">
        <f>IF(H2487&gt;0,VLOOKUP(H2487,PAR!$AA$3:$AC$187,3,FALSE),"nincs főkönyvi számla")</f>
        <v>nincs főkönyvi számla</v>
      </c>
      <c r="R2487" t="str">
        <f>IFERROR(VLOOKUP(K2487,PAR!$V$3:$X$438,3,FALSE),"000000 - Nincs COFOG")</f>
        <v>000000 - Nincs COFOG</v>
      </c>
      <c r="S2487">
        <f t="shared" si="734"/>
        <v>0</v>
      </c>
      <c r="T2487">
        <f t="shared" si="735"/>
        <v>0</v>
      </c>
      <c r="U2487" t="str">
        <f>IF('906MP'!J2187&gt;0,CONCATENATE('906MP'!J2187," - ",'906MP'!P2187,", ",'906MP'!E2187),"nincs megjegyzés")</f>
        <v>nincs megjegyzés</v>
      </c>
      <c r="V2487" t="str">
        <f t="shared" si="722"/>
        <v>0P0</v>
      </c>
      <c r="W2487" t="str">
        <f t="shared" si="723"/>
        <v>0P0</v>
      </c>
      <c r="X2487" t="str">
        <f t="shared" si="724"/>
        <v>P0</v>
      </c>
      <c r="Y2487" t="str">
        <f t="shared" si="725"/>
        <v>00</v>
      </c>
      <c r="Z2487" t="str">
        <f t="shared" si="736"/>
        <v>00</v>
      </c>
      <c r="AA2487" t="str">
        <f t="shared" si="726"/>
        <v>00</v>
      </c>
      <c r="AB2487" t="str">
        <f t="shared" si="727"/>
        <v>00</v>
      </c>
      <c r="AC2487" t="str">
        <f t="shared" si="728"/>
        <v>0P0</v>
      </c>
      <c r="AD2487" t="str">
        <f t="shared" si="729"/>
        <v>P00</v>
      </c>
      <c r="AE2487" t="str">
        <f t="shared" si="730"/>
        <v>0P0</v>
      </c>
      <c r="AF2487" t="str">
        <f t="shared" si="731"/>
        <v>P00</v>
      </c>
      <c r="AG2487" t="str">
        <f t="shared" si="737"/>
        <v>0P00</v>
      </c>
      <c r="AH2487" t="str">
        <f t="shared" si="738"/>
        <v>P000</v>
      </c>
      <c r="AI2487" t="str">
        <f t="shared" si="739"/>
        <v>0P00</v>
      </c>
      <c r="AJ2487" t="str">
        <f t="shared" si="740"/>
        <v>P000</v>
      </c>
    </row>
    <row r="2488" spans="1:36" x14ac:dyDescent="0.25">
      <c r="A2488" s="325" t="str">
        <f>CONCATENATE("P",'906MP'!M2188)</f>
        <v>P</v>
      </c>
      <c r="B2488">
        <f>'906MP'!H2188</f>
        <v>0</v>
      </c>
      <c r="C2488">
        <f>'906MP'!J2188</f>
        <v>0</v>
      </c>
      <c r="D2488">
        <f>'906MP'!P2188</f>
        <v>0</v>
      </c>
      <c r="E2488">
        <f>'906MP'!X2188</f>
        <v>0</v>
      </c>
      <c r="F2488" t="str">
        <f t="shared" si="732"/>
        <v>0</v>
      </c>
      <c r="G2488" t="str">
        <f t="shared" si="733"/>
        <v>0</v>
      </c>
      <c r="H2488">
        <f>'906MP'!Y2188</f>
        <v>0</v>
      </c>
      <c r="I2488">
        <f>'906MP'!AK2188</f>
        <v>0</v>
      </c>
      <c r="J2488">
        <f>'906MP'!T2188</f>
        <v>0</v>
      </c>
      <c r="K2488">
        <f>'906MP'!AJ2188</f>
        <v>0</v>
      </c>
      <c r="L2488">
        <f>'906MP'!U2188</f>
        <v>0</v>
      </c>
      <c r="M2488" s="322" t="str">
        <f>IFERROR(VLOOKUP(A2488,PAR!$D$3:$E$53,2,FALSE),"nincs szervezet")</f>
        <v>nincs szervezet</v>
      </c>
      <c r="N2488" s="322" t="str">
        <f>VLOOKUP(F2488,PAR!$R$3:$S$5,2,FALSE)</f>
        <v>3 - egyik sem</v>
      </c>
      <c r="O2488" t="str">
        <f>IFERROR(VLOOKUP(J2488,PAR!$O$3:$P$5,2,FALSE),"nincs feladat")</f>
        <v>nincs feladat</v>
      </c>
      <c r="P2488" t="str">
        <f>IFERROR(VLOOKUP(G2488,PAR!$J$2:$M$19,4),"nincs rovat")</f>
        <v>nincs rovat</v>
      </c>
      <c r="Q2488" t="str">
        <f>IF(H2488&gt;0,VLOOKUP(H2488,PAR!$AA$3:$AC$187,3,FALSE),"nincs főkönyvi számla")</f>
        <v>nincs főkönyvi számla</v>
      </c>
      <c r="R2488" t="str">
        <f>IFERROR(VLOOKUP(K2488,PAR!$V$3:$X$438,3,FALSE),"000000 - Nincs COFOG")</f>
        <v>000000 - Nincs COFOG</v>
      </c>
      <c r="S2488">
        <f t="shared" si="734"/>
        <v>0</v>
      </c>
      <c r="T2488">
        <f t="shared" si="735"/>
        <v>0</v>
      </c>
      <c r="U2488" t="str">
        <f>IF('906MP'!J2188&gt;0,CONCATENATE('906MP'!J2188," - ",'906MP'!P2188,", ",'906MP'!E2188),"nincs megjegyzés")</f>
        <v>nincs megjegyzés</v>
      </c>
      <c r="V2488" t="str">
        <f t="shared" si="722"/>
        <v>0P0</v>
      </c>
      <c r="W2488" t="str">
        <f t="shared" si="723"/>
        <v>0P0</v>
      </c>
      <c r="X2488" t="str">
        <f t="shared" si="724"/>
        <v>P0</v>
      </c>
      <c r="Y2488" t="str">
        <f t="shared" si="725"/>
        <v>00</v>
      </c>
      <c r="Z2488" t="str">
        <f t="shared" si="736"/>
        <v>00</v>
      </c>
      <c r="AA2488" t="str">
        <f t="shared" si="726"/>
        <v>00</v>
      </c>
      <c r="AB2488" t="str">
        <f t="shared" si="727"/>
        <v>00</v>
      </c>
      <c r="AC2488" t="str">
        <f t="shared" si="728"/>
        <v>0P0</v>
      </c>
      <c r="AD2488" t="str">
        <f t="shared" si="729"/>
        <v>P00</v>
      </c>
      <c r="AE2488" t="str">
        <f t="shared" si="730"/>
        <v>0P0</v>
      </c>
      <c r="AF2488" t="str">
        <f t="shared" si="731"/>
        <v>P00</v>
      </c>
      <c r="AG2488" t="str">
        <f t="shared" si="737"/>
        <v>0P00</v>
      </c>
      <c r="AH2488" t="str">
        <f t="shared" si="738"/>
        <v>P000</v>
      </c>
      <c r="AI2488" t="str">
        <f t="shared" si="739"/>
        <v>0P00</v>
      </c>
      <c r="AJ2488" t="str">
        <f t="shared" si="740"/>
        <v>P000</v>
      </c>
    </row>
    <row r="2489" spans="1:36" x14ac:dyDescent="0.25">
      <c r="A2489" s="325" t="str">
        <f>CONCATENATE("P",'906MP'!M2189)</f>
        <v>P</v>
      </c>
      <c r="B2489">
        <f>'906MP'!H2189</f>
        <v>0</v>
      </c>
      <c r="C2489">
        <f>'906MP'!J2189</f>
        <v>0</v>
      </c>
      <c r="D2489">
        <f>'906MP'!P2189</f>
        <v>0</v>
      </c>
      <c r="E2489">
        <f>'906MP'!X2189</f>
        <v>0</v>
      </c>
      <c r="F2489" t="str">
        <f t="shared" si="732"/>
        <v>0</v>
      </c>
      <c r="G2489" t="str">
        <f t="shared" si="733"/>
        <v>0</v>
      </c>
      <c r="H2489">
        <f>'906MP'!Y2189</f>
        <v>0</v>
      </c>
      <c r="I2489">
        <f>'906MP'!AK2189</f>
        <v>0</v>
      </c>
      <c r="J2489">
        <f>'906MP'!T2189</f>
        <v>0</v>
      </c>
      <c r="K2489">
        <f>'906MP'!AJ2189</f>
        <v>0</v>
      </c>
      <c r="L2489">
        <f>'906MP'!U2189</f>
        <v>0</v>
      </c>
      <c r="M2489" s="322" t="str">
        <f>IFERROR(VLOOKUP(A2489,PAR!$D$3:$E$53,2,FALSE),"nincs szervezet")</f>
        <v>nincs szervezet</v>
      </c>
      <c r="N2489" s="322" t="str">
        <f>VLOOKUP(F2489,PAR!$R$3:$S$5,2,FALSE)</f>
        <v>3 - egyik sem</v>
      </c>
      <c r="O2489" t="str">
        <f>IFERROR(VLOOKUP(J2489,PAR!$O$3:$P$5,2,FALSE),"nincs feladat")</f>
        <v>nincs feladat</v>
      </c>
      <c r="P2489" t="str">
        <f>IFERROR(VLOOKUP(G2489,PAR!$J$2:$M$19,4),"nincs rovat")</f>
        <v>nincs rovat</v>
      </c>
      <c r="Q2489" t="str">
        <f>IF(H2489&gt;0,VLOOKUP(H2489,PAR!$AA$3:$AC$187,3,FALSE),"nincs főkönyvi számla")</f>
        <v>nincs főkönyvi számla</v>
      </c>
      <c r="R2489" t="str">
        <f>IFERROR(VLOOKUP(K2489,PAR!$V$3:$X$438,3,FALSE),"000000 - Nincs COFOG")</f>
        <v>000000 - Nincs COFOG</v>
      </c>
      <c r="S2489">
        <f t="shared" si="734"/>
        <v>0</v>
      </c>
      <c r="T2489">
        <f t="shared" si="735"/>
        <v>0</v>
      </c>
      <c r="U2489" t="str">
        <f>IF('906MP'!J2189&gt;0,CONCATENATE('906MP'!J2189," - ",'906MP'!P2189,", ",'906MP'!E2189),"nincs megjegyzés")</f>
        <v>nincs megjegyzés</v>
      </c>
      <c r="V2489" t="str">
        <f t="shared" si="722"/>
        <v>0P0</v>
      </c>
      <c r="W2489" t="str">
        <f t="shared" si="723"/>
        <v>0P0</v>
      </c>
      <c r="X2489" t="str">
        <f t="shared" si="724"/>
        <v>P0</v>
      </c>
      <c r="Y2489" t="str">
        <f t="shared" si="725"/>
        <v>00</v>
      </c>
      <c r="Z2489" t="str">
        <f t="shared" si="736"/>
        <v>00</v>
      </c>
      <c r="AA2489" t="str">
        <f t="shared" si="726"/>
        <v>00</v>
      </c>
      <c r="AB2489" t="str">
        <f t="shared" si="727"/>
        <v>00</v>
      </c>
      <c r="AC2489" t="str">
        <f t="shared" si="728"/>
        <v>0P0</v>
      </c>
      <c r="AD2489" t="str">
        <f t="shared" si="729"/>
        <v>P00</v>
      </c>
      <c r="AE2489" t="str">
        <f t="shared" si="730"/>
        <v>0P0</v>
      </c>
      <c r="AF2489" t="str">
        <f t="shared" si="731"/>
        <v>P00</v>
      </c>
      <c r="AG2489" t="str">
        <f t="shared" si="737"/>
        <v>0P00</v>
      </c>
      <c r="AH2489" t="str">
        <f t="shared" si="738"/>
        <v>P000</v>
      </c>
      <c r="AI2489" t="str">
        <f t="shared" si="739"/>
        <v>0P00</v>
      </c>
      <c r="AJ2489" t="str">
        <f t="shared" si="740"/>
        <v>P000</v>
      </c>
    </row>
    <row r="2490" spans="1:36" x14ac:dyDescent="0.25">
      <c r="A2490" s="325" t="str">
        <f>CONCATENATE("P",'906MP'!M2190)</f>
        <v>P</v>
      </c>
      <c r="B2490">
        <f>'906MP'!H2190</f>
        <v>0</v>
      </c>
      <c r="C2490">
        <f>'906MP'!J2190</f>
        <v>0</v>
      </c>
      <c r="D2490">
        <f>'906MP'!P2190</f>
        <v>0</v>
      </c>
      <c r="E2490">
        <f>'906MP'!X2190</f>
        <v>0</v>
      </c>
      <c r="F2490" t="str">
        <f t="shared" si="732"/>
        <v>0</v>
      </c>
      <c r="G2490" t="str">
        <f t="shared" si="733"/>
        <v>0</v>
      </c>
      <c r="H2490">
        <f>'906MP'!Y2190</f>
        <v>0</v>
      </c>
      <c r="I2490">
        <f>'906MP'!AK2190</f>
        <v>0</v>
      </c>
      <c r="J2490">
        <f>'906MP'!T2190</f>
        <v>0</v>
      </c>
      <c r="K2490">
        <f>'906MP'!AJ2190</f>
        <v>0</v>
      </c>
      <c r="L2490">
        <f>'906MP'!U2190</f>
        <v>0</v>
      </c>
      <c r="M2490" s="322" t="str">
        <f>IFERROR(VLOOKUP(A2490,PAR!$D$3:$E$53,2,FALSE),"nincs szervezet")</f>
        <v>nincs szervezet</v>
      </c>
      <c r="N2490" s="322" t="str">
        <f>VLOOKUP(F2490,PAR!$R$3:$S$5,2,FALSE)</f>
        <v>3 - egyik sem</v>
      </c>
      <c r="O2490" t="str">
        <f>IFERROR(VLOOKUP(J2490,PAR!$O$3:$P$5,2,FALSE),"nincs feladat")</f>
        <v>nincs feladat</v>
      </c>
      <c r="P2490" t="str">
        <f>IFERROR(VLOOKUP(G2490,PAR!$J$2:$M$19,4),"nincs rovat")</f>
        <v>nincs rovat</v>
      </c>
      <c r="Q2490" t="str">
        <f>IF(H2490&gt;0,VLOOKUP(H2490,PAR!$AA$3:$AC$187,3,FALSE),"nincs főkönyvi számla")</f>
        <v>nincs főkönyvi számla</v>
      </c>
      <c r="R2490" t="str">
        <f>IFERROR(VLOOKUP(K2490,PAR!$V$3:$X$438,3,FALSE),"000000 - Nincs COFOG")</f>
        <v>000000 - Nincs COFOG</v>
      </c>
      <c r="S2490">
        <f t="shared" si="734"/>
        <v>0</v>
      </c>
      <c r="T2490">
        <f t="shared" si="735"/>
        <v>0</v>
      </c>
      <c r="U2490" t="str">
        <f>IF('906MP'!J2190&gt;0,CONCATENATE('906MP'!J2190," - ",'906MP'!P2190,", ",'906MP'!E2190),"nincs megjegyzés")</f>
        <v>nincs megjegyzés</v>
      </c>
      <c r="V2490" t="str">
        <f t="shared" si="722"/>
        <v>0P0</v>
      </c>
      <c r="W2490" t="str">
        <f t="shared" si="723"/>
        <v>0P0</v>
      </c>
      <c r="X2490" t="str">
        <f t="shared" si="724"/>
        <v>P0</v>
      </c>
      <c r="Y2490" t="str">
        <f t="shared" si="725"/>
        <v>00</v>
      </c>
      <c r="Z2490" t="str">
        <f t="shared" si="736"/>
        <v>00</v>
      </c>
      <c r="AA2490" t="str">
        <f t="shared" si="726"/>
        <v>00</v>
      </c>
      <c r="AB2490" t="str">
        <f t="shared" si="727"/>
        <v>00</v>
      </c>
      <c r="AC2490" t="str">
        <f t="shared" si="728"/>
        <v>0P0</v>
      </c>
      <c r="AD2490" t="str">
        <f t="shared" si="729"/>
        <v>P00</v>
      </c>
      <c r="AE2490" t="str">
        <f t="shared" si="730"/>
        <v>0P0</v>
      </c>
      <c r="AF2490" t="str">
        <f t="shared" si="731"/>
        <v>P00</v>
      </c>
      <c r="AG2490" t="str">
        <f t="shared" si="737"/>
        <v>0P00</v>
      </c>
      <c r="AH2490" t="str">
        <f t="shared" si="738"/>
        <v>P000</v>
      </c>
      <c r="AI2490" t="str">
        <f t="shared" si="739"/>
        <v>0P00</v>
      </c>
      <c r="AJ2490" t="str">
        <f t="shared" si="740"/>
        <v>P000</v>
      </c>
    </row>
    <row r="2491" spans="1:36" x14ac:dyDescent="0.25">
      <c r="A2491" s="325" t="str">
        <f>CONCATENATE("P",'906MP'!M2191)</f>
        <v>P</v>
      </c>
      <c r="B2491">
        <f>'906MP'!H2191</f>
        <v>0</v>
      </c>
      <c r="C2491">
        <f>'906MP'!J2191</f>
        <v>0</v>
      </c>
      <c r="D2491">
        <f>'906MP'!P2191</f>
        <v>0</v>
      </c>
      <c r="E2491">
        <f>'906MP'!X2191</f>
        <v>0</v>
      </c>
      <c r="F2491" t="str">
        <f t="shared" si="732"/>
        <v>0</v>
      </c>
      <c r="G2491" t="str">
        <f t="shared" si="733"/>
        <v>0</v>
      </c>
      <c r="H2491">
        <f>'906MP'!Y2191</f>
        <v>0</v>
      </c>
      <c r="I2491">
        <f>'906MP'!AK2191</f>
        <v>0</v>
      </c>
      <c r="J2491">
        <f>'906MP'!T2191</f>
        <v>0</v>
      </c>
      <c r="K2491">
        <f>'906MP'!AJ2191</f>
        <v>0</v>
      </c>
      <c r="L2491">
        <f>'906MP'!U2191</f>
        <v>0</v>
      </c>
      <c r="M2491" s="322" t="str">
        <f>IFERROR(VLOOKUP(A2491,PAR!$D$3:$E$53,2,FALSE),"nincs szervezet")</f>
        <v>nincs szervezet</v>
      </c>
      <c r="N2491" s="322" t="str">
        <f>VLOOKUP(F2491,PAR!$R$3:$S$5,2,FALSE)</f>
        <v>3 - egyik sem</v>
      </c>
      <c r="O2491" t="str">
        <f>IFERROR(VLOOKUP(J2491,PAR!$O$3:$P$5,2,FALSE),"nincs feladat")</f>
        <v>nincs feladat</v>
      </c>
      <c r="P2491" t="str">
        <f>IFERROR(VLOOKUP(G2491,PAR!$J$2:$M$19,4),"nincs rovat")</f>
        <v>nincs rovat</v>
      </c>
      <c r="Q2491" t="str">
        <f>IF(H2491&gt;0,VLOOKUP(H2491,PAR!$AA$3:$AC$187,3,FALSE),"nincs főkönyvi számla")</f>
        <v>nincs főkönyvi számla</v>
      </c>
      <c r="R2491" t="str">
        <f>IFERROR(VLOOKUP(K2491,PAR!$V$3:$X$438,3,FALSE),"000000 - Nincs COFOG")</f>
        <v>000000 - Nincs COFOG</v>
      </c>
      <c r="S2491">
        <f t="shared" si="734"/>
        <v>0</v>
      </c>
      <c r="T2491">
        <f t="shared" si="735"/>
        <v>0</v>
      </c>
      <c r="U2491" t="str">
        <f>IF('906MP'!J2191&gt;0,CONCATENATE('906MP'!J2191," - ",'906MP'!P2191,", ",'906MP'!E2191),"nincs megjegyzés")</f>
        <v>nincs megjegyzés</v>
      </c>
      <c r="V2491" t="str">
        <f t="shared" si="722"/>
        <v>0P0</v>
      </c>
      <c r="W2491" t="str">
        <f t="shared" si="723"/>
        <v>0P0</v>
      </c>
      <c r="X2491" t="str">
        <f t="shared" si="724"/>
        <v>P0</v>
      </c>
      <c r="Y2491" t="str">
        <f t="shared" si="725"/>
        <v>00</v>
      </c>
      <c r="Z2491" t="str">
        <f t="shared" si="736"/>
        <v>00</v>
      </c>
      <c r="AA2491" t="str">
        <f t="shared" si="726"/>
        <v>00</v>
      </c>
      <c r="AB2491" t="str">
        <f t="shared" si="727"/>
        <v>00</v>
      </c>
      <c r="AC2491" t="str">
        <f t="shared" si="728"/>
        <v>0P0</v>
      </c>
      <c r="AD2491" t="str">
        <f t="shared" si="729"/>
        <v>P00</v>
      </c>
      <c r="AE2491" t="str">
        <f t="shared" si="730"/>
        <v>0P0</v>
      </c>
      <c r="AF2491" t="str">
        <f t="shared" si="731"/>
        <v>P00</v>
      </c>
      <c r="AG2491" t="str">
        <f t="shared" si="737"/>
        <v>0P00</v>
      </c>
      <c r="AH2491" t="str">
        <f t="shared" si="738"/>
        <v>P000</v>
      </c>
      <c r="AI2491" t="str">
        <f t="shared" si="739"/>
        <v>0P00</v>
      </c>
      <c r="AJ2491" t="str">
        <f t="shared" si="740"/>
        <v>P000</v>
      </c>
    </row>
    <row r="2492" spans="1:36" x14ac:dyDescent="0.25">
      <c r="A2492" s="325" t="str">
        <f>CONCATENATE("P",'906MP'!M2192)</f>
        <v>P</v>
      </c>
      <c r="B2492">
        <f>'906MP'!H2192</f>
        <v>0</v>
      </c>
      <c r="C2492">
        <f>'906MP'!J2192</f>
        <v>0</v>
      </c>
      <c r="D2492">
        <f>'906MP'!P2192</f>
        <v>0</v>
      </c>
      <c r="E2492">
        <f>'906MP'!X2192</f>
        <v>0</v>
      </c>
      <c r="F2492" t="str">
        <f t="shared" si="732"/>
        <v>0</v>
      </c>
      <c r="G2492" t="str">
        <f t="shared" si="733"/>
        <v>0</v>
      </c>
      <c r="H2492">
        <f>'906MP'!Y2192</f>
        <v>0</v>
      </c>
      <c r="I2492">
        <f>'906MP'!AK2192</f>
        <v>0</v>
      </c>
      <c r="J2492">
        <f>'906MP'!T2192</f>
        <v>0</v>
      </c>
      <c r="K2492">
        <f>'906MP'!AJ2192</f>
        <v>0</v>
      </c>
      <c r="L2492">
        <f>'906MP'!U2192</f>
        <v>0</v>
      </c>
      <c r="M2492" s="322" t="str">
        <f>IFERROR(VLOOKUP(A2492,PAR!$D$3:$E$53,2,FALSE),"nincs szervezet")</f>
        <v>nincs szervezet</v>
      </c>
      <c r="N2492" s="322" t="str">
        <f>VLOOKUP(F2492,PAR!$R$3:$S$5,2,FALSE)</f>
        <v>3 - egyik sem</v>
      </c>
      <c r="O2492" t="str">
        <f>IFERROR(VLOOKUP(J2492,PAR!$O$3:$P$5,2,FALSE),"nincs feladat")</f>
        <v>nincs feladat</v>
      </c>
      <c r="P2492" t="str">
        <f>IFERROR(VLOOKUP(G2492,PAR!$J$2:$M$19,4),"nincs rovat")</f>
        <v>nincs rovat</v>
      </c>
      <c r="Q2492" t="str">
        <f>IF(H2492&gt;0,VLOOKUP(H2492,PAR!$AA$3:$AC$187,3,FALSE),"nincs főkönyvi számla")</f>
        <v>nincs főkönyvi számla</v>
      </c>
      <c r="R2492" t="str">
        <f>IFERROR(VLOOKUP(K2492,PAR!$V$3:$X$438,3,FALSE),"000000 - Nincs COFOG")</f>
        <v>000000 - Nincs COFOG</v>
      </c>
      <c r="S2492">
        <f t="shared" si="734"/>
        <v>0</v>
      </c>
      <c r="T2492">
        <f t="shared" si="735"/>
        <v>0</v>
      </c>
      <c r="U2492" t="str">
        <f>IF('906MP'!J2192&gt;0,CONCATENATE('906MP'!J2192," - ",'906MP'!P2192,", ",'906MP'!E2192),"nincs megjegyzés")</f>
        <v>nincs megjegyzés</v>
      </c>
      <c r="V2492" t="str">
        <f t="shared" si="722"/>
        <v>0P0</v>
      </c>
      <c r="W2492" t="str">
        <f t="shared" si="723"/>
        <v>0P0</v>
      </c>
      <c r="X2492" t="str">
        <f t="shared" si="724"/>
        <v>P0</v>
      </c>
      <c r="Y2492" t="str">
        <f t="shared" si="725"/>
        <v>00</v>
      </c>
      <c r="Z2492" t="str">
        <f t="shared" si="736"/>
        <v>00</v>
      </c>
      <c r="AA2492" t="str">
        <f t="shared" si="726"/>
        <v>00</v>
      </c>
      <c r="AB2492" t="str">
        <f t="shared" si="727"/>
        <v>00</v>
      </c>
      <c r="AC2492" t="str">
        <f t="shared" si="728"/>
        <v>0P0</v>
      </c>
      <c r="AD2492" t="str">
        <f t="shared" si="729"/>
        <v>P00</v>
      </c>
      <c r="AE2492" t="str">
        <f t="shared" si="730"/>
        <v>0P0</v>
      </c>
      <c r="AF2492" t="str">
        <f t="shared" si="731"/>
        <v>P00</v>
      </c>
      <c r="AG2492" t="str">
        <f t="shared" si="737"/>
        <v>0P00</v>
      </c>
      <c r="AH2492" t="str">
        <f t="shared" si="738"/>
        <v>P000</v>
      </c>
      <c r="AI2492" t="str">
        <f t="shared" si="739"/>
        <v>0P00</v>
      </c>
      <c r="AJ2492" t="str">
        <f t="shared" si="740"/>
        <v>P000</v>
      </c>
    </row>
    <row r="2493" spans="1:36" x14ac:dyDescent="0.25">
      <c r="A2493" s="325" t="str">
        <f>CONCATENATE("P",'906MP'!M2193)</f>
        <v>P</v>
      </c>
      <c r="B2493">
        <f>'906MP'!H2193</f>
        <v>0</v>
      </c>
      <c r="C2493">
        <f>'906MP'!J2193</f>
        <v>0</v>
      </c>
      <c r="D2493">
        <f>'906MP'!P2193</f>
        <v>0</v>
      </c>
      <c r="E2493">
        <f>'906MP'!X2193</f>
        <v>0</v>
      </c>
      <c r="F2493" t="str">
        <f t="shared" si="732"/>
        <v>0</v>
      </c>
      <c r="G2493" t="str">
        <f t="shared" si="733"/>
        <v>0</v>
      </c>
      <c r="H2493">
        <f>'906MP'!Y2193</f>
        <v>0</v>
      </c>
      <c r="I2493">
        <f>'906MP'!AK2193</f>
        <v>0</v>
      </c>
      <c r="J2493">
        <f>'906MP'!T2193</f>
        <v>0</v>
      </c>
      <c r="K2493">
        <f>'906MP'!AJ2193</f>
        <v>0</v>
      </c>
      <c r="L2493">
        <f>'906MP'!U2193</f>
        <v>0</v>
      </c>
      <c r="M2493" s="322" t="str">
        <f>IFERROR(VLOOKUP(A2493,PAR!$D$3:$E$53,2,FALSE),"nincs szervezet")</f>
        <v>nincs szervezet</v>
      </c>
      <c r="N2493" s="322" t="str">
        <f>VLOOKUP(F2493,PAR!$R$3:$S$5,2,FALSE)</f>
        <v>3 - egyik sem</v>
      </c>
      <c r="O2493" t="str">
        <f>IFERROR(VLOOKUP(J2493,PAR!$O$3:$P$5,2,FALSE),"nincs feladat")</f>
        <v>nincs feladat</v>
      </c>
      <c r="P2493" t="str">
        <f>IFERROR(VLOOKUP(G2493,PAR!$J$2:$M$19,4),"nincs rovat")</f>
        <v>nincs rovat</v>
      </c>
      <c r="Q2493" t="str">
        <f>IF(H2493&gt;0,VLOOKUP(H2493,PAR!$AA$3:$AC$187,3,FALSE),"nincs főkönyvi számla")</f>
        <v>nincs főkönyvi számla</v>
      </c>
      <c r="R2493" t="str">
        <f>IFERROR(VLOOKUP(K2493,PAR!$V$3:$X$438,3,FALSE),"000000 - Nincs COFOG")</f>
        <v>000000 - Nincs COFOG</v>
      </c>
      <c r="S2493">
        <f t="shared" si="734"/>
        <v>0</v>
      </c>
      <c r="T2493">
        <f t="shared" si="735"/>
        <v>0</v>
      </c>
      <c r="U2493" t="str">
        <f>IF('906MP'!J2193&gt;0,CONCATENATE('906MP'!J2193," - ",'906MP'!P2193,", ",'906MP'!E2193),"nincs megjegyzés")</f>
        <v>nincs megjegyzés</v>
      </c>
      <c r="V2493" t="str">
        <f t="shared" si="722"/>
        <v>0P0</v>
      </c>
      <c r="W2493" t="str">
        <f t="shared" si="723"/>
        <v>0P0</v>
      </c>
      <c r="X2493" t="str">
        <f t="shared" si="724"/>
        <v>P0</v>
      </c>
      <c r="Y2493" t="str">
        <f t="shared" si="725"/>
        <v>00</v>
      </c>
      <c r="Z2493" t="str">
        <f t="shared" si="736"/>
        <v>00</v>
      </c>
      <c r="AA2493" t="str">
        <f t="shared" si="726"/>
        <v>00</v>
      </c>
      <c r="AB2493" t="str">
        <f t="shared" si="727"/>
        <v>00</v>
      </c>
      <c r="AC2493" t="str">
        <f t="shared" si="728"/>
        <v>0P0</v>
      </c>
      <c r="AD2493" t="str">
        <f t="shared" si="729"/>
        <v>P00</v>
      </c>
      <c r="AE2493" t="str">
        <f t="shared" si="730"/>
        <v>0P0</v>
      </c>
      <c r="AF2493" t="str">
        <f t="shared" si="731"/>
        <v>P00</v>
      </c>
      <c r="AG2493" t="str">
        <f t="shared" si="737"/>
        <v>0P00</v>
      </c>
      <c r="AH2493" t="str">
        <f t="shared" si="738"/>
        <v>P000</v>
      </c>
      <c r="AI2493" t="str">
        <f t="shared" si="739"/>
        <v>0P00</v>
      </c>
      <c r="AJ2493" t="str">
        <f t="shared" si="740"/>
        <v>P000</v>
      </c>
    </row>
    <row r="2494" spans="1:36" x14ac:dyDescent="0.25">
      <c r="A2494" s="325" t="str">
        <f>CONCATENATE("P",'906MP'!M2194)</f>
        <v>P</v>
      </c>
      <c r="B2494">
        <f>'906MP'!H2194</f>
        <v>0</v>
      </c>
      <c r="C2494">
        <f>'906MP'!J2194</f>
        <v>0</v>
      </c>
      <c r="D2494">
        <f>'906MP'!P2194</f>
        <v>0</v>
      </c>
      <c r="E2494">
        <f>'906MP'!X2194</f>
        <v>0</v>
      </c>
      <c r="F2494" t="str">
        <f t="shared" si="732"/>
        <v>0</v>
      </c>
      <c r="G2494" t="str">
        <f t="shared" si="733"/>
        <v>0</v>
      </c>
      <c r="H2494">
        <f>'906MP'!Y2194</f>
        <v>0</v>
      </c>
      <c r="I2494">
        <f>'906MP'!AK2194</f>
        <v>0</v>
      </c>
      <c r="J2494">
        <f>'906MP'!T2194</f>
        <v>0</v>
      </c>
      <c r="K2494">
        <f>'906MP'!AJ2194</f>
        <v>0</v>
      </c>
      <c r="L2494">
        <f>'906MP'!U2194</f>
        <v>0</v>
      </c>
      <c r="M2494" s="322" t="str">
        <f>IFERROR(VLOOKUP(A2494,PAR!$D$3:$E$53,2,FALSE),"nincs szervezet")</f>
        <v>nincs szervezet</v>
      </c>
      <c r="N2494" s="322" t="str">
        <f>VLOOKUP(F2494,PAR!$R$3:$S$5,2,FALSE)</f>
        <v>3 - egyik sem</v>
      </c>
      <c r="O2494" t="str">
        <f>IFERROR(VLOOKUP(J2494,PAR!$O$3:$P$5,2,FALSE),"nincs feladat")</f>
        <v>nincs feladat</v>
      </c>
      <c r="P2494" t="str">
        <f>IFERROR(VLOOKUP(G2494,PAR!$J$2:$M$19,4),"nincs rovat")</f>
        <v>nincs rovat</v>
      </c>
      <c r="Q2494" t="str">
        <f>IF(H2494&gt;0,VLOOKUP(H2494,PAR!$AA$3:$AC$187,3,FALSE),"nincs főkönyvi számla")</f>
        <v>nincs főkönyvi számla</v>
      </c>
      <c r="R2494" t="str">
        <f>IFERROR(VLOOKUP(K2494,PAR!$V$3:$X$438,3,FALSE),"000000 - Nincs COFOG")</f>
        <v>000000 - Nincs COFOG</v>
      </c>
      <c r="S2494">
        <f t="shared" si="734"/>
        <v>0</v>
      </c>
      <c r="T2494">
        <f t="shared" si="735"/>
        <v>0</v>
      </c>
      <c r="U2494" t="str">
        <f>IF('906MP'!J2194&gt;0,CONCATENATE('906MP'!J2194," - ",'906MP'!P2194,", ",'906MP'!E2194),"nincs megjegyzés")</f>
        <v>nincs megjegyzés</v>
      </c>
      <c r="V2494" t="str">
        <f t="shared" si="722"/>
        <v>0P0</v>
      </c>
      <c r="W2494" t="str">
        <f t="shared" si="723"/>
        <v>0P0</v>
      </c>
      <c r="X2494" t="str">
        <f t="shared" si="724"/>
        <v>P0</v>
      </c>
      <c r="Y2494" t="str">
        <f t="shared" si="725"/>
        <v>00</v>
      </c>
      <c r="Z2494" t="str">
        <f t="shared" si="736"/>
        <v>00</v>
      </c>
      <c r="AA2494" t="str">
        <f t="shared" si="726"/>
        <v>00</v>
      </c>
      <c r="AB2494" t="str">
        <f t="shared" si="727"/>
        <v>00</v>
      </c>
      <c r="AC2494" t="str">
        <f t="shared" si="728"/>
        <v>0P0</v>
      </c>
      <c r="AD2494" t="str">
        <f t="shared" si="729"/>
        <v>P00</v>
      </c>
      <c r="AE2494" t="str">
        <f t="shared" si="730"/>
        <v>0P0</v>
      </c>
      <c r="AF2494" t="str">
        <f t="shared" si="731"/>
        <v>P00</v>
      </c>
      <c r="AG2494" t="str">
        <f t="shared" si="737"/>
        <v>0P00</v>
      </c>
      <c r="AH2494" t="str">
        <f t="shared" si="738"/>
        <v>P000</v>
      </c>
      <c r="AI2494" t="str">
        <f t="shared" si="739"/>
        <v>0P00</v>
      </c>
      <c r="AJ2494" t="str">
        <f t="shared" si="740"/>
        <v>P000</v>
      </c>
    </row>
    <row r="2495" spans="1:36" x14ac:dyDescent="0.25">
      <c r="A2495" s="325" t="str">
        <f>CONCATENATE("P",'906MP'!M2195)</f>
        <v>P</v>
      </c>
      <c r="B2495">
        <f>'906MP'!H2195</f>
        <v>0</v>
      </c>
      <c r="C2495">
        <f>'906MP'!J2195</f>
        <v>0</v>
      </c>
      <c r="D2495">
        <f>'906MP'!P2195</f>
        <v>0</v>
      </c>
      <c r="E2495">
        <f>'906MP'!X2195</f>
        <v>0</v>
      </c>
      <c r="F2495" t="str">
        <f t="shared" si="732"/>
        <v>0</v>
      </c>
      <c r="G2495" t="str">
        <f t="shared" si="733"/>
        <v>0</v>
      </c>
      <c r="H2495">
        <f>'906MP'!Y2195</f>
        <v>0</v>
      </c>
      <c r="I2495">
        <f>'906MP'!AK2195</f>
        <v>0</v>
      </c>
      <c r="J2495">
        <f>'906MP'!T2195</f>
        <v>0</v>
      </c>
      <c r="K2495">
        <f>'906MP'!AJ2195</f>
        <v>0</v>
      </c>
      <c r="L2495">
        <f>'906MP'!U2195</f>
        <v>0</v>
      </c>
      <c r="M2495" s="322" t="str">
        <f>IFERROR(VLOOKUP(A2495,PAR!$D$3:$E$53,2,FALSE),"nincs szervezet")</f>
        <v>nincs szervezet</v>
      </c>
      <c r="N2495" s="322" t="str">
        <f>VLOOKUP(F2495,PAR!$R$3:$S$5,2,FALSE)</f>
        <v>3 - egyik sem</v>
      </c>
      <c r="O2495" t="str">
        <f>IFERROR(VLOOKUP(J2495,PAR!$O$3:$P$5,2,FALSE),"nincs feladat")</f>
        <v>nincs feladat</v>
      </c>
      <c r="P2495" t="str">
        <f>IFERROR(VLOOKUP(G2495,PAR!$J$2:$M$19,4),"nincs rovat")</f>
        <v>nincs rovat</v>
      </c>
      <c r="Q2495" t="str">
        <f>IF(H2495&gt;0,VLOOKUP(H2495,PAR!$AA$3:$AC$187,3,FALSE),"nincs főkönyvi számla")</f>
        <v>nincs főkönyvi számla</v>
      </c>
      <c r="R2495" t="str">
        <f>IFERROR(VLOOKUP(K2495,PAR!$V$3:$X$438,3,FALSE),"000000 - Nincs COFOG")</f>
        <v>000000 - Nincs COFOG</v>
      </c>
      <c r="S2495">
        <f t="shared" si="734"/>
        <v>0</v>
      </c>
      <c r="T2495">
        <f t="shared" si="735"/>
        <v>0</v>
      </c>
      <c r="U2495" t="str">
        <f>IF('906MP'!J2195&gt;0,CONCATENATE('906MP'!J2195," - ",'906MP'!P2195,", ",'906MP'!E2195),"nincs megjegyzés")</f>
        <v>nincs megjegyzés</v>
      </c>
      <c r="V2495" t="str">
        <f t="shared" si="722"/>
        <v>0P0</v>
      </c>
      <c r="W2495" t="str">
        <f t="shared" si="723"/>
        <v>0P0</v>
      </c>
      <c r="X2495" t="str">
        <f t="shared" si="724"/>
        <v>P0</v>
      </c>
      <c r="Y2495" t="str">
        <f t="shared" si="725"/>
        <v>00</v>
      </c>
      <c r="Z2495" t="str">
        <f t="shared" si="736"/>
        <v>00</v>
      </c>
      <c r="AA2495" t="str">
        <f t="shared" si="726"/>
        <v>00</v>
      </c>
      <c r="AB2495" t="str">
        <f t="shared" si="727"/>
        <v>00</v>
      </c>
      <c r="AC2495" t="str">
        <f t="shared" si="728"/>
        <v>0P0</v>
      </c>
      <c r="AD2495" t="str">
        <f t="shared" si="729"/>
        <v>P00</v>
      </c>
      <c r="AE2495" t="str">
        <f t="shared" si="730"/>
        <v>0P0</v>
      </c>
      <c r="AF2495" t="str">
        <f t="shared" si="731"/>
        <v>P00</v>
      </c>
      <c r="AG2495" t="str">
        <f t="shared" si="737"/>
        <v>0P00</v>
      </c>
      <c r="AH2495" t="str">
        <f t="shared" si="738"/>
        <v>P000</v>
      </c>
      <c r="AI2495" t="str">
        <f t="shared" si="739"/>
        <v>0P00</v>
      </c>
      <c r="AJ2495" t="str">
        <f t="shared" si="740"/>
        <v>P000</v>
      </c>
    </row>
    <row r="2496" spans="1:36" x14ac:dyDescent="0.25">
      <c r="A2496" s="325" t="str">
        <f>CONCATENATE("P",'906MP'!M2196)</f>
        <v>P</v>
      </c>
      <c r="B2496">
        <f>'906MP'!H2196</f>
        <v>0</v>
      </c>
      <c r="C2496">
        <f>'906MP'!J2196</f>
        <v>0</v>
      </c>
      <c r="D2496">
        <f>'906MP'!P2196</f>
        <v>0</v>
      </c>
      <c r="E2496">
        <f>'906MP'!X2196</f>
        <v>0</v>
      </c>
      <c r="F2496" t="str">
        <f t="shared" si="732"/>
        <v>0</v>
      </c>
      <c r="G2496" t="str">
        <f t="shared" si="733"/>
        <v>0</v>
      </c>
      <c r="H2496">
        <f>'906MP'!Y2196</f>
        <v>0</v>
      </c>
      <c r="I2496">
        <f>'906MP'!AK2196</f>
        <v>0</v>
      </c>
      <c r="J2496">
        <f>'906MP'!T2196</f>
        <v>0</v>
      </c>
      <c r="K2496">
        <f>'906MP'!AJ2196</f>
        <v>0</v>
      </c>
      <c r="L2496">
        <f>'906MP'!U2196</f>
        <v>0</v>
      </c>
      <c r="M2496" s="322" t="str">
        <f>IFERROR(VLOOKUP(A2496,PAR!$D$3:$E$53,2,FALSE),"nincs szervezet")</f>
        <v>nincs szervezet</v>
      </c>
      <c r="N2496" s="322" t="str">
        <f>VLOOKUP(F2496,PAR!$R$3:$S$5,2,FALSE)</f>
        <v>3 - egyik sem</v>
      </c>
      <c r="O2496" t="str">
        <f>IFERROR(VLOOKUP(J2496,PAR!$O$3:$P$5,2,FALSE),"nincs feladat")</f>
        <v>nincs feladat</v>
      </c>
      <c r="P2496" t="str">
        <f>IFERROR(VLOOKUP(G2496,PAR!$J$2:$M$19,4),"nincs rovat")</f>
        <v>nincs rovat</v>
      </c>
      <c r="Q2496" t="str">
        <f>IF(H2496&gt;0,VLOOKUP(H2496,PAR!$AA$3:$AC$187,3,FALSE),"nincs főkönyvi számla")</f>
        <v>nincs főkönyvi számla</v>
      </c>
      <c r="R2496" t="str">
        <f>IFERROR(VLOOKUP(K2496,PAR!$V$3:$X$438,3,FALSE),"000000 - Nincs COFOG")</f>
        <v>000000 - Nincs COFOG</v>
      </c>
      <c r="S2496">
        <f t="shared" si="734"/>
        <v>0</v>
      </c>
      <c r="T2496">
        <f t="shared" si="735"/>
        <v>0</v>
      </c>
      <c r="U2496" t="str">
        <f>IF('906MP'!J2196&gt;0,CONCATENATE('906MP'!J2196," - ",'906MP'!P2196,", ",'906MP'!E2196),"nincs megjegyzés")</f>
        <v>nincs megjegyzés</v>
      </c>
      <c r="V2496" t="str">
        <f t="shared" si="722"/>
        <v>0P0</v>
      </c>
      <c r="W2496" t="str">
        <f t="shared" si="723"/>
        <v>0P0</v>
      </c>
      <c r="X2496" t="str">
        <f t="shared" si="724"/>
        <v>P0</v>
      </c>
      <c r="Y2496" t="str">
        <f t="shared" si="725"/>
        <v>00</v>
      </c>
      <c r="Z2496" t="str">
        <f t="shared" si="736"/>
        <v>00</v>
      </c>
      <c r="AA2496" t="str">
        <f t="shared" si="726"/>
        <v>00</v>
      </c>
      <c r="AB2496" t="str">
        <f t="shared" si="727"/>
        <v>00</v>
      </c>
      <c r="AC2496" t="str">
        <f t="shared" si="728"/>
        <v>0P0</v>
      </c>
      <c r="AD2496" t="str">
        <f t="shared" si="729"/>
        <v>P00</v>
      </c>
      <c r="AE2496" t="str">
        <f t="shared" si="730"/>
        <v>0P0</v>
      </c>
      <c r="AF2496" t="str">
        <f t="shared" si="731"/>
        <v>P00</v>
      </c>
      <c r="AG2496" t="str">
        <f t="shared" si="737"/>
        <v>0P00</v>
      </c>
      <c r="AH2496" t="str">
        <f t="shared" si="738"/>
        <v>P000</v>
      </c>
      <c r="AI2496" t="str">
        <f t="shared" si="739"/>
        <v>0P00</v>
      </c>
      <c r="AJ2496" t="str">
        <f t="shared" si="740"/>
        <v>P000</v>
      </c>
    </row>
    <row r="2497" spans="1:36" x14ac:dyDescent="0.25">
      <c r="A2497" s="325" t="str">
        <f>CONCATENATE("P",'906MP'!M2197)</f>
        <v>P</v>
      </c>
      <c r="B2497">
        <f>'906MP'!H2197</f>
        <v>0</v>
      </c>
      <c r="C2497">
        <f>'906MP'!J2197</f>
        <v>0</v>
      </c>
      <c r="D2497">
        <f>'906MP'!P2197</f>
        <v>0</v>
      </c>
      <c r="E2497">
        <f>'906MP'!X2197</f>
        <v>0</v>
      </c>
      <c r="F2497" t="str">
        <f t="shared" si="732"/>
        <v>0</v>
      </c>
      <c r="G2497" t="str">
        <f t="shared" si="733"/>
        <v>0</v>
      </c>
      <c r="H2497">
        <f>'906MP'!Y2197</f>
        <v>0</v>
      </c>
      <c r="I2497">
        <f>'906MP'!AK2197</f>
        <v>0</v>
      </c>
      <c r="J2497">
        <f>'906MP'!T2197</f>
        <v>0</v>
      </c>
      <c r="K2497">
        <f>'906MP'!AJ2197</f>
        <v>0</v>
      </c>
      <c r="L2497">
        <f>'906MP'!U2197</f>
        <v>0</v>
      </c>
      <c r="M2497" s="322" t="str">
        <f>IFERROR(VLOOKUP(A2497,PAR!$D$3:$E$53,2,FALSE),"nincs szervezet")</f>
        <v>nincs szervezet</v>
      </c>
      <c r="N2497" s="322" t="str">
        <f>VLOOKUP(F2497,PAR!$R$3:$S$5,2,FALSE)</f>
        <v>3 - egyik sem</v>
      </c>
      <c r="O2497" t="str">
        <f>IFERROR(VLOOKUP(J2497,PAR!$O$3:$P$5,2,FALSE),"nincs feladat")</f>
        <v>nincs feladat</v>
      </c>
      <c r="P2497" t="str">
        <f>IFERROR(VLOOKUP(G2497,PAR!$J$2:$M$19,4),"nincs rovat")</f>
        <v>nincs rovat</v>
      </c>
      <c r="Q2497" t="str">
        <f>IF(H2497&gt;0,VLOOKUP(H2497,PAR!$AA$3:$AC$187,3,FALSE),"nincs főkönyvi számla")</f>
        <v>nincs főkönyvi számla</v>
      </c>
      <c r="R2497" t="str">
        <f>IFERROR(VLOOKUP(K2497,PAR!$V$3:$X$438,3,FALSE),"000000 - Nincs COFOG")</f>
        <v>000000 - Nincs COFOG</v>
      </c>
      <c r="S2497">
        <f t="shared" si="734"/>
        <v>0</v>
      </c>
      <c r="T2497">
        <f t="shared" si="735"/>
        <v>0</v>
      </c>
      <c r="U2497" t="str">
        <f>IF('906MP'!J2197&gt;0,CONCATENATE('906MP'!J2197," - ",'906MP'!P2197,", ",'906MP'!E2197),"nincs megjegyzés")</f>
        <v>nincs megjegyzés</v>
      </c>
      <c r="V2497" t="str">
        <f t="shared" si="722"/>
        <v>0P0</v>
      </c>
      <c r="W2497" t="str">
        <f t="shared" si="723"/>
        <v>0P0</v>
      </c>
      <c r="X2497" t="str">
        <f t="shared" si="724"/>
        <v>P0</v>
      </c>
      <c r="Y2497" t="str">
        <f t="shared" si="725"/>
        <v>00</v>
      </c>
      <c r="Z2497" t="str">
        <f t="shared" si="736"/>
        <v>00</v>
      </c>
      <c r="AA2497" t="str">
        <f t="shared" si="726"/>
        <v>00</v>
      </c>
      <c r="AB2497" t="str">
        <f t="shared" si="727"/>
        <v>00</v>
      </c>
      <c r="AC2497" t="str">
        <f t="shared" si="728"/>
        <v>0P0</v>
      </c>
      <c r="AD2497" t="str">
        <f t="shared" si="729"/>
        <v>P00</v>
      </c>
      <c r="AE2497" t="str">
        <f t="shared" si="730"/>
        <v>0P0</v>
      </c>
      <c r="AF2497" t="str">
        <f t="shared" si="731"/>
        <v>P00</v>
      </c>
      <c r="AG2497" t="str">
        <f t="shared" si="737"/>
        <v>0P00</v>
      </c>
      <c r="AH2497" t="str">
        <f t="shared" si="738"/>
        <v>P000</v>
      </c>
      <c r="AI2497" t="str">
        <f t="shared" si="739"/>
        <v>0P00</v>
      </c>
      <c r="AJ2497" t="str">
        <f t="shared" si="740"/>
        <v>P000</v>
      </c>
    </row>
    <row r="2498" spans="1:36" x14ac:dyDescent="0.25">
      <c r="A2498" s="325" t="str">
        <f>CONCATENATE("P",'906MP'!M2198)</f>
        <v>P</v>
      </c>
      <c r="B2498">
        <f>'906MP'!H2198</f>
        <v>0</v>
      </c>
      <c r="C2498">
        <f>'906MP'!J2198</f>
        <v>0</v>
      </c>
      <c r="D2498">
        <f>'906MP'!P2198</f>
        <v>0</v>
      </c>
      <c r="E2498">
        <f>'906MP'!X2198</f>
        <v>0</v>
      </c>
      <c r="F2498" t="str">
        <f t="shared" si="732"/>
        <v>0</v>
      </c>
      <c r="G2498" t="str">
        <f t="shared" si="733"/>
        <v>0</v>
      </c>
      <c r="H2498">
        <f>'906MP'!Y2198</f>
        <v>0</v>
      </c>
      <c r="I2498">
        <f>'906MP'!AK2198</f>
        <v>0</v>
      </c>
      <c r="J2498">
        <f>'906MP'!T2198</f>
        <v>0</v>
      </c>
      <c r="K2498">
        <f>'906MP'!AJ2198</f>
        <v>0</v>
      </c>
      <c r="L2498">
        <f>'906MP'!U2198</f>
        <v>0</v>
      </c>
      <c r="M2498" s="322" t="str">
        <f>IFERROR(VLOOKUP(A2498,PAR!$D$3:$E$53,2,FALSE),"nincs szervezet")</f>
        <v>nincs szervezet</v>
      </c>
      <c r="N2498" s="322" t="str">
        <f>VLOOKUP(F2498,PAR!$R$3:$S$5,2,FALSE)</f>
        <v>3 - egyik sem</v>
      </c>
      <c r="O2498" t="str">
        <f>IFERROR(VLOOKUP(J2498,PAR!$O$3:$P$5,2,FALSE),"nincs feladat")</f>
        <v>nincs feladat</v>
      </c>
      <c r="P2498" t="str">
        <f>IFERROR(VLOOKUP(G2498,PAR!$J$2:$M$19,4),"nincs rovat")</f>
        <v>nincs rovat</v>
      </c>
      <c r="Q2498" t="str">
        <f>IF(H2498&gt;0,VLOOKUP(H2498,PAR!$AA$3:$AC$187,3,FALSE),"nincs főkönyvi számla")</f>
        <v>nincs főkönyvi számla</v>
      </c>
      <c r="R2498" t="str">
        <f>IFERROR(VLOOKUP(K2498,PAR!$V$3:$X$438,3,FALSE),"000000 - Nincs COFOG")</f>
        <v>000000 - Nincs COFOG</v>
      </c>
      <c r="S2498">
        <f t="shared" si="734"/>
        <v>0</v>
      </c>
      <c r="T2498">
        <f t="shared" si="735"/>
        <v>0</v>
      </c>
      <c r="U2498" t="str">
        <f>IF('906MP'!J2198&gt;0,CONCATENATE('906MP'!J2198," - ",'906MP'!P2198,", ",'906MP'!E2198),"nincs megjegyzés")</f>
        <v>nincs megjegyzés</v>
      </c>
      <c r="V2498" t="str">
        <f t="shared" ref="V2498:V2561" si="741">CONCATENATE(B2498,A2498,G2498)</f>
        <v>0P0</v>
      </c>
      <c r="W2498" t="str">
        <f t="shared" ref="W2498:W2561" si="742">CONCATENATE(B2498,A2498,F2498)</f>
        <v>0P0</v>
      </c>
      <c r="X2498" t="str">
        <f t="shared" ref="X2498:X2561" si="743">CONCATENATE(A2498,H2498)</f>
        <v>P0</v>
      </c>
      <c r="Y2498" t="str">
        <f t="shared" ref="Y2498:Y2561" si="744">CONCATENATE(B2498,H2498)</f>
        <v>00</v>
      </c>
      <c r="Z2498" t="str">
        <f t="shared" si="736"/>
        <v>00</v>
      </c>
      <c r="AA2498" t="str">
        <f t="shared" ref="AA2498:AA2561" si="745">CONCATENATE(B2498,G2498)</f>
        <v>00</v>
      </c>
      <c r="AB2498" t="str">
        <f t="shared" ref="AB2498:AB2561" si="746">CONCATENATE(J2498,G2498)</f>
        <v>00</v>
      </c>
      <c r="AC2498" t="str">
        <f t="shared" ref="AC2498:AC2561" si="747">CONCATENATE(B2498,A2498,H2498)</f>
        <v>0P0</v>
      </c>
      <c r="AD2498" t="str">
        <f t="shared" ref="AD2498:AD2561" si="748">CONCATENATE(A2498,H2498,J2498)</f>
        <v>P00</v>
      </c>
      <c r="AE2498" t="str">
        <f t="shared" ref="AE2498:AE2561" si="749">CONCATENATE(B2498,A2498,G2498)</f>
        <v>0P0</v>
      </c>
      <c r="AF2498" t="str">
        <f t="shared" ref="AF2498:AF2561" si="750">CONCATENATE(A2498,G2498,J2498)</f>
        <v>P00</v>
      </c>
      <c r="AG2498" t="str">
        <f t="shared" si="737"/>
        <v>0P00</v>
      </c>
      <c r="AH2498" t="str">
        <f t="shared" si="738"/>
        <v>P000</v>
      </c>
      <c r="AI2498" t="str">
        <f t="shared" si="739"/>
        <v>0P00</v>
      </c>
      <c r="AJ2498" t="str">
        <f t="shared" si="740"/>
        <v>P000</v>
      </c>
    </row>
    <row r="2499" spans="1:36" x14ac:dyDescent="0.25">
      <c r="A2499" s="325" t="str">
        <f>CONCATENATE("P",'906MP'!M2199)</f>
        <v>P</v>
      </c>
      <c r="B2499">
        <f>'906MP'!H2199</f>
        <v>0</v>
      </c>
      <c r="C2499">
        <f>'906MP'!J2199</f>
        <v>0</v>
      </c>
      <c r="D2499">
        <f>'906MP'!P2199</f>
        <v>0</v>
      </c>
      <c r="E2499">
        <f>'906MP'!X2199</f>
        <v>0</v>
      </c>
      <c r="F2499" t="str">
        <f t="shared" ref="F2499:F2562" si="751">LEFT(G2499,2)</f>
        <v>0</v>
      </c>
      <c r="G2499" t="str">
        <f t="shared" ref="G2499:G2562" si="752">LEFT(H2499,3)</f>
        <v>0</v>
      </c>
      <c r="H2499">
        <f>'906MP'!Y2199</f>
        <v>0</v>
      </c>
      <c r="I2499">
        <f>'906MP'!AK2199</f>
        <v>0</v>
      </c>
      <c r="J2499">
        <f>'906MP'!T2199</f>
        <v>0</v>
      </c>
      <c r="K2499">
        <f>'906MP'!AJ2199</f>
        <v>0</v>
      </c>
      <c r="L2499">
        <f>'906MP'!U2199</f>
        <v>0</v>
      </c>
      <c r="M2499" s="322" t="str">
        <f>IFERROR(VLOOKUP(A2499,PAR!$D$3:$E$53,2,FALSE),"nincs szervezet")</f>
        <v>nincs szervezet</v>
      </c>
      <c r="N2499" s="322" t="str">
        <f>VLOOKUP(F2499,PAR!$R$3:$S$5,2,FALSE)</f>
        <v>3 - egyik sem</v>
      </c>
      <c r="O2499" t="str">
        <f>IFERROR(VLOOKUP(J2499,PAR!$O$3:$P$5,2,FALSE),"nincs feladat")</f>
        <v>nincs feladat</v>
      </c>
      <c r="P2499" t="str">
        <f>IFERROR(VLOOKUP(G2499,PAR!$J$2:$M$19,4),"nincs rovat")</f>
        <v>nincs rovat</v>
      </c>
      <c r="Q2499" t="str">
        <f>IF(H2499&gt;0,VLOOKUP(H2499,PAR!$AA$3:$AC$187,3,FALSE),"nincs főkönyvi számla")</f>
        <v>nincs főkönyvi számla</v>
      </c>
      <c r="R2499" t="str">
        <f>IFERROR(VLOOKUP(K2499,PAR!$V$3:$X$438,3,FALSE),"000000 - Nincs COFOG")</f>
        <v>000000 - Nincs COFOG</v>
      </c>
      <c r="S2499">
        <f t="shared" ref="S2499:S2562" si="753">E2499</f>
        <v>0</v>
      </c>
      <c r="T2499">
        <f t="shared" ref="T2499:T2562" si="754">IF(F2499="09",E2499*-1,E2499)</f>
        <v>0</v>
      </c>
      <c r="U2499" t="str">
        <f>IF('906MP'!J2199&gt;0,CONCATENATE('906MP'!J2199," - ",'906MP'!P2199,", ",'906MP'!E2199),"nincs megjegyzés")</f>
        <v>nincs megjegyzés</v>
      </c>
      <c r="V2499" t="str">
        <f t="shared" si="741"/>
        <v>0P0</v>
      </c>
      <c r="W2499" t="str">
        <f t="shared" si="742"/>
        <v>0P0</v>
      </c>
      <c r="X2499" t="str">
        <f t="shared" si="743"/>
        <v>P0</v>
      </c>
      <c r="Y2499" t="str">
        <f t="shared" si="744"/>
        <v>00</v>
      </c>
      <c r="Z2499" t="str">
        <f t="shared" ref="Z2499:Z2562" si="755">CONCATENATE(J2499,H2499)</f>
        <v>00</v>
      </c>
      <c r="AA2499" t="str">
        <f t="shared" si="745"/>
        <v>00</v>
      </c>
      <c r="AB2499" t="str">
        <f t="shared" si="746"/>
        <v>00</v>
      </c>
      <c r="AC2499" t="str">
        <f t="shared" si="747"/>
        <v>0P0</v>
      </c>
      <c r="AD2499" t="str">
        <f t="shared" si="748"/>
        <v>P00</v>
      </c>
      <c r="AE2499" t="str">
        <f t="shared" si="749"/>
        <v>0P0</v>
      </c>
      <c r="AF2499" t="str">
        <f t="shared" si="750"/>
        <v>P00</v>
      </c>
      <c r="AG2499" t="str">
        <f t="shared" ref="AG2499:AG2562" si="756">CONCATENATE(B2499,A2499,H2499,L2499)</f>
        <v>0P00</v>
      </c>
      <c r="AH2499" t="str">
        <f t="shared" ref="AH2499:AH2562" si="757">CONCATENATE(A2499,J2499,H2499,L2499)</f>
        <v>P000</v>
      </c>
      <c r="AI2499" t="str">
        <f t="shared" ref="AI2499:AI2562" si="758">CONCATENATE(B2499,A2499,G2499,L2499)</f>
        <v>0P00</v>
      </c>
      <c r="AJ2499" t="str">
        <f t="shared" ref="AJ2499:AJ2562" si="759">CONCATENATE(A2499,G2499,J2499,L2499)</f>
        <v>P000</v>
      </c>
    </row>
    <row r="2500" spans="1:36" x14ac:dyDescent="0.25">
      <c r="A2500" s="325" t="str">
        <f>CONCATENATE("P",'906MP'!M2200)</f>
        <v>P</v>
      </c>
      <c r="B2500">
        <f>'906MP'!H2200</f>
        <v>0</v>
      </c>
      <c r="C2500">
        <f>'906MP'!J2200</f>
        <v>0</v>
      </c>
      <c r="D2500">
        <f>'906MP'!P2200</f>
        <v>0</v>
      </c>
      <c r="E2500">
        <f>'906MP'!X2200</f>
        <v>0</v>
      </c>
      <c r="F2500" t="str">
        <f t="shared" si="751"/>
        <v>0</v>
      </c>
      <c r="G2500" t="str">
        <f t="shared" si="752"/>
        <v>0</v>
      </c>
      <c r="H2500">
        <f>'906MP'!Y2200</f>
        <v>0</v>
      </c>
      <c r="I2500">
        <f>'906MP'!AK2200</f>
        <v>0</v>
      </c>
      <c r="J2500">
        <f>'906MP'!T2200</f>
        <v>0</v>
      </c>
      <c r="K2500">
        <f>'906MP'!AJ2200</f>
        <v>0</v>
      </c>
      <c r="L2500">
        <f>'906MP'!U2200</f>
        <v>0</v>
      </c>
      <c r="M2500" s="322" t="str">
        <f>IFERROR(VLOOKUP(A2500,PAR!$D$3:$E$53,2,FALSE),"nincs szervezet")</f>
        <v>nincs szervezet</v>
      </c>
      <c r="N2500" s="322" t="str">
        <f>VLOOKUP(F2500,PAR!$R$3:$S$5,2,FALSE)</f>
        <v>3 - egyik sem</v>
      </c>
      <c r="O2500" t="str">
        <f>IFERROR(VLOOKUP(J2500,PAR!$O$3:$P$5,2,FALSE),"nincs feladat")</f>
        <v>nincs feladat</v>
      </c>
      <c r="P2500" t="str">
        <f>IFERROR(VLOOKUP(G2500,PAR!$J$2:$M$19,4),"nincs rovat")</f>
        <v>nincs rovat</v>
      </c>
      <c r="Q2500" t="str">
        <f>IF(H2500&gt;0,VLOOKUP(H2500,PAR!$AA$3:$AC$187,3,FALSE),"nincs főkönyvi számla")</f>
        <v>nincs főkönyvi számla</v>
      </c>
      <c r="R2500" t="str">
        <f>IFERROR(VLOOKUP(K2500,PAR!$V$3:$X$438,3,FALSE),"000000 - Nincs COFOG")</f>
        <v>000000 - Nincs COFOG</v>
      </c>
      <c r="S2500">
        <f t="shared" si="753"/>
        <v>0</v>
      </c>
      <c r="T2500">
        <f t="shared" si="754"/>
        <v>0</v>
      </c>
      <c r="U2500" t="str">
        <f>IF('906MP'!J2200&gt;0,CONCATENATE('906MP'!J2200," - ",'906MP'!P2200,", ",'906MP'!E2200),"nincs megjegyzés")</f>
        <v>nincs megjegyzés</v>
      </c>
      <c r="V2500" t="str">
        <f t="shared" si="741"/>
        <v>0P0</v>
      </c>
      <c r="W2500" t="str">
        <f t="shared" si="742"/>
        <v>0P0</v>
      </c>
      <c r="X2500" t="str">
        <f t="shared" si="743"/>
        <v>P0</v>
      </c>
      <c r="Y2500" t="str">
        <f t="shared" si="744"/>
        <v>00</v>
      </c>
      <c r="Z2500" t="str">
        <f t="shared" si="755"/>
        <v>00</v>
      </c>
      <c r="AA2500" t="str">
        <f t="shared" si="745"/>
        <v>00</v>
      </c>
      <c r="AB2500" t="str">
        <f t="shared" si="746"/>
        <v>00</v>
      </c>
      <c r="AC2500" t="str">
        <f t="shared" si="747"/>
        <v>0P0</v>
      </c>
      <c r="AD2500" t="str">
        <f t="shared" si="748"/>
        <v>P00</v>
      </c>
      <c r="AE2500" t="str">
        <f t="shared" si="749"/>
        <v>0P0</v>
      </c>
      <c r="AF2500" t="str">
        <f t="shared" si="750"/>
        <v>P00</v>
      </c>
      <c r="AG2500" t="str">
        <f t="shared" si="756"/>
        <v>0P00</v>
      </c>
      <c r="AH2500" t="str">
        <f t="shared" si="757"/>
        <v>P000</v>
      </c>
      <c r="AI2500" t="str">
        <f t="shared" si="758"/>
        <v>0P00</v>
      </c>
      <c r="AJ2500" t="str">
        <f t="shared" si="759"/>
        <v>P000</v>
      </c>
    </row>
    <row r="2501" spans="1:36" x14ac:dyDescent="0.25">
      <c r="A2501" s="325" t="str">
        <f>CONCATENATE("P",'906MP'!M2201)</f>
        <v>P</v>
      </c>
      <c r="B2501">
        <f>'906MP'!H2201</f>
        <v>0</v>
      </c>
      <c r="C2501">
        <f>'906MP'!J2201</f>
        <v>0</v>
      </c>
      <c r="D2501">
        <f>'906MP'!P2201</f>
        <v>0</v>
      </c>
      <c r="E2501">
        <f>'906MP'!X2201</f>
        <v>0</v>
      </c>
      <c r="F2501" t="str">
        <f t="shared" si="751"/>
        <v>0</v>
      </c>
      <c r="G2501" t="str">
        <f t="shared" si="752"/>
        <v>0</v>
      </c>
      <c r="H2501">
        <f>'906MP'!Y2201</f>
        <v>0</v>
      </c>
      <c r="I2501">
        <f>'906MP'!AK2201</f>
        <v>0</v>
      </c>
      <c r="J2501">
        <f>'906MP'!T2201</f>
        <v>0</v>
      </c>
      <c r="K2501">
        <f>'906MP'!AJ2201</f>
        <v>0</v>
      </c>
      <c r="L2501">
        <f>'906MP'!U2201</f>
        <v>0</v>
      </c>
      <c r="M2501" s="322" t="str">
        <f>IFERROR(VLOOKUP(A2501,PAR!$D$3:$E$53,2,FALSE),"nincs szervezet")</f>
        <v>nincs szervezet</v>
      </c>
      <c r="N2501" s="322" t="str">
        <f>VLOOKUP(F2501,PAR!$R$3:$S$5,2,FALSE)</f>
        <v>3 - egyik sem</v>
      </c>
      <c r="O2501" t="str">
        <f>IFERROR(VLOOKUP(J2501,PAR!$O$3:$P$5,2,FALSE),"nincs feladat")</f>
        <v>nincs feladat</v>
      </c>
      <c r="P2501" t="str">
        <f>IFERROR(VLOOKUP(G2501,PAR!$J$2:$M$19,4),"nincs rovat")</f>
        <v>nincs rovat</v>
      </c>
      <c r="Q2501" t="str">
        <f>IF(H2501&gt;0,VLOOKUP(H2501,PAR!$AA$3:$AC$187,3,FALSE),"nincs főkönyvi számla")</f>
        <v>nincs főkönyvi számla</v>
      </c>
      <c r="R2501" t="str">
        <f>IFERROR(VLOOKUP(K2501,PAR!$V$3:$X$438,3,FALSE),"000000 - Nincs COFOG")</f>
        <v>000000 - Nincs COFOG</v>
      </c>
      <c r="S2501">
        <f t="shared" si="753"/>
        <v>0</v>
      </c>
      <c r="T2501">
        <f t="shared" si="754"/>
        <v>0</v>
      </c>
      <c r="U2501" t="str">
        <f>IF('906MP'!J2201&gt;0,CONCATENATE('906MP'!J2201," - ",'906MP'!P2201,", ",'906MP'!E2201),"nincs megjegyzés")</f>
        <v>nincs megjegyzés</v>
      </c>
      <c r="V2501" t="str">
        <f t="shared" si="741"/>
        <v>0P0</v>
      </c>
      <c r="W2501" t="str">
        <f t="shared" si="742"/>
        <v>0P0</v>
      </c>
      <c r="X2501" t="str">
        <f t="shared" si="743"/>
        <v>P0</v>
      </c>
      <c r="Y2501" t="str">
        <f t="shared" si="744"/>
        <v>00</v>
      </c>
      <c r="Z2501" t="str">
        <f t="shared" si="755"/>
        <v>00</v>
      </c>
      <c r="AA2501" t="str">
        <f t="shared" si="745"/>
        <v>00</v>
      </c>
      <c r="AB2501" t="str">
        <f t="shared" si="746"/>
        <v>00</v>
      </c>
      <c r="AC2501" t="str">
        <f t="shared" si="747"/>
        <v>0P0</v>
      </c>
      <c r="AD2501" t="str">
        <f t="shared" si="748"/>
        <v>P00</v>
      </c>
      <c r="AE2501" t="str">
        <f t="shared" si="749"/>
        <v>0P0</v>
      </c>
      <c r="AF2501" t="str">
        <f t="shared" si="750"/>
        <v>P00</v>
      </c>
      <c r="AG2501" t="str">
        <f t="shared" si="756"/>
        <v>0P00</v>
      </c>
      <c r="AH2501" t="str">
        <f t="shared" si="757"/>
        <v>P000</v>
      </c>
      <c r="AI2501" t="str">
        <f t="shared" si="758"/>
        <v>0P00</v>
      </c>
      <c r="AJ2501" t="str">
        <f t="shared" si="759"/>
        <v>P000</v>
      </c>
    </row>
    <row r="2502" spans="1:36" x14ac:dyDescent="0.25">
      <c r="A2502" s="325" t="str">
        <f>CONCATENATE("P",'906MP'!M2202)</f>
        <v>P</v>
      </c>
      <c r="B2502">
        <f>'906MP'!H2202</f>
        <v>0</v>
      </c>
      <c r="C2502">
        <f>'906MP'!J2202</f>
        <v>0</v>
      </c>
      <c r="D2502">
        <f>'906MP'!P2202</f>
        <v>0</v>
      </c>
      <c r="E2502">
        <f>'906MP'!X2202</f>
        <v>0</v>
      </c>
      <c r="F2502" t="str">
        <f t="shared" si="751"/>
        <v>0</v>
      </c>
      <c r="G2502" t="str">
        <f t="shared" si="752"/>
        <v>0</v>
      </c>
      <c r="H2502">
        <f>'906MP'!Y2202</f>
        <v>0</v>
      </c>
      <c r="I2502">
        <f>'906MP'!AK2202</f>
        <v>0</v>
      </c>
      <c r="J2502">
        <f>'906MP'!T2202</f>
        <v>0</v>
      </c>
      <c r="K2502">
        <f>'906MP'!AJ2202</f>
        <v>0</v>
      </c>
      <c r="L2502">
        <f>'906MP'!U2202</f>
        <v>0</v>
      </c>
      <c r="M2502" s="322" t="str">
        <f>IFERROR(VLOOKUP(A2502,PAR!$D$3:$E$53,2,FALSE),"nincs szervezet")</f>
        <v>nincs szervezet</v>
      </c>
      <c r="N2502" s="322" t="str">
        <f>VLOOKUP(F2502,PAR!$R$3:$S$5,2,FALSE)</f>
        <v>3 - egyik sem</v>
      </c>
      <c r="O2502" t="str">
        <f>IFERROR(VLOOKUP(J2502,PAR!$O$3:$P$5,2,FALSE),"nincs feladat")</f>
        <v>nincs feladat</v>
      </c>
      <c r="P2502" t="str">
        <f>IFERROR(VLOOKUP(G2502,PAR!$J$2:$M$19,4),"nincs rovat")</f>
        <v>nincs rovat</v>
      </c>
      <c r="Q2502" t="str">
        <f>IF(H2502&gt;0,VLOOKUP(H2502,PAR!$AA$3:$AC$187,3,FALSE),"nincs főkönyvi számla")</f>
        <v>nincs főkönyvi számla</v>
      </c>
      <c r="R2502" t="str">
        <f>IFERROR(VLOOKUP(K2502,PAR!$V$3:$X$438,3,FALSE),"000000 - Nincs COFOG")</f>
        <v>000000 - Nincs COFOG</v>
      </c>
      <c r="S2502">
        <f t="shared" si="753"/>
        <v>0</v>
      </c>
      <c r="T2502">
        <f t="shared" si="754"/>
        <v>0</v>
      </c>
      <c r="U2502" t="str">
        <f>IF('906MP'!J2202&gt;0,CONCATENATE('906MP'!J2202," - ",'906MP'!P2202,", ",'906MP'!E2202),"nincs megjegyzés")</f>
        <v>nincs megjegyzés</v>
      </c>
      <c r="V2502" t="str">
        <f t="shared" si="741"/>
        <v>0P0</v>
      </c>
      <c r="W2502" t="str">
        <f t="shared" si="742"/>
        <v>0P0</v>
      </c>
      <c r="X2502" t="str">
        <f t="shared" si="743"/>
        <v>P0</v>
      </c>
      <c r="Y2502" t="str">
        <f t="shared" si="744"/>
        <v>00</v>
      </c>
      <c r="Z2502" t="str">
        <f t="shared" si="755"/>
        <v>00</v>
      </c>
      <c r="AA2502" t="str">
        <f t="shared" si="745"/>
        <v>00</v>
      </c>
      <c r="AB2502" t="str">
        <f t="shared" si="746"/>
        <v>00</v>
      </c>
      <c r="AC2502" t="str">
        <f t="shared" si="747"/>
        <v>0P0</v>
      </c>
      <c r="AD2502" t="str">
        <f t="shared" si="748"/>
        <v>P00</v>
      </c>
      <c r="AE2502" t="str">
        <f t="shared" si="749"/>
        <v>0P0</v>
      </c>
      <c r="AF2502" t="str">
        <f t="shared" si="750"/>
        <v>P00</v>
      </c>
      <c r="AG2502" t="str">
        <f t="shared" si="756"/>
        <v>0P00</v>
      </c>
      <c r="AH2502" t="str">
        <f t="shared" si="757"/>
        <v>P000</v>
      </c>
      <c r="AI2502" t="str">
        <f t="shared" si="758"/>
        <v>0P00</v>
      </c>
      <c r="AJ2502" t="str">
        <f t="shared" si="759"/>
        <v>P000</v>
      </c>
    </row>
    <row r="2503" spans="1:36" x14ac:dyDescent="0.25">
      <c r="A2503" s="325" t="str">
        <f>CONCATENATE("P",'906MP'!M2203)</f>
        <v>P</v>
      </c>
      <c r="B2503">
        <f>'906MP'!H2203</f>
        <v>0</v>
      </c>
      <c r="C2503">
        <f>'906MP'!J2203</f>
        <v>0</v>
      </c>
      <c r="D2503">
        <f>'906MP'!P2203</f>
        <v>0</v>
      </c>
      <c r="E2503">
        <f>'906MP'!X2203</f>
        <v>0</v>
      </c>
      <c r="F2503" t="str">
        <f t="shared" si="751"/>
        <v>0</v>
      </c>
      <c r="G2503" t="str">
        <f t="shared" si="752"/>
        <v>0</v>
      </c>
      <c r="H2503">
        <f>'906MP'!Y2203</f>
        <v>0</v>
      </c>
      <c r="I2503">
        <f>'906MP'!AK2203</f>
        <v>0</v>
      </c>
      <c r="J2503">
        <f>'906MP'!T2203</f>
        <v>0</v>
      </c>
      <c r="K2503">
        <f>'906MP'!AJ2203</f>
        <v>0</v>
      </c>
      <c r="L2503">
        <f>'906MP'!U2203</f>
        <v>0</v>
      </c>
      <c r="M2503" s="322" t="str">
        <f>IFERROR(VLOOKUP(A2503,PAR!$D$3:$E$53,2,FALSE),"nincs szervezet")</f>
        <v>nincs szervezet</v>
      </c>
      <c r="N2503" s="322" t="str">
        <f>VLOOKUP(F2503,PAR!$R$3:$S$5,2,FALSE)</f>
        <v>3 - egyik sem</v>
      </c>
      <c r="O2503" t="str">
        <f>IFERROR(VLOOKUP(J2503,PAR!$O$3:$P$5,2,FALSE),"nincs feladat")</f>
        <v>nincs feladat</v>
      </c>
      <c r="P2503" t="str">
        <f>IFERROR(VLOOKUP(G2503,PAR!$J$2:$M$19,4),"nincs rovat")</f>
        <v>nincs rovat</v>
      </c>
      <c r="Q2503" t="str">
        <f>IF(H2503&gt;0,VLOOKUP(H2503,PAR!$AA$3:$AC$187,3,FALSE),"nincs főkönyvi számla")</f>
        <v>nincs főkönyvi számla</v>
      </c>
      <c r="R2503" t="str">
        <f>IFERROR(VLOOKUP(K2503,PAR!$V$3:$X$438,3,FALSE),"000000 - Nincs COFOG")</f>
        <v>000000 - Nincs COFOG</v>
      </c>
      <c r="S2503">
        <f t="shared" si="753"/>
        <v>0</v>
      </c>
      <c r="T2503">
        <f t="shared" si="754"/>
        <v>0</v>
      </c>
      <c r="U2503" t="str">
        <f>IF('906MP'!J2203&gt;0,CONCATENATE('906MP'!J2203," - ",'906MP'!P2203,", ",'906MP'!E2203),"nincs megjegyzés")</f>
        <v>nincs megjegyzés</v>
      </c>
      <c r="V2503" t="str">
        <f t="shared" si="741"/>
        <v>0P0</v>
      </c>
      <c r="W2503" t="str">
        <f t="shared" si="742"/>
        <v>0P0</v>
      </c>
      <c r="X2503" t="str">
        <f t="shared" si="743"/>
        <v>P0</v>
      </c>
      <c r="Y2503" t="str">
        <f t="shared" si="744"/>
        <v>00</v>
      </c>
      <c r="Z2503" t="str">
        <f t="shared" si="755"/>
        <v>00</v>
      </c>
      <c r="AA2503" t="str">
        <f t="shared" si="745"/>
        <v>00</v>
      </c>
      <c r="AB2503" t="str">
        <f t="shared" si="746"/>
        <v>00</v>
      </c>
      <c r="AC2503" t="str">
        <f t="shared" si="747"/>
        <v>0P0</v>
      </c>
      <c r="AD2503" t="str">
        <f t="shared" si="748"/>
        <v>P00</v>
      </c>
      <c r="AE2503" t="str">
        <f t="shared" si="749"/>
        <v>0P0</v>
      </c>
      <c r="AF2503" t="str">
        <f t="shared" si="750"/>
        <v>P00</v>
      </c>
      <c r="AG2503" t="str">
        <f t="shared" si="756"/>
        <v>0P00</v>
      </c>
      <c r="AH2503" t="str">
        <f t="shared" si="757"/>
        <v>P000</v>
      </c>
      <c r="AI2503" t="str">
        <f t="shared" si="758"/>
        <v>0P00</v>
      </c>
      <c r="AJ2503" t="str">
        <f t="shared" si="759"/>
        <v>P000</v>
      </c>
    </row>
    <row r="2504" spans="1:36" x14ac:dyDescent="0.25">
      <c r="A2504" s="325" t="str">
        <f>CONCATENATE("P",'906MP'!M2204)</f>
        <v>P</v>
      </c>
      <c r="B2504">
        <f>'906MP'!H2204</f>
        <v>0</v>
      </c>
      <c r="C2504">
        <f>'906MP'!J2204</f>
        <v>0</v>
      </c>
      <c r="D2504">
        <f>'906MP'!P2204</f>
        <v>0</v>
      </c>
      <c r="E2504">
        <f>'906MP'!X2204</f>
        <v>0</v>
      </c>
      <c r="F2504" t="str">
        <f t="shared" si="751"/>
        <v>0</v>
      </c>
      <c r="G2504" t="str">
        <f t="shared" si="752"/>
        <v>0</v>
      </c>
      <c r="H2504">
        <f>'906MP'!Y2204</f>
        <v>0</v>
      </c>
      <c r="I2504">
        <f>'906MP'!AK2204</f>
        <v>0</v>
      </c>
      <c r="J2504">
        <f>'906MP'!T2204</f>
        <v>0</v>
      </c>
      <c r="K2504">
        <f>'906MP'!AJ2204</f>
        <v>0</v>
      </c>
      <c r="L2504">
        <f>'906MP'!U2204</f>
        <v>0</v>
      </c>
      <c r="M2504" s="322" t="str">
        <f>IFERROR(VLOOKUP(A2504,PAR!$D$3:$E$53,2,FALSE),"nincs szervezet")</f>
        <v>nincs szervezet</v>
      </c>
      <c r="N2504" s="322" t="str">
        <f>VLOOKUP(F2504,PAR!$R$3:$S$5,2,FALSE)</f>
        <v>3 - egyik sem</v>
      </c>
      <c r="O2504" t="str">
        <f>IFERROR(VLOOKUP(J2504,PAR!$O$3:$P$5,2,FALSE),"nincs feladat")</f>
        <v>nincs feladat</v>
      </c>
      <c r="P2504" t="str">
        <f>IFERROR(VLOOKUP(G2504,PAR!$J$2:$M$19,4),"nincs rovat")</f>
        <v>nincs rovat</v>
      </c>
      <c r="Q2504" t="str">
        <f>IF(H2504&gt;0,VLOOKUP(H2504,PAR!$AA$3:$AC$187,3,FALSE),"nincs főkönyvi számla")</f>
        <v>nincs főkönyvi számla</v>
      </c>
      <c r="R2504" t="str">
        <f>IFERROR(VLOOKUP(K2504,PAR!$V$3:$X$438,3,FALSE),"000000 - Nincs COFOG")</f>
        <v>000000 - Nincs COFOG</v>
      </c>
      <c r="S2504">
        <f t="shared" si="753"/>
        <v>0</v>
      </c>
      <c r="T2504">
        <f t="shared" si="754"/>
        <v>0</v>
      </c>
      <c r="U2504" t="str">
        <f>IF('906MP'!J2204&gt;0,CONCATENATE('906MP'!J2204," - ",'906MP'!P2204,", ",'906MP'!E2204),"nincs megjegyzés")</f>
        <v>nincs megjegyzés</v>
      </c>
      <c r="V2504" t="str">
        <f t="shared" si="741"/>
        <v>0P0</v>
      </c>
      <c r="W2504" t="str">
        <f t="shared" si="742"/>
        <v>0P0</v>
      </c>
      <c r="X2504" t="str">
        <f t="shared" si="743"/>
        <v>P0</v>
      </c>
      <c r="Y2504" t="str">
        <f t="shared" si="744"/>
        <v>00</v>
      </c>
      <c r="Z2504" t="str">
        <f t="shared" si="755"/>
        <v>00</v>
      </c>
      <c r="AA2504" t="str">
        <f t="shared" si="745"/>
        <v>00</v>
      </c>
      <c r="AB2504" t="str">
        <f t="shared" si="746"/>
        <v>00</v>
      </c>
      <c r="AC2504" t="str">
        <f t="shared" si="747"/>
        <v>0P0</v>
      </c>
      <c r="AD2504" t="str">
        <f t="shared" si="748"/>
        <v>P00</v>
      </c>
      <c r="AE2504" t="str">
        <f t="shared" si="749"/>
        <v>0P0</v>
      </c>
      <c r="AF2504" t="str">
        <f t="shared" si="750"/>
        <v>P00</v>
      </c>
      <c r="AG2504" t="str">
        <f t="shared" si="756"/>
        <v>0P00</v>
      </c>
      <c r="AH2504" t="str">
        <f t="shared" si="757"/>
        <v>P000</v>
      </c>
      <c r="AI2504" t="str">
        <f t="shared" si="758"/>
        <v>0P00</v>
      </c>
      <c r="AJ2504" t="str">
        <f t="shared" si="759"/>
        <v>P000</v>
      </c>
    </row>
    <row r="2505" spans="1:36" x14ac:dyDescent="0.25">
      <c r="A2505" s="325" t="str">
        <f>CONCATENATE("P",'906MP'!M2205)</f>
        <v>P</v>
      </c>
      <c r="B2505">
        <f>'906MP'!H2205</f>
        <v>0</v>
      </c>
      <c r="C2505">
        <f>'906MP'!J2205</f>
        <v>0</v>
      </c>
      <c r="D2505">
        <f>'906MP'!P2205</f>
        <v>0</v>
      </c>
      <c r="E2505">
        <f>'906MP'!X2205</f>
        <v>0</v>
      </c>
      <c r="F2505" t="str">
        <f t="shared" si="751"/>
        <v>0</v>
      </c>
      <c r="G2505" t="str">
        <f t="shared" si="752"/>
        <v>0</v>
      </c>
      <c r="H2505">
        <f>'906MP'!Y2205</f>
        <v>0</v>
      </c>
      <c r="I2505">
        <f>'906MP'!AK2205</f>
        <v>0</v>
      </c>
      <c r="J2505">
        <f>'906MP'!T2205</f>
        <v>0</v>
      </c>
      <c r="K2505">
        <f>'906MP'!AJ2205</f>
        <v>0</v>
      </c>
      <c r="L2505">
        <f>'906MP'!U2205</f>
        <v>0</v>
      </c>
      <c r="M2505" s="322" t="str">
        <f>IFERROR(VLOOKUP(A2505,PAR!$D$3:$E$53,2,FALSE),"nincs szervezet")</f>
        <v>nincs szervezet</v>
      </c>
      <c r="N2505" s="322" t="str">
        <f>VLOOKUP(F2505,PAR!$R$3:$S$5,2,FALSE)</f>
        <v>3 - egyik sem</v>
      </c>
      <c r="O2505" t="str">
        <f>IFERROR(VLOOKUP(J2505,PAR!$O$3:$P$5,2,FALSE),"nincs feladat")</f>
        <v>nincs feladat</v>
      </c>
      <c r="P2505" t="str">
        <f>IFERROR(VLOOKUP(G2505,PAR!$J$2:$M$19,4),"nincs rovat")</f>
        <v>nincs rovat</v>
      </c>
      <c r="Q2505" t="str">
        <f>IF(H2505&gt;0,VLOOKUP(H2505,PAR!$AA$3:$AC$187,3,FALSE),"nincs főkönyvi számla")</f>
        <v>nincs főkönyvi számla</v>
      </c>
      <c r="R2505" t="str">
        <f>IFERROR(VLOOKUP(K2505,PAR!$V$3:$X$438,3,FALSE),"000000 - Nincs COFOG")</f>
        <v>000000 - Nincs COFOG</v>
      </c>
      <c r="S2505">
        <f t="shared" si="753"/>
        <v>0</v>
      </c>
      <c r="T2505">
        <f t="shared" si="754"/>
        <v>0</v>
      </c>
      <c r="U2505" t="str">
        <f>IF('906MP'!J2205&gt;0,CONCATENATE('906MP'!J2205," - ",'906MP'!P2205,", ",'906MP'!E2205),"nincs megjegyzés")</f>
        <v>nincs megjegyzés</v>
      </c>
      <c r="V2505" t="str">
        <f t="shared" si="741"/>
        <v>0P0</v>
      </c>
      <c r="W2505" t="str">
        <f t="shared" si="742"/>
        <v>0P0</v>
      </c>
      <c r="X2505" t="str">
        <f t="shared" si="743"/>
        <v>P0</v>
      </c>
      <c r="Y2505" t="str">
        <f t="shared" si="744"/>
        <v>00</v>
      </c>
      <c r="Z2505" t="str">
        <f t="shared" si="755"/>
        <v>00</v>
      </c>
      <c r="AA2505" t="str">
        <f t="shared" si="745"/>
        <v>00</v>
      </c>
      <c r="AB2505" t="str">
        <f t="shared" si="746"/>
        <v>00</v>
      </c>
      <c r="AC2505" t="str">
        <f t="shared" si="747"/>
        <v>0P0</v>
      </c>
      <c r="AD2505" t="str">
        <f t="shared" si="748"/>
        <v>P00</v>
      </c>
      <c r="AE2505" t="str">
        <f t="shared" si="749"/>
        <v>0P0</v>
      </c>
      <c r="AF2505" t="str">
        <f t="shared" si="750"/>
        <v>P00</v>
      </c>
      <c r="AG2505" t="str">
        <f t="shared" si="756"/>
        <v>0P00</v>
      </c>
      <c r="AH2505" t="str">
        <f t="shared" si="757"/>
        <v>P000</v>
      </c>
      <c r="AI2505" t="str">
        <f t="shared" si="758"/>
        <v>0P00</v>
      </c>
      <c r="AJ2505" t="str">
        <f t="shared" si="759"/>
        <v>P000</v>
      </c>
    </row>
    <row r="2506" spans="1:36" x14ac:dyDescent="0.25">
      <c r="A2506" s="325" t="str">
        <f>CONCATENATE("P",'906MP'!M2206)</f>
        <v>P</v>
      </c>
      <c r="B2506">
        <f>'906MP'!H2206</f>
        <v>0</v>
      </c>
      <c r="C2506">
        <f>'906MP'!J2206</f>
        <v>0</v>
      </c>
      <c r="D2506">
        <f>'906MP'!P2206</f>
        <v>0</v>
      </c>
      <c r="E2506">
        <f>'906MP'!X2206</f>
        <v>0</v>
      </c>
      <c r="F2506" t="str">
        <f t="shared" si="751"/>
        <v>0</v>
      </c>
      <c r="G2506" t="str">
        <f t="shared" si="752"/>
        <v>0</v>
      </c>
      <c r="H2506">
        <f>'906MP'!Y2206</f>
        <v>0</v>
      </c>
      <c r="I2506">
        <f>'906MP'!AK2206</f>
        <v>0</v>
      </c>
      <c r="J2506">
        <f>'906MP'!T2206</f>
        <v>0</v>
      </c>
      <c r="K2506">
        <f>'906MP'!AJ2206</f>
        <v>0</v>
      </c>
      <c r="L2506">
        <f>'906MP'!U2206</f>
        <v>0</v>
      </c>
      <c r="M2506" s="322" t="str">
        <f>IFERROR(VLOOKUP(A2506,PAR!$D$3:$E$53,2,FALSE),"nincs szervezet")</f>
        <v>nincs szervezet</v>
      </c>
      <c r="N2506" s="322" t="str">
        <f>VLOOKUP(F2506,PAR!$R$3:$S$5,2,FALSE)</f>
        <v>3 - egyik sem</v>
      </c>
      <c r="O2506" t="str">
        <f>IFERROR(VLOOKUP(J2506,PAR!$O$3:$P$5,2,FALSE),"nincs feladat")</f>
        <v>nincs feladat</v>
      </c>
      <c r="P2506" t="str">
        <f>IFERROR(VLOOKUP(G2506,PAR!$J$2:$M$19,4),"nincs rovat")</f>
        <v>nincs rovat</v>
      </c>
      <c r="Q2506" t="str">
        <f>IF(H2506&gt;0,VLOOKUP(H2506,PAR!$AA$3:$AC$187,3,FALSE),"nincs főkönyvi számla")</f>
        <v>nincs főkönyvi számla</v>
      </c>
      <c r="R2506" t="str">
        <f>IFERROR(VLOOKUP(K2506,PAR!$V$3:$X$438,3,FALSE),"000000 - Nincs COFOG")</f>
        <v>000000 - Nincs COFOG</v>
      </c>
      <c r="S2506">
        <f t="shared" si="753"/>
        <v>0</v>
      </c>
      <c r="T2506">
        <f t="shared" si="754"/>
        <v>0</v>
      </c>
      <c r="U2506" t="str">
        <f>IF('906MP'!J2206&gt;0,CONCATENATE('906MP'!J2206," - ",'906MP'!P2206,", ",'906MP'!E2206),"nincs megjegyzés")</f>
        <v>nincs megjegyzés</v>
      </c>
      <c r="V2506" t="str">
        <f t="shared" si="741"/>
        <v>0P0</v>
      </c>
      <c r="W2506" t="str">
        <f t="shared" si="742"/>
        <v>0P0</v>
      </c>
      <c r="X2506" t="str">
        <f t="shared" si="743"/>
        <v>P0</v>
      </c>
      <c r="Y2506" t="str">
        <f t="shared" si="744"/>
        <v>00</v>
      </c>
      <c r="Z2506" t="str">
        <f t="shared" si="755"/>
        <v>00</v>
      </c>
      <c r="AA2506" t="str">
        <f t="shared" si="745"/>
        <v>00</v>
      </c>
      <c r="AB2506" t="str">
        <f t="shared" si="746"/>
        <v>00</v>
      </c>
      <c r="AC2506" t="str">
        <f t="shared" si="747"/>
        <v>0P0</v>
      </c>
      <c r="AD2506" t="str">
        <f t="shared" si="748"/>
        <v>P00</v>
      </c>
      <c r="AE2506" t="str">
        <f t="shared" si="749"/>
        <v>0P0</v>
      </c>
      <c r="AF2506" t="str">
        <f t="shared" si="750"/>
        <v>P00</v>
      </c>
      <c r="AG2506" t="str">
        <f t="shared" si="756"/>
        <v>0P00</v>
      </c>
      <c r="AH2506" t="str">
        <f t="shared" si="757"/>
        <v>P000</v>
      </c>
      <c r="AI2506" t="str">
        <f t="shared" si="758"/>
        <v>0P00</v>
      </c>
      <c r="AJ2506" t="str">
        <f t="shared" si="759"/>
        <v>P000</v>
      </c>
    </row>
    <row r="2507" spans="1:36" x14ac:dyDescent="0.25">
      <c r="A2507" s="325" t="str">
        <f>CONCATENATE("P",'906MP'!M2207)</f>
        <v>P</v>
      </c>
      <c r="B2507">
        <f>'906MP'!H2207</f>
        <v>0</v>
      </c>
      <c r="C2507">
        <f>'906MP'!J2207</f>
        <v>0</v>
      </c>
      <c r="D2507">
        <f>'906MP'!P2207</f>
        <v>0</v>
      </c>
      <c r="E2507">
        <f>'906MP'!X2207</f>
        <v>0</v>
      </c>
      <c r="F2507" t="str">
        <f t="shared" si="751"/>
        <v>0</v>
      </c>
      <c r="G2507" t="str">
        <f t="shared" si="752"/>
        <v>0</v>
      </c>
      <c r="H2507">
        <f>'906MP'!Y2207</f>
        <v>0</v>
      </c>
      <c r="I2507">
        <f>'906MP'!AK2207</f>
        <v>0</v>
      </c>
      <c r="J2507">
        <f>'906MP'!T2207</f>
        <v>0</v>
      </c>
      <c r="K2507">
        <f>'906MP'!AJ2207</f>
        <v>0</v>
      </c>
      <c r="L2507">
        <f>'906MP'!U2207</f>
        <v>0</v>
      </c>
      <c r="M2507" s="322" t="str">
        <f>IFERROR(VLOOKUP(A2507,PAR!$D$3:$E$53,2,FALSE),"nincs szervezet")</f>
        <v>nincs szervezet</v>
      </c>
      <c r="N2507" s="322" t="str">
        <f>VLOOKUP(F2507,PAR!$R$3:$S$5,2,FALSE)</f>
        <v>3 - egyik sem</v>
      </c>
      <c r="O2507" t="str">
        <f>IFERROR(VLOOKUP(J2507,PAR!$O$3:$P$5,2,FALSE),"nincs feladat")</f>
        <v>nincs feladat</v>
      </c>
      <c r="P2507" t="str">
        <f>IFERROR(VLOOKUP(G2507,PAR!$J$2:$M$19,4),"nincs rovat")</f>
        <v>nincs rovat</v>
      </c>
      <c r="Q2507" t="str">
        <f>IF(H2507&gt;0,VLOOKUP(H2507,PAR!$AA$3:$AC$187,3,FALSE),"nincs főkönyvi számla")</f>
        <v>nincs főkönyvi számla</v>
      </c>
      <c r="R2507" t="str">
        <f>IFERROR(VLOOKUP(K2507,PAR!$V$3:$X$438,3,FALSE),"000000 - Nincs COFOG")</f>
        <v>000000 - Nincs COFOG</v>
      </c>
      <c r="S2507">
        <f t="shared" si="753"/>
        <v>0</v>
      </c>
      <c r="T2507">
        <f t="shared" si="754"/>
        <v>0</v>
      </c>
      <c r="U2507" t="str">
        <f>IF('906MP'!J2207&gt;0,CONCATENATE('906MP'!J2207," - ",'906MP'!P2207,", ",'906MP'!E2207),"nincs megjegyzés")</f>
        <v>nincs megjegyzés</v>
      </c>
      <c r="V2507" t="str">
        <f t="shared" si="741"/>
        <v>0P0</v>
      </c>
      <c r="W2507" t="str">
        <f t="shared" si="742"/>
        <v>0P0</v>
      </c>
      <c r="X2507" t="str">
        <f t="shared" si="743"/>
        <v>P0</v>
      </c>
      <c r="Y2507" t="str">
        <f t="shared" si="744"/>
        <v>00</v>
      </c>
      <c r="Z2507" t="str">
        <f t="shared" si="755"/>
        <v>00</v>
      </c>
      <c r="AA2507" t="str">
        <f t="shared" si="745"/>
        <v>00</v>
      </c>
      <c r="AB2507" t="str">
        <f t="shared" si="746"/>
        <v>00</v>
      </c>
      <c r="AC2507" t="str">
        <f t="shared" si="747"/>
        <v>0P0</v>
      </c>
      <c r="AD2507" t="str">
        <f t="shared" si="748"/>
        <v>P00</v>
      </c>
      <c r="AE2507" t="str">
        <f t="shared" si="749"/>
        <v>0P0</v>
      </c>
      <c r="AF2507" t="str">
        <f t="shared" si="750"/>
        <v>P00</v>
      </c>
      <c r="AG2507" t="str">
        <f t="shared" si="756"/>
        <v>0P00</v>
      </c>
      <c r="AH2507" t="str">
        <f t="shared" si="757"/>
        <v>P000</v>
      </c>
      <c r="AI2507" t="str">
        <f t="shared" si="758"/>
        <v>0P00</v>
      </c>
      <c r="AJ2507" t="str">
        <f t="shared" si="759"/>
        <v>P000</v>
      </c>
    </row>
    <row r="2508" spans="1:36" x14ac:dyDescent="0.25">
      <c r="A2508" s="325" t="str">
        <f>CONCATENATE("P",'906MP'!M2208)</f>
        <v>P</v>
      </c>
      <c r="B2508">
        <f>'906MP'!H2208</f>
        <v>0</v>
      </c>
      <c r="C2508">
        <f>'906MP'!J2208</f>
        <v>0</v>
      </c>
      <c r="D2508">
        <f>'906MP'!P2208</f>
        <v>0</v>
      </c>
      <c r="E2508">
        <f>'906MP'!X2208</f>
        <v>0</v>
      </c>
      <c r="F2508" t="str">
        <f t="shared" si="751"/>
        <v>0</v>
      </c>
      <c r="G2508" t="str">
        <f t="shared" si="752"/>
        <v>0</v>
      </c>
      <c r="H2508">
        <f>'906MP'!Y2208</f>
        <v>0</v>
      </c>
      <c r="I2508">
        <f>'906MP'!AK2208</f>
        <v>0</v>
      </c>
      <c r="J2508">
        <f>'906MP'!T2208</f>
        <v>0</v>
      </c>
      <c r="K2508">
        <f>'906MP'!AJ2208</f>
        <v>0</v>
      </c>
      <c r="L2508">
        <f>'906MP'!U2208</f>
        <v>0</v>
      </c>
      <c r="M2508" s="322" t="str">
        <f>IFERROR(VLOOKUP(A2508,PAR!$D$3:$E$53,2,FALSE),"nincs szervezet")</f>
        <v>nincs szervezet</v>
      </c>
      <c r="N2508" s="322" t="str">
        <f>VLOOKUP(F2508,PAR!$R$3:$S$5,2,FALSE)</f>
        <v>3 - egyik sem</v>
      </c>
      <c r="O2508" t="str">
        <f>IFERROR(VLOOKUP(J2508,PAR!$O$3:$P$5,2,FALSE),"nincs feladat")</f>
        <v>nincs feladat</v>
      </c>
      <c r="P2508" t="str">
        <f>IFERROR(VLOOKUP(G2508,PAR!$J$2:$M$19,4),"nincs rovat")</f>
        <v>nincs rovat</v>
      </c>
      <c r="Q2508" t="str">
        <f>IF(H2508&gt;0,VLOOKUP(H2508,PAR!$AA$3:$AC$187,3,FALSE),"nincs főkönyvi számla")</f>
        <v>nincs főkönyvi számla</v>
      </c>
      <c r="R2508" t="str">
        <f>IFERROR(VLOOKUP(K2508,PAR!$V$3:$X$438,3,FALSE),"000000 - Nincs COFOG")</f>
        <v>000000 - Nincs COFOG</v>
      </c>
      <c r="S2508">
        <f t="shared" si="753"/>
        <v>0</v>
      </c>
      <c r="T2508">
        <f t="shared" si="754"/>
        <v>0</v>
      </c>
      <c r="U2508" t="str">
        <f>IF('906MP'!J2208&gt;0,CONCATENATE('906MP'!J2208," - ",'906MP'!P2208,", ",'906MP'!E2208),"nincs megjegyzés")</f>
        <v>nincs megjegyzés</v>
      </c>
      <c r="V2508" t="str">
        <f t="shared" si="741"/>
        <v>0P0</v>
      </c>
      <c r="W2508" t="str">
        <f t="shared" si="742"/>
        <v>0P0</v>
      </c>
      <c r="X2508" t="str">
        <f t="shared" si="743"/>
        <v>P0</v>
      </c>
      <c r="Y2508" t="str">
        <f t="shared" si="744"/>
        <v>00</v>
      </c>
      <c r="Z2508" t="str">
        <f t="shared" si="755"/>
        <v>00</v>
      </c>
      <c r="AA2508" t="str">
        <f t="shared" si="745"/>
        <v>00</v>
      </c>
      <c r="AB2508" t="str">
        <f t="shared" si="746"/>
        <v>00</v>
      </c>
      <c r="AC2508" t="str">
        <f t="shared" si="747"/>
        <v>0P0</v>
      </c>
      <c r="AD2508" t="str">
        <f t="shared" si="748"/>
        <v>P00</v>
      </c>
      <c r="AE2508" t="str">
        <f t="shared" si="749"/>
        <v>0P0</v>
      </c>
      <c r="AF2508" t="str">
        <f t="shared" si="750"/>
        <v>P00</v>
      </c>
      <c r="AG2508" t="str">
        <f t="shared" si="756"/>
        <v>0P00</v>
      </c>
      <c r="AH2508" t="str">
        <f t="shared" si="757"/>
        <v>P000</v>
      </c>
      <c r="AI2508" t="str">
        <f t="shared" si="758"/>
        <v>0P00</v>
      </c>
      <c r="AJ2508" t="str">
        <f t="shared" si="759"/>
        <v>P000</v>
      </c>
    </row>
    <row r="2509" spans="1:36" x14ac:dyDescent="0.25">
      <c r="A2509" s="325" t="str">
        <f>CONCATENATE("P",'906MP'!M2209)</f>
        <v>P</v>
      </c>
      <c r="B2509">
        <f>'906MP'!H2209</f>
        <v>0</v>
      </c>
      <c r="C2509">
        <f>'906MP'!J2209</f>
        <v>0</v>
      </c>
      <c r="D2509">
        <f>'906MP'!P2209</f>
        <v>0</v>
      </c>
      <c r="E2509">
        <f>'906MP'!X2209</f>
        <v>0</v>
      </c>
      <c r="F2509" t="str">
        <f t="shared" si="751"/>
        <v>0</v>
      </c>
      <c r="G2509" t="str">
        <f t="shared" si="752"/>
        <v>0</v>
      </c>
      <c r="H2509">
        <f>'906MP'!Y2209</f>
        <v>0</v>
      </c>
      <c r="I2509">
        <f>'906MP'!AK2209</f>
        <v>0</v>
      </c>
      <c r="J2509">
        <f>'906MP'!T2209</f>
        <v>0</v>
      </c>
      <c r="K2509">
        <f>'906MP'!AJ2209</f>
        <v>0</v>
      </c>
      <c r="L2509">
        <f>'906MP'!U2209</f>
        <v>0</v>
      </c>
      <c r="M2509" s="322" t="str">
        <f>IFERROR(VLOOKUP(A2509,PAR!$D$3:$E$53,2,FALSE),"nincs szervezet")</f>
        <v>nincs szervezet</v>
      </c>
      <c r="N2509" s="322" t="str">
        <f>VLOOKUP(F2509,PAR!$R$3:$S$5,2,FALSE)</f>
        <v>3 - egyik sem</v>
      </c>
      <c r="O2509" t="str">
        <f>IFERROR(VLOOKUP(J2509,PAR!$O$3:$P$5,2,FALSE),"nincs feladat")</f>
        <v>nincs feladat</v>
      </c>
      <c r="P2509" t="str">
        <f>IFERROR(VLOOKUP(G2509,PAR!$J$2:$M$19,4),"nincs rovat")</f>
        <v>nincs rovat</v>
      </c>
      <c r="Q2509" t="str">
        <f>IF(H2509&gt;0,VLOOKUP(H2509,PAR!$AA$3:$AC$187,3,FALSE),"nincs főkönyvi számla")</f>
        <v>nincs főkönyvi számla</v>
      </c>
      <c r="R2509" t="str">
        <f>IFERROR(VLOOKUP(K2509,PAR!$V$3:$X$438,3,FALSE),"000000 - Nincs COFOG")</f>
        <v>000000 - Nincs COFOG</v>
      </c>
      <c r="S2509">
        <f t="shared" si="753"/>
        <v>0</v>
      </c>
      <c r="T2509">
        <f t="shared" si="754"/>
        <v>0</v>
      </c>
      <c r="U2509" t="str">
        <f>IF('906MP'!J2209&gt;0,CONCATENATE('906MP'!J2209," - ",'906MP'!P2209,", ",'906MP'!E2209),"nincs megjegyzés")</f>
        <v>nincs megjegyzés</v>
      </c>
      <c r="V2509" t="str">
        <f t="shared" si="741"/>
        <v>0P0</v>
      </c>
      <c r="W2509" t="str">
        <f t="shared" si="742"/>
        <v>0P0</v>
      </c>
      <c r="X2509" t="str">
        <f t="shared" si="743"/>
        <v>P0</v>
      </c>
      <c r="Y2509" t="str">
        <f t="shared" si="744"/>
        <v>00</v>
      </c>
      <c r="Z2509" t="str">
        <f t="shared" si="755"/>
        <v>00</v>
      </c>
      <c r="AA2509" t="str">
        <f t="shared" si="745"/>
        <v>00</v>
      </c>
      <c r="AB2509" t="str">
        <f t="shared" si="746"/>
        <v>00</v>
      </c>
      <c r="AC2509" t="str">
        <f t="shared" si="747"/>
        <v>0P0</v>
      </c>
      <c r="AD2509" t="str">
        <f t="shared" si="748"/>
        <v>P00</v>
      </c>
      <c r="AE2509" t="str">
        <f t="shared" si="749"/>
        <v>0P0</v>
      </c>
      <c r="AF2509" t="str">
        <f t="shared" si="750"/>
        <v>P00</v>
      </c>
      <c r="AG2509" t="str">
        <f t="shared" si="756"/>
        <v>0P00</v>
      </c>
      <c r="AH2509" t="str">
        <f t="shared" si="757"/>
        <v>P000</v>
      </c>
      <c r="AI2509" t="str">
        <f t="shared" si="758"/>
        <v>0P00</v>
      </c>
      <c r="AJ2509" t="str">
        <f t="shared" si="759"/>
        <v>P000</v>
      </c>
    </row>
    <row r="2510" spans="1:36" x14ac:dyDescent="0.25">
      <c r="A2510" s="325" t="str">
        <f>CONCATENATE("P",'906MP'!M2210)</f>
        <v>P</v>
      </c>
      <c r="B2510">
        <f>'906MP'!H2210</f>
        <v>0</v>
      </c>
      <c r="C2510">
        <f>'906MP'!J2210</f>
        <v>0</v>
      </c>
      <c r="D2510">
        <f>'906MP'!P2210</f>
        <v>0</v>
      </c>
      <c r="E2510">
        <f>'906MP'!X2210</f>
        <v>0</v>
      </c>
      <c r="F2510" t="str">
        <f t="shared" si="751"/>
        <v>0</v>
      </c>
      <c r="G2510" t="str">
        <f t="shared" si="752"/>
        <v>0</v>
      </c>
      <c r="H2510">
        <f>'906MP'!Y2210</f>
        <v>0</v>
      </c>
      <c r="I2510">
        <f>'906MP'!AK2210</f>
        <v>0</v>
      </c>
      <c r="J2510">
        <f>'906MP'!T2210</f>
        <v>0</v>
      </c>
      <c r="K2510">
        <f>'906MP'!AJ2210</f>
        <v>0</v>
      </c>
      <c r="L2510">
        <f>'906MP'!U2210</f>
        <v>0</v>
      </c>
      <c r="M2510" s="322" t="str">
        <f>IFERROR(VLOOKUP(A2510,PAR!$D$3:$E$53,2,FALSE),"nincs szervezet")</f>
        <v>nincs szervezet</v>
      </c>
      <c r="N2510" s="322" t="str">
        <f>VLOOKUP(F2510,PAR!$R$3:$S$5,2,FALSE)</f>
        <v>3 - egyik sem</v>
      </c>
      <c r="O2510" t="str">
        <f>IFERROR(VLOOKUP(J2510,PAR!$O$3:$P$5,2,FALSE),"nincs feladat")</f>
        <v>nincs feladat</v>
      </c>
      <c r="P2510" t="str">
        <f>IFERROR(VLOOKUP(G2510,PAR!$J$2:$M$19,4),"nincs rovat")</f>
        <v>nincs rovat</v>
      </c>
      <c r="Q2510" t="str">
        <f>IF(H2510&gt;0,VLOOKUP(H2510,PAR!$AA$3:$AC$187,3,FALSE),"nincs főkönyvi számla")</f>
        <v>nincs főkönyvi számla</v>
      </c>
      <c r="R2510" t="str">
        <f>IFERROR(VLOOKUP(K2510,PAR!$V$3:$X$438,3,FALSE),"000000 - Nincs COFOG")</f>
        <v>000000 - Nincs COFOG</v>
      </c>
      <c r="S2510">
        <f t="shared" si="753"/>
        <v>0</v>
      </c>
      <c r="T2510">
        <f t="shared" si="754"/>
        <v>0</v>
      </c>
      <c r="U2510" t="str">
        <f>IF('906MP'!J2210&gt;0,CONCATENATE('906MP'!J2210," - ",'906MP'!P2210,", ",'906MP'!E2210),"nincs megjegyzés")</f>
        <v>nincs megjegyzés</v>
      </c>
      <c r="V2510" t="str">
        <f t="shared" si="741"/>
        <v>0P0</v>
      </c>
      <c r="W2510" t="str">
        <f t="shared" si="742"/>
        <v>0P0</v>
      </c>
      <c r="X2510" t="str">
        <f t="shared" si="743"/>
        <v>P0</v>
      </c>
      <c r="Y2510" t="str">
        <f t="shared" si="744"/>
        <v>00</v>
      </c>
      <c r="Z2510" t="str">
        <f t="shared" si="755"/>
        <v>00</v>
      </c>
      <c r="AA2510" t="str">
        <f t="shared" si="745"/>
        <v>00</v>
      </c>
      <c r="AB2510" t="str">
        <f t="shared" si="746"/>
        <v>00</v>
      </c>
      <c r="AC2510" t="str">
        <f t="shared" si="747"/>
        <v>0P0</v>
      </c>
      <c r="AD2510" t="str">
        <f t="shared" si="748"/>
        <v>P00</v>
      </c>
      <c r="AE2510" t="str">
        <f t="shared" si="749"/>
        <v>0P0</v>
      </c>
      <c r="AF2510" t="str">
        <f t="shared" si="750"/>
        <v>P00</v>
      </c>
      <c r="AG2510" t="str">
        <f t="shared" si="756"/>
        <v>0P00</v>
      </c>
      <c r="AH2510" t="str">
        <f t="shared" si="757"/>
        <v>P000</v>
      </c>
      <c r="AI2510" t="str">
        <f t="shared" si="758"/>
        <v>0P00</v>
      </c>
      <c r="AJ2510" t="str">
        <f t="shared" si="759"/>
        <v>P000</v>
      </c>
    </row>
    <row r="2511" spans="1:36" x14ac:dyDescent="0.25">
      <c r="A2511" s="325" t="str">
        <f>CONCATENATE("P",'906MP'!M2211)</f>
        <v>P</v>
      </c>
      <c r="B2511">
        <f>'906MP'!H2211</f>
        <v>0</v>
      </c>
      <c r="C2511">
        <f>'906MP'!J2211</f>
        <v>0</v>
      </c>
      <c r="D2511">
        <f>'906MP'!P2211</f>
        <v>0</v>
      </c>
      <c r="E2511">
        <f>'906MP'!X2211</f>
        <v>0</v>
      </c>
      <c r="F2511" t="str">
        <f t="shared" si="751"/>
        <v>0</v>
      </c>
      <c r="G2511" t="str">
        <f t="shared" si="752"/>
        <v>0</v>
      </c>
      <c r="H2511">
        <f>'906MP'!Y2211</f>
        <v>0</v>
      </c>
      <c r="I2511">
        <f>'906MP'!AK2211</f>
        <v>0</v>
      </c>
      <c r="J2511">
        <f>'906MP'!T2211</f>
        <v>0</v>
      </c>
      <c r="K2511">
        <f>'906MP'!AJ2211</f>
        <v>0</v>
      </c>
      <c r="L2511">
        <f>'906MP'!U2211</f>
        <v>0</v>
      </c>
      <c r="M2511" s="322" t="str">
        <f>IFERROR(VLOOKUP(A2511,PAR!$D$3:$E$53,2,FALSE),"nincs szervezet")</f>
        <v>nincs szervezet</v>
      </c>
      <c r="N2511" s="322" t="str">
        <f>VLOOKUP(F2511,PAR!$R$3:$S$5,2,FALSE)</f>
        <v>3 - egyik sem</v>
      </c>
      <c r="O2511" t="str">
        <f>IFERROR(VLOOKUP(J2511,PAR!$O$3:$P$5,2,FALSE),"nincs feladat")</f>
        <v>nincs feladat</v>
      </c>
      <c r="P2511" t="str">
        <f>IFERROR(VLOOKUP(G2511,PAR!$J$2:$M$19,4),"nincs rovat")</f>
        <v>nincs rovat</v>
      </c>
      <c r="Q2511" t="str">
        <f>IF(H2511&gt;0,VLOOKUP(H2511,PAR!$AA$3:$AC$187,3,FALSE),"nincs főkönyvi számla")</f>
        <v>nincs főkönyvi számla</v>
      </c>
      <c r="R2511" t="str">
        <f>IFERROR(VLOOKUP(K2511,PAR!$V$3:$X$438,3,FALSE),"000000 - Nincs COFOG")</f>
        <v>000000 - Nincs COFOG</v>
      </c>
      <c r="S2511">
        <f t="shared" si="753"/>
        <v>0</v>
      </c>
      <c r="T2511">
        <f t="shared" si="754"/>
        <v>0</v>
      </c>
      <c r="U2511" t="str">
        <f>IF('906MP'!J2211&gt;0,CONCATENATE('906MP'!J2211," - ",'906MP'!P2211,", ",'906MP'!E2211),"nincs megjegyzés")</f>
        <v>nincs megjegyzés</v>
      </c>
      <c r="V2511" t="str">
        <f t="shared" si="741"/>
        <v>0P0</v>
      </c>
      <c r="W2511" t="str">
        <f t="shared" si="742"/>
        <v>0P0</v>
      </c>
      <c r="X2511" t="str">
        <f t="shared" si="743"/>
        <v>P0</v>
      </c>
      <c r="Y2511" t="str">
        <f t="shared" si="744"/>
        <v>00</v>
      </c>
      <c r="Z2511" t="str">
        <f t="shared" si="755"/>
        <v>00</v>
      </c>
      <c r="AA2511" t="str">
        <f t="shared" si="745"/>
        <v>00</v>
      </c>
      <c r="AB2511" t="str">
        <f t="shared" si="746"/>
        <v>00</v>
      </c>
      <c r="AC2511" t="str">
        <f t="shared" si="747"/>
        <v>0P0</v>
      </c>
      <c r="AD2511" t="str">
        <f t="shared" si="748"/>
        <v>P00</v>
      </c>
      <c r="AE2511" t="str">
        <f t="shared" si="749"/>
        <v>0P0</v>
      </c>
      <c r="AF2511" t="str">
        <f t="shared" si="750"/>
        <v>P00</v>
      </c>
      <c r="AG2511" t="str">
        <f t="shared" si="756"/>
        <v>0P00</v>
      </c>
      <c r="AH2511" t="str">
        <f t="shared" si="757"/>
        <v>P000</v>
      </c>
      <c r="AI2511" t="str">
        <f t="shared" si="758"/>
        <v>0P00</v>
      </c>
      <c r="AJ2511" t="str">
        <f t="shared" si="759"/>
        <v>P000</v>
      </c>
    </row>
    <row r="2512" spans="1:36" x14ac:dyDescent="0.25">
      <c r="A2512" s="325" t="str">
        <f>CONCATENATE("P",'906MP'!M2212)</f>
        <v>P</v>
      </c>
      <c r="B2512">
        <f>'906MP'!H2212</f>
        <v>0</v>
      </c>
      <c r="C2512">
        <f>'906MP'!J2212</f>
        <v>0</v>
      </c>
      <c r="D2512">
        <f>'906MP'!P2212</f>
        <v>0</v>
      </c>
      <c r="E2512">
        <f>'906MP'!X2212</f>
        <v>0</v>
      </c>
      <c r="F2512" t="str">
        <f t="shared" si="751"/>
        <v>0</v>
      </c>
      <c r="G2512" t="str">
        <f t="shared" si="752"/>
        <v>0</v>
      </c>
      <c r="H2512">
        <f>'906MP'!Y2212</f>
        <v>0</v>
      </c>
      <c r="I2512">
        <f>'906MP'!AK2212</f>
        <v>0</v>
      </c>
      <c r="J2512">
        <f>'906MP'!T2212</f>
        <v>0</v>
      </c>
      <c r="K2512">
        <f>'906MP'!AJ2212</f>
        <v>0</v>
      </c>
      <c r="L2512">
        <f>'906MP'!U2212</f>
        <v>0</v>
      </c>
      <c r="M2512" s="322" t="str">
        <f>IFERROR(VLOOKUP(A2512,PAR!$D$3:$E$53,2,FALSE),"nincs szervezet")</f>
        <v>nincs szervezet</v>
      </c>
      <c r="N2512" s="322" t="str">
        <f>VLOOKUP(F2512,PAR!$R$3:$S$5,2,FALSE)</f>
        <v>3 - egyik sem</v>
      </c>
      <c r="O2512" t="str">
        <f>IFERROR(VLOOKUP(J2512,PAR!$O$3:$P$5,2,FALSE),"nincs feladat")</f>
        <v>nincs feladat</v>
      </c>
      <c r="P2512" t="str">
        <f>IFERROR(VLOOKUP(G2512,PAR!$J$2:$M$19,4),"nincs rovat")</f>
        <v>nincs rovat</v>
      </c>
      <c r="Q2512" t="str">
        <f>IF(H2512&gt;0,VLOOKUP(H2512,PAR!$AA$3:$AC$187,3,FALSE),"nincs főkönyvi számla")</f>
        <v>nincs főkönyvi számla</v>
      </c>
      <c r="R2512" t="str">
        <f>IFERROR(VLOOKUP(K2512,PAR!$V$3:$X$438,3,FALSE),"000000 - Nincs COFOG")</f>
        <v>000000 - Nincs COFOG</v>
      </c>
      <c r="S2512">
        <f t="shared" si="753"/>
        <v>0</v>
      </c>
      <c r="T2512">
        <f t="shared" si="754"/>
        <v>0</v>
      </c>
      <c r="U2512" t="str">
        <f>IF('906MP'!J2212&gt;0,CONCATENATE('906MP'!J2212," - ",'906MP'!P2212,", ",'906MP'!E2212),"nincs megjegyzés")</f>
        <v>nincs megjegyzés</v>
      </c>
      <c r="V2512" t="str">
        <f t="shared" si="741"/>
        <v>0P0</v>
      </c>
      <c r="W2512" t="str">
        <f t="shared" si="742"/>
        <v>0P0</v>
      </c>
      <c r="X2512" t="str">
        <f t="shared" si="743"/>
        <v>P0</v>
      </c>
      <c r="Y2512" t="str">
        <f t="shared" si="744"/>
        <v>00</v>
      </c>
      <c r="Z2512" t="str">
        <f t="shared" si="755"/>
        <v>00</v>
      </c>
      <c r="AA2512" t="str">
        <f t="shared" si="745"/>
        <v>00</v>
      </c>
      <c r="AB2512" t="str">
        <f t="shared" si="746"/>
        <v>00</v>
      </c>
      <c r="AC2512" t="str">
        <f t="shared" si="747"/>
        <v>0P0</v>
      </c>
      <c r="AD2512" t="str">
        <f t="shared" si="748"/>
        <v>P00</v>
      </c>
      <c r="AE2512" t="str">
        <f t="shared" si="749"/>
        <v>0P0</v>
      </c>
      <c r="AF2512" t="str">
        <f t="shared" si="750"/>
        <v>P00</v>
      </c>
      <c r="AG2512" t="str">
        <f t="shared" si="756"/>
        <v>0P00</v>
      </c>
      <c r="AH2512" t="str">
        <f t="shared" si="757"/>
        <v>P000</v>
      </c>
      <c r="AI2512" t="str">
        <f t="shared" si="758"/>
        <v>0P00</v>
      </c>
      <c r="AJ2512" t="str">
        <f t="shared" si="759"/>
        <v>P000</v>
      </c>
    </row>
    <row r="2513" spans="1:36" x14ac:dyDescent="0.25">
      <c r="A2513" s="325" t="str">
        <f>CONCATENATE("P",'906MP'!M2213)</f>
        <v>P</v>
      </c>
      <c r="B2513">
        <f>'906MP'!H2213</f>
        <v>0</v>
      </c>
      <c r="C2513">
        <f>'906MP'!J2213</f>
        <v>0</v>
      </c>
      <c r="D2513">
        <f>'906MP'!P2213</f>
        <v>0</v>
      </c>
      <c r="E2513">
        <f>'906MP'!X2213</f>
        <v>0</v>
      </c>
      <c r="F2513" t="str">
        <f t="shared" si="751"/>
        <v>0</v>
      </c>
      <c r="G2513" t="str">
        <f t="shared" si="752"/>
        <v>0</v>
      </c>
      <c r="H2513">
        <f>'906MP'!Y2213</f>
        <v>0</v>
      </c>
      <c r="I2513">
        <f>'906MP'!AK2213</f>
        <v>0</v>
      </c>
      <c r="J2513">
        <f>'906MP'!T2213</f>
        <v>0</v>
      </c>
      <c r="K2513">
        <f>'906MP'!AJ2213</f>
        <v>0</v>
      </c>
      <c r="L2513">
        <f>'906MP'!U2213</f>
        <v>0</v>
      </c>
      <c r="M2513" s="322" t="str">
        <f>IFERROR(VLOOKUP(A2513,PAR!$D$3:$E$53,2,FALSE),"nincs szervezet")</f>
        <v>nincs szervezet</v>
      </c>
      <c r="N2513" s="322" t="str">
        <f>VLOOKUP(F2513,PAR!$R$3:$S$5,2,FALSE)</f>
        <v>3 - egyik sem</v>
      </c>
      <c r="O2513" t="str">
        <f>IFERROR(VLOOKUP(J2513,PAR!$O$3:$P$5,2,FALSE),"nincs feladat")</f>
        <v>nincs feladat</v>
      </c>
      <c r="P2513" t="str">
        <f>IFERROR(VLOOKUP(G2513,PAR!$J$2:$M$19,4),"nincs rovat")</f>
        <v>nincs rovat</v>
      </c>
      <c r="Q2513" t="str">
        <f>IF(H2513&gt;0,VLOOKUP(H2513,PAR!$AA$3:$AC$187,3,FALSE),"nincs főkönyvi számla")</f>
        <v>nincs főkönyvi számla</v>
      </c>
      <c r="R2513" t="str">
        <f>IFERROR(VLOOKUP(K2513,PAR!$V$3:$X$438,3,FALSE),"000000 - Nincs COFOG")</f>
        <v>000000 - Nincs COFOG</v>
      </c>
      <c r="S2513">
        <f t="shared" si="753"/>
        <v>0</v>
      </c>
      <c r="T2513">
        <f t="shared" si="754"/>
        <v>0</v>
      </c>
      <c r="U2513" t="str">
        <f>IF('906MP'!J2213&gt;0,CONCATENATE('906MP'!J2213," - ",'906MP'!P2213,", ",'906MP'!E2213),"nincs megjegyzés")</f>
        <v>nincs megjegyzés</v>
      </c>
      <c r="V2513" t="str">
        <f t="shared" si="741"/>
        <v>0P0</v>
      </c>
      <c r="W2513" t="str">
        <f t="shared" si="742"/>
        <v>0P0</v>
      </c>
      <c r="X2513" t="str">
        <f t="shared" si="743"/>
        <v>P0</v>
      </c>
      <c r="Y2513" t="str">
        <f t="shared" si="744"/>
        <v>00</v>
      </c>
      <c r="Z2513" t="str">
        <f t="shared" si="755"/>
        <v>00</v>
      </c>
      <c r="AA2513" t="str">
        <f t="shared" si="745"/>
        <v>00</v>
      </c>
      <c r="AB2513" t="str">
        <f t="shared" si="746"/>
        <v>00</v>
      </c>
      <c r="AC2513" t="str">
        <f t="shared" si="747"/>
        <v>0P0</v>
      </c>
      <c r="AD2513" t="str">
        <f t="shared" si="748"/>
        <v>P00</v>
      </c>
      <c r="AE2513" t="str">
        <f t="shared" si="749"/>
        <v>0P0</v>
      </c>
      <c r="AF2513" t="str">
        <f t="shared" si="750"/>
        <v>P00</v>
      </c>
      <c r="AG2513" t="str">
        <f t="shared" si="756"/>
        <v>0P00</v>
      </c>
      <c r="AH2513" t="str">
        <f t="shared" si="757"/>
        <v>P000</v>
      </c>
      <c r="AI2513" t="str">
        <f t="shared" si="758"/>
        <v>0P00</v>
      </c>
      <c r="AJ2513" t="str">
        <f t="shared" si="759"/>
        <v>P000</v>
      </c>
    </row>
    <row r="2514" spans="1:36" x14ac:dyDescent="0.25">
      <c r="A2514" s="325" t="str">
        <f>CONCATENATE("P",'906MP'!M2214)</f>
        <v>P</v>
      </c>
      <c r="B2514">
        <f>'906MP'!H2214</f>
        <v>0</v>
      </c>
      <c r="C2514">
        <f>'906MP'!J2214</f>
        <v>0</v>
      </c>
      <c r="D2514">
        <f>'906MP'!P2214</f>
        <v>0</v>
      </c>
      <c r="E2514">
        <f>'906MP'!X2214</f>
        <v>0</v>
      </c>
      <c r="F2514" t="str">
        <f t="shared" si="751"/>
        <v>0</v>
      </c>
      <c r="G2514" t="str">
        <f t="shared" si="752"/>
        <v>0</v>
      </c>
      <c r="H2514">
        <f>'906MP'!Y2214</f>
        <v>0</v>
      </c>
      <c r="I2514">
        <f>'906MP'!AK2214</f>
        <v>0</v>
      </c>
      <c r="J2514">
        <f>'906MP'!T2214</f>
        <v>0</v>
      </c>
      <c r="K2514">
        <f>'906MP'!AJ2214</f>
        <v>0</v>
      </c>
      <c r="L2514">
        <f>'906MP'!U2214</f>
        <v>0</v>
      </c>
      <c r="M2514" s="322" t="str">
        <f>IFERROR(VLOOKUP(A2514,PAR!$D$3:$E$53,2,FALSE),"nincs szervezet")</f>
        <v>nincs szervezet</v>
      </c>
      <c r="N2514" s="322" t="str">
        <f>VLOOKUP(F2514,PAR!$R$3:$S$5,2,FALSE)</f>
        <v>3 - egyik sem</v>
      </c>
      <c r="O2514" t="str">
        <f>IFERROR(VLOOKUP(J2514,PAR!$O$3:$P$5,2,FALSE),"nincs feladat")</f>
        <v>nincs feladat</v>
      </c>
      <c r="P2514" t="str">
        <f>IFERROR(VLOOKUP(G2514,PAR!$J$2:$M$19,4),"nincs rovat")</f>
        <v>nincs rovat</v>
      </c>
      <c r="Q2514" t="str">
        <f>IF(H2514&gt;0,VLOOKUP(H2514,PAR!$AA$3:$AC$187,3,FALSE),"nincs főkönyvi számla")</f>
        <v>nincs főkönyvi számla</v>
      </c>
      <c r="R2514" t="str">
        <f>IFERROR(VLOOKUP(K2514,PAR!$V$3:$X$438,3,FALSE),"000000 - Nincs COFOG")</f>
        <v>000000 - Nincs COFOG</v>
      </c>
      <c r="S2514">
        <f t="shared" si="753"/>
        <v>0</v>
      </c>
      <c r="T2514">
        <f t="shared" si="754"/>
        <v>0</v>
      </c>
      <c r="U2514" t="str">
        <f>IF('906MP'!J2214&gt;0,CONCATENATE('906MP'!J2214," - ",'906MP'!P2214,", ",'906MP'!E2214),"nincs megjegyzés")</f>
        <v>nincs megjegyzés</v>
      </c>
      <c r="V2514" t="str">
        <f t="shared" si="741"/>
        <v>0P0</v>
      </c>
      <c r="W2514" t="str">
        <f t="shared" si="742"/>
        <v>0P0</v>
      </c>
      <c r="X2514" t="str">
        <f t="shared" si="743"/>
        <v>P0</v>
      </c>
      <c r="Y2514" t="str">
        <f t="shared" si="744"/>
        <v>00</v>
      </c>
      <c r="Z2514" t="str">
        <f t="shared" si="755"/>
        <v>00</v>
      </c>
      <c r="AA2514" t="str">
        <f t="shared" si="745"/>
        <v>00</v>
      </c>
      <c r="AB2514" t="str">
        <f t="shared" si="746"/>
        <v>00</v>
      </c>
      <c r="AC2514" t="str">
        <f t="shared" si="747"/>
        <v>0P0</v>
      </c>
      <c r="AD2514" t="str">
        <f t="shared" si="748"/>
        <v>P00</v>
      </c>
      <c r="AE2514" t="str">
        <f t="shared" si="749"/>
        <v>0P0</v>
      </c>
      <c r="AF2514" t="str">
        <f t="shared" si="750"/>
        <v>P00</v>
      </c>
      <c r="AG2514" t="str">
        <f t="shared" si="756"/>
        <v>0P00</v>
      </c>
      <c r="AH2514" t="str">
        <f t="shared" si="757"/>
        <v>P000</v>
      </c>
      <c r="AI2514" t="str">
        <f t="shared" si="758"/>
        <v>0P00</v>
      </c>
      <c r="AJ2514" t="str">
        <f t="shared" si="759"/>
        <v>P000</v>
      </c>
    </row>
    <row r="2515" spans="1:36" x14ac:dyDescent="0.25">
      <c r="A2515" s="325" t="str">
        <f>CONCATENATE("P",'906MP'!M2215)</f>
        <v>P</v>
      </c>
      <c r="B2515">
        <f>'906MP'!H2215</f>
        <v>0</v>
      </c>
      <c r="C2515">
        <f>'906MP'!J2215</f>
        <v>0</v>
      </c>
      <c r="D2515">
        <f>'906MP'!P2215</f>
        <v>0</v>
      </c>
      <c r="E2515">
        <f>'906MP'!X2215</f>
        <v>0</v>
      </c>
      <c r="F2515" t="str">
        <f t="shared" si="751"/>
        <v>0</v>
      </c>
      <c r="G2515" t="str">
        <f t="shared" si="752"/>
        <v>0</v>
      </c>
      <c r="H2515">
        <f>'906MP'!Y2215</f>
        <v>0</v>
      </c>
      <c r="I2515">
        <f>'906MP'!AK2215</f>
        <v>0</v>
      </c>
      <c r="J2515">
        <f>'906MP'!T2215</f>
        <v>0</v>
      </c>
      <c r="K2515">
        <f>'906MP'!AJ2215</f>
        <v>0</v>
      </c>
      <c r="L2515">
        <f>'906MP'!U2215</f>
        <v>0</v>
      </c>
      <c r="M2515" s="322" t="str">
        <f>IFERROR(VLOOKUP(A2515,PAR!$D$3:$E$53,2,FALSE),"nincs szervezet")</f>
        <v>nincs szervezet</v>
      </c>
      <c r="N2515" s="322" t="str">
        <f>VLOOKUP(F2515,PAR!$R$3:$S$5,2,FALSE)</f>
        <v>3 - egyik sem</v>
      </c>
      <c r="O2515" t="str">
        <f>IFERROR(VLOOKUP(J2515,PAR!$O$3:$P$5,2,FALSE),"nincs feladat")</f>
        <v>nincs feladat</v>
      </c>
      <c r="P2515" t="str">
        <f>IFERROR(VLOOKUP(G2515,PAR!$J$2:$M$19,4),"nincs rovat")</f>
        <v>nincs rovat</v>
      </c>
      <c r="Q2515" t="str">
        <f>IF(H2515&gt;0,VLOOKUP(H2515,PAR!$AA$3:$AC$187,3,FALSE),"nincs főkönyvi számla")</f>
        <v>nincs főkönyvi számla</v>
      </c>
      <c r="R2515" t="str">
        <f>IFERROR(VLOOKUP(K2515,PAR!$V$3:$X$438,3,FALSE),"000000 - Nincs COFOG")</f>
        <v>000000 - Nincs COFOG</v>
      </c>
      <c r="S2515">
        <f t="shared" si="753"/>
        <v>0</v>
      </c>
      <c r="T2515">
        <f t="shared" si="754"/>
        <v>0</v>
      </c>
      <c r="U2515" t="str">
        <f>IF('906MP'!J2215&gt;0,CONCATENATE('906MP'!J2215," - ",'906MP'!P2215,", ",'906MP'!E2215),"nincs megjegyzés")</f>
        <v>nincs megjegyzés</v>
      </c>
      <c r="V2515" t="str">
        <f t="shared" si="741"/>
        <v>0P0</v>
      </c>
      <c r="W2515" t="str">
        <f t="shared" si="742"/>
        <v>0P0</v>
      </c>
      <c r="X2515" t="str">
        <f t="shared" si="743"/>
        <v>P0</v>
      </c>
      <c r="Y2515" t="str">
        <f t="shared" si="744"/>
        <v>00</v>
      </c>
      <c r="Z2515" t="str">
        <f t="shared" si="755"/>
        <v>00</v>
      </c>
      <c r="AA2515" t="str">
        <f t="shared" si="745"/>
        <v>00</v>
      </c>
      <c r="AB2515" t="str">
        <f t="shared" si="746"/>
        <v>00</v>
      </c>
      <c r="AC2515" t="str">
        <f t="shared" si="747"/>
        <v>0P0</v>
      </c>
      <c r="AD2515" t="str">
        <f t="shared" si="748"/>
        <v>P00</v>
      </c>
      <c r="AE2515" t="str">
        <f t="shared" si="749"/>
        <v>0P0</v>
      </c>
      <c r="AF2515" t="str">
        <f t="shared" si="750"/>
        <v>P00</v>
      </c>
      <c r="AG2515" t="str">
        <f t="shared" si="756"/>
        <v>0P00</v>
      </c>
      <c r="AH2515" t="str">
        <f t="shared" si="757"/>
        <v>P000</v>
      </c>
      <c r="AI2515" t="str">
        <f t="shared" si="758"/>
        <v>0P00</v>
      </c>
      <c r="AJ2515" t="str">
        <f t="shared" si="759"/>
        <v>P000</v>
      </c>
    </row>
    <row r="2516" spans="1:36" x14ac:dyDescent="0.25">
      <c r="A2516" s="325" t="str">
        <f>CONCATENATE("P",'906MP'!M2216)</f>
        <v>P</v>
      </c>
      <c r="B2516">
        <f>'906MP'!H2216</f>
        <v>0</v>
      </c>
      <c r="C2516">
        <f>'906MP'!J2216</f>
        <v>0</v>
      </c>
      <c r="D2516">
        <f>'906MP'!P2216</f>
        <v>0</v>
      </c>
      <c r="E2516">
        <f>'906MP'!X2216</f>
        <v>0</v>
      </c>
      <c r="F2516" t="str">
        <f t="shared" si="751"/>
        <v>0</v>
      </c>
      <c r="G2516" t="str">
        <f t="shared" si="752"/>
        <v>0</v>
      </c>
      <c r="H2516">
        <f>'906MP'!Y2216</f>
        <v>0</v>
      </c>
      <c r="I2516">
        <f>'906MP'!AK2216</f>
        <v>0</v>
      </c>
      <c r="J2516">
        <f>'906MP'!T2216</f>
        <v>0</v>
      </c>
      <c r="K2516">
        <f>'906MP'!AJ2216</f>
        <v>0</v>
      </c>
      <c r="L2516">
        <f>'906MP'!U2216</f>
        <v>0</v>
      </c>
      <c r="M2516" s="322" t="str">
        <f>IFERROR(VLOOKUP(A2516,PAR!$D$3:$E$53,2,FALSE),"nincs szervezet")</f>
        <v>nincs szervezet</v>
      </c>
      <c r="N2516" s="322" t="str">
        <f>VLOOKUP(F2516,PAR!$R$3:$S$5,2,FALSE)</f>
        <v>3 - egyik sem</v>
      </c>
      <c r="O2516" t="str">
        <f>IFERROR(VLOOKUP(J2516,PAR!$O$3:$P$5,2,FALSE),"nincs feladat")</f>
        <v>nincs feladat</v>
      </c>
      <c r="P2516" t="str">
        <f>IFERROR(VLOOKUP(G2516,PAR!$J$2:$M$19,4),"nincs rovat")</f>
        <v>nincs rovat</v>
      </c>
      <c r="Q2516" t="str">
        <f>IF(H2516&gt;0,VLOOKUP(H2516,PAR!$AA$3:$AC$187,3,FALSE),"nincs főkönyvi számla")</f>
        <v>nincs főkönyvi számla</v>
      </c>
      <c r="R2516" t="str">
        <f>IFERROR(VLOOKUP(K2516,PAR!$V$3:$X$438,3,FALSE),"000000 - Nincs COFOG")</f>
        <v>000000 - Nincs COFOG</v>
      </c>
      <c r="S2516">
        <f t="shared" si="753"/>
        <v>0</v>
      </c>
      <c r="T2516">
        <f t="shared" si="754"/>
        <v>0</v>
      </c>
      <c r="U2516" t="str">
        <f>IF('906MP'!J2216&gt;0,CONCATENATE('906MP'!J2216," - ",'906MP'!P2216,", ",'906MP'!E2216),"nincs megjegyzés")</f>
        <v>nincs megjegyzés</v>
      </c>
      <c r="V2516" t="str">
        <f t="shared" si="741"/>
        <v>0P0</v>
      </c>
      <c r="W2516" t="str">
        <f t="shared" si="742"/>
        <v>0P0</v>
      </c>
      <c r="X2516" t="str">
        <f t="shared" si="743"/>
        <v>P0</v>
      </c>
      <c r="Y2516" t="str">
        <f t="shared" si="744"/>
        <v>00</v>
      </c>
      <c r="Z2516" t="str">
        <f t="shared" si="755"/>
        <v>00</v>
      </c>
      <c r="AA2516" t="str">
        <f t="shared" si="745"/>
        <v>00</v>
      </c>
      <c r="AB2516" t="str">
        <f t="shared" si="746"/>
        <v>00</v>
      </c>
      <c r="AC2516" t="str">
        <f t="shared" si="747"/>
        <v>0P0</v>
      </c>
      <c r="AD2516" t="str">
        <f t="shared" si="748"/>
        <v>P00</v>
      </c>
      <c r="AE2516" t="str">
        <f t="shared" si="749"/>
        <v>0P0</v>
      </c>
      <c r="AF2516" t="str">
        <f t="shared" si="750"/>
        <v>P00</v>
      </c>
      <c r="AG2516" t="str">
        <f t="shared" si="756"/>
        <v>0P00</v>
      </c>
      <c r="AH2516" t="str">
        <f t="shared" si="757"/>
        <v>P000</v>
      </c>
      <c r="AI2516" t="str">
        <f t="shared" si="758"/>
        <v>0P00</v>
      </c>
      <c r="AJ2516" t="str">
        <f t="shared" si="759"/>
        <v>P000</v>
      </c>
    </row>
    <row r="2517" spans="1:36" x14ac:dyDescent="0.25">
      <c r="A2517" s="325" t="str">
        <f>CONCATENATE("P",'906MP'!M2217)</f>
        <v>P</v>
      </c>
      <c r="B2517">
        <f>'906MP'!H2217</f>
        <v>0</v>
      </c>
      <c r="C2517">
        <f>'906MP'!J2217</f>
        <v>0</v>
      </c>
      <c r="D2517">
        <f>'906MP'!P2217</f>
        <v>0</v>
      </c>
      <c r="E2517">
        <f>'906MP'!X2217</f>
        <v>0</v>
      </c>
      <c r="F2517" t="str">
        <f t="shared" si="751"/>
        <v>0</v>
      </c>
      <c r="G2517" t="str">
        <f t="shared" si="752"/>
        <v>0</v>
      </c>
      <c r="H2517">
        <f>'906MP'!Y2217</f>
        <v>0</v>
      </c>
      <c r="I2517">
        <f>'906MP'!AK2217</f>
        <v>0</v>
      </c>
      <c r="J2517">
        <f>'906MP'!T2217</f>
        <v>0</v>
      </c>
      <c r="K2517">
        <f>'906MP'!AJ2217</f>
        <v>0</v>
      </c>
      <c r="L2517">
        <f>'906MP'!U2217</f>
        <v>0</v>
      </c>
      <c r="M2517" s="322" t="str">
        <f>IFERROR(VLOOKUP(A2517,PAR!$D$3:$E$53,2,FALSE),"nincs szervezet")</f>
        <v>nincs szervezet</v>
      </c>
      <c r="N2517" s="322" t="str">
        <f>VLOOKUP(F2517,PAR!$R$3:$S$5,2,FALSE)</f>
        <v>3 - egyik sem</v>
      </c>
      <c r="O2517" t="str">
        <f>IFERROR(VLOOKUP(J2517,PAR!$O$3:$P$5,2,FALSE),"nincs feladat")</f>
        <v>nincs feladat</v>
      </c>
      <c r="P2517" t="str">
        <f>IFERROR(VLOOKUP(G2517,PAR!$J$2:$M$19,4),"nincs rovat")</f>
        <v>nincs rovat</v>
      </c>
      <c r="Q2517" t="str">
        <f>IF(H2517&gt;0,VLOOKUP(H2517,PAR!$AA$3:$AC$187,3,FALSE),"nincs főkönyvi számla")</f>
        <v>nincs főkönyvi számla</v>
      </c>
      <c r="R2517" t="str">
        <f>IFERROR(VLOOKUP(K2517,PAR!$V$3:$X$438,3,FALSE),"000000 - Nincs COFOG")</f>
        <v>000000 - Nincs COFOG</v>
      </c>
      <c r="S2517">
        <f t="shared" si="753"/>
        <v>0</v>
      </c>
      <c r="T2517">
        <f t="shared" si="754"/>
        <v>0</v>
      </c>
      <c r="U2517" t="str">
        <f>IF('906MP'!J2217&gt;0,CONCATENATE('906MP'!J2217," - ",'906MP'!P2217,", ",'906MP'!E2217),"nincs megjegyzés")</f>
        <v>nincs megjegyzés</v>
      </c>
      <c r="V2517" t="str">
        <f t="shared" si="741"/>
        <v>0P0</v>
      </c>
      <c r="W2517" t="str">
        <f t="shared" si="742"/>
        <v>0P0</v>
      </c>
      <c r="X2517" t="str">
        <f t="shared" si="743"/>
        <v>P0</v>
      </c>
      <c r="Y2517" t="str">
        <f t="shared" si="744"/>
        <v>00</v>
      </c>
      <c r="Z2517" t="str">
        <f t="shared" si="755"/>
        <v>00</v>
      </c>
      <c r="AA2517" t="str">
        <f t="shared" si="745"/>
        <v>00</v>
      </c>
      <c r="AB2517" t="str">
        <f t="shared" si="746"/>
        <v>00</v>
      </c>
      <c r="AC2517" t="str">
        <f t="shared" si="747"/>
        <v>0P0</v>
      </c>
      <c r="AD2517" t="str">
        <f t="shared" si="748"/>
        <v>P00</v>
      </c>
      <c r="AE2517" t="str">
        <f t="shared" si="749"/>
        <v>0P0</v>
      </c>
      <c r="AF2517" t="str">
        <f t="shared" si="750"/>
        <v>P00</v>
      </c>
      <c r="AG2517" t="str">
        <f t="shared" si="756"/>
        <v>0P00</v>
      </c>
      <c r="AH2517" t="str">
        <f t="shared" si="757"/>
        <v>P000</v>
      </c>
      <c r="AI2517" t="str">
        <f t="shared" si="758"/>
        <v>0P00</v>
      </c>
      <c r="AJ2517" t="str">
        <f t="shared" si="759"/>
        <v>P000</v>
      </c>
    </row>
    <row r="2518" spans="1:36" x14ac:dyDescent="0.25">
      <c r="A2518" s="325" t="str">
        <f>CONCATENATE("P",'906MP'!M2218)</f>
        <v>P</v>
      </c>
      <c r="B2518">
        <f>'906MP'!H2218</f>
        <v>0</v>
      </c>
      <c r="C2518">
        <f>'906MP'!J2218</f>
        <v>0</v>
      </c>
      <c r="D2518">
        <f>'906MP'!P2218</f>
        <v>0</v>
      </c>
      <c r="E2518">
        <f>'906MP'!X2218</f>
        <v>0</v>
      </c>
      <c r="F2518" t="str">
        <f t="shared" si="751"/>
        <v>0</v>
      </c>
      <c r="G2518" t="str">
        <f t="shared" si="752"/>
        <v>0</v>
      </c>
      <c r="H2518">
        <f>'906MP'!Y2218</f>
        <v>0</v>
      </c>
      <c r="I2518">
        <f>'906MP'!AK2218</f>
        <v>0</v>
      </c>
      <c r="J2518">
        <f>'906MP'!T2218</f>
        <v>0</v>
      </c>
      <c r="K2518">
        <f>'906MP'!AJ2218</f>
        <v>0</v>
      </c>
      <c r="L2518">
        <f>'906MP'!U2218</f>
        <v>0</v>
      </c>
      <c r="M2518" s="322" t="str">
        <f>IFERROR(VLOOKUP(A2518,PAR!$D$3:$E$53,2,FALSE),"nincs szervezet")</f>
        <v>nincs szervezet</v>
      </c>
      <c r="N2518" s="322" t="str">
        <f>VLOOKUP(F2518,PAR!$R$3:$S$5,2,FALSE)</f>
        <v>3 - egyik sem</v>
      </c>
      <c r="O2518" t="str">
        <f>IFERROR(VLOOKUP(J2518,PAR!$O$3:$P$5,2,FALSE),"nincs feladat")</f>
        <v>nincs feladat</v>
      </c>
      <c r="P2518" t="str">
        <f>IFERROR(VLOOKUP(G2518,PAR!$J$2:$M$19,4),"nincs rovat")</f>
        <v>nincs rovat</v>
      </c>
      <c r="Q2518" t="str">
        <f>IF(H2518&gt;0,VLOOKUP(H2518,PAR!$AA$3:$AC$187,3,FALSE),"nincs főkönyvi számla")</f>
        <v>nincs főkönyvi számla</v>
      </c>
      <c r="R2518" t="str">
        <f>IFERROR(VLOOKUP(K2518,PAR!$V$3:$X$438,3,FALSE),"000000 - Nincs COFOG")</f>
        <v>000000 - Nincs COFOG</v>
      </c>
      <c r="S2518">
        <f t="shared" si="753"/>
        <v>0</v>
      </c>
      <c r="T2518">
        <f t="shared" si="754"/>
        <v>0</v>
      </c>
      <c r="U2518" t="str">
        <f>IF('906MP'!J2218&gt;0,CONCATENATE('906MP'!J2218," - ",'906MP'!P2218,", ",'906MP'!E2218),"nincs megjegyzés")</f>
        <v>nincs megjegyzés</v>
      </c>
      <c r="V2518" t="str">
        <f t="shared" si="741"/>
        <v>0P0</v>
      </c>
      <c r="W2518" t="str">
        <f t="shared" si="742"/>
        <v>0P0</v>
      </c>
      <c r="X2518" t="str">
        <f t="shared" si="743"/>
        <v>P0</v>
      </c>
      <c r="Y2518" t="str">
        <f t="shared" si="744"/>
        <v>00</v>
      </c>
      <c r="Z2518" t="str">
        <f t="shared" si="755"/>
        <v>00</v>
      </c>
      <c r="AA2518" t="str">
        <f t="shared" si="745"/>
        <v>00</v>
      </c>
      <c r="AB2518" t="str">
        <f t="shared" si="746"/>
        <v>00</v>
      </c>
      <c r="AC2518" t="str">
        <f t="shared" si="747"/>
        <v>0P0</v>
      </c>
      <c r="AD2518" t="str">
        <f t="shared" si="748"/>
        <v>P00</v>
      </c>
      <c r="AE2518" t="str">
        <f t="shared" si="749"/>
        <v>0P0</v>
      </c>
      <c r="AF2518" t="str">
        <f t="shared" si="750"/>
        <v>P00</v>
      </c>
      <c r="AG2518" t="str">
        <f t="shared" si="756"/>
        <v>0P00</v>
      </c>
      <c r="AH2518" t="str">
        <f t="shared" si="757"/>
        <v>P000</v>
      </c>
      <c r="AI2518" t="str">
        <f t="shared" si="758"/>
        <v>0P00</v>
      </c>
      <c r="AJ2518" t="str">
        <f t="shared" si="759"/>
        <v>P000</v>
      </c>
    </row>
    <row r="2519" spans="1:36" x14ac:dyDescent="0.25">
      <c r="A2519" s="325" t="str">
        <f>CONCATENATE("P",'906MP'!M2219)</f>
        <v>P</v>
      </c>
      <c r="B2519">
        <f>'906MP'!H2219</f>
        <v>0</v>
      </c>
      <c r="C2519">
        <f>'906MP'!J2219</f>
        <v>0</v>
      </c>
      <c r="D2519">
        <f>'906MP'!P2219</f>
        <v>0</v>
      </c>
      <c r="E2519">
        <f>'906MP'!X2219</f>
        <v>0</v>
      </c>
      <c r="F2519" t="str">
        <f t="shared" si="751"/>
        <v>0</v>
      </c>
      <c r="G2519" t="str">
        <f t="shared" si="752"/>
        <v>0</v>
      </c>
      <c r="H2519">
        <f>'906MP'!Y2219</f>
        <v>0</v>
      </c>
      <c r="I2519">
        <f>'906MP'!AK2219</f>
        <v>0</v>
      </c>
      <c r="J2519">
        <f>'906MP'!T2219</f>
        <v>0</v>
      </c>
      <c r="K2519">
        <f>'906MP'!AJ2219</f>
        <v>0</v>
      </c>
      <c r="L2519">
        <f>'906MP'!U2219</f>
        <v>0</v>
      </c>
      <c r="M2519" s="322" t="str">
        <f>IFERROR(VLOOKUP(A2519,PAR!$D$3:$E$53,2,FALSE),"nincs szervezet")</f>
        <v>nincs szervezet</v>
      </c>
      <c r="N2519" s="322" t="str">
        <f>VLOOKUP(F2519,PAR!$R$3:$S$5,2,FALSE)</f>
        <v>3 - egyik sem</v>
      </c>
      <c r="O2519" t="str">
        <f>IFERROR(VLOOKUP(J2519,PAR!$O$3:$P$5,2,FALSE),"nincs feladat")</f>
        <v>nincs feladat</v>
      </c>
      <c r="P2519" t="str">
        <f>IFERROR(VLOOKUP(G2519,PAR!$J$2:$M$19,4),"nincs rovat")</f>
        <v>nincs rovat</v>
      </c>
      <c r="Q2519" t="str">
        <f>IF(H2519&gt;0,VLOOKUP(H2519,PAR!$AA$3:$AC$187,3,FALSE),"nincs főkönyvi számla")</f>
        <v>nincs főkönyvi számla</v>
      </c>
      <c r="R2519" t="str">
        <f>IFERROR(VLOOKUP(K2519,PAR!$V$3:$X$438,3,FALSE),"000000 - Nincs COFOG")</f>
        <v>000000 - Nincs COFOG</v>
      </c>
      <c r="S2519">
        <f t="shared" si="753"/>
        <v>0</v>
      </c>
      <c r="T2519">
        <f t="shared" si="754"/>
        <v>0</v>
      </c>
      <c r="U2519" t="str">
        <f>IF('906MP'!J2219&gt;0,CONCATENATE('906MP'!J2219," - ",'906MP'!P2219,", ",'906MP'!E2219),"nincs megjegyzés")</f>
        <v>nincs megjegyzés</v>
      </c>
      <c r="V2519" t="str">
        <f t="shared" si="741"/>
        <v>0P0</v>
      </c>
      <c r="W2519" t="str">
        <f t="shared" si="742"/>
        <v>0P0</v>
      </c>
      <c r="X2519" t="str">
        <f t="shared" si="743"/>
        <v>P0</v>
      </c>
      <c r="Y2519" t="str">
        <f t="shared" si="744"/>
        <v>00</v>
      </c>
      <c r="Z2519" t="str">
        <f t="shared" si="755"/>
        <v>00</v>
      </c>
      <c r="AA2519" t="str">
        <f t="shared" si="745"/>
        <v>00</v>
      </c>
      <c r="AB2519" t="str">
        <f t="shared" si="746"/>
        <v>00</v>
      </c>
      <c r="AC2519" t="str">
        <f t="shared" si="747"/>
        <v>0P0</v>
      </c>
      <c r="AD2519" t="str">
        <f t="shared" si="748"/>
        <v>P00</v>
      </c>
      <c r="AE2519" t="str">
        <f t="shared" si="749"/>
        <v>0P0</v>
      </c>
      <c r="AF2519" t="str">
        <f t="shared" si="750"/>
        <v>P00</v>
      </c>
      <c r="AG2519" t="str">
        <f t="shared" si="756"/>
        <v>0P00</v>
      </c>
      <c r="AH2519" t="str">
        <f t="shared" si="757"/>
        <v>P000</v>
      </c>
      <c r="AI2519" t="str">
        <f t="shared" si="758"/>
        <v>0P00</v>
      </c>
      <c r="AJ2519" t="str">
        <f t="shared" si="759"/>
        <v>P000</v>
      </c>
    </row>
    <row r="2520" spans="1:36" x14ac:dyDescent="0.25">
      <c r="A2520" s="325" t="str">
        <f>CONCATENATE("P",'906MP'!M2220)</f>
        <v>P</v>
      </c>
      <c r="B2520">
        <f>'906MP'!H2220</f>
        <v>0</v>
      </c>
      <c r="C2520">
        <f>'906MP'!J2220</f>
        <v>0</v>
      </c>
      <c r="D2520">
        <f>'906MP'!P2220</f>
        <v>0</v>
      </c>
      <c r="E2520">
        <f>'906MP'!X2220</f>
        <v>0</v>
      </c>
      <c r="F2520" t="str">
        <f t="shared" si="751"/>
        <v>0</v>
      </c>
      <c r="G2520" t="str">
        <f t="shared" si="752"/>
        <v>0</v>
      </c>
      <c r="H2520">
        <f>'906MP'!Y2220</f>
        <v>0</v>
      </c>
      <c r="I2520">
        <f>'906MP'!AK2220</f>
        <v>0</v>
      </c>
      <c r="J2520">
        <f>'906MP'!T2220</f>
        <v>0</v>
      </c>
      <c r="K2520">
        <f>'906MP'!AJ2220</f>
        <v>0</v>
      </c>
      <c r="L2520">
        <f>'906MP'!U2220</f>
        <v>0</v>
      </c>
      <c r="M2520" s="322" t="str">
        <f>IFERROR(VLOOKUP(A2520,PAR!$D$3:$E$53,2,FALSE),"nincs szervezet")</f>
        <v>nincs szervezet</v>
      </c>
      <c r="N2520" s="322" t="str">
        <f>VLOOKUP(F2520,PAR!$R$3:$S$5,2,FALSE)</f>
        <v>3 - egyik sem</v>
      </c>
      <c r="O2520" t="str">
        <f>IFERROR(VLOOKUP(J2520,PAR!$O$3:$P$5,2,FALSE),"nincs feladat")</f>
        <v>nincs feladat</v>
      </c>
      <c r="P2520" t="str">
        <f>IFERROR(VLOOKUP(G2520,PAR!$J$2:$M$19,4),"nincs rovat")</f>
        <v>nincs rovat</v>
      </c>
      <c r="Q2520" t="str">
        <f>IF(H2520&gt;0,VLOOKUP(H2520,PAR!$AA$3:$AC$187,3,FALSE),"nincs főkönyvi számla")</f>
        <v>nincs főkönyvi számla</v>
      </c>
      <c r="R2520" t="str">
        <f>IFERROR(VLOOKUP(K2520,PAR!$V$3:$X$438,3,FALSE),"000000 - Nincs COFOG")</f>
        <v>000000 - Nincs COFOG</v>
      </c>
      <c r="S2520">
        <f t="shared" si="753"/>
        <v>0</v>
      </c>
      <c r="T2520">
        <f t="shared" si="754"/>
        <v>0</v>
      </c>
      <c r="U2520" t="str">
        <f>IF('906MP'!J2220&gt;0,CONCATENATE('906MP'!J2220," - ",'906MP'!P2220,", ",'906MP'!E2220),"nincs megjegyzés")</f>
        <v>nincs megjegyzés</v>
      </c>
      <c r="V2520" t="str">
        <f t="shared" si="741"/>
        <v>0P0</v>
      </c>
      <c r="W2520" t="str">
        <f t="shared" si="742"/>
        <v>0P0</v>
      </c>
      <c r="X2520" t="str">
        <f t="shared" si="743"/>
        <v>P0</v>
      </c>
      <c r="Y2520" t="str">
        <f t="shared" si="744"/>
        <v>00</v>
      </c>
      <c r="Z2520" t="str">
        <f t="shared" si="755"/>
        <v>00</v>
      </c>
      <c r="AA2520" t="str">
        <f t="shared" si="745"/>
        <v>00</v>
      </c>
      <c r="AB2520" t="str">
        <f t="shared" si="746"/>
        <v>00</v>
      </c>
      <c r="AC2520" t="str">
        <f t="shared" si="747"/>
        <v>0P0</v>
      </c>
      <c r="AD2520" t="str">
        <f t="shared" si="748"/>
        <v>P00</v>
      </c>
      <c r="AE2520" t="str">
        <f t="shared" si="749"/>
        <v>0P0</v>
      </c>
      <c r="AF2520" t="str">
        <f t="shared" si="750"/>
        <v>P00</v>
      </c>
      <c r="AG2520" t="str">
        <f t="shared" si="756"/>
        <v>0P00</v>
      </c>
      <c r="AH2520" t="str">
        <f t="shared" si="757"/>
        <v>P000</v>
      </c>
      <c r="AI2520" t="str">
        <f t="shared" si="758"/>
        <v>0P00</v>
      </c>
      <c r="AJ2520" t="str">
        <f t="shared" si="759"/>
        <v>P000</v>
      </c>
    </row>
    <row r="2521" spans="1:36" x14ac:dyDescent="0.25">
      <c r="A2521" s="325" t="str">
        <f>CONCATENATE("P",'906MP'!M2221)</f>
        <v>P</v>
      </c>
      <c r="B2521">
        <f>'906MP'!H2221</f>
        <v>0</v>
      </c>
      <c r="C2521">
        <f>'906MP'!J2221</f>
        <v>0</v>
      </c>
      <c r="D2521">
        <f>'906MP'!P2221</f>
        <v>0</v>
      </c>
      <c r="E2521">
        <f>'906MP'!X2221</f>
        <v>0</v>
      </c>
      <c r="F2521" t="str">
        <f t="shared" si="751"/>
        <v>0</v>
      </c>
      <c r="G2521" t="str">
        <f t="shared" si="752"/>
        <v>0</v>
      </c>
      <c r="H2521">
        <f>'906MP'!Y2221</f>
        <v>0</v>
      </c>
      <c r="I2521">
        <f>'906MP'!AK2221</f>
        <v>0</v>
      </c>
      <c r="J2521">
        <f>'906MP'!T2221</f>
        <v>0</v>
      </c>
      <c r="K2521">
        <f>'906MP'!AJ2221</f>
        <v>0</v>
      </c>
      <c r="L2521">
        <f>'906MP'!U2221</f>
        <v>0</v>
      </c>
      <c r="M2521" s="322" t="str">
        <f>IFERROR(VLOOKUP(A2521,PAR!$D$3:$E$53,2,FALSE),"nincs szervezet")</f>
        <v>nincs szervezet</v>
      </c>
      <c r="N2521" s="322" t="str">
        <f>VLOOKUP(F2521,PAR!$R$3:$S$5,2,FALSE)</f>
        <v>3 - egyik sem</v>
      </c>
      <c r="O2521" t="str">
        <f>IFERROR(VLOOKUP(J2521,PAR!$O$3:$P$5,2,FALSE),"nincs feladat")</f>
        <v>nincs feladat</v>
      </c>
      <c r="P2521" t="str">
        <f>IFERROR(VLOOKUP(G2521,PAR!$J$2:$M$19,4),"nincs rovat")</f>
        <v>nincs rovat</v>
      </c>
      <c r="Q2521" t="str">
        <f>IF(H2521&gt;0,VLOOKUP(H2521,PAR!$AA$3:$AC$187,3,FALSE),"nincs főkönyvi számla")</f>
        <v>nincs főkönyvi számla</v>
      </c>
      <c r="R2521" t="str">
        <f>IFERROR(VLOOKUP(K2521,PAR!$V$3:$X$438,3,FALSE),"000000 - Nincs COFOG")</f>
        <v>000000 - Nincs COFOG</v>
      </c>
      <c r="S2521">
        <f t="shared" si="753"/>
        <v>0</v>
      </c>
      <c r="T2521">
        <f t="shared" si="754"/>
        <v>0</v>
      </c>
      <c r="U2521" t="str">
        <f>IF('906MP'!J2221&gt;0,CONCATENATE('906MP'!J2221," - ",'906MP'!P2221,", ",'906MP'!E2221),"nincs megjegyzés")</f>
        <v>nincs megjegyzés</v>
      </c>
      <c r="V2521" t="str">
        <f t="shared" si="741"/>
        <v>0P0</v>
      </c>
      <c r="W2521" t="str">
        <f t="shared" si="742"/>
        <v>0P0</v>
      </c>
      <c r="X2521" t="str">
        <f t="shared" si="743"/>
        <v>P0</v>
      </c>
      <c r="Y2521" t="str">
        <f t="shared" si="744"/>
        <v>00</v>
      </c>
      <c r="Z2521" t="str">
        <f t="shared" si="755"/>
        <v>00</v>
      </c>
      <c r="AA2521" t="str">
        <f t="shared" si="745"/>
        <v>00</v>
      </c>
      <c r="AB2521" t="str">
        <f t="shared" si="746"/>
        <v>00</v>
      </c>
      <c r="AC2521" t="str">
        <f t="shared" si="747"/>
        <v>0P0</v>
      </c>
      <c r="AD2521" t="str">
        <f t="shared" si="748"/>
        <v>P00</v>
      </c>
      <c r="AE2521" t="str">
        <f t="shared" si="749"/>
        <v>0P0</v>
      </c>
      <c r="AF2521" t="str">
        <f t="shared" si="750"/>
        <v>P00</v>
      </c>
      <c r="AG2521" t="str">
        <f t="shared" si="756"/>
        <v>0P00</v>
      </c>
      <c r="AH2521" t="str">
        <f t="shared" si="757"/>
        <v>P000</v>
      </c>
      <c r="AI2521" t="str">
        <f t="shared" si="758"/>
        <v>0P00</v>
      </c>
      <c r="AJ2521" t="str">
        <f t="shared" si="759"/>
        <v>P000</v>
      </c>
    </row>
    <row r="2522" spans="1:36" x14ac:dyDescent="0.25">
      <c r="A2522" s="325" t="str">
        <f>CONCATENATE("P",'906MP'!M2222)</f>
        <v>P</v>
      </c>
      <c r="B2522">
        <f>'906MP'!H2222</f>
        <v>0</v>
      </c>
      <c r="C2522">
        <f>'906MP'!J2222</f>
        <v>0</v>
      </c>
      <c r="D2522">
        <f>'906MP'!P2222</f>
        <v>0</v>
      </c>
      <c r="E2522">
        <f>'906MP'!X2222</f>
        <v>0</v>
      </c>
      <c r="F2522" t="str">
        <f t="shared" si="751"/>
        <v>0</v>
      </c>
      <c r="G2522" t="str">
        <f t="shared" si="752"/>
        <v>0</v>
      </c>
      <c r="H2522">
        <f>'906MP'!Y2222</f>
        <v>0</v>
      </c>
      <c r="I2522">
        <f>'906MP'!AK2222</f>
        <v>0</v>
      </c>
      <c r="J2522">
        <f>'906MP'!T2222</f>
        <v>0</v>
      </c>
      <c r="K2522">
        <f>'906MP'!AJ2222</f>
        <v>0</v>
      </c>
      <c r="L2522">
        <f>'906MP'!U2222</f>
        <v>0</v>
      </c>
      <c r="M2522" s="322" t="str">
        <f>IFERROR(VLOOKUP(A2522,PAR!$D$3:$E$53,2,FALSE),"nincs szervezet")</f>
        <v>nincs szervezet</v>
      </c>
      <c r="N2522" s="322" t="str">
        <f>VLOOKUP(F2522,PAR!$R$3:$S$5,2,FALSE)</f>
        <v>3 - egyik sem</v>
      </c>
      <c r="O2522" t="str">
        <f>IFERROR(VLOOKUP(J2522,PAR!$O$3:$P$5,2,FALSE),"nincs feladat")</f>
        <v>nincs feladat</v>
      </c>
      <c r="P2522" t="str">
        <f>IFERROR(VLOOKUP(G2522,PAR!$J$2:$M$19,4),"nincs rovat")</f>
        <v>nincs rovat</v>
      </c>
      <c r="Q2522" t="str">
        <f>IF(H2522&gt;0,VLOOKUP(H2522,PAR!$AA$3:$AC$187,3,FALSE),"nincs főkönyvi számla")</f>
        <v>nincs főkönyvi számla</v>
      </c>
      <c r="R2522" t="str">
        <f>IFERROR(VLOOKUP(K2522,PAR!$V$3:$X$438,3,FALSE),"000000 - Nincs COFOG")</f>
        <v>000000 - Nincs COFOG</v>
      </c>
      <c r="S2522">
        <f t="shared" si="753"/>
        <v>0</v>
      </c>
      <c r="T2522">
        <f t="shared" si="754"/>
        <v>0</v>
      </c>
      <c r="U2522" t="str">
        <f>IF('906MP'!J2222&gt;0,CONCATENATE('906MP'!J2222," - ",'906MP'!P2222,", ",'906MP'!E2222),"nincs megjegyzés")</f>
        <v>nincs megjegyzés</v>
      </c>
      <c r="V2522" t="str">
        <f t="shared" si="741"/>
        <v>0P0</v>
      </c>
      <c r="W2522" t="str">
        <f t="shared" si="742"/>
        <v>0P0</v>
      </c>
      <c r="X2522" t="str">
        <f t="shared" si="743"/>
        <v>P0</v>
      </c>
      <c r="Y2522" t="str">
        <f t="shared" si="744"/>
        <v>00</v>
      </c>
      <c r="Z2522" t="str">
        <f t="shared" si="755"/>
        <v>00</v>
      </c>
      <c r="AA2522" t="str">
        <f t="shared" si="745"/>
        <v>00</v>
      </c>
      <c r="AB2522" t="str">
        <f t="shared" si="746"/>
        <v>00</v>
      </c>
      <c r="AC2522" t="str">
        <f t="shared" si="747"/>
        <v>0P0</v>
      </c>
      <c r="AD2522" t="str">
        <f t="shared" si="748"/>
        <v>P00</v>
      </c>
      <c r="AE2522" t="str">
        <f t="shared" si="749"/>
        <v>0P0</v>
      </c>
      <c r="AF2522" t="str">
        <f t="shared" si="750"/>
        <v>P00</v>
      </c>
      <c r="AG2522" t="str">
        <f t="shared" si="756"/>
        <v>0P00</v>
      </c>
      <c r="AH2522" t="str">
        <f t="shared" si="757"/>
        <v>P000</v>
      </c>
      <c r="AI2522" t="str">
        <f t="shared" si="758"/>
        <v>0P00</v>
      </c>
      <c r="AJ2522" t="str">
        <f t="shared" si="759"/>
        <v>P000</v>
      </c>
    </row>
    <row r="2523" spans="1:36" x14ac:dyDescent="0.25">
      <c r="A2523" s="325" t="str">
        <f>CONCATENATE("P",'906MP'!M2223)</f>
        <v>P</v>
      </c>
      <c r="B2523">
        <f>'906MP'!H2223</f>
        <v>0</v>
      </c>
      <c r="C2523">
        <f>'906MP'!J2223</f>
        <v>0</v>
      </c>
      <c r="D2523">
        <f>'906MP'!P2223</f>
        <v>0</v>
      </c>
      <c r="E2523">
        <f>'906MP'!X2223</f>
        <v>0</v>
      </c>
      <c r="F2523" t="str">
        <f t="shared" si="751"/>
        <v>0</v>
      </c>
      <c r="G2523" t="str">
        <f t="shared" si="752"/>
        <v>0</v>
      </c>
      <c r="H2523">
        <f>'906MP'!Y2223</f>
        <v>0</v>
      </c>
      <c r="I2523">
        <f>'906MP'!AK2223</f>
        <v>0</v>
      </c>
      <c r="J2523">
        <f>'906MP'!T2223</f>
        <v>0</v>
      </c>
      <c r="K2523">
        <f>'906MP'!AJ2223</f>
        <v>0</v>
      </c>
      <c r="L2523">
        <f>'906MP'!U2223</f>
        <v>0</v>
      </c>
      <c r="M2523" s="322" t="str">
        <f>IFERROR(VLOOKUP(A2523,PAR!$D$3:$E$53,2,FALSE),"nincs szervezet")</f>
        <v>nincs szervezet</v>
      </c>
      <c r="N2523" s="322" t="str">
        <f>VLOOKUP(F2523,PAR!$R$3:$S$5,2,FALSE)</f>
        <v>3 - egyik sem</v>
      </c>
      <c r="O2523" t="str">
        <f>IFERROR(VLOOKUP(J2523,PAR!$O$3:$P$5,2,FALSE),"nincs feladat")</f>
        <v>nincs feladat</v>
      </c>
      <c r="P2523" t="str">
        <f>IFERROR(VLOOKUP(G2523,PAR!$J$2:$M$19,4),"nincs rovat")</f>
        <v>nincs rovat</v>
      </c>
      <c r="Q2523" t="str">
        <f>IF(H2523&gt;0,VLOOKUP(H2523,PAR!$AA$3:$AC$187,3,FALSE),"nincs főkönyvi számla")</f>
        <v>nincs főkönyvi számla</v>
      </c>
      <c r="R2523" t="str">
        <f>IFERROR(VLOOKUP(K2523,PAR!$V$3:$X$438,3,FALSE),"000000 - Nincs COFOG")</f>
        <v>000000 - Nincs COFOG</v>
      </c>
      <c r="S2523">
        <f t="shared" si="753"/>
        <v>0</v>
      </c>
      <c r="T2523">
        <f t="shared" si="754"/>
        <v>0</v>
      </c>
      <c r="U2523" t="str">
        <f>IF('906MP'!J2223&gt;0,CONCATENATE('906MP'!J2223," - ",'906MP'!P2223,", ",'906MP'!E2223),"nincs megjegyzés")</f>
        <v>nincs megjegyzés</v>
      </c>
      <c r="V2523" t="str">
        <f t="shared" si="741"/>
        <v>0P0</v>
      </c>
      <c r="W2523" t="str">
        <f t="shared" si="742"/>
        <v>0P0</v>
      </c>
      <c r="X2523" t="str">
        <f t="shared" si="743"/>
        <v>P0</v>
      </c>
      <c r="Y2523" t="str">
        <f t="shared" si="744"/>
        <v>00</v>
      </c>
      <c r="Z2523" t="str">
        <f t="shared" si="755"/>
        <v>00</v>
      </c>
      <c r="AA2523" t="str">
        <f t="shared" si="745"/>
        <v>00</v>
      </c>
      <c r="AB2523" t="str">
        <f t="shared" si="746"/>
        <v>00</v>
      </c>
      <c r="AC2523" t="str">
        <f t="shared" si="747"/>
        <v>0P0</v>
      </c>
      <c r="AD2523" t="str">
        <f t="shared" si="748"/>
        <v>P00</v>
      </c>
      <c r="AE2523" t="str">
        <f t="shared" si="749"/>
        <v>0P0</v>
      </c>
      <c r="AF2523" t="str">
        <f t="shared" si="750"/>
        <v>P00</v>
      </c>
      <c r="AG2523" t="str">
        <f t="shared" si="756"/>
        <v>0P00</v>
      </c>
      <c r="AH2523" t="str">
        <f t="shared" si="757"/>
        <v>P000</v>
      </c>
      <c r="AI2523" t="str">
        <f t="shared" si="758"/>
        <v>0P00</v>
      </c>
      <c r="AJ2523" t="str">
        <f t="shared" si="759"/>
        <v>P000</v>
      </c>
    </row>
    <row r="2524" spans="1:36" x14ac:dyDescent="0.25">
      <c r="A2524" s="325" t="str">
        <f>CONCATENATE("P",'906MP'!M2224)</f>
        <v>P</v>
      </c>
      <c r="B2524">
        <f>'906MP'!H2224</f>
        <v>0</v>
      </c>
      <c r="C2524">
        <f>'906MP'!J2224</f>
        <v>0</v>
      </c>
      <c r="D2524">
        <f>'906MP'!P2224</f>
        <v>0</v>
      </c>
      <c r="E2524">
        <f>'906MP'!X2224</f>
        <v>0</v>
      </c>
      <c r="F2524" t="str">
        <f t="shared" si="751"/>
        <v>0</v>
      </c>
      <c r="G2524" t="str">
        <f t="shared" si="752"/>
        <v>0</v>
      </c>
      <c r="H2524">
        <f>'906MP'!Y2224</f>
        <v>0</v>
      </c>
      <c r="I2524">
        <f>'906MP'!AK2224</f>
        <v>0</v>
      </c>
      <c r="J2524">
        <f>'906MP'!T2224</f>
        <v>0</v>
      </c>
      <c r="K2524">
        <f>'906MP'!AJ2224</f>
        <v>0</v>
      </c>
      <c r="L2524">
        <f>'906MP'!U2224</f>
        <v>0</v>
      </c>
      <c r="M2524" s="322" t="str">
        <f>IFERROR(VLOOKUP(A2524,PAR!$D$3:$E$53,2,FALSE),"nincs szervezet")</f>
        <v>nincs szervezet</v>
      </c>
      <c r="N2524" s="322" t="str">
        <f>VLOOKUP(F2524,PAR!$R$3:$S$5,2,FALSE)</f>
        <v>3 - egyik sem</v>
      </c>
      <c r="O2524" t="str">
        <f>IFERROR(VLOOKUP(J2524,PAR!$O$3:$P$5,2,FALSE),"nincs feladat")</f>
        <v>nincs feladat</v>
      </c>
      <c r="P2524" t="str">
        <f>IFERROR(VLOOKUP(G2524,PAR!$J$2:$M$19,4),"nincs rovat")</f>
        <v>nincs rovat</v>
      </c>
      <c r="Q2524" t="str">
        <f>IF(H2524&gt;0,VLOOKUP(H2524,PAR!$AA$3:$AC$187,3,FALSE),"nincs főkönyvi számla")</f>
        <v>nincs főkönyvi számla</v>
      </c>
      <c r="R2524" t="str">
        <f>IFERROR(VLOOKUP(K2524,PAR!$V$3:$X$438,3,FALSE),"000000 - Nincs COFOG")</f>
        <v>000000 - Nincs COFOG</v>
      </c>
      <c r="S2524">
        <f t="shared" si="753"/>
        <v>0</v>
      </c>
      <c r="T2524">
        <f t="shared" si="754"/>
        <v>0</v>
      </c>
      <c r="U2524" t="str">
        <f>IF('906MP'!J2224&gt;0,CONCATENATE('906MP'!J2224," - ",'906MP'!P2224,", ",'906MP'!E2224),"nincs megjegyzés")</f>
        <v>nincs megjegyzés</v>
      </c>
      <c r="V2524" t="str">
        <f t="shared" si="741"/>
        <v>0P0</v>
      </c>
      <c r="W2524" t="str">
        <f t="shared" si="742"/>
        <v>0P0</v>
      </c>
      <c r="X2524" t="str">
        <f t="shared" si="743"/>
        <v>P0</v>
      </c>
      <c r="Y2524" t="str">
        <f t="shared" si="744"/>
        <v>00</v>
      </c>
      <c r="Z2524" t="str">
        <f t="shared" si="755"/>
        <v>00</v>
      </c>
      <c r="AA2524" t="str">
        <f t="shared" si="745"/>
        <v>00</v>
      </c>
      <c r="AB2524" t="str">
        <f t="shared" si="746"/>
        <v>00</v>
      </c>
      <c r="AC2524" t="str">
        <f t="shared" si="747"/>
        <v>0P0</v>
      </c>
      <c r="AD2524" t="str">
        <f t="shared" si="748"/>
        <v>P00</v>
      </c>
      <c r="AE2524" t="str">
        <f t="shared" si="749"/>
        <v>0P0</v>
      </c>
      <c r="AF2524" t="str">
        <f t="shared" si="750"/>
        <v>P00</v>
      </c>
      <c r="AG2524" t="str">
        <f t="shared" si="756"/>
        <v>0P00</v>
      </c>
      <c r="AH2524" t="str">
        <f t="shared" si="757"/>
        <v>P000</v>
      </c>
      <c r="AI2524" t="str">
        <f t="shared" si="758"/>
        <v>0P00</v>
      </c>
      <c r="AJ2524" t="str">
        <f t="shared" si="759"/>
        <v>P000</v>
      </c>
    </row>
    <row r="2525" spans="1:36" x14ac:dyDescent="0.25">
      <c r="A2525" s="325" t="str">
        <f>CONCATENATE("P",'906MP'!M2225)</f>
        <v>P</v>
      </c>
      <c r="B2525">
        <f>'906MP'!H2225</f>
        <v>0</v>
      </c>
      <c r="C2525">
        <f>'906MP'!J2225</f>
        <v>0</v>
      </c>
      <c r="D2525">
        <f>'906MP'!P2225</f>
        <v>0</v>
      </c>
      <c r="E2525">
        <f>'906MP'!X2225</f>
        <v>0</v>
      </c>
      <c r="F2525" t="str">
        <f t="shared" si="751"/>
        <v>0</v>
      </c>
      <c r="G2525" t="str">
        <f t="shared" si="752"/>
        <v>0</v>
      </c>
      <c r="H2525">
        <f>'906MP'!Y2225</f>
        <v>0</v>
      </c>
      <c r="I2525">
        <f>'906MP'!AK2225</f>
        <v>0</v>
      </c>
      <c r="J2525">
        <f>'906MP'!T2225</f>
        <v>0</v>
      </c>
      <c r="K2525">
        <f>'906MP'!AJ2225</f>
        <v>0</v>
      </c>
      <c r="L2525">
        <f>'906MP'!U2225</f>
        <v>0</v>
      </c>
      <c r="M2525" s="322" t="str">
        <f>IFERROR(VLOOKUP(A2525,PAR!$D$3:$E$53,2,FALSE),"nincs szervezet")</f>
        <v>nincs szervezet</v>
      </c>
      <c r="N2525" s="322" t="str">
        <f>VLOOKUP(F2525,PAR!$R$3:$S$5,2,FALSE)</f>
        <v>3 - egyik sem</v>
      </c>
      <c r="O2525" t="str">
        <f>IFERROR(VLOOKUP(J2525,PAR!$O$3:$P$5,2,FALSE),"nincs feladat")</f>
        <v>nincs feladat</v>
      </c>
      <c r="P2525" t="str">
        <f>IFERROR(VLOOKUP(G2525,PAR!$J$2:$M$19,4),"nincs rovat")</f>
        <v>nincs rovat</v>
      </c>
      <c r="Q2525" t="str">
        <f>IF(H2525&gt;0,VLOOKUP(H2525,PAR!$AA$3:$AC$187,3,FALSE),"nincs főkönyvi számla")</f>
        <v>nincs főkönyvi számla</v>
      </c>
      <c r="R2525" t="str">
        <f>IFERROR(VLOOKUP(K2525,PAR!$V$3:$X$438,3,FALSE),"000000 - Nincs COFOG")</f>
        <v>000000 - Nincs COFOG</v>
      </c>
      <c r="S2525">
        <f t="shared" si="753"/>
        <v>0</v>
      </c>
      <c r="T2525">
        <f t="shared" si="754"/>
        <v>0</v>
      </c>
      <c r="U2525" t="str">
        <f>IF('906MP'!J2225&gt;0,CONCATENATE('906MP'!J2225," - ",'906MP'!P2225,", ",'906MP'!E2225),"nincs megjegyzés")</f>
        <v>nincs megjegyzés</v>
      </c>
      <c r="V2525" t="str">
        <f t="shared" si="741"/>
        <v>0P0</v>
      </c>
      <c r="W2525" t="str">
        <f t="shared" si="742"/>
        <v>0P0</v>
      </c>
      <c r="X2525" t="str">
        <f t="shared" si="743"/>
        <v>P0</v>
      </c>
      <c r="Y2525" t="str">
        <f t="shared" si="744"/>
        <v>00</v>
      </c>
      <c r="Z2525" t="str">
        <f t="shared" si="755"/>
        <v>00</v>
      </c>
      <c r="AA2525" t="str">
        <f t="shared" si="745"/>
        <v>00</v>
      </c>
      <c r="AB2525" t="str">
        <f t="shared" si="746"/>
        <v>00</v>
      </c>
      <c r="AC2525" t="str">
        <f t="shared" si="747"/>
        <v>0P0</v>
      </c>
      <c r="AD2525" t="str">
        <f t="shared" si="748"/>
        <v>P00</v>
      </c>
      <c r="AE2525" t="str">
        <f t="shared" si="749"/>
        <v>0P0</v>
      </c>
      <c r="AF2525" t="str">
        <f t="shared" si="750"/>
        <v>P00</v>
      </c>
      <c r="AG2525" t="str">
        <f t="shared" si="756"/>
        <v>0P00</v>
      </c>
      <c r="AH2525" t="str">
        <f t="shared" si="757"/>
        <v>P000</v>
      </c>
      <c r="AI2525" t="str">
        <f t="shared" si="758"/>
        <v>0P00</v>
      </c>
      <c r="AJ2525" t="str">
        <f t="shared" si="759"/>
        <v>P000</v>
      </c>
    </row>
    <row r="2526" spans="1:36" x14ac:dyDescent="0.25">
      <c r="A2526" s="325" t="str">
        <f>CONCATENATE("P",'906MP'!M2226)</f>
        <v>P</v>
      </c>
      <c r="B2526">
        <f>'906MP'!H2226</f>
        <v>0</v>
      </c>
      <c r="C2526">
        <f>'906MP'!J2226</f>
        <v>0</v>
      </c>
      <c r="D2526">
        <f>'906MP'!P2226</f>
        <v>0</v>
      </c>
      <c r="E2526">
        <f>'906MP'!X2226</f>
        <v>0</v>
      </c>
      <c r="F2526" t="str">
        <f t="shared" si="751"/>
        <v>0</v>
      </c>
      <c r="G2526" t="str">
        <f t="shared" si="752"/>
        <v>0</v>
      </c>
      <c r="H2526">
        <f>'906MP'!Y2226</f>
        <v>0</v>
      </c>
      <c r="I2526">
        <f>'906MP'!AK2226</f>
        <v>0</v>
      </c>
      <c r="J2526">
        <f>'906MP'!T2226</f>
        <v>0</v>
      </c>
      <c r="K2526">
        <f>'906MP'!AJ2226</f>
        <v>0</v>
      </c>
      <c r="L2526">
        <f>'906MP'!U2226</f>
        <v>0</v>
      </c>
      <c r="M2526" s="322" t="str">
        <f>IFERROR(VLOOKUP(A2526,PAR!$D$3:$E$53,2,FALSE),"nincs szervezet")</f>
        <v>nincs szervezet</v>
      </c>
      <c r="N2526" s="322" t="str">
        <f>VLOOKUP(F2526,PAR!$R$3:$S$5,2,FALSE)</f>
        <v>3 - egyik sem</v>
      </c>
      <c r="O2526" t="str">
        <f>IFERROR(VLOOKUP(J2526,PAR!$O$3:$P$5,2,FALSE),"nincs feladat")</f>
        <v>nincs feladat</v>
      </c>
      <c r="P2526" t="str">
        <f>IFERROR(VLOOKUP(G2526,PAR!$J$2:$M$19,4),"nincs rovat")</f>
        <v>nincs rovat</v>
      </c>
      <c r="Q2526" t="str">
        <f>IF(H2526&gt;0,VLOOKUP(H2526,PAR!$AA$3:$AC$187,3,FALSE),"nincs főkönyvi számla")</f>
        <v>nincs főkönyvi számla</v>
      </c>
      <c r="R2526" t="str">
        <f>IFERROR(VLOOKUP(K2526,PAR!$V$3:$X$438,3,FALSE),"000000 - Nincs COFOG")</f>
        <v>000000 - Nincs COFOG</v>
      </c>
      <c r="S2526">
        <f t="shared" si="753"/>
        <v>0</v>
      </c>
      <c r="T2526">
        <f t="shared" si="754"/>
        <v>0</v>
      </c>
      <c r="U2526" t="str">
        <f>IF('906MP'!J2226&gt;0,CONCATENATE('906MP'!J2226," - ",'906MP'!P2226,", ",'906MP'!E2226),"nincs megjegyzés")</f>
        <v>nincs megjegyzés</v>
      </c>
      <c r="V2526" t="str">
        <f t="shared" si="741"/>
        <v>0P0</v>
      </c>
      <c r="W2526" t="str">
        <f t="shared" si="742"/>
        <v>0P0</v>
      </c>
      <c r="X2526" t="str">
        <f t="shared" si="743"/>
        <v>P0</v>
      </c>
      <c r="Y2526" t="str">
        <f t="shared" si="744"/>
        <v>00</v>
      </c>
      <c r="Z2526" t="str">
        <f t="shared" si="755"/>
        <v>00</v>
      </c>
      <c r="AA2526" t="str">
        <f t="shared" si="745"/>
        <v>00</v>
      </c>
      <c r="AB2526" t="str">
        <f t="shared" si="746"/>
        <v>00</v>
      </c>
      <c r="AC2526" t="str">
        <f t="shared" si="747"/>
        <v>0P0</v>
      </c>
      <c r="AD2526" t="str">
        <f t="shared" si="748"/>
        <v>P00</v>
      </c>
      <c r="AE2526" t="str">
        <f t="shared" si="749"/>
        <v>0P0</v>
      </c>
      <c r="AF2526" t="str">
        <f t="shared" si="750"/>
        <v>P00</v>
      </c>
      <c r="AG2526" t="str">
        <f t="shared" si="756"/>
        <v>0P00</v>
      </c>
      <c r="AH2526" t="str">
        <f t="shared" si="757"/>
        <v>P000</v>
      </c>
      <c r="AI2526" t="str">
        <f t="shared" si="758"/>
        <v>0P00</v>
      </c>
      <c r="AJ2526" t="str">
        <f t="shared" si="759"/>
        <v>P000</v>
      </c>
    </row>
    <row r="2527" spans="1:36" x14ac:dyDescent="0.25">
      <c r="A2527" s="325" t="str">
        <f>CONCATENATE("P",'906MP'!M2227)</f>
        <v>P</v>
      </c>
      <c r="B2527">
        <f>'906MP'!H2227</f>
        <v>0</v>
      </c>
      <c r="C2527">
        <f>'906MP'!J2227</f>
        <v>0</v>
      </c>
      <c r="D2527">
        <f>'906MP'!P2227</f>
        <v>0</v>
      </c>
      <c r="E2527">
        <f>'906MP'!X2227</f>
        <v>0</v>
      </c>
      <c r="F2527" t="str">
        <f t="shared" si="751"/>
        <v>0</v>
      </c>
      <c r="G2527" t="str">
        <f t="shared" si="752"/>
        <v>0</v>
      </c>
      <c r="H2527">
        <f>'906MP'!Y2227</f>
        <v>0</v>
      </c>
      <c r="I2527">
        <f>'906MP'!AK2227</f>
        <v>0</v>
      </c>
      <c r="J2527">
        <f>'906MP'!T2227</f>
        <v>0</v>
      </c>
      <c r="K2527">
        <f>'906MP'!AJ2227</f>
        <v>0</v>
      </c>
      <c r="L2527">
        <f>'906MP'!U2227</f>
        <v>0</v>
      </c>
      <c r="M2527" s="322" t="str">
        <f>IFERROR(VLOOKUP(A2527,PAR!$D$3:$E$53,2,FALSE),"nincs szervezet")</f>
        <v>nincs szervezet</v>
      </c>
      <c r="N2527" s="322" t="str">
        <f>VLOOKUP(F2527,PAR!$R$3:$S$5,2,FALSE)</f>
        <v>3 - egyik sem</v>
      </c>
      <c r="O2527" t="str">
        <f>IFERROR(VLOOKUP(J2527,PAR!$O$3:$P$5,2,FALSE),"nincs feladat")</f>
        <v>nincs feladat</v>
      </c>
      <c r="P2527" t="str">
        <f>IFERROR(VLOOKUP(G2527,PAR!$J$2:$M$19,4),"nincs rovat")</f>
        <v>nincs rovat</v>
      </c>
      <c r="Q2527" t="str">
        <f>IF(H2527&gt;0,VLOOKUP(H2527,PAR!$AA$3:$AC$187,3,FALSE),"nincs főkönyvi számla")</f>
        <v>nincs főkönyvi számla</v>
      </c>
      <c r="R2527" t="str">
        <f>IFERROR(VLOOKUP(K2527,PAR!$V$3:$X$438,3,FALSE),"000000 - Nincs COFOG")</f>
        <v>000000 - Nincs COFOG</v>
      </c>
      <c r="S2527">
        <f t="shared" si="753"/>
        <v>0</v>
      </c>
      <c r="T2527">
        <f t="shared" si="754"/>
        <v>0</v>
      </c>
      <c r="U2527" t="str">
        <f>IF('906MP'!J2227&gt;0,CONCATENATE('906MP'!J2227," - ",'906MP'!P2227,", ",'906MP'!E2227),"nincs megjegyzés")</f>
        <v>nincs megjegyzés</v>
      </c>
      <c r="V2527" t="str">
        <f t="shared" si="741"/>
        <v>0P0</v>
      </c>
      <c r="W2527" t="str">
        <f t="shared" si="742"/>
        <v>0P0</v>
      </c>
      <c r="X2527" t="str">
        <f t="shared" si="743"/>
        <v>P0</v>
      </c>
      <c r="Y2527" t="str">
        <f t="shared" si="744"/>
        <v>00</v>
      </c>
      <c r="Z2527" t="str">
        <f t="shared" si="755"/>
        <v>00</v>
      </c>
      <c r="AA2527" t="str">
        <f t="shared" si="745"/>
        <v>00</v>
      </c>
      <c r="AB2527" t="str">
        <f t="shared" si="746"/>
        <v>00</v>
      </c>
      <c r="AC2527" t="str">
        <f t="shared" si="747"/>
        <v>0P0</v>
      </c>
      <c r="AD2527" t="str">
        <f t="shared" si="748"/>
        <v>P00</v>
      </c>
      <c r="AE2527" t="str">
        <f t="shared" si="749"/>
        <v>0P0</v>
      </c>
      <c r="AF2527" t="str">
        <f t="shared" si="750"/>
        <v>P00</v>
      </c>
      <c r="AG2527" t="str">
        <f t="shared" si="756"/>
        <v>0P00</v>
      </c>
      <c r="AH2527" t="str">
        <f t="shared" si="757"/>
        <v>P000</v>
      </c>
      <c r="AI2527" t="str">
        <f t="shared" si="758"/>
        <v>0P00</v>
      </c>
      <c r="AJ2527" t="str">
        <f t="shared" si="759"/>
        <v>P000</v>
      </c>
    </row>
    <row r="2528" spans="1:36" x14ac:dyDescent="0.25">
      <c r="A2528" s="325" t="str">
        <f>CONCATENATE("P",'906MP'!M2228)</f>
        <v>P</v>
      </c>
      <c r="B2528">
        <f>'906MP'!H2228</f>
        <v>0</v>
      </c>
      <c r="C2528">
        <f>'906MP'!J2228</f>
        <v>0</v>
      </c>
      <c r="D2528">
        <f>'906MP'!P2228</f>
        <v>0</v>
      </c>
      <c r="E2528">
        <f>'906MP'!X2228</f>
        <v>0</v>
      </c>
      <c r="F2528" t="str">
        <f t="shared" si="751"/>
        <v>0</v>
      </c>
      <c r="G2528" t="str">
        <f t="shared" si="752"/>
        <v>0</v>
      </c>
      <c r="H2528">
        <f>'906MP'!Y2228</f>
        <v>0</v>
      </c>
      <c r="I2528">
        <f>'906MP'!AK2228</f>
        <v>0</v>
      </c>
      <c r="J2528">
        <f>'906MP'!T2228</f>
        <v>0</v>
      </c>
      <c r="K2528">
        <f>'906MP'!AJ2228</f>
        <v>0</v>
      </c>
      <c r="L2528">
        <f>'906MP'!U2228</f>
        <v>0</v>
      </c>
      <c r="M2528" s="322" t="str">
        <f>IFERROR(VLOOKUP(A2528,PAR!$D$3:$E$53,2,FALSE),"nincs szervezet")</f>
        <v>nincs szervezet</v>
      </c>
      <c r="N2528" s="322" t="str">
        <f>VLOOKUP(F2528,PAR!$R$3:$S$5,2,FALSE)</f>
        <v>3 - egyik sem</v>
      </c>
      <c r="O2528" t="str">
        <f>IFERROR(VLOOKUP(J2528,PAR!$O$3:$P$5,2,FALSE),"nincs feladat")</f>
        <v>nincs feladat</v>
      </c>
      <c r="P2528" t="str">
        <f>IFERROR(VLOOKUP(G2528,PAR!$J$2:$M$19,4),"nincs rovat")</f>
        <v>nincs rovat</v>
      </c>
      <c r="Q2528" t="str">
        <f>IF(H2528&gt;0,VLOOKUP(H2528,PAR!$AA$3:$AC$187,3,FALSE),"nincs főkönyvi számla")</f>
        <v>nincs főkönyvi számla</v>
      </c>
      <c r="R2528" t="str">
        <f>IFERROR(VLOOKUP(K2528,PAR!$V$3:$X$438,3,FALSE),"000000 - Nincs COFOG")</f>
        <v>000000 - Nincs COFOG</v>
      </c>
      <c r="S2528">
        <f t="shared" si="753"/>
        <v>0</v>
      </c>
      <c r="T2528">
        <f t="shared" si="754"/>
        <v>0</v>
      </c>
      <c r="U2528" t="str">
        <f>IF('906MP'!J2228&gt;0,CONCATENATE('906MP'!J2228," - ",'906MP'!P2228,", ",'906MP'!E2228),"nincs megjegyzés")</f>
        <v>nincs megjegyzés</v>
      </c>
      <c r="V2528" t="str">
        <f t="shared" si="741"/>
        <v>0P0</v>
      </c>
      <c r="W2528" t="str">
        <f t="shared" si="742"/>
        <v>0P0</v>
      </c>
      <c r="X2528" t="str">
        <f t="shared" si="743"/>
        <v>P0</v>
      </c>
      <c r="Y2528" t="str">
        <f t="shared" si="744"/>
        <v>00</v>
      </c>
      <c r="Z2528" t="str">
        <f t="shared" si="755"/>
        <v>00</v>
      </c>
      <c r="AA2528" t="str">
        <f t="shared" si="745"/>
        <v>00</v>
      </c>
      <c r="AB2528" t="str">
        <f t="shared" si="746"/>
        <v>00</v>
      </c>
      <c r="AC2528" t="str">
        <f t="shared" si="747"/>
        <v>0P0</v>
      </c>
      <c r="AD2528" t="str">
        <f t="shared" si="748"/>
        <v>P00</v>
      </c>
      <c r="AE2528" t="str">
        <f t="shared" si="749"/>
        <v>0P0</v>
      </c>
      <c r="AF2528" t="str">
        <f t="shared" si="750"/>
        <v>P00</v>
      </c>
      <c r="AG2528" t="str">
        <f t="shared" si="756"/>
        <v>0P00</v>
      </c>
      <c r="AH2528" t="str">
        <f t="shared" si="757"/>
        <v>P000</v>
      </c>
      <c r="AI2528" t="str">
        <f t="shared" si="758"/>
        <v>0P00</v>
      </c>
      <c r="AJ2528" t="str">
        <f t="shared" si="759"/>
        <v>P000</v>
      </c>
    </row>
    <row r="2529" spans="1:36" x14ac:dyDescent="0.25">
      <c r="A2529" s="325" t="str">
        <f>CONCATENATE("P",'906MP'!M2229)</f>
        <v>P</v>
      </c>
      <c r="B2529">
        <f>'906MP'!H2229</f>
        <v>0</v>
      </c>
      <c r="C2529">
        <f>'906MP'!J2229</f>
        <v>0</v>
      </c>
      <c r="D2529">
        <f>'906MP'!P2229</f>
        <v>0</v>
      </c>
      <c r="E2529">
        <f>'906MP'!X2229</f>
        <v>0</v>
      </c>
      <c r="F2529" t="str">
        <f t="shared" si="751"/>
        <v>0</v>
      </c>
      <c r="G2529" t="str">
        <f t="shared" si="752"/>
        <v>0</v>
      </c>
      <c r="H2529">
        <f>'906MP'!Y2229</f>
        <v>0</v>
      </c>
      <c r="I2529">
        <f>'906MP'!AK2229</f>
        <v>0</v>
      </c>
      <c r="J2529">
        <f>'906MP'!T2229</f>
        <v>0</v>
      </c>
      <c r="K2529">
        <f>'906MP'!AJ2229</f>
        <v>0</v>
      </c>
      <c r="L2529">
        <f>'906MP'!U2229</f>
        <v>0</v>
      </c>
      <c r="M2529" s="322" t="str">
        <f>IFERROR(VLOOKUP(A2529,PAR!$D$3:$E$53,2,FALSE),"nincs szervezet")</f>
        <v>nincs szervezet</v>
      </c>
      <c r="N2529" s="322" t="str">
        <f>VLOOKUP(F2529,PAR!$R$3:$S$5,2,FALSE)</f>
        <v>3 - egyik sem</v>
      </c>
      <c r="O2529" t="str">
        <f>IFERROR(VLOOKUP(J2529,PAR!$O$3:$P$5,2,FALSE),"nincs feladat")</f>
        <v>nincs feladat</v>
      </c>
      <c r="P2529" t="str">
        <f>IFERROR(VLOOKUP(G2529,PAR!$J$2:$M$19,4),"nincs rovat")</f>
        <v>nincs rovat</v>
      </c>
      <c r="Q2529" t="str">
        <f>IF(H2529&gt;0,VLOOKUP(H2529,PAR!$AA$3:$AC$187,3,FALSE),"nincs főkönyvi számla")</f>
        <v>nincs főkönyvi számla</v>
      </c>
      <c r="R2529" t="str">
        <f>IFERROR(VLOOKUP(K2529,PAR!$V$3:$X$438,3,FALSE),"000000 - Nincs COFOG")</f>
        <v>000000 - Nincs COFOG</v>
      </c>
      <c r="S2529">
        <f t="shared" si="753"/>
        <v>0</v>
      </c>
      <c r="T2529">
        <f t="shared" si="754"/>
        <v>0</v>
      </c>
      <c r="U2529" t="str">
        <f>IF('906MP'!J2229&gt;0,CONCATENATE('906MP'!J2229," - ",'906MP'!P2229,", ",'906MP'!E2229),"nincs megjegyzés")</f>
        <v>nincs megjegyzés</v>
      </c>
      <c r="V2529" t="str">
        <f t="shared" si="741"/>
        <v>0P0</v>
      </c>
      <c r="W2529" t="str">
        <f t="shared" si="742"/>
        <v>0P0</v>
      </c>
      <c r="X2529" t="str">
        <f t="shared" si="743"/>
        <v>P0</v>
      </c>
      <c r="Y2529" t="str">
        <f t="shared" si="744"/>
        <v>00</v>
      </c>
      <c r="Z2529" t="str">
        <f t="shared" si="755"/>
        <v>00</v>
      </c>
      <c r="AA2529" t="str">
        <f t="shared" si="745"/>
        <v>00</v>
      </c>
      <c r="AB2529" t="str">
        <f t="shared" si="746"/>
        <v>00</v>
      </c>
      <c r="AC2529" t="str">
        <f t="shared" si="747"/>
        <v>0P0</v>
      </c>
      <c r="AD2529" t="str">
        <f t="shared" si="748"/>
        <v>P00</v>
      </c>
      <c r="AE2529" t="str">
        <f t="shared" si="749"/>
        <v>0P0</v>
      </c>
      <c r="AF2529" t="str">
        <f t="shared" si="750"/>
        <v>P00</v>
      </c>
      <c r="AG2529" t="str">
        <f t="shared" si="756"/>
        <v>0P00</v>
      </c>
      <c r="AH2529" t="str">
        <f t="shared" si="757"/>
        <v>P000</v>
      </c>
      <c r="AI2529" t="str">
        <f t="shared" si="758"/>
        <v>0P00</v>
      </c>
      <c r="AJ2529" t="str">
        <f t="shared" si="759"/>
        <v>P000</v>
      </c>
    </row>
    <row r="2530" spans="1:36" x14ac:dyDescent="0.25">
      <c r="A2530" s="325" t="str">
        <f>CONCATENATE("P",'906MP'!M2230)</f>
        <v>P</v>
      </c>
      <c r="B2530">
        <f>'906MP'!H2230</f>
        <v>0</v>
      </c>
      <c r="C2530">
        <f>'906MP'!J2230</f>
        <v>0</v>
      </c>
      <c r="D2530">
        <f>'906MP'!P2230</f>
        <v>0</v>
      </c>
      <c r="E2530">
        <f>'906MP'!X2230</f>
        <v>0</v>
      </c>
      <c r="F2530" t="str">
        <f t="shared" si="751"/>
        <v>0</v>
      </c>
      <c r="G2530" t="str">
        <f t="shared" si="752"/>
        <v>0</v>
      </c>
      <c r="H2530">
        <f>'906MP'!Y2230</f>
        <v>0</v>
      </c>
      <c r="I2530">
        <f>'906MP'!AK2230</f>
        <v>0</v>
      </c>
      <c r="J2530">
        <f>'906MP'!T2230</f>
        <v>0</v>
      </c>
      <c r="K2530">
        <f>'906MP'!AJ2230</f>
        <v>0</v>
      </c>
      <c r="L2530">
        <f>'906MP'!U2230</f>
        <v>0</v>
      </c>
      <c r="M2530" s="322" t="str">
        <f>IFERROR(VLOOKUP(A2530,PAR!$D$3:$E$53,2,FALSE),"nincs szervezet")</f>
        <v>nincs szervezet</v>
      </c>
      <c r="N2530" s="322" t="str">
        <f>VLOOKUP(F2530,PAR!$R$3:$S$5,2,FALSE)</f>
        <v>3 - egyik sem</v>
      </c>
      <c r="O2530" t="str">
        <f>IFERROR(VLOOKUP(J2530,PAR!$O$3:$P$5,2,FALSE),"nincs feladat")</f>
        <v>nincs feladat</v>
      </c>
      <c r="P2530" t="str">
        <f>IFERROR(VLOOKUP(G2530,PAR!$J$2:$M$19,4),"nincs rovat")</f>
        <v>nincs rovat</v>
      </c>
      <c r="Q2530" t="str">
        <f>IF(H2530&gt;0,VLOOKUP(H2530,PAR!$AA$3:$AC$187,3,FALSE),"nincs főkönyvi számla")</f>
        <v>nincs főkönyvi számla</v>
      </c>
      <c r="R2530" t="str">
        <f>IFERROR(VLOOKUP(K2530,PAR!$V$3:$X$438,3,FALSE),"000000 - Nincs COFOG")</f>
        <v>000000 - Nincs COFOG</v>
      </c>
      <c r="S2530">
        <f t="shared" si="753"/>
        <v>0</v>
      </c>
      <c r="T2530">
        <f t="shared" si="754"/>
        <v>0</v>
      </c>
      <c r="U2530" t="str">
        <f>IF('906MP'!J2230&gt;0,CONCATENATE('906MP'!J2230," - ",'906MP'!P2230,", ",'906MP'!E2230),"nincs megjegyzés")</f>
        <v>nincs megjegyzés</v>
      </c>
      <c r="V2530" t="str">
        <f t="shared" si="741"/>
        <v>0P0</v>
      </c>
      <c r="W2530" t="str">
        <f t="shared" si="742"/>
        <v>0P0</v>
      </c>
      <c r="X2530" t="str">
        <f t="shared" si="743"/>
        <v>P0</v>
      </c>
      <c r="Y2530" t="str">
        <f t="shared" si="744"/>
        <v>00</v>
      </c>
      <c r="Z2530" t="str">
        <f t="shared" si="755"/>
        <v>00</v>
      </c>
      <c r="AA2530" t="str">
        <f t="shared" si="745"/>
        <v>00</v>
      </c>
      <c r="AB2530" t="str">
        <f t="shared" si="746"/>
        <v>00</v>
      </c>
      <c r="AC2530" t="str">
        <f t="shared" si="747"/>
        <v>0P0</v>
      </c>
      <c r="AD2530" t="str">
        <f t="shared" si="748"/>
        <v>P00</v>
      </c>
      <c r="AE2530" t="str">
        <f t="shared" si="749"/>
        <v>0P0</v>
      </c>
      <c r="AF2530" t="str">
        <f t="shared" si="750"/>
        <v>P00</v>
      </c>
      <c r="AG2530" t="str">
        <f t="shared" si="756"/>
        <v>0P00</v>
      </c>
      <c r="AH2530" t="str">
        <f t="shared" si="757"/>
        <v>P000</v>
      </c>
      <c r="AI2530" t="str">
        <f t="shared" si="758"/>
        <v>0P00</v>
      </c>
      <c r="AJ2530" t="str">
        <f t="shared" si="759"/>
        <v>P000</v>
      </c>
    </row>
    <row r="2531" spans="1:36" x14ac:dyDescent="0.25">
      <c r="A2531" s="325" t="str">
        <f>CONCATENATE("P",'906MP'!M2231)</f>
        <v>P</v>
      </c>
      <c r="B2531">
        <f>'906MP'!H2231</f>
        <v>0</v>
      </c>
      <c r="C2531">
        <f>'906MP'!J2231</f>
        <v>0</v>
      </c>
      <c r="D2531">
        <f>'906MP'!P2231</f>
        <v>0</v>
      </c>
      <c r="E2531">
        <f>'906MP'!X2231</f>
        <v>0</v>
      </c>
      <c r="F2531" t="str">
        <f t="shared" si="751"/>
        <v>0</v>
      </c>
      <c r="G2531" t="str">
        <f t="shared" si="752"/>
        <v>0</v>
      </c>
      <c r="H2531">
        <f>'906MP'!Y2231</f>
        <v>0</v>
      </c>
      <c r="I2531">
        <f>'906MP'!AK2231</f>
        <v>0</v>
      </c>
      <c r="J2531">
        <f>'906MP'!T2231</f>
        <v>0</v>
      </c>
      <c r="K2531">
        <f>'906MP'!AJ2231</f>
        <v>0</v>
      </c>
      <c r="L2531">
        <f>'906MP'!U2231</f>
        <v>0</v>
      </c>
      <c r="M2531" s="322" t="str">
        <f>IFERROR(VLOOKUP(A2531,PAR!$D$3:$E$53,2,FALSE),"nincs szervezet")</f>
        <v>nincs szervezet</v>
      </c>
      <c r="N2531" s="322" t="str">
        <f>VLOOKUP(F2531,PAR!$R$3:$S$5,2,FALSE)</f>
        <v>3 - egyik sem</v>
      </c>
      <c r="O2531" t="str">
        <f>IFERROR(VLOOKUP(J2531,PAR!$O$3:$P$5,2,FALSE),"nincs feladat")</f>
        <v>nincs feladat</v>
      </c>
      <c r="P2531" t="str">
        <f>IFERROR(VLOOKUP(G2531,PAR!$J$2:$M$19,4),"nincs rovat")</f>
        <v>nincs rovat</v>
      </c>
      <c r="Q2531" t="str">
        <f>IF(H2531&gt;0,VLOOKUP(H2531,PAR!$AA$3:$AC$187,3,FALSE),"nincs főkönyvi számla")</f>
        <v>nincs főkönyvi számla</v>
      </c>
      <c r="R2531" t="str">
        <f>IFERROR(VLOOKUP(K2531,PAR!$V$3:$X$438,3,FALSE),"000000 - Nincs COFOG")</f>
        <v>000000 - Nincs COFOG</v>
      </c>
      <c r="S2531">
        <f t="shared" si="753"/>
        <v>0</v>
      </c>
      <c r="T2531">
        <f t="shared" si="754"/>
        <v>0</v>
      </c>
      <c r="U2531" t="str">
        <f>IF('906MP'!J2231&gt;0,CONCATENATE('906MP'!J2231," - ",'906MP'!P2231,", ",'906MP'!E2231),"nincs megjegyzés")</f>
        <v>nincs megjegyzés</v>
      </c>
      <c r="V2531" t="str">
        <f t="shared" si="741"/>
        <v>0P0</v>
      </c>
      <c r="W2531" t="str">
        <f t="shared" si="742"/>
        <v>0P0</v>
      </c>
      <c r="X2531" t="str">
        <f t="shared" si="743"/>
        <v>P0</v>
      </c>
      <c r="Y2531" t="str">
        <f t="shared" si="744"/>
        <v>00</v>
      </c>
      <c r="Z2531" t="str">
        <f t="shared" si="755"/>
        <v>00</v>
      </c>
      <c r="AA2531" t="str">
        <f t="shared" si="745"/>
        <v>00</v>
      </c>
      <c r="AB2531" t="str">
        <f t="shared" si="746"/>
        <v>00</v>
      </c>
      <c r="AC2531" t="str">
        <f t="shared" si="747"/>
        <v>0P0</v>
      </c>
      <c r="AD2531" t="str">
        <f t="shared" si="748"/>
        <v>P00</v>
      </c>
      <c r="AE2531" t="str">
        <f t="shared" si="749"/>
        <v>0P0</v>
      </c>
      <c r="AF2531" t="str">
        <f t="shared" si="750"/>
        <v>P00</v>
      </c>
      <c r="AG2531" t="str">
        <f t="shared" si="756"/>
        <v>0P00</v>
      </c>
      <c r="AH2531" t="str">
        <f t="shared" si="757"/>
        <v>P000</v>
      </c>
      <c r="AI2531" t="str">
        <f t="shared" si="758"/>
        <v>0P00</v>
      </c>
      <c r="AJ2531" t="str">
        <f t="shared" si="759"/>
        <v>P000</v>
      </c>
    </row>
    <row r="2532" spans="1:36" x14ac:dyDescent="0.25">
      <c r="A2532" s="325" t="str">
        <f>CONCATENATE("P",'906MP'!M2232)</f>
        <v>P</v>
      </c>
      <c r="B2532">
        <f>'906MP'!H2232</f>
        <v>0</v>
      </c>
      <c r="C2532">
        <f>'906MP'!J2232</f>
        <v>0</v>
      </c>
      <c r="D2532">
        <f>'906MP'!P2232</f>
        <v>0</v>
      </c>
      <c r="E2532">
        <f>'906MP'!X2232</f>
        <v>0</v>
      </c>
      <c r="F2532" t="str">
        <f t="shared" si="751"/>
        <v>0</v>
      </c>
      <c r="G2532" t="str">
        <f t="shared" si="752"/>
        <v>0</v>
      </c>
      <c r="H2532">
        <f>'906MP'!Y2232</f>
        <v>0</v>
      </c>
      <c r="I2532">
        <f>'906MP'!AK2232</f>
        <v>0</v>
      </c>
      <c r="J2532">
        <f>'906MP'!T2232</f>
        <v>0</v>
      </c>
      <c r="K2532">
        <f>'906MP'!AJ2232</f>
        <v>0</v>
      </c>
      <c r="L2532">
        <f>'906MP'!U2232</f>
        <v>0</v>
      </c>
      <c r="M2532" s="322" t="str">
        <f>IFERROR(VLOOKUP(A2532,PAR!$D$3:$E$53,2,FALSE),"nincs szervezet")</f>
        <v>nincs szervezet</v>
      </c>
      <c r="N2532" s="322" t="str">
        <f>VLOOKUP(F2532,PAR!$R$3:$S$5,2,FALSE)</f>
        <v>3 - egyik sem</v>
      </c>
      <c r="O2532" t="str">
        <f>IFERROR(VLOOKUP(J2532,PAR!$O$3:$P$5,2,FALSE),"nincs feladat")</f>
        <v>nincs feladat</v>
      </c>
      <c r="P2532" t="str">
        <f>IFERROR(VLOOKUP(G2532,PAR!$J$2:$M$19,4),"nincs rovat")</f>
        <v>nincs rovat</v>
      </c>
      <c r="Q2532" t="str">
        <f>IF(H2532&gt;0,VLOOKUP(H2532,PAR!$AA$3:$AC$187,3,FALSE),"nincs főkönyvi számla")</f>
        <v>nincs főkönyvi számla</v>
      </c>
      <c r="R2532" t="str">
        <f>IFERROR(VLOOKUP(K2532,PAR!$V$3:$X$438,3,FALSE),"000000 - Nincs COFOG")</f>
        <v>000000 - Nincs COFOG</v>
      </c>
      <c r="S2532">
        <f t="shared" si="753"/>
        <v>0</v>
      </c>
      <c r="T2532">
        <f t="shared" si="754"/>
        <v>0</v>
      </c>
      <c r="U2532" t="str">
        <f>IF('906MP'!J2232&gt;0,CONCATENATE('906MP'!J2232," - ",'906MP'!P2232,", ",'906MP'!E2232),"nincs megjegyzés")</f>
        <v>nincs megjegyzés</v>
      </c>
      <c r="V2532" t="str">
        <f t="shared" si="741"/>
        <v>0P0</v>
      </c>
      <c r="W2532" t="str">
        <f t="shared" si="742"/>
        <v>0P0</v>
      </c>
      <c r="X2532" t="str">
        <f t="shared" si="743"/>
        <v>P0</v>
      </c>
      <c r="Y2532" t="str">
        <f t="shared" si="744"/>
        <v>00</v>
      </c>
      <c r="Z2532" t="str">
        <f t="shared" si="755"/>
        <v>00</v>
      </c>
      <c r="AA2532" t="str">
        <f t="shared" si="745"/>
        <v>00</v>
      </c>
      <c r="AB2532" t="str">
        <f t="shared" si="746"/>
        <v>00</v>
      </c>
      <c r="AC2532" t="str">
        <f t="shared" si="747"/>
        <v>0P0</v>
      </c>
      <c r="AD2532" t="str">
        <f t="shared" si="748"/>
        <v>P00</v>
      </c>
      <c r="AE2532" t="str">
        <f t="shared" si="749"/>
        <v>0P0</v>
      </c>
      <c r="AF2532" t="str">
        <f t="shared" si="750"/>
        <v>P00</v>
      </c>
      <c r="AG2532" t="str">
        <f t="shared" si="756"/>
        <v>0P00</v>
      </c>
      <c r="AH2532" t="str">
        <f t="shared" si="757"/>
        <v>P000</v>
      </c>
      <c r="AI2532" t="str">
        <f t="shared" si="758"/>
        <v>0P00</v>
      </c>
      <c r="AJ2532" t="str">
        <f t="shared" si="759"/>
        <v>P000</v>
      </c>
    </row>
    <row r="2533" spans="1:36" x14ac:dyDescent="0.25">
      <c r="A2533" s="325" t="str">
        <f>CONCATENATE("P",'906MP'!M2233)</f>
        <v>P</v>
      </c>
      <c r="B2533">
        <f>'906MP'!H2233</f>
        <v>0</v>
      </c>
      <c r="C2533">
        <f>'906MP'!J2233</f>
        <v>0</v>
      </c>
      <c r="D2533">
        <f>'906MP'!P2233</f>
        <v>0</v>
      </c>
      <c r="E2533">
        <f>'906MP'!X2233</f>
        <v>0</v>
      </c>
      <c r="F2533" t="str">
        <f t="shared" si="751"/>
        <v>0</v>
      </c>
      <c r="G2533" t="str">
        <f t="shared" si="752"/>
        <v>0</v>
      </c>
      <c r="H2533">
        <f>'906MP'!Y2233</f>
        <v>0</v>
      </c>
      <c r="I2533">
        <f>'906MP'!AK2233</f>
        <v>0</v>
      </c>
      <c r="J2533">
        <f>'906MP'!T2233</f>
        <v>0</v>
      </c>
      <c r="K2533">
        <f>'906MP'!AJ2233</f>
        <v>0</v>
      </c>
      <c r="L2533">
        <f>'906MP'!U2233</f>
        <v>0</v>
      </c>
      <c r="M2533" s="322" t="str">
        <f>IFERROR(VLOOKUP(A2533,PAR!$D$3:$E$53,2,FALSE),"nincs szervezet")</f>
        <v>nincs szervezet</v>
      </c>
      <c r="N2533" s="322" t="str">
        <f>VLOOKUP(F2533,PAR!$R$3:$S$5,2,FALSE)</f>
        <v>3 - egyik sem</v>
      </c>
      <c r="O2533" t="str">
        <f>IFERROR(VLOOKUP(J2533,PAR!$O$3:$P$5,2,FALSE),"nincs feladat")</f>
        <v>nincs feladat</v>
      </c>
      <c r="P2533" t="str">
        <f>IFERROR(VLOOKUP(G2533,PAR!$J$2:$M$19,4),"nincs rovat")</f>
        <v>nincs rovat</v>
      </c>
      <c r="Q2533" t="str">
        <f>IF(H2533&gt;0,VLOOKUP(H2533,PAR!$AA$3:$AC$187,3,FALSE),"nincs főkönyvi számla")</f>
        <v>nincs főkönyvi számla</v>
      </c>
      <c r="R2533" t="str">
        <f>IFERROR(VLOOKUP(K2533,PAR!$V$3:$X$438,3,FALSE),"000000 - Nincs COFOG")</f>
        <v>000000 - Nincs COFOG</v>
      </c>
      <c r="S2533">
        <f t="shared" si="753"/>
        <v>0</v>
      </c>
      <c r="T2533">
        <f t="shared" si="754"/>
        <v>0</v>
      </c>
      <c r="U2533" t="str">
        <f>IF('906MP'!J2233&gt;0,CONCATENATE('906MP'!J2233," - ",'906MP'!P2233,", ",'906MP'!E2233),"nincs megjegyzés")</f>
        <v>nincs megjegyzés</v>
      </c>
      <c r="V2533" t="str">
        <f t="shared" si="741"/>
        <v>0P0</v>
      </c>
      <c r="W2533" t="str">
        <f t="shared" si="742"/>
        <v>0P0</v>
      </c>
      <c r="X2533" t="str">
        <f t="shared" si="743"/>
        <v>P0</v>
      </c>
      <c r="Y2533" t="str">
        <f t="shared" si="744"/>
        <v>00</v>
      </c>
      <c r="Z2533" t="str">
        <f t="shared" si="755"/>
        <v>00</v>
      </c>
      <c r="AA2533" t="str">
        <f t="shared" si="745"/>
        <v>00</v>
      </c>
      <c r="AB2533" t="str">
        <f t="shared" si="746"/>
        <v>00</v>
      </c>
      <c r="AC2533" t="str">
        <f t="shared" si="747"/>
        <v>0P0</v>
      </c>
      <c r="AD2533" t="str">
        <f t="shared" si="748"/>
        <v>P00</v>
      </c>
      <c r="AE2533" t="str">
        <f t="shared" si="749"/>
        <v>0P0</v>
      </c>
      <c r="AF2533" t="str">
        <f t="shared" si="750"/>
        <v>P00</v>
      </c>
      <c r="AG2533" t="str">
        <f t="shared" si="756"/>
        <v>0P00</v>
      </c>
      <c r="AH2533" t="str">
        <f t="shared" si="757"/>
        <v>P000</v>
      </c>
      <c r="AI2533" t="str">
        <f t="shared" si="758"/>
        <v>0P00</v>
      </c>
      <c r="AJ2533" t="str">
        <f t="shared" si="759"/>
        <v>P000</v>
      </c>
    </row>
    <row r="2534" spans="1:36" x14ac:dyDescent="0.25">
      <c r="A2534" s="325" t="str">
        <f>CONCATENATE("P",'906MP'!M2234)</f>
        <v>P</v>
      </c>
      <c r="B2534">
        <f>'906MP'!H2234</f>
        <v>0</v>
      </c>
      <c r="C2534">
        <f>'906MP'!J2234</f>
        <v>0</v>
      </c>
      <c r="D2534">
        <f>'906MP'!P2234</f>
        <v>0</v>
      </c>
      <c r="E2534">
        <f>'906MP'!X2234</f>
        <v>0</v>
      </c>
      <c r="F2534" t="str">
        <f t="shared" si="751"/>
        <v>0</v>
      </c>
      <c r="G2534" t="str">
        <f t="shared" si="752"/>
        <v>0</v>
      </c>
      <c r="H2534">
        <f>'906MP'!Y2234</f>
        <v>0</v>
      </c>
      <c r="I2534">
        <f>'906MP'!AK2234</f>
        <v>0</v>
      </c>
      <c r="J2534">
        <f>'906MP'!T2234</f>
        <v>0</v>
      </c>
      <c r="K2534">
        <f>'906MP'!AJ2234</f>
        <v>0</v>
      </c>
      <c r="L2534">
        <f>'906MP'!U2234</f>
        <v>0</v>
      </c>
      <c r="M2534" s="322" t="str">
        <f>IFERROR(VLOOKUP(A2534,PAR!$D$3:$E$53,2,FALSE),"nincs szervezet")</f>
        <v>nincs szervezet</v>
      </c>
      <c r="N2534" s="322" t="str">
        <f>VLOOKUP(F2534,PAR!$R$3:$S$5,2,FALSE)</f>
        <v>3 - egyik sem</v>
      </c>
      <c r="O2534" t="str">
        <f>IFERROR(VLOOKUP(J2534,PAR!$O$3:$P$5,2,FALSE),"nincs feladat")</f>
        <v>nincs feladat</v>
      </c>
      <c r="P2534" t="str">
        <f>IFERROR(VLOOKUP(G2534,PAR!$J$2:$M$19,4),"nincs rovat")</f>
        <v>nincs rovat</v>
      </c>
      <c r="Q2534" t="str">
        <f>IF(H2534&gt;0,VLOOKUP(H2534,PAR!$AA$3:$AC$187,3,FALSE),"nincs főkönyvi számla")</f>
        <v>nincs főkönyvi számla</v>
      </c>
      <c r="R2534" t="str">
        <f>IFERROR(VLOOKUP(K2534,PAR!$V$3:$X$438,3,FALSE),"000000 - Nincs COFOG")</f>
        <v>000000 - Nincs COFOG</v>
      </c>
      <c r="S2534">
        <f t="shared" si="753"/>
        <v>0</v>
      </c>
      <c r="T2534">
        <f t="shared" si="754"/>
        <v>0</v>
      </c>
      <c r="U2534" t="str">
        <f>IF('906MP'!J2234&gt;0,CONCATENATE('906MP'!J2234," - ",'906MP'!P2234,", ",'906MP'!E2234),"nincs megjegyzés")</f>
        <v>nincs megjegyzés</v>
      </c>
      <c r="V2534" t="str">
        <f t="shared" si="741"/>
        <v>0P0</v>
      </c>
      <c r="W2534" t="str">
        <f t="shared" si="742"/>
        <v>0P0</v>
      </c>
      <c r="X2534" t="str">
        <f t="shared" si="743"/>
        <v>P0</v>
      </c>
      <c r="Y2534" t="str">
        <f t="shared" si="744"/>
        <v>00</v>
      </c>
      <c r="Z2534" t="str">
        <f t="shared" si="755"/>
        <v>00</v>
      </c>
      <c r="AA2534" t="str">
        <f t="shared" si="745"/>
        <v>00</v>
      </c>
      <c r="AB2534" t="str">
        <f t="shared" si="746"/>
        <v>00</v>
      </c>
      <c r="AC2534" t="str">
        <f t="shared" si="747"/>
        <v>0P0</v>
      </c>
      <c r="AD2534" t="str">
        <f t="shared" si="748"/>
        <v>P00</v>
      </c>
      <c r="AE2534" t="str">
        <f t="shared" si="749"/>
        <v>0P0</v>
      </c>
      <c r="AF2534" t="str">
        <f t="shared" si="750"/>
        <v>P00</v>
      </c>
      <c r="AG2534" t="str">
        <f t="shared" si="756"/>
        <v>0P00</v>
      </c>
      <c r="AH2534" t="str">
        <f t="shared" si="757"/>
        <v>P000</v>
      </c>
      <c r="AI2534" t="str">
        <f t="shared" si="758"/>
        <v>0P00</v>
      </c>
      <c r="AJ2534" t="str">
        <f t="shared" si="759"/>
        <v>P000</v>
      </c>
    </row>
    <row r="2535" spans="1:36" x14ac:dyDescent="0.25">
      <c r="A2535" s="325" t="str">
        <f>CONCATENATE("P",'906MP'!M2235)</f>
        <v>P</v>
      </c>
      <c r="B2535">
        <f>'906MP'!H2235</f>
        <v>0</v>
      </c>
      <c r="C2535">
        <f>'906MP'!J2235</f>
        <v>0</v>
      </c>
      <c r="D2535">
        <f>'906MP'!P2235</f>
        <v>0</v>
      </c>
      <c r="E2535">
        <f>'906MP'!X2235</f>
        <v>0</v>
      </c>
      <c r="F2535" t="str">
        <f t="shared" si="751"/>
        <v>0</v>
      </c>
      <c r="G2535" t="str">
        <f t="shared" si="752"/>
        <v>0</v>
      </c>
      <c r="H2535">
        <f>'906MP'!Y2235</f>
        <v>0</v>
      </c>
      <c r="I2535">
        <f>'906MP'!AK2235</f>
        <v>0</v>
      </c>
      <c r="J2535">
        <f>'906MP'!T2235</f>
        <v>0</v>
      </c>
      <c r="K2535">
        <f>'906MP'!AJ2235</f>
        <v>0</v>
      </c>
      <c r="L2535">
        <f>'906MP'!U2235</f>
        <v>0</v>
      </c>
      <c r="M2535" s="322" t="str">
        <f>IFERROR(VLOOKUP(A2535,PAR!$D$3:$E$53,2,FALSE),"nincs szervezet")</f>
        <v>nincs szervezet</v>
      </c>
      <c r="N2535" s="322" t="str">
        <f>VLOOKUP(F2535,PAR!$R$3:$S$5,2,FALSE)</f>
        <v>3 - egyik sem</v>
      </c>
      <c r="O2535" t="str">
        <f>IFERROR(VLOOKUP(J2535,PAR!$O$3:$P$5,2,FALSE),"nincs feladat")</f>
        <v>nincs feladat</v>
      </c>
      <c r="P2535" t="str">
        <f>IFERROR(VLOOKUP(G2535,PAR!$J$2:$M$19,4),"nincs rovat")</f>
        <v>nincs rovat</v>
      </c>
      <c r="Q2535" t="str">
        <f>IF(H2535&gt;0,VLOOKUP(H2535,PAR!$AA$3:$AC$187,3,FALSE),"nincs főkönyvi számla")</f>
        <v>nincs főkönyvi számla</v>
      </c>
      <c r="R2535" t="str">
        <f>IFERROR(VLOOKUP(K2535,PAR!$V$3:$X$438,3,FALSE),"000000 - Nincs COFOG")</f>
        <v>000000 - Nincs COFOG</v>
      </c>
      <c r="S2535">
        <f t="shared" si="753"/>
        <v>0</v>
      </c>
      <c r="T2535">
        <f t="shared" si="754"/>
        <v>0</v>
      </c>
      <c r="U2535" t="str">
        <f>IF('906MP'!J2235&gt;0,CONCATENATE('906MP'!J2235," - ",'906MP'!P2235,", ",'906MP'!E2235),"nincs megjegyzés")</f>
        <v>nincs megjegyzés</v>
      </c>
      <c r="V2535" t="str">
        <f t="shared" si="741"/>
        <v>0P0</v>
      </c>
      <c r="W2535" t="str">
        <f t="shared" si="742"/>
        <v>0P0</v>
      </c>
      <c r="X2535" t="str">
        <f t="shared" si="743"/>
        <v>P0</v>
      </c>
      <c r="Y2535" t="str">
        <f t="shared" si="744"/>
        <v>00</v>
      </c>
      <c r="Z2535" t="str">
        <f t="shared" si="755"/>
        <v>00</v>
      </c>
      <c r="AA2535" t="str">
        <f t="shared" si="745"/>
        <v>00</v>
      </c>
      <c r="AB2535" t="str">
        <f t="shared" si="746"/>
        <v>00</v>
      </c>
      <c r="AC2535" t="str">
        <f t="shared" si="747"/>
        <v>0P0</v>
      </c>
      <c r="AD2535" t="str">
        <f t="shared" si="748"/>
        <v>P00</v>
      </c>
      <c r="AE2535" t="str">
        <f t="shared" si="749"/>
        <v>0P0</v>
      </c>
      <c r="AF2535" t="str">
        <f t="shared" si="750"/>
        <v>P00</v>
      </c>
      <c r="AG2535" t="str">
        <f t="shared" si="756"/>
        <v>0P00</v>
      </c>
      <c r="AH2535" t="str">
        <f t="shared" si="757"/>
        <v>P000</v>
      </c>
      <c r="AI2535" t="str">
        <f t="shared" si="758"/>
        <v>0P00</v>
      </c>
      <c r="AJ2535" t="str">
        <f t="shared" si="759"/>
        <v>P000</v>
      </c>
    </row>
    <row r="2536" spans="1:36" x14ac:dyDescent="0.25">
      <c r="A2536" s="325" t="str">
        <f>CONCATENATE("P",'906MP'!M2236)</f>
        <v>P</v>
      </c>
      <c r="B2536">
        <f>'906MP'!H2236</f>
        <v>0</v>
      </c>
      <c r="C2536">
        <f>'906MP'!J2236</f>
        <v>0</v>
      </c>
      <c r="D2536">
        <f>'906MP'!P2236</f>
        <v>0</v>
      </c>
      <c r="E2536">
        <f>'906MP'!X2236</f>
        <v>0</v>
      </c>
      <c r="F2536" t="str">
        <f t="shared" si="751"/>
        <v>0</v>
      </c>
      <c r="G2536" t="str">
        <f t="shared" si="752"/>
        <v>0</v>
      </c>
      <c r="H2536">
        <f>'906MP'!Y2236</f>
        <v>0</v>
      </c>
      <c r="I2536">
        <f>'906MP'!AK2236</f>
        <v>0</v>
      </c>
      <c r="J2536">
        <f>'906MP'!T2236</f>
        <v>0</v>
      </c>
      <c r="K2536">
        <f>'906MP'!AJ2236</f>
        <v>0</v>
      </c>
      <c r="L2536">
        <f>'906MP'!U2236</f>
        <v>0</v>
      </c>
      <c r="M2536" s="322" t="str">
        <f>IFERROR(VLOOKUP(A2536,PAR!$D$3:$E$53,2,FALSE),"nincs szervezet")</f>
        <v>nincs szervezet</v>
      </c>
      <c r="N2536" s="322" t="str">
        <f>VLOOKUP(F2536,PAR!$R$3:$S$5,2,FALSE)</f>
        <v>3 - egyik sem</v>
      </c>
      <c r="O2536" t="str">
        <f>IFERROR(VLOOKUP(J2536,PAR!$O$3:$P$5,2,FALSE),"nincs feladat")</f>
        <v>nincs feladat</v>
      </c>
      <c r="P2536" t="str">
        <f>IFERROR(VLOOKUP(G2536,PAR!$J$2:$M$19,4),"nincs rovat")</f>
        <v>nincs rovat</v>
      </c>
      <c r="Q2536" t="str">
        <f>IF(H2536&gt;0,VLOOKUP(H2536,PAR!$AA$3:$AC$187,3,FALSE),"nincs főkönyvi számla")</f>
        <v>nincs főkönyvi számla</v>
      </c>
      <c r="R2536" t="str">
        <f>IFERROR(VLOOKUP(K2536,PAR!$V$3:$X$438,3,FALSE),"000000 - Nincs COFOG")</f>
        <v>000000 - Nincs COFOG</v>
      </c>
      <c r="S2536">
        <f t="shared" si="753"/>
        <v>0</v>
      </c>
      <c r="T2536">
        <f t="shared" si="754"/>
        <v>0</v>
      </c>
      <c r="U2536" t="str">
        <f>IF('906MP'!J2236&gt;0,CONCATENATE('906MP'!J2236," - ",'906MP'!P2236,", ",'906MP'!E2236),"nincs megjegyzés")</f>
        <v>nincs megjegyzés</v>
      </c>
      <c r="V2536" t="str">
        <f t="shared" si="741"/>
        <v>0P0</v>
      </c>
      <c r="W2536" t="str">
        <f t="shared" si="742"/>
        <v>0P0</v>
      </c>
      <c r="X2536" t="str">
        <f t="shared" si="743"/>
        <v>P0</v>
      </c>
      <c r="Y2536" t="str">
        <f t="shared" si="744"/>
        <v>00</v>
      </c>
      <c r="Z2536" t="str">
        <f t="shared" si="755"/>
        <v>00</v>
      </c>
      <c r="AA2536" t="str">
        <f t="shared" si="745"/>
        <v>00</v>
      </c>
      <c r="AB2536" t="str">
        <f t="shared" si="746"/>
        <v>00</v>
      </c>
      <c r="AC2536" t="str">
        <f t="shared" si="747"/>
        <v>0P0</v>
      </c>
      <c r="AD2536" t="str">
        <f t="shared" si="748"/>
        <v>P00</v>
      </c>
      <c r="AE2536" t="str">
        <f t="shared" si="749"/>
        <v>0P0</v>
      </c>
      <c r="AF2536" t="str">
        <f t="shared" si="750"/>
        <v>P00</v>
      </c>
      <c r="AG2536" t="str">
        <f t="shared" si="756"/>
        <v>0P00</v>
      </c>
      <c r="AH2536" t="str">
        <f t="shared" si="757"/>
        <v>P000</v>
      </c>
      <c r="AI2536" t="str">
        <f t="shared" si="758"/>
        <v>0P00</v>
      </c>
      <c r="AJ2536" t="str">
        <f t="shared" si="759"/>
        <v>P000</v>
      </c>
    </row>
    <row r="2537" spans="1:36" x14ac:dyDescent="0.25">
      <c r="A2537" s="325" t="str">
        <f>CONCATENATE("P",'906MP'!M2237)</f>
        <v>P</v>
      </c>
      <c r="B2537">
        <f>'906MP'!H2237</f>
        <v>0</v>
      </c>
      <c r="C2537">
        <f>'906MP'!J2237</f>
        <v>0</v>
      </c>
      <c r="D2537">
        <f>'906MP'!P2237</f>
        <v>0</v>
      </c>
      <c r="E2537">
        <f>'906MP'!X2237</f>
        <v>0</v>
      </c>
      <c r="F2537" t="str">
        <f t="shared" si="751"/>
        <v>0</v>
      </c>
      <c r="G2537" t="str">
        <f t="shared" si="752"/>
        <v>0</v>
      </c>
      <c r="H2537">
        <f>'906MP'!Y2237</f>
        <v>0</v>
      </c>
      <c r="I2537">
        <f>'906MP'!AK2237</f>
        <v>0</v>
      </c>
      <c r="J2537">
        <f>'906MP'!T2237</f>
        <v>0</v>
      </c>
      <c r="K2537">
        <f>'906MP'!AJ2237</f>
        <v>0</v>
      </c>
      <c r="L2537">
        <f>'906MP'!U2237</f>
        <v>0</v>
      </c>
      <c r="M2537" s="322" t="str">
        <f>IFERROR(VLOOKUP(A2537,PAR!$D$3:$E$53,2,FALSE),"nincs szervezet")</f>
        <v>nincs szervezet</v>
      </c>
      <c r="N2537" s="322" t="str">
        <f>VLOOKUP(F2537,PAR!$R$3:$S$5,2,FALSE)</f>
        <v>3 - egyik sem</v>
      </c>
      <c r="O2537" t="str">
        <f>IFERROR(VLOOKUP(J2537,PAR!$O$3:$P$5,2,FALSE),"nincs feladat")</f>
        <v>nincs feladat</v>
      </c>
      <c r="P2537" t="str">
        <f>IFERROR(VLOOKUP(G2537,PAR!$J$2:$M$19,4),"nincs rovat")</f>
        <v>nincs rovat</v>
      </c>
      <c r="Q2537" t="str">
        <f>IF(H2537&gt;0,VLOOKUP(H2537,PAR!$AA$3:$AC$187,3,FALSE),"nincs főkönyvi számla")</f>
        <v>nincs főkönyvi számla</v>
      </c>
      <c r="R2537" t="str">
        <f>IFERROR(VLOOKUP(K2537,PAR!$V$3:$X$438,3,FALSE),"000000 - Nincs COFOG")</f>
        <v>000000 - Nincs COFOG</v>
      </c>
      <c r="S2537">
        <f t="shared" si="753"/>
        <v>0</v>
      </c>
      <c r="T2537">
        <f t="shared" si="754"/>
        <v>0</v>
      </c>
      <c r="U2537" t="str">
        <f>IF('906MP'!J2237&gt;0,CONCATENATE('906MP'!J2237," - ",'906MP'!P2237,", ",'906MP'!E2237),"nincs megjegyzés")</f>
        <v>nincs megjegyzés</v>
      </c>
      <c r="V2537" t="str">
        <f t="shared" si="741"/>
        <v>0P0</v>
      </c>
      <c r="W2537" t="str">
        <f t="shared" si="742"/>
        <v>0P0</v>
      </c>
      <c r="X2537" t="str">
        <f t="shared" si="743"/>
        <v>P0</v>
      </c>
      <c r="Y2537" t="str">
        <f t="shared" si="744"/>
        <v>00</v>
      </c>
      <c r="Z2537" t="str">
        <f t="shared" si="755"/>
        <v>00</v>
      </c>
      <c r="AA2537" t="str">
        <f t="shared" si="745"/>
        <v>00</v>
      </c>
      <c r="AB2537" t="str">
        <f t="shared" si="746"/>
        <v>00</v>
      </c>
      <c r="AC2537" t="str">
        <f t="shared" si="747"/>
        <v>0P0</v>
      </c>
      <c r="AD2537" t="str">
        <f t="shared" si="748"/>
        <v>P00</v>
      </c>
      <c r="AE2537" t="str">
        <f t="shared" si="749"/>
        <v>0P0</v>
      </c>
      <c r="AF2537" t="str">
        <f t="shared" si="750"/>
        <v>P00</v>
      </c>
      <c r="AG2537" t="str">
        <f t="shared" si="756"/>
        <v>0P00</v>
      </c>
      <c r="AH2537" t="str">
        <f t="shared" si="757"/>
        <v>P000</v>
      </c>
      <c r="AI2537" t="str">
        <f t="shared" si="758"/>
        <v>0P00</v>
      </c>
      <c r="AJ2537" t="str">
        <f t="shared" si="759"/>
        <v>P000</v>
      </c>
    </row>
    <row r="2538" spans="1:36" x14ac:dyDescent="0.25">
      <c r="A2538" s="325" t="str">
        <f>CONCATENATE("P",'906MP'!M2238)</f>
        <v>P</v>
      </c>
      <c r="B2538">
        <f>'906MP'!H2238</f>
        <v>0</v>
      </c>
      <c r="C2538">
        <f>'906MP'!J2238</f>
        <v>0</v>
      </c>
      <c r="D2538">
        <f>'906MP'!P2238</f>
        <v>0</v>
      </c>
      <c r="E2538">
        <f>'906MP'!X2238</f>
        <v>0</v>
      </c>
      <c r="F2538" t="str">
        <f t="shared" si="751"/>
        <v>0</v>
      </c>
      <c r="G2538" t="str">
        <f t="shared" si="752"/>
        <v>0</v>
      </c>
      <c r="H2538">
        <f>'906MP'!Y2238</f>
        <v>0</v>
      </c>
      <c r="I2538">
        <f>'906MP'!AK2238</f>
        <v>0</v>
      </c>
      <c r="J2538">
        <f>'906MP'!T2238</f>
        <v>0</v>
      </c>
      <c r="K2538">
        <f>'906MP'!AJ2238</f>
        <v>0</v>
      </c>
      <c r="L2538">
        <f>'906MP'!U2238</f>
        <v>0</v>
      </c>
      <c r="M2538" s="322" t="str">
        <f>IFERROR(VLOOKUP(A2538,PAR!$D$3:$E$53,2,FALSE),"nincs szervezet")</f>
        <v>nincs szervezet</v>
      </c>
      <c r="N2538" s="322" t="str">
        <f>VLOOKUP(F2538,PAR!$R$3:$S$5,2,FALSE)</f>
        <v>3 - egyik sem</v>
      </c>
      <c r="O2538" t="str">
        <f>IFERROR(VLOOKUP(J2538,PAR!$O$3:$P$5,2,FALSE),"nincs feladat")</f>
        <v>nincs feladat</v>
      </c>
      <c r="P2538" t="str">
        <f>IFERROR(VLOOKUP(G2538,PAR!$J$2:$M$19,4),"nincs rovat")</f>
        <v>nincs rovat</v>
      </c>
      <c r="Q2538" t="str">
        <f>IF(H2538&gt;0,VLOOKUP(H2538,PAR!$AA$3:$AC$187,3,FALSE),"nincs főkönyvi számla")</f>
        <v>nincs főkönyvi számla</v>
      </c>
      <c r="R2538" t="str">
        <f>IFERROR(VLOOKUP(K2538,PAR!$V$3:$X$438,3,FALSE),"000000 - Nincs COFOG")</f>
        <v>000000 - Nincs COFOG</v>
      </c>
      <c r="S2538">
        <f t="shared" si="753"/>
        <v>0</v>
      </c>
      <c r="T2538">
        <f t="shared" si="754"/>
        <v>0</v>
      </c>
      <c r="U2538" t="str">
        <f>IF('906MP'!J2238&gt;0,CONCATENATE('906MP'!J2238," - ",'906MP'!P2238,", ",'906MP'!E2238),"nincs megjegyzés")</f>
        <v>nincs megjegyzés</v>
      </c>
      <c r="V2538" t="str">
        <f t="shared" si="741"/>
        <v>0P0</v>
      </c>
      <c r="W2538" t="str">
        <f t="shared" si="742"/>
        <v>0P0</v>
      </c>
      <c r="X2538" t="str">
        <f t="shared" si="743"/>
        <v>P0</v>
      </c>
      <c r="Y2538" t="str">
        <f t="shared" si="744"/>
        <v>00</v>
      </c>
      <c r="Z2538" t="str">
        <f t="shared" si="755"/>
        <v>00</v>
      </c>
      <c r="AA2538" t="str">
        <f t="shared" si="745"/>
        <v>00</v>
      </c>
      <c r="AB2538" t="str">
        <f t="shared" si="746"/>
        <v>00</v>
      </c>
      <c r="AC2538" t="str">
        <f t="shared" si="747"/>
        <v>0P0</v>
      </c>
      <c r="AD2538" t="str">
        <f t="shared" si="748"/>
        <v>P00</v>
      </c>
      <c r="AE2538" t="str">
        <f t="shared" si="749"/>
        <v>0P0</v>
      </c>
      <c r="AF2538" t="str">
        <f t="shared" si="750"/>
        <v>P00</v>
      </c>
      <c r="AG2538" t="str">
        <f t="shared" si="756"/>
        <v>0P00</v>
      </c>
      <c r="AH2538" t="str">
        <f t="shared" si="757"/>
        <v>P000</v>
      </c>
      <c r="AI2538" t="str">
        <f t="shared" si="758"/>
        <v>0P00</v>
      </c>
      <c r="AJ2538" t="str">
        <f t="shared" si="759"/>
        <v>P000</v>
      </c>
    </row>
    <row r="2539" spans="1:36" x14ac:dyDescent="0.25">
      <c r="A2539" s="325" t="str">
        <f>CONCATENATE("P",'906MP'!M2239)</f>
        <v>P</v>
      </c>
      <c r="B2539">
        <f>'906MP'!H2239</f>
        <v>0</v>
      </c>
      <c r="C2539">
        <f>'906MP'!J2239</f>
        <v>0</v>
      </c>
      <c r="D2539">
        <f>'906MP'!P2239</f>
        <v>0</v>
      </c>
      <c r="E2539">
        <f>'906MP'!X2239</f>
        <v>0</v>
      </c>
      <c r="F2539" t="str">
        <f t="shared" si="751"/>
        <v>0</v>
      </c>
      <c r="G2539" t="str">
        <f t="shared" si="752"/>
        <v>0</v>
      </c>
      <c r="H2539">
        <f>'906MP'!Y2239</f>
        <v>0</v>
      </c>
      <c r="I2539">
        <f>'906MP'!AK2239</f>
        <v>0</v>
      </c>
      <c r="J2539">
        <f>'906MP'!T2239</f>
        <v>0</v>
      </c>
      <c r="K2539">
        <f>'906MP'!AJ2239</f>
        <v>0</v>
      </c>
      <c r="L2539">
        <f>'906MP'!U2239</f>
        <v>0</v>
      </c>
      <c r="M2539" s="322" t="str">
        <f>IFERROR(VLOOKUP(A2539,PAR!$D$3:$E$53,2,FALSE),"nincs szervezet")</f>
        <v>nincs szervezet</v>
      </c>
      <c r="N2539" s="322" t="str">
        <f>VLOOKUP(F2539,PAR!$R$3:$S$5,2,FALSE)</f>
        <v>3 - egyik sem</v>
      </c>
      <c r="O2539" t="str">
        <f>IFERROR(VLOOKUP(J2539,PAR!$O$3:$P$5,2,FALSE),"nincs feladat")</f>
        <v>nincs feladat</v>
      </c>
      <c r="P2539" t="str">
        <f>IFERROR(VLOOKUP(G2539,PAR!$J$2:$M$19,4),"nincs rovat")</f>
        <v>nincs rovat</v>
      </c>
      <c r="Q2539" t="str">
        <f>IF(H2539&gt;0,VLOOKUP(H2539,PAR!$AA$3:$AC$187,3,FALSE),"nincs főkönyvi számla")</f>
        <v>nincs főkönyvi számla</v>
      </c>
      <c r="R2539" t="str">
        <f>IFERROR(VLOOKUP(K2539,PAR!$V$3:$X$438,3,FALSE),"000000 - Nincs COFOG")</f>
        <v>000000 - Nincs COFOG</v>
      </c>
      <c r="S2539">
        <f t="shared" si="753"/>
        <v>0</v>
      </c>
      <c r="T2539">
        <f t="shared" si="754"/>
        <v>0</v>
      </c>
      <c r="U2539" t="str">
        <f>IF('906MP'!J2239&gt;0,CONCATENATE('906MP'!J2239," - ",'906MP'!P2239,", ",'906MP'!E2239),"nincs megjegyzés")</f>
        <v>nincs megjegyzés</v>
      </c>
      <c r="V2539" t="str">
        <f t="shared" si="741"/>
        <v>0P0</v>
      </c>
      <c r="W2539" t="str">
        <f t="shared" si="742"/>
        <v>0P0</v>
      </c>
      <c r="X2539" t="str">
        <f t="shared" si="743"/>
        <v>P0</v>
      </c>
      <c r="Y2539" t="str">
        <f t="shared" si="744"/>
        <v>00</v>
      </c>
      <c r="Z2539" t="str">
        <f t="shared" si="755"/>
        <v>00</v>
      </c>
      <c r="AA2539" t="str">
        <f t="shared" si="745"/>
        <v>00</v>
      </c>
      <c r="AB2539" t="str">
        <f t="shared" si="746"/>
        <v>00</v>
      </c>
      <c r="AC2539" t="str">
        <f t="shared" si="747"/>
        <v>0P0</v>
      </c>
      <c r="AD2539" t="str">
        <f t="shared" si="748"/>
        <v>P00</v>
      </c>
      <c r="AE2539" t="str">
        <f t="shared" si="749"/>
        <v>0P0</v>
      </c>
      <c r="AF2539" t="str">
        <f t="shared" si="750"/>
        <v>P00</v>
      </c>
      <c r="AG2539" t="str">
        <f t="shared" si="756"/>
        <v>0P00</v>
      </c>
      <c r="AH2539" t="str">
        <f t="shared" si="757"/>
        <v>P000</v>
      </c>
      <c r="AI2539" t="str">
        <f t="shared" si="758"/>
        <v>0P00</v>
      </c>
      <c r="AJ2539" t="str">
        <f t="shared" si="759"/>
        <v>P000</v>
      </c>
    </row>
    <row r="2540" spans="1:36" x14ac:dyDescent="0.25">
      <c r="A2540" s="325" t="str">
        <f>CONCATENATE("P",'906MP'!M2240)</f>
        <v>P</v>
      </c>
      <c r="B2540">
        <f>'906MP'!H2240</f>
        <v>0</v>
      </c>
      <c r="C2540">
        <f>'906MP'!J2240</f>
        <v>0</v>
      </c>
      <c r="D2540">
        <f>'906MP'!P2240</f>
        <v>0</v>
      </c>
      <c r="E2540">
        <f>'906MP'!X2240</f>
        <v>0</v>
      </c>
      <c r="F2540" t="str">
        <f t="shared" si="751"/>
        <v>0</v>
      </c>
      <c r="G2540" t="str">
        <f t="shared" si="752"/>
        <v>0</v>
      </c>
      <c r="H2540">
        <f>'906MP'!Y2240</f>
        <v>0</v>
      </c>
      <c r="I2540">
        <f>'906MP'!AK2240</f>
        <v>0</v>
      </c>
      <c r="J2540">
        <f>'906MP'!T2240</f>
        <v>0</v>
      </c>
      <c r="K2540">
        <f>'906MP'!AJ2240</f>
        <v>0</v>
      </c>
      <c r="L2540">
        <f>'906MP'!U2240</f>
        <v>0</v>
      </c>
      <c r="M2540" s="322" t="str">
        <f>IFERROR(VLOOKUP(A2540,PAR!$D$3:$E$53,2,FALSE),"nincs szervezet")</f>
        <v>nincs szervezet</v>
      </c>
      <c r="N2540" s="322" t="str">
        <f>VLOOKUP(F2540,PAR!$R$3:$S$5,2,FALSE)</f>
        <v>3 - egyik sem</v>
      </c>
      <c r="O2540" t="str">
        <f>IFERROR(VLOOKUP(J2540,PAR!$O$3:$P$5,2,FALSE),"nincs feladat")</f>
        <v>nincs feladat</v>
      </c>
      <c r="P2540" t="str">
        <f>IFERROR(VLOOKUP(G2540,PAR!$J$2:$M$19,4),"nincs rovat")</f>
        <v>nincs rovat</v>
      </c>
      <c r="Q2540" t="str">
        <f>IF(H2540&gt;0,VLOOKUP(H2540,PAR!$AA$3:$AC$187,3,FALSE),"nincs főkönyvi számla")</f>
        <v>nincs főkönyvi számla</v>
      </c>
      <c r="R2540" t="str">
        <f>IFERROR(VLOOKUP(K2540,PAR!$V$3:$X$438,3,FALSE),"000000 - Nincs COFOG")</f>
        <v>000000 - Nincs COFOG</v>
      </c>
      <c r="S2540">
        <f t="shared" si="753"/>
        <v>0</v>
      </c>
      <c r="T2540">
        <f t="shared" si="754"/>
        <v>0</v>
      </c>
      <c r="U2540" t="str">
        <f>IF('906MP'!J2240&gt;0,CONCATENATE('906MP'!J2240," - ",'906MP'!P2240,", ",'906MP'!E2240),"nincs megjegyzés")</f>
        <v>nincs megjegyzés</v>
      </c>
      <c r="V2540" t="str">
        <f t="shared" si="741"/>
        <v>0P0</v>
      </c>
      <c r="W2540" t="str">
        <f t="shared" si="742"/>
        <v>0P0</v>
      </c>
      <c r="X2540" t="str">
        <f t="shared" si="743"/>
        <v>P0</v>
      </c>
      <c r="Y2540" t="str">
        <f t="shared" si="744"/>
        <v>00</v>
      </c>
      <c r="Z2540" t="str">
        <f t="shared" si="755"/>
        <v>00</v>
      </c>
      <c r="AA2540" t="str">
        <f t="shared" si="745"/>
        <v>00</v>
      </c>
      <c r="AB2540" t="str">
        <f t="shared" si="746"/>
        <v>00</v>
      </c>
      <c r="AC2540" t="str">
        <f t="shared" si="747"/>
        <v>0P0</v>
      </c>
      <c r="AD2540" t="str">
        <f t="shared" si="748"/>
        <v>P00</v>
      </c>
      <c r="AE2540" t="str">
        <f t="shared" si="749"/>
        <v>0P0</v>
      </c>
      <c r="AF2540" t="str">
        <f t="shared" si="750"/>
        <v>P00</v>
      </c>
      <c r="AG2540" t="str">
        <f t="shared" si="756"/>
        <v>0P00</v>
      </c>
      <c r="AH2540" t="str">
        <f t="shared" si="757"/>
        <v>P000</v>
      </c>
      <c r="AI2540" t="str">
        <f t="shared" si="758"/>
        <v>0P00</v>
      </c>
      <c r="AJ2540" t="str">
        <f t="shared" si="759"/>
        <v>P000</v>
      </c>
    </row>
    <row r="2541" spans="1:36" x14ac:dyDescent="0.25">
      <c r="A2541" s="325" t="str">
        <f>CONCATENATE("P",'906MP'!M2241)</f>
        <v>P</v>
      </c>
      <c r="B2541">
        <f>'906MP'!H2241</f>
        <v>0</v>
      </c>
      <c r="C2541">
        <f>'906MP'!J2241</f>
        <v>0</v>
      </c>
      <c r="D2541">
        <f>'906MP'!P2241</f>
        <v>0</v>
      </c>
      <c r="E2541">
        <f>'906MP'!X2241</f>
        <v>0</v>
      </c>
      <c r="F2541" t="str">
        <f t="shared" si="751"/>
        <v>0</v>
      </c>
      <c r="G2541" t="str">
        <f t="shared" si="752"/>
        <v>0</v>
      </c>
      <c r="H2541">
        <f>'906MP'!Y2241</f>
        <v>0</v>
      </c>
      <c r="I2541">
        <f>'906MP'!AK2241</f>
        <v>0</v>
      </c>
      <c r="J2541">
        <f>'906MP'!T2241</f>
        <v>0</v>
      </c>
      <c r="K2541">
        <f>'906MP'!AJ2241</f>
        <v>0</v>
      </c>
      <c r="L2541">
        <f>'906MP'!U2241</f>
        <v>0</v>
      </c>
      <c r="M2541" s="322" t="str">
        <f>IFERROR(VLOOKUP(A2541,PAR!$D$3:$E$53,2,FALSE),"nincs szervezet")</f>
        <v>nincs szervezet</v>
      </c>
      <c r="N2541" s="322" t="str">
        <f>VLOOKUP(F2541,PAR!$R$3:$S$5,2,FALSE)</f>
        <v>3 - egyik sem</v>
      </c>
      <c r="O2541" t="str">
        <f>IFERROR(VLOOKUP(J2541,PAR!$O$3:$P$5,2,FALSE),"nincs feladat")</f>
        <v>nincs feladat</v>
      </c>
      <c r="P2541" t="str">
        <f>IFERROR(VLOOKUP(G2541,PAR!$J$2:$M$19,4),"nincs rovat")</f>
        <v>nincs rovat</v>
      </c>
      <c r="Q2541" t="str">
        <f>IF(H2541&gt;0,VLOOKUP(H2541,PAR!$AA$3:$AC$187,3,FALSE),"nincs főkönyvi számla")</f>
        <v>nincs főkönyvi számla</v>
      </c>
      <c r="R2541" t="str">
        <f>IFERROR(VLOOKUP(K2541,PAR!$V$3:$X$438,3,FALSE),"000000 - Nincs COFOG")</f>
        <v>000000 - Nincs COFOG</v>
      </c>
      <c r="S2541">
        <f t="shared" si="753"/>
        <v>0</v>
      </c>
      <c r="T2541">
        <f t="shared" si="754"/>
        <v>0</v>
      </c>
      <c r="U2541" t="str">
        <f>IF('906MP'!J2241&gt;0,CONCATENATE('906MP'!J2241," - ",'906MP'!P2241,", ",'906MP'!E2241),"nincs megjegyzés")</f>
        <v>nincs megjegyzés</v>
      </c>
      <c r="V2541" t="str">
        <f t="shared" si="741"/>
        <v>0P0</v>
      </c>
      <c r="W2541" t="str">
        <f t="shared" si="742"/>
        <v>0P0</v>
      </c>
      <c r="X2541" t="str">
        <f t="shared" si="743"/>
        <v>P0</v>
      </c>
      <c r="Y2541" t="str">
        <f t="shared" si="744"/>
        <v>00</v>
      </c>
      <c r="Z2541" t="str">
        <f t="shared" si="755"/>
        <v>00</v>
      </c>
      <c r="AA2541" t="str">
        <f t="shared" si="745"/>
        <v>00</v>
      </c>
      <c r="AB2541" t="str">
        <f t="shared" si="746"/>
        <v>00</v>
      </c>
      <c r="AC2541" t="str">
        <f t="shared" si="747"/>
        <v>0P0</v>
      </c>
      <c r="AD2541" t="str">
        <f t="shared" si="748"/>
        <v>P00</v>
      </c>
      <c r="AE2541" t="str">
        <f t="shared" si="749"/>
        <v>0P0</v>
      </c>
      <c r="AF2541" t="str">
        <f t="shared" si="750"/>
        <v>P00</v>
      </c>
      <c r="AG2541" t="str">
        <f t="shared" si="756"/>
        <v>0P00</v>
      </c>
      <c r="AH2541" t="str">
        <f t="shared" si="757"/>
        <v>P000</v>
      </c>
      <c r="AI2541" t="str">
        <f t="shared" si="758"/>
        <v>0P00</v>
      </c>
      <c r="AJ2541" t="str">
        <f t="shared" si="759"/>
        <v>P000</v>
      </c>
    </row>
    <row r="2542" spans="1:36" x14ac:dyDescent="0.25">
      <c r="A2542" s="325" t="str">
        <f>CONCATENATE("P",'906MP'!M2242)</f>
        <v>P</v>
      </c>
      <c r="B2542">
        <f>'906MP'!H2242</f>
        <v>0</v>
      </c>
      <c r="C2542">
        <f>'906MP'!J2242</f>
        <v>0</v>
      </c>
      <c r="D2542">
        <f>'906MP'!P2242</f>
        <v>0</v>
      </c>
      <c r="E2542">
        <f>'906MP'!X2242</f>
        <v>0</v>
      </c>
      <c r="F2542" t="str">
        <f t="shared" si="751"/>
        <v>0</v>
      </c>
      <c r="G2542" t="str">
        <f t="shared" si="752"/>
        <v>0</v>
      </c>
      <c r="H2542">
        <f>'906MP'!Y2242</f>
        <v>0</v>
      </c>
      <c r="I2542">
        <f>'906MP'!AK2242</f>
        <v>0</v>
      </c>
      <c r="J2542">
        <f>'906MP'!T2242</f>
        <v>0</v>
      </c>
      <c r="K2542">
        <f>'906MP'!AJ2242</f>
        <v>0</v>
      </c>
      <c r="L2542">
        <f>'906MP'!U2242</f>
        <v>0</v>
      </c>
      <c r="M2542" s="322" t="str">
        <f>IFERROR(VLOOKUP(A2542,PAR!$D$3:$E$53,2,FALSE),"nincs szervezet")</f>
        <v>nincs szervezet</v>
      </c>
      <c r="N2542" s="322" t="str">
        <f>VLOOKUP(F2542,PAR!$R$3:$S$5,2,FALSE)</f>
        <v>3 - egyik sem</v>
      </c>
      <c r="O2542" t="str">
        <f>IFERROR(VLOOKUP(J2542,PAR!$O$3:$P$5,2,FALSE),"nincs feladat")</f>
        <v>nincs feladat</v>
      </c>
      <c r="P2542" t="str">
        <f>IFERROR(VLOOKUP(G2542,PAR!$J$2:$M$19,4),"nincs rovat")</f>
        <v>nincs rovat</v>
      </c>
      <c r="Q2542" t="str">
        <f>IF(H2542&gt;0,VLOOKUP(H2542,PAR!$AA$3:$AC$187,3,FALSE),"nincs főkönyvi számla")</f>
        <v>nincs főkönyvi számla</v>
      </c>
      <c r="R2542" t="str">
        <f>IFERROR(VLOOKUP(K2542,PAR!$V$3:$X$438,3,FALSE),"000000 - Nincs COFOG")</f>
        <v>000000 - Nincs COFOG</v>
      </c>
      <c r="S2542">
        <f t="shared" si="753"/>
        <v>0</v>
      </c>
      <c r="T2542">
        <f t="shared" si="754"/>
        <v>0</v>
      </c>
      <c r="U2542" t="str">
        <f>IF('906MP'!J2242&gt;0,CONCATENATE('906MP'!J2242," - ",'906MP'!P2242,", ",'906MP'!E2242),"nincs megjegyzés")</f>
        <v>nincs megjegyzés</v>
      </c>
      <c r="V2542" t="str">
        <f t="shared" si="741"/>
        <v>0P0</v>
      </c>
      <c r="W2542" t="str">
        <f t="shared" si="742"/>
        <v>0P0</v>
      </c>
      <c r="X2542" t="str">
        <f t="shared" si="743"/>
        <v>P0</v>
      </c>
      <c r="Y2542" t="str">
        <f t="shared" si="744"/>
        <v>00</v>
      </c>
      <c r="Z2542" t="str">
        <f t="shared" si="755"/>
        <v>00</v>
      </c>
      <c r="AA2542" t="str">
        <f t="shared" si="745"/>
        <v>00</v>
      </c>
      <c r="AB2542" t="str">
        <f t="shared" si="746"/>
        <v>00</v>
      </c>
      <c r="AC2542" t="str">
        <f t="shared" si="747"/>
        <v>0P0</v>
      </c>
      <c r="AD2542" t="str">
        <f t="shared" si="748"/>
        <v>P00</v>
      </c>
      <c r="AE2542" t="str">
        <f t="shared" si="749"/>
        <v>0P0</v>
      </c>
      <c r="AF2542" t="str">
        <f t="shared" si="750"/>
        <v>P00</v>
      </c>
      <c r="AG2542" t="str">
        <f t="shared" si="756"/>
        <v>0P00</v>
      </c>
      <c r="AH2542" t="str">
        <f t="shared" si="757"/>
        <v>P000</v>
      </c>
      <c r="AI2542" t="str">
        <f t="shared" si="758"/>
        <v>0P00</v>
      </c>
      <c r="AJ2542" t="str">
        <f t="shared" si="759"/>
        <v>P000</v>
      </c>
    </row>
    <row r="2543" spans="1:36" x14ac:dyDescent="0.25">
      <c r="A2543" s="325" t="str">
        <f>CONCATENATE("P",'906MP'!M2243)</f>
        <v>P</v>
      </c>
      <c r="B2543">
        <f>'906MP'!H2243</f>
        <v>0</v>
      </c>
      <c r="C2543">
        <f>'906MP'!J2243</f>
        <v>0</v>
      </c>
      <c r="D2543">
        <f>'906MP'!P2243</f>
        <v>0</v>
      </c>
      <c r="E2543">
        <f>'906MP'!X2243</f>
        <v>0</v>
      </c>
      <c r="F2543" t="str">
        <f t="shared" si="751"/>
        <v>0</v>
      </c>
      <c r="G2543" t="str">
        <f t="shared" si="752"/>
        <v>0</v>
      </c>
      <c r="H2543">
        <f>'906MP'!Y2243</f>
        <v>0</v>
      </c>
      <c r="I2543">
        <f>'906MP'!AK2243</f>
        <v>0</v>
      </c>
      <c r="J2543">
        <f>'906MP'!T2243</f>
        <v>0</v>
      </c>
      <c r="K2543">
        <f>'906MP'!AJ2243</f>
        <v>0</v>
      </c>
      <c r="L2543">
        <f>'906MP'!U2243</f>
        <v>0</v>
      </c>
      <c r="M2543" s="322" t="str">
        <f>IFERROR(VLOOKUP(A2543,PAR!$D$3:$E$53,2,FALSE),"nincs szervezet")</f>
        <v>nincs szervezet</v>
      </c>
      <c r="N2543" s="322" t="str">
        <f>VLOOKUP(F2543,PAR!$R$3:$S$5,2,FALSE)</f>
        <v>3 - egyik sem</v>
      </c>
      <c r="O2543" t="str">
        <f>IFERROR(VLOOKUP(J2543,PAR!$O$3:$P$5,2,FALSE),"nincs feladat")</f>
        <v>nincs feladat</v>
      </c>
      <c r="P2543" t="str">
        <f>IFERROR(VLOOKUP(G2543,PAR!$J$2:$M$19,4),"nincs rovat")</f>
        <v>nincs rovat</v>
      </c>
      <c r="Q2543" t="str">
        <f>IF(H2543&gt;0,VLOOKUP(H2543,PAR!$AA$3:$AC$187,3,FALSE),"nincs főkönyvi számla")</f>
        <v>nincs főkönyvi számla</v>
      </c>
      <c r="R2543" t="str">
        <f>IFERROR(VLOOKUP(K2543,PAR!$V$3:$X$438,3,FALSE),"000000 - Nincs COFOG")</f>
        <v>000000 - Nincs COFOG</v>
      </c>
      <c r="S2543">
        <f t="shared" si="753"/>
        <v>0</v>
      </c>
      <c r="T2543">
        <f t="shared" si="754"/>
        <v>0</v>
      </c>
      <c r="U2543" t="str">
        <f>IF('906MP'!J2243&gt;0,CONCATENATE('906MP'!J2243," - ",'906MP'!P2243,", ",'906MP'!E2243),"nincs megjegyzés")</f>
        <v>nincs megjegyzés</v>
      </c>
      <c r="V2543" t="str">
        <f t="shared" si="741"/>
        <v>0P0</v>
      </c>
      <c r="W2543" t="str">
        <f t="shared" si="742"/>
        <v>0P0</v>
      </c>
      <c r="X2543" t="str">
        <f t="shared" si="743"/>
        <v>P0</v>
      </c>
      <c r="Y2543" t="str">
        <f t="shared" si="744"/>
        <v>00</v>
      </c>
      <c r="Z2543" t="str">
        <f t="shared" si="755"/>
        <v>00</v>
      </c>
      <c r="AA2543" t="str">
        <f t="shared" si="745"/>
        <v>00</v>
      </c>
      <c r="AB2543" t="str">
        <f t="shared" si="746"/>
        <v>00</v>
      </c>
      <c r="AC2543" t="str">
        <f t="shared" si="747"/>
        <v>0P0</v>
      </c>
      <c r="AD2543" t="str">
        <f t="shared" si="748"/>
        <v>P00</v>
      </c>
      <c r="AE2543" t="str">
        <f t="shared" si="749"/>
        <v>0P0</v>
      </c>
      <c r="AF2543" t="str">
        <f t="shared" si="750"/>
        <v>P00</v>
      </c>
      <c r="AG2543" t="str">
        <f t="shared" si="756"/>
        <v>0P00</v>
      </c>
      <c r="AH2543" t="str">
        <f t="shared" si="757"/>
        <v>P000</v>
      </c>
      <c r="AI2543" t="str">
        <f t="shared" si="758"/>
        <v>0P00</v>
      </c>
      <c r="AJ2543" t="str">
        <f t="shared" si="759"/>
        <v>P000</v>
      </c>
    </row>
    <row r="2544" spans="1:36" x14ac:dyDescent="0.25">
      <c r="A2544" s="325" t="str">
        <f>CONCATENATE("P",'906MP'!M2244)</f>
        <v>P</v>
      </c>
      <c r="B2544">
        <f>'906MP'!H2244</f>
        <v>0</v>
      </c>
      <c r="C2544">
        <f>'906MP'!J2244</f>
        <v>0</v>
      </c>
      <c r="D2544">
        <f>'906MP'!P2244</f>
        <v>0</v>
      </c>
      <c r="E2544">
        <f>'906MP'!X2244</f>
        <v>0</v>
      </c>
      <c r="F2544" t="str">
        <f t="shared" si="751"/>
        <v>0</v>
      </c>
      <c r="G2544" t="str">
        <f t="shared" si="752"/>
        <v>0</v>
      </c>
      <c r="H2544">
        <f>'906MP'!Y2244</f>
        <v>0</v>
      </c>
      <c r="I2544">
        <f>'906MP'!AK2244</f>
        <v>0</v>
      </c>
      <c r="J2544">
        <f>'906MP'!T2244</f>
        <v>0</v>
      </c>
      <c r="K2544">
        <f>'906MP'!AJ2244</f>
        <v>0</v>
      </c>
      <c r="L2544">
        <f>'906MP'!U2244</f>
        <v>0</v>
      </c>
      <c r="M2544" s="322" t="str">
        <f>IFERROR(VLOOKUP(A2544,PAR!$D$3:$E$53,2,FALSE),"nincs szervezet")</f>
        <v>nincs szervezet</v>
      </c>
      <c r="N2544" s="322" t="str">
        <f>VLOOKUP(F2544,PAR!$R$3:$S$5,2,FALSE)</f>
        <v>3 - egyik sem</v>
      </c>
      <c r="O2544" t="str">
        <f>IFERROR(VLOOKUP(J2544,PAR!$O$3:$P$5,2,FALSE),"nincs feladat")</f>
        <v>nincs feladat</v>
      </c>
      <c r="P2544" t="str">
        <f>IFERROR(VLOOKUP(G2544,PAR!$J$2:$M$19,4),"nincs rovat")</f>
        <v>nincs rovat</v>
      </c>
      <c r="Q2544" t="str">
        <f>IF(H2544&gt;0,VLOOKUP(H2544,PAR!$AA$3:$AC$187,3,FALSE),"nincs főkönyvi számla")</f>
        <v>nincs főkönyvi számla</v>
      </c>
      <c r="R2544" t="str">
        <f>IFERROR(VLOOKUP(K2544,PAR!$V$3:$X$438,3,FALSE),"000000 - Nincs COFOG")</f>
        <v>000000 - Nincs COFOG</v>
      </c>
      <c r="S2544">
        <f t="shared" si="753"/>
        <v>0</v>
      </c>
      <c r="T2544">
        <f t="shared" si="754"/>
        <v>0</v>
      </c>
      <c r="U2544" t="str">
        <f>IF('906MP'!J2244&gt;0,CONCATENATE('906MP'!J2244," - ",'906MP'!P2244,", ",'906MP'!E2244),"nincs megjegyzés")</f>
        <v>nincs megjegyzés</v>
      </c>
      <c r="V2544" t="str">
        <f t="shared" si="741"/>
        <v>0P0</v>
      </c>
      <c r="W2544" t="str">
        <f t="shared" si="742"/>
        <v>0P0</v>
      </c>
      <c r="X2544" t="str">
        <f t="shared" si="743"/>
        <v>P0</v>
      </c>
      <c r="Y2544" t="str">
        <f t="shared" si="744"/>
        <v>00</v>
      </c>
      <c r="Z2544" t="str">
        <f t="shared" si="755"/>
        <v>00</v>
      </c>
      <c r="AA2544" t="str">
        <f t="shared" si="745"/>
        <v>00</v>
      </c>
      <c r="AB2544" t="str">
        <f t="shared" si="746"/>
        <v>00</v>
      </c>
      <c r="AC2544" t="str">
        <f t="shared" si="747"/>
        <v>0P0</v>
      </c>
      <c r="AD2544" t="str">
        <f t="shared" si="748"/>
        <v>P00</v>
      </c>
      <c r="AE2544" t="str">
        <f t="shared" si="749"/>
        <v>0P0</v>
      </c>
      <c r="AF2544" t="str">
        <f t="shared" si="750"/>
        <v>P00</v>
      </c>
      <c r="AG2544" t="str">
        <f t="shared" si="756"/>
        <v>0P00</v>
      </c>
      <c r="AH2544" t="str">
        <f t="shared" si="757"/>
        <v>P000</v>
      </c>
      <c r="AI2544" t="str">
        <f t="shared" si="758"/>
        <v>0P00</v>
      </c>
      <c r="AJ2544" t="str">
        <f t="shared" si="759"/>
        <v>P000</v>
      </c>
    </row>
    <row r="2545" spans="1:36" x14ac:dyDescent="0.25">
      <c r="A2545" s="325" t="str">
        <f>CONCATENATE("P",'906MP'!M2245)</f>
        <v>P</v>
      </c>
      <c r="B2545">
        <f>'906MP'!H2245</f>
        <v>0</v>
      </c>
      <c r="C2545">
        <f>'906MP'!J2245</f>
        <v>0</v>
      </c>
      <c r="D2545">
        <f>'906MP'!P2245</f>
        <v>0</v>
      </c>
      <c r="E2545">
        <f>'906MP'!X2245</f>
        <v>0</v>
      </c>
      <c r="F2545" t="str">
        <f t="shared" si="751"/>
        <v>0</v>
      </c>
      <c r="G2545" t="str">
        <f t="shared" si="752"/>
        <v>0</v>
      </c>
      <c r="H2545">
        <f>'906MP'!Y2245</f>
        <v>0</v>
      </c>
      <c r="I2545">
        <f>'906MP'!AK2245</f>
        <v>0</v>
      </c>
      <c r="J2545">
        <f>'906MP'!T2245</f>
        <v>0</v>
      </c>
      <c r="K2545">
        <f>'906MP'!AJ2245</f>
        <v>0</v>
      </c>
      <c r="L2545">
        <f>'906MP'!U2245</f>
        <v>0</v>
      </c>
      <c r="M2545" s="322" t="str">
        <f>IFERROR(VLOOKUP(A2545,PAR!$D$3:$E$53,2,FALSE),"nincs szervezet")</f>
        <v>nincs szervezet</v>
      </c>
      <c r="N2545" s="322" t="str">
        <f>VLOOKUP(F2545,PAR!$R$3:$S$5,2,FALSE)</f>
        <v>3 - egyik sem</v>
      </c>
      <c r="O2545" t="str">
        <f>IFERROR(VLOOKUP(J2545,PAR!$O$3:$P$5,2,FALSE),"nincs feladat")</f>
        <v>nincs feladat</v>
      </c>
      <c r="P2545" t="str">
        <f>IFERROR(VLOOKUP(G2545,PAR!$J$2:$M$19,4),"nincs rovat")</f>
        <v>nincs rovat</v>
      </c>
      <c r="Q2545" t="str">
        <f>IF(H2545&gt;0,VLOOKUP(H2545,PAR!$AA$3:$AC$187,3,FALSE),"nincs főkönyvi számla")</f>
        <v>nincs főkönyvi számla</v>
      </c>
      <c r="R2545" t="str">
        <f>IFERROR(VLOOKUP(K2545,PAR!$V$3:$X$438,3,FALSE),"000000 - Nincs COFOG")</f>
        <v>000000 - Nincs COFOG</v>
      </c>
      <c r="S2545">
        <f t="shared" si="753"/>
        <v>0</v>
      </c>
      <c r="T2545">
        <f t="shared" si="754"/>
        <v>0</v>
      </c>
      <c r="U2545" t="str">
        <f>IF('906MP'!J2245&gt;0,CONCATENATE('906MP'!J2245," - ",'906MP'!P2245,", ",'906MP'!E2245),"nincs megjegyzés")</f>
        <v>nincs megjegyzés</v>
      </c>
      <c r="V2545" t="str">
        <f t="shared" si="741"/>
        <v>0P0</v>
      </c>
      <c r="W2545" t="str">
        <f t="shared" si="742"/>
        <v>0P0</v>
      </c>
      <c r="X2545" t="str">
        <f t="shared" si="743"/>
        <v>P0</v>
      </c>
      <c r="Y2545" t="str">
        <f t="shared" si="744"/>
        <v>00</v>
      </c>
      <c r="Z2545" t="str">
        <f t="shared" si="755"/>
        <v>00</v>
      </c>
      <c r="AA2545" t="str">
        <f t="shared" si="745"/>
        <v>00</v>
      </c>
      <c r="AB2545" t="str">
        <f t="shared" si="746"/>
        <v>00</v>
      </c>
      <c r="AC2545" t="str">
        <f t="shared" si="747"/>
        <v>0P0</v>
      </c>
      <c r="AD2545" t="str">
        <f t="shared" si="748"/>
        <v>P00</v>
      </c>
      <c r="AE2545" t="str">
        <f t="shared" si="749"/>
        <v>0P0</v>
      </c>
      <c r="AF2545" t="str">
        <f t="shared" si="750"/>
        <v>P00</v>
      </c>
      <c r="AG2545" t="str">
        <f t="shared" si="756"/>
        <v>0P00</v>
      </c>
      <c r="AH2545" t="str">
        <f t="shared" si="757"/>
        <v>P000</v>
      </c>
      <c r="AI2545" t="str">
        <f t="shared" si="758"/>
        <v>0P00</v>
      </c>
      <c r="AJ2545" t="str">
        <f t="shared" si="759"/>
        <v>P000</v>
      </c>
    </row>
    <row r="2546" spans="1:36" x14ac:dyDescent="0.25">
      <c r="A2546" s="325" t="str">
        <f>CONCATENATE("P",'906MP'!M2246)</f>
        <v>P</v>
      </c>
      <c r="B2546">
        <f>'906MP'!H2246</f>
        <v>0</v>
      </c>
      <c r="C2546">
        <f>'906MP'!J2246</f>
        <v>0</v>
      </c>
      <c r="D2546">
        <f>'906MP'!P2246</f>
        <v>0</v>
      </c>
      <c r="E2546">
        <f>'906MP'!X2246</f>
        <v>0</v>
      </c>
      <c r="F2546" t="str">
        <f t="shared" si="751"/>
        <v>0</v>
      </c>
      <c r="G2546" t="str">
        <f t="shared" si="752"/>
        <v>0</v>
      </c>
      <c r="H2546">
        <f>'906MP'!Y2246</f>
        <v>0</v>
      </c>
      <c r="I2546">
        <f>'906MP'!AK2246</f>
        <v>0</v>
      </c>
      <c r="J2546">
        <f>'906MP'!T2246</f>
        <v>0</v>
      </c>
      <c r="K2546">
        <f>'906MP'!AJ2246</f>
        <v>0</v>
      </c>
      <c r="L2546">
        <f>'906MP'!U2246</f>
        <v>0</v>
      </c>
      <c r="M2546" s="322" t="str">
        <f>IFERROR(VLOOKUP(A2546,PAR!$D$3:$E$53,2,FALSE),"nincs szervezet")</f>
        <v>nincs szervezet</v>
      </c>
      <c r="N2546" s="322" t="str">
        <f>VLOOKUP(F2546,PAR!$R$3:$S$5,2,FALSE)</f>
        <v>3 - egyik sem</v>
      </c>
      <c r="O2546" t="str">
        <f>IFERROR(VLOOKUP(J2546,PAR!$O$3:$P$5,2,FALSE),"nincs feladat")</f>
        <v>nincs feladat</v>
      </c>
      <c r="P2546" t="str">
        <f>IFERROR(VLOOKUP(G2546,PAR!$J$2:$M$19,4),"nincs rovat")</f>
        <v>nincs rovat</v>
      </c>
      <c r="Q2546" t="str">
        <f>IF(H2546&gt;0,VLOOKUP(H2546,PAR!$AA$3:$AC$187,3,FALSE),"nincs főkönyvi számla")</f>
        <v>nincs főkönyvi számla</v>
      </c>
      <c r="R2546" t="str">
        <f>IFERROR(VLOOKUP(K2546,PAR!$V$3:$X$438,3,FALSE),"000000 - Nincs COFOG")</f>
        <v>000000 - Nincs COFOG</v>
      </c>
      <c r="S2546">
        <f t="shared" si="753"/>
        <v>0</v>
      </c>
      <c r="T2546">
        <f t="shared" si="754"/>
        <v>0</v>
      </c>
      <c r="U2546" t="str">
        <f>IF('906MP'!J2246&gt;0,CONCATENATE('906MP'!J2246," - ",'906MP'!P2246,", ",'906MP'!E2246),"nincs megjegyzés")</f>
        <v>nincs megjegyzés</v>
      </c>
      <c r="V2546" t="str">
        <f t="shared" si="741"/>
        <v>0P0</v>
      </c>
      <c r="W2546" t="str">
        <f t="shared" si="742"/>
        <v>0P0</v>
      </c>
      <c r="X2546" t="str">
        <f t="shared" si="743"/>
        <v>P0</v>
      </c>
      <c r="Y2546" t="str">
        <f t="shared" si="744"/>
        <v>00</v>
      </c>
      <c r="Z2546" t="str">
        <f t="shared" si="755"/>
        <v>00</v>
      </c>
      <c r="AA2546" t="str">
        <f t="shared" si="745"/>
        <v>00</v>
      </c>
      <c r="AB2546" t="str">
        <f t="shared" si="746"/>
        <v>00</v>
      </c>
      <c r="AC2546" t="str">
        <f t="shared" si="747"/>
        <v>0P0</v>
      </c>
      <c r="AD2546" t="str">
        <f t="shared" si="748"/>
        <v>P00</v>
      </c>
      <c r="AE2546" t="str">
        <f t="shared" si="749"/>
        <v>0P0</v>
      </c>
      <c r="AF2546" t="str">
        <f t="shared" si="750"/>
        <v>P00</v>
      </c>
      <c r="AG2546" t="str">
        <f t="shared" si="756"/>
        <v>0P00</v>
      </c>
      <c r="AH2546" t="str">
        <f t="shared" si="757"/>
        <v>P000</v>
      </c>
      <c r="AI2546" t="str">
        <f t="shared" si="758"/>
        <v>0P00</v>
      </c>
      <c r="AJ2546" t="str">
        <f t="shared" si="759"/>
        <v>P000</v>
      </c>
    </row>
    <row r="2547" spans="1:36" x14ac:dyDescent="0.25">
      <c r="A2547" s="325" t="str">
        <f>CONCATENATE("P",'906MP'!M2247)</f>
        <v>P</v>
      </c>
      <c r="B2547">
        <f>'906MP'!H2247</f>
        <v>0</v>
      </c>
      <c r="C2547">
        <f>'906MP'!J2247</f>
        <v>0</v>
      </c>
      <c r="D2547">
        <f>'906MP'!P2247</f>
        <v>0</v>
      </c>
      <c r="E2547">
        <f>'906MP'!X2247</f>
        <v>0</v>
      </c>
      <c r="F2547" t="str">
        <f t="shared" si="751"/>
        <v>0</v>
      </c>
      <c r="G2547" t="str">
        <f t="shared" si="752"/>
        <v>0</v>
      </c>
      <c r="H2547">
        <f>'906MP'!Y2247</f>
        <v>0</v>
      </c>
      <c r="I2547">
        <f>'906MP'!AK2247</f>
        <v>0</v>
      </c>
      <c r="J2547">
        <f>'906MP'!T2247</f>
        <v>0</v>
      </c>
      <c r="K2547">
        <f>'906MP'!AJ2247</f>
        <v>0</v>
      </c>
      <c r="L2547">
        <f>'906MP'!U2247</f>
        <v>0</v>
      </c>
      <c r="M2547" s="322" t="str">
        <f>IFERROR(VLOOKUP(A2547,PAR!$D$3:$E$53,2,FALSE),"nincs szervezet")</f>
        <v>nincs szervezet</v>
      </c>
      <c r="N2547" s="322" t="str">
        <f>VLOOKUP(F2547,PAR!$R$3:$S$5,2,FALSE)</f>
        <v>3 - egyik sem</v>
      </c>
      <c r="O2547" t="str">
        <f>IFERROR(VLOOKUP(J2547,PAR!$O$3:$P$5,2,FALSE),"nincs feladat")</f>
        <v>nincs feladat</v>
      </c>
      <c r="P2547" t="str">
        <f>IFERROR(VLOOKUP(G2547,PAR!$J$2:$M$19,4),"nincs rovat")</f>
        <v>nincs rovat</v>
      </c>
      <c r="Q2547" t="str">
        <f>IF(H2547&gt;0,VLOOKUP(H2547,PAR!$AA$3:$AC$187,3,FALSE),"nincs főkönyvi számla")</f>
        <v>nincs főkönyvi számla</v>
      </c>
      <c r="R2547" t="str">
        <f>IFERROR(VLOOKUP(K2547,PAR!$V$3:$X$438,3,FALSE),"000000 - Nincs COFOG")</f>
        <v>000000 - Nincs COFOG</v>
      </c>
      <c r="S2547">
        <f t="shared" si="753"/>
        <v>0</v>
      </c>
      <c r="T2547">
        <f t="shared" si="754"/>
        <v>0</v>
      </c>
      <c r="U2547" t="str">
        <f>IF('906MP'!J2247&gt;0,CONCATENATE('906MP'!J2247," - ",'906MP'!P2247,", ",'906MP'!E2247),"nincs megjegyzés")</f>
        <v>nincs megjegyzés</v>
      </c>
      <c r="V2547" t="str">
        <f t="shared" si="741"/>
        <v>0P0</v>
      </c>
      <c r="W2547" t="str">
        <f t="shared" si="742"/>
        <v>0P0</v>
      </c>
      <c r="X2547" t="str">
        <f t="shared" si="743"/>
        <v>P0</v>
      </c>
      <c r="Y2547" t="str">
        <f t="shared" si="744"/>
        <v>00</v>
      </c>
      <c r="Z2547" t="str">
        <f t="shared" si="755"/>
        <v>00</v>
      </c>
      <c r="AA2547" t="str">
        <f t="shared" si="745"/>
        <v>00</v>
      </c>
      <c r="AB2547" t="str">
        <f t="shared" si="746"/>
        <v>00</v>
      </c>
      <c r="AC2547" t="str">
        <f t="shared" si="747"/>
        <v>0P0</v>
      </c>
      <c r="AD2547" t="str">
        <f t="shared" si="748"/>
        <v>P00</v>
      </c>
      <c r="AE2547" t="str">
        <f t="shared" si="749"/>
        <v>0P0</v>
      </c>
      <c r="AF2547" t="str">
        <f t="shared" si="750"/>
        <v>P00</v>
      </c>
      <c r="AG2547" t="str">
        <f t="shared" si="756"/>
        <v>0P00</v>
      </c>
      <c r="AH2547" t="str">
        <f t="shared" si="757"/>
        <v>P000</v>
      </c>
      <c r="AI2547" t="str">
        <f t="shared" si="758"/>
        <v>0P00</v>
      </c>
      <c r="AJ2547" t="str">
        <f t="shared" si="759"/>
        <v>P000</v>
      </c>
    </row>
    <row r="2548" spans="1:36" x14ac:dyDescent="0.25">
      <c r="A2548" s="325" t="str">
        <f>CONCATENATE("P",'906MP'!M2248)</f>
        <v>P</v>
      </c>
      <c r="B2548">
        <f>'906MP'!H2248</f>
        <v>0</v>
      </c>
      <c r="C2548">
        <f>'906MP'!J2248</f>
        <v>0</v>
      </c>
      <c r="D2548">
        <f>'906MP'!P2248</f>
        <v>0</v>
      </c>
      <c r="E2548">
        <f>'906MP'!X2248</f>
        <v>0</v>
      </c>
      <c r="F2548" t="str">
        <f t="shared" si="751"/>
        <v>0</v>
      </c>
      <c r="G2548" t="str">
        <f t="shared" si="752"/>
        <v>0</v>
      </c>
      <c r="H2548">
        <f>'906MP'!Y2248</f>
        <v>0</v>
      </c>
      <c r="I2548">
        <f>'906MP'!AK2248</f>
        <v>0</v>
      </c>
      <c r="J2548">
        <f>'906MP'!T2248</f>
        <v>0</v>
      </c>
      <c r="K2548">
        <f>'906MP'!AJ2248</f>
        <v>0</v>
      </c>
      <c r="L2548">
        <f>'906MP'!U2248</f>
        <v>0</v>
      </c>
      <c r="M2548" s="322" t="str">
        <f>IFERROR(VLOOKUP(A2548,PAR!$D$3:$E$53,2,FALSE),"nincs szervezet")</f>
        <v>nincs szervezet</v>
      </c>
      <c r="N2548" s="322" t="str">
        <f>VLOOKUP(F2548,PAR!$R$3:$S$5,2,FALSE)</f>
        <v>3 - egyik sem</v>
      </c>
      <c r="O2548" t="str">
        <f>IFERROR(VLOOKUP(J2548,PAR!$O$3:$P$5,2,FALSE),"nincs feladat")</f>
        <v>nincs feladat</v>
      </c>
      <c r="P2548" t="str">
        <f>IFERROR(VLOOKUP(G2548,PAR!$J$2:$M$19,4),"nincs rovat")</f>
        <v>nincs rovat</v>
      </c>
      <c r="Q2548" t="str">
        <f>IF(H2548&gt;0,VLOOKUP(H2548,PAR!$AA$3:$AC$187,3,FALSE),"nincs főkönyvi számla")</f>
        <v>nincs főkönyvi számla</v>
      </c>
      <c r="R2548" t="str">
        <f>IFERROR(VLOOKUP(K2548,PAR!$V$3:$X$438,3,FALSE),"000000 - Nincs COFOG")</f>
        <v>000000 - Nincs COFOG</v>
      </c>
      <c r="S2548">
        <f t="shared" si="753"/>
        <v>0</v>
      </c>
      <c r="T2548">
        <f t="shared" si="754"/>
        <v>0</v>
      </c>
      <c r="U2548" t="str">
        <f>IF('906MP'!J2248&gt;0,CONCATENATE('906MP'!J2248," - ",'906MP'!P2248,", ",'906MP'!E2248),"nincs megjegyzés")</f>
        <v>nincs megjegyzés</v>
      </c>
      <c r="V2548" t="str">
        <f t="shared" si="741"/>
        <v>0P0</v>
      </c>
      <c r="W2548" t="str">
        <f t="shared" si="742"/>
        <v>0P0</v>
      </c>
      <c r="X2548" t="str">
        <f t="shared" si="743"/>
        <v>P0</v>
      </c>
      <c r="Y2548" t="str">
        <f t="shared" si="744"/>
        <v>00</v>
      </c>
      <c r="Z2548" t="str">
        <f t="shared" si="755"/>
        <v>00</v>
      </c>
      <c r="AA2548" t="str">
        <f t="shared" si="745"/>
        <v>00</v>
      </c>
      <c r="AB2548" t="str">
        <f t="shared" si="746"/>
        <v>00</v>
      </c>
      <c r="AC2548" t="str">
        <f t="shared" si="747"/>
        <v>0P0</v>
      </c>
      <c r="AD2548" t="str">
        <f t="shared" si="748"/>
        <v>P00</v>
      </c>
      <c r="AE2548" t="str">
        <f t="shared" si="749"/>
        <v>0P0</v>
      </c>
      <c r="AF2548" t="str">
        <f t="shared" si="750"/>
        <v>P00</v>
      </c>
      <c r="AG2548" t="str">
        <f t="shared" si="756"/>
        <v>0P00</v>
      </c>
      <c r="AH2548" t="str">
        <f t="shared" si="757"/>
        <v>P000</v>
      </c>
      <c r="AI2548" t="str">
        <f t="shared" si="758"/>
        <v>0P00</v>
      </c>
      <c r="AJ2548" t="str">
        <f t="shared" si="759"/>
        <v>P000</v>
      </c>
    </row>
    <row r="2549" spans="1:36" x14ac:dyDescent="0.25">
      <c r="A2549" s="325" t="str">
        <f>CONCATENATE("P",'906MP'!M2249)</f>
        <v>P</v>
      </c>
      <c r="B2549">
        <f>'906MP'!H2249</f>
        <v>0</v>
      </c>
      <c r="C2549">
        <f>'906MP'!J2249</f>
        <v>0</v>
      </c>
      <c r="D2549">
        <f>'906MP'!P2249</f>
        <v>0</v>
      </c>
      <c r="E2549">
        <f>'906MP'!X2249</f>
        <v>0</v>
      </c>
      <c r="F2549" t="str">
        <f t="shared" si="751"/>
        <v>0</v>
      </c>
      <c r="G2549" t="str">
        <f t="shared" si="752"/>
        <v>0</v>
      </c>
      <c r="H2549">
        <f>'906MP'!Y2249</f>
        <v>0</v>
      </c>
      <c r="I2549">
        <f>'906MP'!AK2249</f>
        <v>0</v>
      </c>
      <c r="J2549">
        <f>'906MP'!T2249</f>
        <v>0</v>
      </c>
      <c r="K2549">
        <f>'906MP'!AJ2249</f>
        <v>0</v>
      </c>
      <c r="L2549">
        <f>'906MP'!U2249</f>
        <v>0</v>
      </c>
      <c r="M2549" s="322" t="str">
        <f>IFERROR(VLOOKUP(A2549,PAR!$D$3:$E$53,2,FALSE),"nincs szervezet")</f>
        <v>nincs szervezet</v>
      </c>
      <c r="N2549" s="322" t="str">
        <f>VLOOKUP(F2549,PAR!$R$3:$S$5,2,FALSE)</f>
        <v>3 - egyik sem</v>
      </c>
      <c r="O2549" t="str">
        <f>IFERROR(VLOOKUP(J2549,PAR!$O$3:$P$5,2,FALSE),"nincs feladat")</f>
        <v>nincs feladat</v>
      </c>
      <c r="P2549" t="str">
        <f>IFERROR(VLOOKUP(G2549,PAR!$J$2:$M$19,4),"nincs rovat")</f>
        <v>nincs rovat</v>
      </c>
      <c r="Q2549" t="str">
        <f>IF(H2549&gt;0,VLOOKUP(H2549,PAR!$AA$3:$AC$187,3,FALSE),"nincs főkönyvi számla")</f>
        <v>nincs főkönyvi számla</v>
      </c>
      <c r="R2549" t="str">
        <f>IFERROR(VLOOKUP(K2549,PAR!$V$3:$X$438,3,FALSE),"000000 - Nincs COFOG")</f>
        <v>000000 - Nincs COFOG</v>
      </c>
      <c r="S2549">
        <f t="shared" si="753"/>
        <v>0</v>
      </c>
      <c r="T2549">
        <f t="shared" si="754"/>
        <v>0</v>
      </c>
      <c r="U2549" t="str">
        <f>IF('906MP'!J2249&gt;0,CONCATENATE('906MP'!J2249," - ",'906MP'!P2249,", ",'906MP'!E2249),"nincs megjegyzés")</f>
        <v>nincs megjegyzés</v>
      </c>
      <c r="V2549" t="str">
        <f t="shared" si="741"/>
        <v>0P0</v>
      </c>
      <c r="W2549" t="str">
        <f t="shared" si="742"/>
        <v>0P0</v>
      </c>
      <c r="X2549" t="str">
        <f t="shared" si="743"/>
        <v>P0</v>
      </c>
      <c r="Y2549" t="str">
        <f t="shared" si="744"/>
        <v>00</v>
      </c>
      <c r="Z2549" t="str">
        <f t="shared" si="755"/>
        <v>00</v>
      </c>
      <c r="AA2549" t="str">
        <f t="shared" si="745"/>
        <v>00</v>
      </c>
      <c r="AB2549" t="str">
        <f t="shared" si="746"/>
        <v>00</v>
      </c>
      <c r="AC2549" t="str">
        <f t="shared" si="747"/>
        <v>0P0</v>
      </c>
      <c r="AD2549" t="str">
        <f t="shared" si="748"/>
        <v>P00</v>
      </c>
      <c r="AE2549" t="str">
        <f t="shared" si="749"/>
        <v>0P0</v>
      </c>
      <c r="AF2549" t="str">
        <f t="shared" si="750"/>
        <v>P00</v>
      </c>
      <c r="AG2549" t="str">
        <f t="shared" si="756"/>
        <v>0P00</v>
      </c>
      <c r="AH2549" t="str">
        <f t="shared" si="757"/>
        <v>P000</v>
      </c>
      <c r="AI2549" t="str">
        <f t="shared" si="758"/>
        <v>0P00</v>
      </c>
      <c r="AJ2549" t="str">
        <f t="shared" si="759"/>
        <v>P000</v>
      </c>
    </row>
    <row r="2550" spans="1:36" x14ac:dyDescent="0.25">
      <c r="A2550" s="325" t="str">
        <f>CONCATENATE("P",'906MP'!M2250)</f>
        <v>P</v>
      </c>
      <c r="B2550">
        <f>'906MP'!H2250</f>
        <v>0</v>
      </c>
      <c r="C2550">
        <f>'906MP'!J2250</f>
        <v>0</v>
      </c>
      <c r="D2550">
        <f>'906MP'!P2250</f>
        <v>0</v>
      </c>
      <c r="E2550">
        <f>'906MP'!X2250</f>
        <v>0</v>
      </c>
      <c r="F2550" t="str">
        <f t="shared" si="751"/>
        <v>0</v>
      </c>
      <c r="G2550" t="str">
        <f t="shared" si="752"/>
        <v>0</v>
      </c>
      <c r="H2550">
        <f>'906MP'!Y2250</f>
        <v>0</v>
      </c>
      <c r="I2550">
        <f>'906MP'!AK2250</f>
        <v>0</v>
      </c>
      <c r="J2550">
        <f>'906MP'!T2250</f>
        <v>0</v>
      </c>
      <c r="K2550">
        <f>'906MP'!AJ2250</f>
        <v>0</v>
      </c>
      <c r="L2550">
        <f>'906MP'!U2250</f>
        <v>0</v>
      </c>
      <c r="M2550" s="322" t="str">
        <f>IFERROR(VLOOKUP(A2550,PAR!$D$3:$E$53,2,FALSE),"nincs szervezet")</f>
        <v>nincs szervezet</v>
      </c>
      <c r="N2550" s="322" t="str">
        <f>VLOOKUP(F2550,PAR!$R$3:$S$5,2,FALSE)</f>
        <v>3 - egyik sem</v>
      </c>
      <c r="O2550" t="str">
        <f>IFERROR(VLOOKUP(J2550,PAR!$O$3:$P$5,2,FALSE),"nincs feladat")</f>
        <v>nincs feladat</v>
      </c>
      <c r="P2550" t="str">
        <f>IFERROR(VLOOKUP(G2550,PAR!$J$2:$M$19,4),"nincs rovat")</f>
        <v>nincs rovat</v>
      </c>
      <c r="Q2550" t="str">
        <f>IF(H2550&gt;0,VLOOKUP(H2550,PAR!$AA$3:$AC$187,3,FALSE),"nincs főkönyvi számla")</f>
        <v>nincs főkönyvi számla</v>
      </c>
      <c r="R2550" t="str">
        <f>IFERROR(VLOOKUP(K2550,PAR!$V$3:$X$438,3,FALSE),"000000 - Nincs COFOG")</f>
        <v>000000 - Nincs COFOG</v>
      </c>
      <c r="S2550">
        <f t="shared" si="753"/>
        <v>0</v>
      </c>
      <c r="T2550">
        <f t="shared" si="754"/>
        <v>0</v>
      </c>
      <c r="U2550" t="str">
        <f>IF('906MP'!J2250&gt;0,CONCATENATE('906MP'!J2250," - ",'906MP'!P2250,", ",'906MP'!E2250),"nincs megjegyzés")</f>
        <v>nincs megjegyzés</v>
      </c>
      <c r="V2550" t="str">
        <f t="shared" si="741"/>
        <v>0P0</v>
      </c>
      <c r="W2550" t="str">
        <f t="shared" si="742"/>
        <v>0P0</v>
      </c>
      <c r="X2550" t="str">
        <f t="shared" si="743"/>
        <v>P0</v>
      </c>
      <c r="Y2550" t="str">
        <f t="shared" si="744"/>
        <v>00</v>
      </c>
      <c r="Z2550" t="str">
        <f t="shared" si="755"/>
        <v>00</v>
      </c>
      <c r="AA2550" t="str">
        <f t="shared" si="745"/>
        <v>00</v>
      </c>
      <c r="AB2550" t="str">
        <f t="shared" si="746"/>
        <v>00</v>
      </c>
      <c r="AC2550" t="str">
        <f t="shared" si="747"/>
        <v>0P0</v>
      </c>
      <c r="AD2550" t="str">
        <f t="shared" si="748"/>
        <v>P00</v>
      </c>
      <c r="AE2550" t="str">
        <f t="shared" si="749"/>
        <v>0P0</v>
      </c>
      <c r="AF2550" t="str">
        <f t="shared" si="750"/>
        <v>P00</v>
      </c>
      <c r="AG2550" t="str">
        <f t="shared" si="756"/>
        <v>0P00</v>
      </c>
      <c r="AH2550" t="str">
        <f t="shared" si="757"/>
        <v>P000</v>
      </c>
      <c r="AI2550" t="str">
        <f t="shared" si="758"/>
        <v>0P00</v>
      </c>
      <c r="AJ2550" t="str">
        <f t="shared" si="759"/>
        <v>P000</v>
      </c>
    </row>
    <row r="2551" spans="1:36" x14ac:dyDescent="0.25">
      <c r="A2551" s="325" t="str">
        <f>CONCATENATE("P",'906MP'!M2251)</f>
        <v>P</v>
      </c>
      <c r="B2551">
        <f>'906MP'!H2251</f>
        <v>0</v>
      </c>
      <c r="C2551">
        <f>'906MP'!J2251</f>
        <v>0</v>
      </c>
      <c r="D2551">
        <f>'906MP'!P2251</f>
        <v>0</v>
      </c>
      <c r="E2551">
        <f>'906MP'!X2251</f>
        <v>0</v>
      </c>
      <c r="F2551" t="str">
        <f t="shared" si="751"/>
        <v>0</v>
      </c>
      <c r="G2551" t="str">
        <f t="shared" si="752"/>
        <v>0</v>
      </c>
      <c r="H2551">
        <f>'906MP'!Y2251</f>
        <v>0</v>
      </c>
      <c r="I2551">
        <f>'906MP'!AK2251</f>
        <v>0</v>
      </c>
      <c r="J2551">
        <f>'906MP'!T2251</f>
        <v>0</v>
      </c>
      <c r="K2551">
        <f>'906MP'!AJ2251</f>
        <v>0</v>
      </c>
      <c r="L2551">
        <f>'906MP'!U2251</f>
        <v>0</v>
      </c>
      <c r="M2551" s="322" t="str">
        <f>IFERROR(VLOOKUP(A2551,PAR!$D$3:$E$53,2,FALSE),"nincs szervezet")</f>
        <v>nincs szervezet</v>
      </c>
      <c r="N2551" s="322" t="str">
        <f>VLOOKUP(F2551,PAR!$R$3:$S$5,2,FALSE)</f>
        <v>3 - egyik sem</v>
      </c>
      <c r="O2551" t="str">
        <f>IFERROR(VLOOKUP(J2551,PAR!$O$3:$P$5,2,FALSE),"nincs feladat")</f>
        <v>nincs feladat</v>
      </c>
      <c r="P2551" t="str">
        <f>IFERROR(VLOOKUP(G2551,PAR!$J$2:$M$19,4),"nincs rovat")</f>
        <v>nincs rovat</v>
      </c>
      <c r="Q2551" t="str">
        <f>IF(H2551&gt;0,VLOOKUP(H2551,PAR!$AA$3:$AC$187,3,FALSE),"nincs főkönyvi számla")</f>
        <v>nincs főkönyvi számla</v>
      </c>
      <c r="R2551" t="str">
        <f>IFERROR(VLOOKUP(K2551,PAR!$V$3:$X$438,3,FALSE),"000000 - Nincs COFOG")</f>
        <v>000000 - Nincs COFOG</v>
      </c>
      <c r="S2551">
        <f t="shared" si="753"/>
        <v>0</v>
      </c>
      <c r="T2551">
        <f t="shared" si="754"/>
        <v>0</v>
      </c>
      <c r="U2551" t="str">
        <f>IF('906MP'!J2251&gt;0,CONCATENATE('906MP'!J2251," - ",'906MP'!P2251,", ",'906MP'!E2251),"nincs megjegyzés")</f>
        <v>nincs megjegyzés</v>
      </c>
      <c r="V2551" t="str">
        <f t="shared" si="741"/>
        <v>0P0</v>
      </c>
      <c r="W2551" t="str">
        <f t="shared" si="742"/>
        <v>0P0</v>
      </c>
      <c r="X2551" t="str">
        <f t="shared" si="743"/>
        <v>P0</v>
      </c>
      <c r="Y2551" t="str">
        <f t="shared" si="744"/>
        <v>00</v>
      </c>
      <c r="Z2551" t="str">
        <f t="shared" si="755"/>
        <v>00</v>
      </c>
      <c r="AA2551" t="str">
        <f t="shared" si="745"/>
        <v>00</v>
      </c>
      <c r="AB2551" t="str">
        <f t="shared" si="746"/>
        <v>00</v>
      </c>
      <c r="AC2551" t="str">
        <f t="shared" si="747"/>
        <v>0P0</v>
      </c>
      <c r="AD2551" t="str">
        <f t="shared" si="748"/>
        <v>P00</v>
      </c>
      <c r="AE2551" t="str">
        <f t="shared" si="749"/>
        <v>0P0</v>
      </c>
      <c r="AF2551" t="str">
        <f t="shared" si="750"/>
        <v>P00</v>
      </c>
      <c r="AG2551" t="str">
        <f t="shared" si="756"/>
        <v>0P00</v>
      </c>
      <c r="AH2551" t="str">
        <f t="shared" si="757"/>
        <v>P000</v>
      </c>
      <c r="AI2551" t="str">
        <f t="shared" si="758"/>
        <v>0P00</v>
      </c>
      <c r="AJ2551" t="str">
        <f t="shared" si="759"/>
        <v>P000</v>
      </c>
    </row>
    <row r="2552" spans="1:36" x14ac:dyDescent="0.25">
      <c r="A2552" s="325" t="str">
        <f>CONCATENATE("P",'906MP'!M2252)</f>
        <v>P</v>
      </c>
      <c r="B2552">
        <f>'906MP'!H2252</f>
        <v>0</v>
      </c>
      <c r="C2552">
        <f>'906MP'!J2252</f>
        <v>0</v>
      </c>
      <c r="D2552">
        <f>'906MP'!P2252</f>
        <v>0</v>
      </c>
      <c r="E2552">
        <f>'906MP'!X2252</f>
        <v>0</v>
      </c>
      <c r="F2552" t="str">
        <f t="shared" si="751"/>
        <v>0</v>
      </c>
      <c r="G2552" t="str">
        <f t="shared" si="752"/>
        <v>0</v>
      </c>
      <c r="H2552">
        <f>'906MP'!Y2252</f>
        <v>0</v>
      </c>
      <c r="I2552">
        <f>'906MP'!AK2252</f>
        <v>0</v>
      </c>
      <c r="J2552">
        <f>'906MP'!T2252</f>
        <v>0</v>
      </c>
      <c r="K2552">
        <f>'906MP'!AJ2252</f>
        <v>0</v>
      </c>
      <c r="L2552">
        <f>'906MP'!U2252</f>
        <v>0</v>
      </c>
      <c r="M2552" s="322" t="str">
        <f>IFERROR(VLOOKUP(A2552,PAR!$D$3:$E$53,2,FALSE),"nincs szervezet")</f>
        <v>nincs szervezet</v>
      </c>
      <c r="N2552" s="322" t="str">
        <f>VLOOKUP(F2552,PAR!$R$3:$S$5,2,FALSE)</f>
        <v>3 - egyik sem</v>
      </c>
      <c r="O2552" t="str">
        <f>IFERROR(VLOOKUP(J2552,PAR!$O$3:$P$5,2,FALSE),"nincs feladat")</f>
        <v>nincs feladat</v>
      </c>
      <c r="P2552" t="str">
        <f>IFERROR(VLOOKUP(G2552,PAR!$J$2:$M$19,4),"nincs rovat")</f>
        <v>nincs rovat</v>
      </c>
      <c r="Q2552" t="str">
        <f>IF(H2552&gt;0,VLOOKUP(H2552,PAR!$AA$3:$AC$187,3,FALSE),"nincs főkönyvi számla")</f>
        <v>nincs főkönyvi számla</v>
      </c>
      <c r="R2552" t="str">
        <f>IFERROR(VLOOKUP(K2552,PAR!$V$3:$X$438,3,FALSE),"000000 - Nincs COFOG")</f>
        <v>000000 - Nincs COFOG</v>
      </c>
      <c r="S2552">
        <f t="shared" si="753"/>
        <v>0</v>
      </c>
      <c r="T2552">
        <f t="shared" si="754"/>
        <v>0</v>
      </c>
      <c r="U2552" t="str">
        <f>IF('906MP'!J2252&gt;0,CONCATENATE('906MP'!J2252," - ",'906MP'!P2252,", ",'906MP'!E2252),"nincs megjegyzés")</f>
        <v>nincs megjegyzés</v>
      </c>
      <c r="V2552" t="str">
        <f t="shared" si="741"/>
        <v>0P0</v>
      </c>
      <c r="W2552" t="str">
        <f t="shared" si="742"/>
        <v>0P0</v>
      </c>
      <c r="X2552" t="str">
        <f t="shared" si="743"/>
        <v>P0</v>
      </c>
      <c r="Y2552" t="str">
        <f t="shared" si="744"/>
        <v>00</v>
      </c>
      <c r="Z2552" t="str">
        <f t="shared" si="755"/>
        <v>00</v>
      </c>
      <c r="AA2552" t="str">
        <f t="shared" si="745"/>
        <v>00</v>
      </c>
      <c r="AB2552" t="str">
        <f t="shared" si="746"/>
        <v>00</v>
      </c>
      <c r="AC2552" t="str">
        <f t="shared" si="747"/>
        <v>0P0</v>
      </c>
      <c r="AD2552" t="str">
        <f t="shared" si="748"/>
        <v>P00</v>
      </c>
      <c r="AE2552" t="str">
        <f t="shared" si="749"/>
        <v>0P0</v>
      </c>
      <c r="AF2552" t="str">
        <f t="shared" si="750"/>
        <v>P00</v>
      </c>
      <c r="AG2552" t="str">
        <f t="shared" si="756"/>
        <v>0P00</v>
      </c>
      <c r="AH2552" t="str">
        <f t="shared" si="757"/>
        <v>P000</v>
      </c>
      <c r="AI2552" t="str">
        <f t="shared" si="758"/>
        <v>0P00</v>
      </c>
      <c r="AJ2552" t="str">
        <f t="shared" si="759"/>
        <v>P000</v>
      </c>
    </row>
    <row r="2553" spans="1:36" x14ac:dyDescent="0.25">
      <c r="A2553" s="325" t="str">
        <f>CONCATENATE("P",'906MP'!M2253)</f>
        <v>P</v>
      </c>
      <c r="B2553">
        <f>'906MP'!H2253</f>
        <v>0</v>
      </c>
      <c r="C2553">
        <f>'906MP'!J2253</f>
        <v>0</v>
      </c>
      <c r="D2553">
        <f>'906MP'!P2253</f>
        <v>0</v>
      </c>
      <c r="E2553">
        <f>'906MP'!X2253</f>
        <v>0</v>
      </c>
      <c r="F2553" t="str">
        <f t="shared" si="751"/>
        <v>0</v>
      </c>
      <c r="G2553" t="str">
        <f t="shared" si="752"/>
        <v>0</v>
      </c>
      <c r="H2553">
        <f>'906MP'!Y2253</f>
        <v>0</v>
      </c>
      <c r="I2553">
        <f>'906MP'!AK2253</f>
        <v>0</v>
      </c>
      <c r="J2553">
        <f>'906MP'!T2253</f>
        <v>0</v>
      </c>
      <c r="K2553">
        <f>'906MP'!AJ2253</f>
        <v>0</v>
      </c>
      <c r="L2553">
        <f>'906MP'!U2253</f>
        <v>0</v>
      </c>
      <c r="M2553" s="322" t="str">
        <f>IFERROR(VLOOKUP(A2553,PAR!$D$3:$E$53,2,FALSE),"nincs szervezet")</f>
        <v>nincs szervezet</v>
      </c>
      <c r="N2553" s="322" t="str">
        <f>VLOOKUP(F2553,PAR!$R$3:$S$5,2,FALSE)</f>
        <v>3 - egyik sem</v>
      </c>
      <c r="O2553" t="str">
        <f>IFERROR(VLOOKUP(J2553,PAR!$O$3:$P$5,2,FALSE),"nincs feladat")</f>
        <v>nincs feladat</v>
      </c>
      <c r="P2553" t="str">
        <f>IFERROR(VLOOKUP(G2553,PAR!$J$2:$M$19,4),"nincs rovat")</f>
        <v>nincs rovat</v>
      </c>
      <c r="Q2553" t="str">
        <f>IF(H2553&gt;0,VLOOKUP(H2553,PAR!$AA$3:$AC$187,3,FALSE),"nincs főkönyvi számla")</f>
        <v>nincs főkönyvi számla</v>
      </c>
      <c r="R2553" t="str">
        <f>IFERROR(VLOOKUP(K2553,PAR!$V$3:$X$438,3,FALSE),"000000 - Nincs COFOG")</f>
        <v>000000 - Nincs COFOG</v>
      </c>
      <c r="S2553">
        <f t="shared" si="753"/>
        <v>0</v>
      </c>
      <c r="T2553">
        <f t="shared" si="754"/>
        <v>0</v>
      </c>
      <c r="U2553" t="str">
        <f>IF('906MP'!J2253&gt;0,CONCATENATE('906MP'!J2253," - ",'906MP'!P2253,", ",'906MP'!E2253),"nincs megjegyzés")</f>
        <v>nincs megjegyzés</v>
      </c>
      <c r="V2553" t="str">
        <f t="shared" si="741"/>
        <v>0P0</v>
      </c>
      <c r="W2553" t="str">
        <f t="shared" si="742"/>
        <v>0P0</v>
      </c>
      <c r="X2553" t="str">
        <f t="shared" si="743"/>
        <v>P0</v>
      </c>
      <c r="Y2553" t="str">
        <f t="shared" si="744"/>
        <v>00</v>
      </c>
      <c r="Z2553" t="str">
        <f t="shared" si="755"/>
        <v>00</v>
      </c>
      <c r="AA2553" t="str">
        <f t="shared" si="745"/>
        <v>00</v>
      </c>
      <c r="AB2553" t="str">
        <f t="shared" si="746"/>
        <v>00</v>
      </c>
      <c r="AC2553" t="str">
        <f t="shared" si="747"/>
        <v>0P0</v>
      </c>
      <c r="AD2553" t="str">
        <f t="shared" si="748"/>
        <v>P00</v>
      </c>
      <c r="AE2553" t="str">
        <f t="shared" si="749"/>
        <v>0P0</v>
      </c>
      <c r="AF2553" t="str">
        <f t="shared" si="750"/>
        <v>P00</v>
      </c>
      <c r="AG2553" t="str">
        <f t="shared" si="756"/>
        <v>0P00</v>
      </c>
      <c r="AH2553" t="str">
        <f t="shared" si="757"/>
        <v>P000</v>
      </c>
      <c r="AI2553" t="str">
        <f t="shared" si="758"/>
        <v>0P00</v>
      </c>
      <c r="AJ2553" t="str">
        <f t="shared" si="759"/>
        <v>P000</v>
      </c>
    </row>
    <row r="2554" spans="1:36" x14ac:dyDescent="0.25">
      <c r="A2554" s="325" t="str">
        <f>CONCATENATE("P",'906MP'!M2254)</f>
        <v>P</v>
      </c>
      <c r="B2554">
        <f>'906MP'!H2254</f>
        <v>0</v>
      </c>
      <c r="C2554">
        <f>'906MP'!J2254</f>
        <v>0</v>
      </c>
      <c r="D2554">
        <f>'906MP'!P2254</f>
        <v>0</v>
      </c>
      <c r="E2554">
        <f>'906MP'!X2254</f>
        <v>0</v>
      </c>
      <c r="F2554" t="str">
        <f t="shared" si="751"/>
        <v>0</v>
      </c>
      <c r="G2554" t="str">
        <f t="shared" si="752"/>
        <v>0</v>
      </c>
      <c r="H2554">
        <f>'906MP'!Y2254</f>
        <v>0</v>
      </c>
      <c r="I2554">
        <f>'906MP'!AK2254</f>
        <v>0</v>
      </c>
      <c r="J2554">
        <f>'906MP'!T2254</f>
        <v>0</v>
      </c>
      <c r="K2554">
        <f>'906MP'!AJ2254</f>
        <v>0</v>
      </c>
      <c r="L2554">
        <f>'906MP'!U2254</f>
        <v>0</v>
      </c>
      <c r="M2554" s="322" t="str">
        <f>IFERROR(VLOOKUP(A2554,PAR!$D$3:$E$53,2,FALSE),"nincs szervezet")</f>
        <v>nincs szervezet</v>
      </c>
      <c r="N2554" s="322" t="str">
        <f>VLOOKUP(F2554,PAR!$R$3:$S$5,2,FALSE)</f>
        <v>3 - egyik sem</v>
      </c>
      <c r="O2554" t="str">
        <f>IFERROR(VLOOKUP(J2554,PAR!$O$3:$P$5,2,FALSE),"nincs feladat")</f>
        <v>nincs feladat</v>
      </c>
      <c r="P2554" t="str">
        <f>IFERROR(VLOOKUP(G2554,PAR!$J$2:$M$19,4),"nincs rovat")</f>
        <v>nincs rovat</v>
      </c>
      <c r="Q2554" t="str">
        <f>IF(H2554&gt;0,VLOOKUP(H2554,PAR!$AA$3:$AC$187,3,FALSE),"nincs főkönyvi számla")</f>
        <v>nincs főkönyvi számla</v>
      </c>
      <c r="R2554" t="str">
        <f>IFERROR(VLOOKUP(K2554,PAR!$V$3:$X$438,3,FALSE),"000000 - Nincs COFOG")</f>
        <v>000000 - Nincs COFOG</v>
      </c>
      <c r="S2554">
        <f t="shared" si="753"/>
        <v>0</v>
      </c>
      <c r="T2554">
        <f t="shared" si="754"/>
        <v>0</v>
      </c>
      <c r="U2554" t="str">
        <f>IF('906MP'!J2254&gt;0,CONCATENATE('906MP'!J2254," - ",'906MP'!P2254,", ",'906MP'!E2254),"nincs megjegyzés")</f>
        <v>nincs megjegyzés</v>
      </c>
      <c r="V2554" t="str">
        <f t="shared" si="741"/>
        <v>0P0</v>
      </c>
      <c r="W2554" t="str">
        <f t="shared" si="742"/>
        <v>0P0</v>
      </c>
      <c r="X2554" t="str">
        <f t="shared" si="743"/>
        <v>P0</v>
      </c>
      <c r="Y2554" t="str">
        <f t="shared" si="744"/>
        <v>00</v>
      </c>
      <c r="Z2554" t="str">
        <f t="shared" si="755"/>
        <v>00</v>
      </c>
      <c r="AA2554" t="str">
        <f t="shared" si="745"/>
        <v>00</v>
      </c>
      <c r="AB2554" t="str">
        <f t="shared" si="746"/>
        <v>00</v>
      </c>
      <c r="AC2554" t="str">
        <f t="shared" si="747"/>
        <v>0P0</v>
      </c>
      <c r="AD2554" t="str">
        <f t="shared" si="748"/>
        <v>P00</v>
      </c>
      <c r="AE2554" t="str">
        <f t="shared" si="749"/>
        <v>0P0</v>
      </c>
      <c r="AF2554" t="str">
        <f t="shared" si="750"/>
        <v>P00</v>
      </c>
      <c r="AG2554" t="str">
        <f t="shared" si="756"/>
        <v>0P00</v>
      </c>
      <c r="AH2554" t="str">
        <f t="shared" si="757"/>
        <v>P000</v>
      </c>
      <c r="AI2554" t="str">
        <f t="shared" si="758"/>
        <v>0P00</v>
      </c>
      <c r="AJ2554" t="str">
        <f t="shared" si="759"/>
        <v>P000</v>
      </c>
    </row>
    <row r="2555" spans="1:36" x14ac:dyDescent="0.25">
      <c r="A2555" s="325" t="str">
        <f>CONCATENATE("P",'906MP'!M2255)</f>
        <v>P</v>
      </c>
      <c r="B2555">
        <f>'906MP'!H2255</f>
        <v>0</v>
      </c>
      <c r="C2555">
        <f>'906MP'!J2255</f>
        <v>0</v>
      </c>
      <c r="D2555">
        <f>'906MP'!P2255</f>
        <v>0</v>
      </c>
      <c r="E2555">
        <f>'906MP'!X2255</f>
        <v>0</v>
      </c>
      <c r="F2555" t="str">
        <f t="shared" si="751"/>
        <v>0</v>
      </c>
      <c r="G2555" t="str">
        <f t="shared" si="752"/>
        <v>0</v>
      </c>
      <c r="H2555">
        <f>'906MP'!Y2255</f>
        <v>0</v>
      </c>
      <c r="I2555">
        <f>'906MP'!AK2255</f>
        <v>0</v>
      </c>
      <c r="J2555">
        <f>'906MP'!T2255</f>
        <v>0</v>
      </c>
      <c r="K2555">
        <f>'906MP'!AJ2255</f>
        <v>0</v>
      </c>
      <c r="L2555">
        <f>'906MP'!U2255</f>
        <v>0</v>
      </c>
      <c r="M2555" s="322" t="str">
        <f>IFERROR(VLOOKUP(A2555,PAR!$D$3:$E$53,2,FALSE),"nincs szervezet")</f>
        <v>nincs szervezet</v>
      </c>
      <c r="N2555" s="322" t="str">
        <f>VLOOKUP(F2555,PAR!$R$3:$S$5,2,FALSE)</f>
        <v>3 - egyik sem</v>
      </c>
      <c r="O2555" t="str">
        <f>IFERROR(VLOOKUP(J2555,PAR!$O$3:$P$5,2,FALSE),"nincs feladat")</f>
        <v>nincs feladat</v>
      </c>
      <c r="P2555" t="str">
        <f>IFERROR(VLOOKUP(G2555,PAR!$J$2:$M$19,4),"nincs rovat")</f>
        <v>nincs rovat</v>
      </c>
      <c r="Q2555" t="str">
        <f>IF(H2555&gt;0,VLOOKUP(H2555,PAR!$AA$3:$AC$187,3,FALSE),"nincs főkönyvi számla")</f>
        <v>nincs főkönyvi számla</v>
      </c>
      <c r="R2555" t="str">
        <f>IFERROR(VLOOKUP(K2555,PAR!$V$3:$X$438,3,FALSE),"000000 - Nincs COFOG")</f>
        <v>000000 - Nincs COFOG</v>
      </c>
      <c r="S2555">
        <f t="shared" si="753"/>
        <v>0</v>
      </c>
      <c r="T2555">
        <f t="shared" si="754"/>
        <v>0</v>
      </c>
      <c r="U2555" t="str">
        <f>IF('906MP'!J2255&gt;0,CONCATENATE('906MP'!J2255," - ",'906MP'!P2255,", ",'906MP'!E2255),"nincs megjegyzés")</f>
        <v>nincs megjegyzés</v>
      </c>
      <c r="V2555" t="str">
        <f t="shared" si="741"/>
        <v>0P0</v>
      </c>
      <c r="W2555" t="str">
        <f t="shared" si="742"/>
        <v>0P0</v>
      </c>
      <c r="X2555" t="str">
        <f t="shared" si="743"/>
        <v>P0</v>
      </c>
      <c r="Y2555" t="str">
        <f t="shared" si="744"/>
        <v>00</v>
      </c>
      <c r="Z2555" t="str">
        <f t="shared" si="755"/>
        <v>00</v>
      </c>
      <c r="AA2555" t="str">
        <f t="shared" si="745"/>
        <v>00</v>
      </c>
      <c r="AB2555" t="str">
        <f t="shared" si="746"/>
        <v>00</v>
      </c>
      <c r="AC2555" t="str">
        <f t="shared" si="747"/>
        <v>0P0</v>
      </c>
      <c r="AD2555" t="str">
        <f t="shared" si="748"/>
        <v>P00</v>
      </c>
      <c r="AE2555" t="str">
        <f t="shared" si="749"/>
        <v>0P0</v>
      </c>
      <c r="AF2555" t="str">
        <f t="shared" si="750"/>
        <v>P00</v>
      </c>
      <c r="AG2555" t="str">
        <f t="shared" si="756"/>
        <v>0P00</v>
      </c>
      <c r="AH2555" t="str">
        <f t="shared" si="757"/>
        <v>P000</v>
      </c>
      <c r="AI2555" t="str">
        <f t="shared" si="758"/>
        <v>0P00</v>
      </c>
      <c r="AJ2555" t="str">
        <f t="shared" si="759"/>
        <v>P000</v>
      </c>
    </row>
    <row r="2556" spans="1:36" x14ac:dyDescent="0.25">
      <c r="A2556" s="325" t="str">
        <f>CONCATENATE("P",'906MP'!M2256)</f>
        <v>P</v>
      </c>
      <c r="B2556">
        <f>'906MP'!H2256</f>
        <v>0</v>
      </c>
      <c r="C2556">
        <f>'906MP'!J2256</f>
        <v>0</v>
      </c>
      <c r="D2556">
        <f>'906MP'!P2256</f>
        <v>0</v>
      </c>
      <c r="E2556">
        <f>'906MP'!X2256</f>
        <v>0</v>
      </c>
      <c r="F2556" t="str">
        <f t="shared" si="751"/>
        <v>0</v>
      </c>
      <c r="G2556" t="str">
        <f t="shared" si="752"/>
        <v>0</v>
      </c>
      <c r="H2556">
        <f>'906MP'!Y2256</f>
        <v>0</v>
      </c>
      <c r="I2556">
        <f>'906MP'!AK2256</f>
        <v>0</v>
      </c>
      <c r="J2556">
        <f>'906MP'!T2256</f>
        <v>0</v>
      </c>
      <c r="K2556">
        <f>'906MP'!AJ2256</f>
        <v>0</v>
      </c>
      <c r="L2556">
        <f>'906MP'!U2256</f>
        <v>0</v>
      </c>
      <c r="M2556" s="322" t="str">
        <f>IFERROR(VLOOKUP(A2556,PAR!$D$3:$E$53,2,FALSE),"nincs szervezet")</f>
        <v>nincs szervezet</v>
      </c>
      <c r="N2556" s="322" t="str">
        <f>VLOOKUP(F2556,PAR!$R$3:$S$5,2,FALSE)</f>
        <v>3 - egyik sem</v>
      </c>
      <c r="O2556" t="str">
        <f>IFERROR(VLOOKUP(J2556,PAR!$O$3:$P$5,2,FALSE),"nincs feladat")</f>
        <v>nincs feladat</v>
      </c>
      <c r="P2556" t="str">
        <f>IFERROR(VLOOKUP(G2556,PAR!$J$2:$M$19,4),"nincs rovat")</f>
        <v>nincs rovat</v>
      </c>
      <c r="Q2556" t="str">
        <f>IF(H2556&gt;0,VLOOKUP(H2556,PAR!$AA$3:$AC$187,3,FALSE),"nincs főkönyvi számla")</f>
        <v>nincs főkönyvi számla</v>
      </c>
      <c r="R2556" t="str">
        <f>IFERROR(VLOOKUP(K2556,PAR!$V$3:$X$438,3,FALSE),"000000 - Nincs COFOG")</f>
        <v>000000 - Nincs COFOG</v>
      </c>
      <c r="S2556">
        <f t="shared" si="753"/>
        <v>0</v>
      </c>
      <c r="T2556">
        <f t="shared" si="754"/>
        <v>0</v>
      </c>
      <c r="U2556" t="str">
        <f>IF('906MP'!J2256&gt;0,CONCATENATE('906MP'!J2256," - ",'906MP'!P2256,", ",'906MP'!E2256),"nincs megjegyzés")</f>
        <v>nincs megjegyzés</v>
      </c>
      <c r="V2556" t="str">
        <f t="shared" si="741"/>
        <v>0P0</v>
      </c>
      <c r="W2556" t="str">
        <f t="shared" si="742"/>
        <v>0P0</v>
      </c>
      <c r="X2556" t="str">
        <f t="shared" si="743"/>
        <v>P0</v>
      </c>
      <c r="Y2556" t="str">
        <f t="shared" si="744"/>
        <v>00</v>
      </c>
      <c r="Z2556" t="str">
        <f t="shared" si="755"/>
        <v>00</v>
      </c>
      <c r="AA2556" t="str">
        <f t="shared" si="745"/>
        <v>00</v>
      </c>
      <c r="AB2556" t="str">
        <f t="shared" si="746"/>
        <v>00</v>
      </c>
      <c r="AC2556" t="str">
        <f t="shared" si="747"/>
        <v>0P0</v>
      </c>
      <c r="AD2556" t="str">
        <f t="shared" si="748"/>
        <v>P00</v>
      </c>
      <c r="AE2556" t="str">
        <f t="shared" si="749"/>
        <v>0P0</v>
      </c>
      <c r="AF2556" t="str">
        <f t="shared" si="750"/>
        <v>P00</v>
      </c>
      <c r="AG2556" t="str">
        <f t="shared" si="756"/>
        <v>0P00</v>
      </c>
      <c r="AH2556" t="str">
        <f t="shared" si="757"/>
        <v>P000</v>
      </c>
      <c r="AI2556" t="str">
        <f t="shared" si="758"/>
        <v>0P00</v>
      </c>
      <c r="AJ2556" t="str">
        <f t="shared" si="759"/>
        <v>P000</v>
      </c>
    </row>
    <row r="2557" spans="1:36" x14ac:dyDescent="0.25">
      <c r="A2557" s="325" t="str">
        <f>CONCATENATE("P",'906MP'!M2257)</f>
        <v>P</v>
      </c>
      <c r="B2557">
        <f>'906MP'!H2257</f>
        <v>0</v>
      </c>
      <c r="C2557">
        <f>'906MP'!J2257</f>
        <v>0</v>
      </c>
      <c r="D2557">
        <f>'906MP'!P2257</f>
        <v>0</v>
      </c>
      <c r="E2557">
        <f>'906MP'!X2257</f>
        <v>0</v>
      </c>
      <c r="F2557" t="str">
        <f t="shared" si="751"/>
        <v>0</v>
      </c>
      <c r="G2557" t="str">
        <f t="shared" si="752"/>
        <v>0</v>
      </c>
      <c r="H2557">
        <f>'906MP'!Y2257</f>
        <v>0</v>
      </c>
      <c r="I2557">
        <f>'906MP'!AK2257</f>
        <v>0</v>
      </c>
      <c r="J2557">
        <f>'906MP'!T2257</f>
        <v>0</v>
      </c>
      <c r="K2557">
        <f>'906MP'!AJ2257</f>
        <v>0</v>
      </c>
      <c r="L2557">
        <f>'906MP'!U2257</f>
        <v>0</v>
      </c>
      <c r="M2557" s="322" t="str">
        <f>IFERROR(VLOOKUP(A2557,PAR!$D$3:$E$53,2,FALSE),"nincs szervezet")</f>
        <v>nincs szervezet</v>
      </c>
      <c r="N2557" s="322" t="str">
        <f>VLOOKUP(F2557,PAR!$R$3:$S$5,2,FALSE)</f>
        <v>3 - egyik sem</v>
      </c>
      <c r="O2557" t="str">
        <f>IFERROR(VLOOKUP(J2557,PAR!$O$3:$P$5,2,FALSE),"nincs feladat")</f>
        <v>nincs feladat</v>
      </c>
      <c r="P2557" t="str">
        <f>IFERROR(VLOOKUP(G2557,PAR!$J$2:$M$19,4),"nincs rovat")</f>
        <v>nincs rovat</v>
      </c>
      <c r="Q2557" t="str">
        <f>IF(H2557&gt;0,VLOOKUP(H2557,PAR!$AA$3:$AC$187,3,FALSE),"nincs főkönyvi számla")</f>
        <v>nincs főkönyvi számla</v>
      </c>
      <c r="R2557" t="str">
        <f>IFERROR(VLOOKUP(K2557,PAR!$V$3:$X$438,3,FALSE),"000000 - Nincs COFOG")</f>
        <v>000000 - Nincs COFOG</v>
      </c>
      <c r="S2557">
        <f t="shared" si="753"/>
        <v>0</v>
      </c>
      <c r="T2557">
        <f t="shared" si="754"/>
        <v>0</v>
      </c>
      <c r="U2557" t="str">
        <f>IF('906MP'!J2257&gt;0,CONCATENATE('906MP'!J2257," - ",'906MP'!P2257,", ",'906MP'!E2257),"nincs megjegyzés")</f>
        <v>nincs megjegyzés</v>
      </c>
      <c r="V2557" t="str">
        <f t="shared" si="741"/>
        <v>0P0</v>
      </c>
      <c r="W2557" t="str">
        <f t="shared" si="742"/>
        <v>0P0</v>
      </c>
      <c r="X2557" t="str">
        <f t="shared" si="743"/>
        <v>P0</v>
      </c>
      <c r="Y2557" t="str">
        <f t="shared" si="744"/>
        <v>00</v>
      </c>
      <c r="Z2557" t="str">
        <f t="shared" si="755"/>
        <v>00</v>
      </c>
      <c r="AA2557" t="str">
        <f t="shared" si="745"/>
        <v>00</v>
      </c>
      <c r="AB2557" t="str">
        <f t="shared" si="746"/>
        <v>00</v>
      </c>
      <c r="AC2557" t="str">
        <f t="shared" si="747"/>
        <v>0P0</v>
      </c>
      <c r="AD2557" t="str">
        <f t="shared" si="748"/>
        <v>P00</v>
      </c>
      <c r="AE2557" t="str">
        <f t="shared" si="749"/>
        <v>0P0</v>
      </c>
      <c r="AF2557" t="str">
        <f t="shared" si="750"/>
        <v>P00</v>
      </c>
      <c r="AG2557" t="str">
        <f t="shared" si="756"/>
        <v>0P00</v>
      </c>
      <c r="AH2557" t="str">
        <f t="shared" si="757"/>
        <v>P000</v>
      </c>
      <c r="AI2557" t="str">
        <f t="shared" si="758"/>
        <v>0P00</v>
      </c>
      <c r="AJ2557" t="str">
        <f t="shared" si="759"/>
        <v>P000</v>
      </c>
    </row>
    <row r="2558" spans="1:36" x14ac:dyDescent="0.25">
      <c r="A2558" s="325" t="str">
        <f>CONCATENATE("P",'906MP'!M2258)</f>
        <v>P</v>
      </c>
      <c r="B2558">
        <f>'906MP'!H2258</f>
        <v>0</v>
      </c>
      <c r="C2558">
        <f>'906MP'!J2258</f>
        <v>0</v>
      </c>
      <c r="D2558">
        <f>'906MP'!P2258</f>
        <v>0</v>
      </c>
      <c r="E2558">
        <f>'906MP'!X2258</f>
        <v>0</v>
      </c>
      <c r="F2558" t="str">
        <f t="shared" si="751"/>
        <v>0</v>
      </c>
      <c r="G2558" t="str">
        <f t="shared" si="752"/>
        <v>0</v>
      </c>
      <c r="H2558">
        <f>'906MP'!Y2258</f>
        <v>0</v>
      </c>
      <c r="I2558">
        <f>'906MP'!AK2258</f>
        <v>0</v>
      </c>
      <c r="J2558">
        <f>'906MP'!T2258</f>
        <v>0</v>
      </c>
      <c r="K2558">
        <f>'906MP'!AJ2258</f>
        <v>0</v>
      </c>
      <c r="L2558">
        <f>'906MP'!U2258</f>
        <v>0</v>
      </c>
      <c r="M2558" s="322" t="str">
        <f>IFERROR(VLOOKUP(A2558,PAR!$D$3:$E$53,2,FALSE),"nincs szervezet")</f>
        <v>nincs szervezet</v>
      </c>
      <c r="N2558" s="322" t="str">
        <f>VLOOKUP(F2558,PAR!$R$3:$S$5,2,FALSE)</f>
        <v>3 - egyik sem</v>
      </c>
      <c r="O2558" t="str">
        <f>IFERROR(VLOOKUP(J2558,PAR!$O$3:$P$5,2,FALSE),"nincs feladat")</f>
        <v>nincs feladat</v>
      </c>
      <c r="P2558" t="str">
        <f>IFERROR(VLOOKUP(G2558,PAR!$J$2:$M$19,4),"nincs rovat")</f>
        <v>nincs rovat</v>
      </c>
      <c r="Q2558" t="str">
        <f>IF(H2558&gt;0,VLOOKUP(H2558,PAR!$AA$3:$AC$187,3,FALSE),"nincs főkönyvi számla")</f>
        <v>nincs főkönyvi számla</v>
      </c>
      <c r="R2558" t="str">
        <f>IFERROR(VLOOKUP(K2558,PAR!$V$3:$X$438,3,FALSE),"000000 - Nincs COFOG")</f>
        <v>000000 - Nincs COFOG</v>
      </c>
      <c r="S2558">
        <f t="shared" si="753"/>
        <v>0</v>
      </c>
      <c r="T2558">
        <f t="shared" si="754"/>
        <v>0</v>
      </c>
      <c r="U2558" t="str">
        <f>IF('906MP'!J2258&gt;0,CONCATENATE('906MP'!J2258," - ",'906MP'!P2258,", ",'906MP'!E2258),"nincs megjegyzés")</f>
        <v>nincs megjegyzés</v>
      </c>
      <c r="V2558" t="str">
        <f t="shared" si="741"/>
        <v>0P0</v>
      </c>
      <c r="W2558" t="str">
        <f t="shared" si="742"/>
        <v>0P0</v>
      </c>
      <c r="X2558" t="str">
        <f t="shared" si="743"/>
        <v>P0</v>
      </c>
      <c r="Y2558" t="str">
        <f t="shared" si="744"/>
        <v>00</v>
      </c>
      <c r="Z2558" t="str">
        <f t="shared" si="755"/>
        <v>00</v>
      </c>
      <c r="AA2558" t="str">
        <f t="shared" si="745"/>
        <v>00</v>
      </c>
      <c r="AB2558" t="str">
        <f t="shared" si="746"/>
        <v>00</v>
      </c>
      <c r="AC2558" t="str">
        <f t="shared" si="747"/>
        <v>0P0</v>
      </c>
      <c r="AD2558" t="str">
        <f t="shared" si="748"/>
        <v>P00</v>
      </c>
      <c r="AE2558" t="str">
        <f t="shared" si="749"/>
        <v>0P0</v>
      </c>
      <c r="AF2558" t="str">
        <f t="shared" si="750"/>
        <v>P00</v>
      </c>
      <c r="AG2558" t="str">
        <f t="shared" si="756"/>
        <v>0P00</v>
      </c>
      <c r="AH2558" t="str">
        <f t="shared" si="757"/>
        <v>P000</v>
      </c>
      <c r="AI2558" t="str">
        <f t="shared" si="758"/>
        <v>0P00</v>
      </c>
      <c r="AJ2558" t="str">
        <f t="shared" si="759"/>
        <v>P000</v>
      </c>
    </row>
    <row r="2559" spans="1:36" x14ac:dyDescent="0.25">
      <c r="A2559" s="325" t="str">
        <f>CONCATENATE("P",'906MP'!M2259)</f>
        <v>P</v>
      </c>
      <c r="B2559">
        <f>'906MP'!H2259</f>
        <v>0</v>
      </c>
      <c r="C2559">
        <f>'906MP'!J2259</f>
        <v>0</v>
      </c>
      <c r="D2559">
        <f>'906MP'!P2259</f>
        <v>0</v>
      </c>
      <c r="E2559">
        <f>'906MP'!X2259</f>
        <v>0</v>
      </c>
      <c r="F2559" t="str">
        <f t="shared" si="751"/>
        <v>0</v>
      </c>
      <c r="G2559" t="str">
        <f t="shared" si="752"/>
        <v>0</v>
      </c>
      <c r="H2559">
        <f>'906MP'!Y2259</f>
        <v>0</v>
      </c>
      <c r="I2559">
        <f>'906MP'!AK2259</f>
        <v>0</v>
      </c>
      <c r="J2559">
        <f>'906MP'!T2259</f>
        <v>0</v>
      </c>
      <c r="K2559">
        <f>'906MP'!AJ2259</f>
        <v>0</v>
      </c>
      <c r="L2559">
        <f>'906MP'!U2259</f>
        <v>0</v>
      </c>
      <c r="M2559" s="322" t="str">
        <f>IFERROR(VLOOKUP(A2559,PAR!$D$3:$E$53,2,FALSE),"nincs szervezet")</f>
        <v>nincs szervezet</v>
      </c>
      <c r="N2559" s="322" t="str">
        <f>VLOOKUP(F2559,PAR!$R$3:$S$5,2,FALSE)</f>
        <v>3 - egyik sem</v>
      </c>
      <c r="O2559" t="str">
        <f>IFERROR(VLOOKUP(J2559,PAR!$O$3:$P$5,2,FALSE),"nincs feladat")</f>
        <v>nincs feladat</v>
      </c>
      <c r="P2559" t="str">
        <f>IFERROR(VLOOKUP(G2559,PAR!$J$2:$M$19,4),"nincs rovat")</f>
        <v>nincs rovat</v>
      </c>
      <c r="Q2559" t="str">
        <f>IF(H2559&gt;0,VLOOKUP(H2559,PAR!$AA$3:$AC$187,3,FALSE),"nincs főkönyvi számla")</f>
        <v>nincs főkönyvi számla</v>
      </c>
      <c r="R2559" t="str">
        <f>IFERROR(VLOOKUP(K2559,PAR!$V$3:$X$438,3,FALSE),"000000 - Nincs COFOG")</f>
        <v>000000 - Nincs COFOG</v>
      </c>
      <c r="S2559">
        <f t="shared" si="753"/>
        <v>0</v>
      </c>
      <c r="T2559">
        <f t="shared" si="754"/>
        <v>0</v>
      </c>
      <c r="U2559" t="str">
        <f>IF('906MP'!J2259&gt;0,CONCATENATE('906MP'!J2259," - ",'906MP'!P2259,", ",'906MP'!E2259),"nincs megjegyzés")</f>
        <v>nincs megjegyzés</v>
      </c>
      <c r="V2559" t="str">
        <f t="shared" si="741"/>
        <v>0P0</v>
      </c>
      <c r="W2559" t="str">
        <f t="shared" si="742"/>
        <v>0P0</v>
      </c>
      <c r="X2559" t="str">
        <f t="shared" si="743"/>
        <v>P0</v>
      </c>
      <c r="Y2559" t="str">
        <f t="shared" si="744"/>
        <v>00</v>
      </c>
      <c r="Z2559" t="str">
        <f t="shared" si="755"/>
        <v>00</v>
      </c>
      <c r="AA2559" t="str">
        <f t="shared" si="745"/>
        <v>00</v>
      </c>
      <c r="AB2559" t="str">
        <f t="shared" si="746"/>
        <v>00</v>
      </c>
      <c r="AC2559" t="str">
        <f t="shared" si="747"/>
        <v>0P0</v>
      </c>
      <c r="AD2559" t="str">
        <f t="shared" si="748"/>
        <v>P00</v>
      </c>
      <c r="AE2559" t="str">
        <f t="shared" si="749"/>
        <v>0P0</v>
      </c>
      <c r="AF2559" t="str">
        <f t="shared" si="750"/>
        <v>P00</v>
      </c>
      <c r="AG2559" t="str">
        <f t="shared" si="756"/>
        <v>0P00</v>
      </c>
      <c r="AH2559" t="str">
        <f t="shared" si="757"/>
        <v>P000</v>
      </c>
      <c r="AI2559" t="str">
        <f t="shared" si="758"/>
        <v>0P00</v>
      </c>
      <c r="AJ2559" t="str">
        <f t="shared" si="759"/>
        <v>P000</v>
      </c>
    </row>
    <row r="2560" spans="1:36" x14ac:dyDescent="0.25">
      <c r="A2560" s="325" t="str">
        <f>CONCATENATE("P",'906MP'!M2260)</f>
        <v>P</v>
      </c>
      <c r="B2560">
        <f>'906MP'!H2260</f>
        <v>0</v>
      </c>
      <c r="C2560">
        <f>'906MP'!J2260</f>
        <v>0</v>
      </c>
      <c r="D2560">
        <f>'906MP'!P2260</f>
        <v>0</v>
      </c>
      <c r="E2560">
        <f>'906MP'!X2260</f>
        <v>0</v>
      </c>
      <c r="F2560" t="str">
        <f t="shared" si="751"/>
        <v>0</v>
      </c>
      <c r="G2560" t="str">
        <f t="shared" si="752"/>
        <v>0</v>
      </c>
      <c r="H2560">
        <f>'906MP'!Y2260</f>
        <v>0</v>
      </c>
      <c r="I2560">
        <f>'906MP'!AK2260</f>
        <v>0</v>
      </c>
      <c r="J2560">
        <f>'906MP'!T2260</f>
        <v>0</v>
      </c>
      <c r="K2560">
        <f>'906MP'!AJ2260</f>
        <v>0</v>
      </c>
      <c r="L2560">
        <f>'906MP'!U2260</f>
        <v>0</v>
      </c>
      <c r="M2560" s="322" t="str">
        <f>IFERROR(VLOOKUP(A2560,PAR!$D$3:$E$53,2,FALSE),"nincs szervezet")</f>
        <v>nincs szervezet</v>
      </c>
      <c r="N2560" s="322" t="str">
        <f>VLOOKUP(F2560,PAR!$R$3:$S$5,2,FALSE)</f>
        <v>3 - egyik sem</v>
      </c>
      <c r="O2560" t="str">
        <f>IFERROR(VLOOKUP(J2560,PAR!$O$3:$P$5,2,FALSE),"nincs feladat")</f>
        <v>nincs feladat</v>
      </c>
      <c r="P2560" t="str">
        <f>IFERROR(VLOOKUP(G2560,PAR!$J$2:$M$19,4),"nincs rovat")</f>
        <v>nincs rovat</v>
      </c>
      <c r="Q2560" t="str">
        <f>IF(H2560&gt;0,VLOOKUP(H2560,PAR!$AA$3:$AC$187,3,FALSE),"nincs főkönyvi számla")</f>
        <v>nincs főkönyvi számla</v>
      </c>
      <c r="R2560" t="str">
        <f>IFERROR(VLOOKUP(K2560,PAR!$V$3:$X$438,3,FALSE),"000000 - Nincs COFOG")</f>
        <v>000000 - Nincs COFOG</v>
      </c>
      <c r="S2560">
        <f t="shared" si="753"/>
        <v>0</v>
      </c>
      <c r="T2560">
        <f t="shared" si="754"/>
        <v>0</v>
      </c>
      <c r="U2560" t="str">
        <f>IF('906MP'!J2260&gt;0,CONCATENATE('906MP'!J2260," - ",'906MP'!P2260,", ",'906MP'!E2260),"nincs megjegyzés")</f>
        <v>nincs megjegyzés</v>
      </c>
      <c r="V2560" t="str">
        <f t="shared" si="741"/>
        <v>0P0</v>
      </c>
      <c r="W2560" t="str">
        <f t="shared" si="742"/>
        <v>0P0</v>
      </c>
      <c r="X2560" t="str">
        <f t="shared" si="743"/>
        <v>P0</v>
      </c>
      <c r="Y2560" t="str">
        <f t="shared" si="744"/>
        <v>00</v>
      </c>
      <c r="Z2560" t="str">
        <f t="shared" si="755"/>
        <v>00</v>
      </c>
      <c r="AA2560" t="str">
        <f t="shared" si="745"/>
        <v>00</v>
      </c>
      <c r="AB2560" t="str">
        <f t="shared" si="746"/>
        <v>00</v>
      </c>
      <c r="AC2560" t="str">
        <f t="shared" si="747"/>
        <v>0P0</v>
      </c>
      <c r="AD2560" t="str">
        <f t="shared" si="748"/>
        <v>P00</v>
      </c>
      <c r="AE2560" t="str">
        <f t="shared" si="749"/>
        <v>0P0</v>
      </c>
      <c r="AF2560" t="str">
        <f t="shared" si="750"/>
        <v>P00</v>
      </c>
      <c r="AG2560" t="str">
        <f t="shared" si="756"/>
        <v>0P00</v>
      </c>
      <c r="AH2560" t="str">
        <f t="shared" si="757"/>
        <v>P000</v>
      </c>
      <c r="AI2560" t="str">
        <f t="shared" si="758"/>
        <v>0P00</v>
      </c>
      <c r="AJ2560" t="str">
        <f t="shared" si="759"/>
        <v>P000</v>
      </c>
    </row>
    <row r="2561" spans="1:36" x14ac:dyDescent="0.25">
      <c r="A2561" s="325" t="str">
        <f>CONCATENATE("P",'906MP'!M2261)</f>
        <v>P</v>
      </c>
      <c r="B2561">
        <f>'906MP'!H2261</f>
        <v>0</v>
      </c>
      <c r="C2561">
        <f>'906MP'!J2261</f>
        <v>0</v>
      </c>
      <c r="D2561">
        <f>'906MP'!P2261</f>
        <v>0</v>
      </c>
      <c r="E2561">
        <f>'906MP'!X2261</f>
        <v>0</v>
      </c>
      <c r="F2561" t="str">
        <f t="shared" si="751"/>
        <v>0</v>
      </c>
      <c r="G2561" t="str">
        <f t="shared" si="752"/>
        <v>0</v>
      </c>
      <c r="H2561">
        <f>'906MP'!Y2261</f>
        <v>0</v>
      </c>
      <c r="I2561">
        <f>'906MP'!AK2261</f>
        <v>0</v>
      </c>
      <c r="J2561">
        <f>'906MP'!T2261</f>
        <v>0</v>
      </c>
      <c r="K2561">
        <f>'906MP'!AJ2261</f>
        <v>0</v>
      </c>
      <c r="L2561">
        <f>'906MP'!U2261</f>
        <v>0</v>
      </c>
      <c r="M2561" s="322" t="str">
        <f>IFERROR(VLOOKUP(A2561,PAR!$D$3:$E$53,2,FALSE),"nincs szervezet")</f>
        <v>nincs szervezet</v>
      </c>
      <c r="N2561" s="322" t="str">
        <f>VLOOKUP(F2561,PAR!$R$3:$S$5,2,FALSE)</f>
        <v>3 - egyik sem</v>
      </c>
      <c r="O2561" t="str">
        <f>IFERROR(VLOOKUP(J2561,PAR!$O$3:$P$5,2,FALSE),"nincs feladat")</f>
        <v>nincs feladat</v>
      </c>
      <c r="P2561" t="str">
        <f>IFERROR(VLOOKUP(G2561,PAR!$J$2:$M$19,4),"nincs rovat")</f>
        <v>nincs rovat</v>
      </c>
      <c r="Q2561" t="str">
        <f>IF(H2561&gt;0,VLOOKUP(H2561,PAR!$AA$3:$AC$187,3,FALSE),"nincs főkönyvi számla")</f>
        <v>nincs főkönyvi számla</v>
      </c>
      <c r="R2561" t="str">
        <f>IFERROR(VLOOKUP(K2561,PAR!$V$3:$X$438,3,FALSE),"000000 - Nincs COFOG")</f>
        <v>000000 - Nincs COFOG</v>
      </c>
      <c r="S2561">
        <f t="shared" si="753"/>
        <v>0</v>
      </c>
      <c r="T2561">
        <f t="shared" si="754"/>
        <v>0</v>
      </c>
      <c r="U2561" t="str">
        <f>IF('906MP'!J2261&gt;0,CONCATENATE('906MP'!J2261," - ",'906MP'!P2261,", ",'906MP'!E2261),"nincs megjegyzés")</f>
        <v>nincs megjegyzés</v>
      </c>
      <c r="V2561" t="str">
        <f t="shared" si="741"/>
        <v>0P0</v>
      </c>
      <c r="W2561" t="str">
        <f t="shared" si="742"/>
        <v>0P0</v>
      </c>
      <c r="X2561" t="str">
        <f t="shared" si="743"/>
        <v>P0</v>
      </c>
      <c r="Y2561" t="str">
        <f t="shared" si="744"/>
        <v>00</v>
      </c>
      <c r="Z2561" t="str">
        <f t="shared" si="755"/>
        <v>00</v>
      </c>
      <c r="AA2561" t="str">
        <f t="shared" si="745"/>
        <v>00</v>
      </c>
      <c r="AB2561" t="str">
        <f t="shared" si="746"/>
        <v>00</v>
      </c>
      <c r="AC2561" t="str">
        <f t="shared" si="747"/>
        <v>0P0</v>
      </c>
      <c r="AD2561" t="str">
        <f t="shared" si="748"/>
        <v>P00</v>
      </c>
      <c r="AE2561" t="str">
        <f t="shared" si="749"/>
        <v>0P0</v>
      </c>
      <c r="AF2561" t="str">
        <f t="shared" si="750"/>
        <v>P00</v>
      </c>
      <c r="AG2561" t="str">
        <f t="shared" si="756"/>
        <v>0P00</v>
      </c>
      <c r="AH2561" t="str">
        <f t="shared" si="757"/>
        <v>P000</v>
      </c>
      <c r="AI2561" t="str">
        <f t="shared" si="758"/>
        <v>0P00</v>
      </c>
      <c r="AJ2561" t="str">
        <f t="shared" si="759"/>
        <v>P000</v>
      </c>
    </row>
    <row r="2562" spans="1:36" x14ac:dyDescent="0.25">
      <c r="A2562" s="325" t="str">
        <f>CONCATENATE("P",'906MP'!M2262)</f>
        <v>P</v>
      </c>
      <c r="B2562">
        <f>'906MP'!H2262</f>
        <v>0</v>
      </c>
      <c r="C2562">
        <f>'906MP'!J2262</f>
        <v>0</v>
      </c>
      <c r="D2562">
        <f>'906MP'!P2262</f>
        <v>0</v>
      </c>
      <c r="E2562">
        <f>'906MP'!X2262</f>
        <v>0</v>
      </c>
      <c r="F2562" t="str">
        <f t="shared" si="751"/>
        <v>0</v>
      </c>
      <c r="G2562" t="str">
        <f t="shared" si="752"/>
        <v>0</v>
      </c>
      <c r="H2562">
        <f>'906MP'!Y2262</f>
        <v>0</v>
      </c>
      <c r="I2562">
        <f>'906MP'!AK2262</f>
        <v>0</v>
      </c>
      <c r="J2562">
        <f>'906MP'!T2262</f>
        <v>0</v>
      </c>
      <c r="K2562">
        <f>'906MP'!AJ2262</f>
        <v>0</v>
      </c>
      <c r="L2562">
        <f>'906MP'!U2262</f>
        <v>0</v>
      </c>
      <c r="M2562" s="322" t="str">
        <f>IFERROR(VLOOKUP(A2562,PAR!$D$3:$E$53,2,FALSE),"nincs szervezet")</f>
        <v>nincs szervezet</v>
      </c>
      <c r="N2562" s="322" t="str">
        <f>VLOOKUP(F2562,PAR!$R$3:$S$5,2,FALSE)</f>
        <v>3 - egyik sem</v>
      </c>
      <c r="O2562" t="str">
        <f>IFERROR(VLOOKUP(J2562,PAR!$O$3:$P$5,2,FALSE),"nincs feladat")</f>
        <v>nincs feladat</v>
      </c>
      <c r="P2562" t="str">
        <f>IFERROR(VLOOKUP(G2562,PAR!$J$2:$M$19,4),"nincs rovat")</f>
        <v>nincs rovat</v>
      </c>
      <c r="Q2562" t="str">
        <f>IF(H2562&gt;0,VLOOKUP(H2562,PAR!$AA$3:$AC$187,3,FALSE),"nincs főkönyvi számla")</f>
        <v>nincs főkönyvi számla</v>
      </c>
      <c r="R2562" t="str">
        <f>IFERROR(VLOOKUP(K2562,PAR!$V$3:$X$438,3,FALSE),"000000 - Nincs COFOG")</f>
        <v>000000 - Nincs COFOG</v>
      </c>
      <c r="S2562">
        <f t="shared" si="753"/>
        <v>0</v>
      </c>
      <c r="T2562">
        <f t="shared" si="754"/>
        <v>0</v>
      </c>
      <c r="U2562" t="str">
        <f>IF('906MP'!J2262&gt;0,CONCATENATE('906MP'!J2262," - ",'906MP'!P2262,", ",'906MP'!E2262),"nincs megjegyzés")</f>
        <v>nincs megjegyzés</v>
      </c>
      <c r="V2562" t="str">
        <f t="shared" ref="V2562:V2625" si="760">CONCATENATE(B2562,A2562,G2562)</f>
        <v>0P0</v>
      </c>
      <c r="W2562" t="str">
        <f t="shared" ref="W2562:W2625" si="761">CONCATENATE(B2562,A2562,F2562)</f>
        <v>0P0</v>
      </c>
      <c r="X2562" t="str">
        <f t="shared" ref="X2562:X2625" si="762">CONCATENATE(A2562,H2562)</f>
        <v>P0</v>
      </c>
      <c r="Y2562" t="str">
        <f t="shared" ref="Y2562:Y2625" si="763">CONCATENATE(B2562,H2562)</f>
        <v>00</v>
      </c>
      <c r="Z2562" t="str">
        <f t="shared" si="755"/>
        <v>00</v>
      </c>
      <c r="AA2562" t="str">
        <f t="shared" ref="AA2562:AA2625" si="764">CONCATENATE(B2562,G2562)</f>
        <v>00</v>
      </c>
      <c r="AB2562" t="str">
        <f t="shared" ref="AB2562:AB2625" si="765">CONCATENATE(J2562,G2562)</f>
        <v>00</v>
      </c>
      <c r="AC2562" t="str">
        <f t="shared" ref="AC2562:AC2625" si="766">CONCATENATE(B2562,A2562,H2562)</f>
        <v>0P0</v>
      </c>
      <c r="AD2562" t="str">
        <f t="shared" ref="AD2562:AD2625" si="767">CONCATENATE(A2562,H2562,J2562)</f>
        <v>P00</v>
      </c>
      <c r="AE2562" t="str">
        <f t="shared" ref="AE2562:AE2625" si="768">CONCATENATE(B2562,A2562,G2562)</f>
        <v>0P0</v>
      </c>
      <c r="AF2562" t="str">
        <f t="shared" ref="AF2562:AF2625" si="769">CONCATENATE(A2562,G2562,J2562)</f>
        <v>P00</v>
      </c>
      <c r="AG2562" t="str">
        <f t="shared" si="756"/>
        <v>0P00</v>
      </c>
      <c r="AH2562" t="str">
        <f t="shared" si="757"/>
        <v>P000</v>
      </c>
      <c r="AI2562" t="str">
        <f t="shared" si="758"/>
        <v>0P00</v>
      </c>
      <c r="AJ2562" t="str">
        <f t="shared" si="759"/>
        <v>P000</v>
      </c>
    </row>
    <row r="2563" spans="1:36" x14ac:dyDescent="0.25">
      <c r="A2563" s="325" t="str">
        <f>CONCATENATE("P",'906MP'!M2263)</f>
        <v>P</v>
      </c>
      <c r="B2563">
        <f>'906MP'!H2263</f>
        <v>0</v>
      </c>
      <c r="C2563">
        <f>'906MP'!J2263</f>
        <v>0</v>
      </c>
      <c r="D2563">
        <f>'906MP'!P2263</f>
        <v>0</v>
      </c>
      <c r="E2563">
        <f>'906MP'!X2263</f>
        <v>0</v>
      </c>
      <c r="F2563" t="str">
        <f t="shared" ref="F2563:F2626" si="770">LEFT(G2563,2)</f>
        <v>0</v>
      </c>
      <c r="G2563" t="str">
        <f t="shared" ref="G2563:G2626" si="771">LEFT(H2563,3)</f>
        <v>0</v>
      </c>
      <c r="H2563">
        <f>'906MP'!Y2263</f>
        <v>0</v>
      </c>
      <c r="I2563">
        <f>'906MP'!AK2263</f>
        <v>0</v>
      </c>
      <c r="J2563">
        <f>'906MP'!T2263</f>
        <v>0</v>
      </c>
      <c r="K2563">
        <f>'906MP'!AJ2263</f>
        <v>0</v>
      </c>
      <c r="L2563">
        <f>'906MP'!U2263</f>
        <v>0</v>
      </c>
      <c r="M2563" s="322" t="str">
        <f>IFERROR(VLOOKUP(A2563,PAR!$D$3:$E$53,2,FALSE),"nincs szervezet")</f>
        <v>nincs szervezet</v>
      </c>
      <c r="N2563" s="322" t="str">
        <f>VLOOKUP(F2563,PAR!$R$3:$S$5,2,FALSE)</f>
        <v>3 - egyik sem</v>
      </c>
      <c r="O2563" t="str">
        <f>IFERROR(VLOOKUP(J2563,PAR!$O$3:$P$5,2,FALSE),"nincs feladat")</f>
        <v>nincs feladat</v>
      </c>
      <c r="P2563" t="str">
        <f>IFERROR(VLOOKUP(G2563,PAR!$J$2:$M$19,4),"nincs rovat")</f>
        <v>nincs rovat</v>
      </c>
      <c r="Q2563" t="str">
        <f>IF(H2563&gt;0,VLOOKUP(H2563,PAR!$AA$3:$AC$187,3,FALSE),"nincs főkönyvi számla")</f>
        <v>nincs főkönyvi számla</v>
      </c>
      <c r="R2563" t="str">
        <f>IFERROR(VLOOKUP(K2563,PAR!$V$3:$X$438,3,FALSE),"000000 - Nincs COFOG")</f>
        <v>000000 - Nincs COFOG</v>
      </c>
      <c r="S2563">
        <f t="shared" ref="S2563:S2626" si="772">E2563</f>
        <v>0</v>
      </c>
      <c r="T2563">
        <f t="shared" ref="T2563:T2626" si="773">IF(F2563="09",E2563*-1,E2563)</f>
        <v>0</v>
      </c>
      <c r="U2563" t="str">
        <f>IF('906MP'!J2263&gt;0,CONCATENATE('906MP'!J2263," - ",'906MP'!P2263,", ",'906MP'!E2263),"nincs megjegyzés")</f>
        <v>nincs megjegyzés</v>
      </c>
      <c r="V2563" t="str">
        <f t="shared" si="760"/>
        <v>0P0</v>
      </c>
      <c r="W2563" t="str">
        <f t="shared" si="761"/>
        <v>0P0</v>
      </c>
      <c r="X2563" t="str">
        <f t="shared" si="762"/>
        <v>P0</v>
      </c>
      <c r="Y2563" t="str">
        <f t="shared" si="763"/>
        <v>00</v>
      </c>
      <c r="Z2563" t="str">
        <f t="shared" ref="Z2563:Z2626" si="774">CONCATENATE(J2563,H2563)</f>
        <v>00</v>
      </c>
      <c r="AA2563" t="str">
        <f t="shared" si="764"/>
        <v>00</v>
      </c>
      <c r="AB2563" t="str">
        <f t="shared" si="765"/>
        <v>00</v>
      </c>
      <c r="AC2563" t="str">
        <f t="shared" si="766"/>
        <v>0P0</v>
      </c>
      <c r="AD2563" t="str">
        <f t="shared" si="767"/>
        <v>P00</v>
      </c>
      <c r="AE2563" t="str">
        <f t="shared" si="768"/>
        <v>0P0</v>
      </c>
      <c r="AF2563" t="str">
        <f t="shared" si="769"/>
        <v>P00</v>
      </c>
      <c r="AG2563" t="str">
        <f t="shared" ref="AG2563:AG2626" si="775">CONCATENATE(B2563,A2563,H2563,L2563)</f>
        <v>0P00</v>
      </c>
      <c r="AH2563" t="str">
        <f t="shared" ref="AH2563:AH2626" si="776">CONCATENATE(A2563,J2563,H2563,L2563)</f>
        <v>P000</v>
      </c>
      <c r="AI2563" t="str">
        <f t="shared" ref="AI2563:AI2626" si="777">CONCATENATE(B2563,A2563,G2563,L2563)</f>
        <v>0P00</v>
      </c>
      <c r="AJ2563" t="str">
        <f t="shared" ref="AJ2563:AJ2626" si="778">CONCATENATE(A2563,G2563,J2563,L2563)</f>
        <v>P000</v>
      </c>
    </row>
    <row r="2564" spans="1:36" x14ac:dyDescent="0.25">
      <c r="A2564" s="325" t="str">
        <f>CONCATENATE("P",'906MP'!M2264)</f>
        <v>P</v>
      </c>
      <c r="B2564">
        <f>'906MP'!H2264</f>
        <v>0</v>
      </c>
      <c r="C2564">
        <f>'906MP'!J2264</f>
        <v>0</v>
      </c>
      <c r="D2564">
        <f>'906MP'!P2264</f>
        <v>0</v>
      </c>
      <c r="E2564">
        <f>'906MP'!X2264</f>
        <v>0</v>
      </c>
      <c r="F2564" t="str">
        <f t="shared" si="770"/>
        <v>0</v>
      </c>
      <c r="G2564" t="str">
        <f t="shared" si="771"/>
        <v>0</v>
      </c>
      <c r="H2564">
        <f>'906MP'!Y2264</f>
        <v>0</v>
      </c>
      <c r="I2564">
        <f>'906MP'!AK2264</f>
        <v>0</v>
      </c>
      <c r="J2564">
        <f>'906MP'!T2264</f>
        <v>0</v>
      </c>
      <c r="K2564">
        <f>'906MP'!AJ2264</f>
        <v>0</v>
      </c>
      <c r="L2564">
        <f>'906MP'!U2264</f>
        <v>0</v>
      </c>
      <c r="M2564" s="322" t="str">
        <f>IFERROR(VLOOKUP(A2564,PAR!$D$3:$E$53,2,FALSE),"nincs szervezet")</f>
        <v>nincs szervezet</v>
      </c>
      <c r="N2564" s="322" t="str">
        <f>VLOOKUP(F2564,PAR!$R$3:$S$5,2,FALSE)</f>
        <v>3 - egyik sem</v>
      </c>
      <c r="O2564" t="str">
        <f>IFERROR(VLOOKUP(J2564,PAR!$O$3:$P$5,2,FALSE),"nincs feladat")</f>
        <v>nincs feladat</v>
      </c>
      <c r="P2564" t="str">
        <f>IFERROR(VLOOKUP(G2564,PAR!$J$2:$M$19,4),"nincs rovat")</f>
        <v>nincs rovat</v>
      </c>
      <c r="Q2564" t="str">
        <f>IF(H2564&gt;0,VLOOKUP(H2564,PAR!$AA$3:$AC$187,3,FALSE),"nincs főkönyvi számla")</f>
        <v>nincs főkönyvi számla</v>
      </c>
      <c r="R2564" t="str">
        <f>IFERROR(VLOOKUP(K2564,PAR!$V$3:$X$438,3,FALSE),"000000 - Nincs COFOG")</f>
        <v>000000 - Nincs COFOG</v>
      </c>
      <c r="S2564">
        <f t="shared" si="772"/>
        <v>0</v>
      </c>
      <c r="T2564">
        <f t="shared" si="773"/>
        <v>0</v>
      </c>
      <c r="U2564" t="str">
        <f>IF('906MP'!J2264&gt;0,CONCATENATE('906MP'!J2264," - ",'906MP'!P2264,", ",'906MP'!E2264),"nincs megjegyzés")</f>
        <v>nincs megjegyzés</v>
      </c>
      <c r="V2564" t="str">
        <f t="shared" si="760"/>
        <v>0P0</v>
      </c>
      <c r="W2564" t="str">
        <f t="shared" si="761"/>
        <v>0P0</v>
      </c>
      <c r="X2564" t="str">
        <f t="shared" si="762"/>
        <v>P0</v>
      </c>
      <c r="Y2564" t="str">
        <f t="shared" si="763"/>
        <v>00</v>
      </c>
      <c r="Z2564" t="str">
        <f t="shared" si="774"/>
        <v>00</v>
      </c>
      <c r="AA2564" t="str">
        <f t="shared" si="764"/>
        <v>00</v>
      </c>
      <c r="AB2564" t="str">
        <f t="shared" si="765"/>
        <v>00</v>
      </c>
      <c r="AC2564" t="str">
        <f t="shared" si="766"/>
        <v>0P0</v>
      </c>
      <c r="AD2564" t="str">
        <f t="shared" si="767"/>
        <v>P00</v>
      </c>
      <c r="AE2564" t="str">
        <f t="shared" si="768"/>
        <v>0P0</v>
      </c>
      <c r="AF2564" t="str">
        <f t="shared" si="769"/>
        <v>P00</v>
      </c>
      <c r="AG2564" t="str">
        <f t="shared" si="775"/>
        <v>0P00</v>
      </c>
      <c r="AH2564" t="str">
        <f t="shared" si="776"/>
        <v>P000</v>
      </c>
      <c r="AI2564" t="str">
        <f t="shared" si="777"/>
        <v>0P00</v>
      </c>
      <c r="AJ2564" t="str">
        <f t="shared" si="778"/>
        <v>P000</v>
      </c>
    </row>
    <row r="2565" spans="1:36" x14ac:dyDescent="0.25">
      <c r="A2565" s="325" t="str">
        <f>CONCATENATE("P",'906MP'!M2265)</f>
        <v>P</v>
      </c>
      <c r="B2565">
        <f>'906MP'!H2265</f>
        <v>0</v>
      </c>
      <c r="C2565">
        <f>'906MP'!J2265</f>
        <v>0</v>
      </c>
      <c r="D2565">
        <f>'906MP'!P2265</f>
        <v>0</v>
      </c>
      <c r="E2565">
        <f>'906MP'!X2265</f>
        <v>0</v>
      </c>
      <c r="F2565" t="str">
        <f t="shared" si="770"/>
        <v>0</v>
      </c>
      <c r="G2565" t="str">
        <f t="shared" si="771"/>
        <v>0</v>
      </c>
      <c r="H2565">
        <f>'906MP'!Y2265</f>
        <v>0</v>
      </c>
      <c r="I2565">
        <f>'906MP'!AK2265</f>
        <v>0</v>
      </c>
      <c r="J2565">
        <f>'906MP'!T2265</f>
        <v>0</v>
      </c>
      <c r="K2565">
        <f>'906MP'!AJ2265</f>
        <v>0</v>
      </c>
      <c r="L2565">
        <f>'906MP'!U2265</f>
        <v>0</v>
      </c>
      <c r="M2565" s="322" t="str">
        <f>IFERROR(VLOOKUP(A2565,PAR!$D$3:$E$53,2,FALSE),"nincs szervezet")</f>
        <v>nincs szervezet</v>
      </c>
      <c r="N2565" s="322" t="str">
        <f>VLOOKUP(F2565,PAR!$R$3:$S$5,2,FALSE)</f>
        <v>3 - egyik sem</v>
      </c>
      <c r="O2565" t="str">
        <f>IFERROR(VLOOKUP(J2565,PAR!$O$3:$P$5,2,FALSE),"nincs feladat")</f>
        <v>nincs feladat</v>
      </c>
      <c r="P2565" t="str">
        <f>IFERROR(VLOOKUP(G2565,PAR!$J$2:$M$19,4),"nincs rovat")</f>
        <v>nincs rovat</v>
      </c>
      <c r="Q2565" t="str">
        <f>IF(H2565&gt;0,VLOOKUP(H2565,PAR!$AA$3:$AC$187,3,FALSE),"nincs főkönyvi számla")</f>
        <v>nincs főkönyvi számla</v>
      </c>
      <c r="R2565" t="str">
        <f>IFERROR(VLOOKUP(K2565,PAR!$V$3:$X$438,3,FALSE),"000000 - Nincs COFOG")</f>
        <v>000000 - Nincs COFOG</v>
      </c>
      <c r="S2565">
        <f t="shared" si="772"/>
        <v>0</v>
      </c>
      <c r="T2565">
        <f t="shared" si="773"/>
        <v>0</v>
      </c>
      <c r="U2565" t="str">
        <f>IF('906MP'!J2265&gt;0,CONCATENATE('906MP'!J2265," - ",'906MP'!P2265,", ",'906MP'!E2265),"nincs megjegyzés")</f>
        <v>nincs megjegyzés</v>
      </c>
      <c r="V2565" t="str">
        <f t="shared" si="760"/>
        <v>0P0</v>
      </c>
      <c r="W2565" t="str">
        <f t="shared" si="761"/>
        <v>0P0</v>
      </c>
      <c r="X2565" t="str">
        <f t="shared" si="762"/>
        <v>P0</v>
      </c>
      <c r="Y2565" t="str">
        <f t="shared" si="763"/>
        <v>00</v>
      </c>
      <c r="Z2565" t="str">
        <f t="shared" si="774"/>
        <v>00</v>
      </c>
      <c r="AA2565" t="str">
        <f t="shared" si="764"/>
        <v>00</v>
      </c>
      <c r="AB2565" t="str">
        <f t="shared" si="765"/>
        <v>00</v>
      </c>
      <c r="AC2565" t="str">
        <f t="shared" si="766"/>
        <v>0P0</v>
      </c>
      <c r="AD2565" t="str">
        <f t="shared" si="767"/>
        <v>P00</v>
      </c>
      <c r="AE2565" t="str">
        <f t="shared" si="768"/>
        <v>0P0</v>
      </c>
      <c r="AF2565" t="str">
        <f t="shared" si="769"/>
        <v>P00</v>
      </c>
      <c r="AG2565" t="str">
        <f t="shared" si="775"/>
        <v>0P00</v>
      </c>
      <c r="AH2565" t="str">
        <f t="shared" si="776"/>
        <v>P000</v>
      </c>
      <c r="AI2565" t="str">
        <f t="shared" si="777"/>
        <v>0P00</v>
      </c>
      <c r="AJ2565" t="str">
        <f t="shared" si="778"/>
        <v>P000</v>
      </c>
    </row>
    <row r="2566" spans="1:36" x14ac:dyDescent="0.25">
      <c r="A2566" s="325" t="str">
        <f>CONCATENATE("P",'906MP'!M2266)</f>
        <v>P</v>
      </c>
      <c r="B2566">
        <f>'906MP'!H2266</f>
        <v>0</v>
      </c>
      <c r="C2566">
        <f>'906MP'!J2266</f>
        <v>0</v>
      </c>
      <c r="D2566">
        <f>'906MP'!P2266</f>
        <v>0</v>
      </c>
      <c r="E2566">
        <f>'906MP'!X2266</f>
        <v>0</v>
      </c>
      <c r="F2566" t="str">
        <f t="shared" si="770"/>
        <v>0</v>
      </c>
      <c r="G2566" t="str">
        <f t="shared" si="771"/>
        <v>0</v>
      </c>
      <c r="H2566">
        <f>'906MP'!Y2266</f>
        <v>0</v>
      </c>
      <c r="I2566">
        <f>'906MP'!AK2266</f>
        <v>0</v>
      </c>
      <c r="J2566">
        <f>'906MP'!T2266</f>
        <v>0</v>
      </c>
      <c r="K2566">
        <f>'906MP'!AJ2266</f>
        <v>0</v>
      </c>
      <c r="L2566">
        <f>'906MP'!U2266</f>
        <v>0</v>
      </c>
      <c r="M2566" s="322" t="str">
        <f>IFERROR(VLOOKUP(A2566,PAR!$D$3:$E$53,2,FALSE),"nincs szervezet")</f>
        <v>nincs szervezet</v>
      </c>
      <c r="N2566" s="322" t="str">
        <f>VLOOKUP(F2566,PAR!$R$3:$S$5,2,FALSE)</f>
        <v>3 - egyik sem</v>
      </c>
      <c r="O2566" t="str">
        <f>IFERROR(VLOOKUP(J2566,PAR!$O$3:$P$5,2,FALSE),"nincs feladat")</f>
        <v>nincs feladat</v>
      </c>
      <c r="P2566" t="str">
        <f>IFERROR(VLOOKUP(G2566,PAR!$J$2:$M$19,4),"nincs rovat")</f>
        <v>nincs rovat</v>
      </c>
      <c r="Q2566" t="str">
        <f>IF(H2566&gt;0,VLOOKUP(H2566,PAR!$AA$3:$AC$187,3,FALSE),"nincs főkönyvi számla")</f>
        <v>nincs főkönyvi számla</v>
      </c>
      <c r="R2566" t="str">
        <f>IFERROR(VLOOKUP(K2566,PAR!$V$3:$X$438,3,FALSE),"000000 - Nincs COFOG")</f>
        <v>000000 - Nincs COFOG</v>
      </c>
      <c r="S2566">
        <f t="shared" si="772"/>
        <v>0</v>
      </c>
      <c r="T2566">
        <f t="shared" si="773"/>
        <v>0</v>
      </c>
      <c r="U2566" t="str">
        <f>IF('906MP'!J2266&gt;0,CONCATENATE('906MP'!J2266," - ",'906MP'!P2266,", ",'906MP'!E2266),"nincs megjegyzés")</f>
        <v>nincs megjegyzés</v>
      </c>
      <c r="V2566" t="str">
        <f t="shared" si="760"/>
        <v>0P0</v>
      </c>
      <c r="W2566" t="str">
        <f t="shared" si="761"/>
        <v>0P0</v>
      </c>
      <c r="X2566" t="str">
        <f t="shared" si="762"/>
        <v>P0</v>
      </c>
      <c r="Y2566" t="str">
        <f t="shared" si="763"/>
        <v>00</v>
      </c>
      <c r="Z2566" t="str">
        <f t="shared" si="774"/>
        <v>00</v>
      </c>
      <c r="AA2566" t="str">
        <f t="shared" si="764"/>
        <v>00</v>
      </c>
      <c r="AB2566" t="str">
        <f t="shared" si="765"/>
        <v>00</v>
      </c>
      <c r="AC2566" t="str">
        <f t="shared" si="766"/>
        <v>0P0</v>
      </c>
      <c r="AD2566" t="str">
        <f t="shared" si="767"/>
        <v>P00</v>
      </c>
      <c r="AE2566" t="str">
        <f t="shared" si="768"/>
        <v>0P0</v>
      </c>
      <c r="AF2566" t="str">
        <f t="shared" si="769"/>
        <v>P00</v>
      </c>
      <c r="AG2566" t="str">
        <f t="shared" si="775"/>
        <v>0P00</v>
      </c>
      <c r="AH2566" t="str">
        <f t="shared" si="776"/>
        <v>P000</v>
      </c>
      <c r="AI2566" t="str">
        <f t="shared" si="777"/>
        <v>0P00</v>
      </c>
      <c r="AJ2566" t="str">
        <f t="shared" si="778"/>
        <v>P000</v>
      </c>
    </row>
    <row r="2567" spans="1:36" x14ac:dyDescent="0.25">
      <c r="A2567" s="325" t="str">
        <f>CONCATENATE("P",'906MP'!M2267)</f>
        <v>P</v>
      </c>
      <c r="B2567">
        <f>'906MP'!H2267</f>
        <v>0</v>
      </c>
      <c r="C2567">
        <f>'906MP'!J2267</f>
        <v>0</v>
      </c>
      <c r="D2567">
        <f>'906MP'!P2267</f>
        <v>0</v>
      </c>
      <c r="E2567">
        <f>'906MP'!X2267</f>
        <v>0</v>
      </c>
      <c r="F2567" t="str">
        <f t="shared" si="770"/>
        <v>0</v>
      </c>
      <c r="G2567" t="str">
        <f t="shared" si="771"/>
        <v>0</v>
      </c>
      <c r="H2567">
        <f>'906MP'!Y2267</f>
        <v>0</v>
      </c>
      <c r="I2567">
        <f>'906MP'!AK2267</f>
        <v>0</v>
      </c>
      <c r="J2567">
        <f>'906MP'!T2267</f>
        <v>0</v>
      </c>
      <c r="K2567">
        <f>'906MP'!AJ2267</f>
        <v>0</v>
      </c>
      <c r="L2567">
        <f>'906MP'!U2267</f>
        <v>0</v>
      </c>
      <c r="M2567" s="322" t="str">
        <f>IFERROR(VLOOKUP(A2567,PAR!$D$3:$E$53,2,FALSE),"nincs szervezet")</f>
        <v>nincs szervezet</v>
      </c>
      <c r="N2567" s="322" t="str">
        <f>VLOOKUP(F2567,PAR!$R$3:$S$5,2,FALSE)</f>
        <v>3 - egyik sem</v>
      </c>
      <c r="O2567" t="str">
        <f>IFERROR(VLOOKUP(J2567,PAR!$O$3:$P$5,2,FALSE),"nincs feladat")</f>
        <v>nincs feladat</v>
      </c>
      <c r="P2567" t="str">
        <f>IFERROR(VLOOKUP(G2567,PAR!$J$2:$M$19,4),"nincs rovat")</f>
        <v>nincs rovat</v>
      </c>
      <c r="Q2567" t="str">
        <f>IF(H2567&gt;0,VLOOKUP(H2567,PAR!$AA$3:$AC$187,3,FALSE),"nincs főkönyvi számla")</f>
        <v>nincs főkönyvi számla</v>
      </c>
      <c r="R2567" t="str">
        <f>IFERROR(VLOOKUP(K2567,PAR!$V$3:$X$438,3,FALSE),"000000 - Nincs COFOG")</f>
        <v>000000 - Nincs COFOG</v>
      </c>
      <c r="S2567">
        <f t="shared" si="772"/>
        <v>0</v>
      </c>
      <c r="T2567">
        <f t="shared" si="773"/>
        <v>0</v>
      </c>
      <c r="U2567" t="str">
        <f>IF('906MP'!J2267&gt;0,CONCATENATE('906MP'!J2267," - ",'906MP'!P2267,", ",'906MP'!E2267),"nincs megjegyzés")</f>
        <v>nincs megjegyzés</v>
      </c>
      <c r="V2567" t="str">
        <f t="shared" si="760"/>
        <v>0P0</v>
      </c>
      <c r="W2567" t="str">
        <f t="shared" si="761"/>
        <v>0P0</v>
      </c>
      <c r="X2567" t="str">
        <f t="shared" si="762"/>
        <v>P0</v>
      </c>
      <c r="Y2567" t="str">
        <f t="shared" si="763"/>
        <v>00</v>
      </c>
      <c r="Z2567" t="str">
        <f t="shared" si="774"/>
        <v>00</v>
      </c>
      <c r="AA2567" t="str">
        <f t="shared" si="764"/>
        <v>00</v>
      </c>
      <c r="AB2567" t="str">
        <f t="shared" si="765"/>
        <v>00</v>
      </c>
      <c r="AC2567" t="str">
        <f t="shared" si="766"/>
        <v>0P0</v>
      </c>
      <c r="AD2567" t="str">
        <f t="shared" si="767"/>
        <v>P00</v>
      </c>
      <c r="AE2567" t="str">
        <f t="shared" si="768"/>
        <v>0P0</v>
      </c>
      <c r="AF2567" t="str">
        <f t="shared" si="769"/>
        <v>P00</v>
      </c>
      <c r="AG2567" t="str">
        <f t="shared" si="775"/>
        <v>0P00</v>
      </c>
      <c r="AH2567" t="str">
        <f t="shared" si="776"/>
        <v>P000</v>
      </c>
      <c r="AI2567" t="str">
        <f t="shared" si="777"/>
        <v>0P00</v>
      </c>
      <c r="AJ2567" t="str">
        <f t="shared" si="778"/>
        <v>P000</v>
      </c>
    </row>
    <row r="2568" spans="1:36" x14ac:dyDescent="0.25">
      <c r="A2568" s="325" t="str">
        <f>CONCATENATE("P",'906MP'!M2268)</f>
        <v>P</v>
      </c>
      <c r="B2568">
        <f>'906MP'!H2268</f>
        <v>0</v>
      </c>
      <c r="C2568">
        <f>'906MP'!J2268</f>
        <v>0</v>
      </c>
      <c r="D2568">
        <f>'906MP'!P2268</f>
        <v>0</v>
      </c>
      <c r="E2568">
        <f>'906MP'!X2268</f>
        <v>0</v>
      </c>
      <c r="F2568" t="str">
        <f t="shared" si="770"/>
        <v>0</v>
      </c>
      <c r="G2568" t="str">
        <f t="shared" si="771"/>
        <v>0</v>
      </c>
      <c r="H2568">
        <f>'906MP'!Y2268</f>
        <v>0</v>
      </c>
      <c r="I2568">
        <f>'906MP'!AK2268</f>
        <v>0</v>
      </c>
      <c r="J2568">
        <f>'906MP'!T2268</f>
        <v>0</v>
      </c>
      <c r="K2568">
        <f>'906MP'!AJ2268</f>
        <v>0</v>
      </c>
      <c r="L2568">
        <f>'906MP'!U2268</f>
        <v>0</v>
      </c>
      <c r="M2568" s="322" t="str">
        <f>IFERROR(VLOOKUP(A2568,PAR!$D$3:$E$53,2,FALSE),"nincs szervezet")</f>
        <v>nincs szervezet</v>
      </c>
      <c r="N2568" s="322" t="str">
        <f>VLOOKUP(F2568,PAR!$R$3:$S$5,2,FALSE)</f>
        <v>3 - egyik sem</v>
      </c>
      <c r="O2568" t="str">
        <f>IFERROR(VLOOKUP(J2568,PAR!$O$3:$P$5,2,FALSE),"nincs feladat")</f>
        <v>nincs feladat</v>
      </c>
      <c r="P2568" t="str">
        <f>IFERROR(VLOOKUP(G2568,PAR!$J$2:$M$19,4),"nincs rovat")</f>
        <v>nincs rovat</v>
      </c>
      <c r="Q2568" t="str">
        <f>IF(H2568&gt;0,VLOOKUP(H2568,PAR!$AA$3:$AC$187,3,FALSE),"nincs főkönyvi számla")</f>
        <v>nincs főkönyvi számla</v>
      </c>
      <c r="R2568" t="str">
        <f>IFERROR(VLOOKUP(K2568,PAR!$V$3:$X$438,3,FALSE),"000000 - Nincs COFOG")</f>
        <v>000000 - Nincs COFOG</v>
      </c>
      <c r="S2568">
        <f t="shared" si="772"/>
        <v>0</v>
      </c>
      <c r="T2568">
        <f t="shared" si="773"/>
        <v>0</v>
      </c>
      <c r="U2568" t="str">
        <f>IF('906MP'!J2268&gt;0,CONCATENATE('906MP'!J2268," - ",'906MP'!P2268,", ",'906MP'!E2268),"nincs megjegyzés")</f>
        <v>nincs megjegyzés</v>
      </c>
      <c r="V2568" t="str">
        <f t="shared" si="760"/>
        <v>0P0</v>
      </c>
      <c r="W2568" t="str">
        <f t="shared" si="761"/>
        <v>0P0</v>
      </c>
      <c r="X2568" t="str">
        <f t="shared" si="762"/>
        <v>P0</v>
      </c>
      <c r="Y2568" t="str">
        <f t="shared" si="763"/>
        <v>00</v>
      </c>
      <c r="Z2568" t="str">
        <f t="shared" si="774"/>
        <v>00</v>
      </c>
      <c r="AA2568" t="str">
        <f t="shared" si="764"/>
        <v>00</v>
      </c>
      <c r="AB2568" t="str">
        <f t="shared" si="765"/>
        <v>00</v>
      </c>
      <c r="AC2568" t="str">
        <f t="shared" si="766"/>
        <v>0P0</v>
      </c>
      <c r="AD2568" t="str">
        <f t="shared" si="767"/>
        <v>P00</v>
      </c>
      <c r="AE2568" t="str">
        <f t="shared" si="768"/>
        <v>0P0</v>
      </c>
      <c r="AF2568" t="str">
        <f t="shared" si="769"/>
        <v>P00</v>
      </c>
      <c r="AG2568" t="str">
        <f t="shared" si="775"/>
        <v>0P00</v>
      </c>
      <c r="AH2568" t="str">
        <f t="shared" si="776"/>
        <v>P000</v>
      </c>
      <c r="AI2568" t="str">
        <f t="shared" si="777"/>
        <v>0P00</v>
      </c>
      <c r="AJ2568" t="str">
        <f t="shared" si="778"/>
        <v>P000</v>
      </c>
    </row>
    <row r="2569" spans="1:36" x14ac:dyDescent="0.25">
      <c r="A2569" s="325" t="str">
        <f>CONCATENATE("P",'906MP'!M2269)</f>
        <v>P</v>
      </c>
      <c r="B2569">
        <f>'906MP'!H2269</f>
        <v>0</v>
      </c>
      <c r="C2569">
        <f>'906MP'!J2269</f>
        <v>0</v>
      </c>
      <c r="D2569">
        <f>'906MP'!P2269</f>
        <v>0</v>
      </c>
      <c r="E2569">
        <f>'906MP'!X2269</f>
        <v>0</v>
      </c>
      <c r="F2569" t="str">
        <f t="shared" si="770"/>
        <v>0</v>
      </c>
      <c r="G2569" t="str">
        <f t="shared" si="771"/>
        <v>0</v>
      </c>
      <c r="H2569">
        <f>'906MP'!Y2269</f>
        <v>0</v>
      </c>
      <c r="I2569">
        <f>'906MP'!AK2269</f>
        <v>0</v>
      </c>
      <c r="J2569">
        <f>'906MP'!T2269</f>
        <v>0</v>
      </c>
      <c r="K2569">
        <f>'906MP'!AJ2269</f>
        <v>0</v>
      </c>
      <c r="L2569">
        <f>'906MP'!U2269</f>
        <v>0</v>
      </c>
      <c r="M2569" s="322" t="str">
        <f>IFERROR(VLOOKUP(A2569,PAR!$D$3:$E$53,2,FALSE),"nincs szervezet")</f>
        <v>nincs szervezet</v>
      </c>
      <c r="N2569" s="322" t="str">
        <f>VLOOKUP(F2569,PAR!$R$3:$S$5,2,FALSE)</f>
        <v>3 - egyik sem</v>
      </c>
      <c r="O2569" t="str">
        <f>IFERROR(VLOOKUP(J2569,PAR!$O$3:$P$5,2,FALSE),"nincs feladat")</f>
        <v>nincs feladat</v>
      </c>
      <c r="P2569" t="str">
        <f>IFERROR(VLOOKUP(G2569,PAR!$J$2:$M$19,4),"nincs rovat")</f>
        <v>nincs rovat</v>
      </c>
      <c r="Q2569" t="str">
        <f>IF(H2569&gt;0,VLOOKUP(H2569,PAR!$AA$3:$AC$187,3,FALSE),"nincs főkönyvi számla")</f>
        <v>nincs főkönyvi számla</v>
      </c>
      <c r="R2569" t="str">
        <f>IFERROR(VLOOKUP(K2569,PAR!$V$3:$X$438,3,FALSE),"000000 - Nincs COFOG")</f>
        <v>000000 - Nincs COFOG</v>
      </c>
      <c r="S2569">
        <f t="shared" si="772"/>
        <v>0</v>
      </c>
      <c r="T2569">
        <f t="shared" si="773"/>
        <v>0</v>
      </c>
      <c r="U2569" t="str">
        <f>IF('906MP'!J2269&gt;0,CONCATENATE('906MP'!J2269," - ",'906MP'!P2269,", ",'906MP'!E2269),"nincs megjegyzés")</f>
        <v>nincs megjegyzés</v>
      </c>
      <c r="V2569" t="str">
        <f t="shared" si="760"/>
        <v>0P0</v>
      </c>
      <c r="W2569" t="str">
        <f t="shared" si="761"/>
        <v>0P0</v>
      </c>
      <c r="X2569" t="str">
        <f t="shared" si="762"/>
        <v>P0</v>
      </c>
      <c r="Y2569" t="str">
        <f t="shared" si="763"/>
        <v>00</v>
      </c>
      <c r="Z2569" t="str">
        <f t="shared" si="774"/>
        <v>00</v>
      </c>
      <c r="AA2569" t="str">
        <f t="shared" si="764"/>
        <v>00</v>
      </c>
      <c r="AB2569" t="str">
        <f t="shared" si="765"/>
        <v>00</v>
      </c>
      <c r="AC2569" t="str">
        <f t="shared" si="766"/>
        <v>0P0</v>
      </c>
      <c r="AD2569" t="str">
        <f t="shared" si="767"/>
        <v>P00</v>
      </c>
      <c r="AE2569" t="str">
        <f t="shared" si="768"/>
        <v>0P0</v>
      </c>
      <c r="AF2569" t="str">
        <f t="shared" si="769"/>
        <v>P00</v>
      </c>
      <c r="AG2569" t="str">
        <f t="shared" si="775"/>
        <v>0P00</v>
      </c>
      <c r="AH2569" t="str">
        <f t="shared" si="776"/>
        <v>P000</v>
      </c>
      <c r="AI2569" t="str">
        <f t="shared" si="777"/>
        <v>0P00</v>
      </c>
      <c r="AJ2569" t="str">
        <f t="shared" si="778"/>
        <v>P000</v>
      </c>
    </row>
    <row r="2570" spans="1:36" x14ac:dyDescent="0.25">
      <c r="A2570" s="325" t="str">
        <f>CONCATENATE("P",'906MP'!M2270)</f>
        <v>P</v>
      </c>
      <c r="B2570">
        <f>'906MP'!H2270</f>
        <v>0</v>
      </c>
      <c r="C2570">
        <f>'906MP'!J2270</f>
        <v>0</v>
      </c>
      <c r="D2570">
        <f>'906MP'!P2270</f>
        <v>0</v>
      </c>
      <c r="E2570">
        <f>'906MP'!X2270</f>
        <v>0</v>
      </c>
      <c r="F2570" t="str">
        <f t="shared" si="770"/>
        <v>0</v>
      </c>
      <c r="G2570" t="str">
        <f t="shared" si="771"/>
        <v>0</v>
      </c>
      <c r="H2570">
        <f>'906MP'!Y2270</f>
        <v>0</v>
      </c>
      <c r="I2570">
        <f>'906MP'!AK2270</f>
        <v>0</v>
      </c>
      <c r="J2570">
        <f>'906MP'!T2270</f>
        <v>0</v>
      </c>
      <c r="K2570">
        <f>'906MP'!AJ2270</f>
        <v>0</v>
      </c>
      <c r="L2570">
        <f>'906MP'!U2270</f>
        <v>0</v>
      </c>
      <c r="M2570" s="322" t="str">
        <f>IFERROR(VLOOKUP(A2570,PAR!$D$3:$E$53,2,FALSE),"nincs szervezet")</f>
        <v>nincs szervezet</v>
      </c>
      <c r="N2570" s="322" t="str">
        <f>VLOOKUP(F2570,PAR!$R$3:$S$5,2,FALSE)</f>
        <v>3 - egyik sem</v>
      </c>
      <c r="O2570" t="str">
        <f>IFERROR(VLOOKUP(J2570,PAR!$O$3:$P$5,2,FALSE),"nincs feladat")</f>
        <v>nincs feladat</v>
      </c>
      <c r="P2570" t="str">
        <f>IFERROR(VLOOKUP(G2570,PAR!$J$2:$M$19,4),"nincs rovat")</f>
        <v>nincs rovat</v>
      </c>
      <c r="Q2570" t="str">
        <f>IF(H2570&gt;0,VLOOKUP(H2570,PAR!$AA$3:$AC$187,3,FALSE),"nincs főkönyvi számla")</f>
        <v>nincs főkönyvi számla</v>
      </c>
      <c r="R2570" t="str">
        <f>IFERROR(VLOOKUP(K2570,PAR!$V$3:$X$438,3,FALSE),"000000 - Nincs COFOG")</f>
        <v>000000 - Nincs COFOG</v>
      </c>
      <c r="S2570">
        <f t="shared" si="772"/>
        <v>0</v>
      </c>
      <c r="T2570">
        <f t="shared" si="773"/>
        <v>0</v>
      </c>
      <c r="U2570" t="str">
        <f>IF('906MP'!J2270&gt;0,CONCATENATE('906MP'!J2270," - ",'906MP'!P2270,", ",'906MP'!E2270),"nincs megjegyzés")</f>
        <v>nincs megjegyzés</v>
      </c>
      <c r="V2570" t="str">
        <f t="shared" si="760"/>
        <v>0P0</v>
      </c>
      <c r="W2570" t="str">
        <f t="shared" si="761"/>
        <v>0P0</v>
      </c>
      <c r="X2570" t="str">
        <f t="shared" si="762"/>
        <v>P0</v>
      </c>
      <c r="Y2570" t="str">
        <f t="shared" si="763"/>
        <v>00</v>
      </c>
      <c r="Z2570" t="str">
        <f t="shared" si="774"/>
        <v>00</v>
      </c>
      <c r="AA2570" t="str">
        <f t="shared" si="764"/>
        <v>00</v>
      </c>
      <c r="AB2570" t="str">
        <f t="shared" si="765"/>
        <v>00</v>
      </c>
      <c r="AC2570" t="str">
        <f t="shared" si="766"/>
        <v>0P0</v>
      </c>
      <c r="AD2570" t="str">
        <f t="shared" si="767"/>
        <v>P00</v>
      </c>
      <c r="AE2570" t="str">
        <f t="shared" si="768"/>
        <v>0P0</v>
      </c>
      <c r="AF2570" t="str">
        <f t="shared" si="769"/>
        <v>P00</v>
      </c>
      <c r="AG2570" t="str">
        <f t="shared" si="775"/>
        <v>0P00</v>
      </c>
      <c r="AH2570" t="str">
        <f t="shared" si="776"/>
        <v>P000</v>
      </c>
      <c r="AI2570" t="str">
        <f t="shared" si="777"/>
        <v>0P00</v>
      </c>
      <c r="AJ2570" t="str">
        <f t="shared" si="778"/>
        <v>P000</v>
      </c>
    </row>
    <row r="2571" spans="1:36" x14ac:dyDescent="0.25">
      <c r="A2571" s="325" t="str">
        <f>CONCATENATE("P",'906MP'!M2271)</f>
        <v>P</v>
      </c>
      <c r="B2571">
        <f>'906MP'!H2271</f>
        <v>0</v>
      </c>
      <c r="C2571">
        <f>'906MP'!J2271</f>
        <v>0</v>
      </c>
      <c r="D2571">
        <f>'906MP'!P2271</f>
        <v>0</v>
      </c>
      <c r="E2571">
        <f>'906MP'!X2271</f>
        <v>0</v>
      </c>
      <c r="F2571" t="str">
        <f t="shared" si="770"/>
        <v>0</v>
      </c>
      <c r="G2571" t="str">
        <f t="shared" si="771"/>
        <v>0</v>
      </c>
      <c r="H2571">
        <f>'906MP'!Y2271</f>
        <v>0</v>
      </c>
      <c r="I2571">
        <f>'906MP'!AK2271</f>
        <v>0</v>
      </c>
      <c r="J2571">
        <f>'906MP'!T2271</f>
        <v>0</v>
      </c>
      <c r="K2571">
        <f>'906MP'!AJ2271</f>
        <v>0</v>
      </c>
      <c r="L2571">
        <f>'906MP'!U2271</f>
        <v>0</v>
      </c>
      <c r="M2571" s="322" t="str">
        <f>IFERROR(VLOOKUP(A2571,PAR!$D$3:$E$53,2,FALSE),"nincs szervezet")</f>
        <v>nincs szervezet</v>
      </c>
      <c r="N2571" s="322" t="str">
        <f>VLOOKUP(F2571,PAR!$R$3:$S$5,2,FALSE)</f>
        <v>3 - egyik sem</v>
      </c>
      <c r="O2571" t="str">
        <f>IFERROR(VLOOKUP(J2571,PAR!$O$3:$P$5,2,FALSE),"nincs feladat")</f>
        <v>nincs feladat</v>
      </c>
      <c r="P2571" t="str">
        <f>IFERROR(VLOOKUP(G2571,PAR!$J$2:$M$19,4),"nincs rovat")</f>
        <v>nincs rovat</v>
      </c>
      <c r="Q2571" t="str">
        <f>IF(H2571&gt;0,VLOOKUP(H2571,PAR!$AA$3:$AC$187,3,FALSE),"nincs főkönyvi számla")</f>
        <v>nincs főkönyvi számla</v>
      </c>
      <c r="R2571" t="str">
        <f>IFERROR(VLOOKUP(K2571,PAR!$V$3:$X$438,3,FALSE),"000000 - Nincs COFOG")</f>
        <v>000000 - Nincs COFOG</v>
      </c>
      <c r="S2571">
        <f t="shared" si="772"/>
        <v>0</v>
      </c>
      <c r="T2571">
        <f t="shared" si="773"/>
        <v>0</v>
      </c>
      <c r="U2571" t="str">
        <f>IF('906MP'!J2271&gt;0,CONCATENATE('906MP'!J2271," - ",'906MP'!P2271,", ",'906MP'!E2271),"nincs megjegyzés")</f>
        <v>nincs megjegyzés</v>
      </c>
      <c r="V2571" t="str">
        <f t="shared" si="760"/>
        <v>0P0</v>
      </c>
      <c r="W2571" t="str">
        <f t="shared" si="761"/>
        <v>0P0</v>
      </c>
      <c r="X2571" t="str">
        <f t="shared" si="762"/>
        <v>P0</v>
      </c>
      <c r="Y2571" t="str">
        <f t="shared" si="763"/>
        <v>00</v>
      </c>
      <c r="Z2571" t="str">
        <f t="shared" si="774"/>
        <v>00</v>
      </c>
      <c r="AA2571" t="str">
        <f t="shared" si="764"/>
        <v>00</v>
      </c>
      <c r="AB2571" t="str">
        <f t="shared" si="765"/>
        <v>00</v>
      </c>
      <c r="AC2571" t="str">
        <f t="shared" si="766"/>
        <v>0P0</v>
      </c>
      <c r="AD2571" t="str">
        <f t="shared" si="767"/>
        <v>P00</v>
      </c>
      <c r="AE2571" t="str">
        <f t="shared" si="768"/>
        <v>0P0</v>
      </c>
      <c r="AF2571" t="str">
        <f t="shared" si="769"/>
        <v>P00</v>
      </c>
      <c r="AG2571" t="str">
        <f t="shared" si="775"/>
        <v>0P00</v>
      </c>
      <c r="AH2571" t="str">
        <f t="shared" si="776"/>
        <v>P000</v>
      </c>
      <c r="AI2571" t="str">
        <f t="shared" si="777"/>
        <v>0P00</v>
      </c>
      <c r="AJ2571" t="str">
        <f t="shared" si="778"/>
        <v>P000</v>
      </c>
    </row>
    <row r="2572" spans="1:36" x14ac:dyDescent="0.25">
      <c r="A2572" s="325" t="str">
        <f>CONCATENATE("P",'906MP'!M2272)</f>
        <v>P</v>
      </c>
      <c r="B2572">
        <f>'906MP'!H2272</f>
        <v>0</v>
      </c>
      <c r="C2572">
        <f>'906MP'!J2272</f>
        <v>0</v>
      </c>
      <c r="D2572">
        <f>'906MP'!P2272</f>
        <v>0</v>
      </c>
      <c r="E2572">
        <f>'906MP'!X2272</f>
        <v>0</v>
      </c>
      <c r="F2572" t="str">
        <f t="shared" si="770"/>
        <v>0</v>
      </c>
      <c r="G2572" t="str">
        <f t="shared" si="771"/>
        <v>0</v>
      </c>
      <c r="H2572">
        <f>'906MP'!Y2272</f>
        <v>0</v>
      </c>
      <c r="I2572">
        <f>'906MP'!AK2272</f>
        <v>0</v>
      </c>
      <c r="J2572">
        <f>'906MP'!T2272</f>
        <v>0</v>
      </c>
      <c r="K2572">
        <f>'906MP'!AJ2272</f>
        <v>0</v>
      </c>
      <c r="L2572">
        <f>'906MP'!U2272</f>
        <v>0</v>
      </c>
      <c r="M2572" s="322" t="str">
        <f>IFERROR(VLOOKUP(A2572,PAR!$D$3:$E$53,2,FALSE),"nincs szervezet")</f>
        <v>nincs szervezet</v>
      </c>
      <c r="N2572" s="322" t="str">
        <f>VLOOKUP(F2572,PAR!$R$3:$S$5,2,FALSE)</f>
        <v>3 - egyik sem</v>
      </c>
      <c r="O2572" t="str">
        <f>IFERROR(VLOOKUP(J2572,PAR!$O$3:$P$5,2,FALSE),"nincs feladat")</f>
        <v>nincs feladat</v>
      </c>
      <c r="P2572" t="str">
        <f>IFERROR(VLOOKUP(G2572,PAR!$J$2:$M$19,4),"nincs rovat")</f>
        <v>nincs rovat</v>
      </c>
      <c r="Q2572" t="str">
        <f>IF(H2572&gt;0,VLOOKUP(H2572,PAR!$AA$3:$AC$187,3,FALSE),"nincs főkönyvi számla")</f>
        <v>nincs főkönyvi számla</v>
      </c>
      <c r="R2572" t="str">
        <f>IFERROR(VLOOKUP(K2572,PAR!$V$3:$X$438,3,FALSE),"000000 - Nincs COFOG")</f>
        <v>000000 - Nincs COFOG</v>
      </c>
      <c r="S2572">
        <f t="shared" si="772"/>
        <v>0</v>
      </c>
      <c r="T2572">
        <f t="shared" si="773"/>
        <v>0</v>
      </c>
      <c r="U2572" t="str">
        <f>IF('906MP'!J2272&gt;0,CONCATENATE('906MP'!J2272," - ",'906MP'!P2272,", ",'906MP'!E2272),"nincs megjegyzés")</f>
        <v>nincs megjegyzés</v>
      </c>
      <c r="V2572" t="str">
        <f t="shared" si="760"/>
        <v>0P0</v>
      </c>
      <c r="W2572" t="str">
        <f t="shared" si="761"/>
        <v>0P0</v>
      </c>
      <c r="X2572" t="str">
        <f t="shared" si="762"/>
        <v>P0</v>
      </c>
      <c r="Y2572" t="str">
        <f t="shared" si="763"/>
        <v>00</v>
      </c>
      <c r="Z2572" t="str">
        <f t="shared" si="774"/>
        <v>00</v>
      </c>
      <c r="AA2572" t="str">
        <f t="shared" si="764"/>
        <v>00</v>
      </c>
      <c r="AB2572" t="str">
        <f t="shared" si="765"/>
        <v>00</v>
      </c>
      <c r="AC2572" t="str">
        <f t="shared" si="766"/>
        <v>0P0</v>
      </c>
      <c r="AD2572" t="str">
        <f t="shared" si="767"/>
        <v>P00</v>
      </c>
      <c r="AE2572" t="str">
        <f t="shared" si="768"/>
        <v>0P0</v>
      </c>
      <c r="AF2572" t="str">
        <f t="shared" si="769"/>
        <v>P00</v>
      </c>
      <c r="AG2572" t="str">
        <f t="shared" si="775"/>
        <v>0P00</v>
      </c>
      <c r="AH2572" t="str">
        <f t="shared" si="776"/>
        <v>P000</v>
      </c>
      <c r="AI2572" t="str">
        <f t="shared" si="777"/>
        <v>0P00</v>
      </c>
      <c r="AJ2572" t="str">
        <f t="shared" si="778"/>
        <v>P000</v>
      </c>
    </row>
    <row r="2573" spans="1:36" x14ac:dyDescent="0.25">
      <c r="A2573" s="325" t="str">
        <f>CONCATENATE("P",'906MP'!M2273)</f>
        <v>P</v>
      </c>
      <c r="B2573">
        <f>'906MP'!H2273</f>
        <v>0</v>
      </c>
      <c r="C2573">
        <f>'906MP'!J2273</f>
        <v>0</v>
      </c>
      <c r="D2573">
        <f>'906MP'!P2273</f>
        <v>0</v>
      </c>
      <c r="E2573">
        <f>'906MP'!X2273</f>
        <v>0</v>
      </c>
      <c r="F2573" t="str">
        <f t="shared" si="770"/>
        <v>0</v>
      </c>
      <c r="G2573" t="str">
        <f t="shared" si="771"/>
        <v>0</v>
      </c>
      <c r="H2573">
        <f>'906MP'!Y2273</f>
        <v>0</v>
      </c>
      <c r="I2573">
        <f>'906MP'!AK2273</f>
        <v>0</v>
      </c>
      <c r="J2573">
        <f>'906MP'!T2273</f>
        <v>0</v>
      </c>
      <c r="K2573">
        <f>'906MP'!AJ2273</f>
        <v>0</v>
      </c>
      <c r="L2573">
        <f>'906MP'!U2273</f>
        <v>0</v>
      </c>
      <c r="M2573" s="322" t="str">
        <f>IFERROR(VLOOKUP(A2573,PAR!$D$3:$E$53,2,FALSE),"nincs szervezet")</f>
        <v>nincs szervezet</v>
      </c>
      <c r="N2573" s="322" t="str">
        <f>VLOOKUP(F2573,PAR!$R$3:$S$5,2,FALSE)</f>
        <v>3 - egyik sem</v>
      </c>
      <c r="O2573" t="str">
        <f>IFERROR(VLOOKUP(J2573,PAR!$O$3:$P$5,2,FALSE),"nincs feladat")</f>
        <v>nincs feladat</v>
      </c>
      <c r="P2573" t="str">
        <f>IFERROR(VLOOKUP(G2573,PAR!$J$2:$M$19,4),"nincs rovat")</f>
        <v>nincs rovat</v>
      </c>
      <c r="Q2573" t="str">
        <f>IF(H2573&gt;0,VLOOKUP(H2573,PAR!$AA$3:$AC$187,3,FALSE),"nincs főkönyvi számla")</f>
        <v>nincs főkönyvi számla</v>
      </c>
      <c r="R2573" t="str">
        <f>IFERROR(VLOOKUP(K2573,PAR!$V$3:$X$438,3,FALSE),"000000 - Nincs COFOG")</f>
        <v>000000 - Nincs COFOG</v>
      </c>
      <c r="S2573">
        <f t="shared" si="772"/>
        <v>0</v>
      </c>
      <c r="T2573">
        <f t="shared" si="773"/>
        <v>0</v>
      </c>
      <c r="U2573" t="str">
        <f>IF('906MP'!J2273&gt;0,CONCATENATE('906MP'!J2273," - ",'906MP'!P2273,", ",'906MP'!E2273),"nincs megjegyzés")</f>
        <v>nincs megjegyzés</v>
      </c>
      <c r="V2573" t="str">
        <f t="shared" si="760"/>
        <v>0P0</v>
      </c>
      <c r="W2573" t="str">
        <f t="shared" si="761"/>
        <v>0P0</v>
      </c>
      <c r="X2573" t="str">
        <f t="shared" si="762"/>
        <v>P0</v>
      </c>
      <c r="Y2573" t="str">
        <f t="shared" si="763"/>
        <v>00</v>
      </c>
      <c r="Z2573" t="str">
        <f t="shared" si="774"/>
        <v>00</v>
      </c>
      <c r="AA2573" t="str">
        <f t="shared" si="764"/>
        <v>00</v>
      </c>
      <c r="AB2573" t="str">
        <f t="shared" si="765"/>
        <v>00</v>
      </c>
      <c r="AC2573" t="str">
        <f t="shared" si="766"/>
        <v>0P0</v>
      </c>
      <c r="AD2573" t="str">
        <f t="shared" si="767"/>
        <v>P00</v>
      </c>
      <c r="AE2573" t="str">
        <f t="shared" si="768"/>
        <v>0P0</v>
      </c>
      <c r="AF2573" t="str">
        <f t="shared" si="769"/>
        <v>P00</v>
      </c>
      <c r="AG2573" t="str">
        <f t="shared" si="775"/>
        <v>0P00</v>
      </c>
      <c r="AH2573" t="str">
        <f t="shared" si="776"/>
        <v>P000</v>
      </c>
      <c r="AI2573" t="str">
        <f t="shared" si="777"/>
        <v>0P00</v>
      </c>
      <c r="AJ2573" t="str">
        <f t="shared" si="778"/>
        <v>P000</v>
      </c>
    </row>
    <row r="2574" spans="1:36" x14ac:dyDescent="0.25">
      <c r="A2574" s="325" t="str">
        <f>CONCATENATE("P",'906MP'!M2274)</f>
        <v>P</v>
      </c>
      <c r="B2574">
        <f>'906MP'!H2274</f>
        <v>0</v>
      </c>
      <c r="C2574">
        <f>'906MP'!J2274</f>
        <v>0</v>
      </c>
      <c r="D2574">
        <f>'906MP'!P2274</f>
        <v>0</v>
      </c>
      <c r="E2574">
        <f>'906MP'!X2274</f>
        <v>0</v>
      </c>
      <c r="F2574" t="str">
        <f t="shared" si="770"/>
        <v>0</v>
      </c>
      <c r="G2574" t="str">
        <f t="shared" si="771"/>
        <v>0</v>
      </c>
      <c r="H2574">
        <f>'906MP'!Y2274</f>
        <v>0</v>
      </c>
      <c r="I2574">
        <f>'906MP'!AK2274</f>
        <v>0</v>
      </c>
      <c r="J2574">
        <f>'906MP'!T2274</f>
        <v>0</v>
      </c>
      <c r="K2574">
        <f>'906MP'!AJ2274</f>
        <v>0</v>
      </c>
      <c r="L2574">
        <f>'906MP'!U2274</f>
        <v>0</v>
      </c>
      <c r="M2574" s="322" t="str">
        <f>IFERROR(VLOOKUP(A2574,PAR!$D$3:$E$53,2,FALSE),"nincs szervezet")</f>
        <v>nincs szervezet</v>
      </c>
      <c r="N2574" s="322" t="str">
        <f>VLOOKUP(F2574,PAR!$R$3:$S$5,2,FALSE)</f>
        <v>3 - egyik sem</v>
      </c>
      <c r="O2574" t="str">
        <f>IFERROR(VLOOKUP(J2574,PAR!$O$3:$P$5,2,FALSE),"nincs feladat")</f>
        <v>nincs feladat</v>
      </c>
      <c r="P2574" t="str">
        <f>IFERROR(VLOOKUP(G2574,PAR!$J$2:$M$19,4),"nincs rovat")</f>
        <v>nincs rovat</v>
      </c>
      <c r="Q2574" t="str">
        <f>IF(H2574&gt;0,VLOOKUP(H2574,PAR!$AA$3:$AC$187,3,FALSE),"nincs főkönyvi számla")</f>
        <v>nincs főkönyvi számla</v>
      </c>
      <c r="R2574" t="str">
        <f>IFERROR(VLOOKUP(K2574,PAR!$V$3:$X$438,3,FALSE),"000000 - Nincs COFOG")</f>
        <v>000000 - Nincs COFOG</v>
      </c>
      <c r="S2574">
        <f t="shared" si="772"/>
        <v>0</v>
      </c>
      <c r="T2574">
        <f t="shared" si="773"/>
        <v>0</v>
      </c>
      <c r="U2574" t="str">
        <f>IF('906MP'!J2274&gt;0,CONCATENATE('906MP'!J2274," - ",'906MP'!P2274,", ",'906MP'!E2274),"nincs megjegyzés")</f>
        <v>nincs megjegyzés</v>
      </c>
      <c r="V2574" t="str">
        <f t="shared" si="760"/>
        <v>0P0</v>
      </c>
      <c r="W2574" t="str">
        <f t="shared" si="761"/>
        <v>0P0</v>
      </c>
      <c r="X2574" t="str">
        <f t="shared" si="762"/>
        <v>P0</v>
      </c>
      <c r="Y2574" t="str">
        <f t="shared" si="763"/>
        <v>00</v>
      </c>
      <c r="Z2574" t="str">
        <f t="shared" si="774"/>
        <v>00</v>
      </c>
      <c r="AA2574" t="str">
        <f t="shared" si="764"/>
        <v>00</v>
      </c>
      <c r="AB2574" t="str">
        <f t="shared" si="765"/>
        <v>00</v>
      </c>
      <c r="AC2574" t="str">
        <f t="shared" si="766"/>
        <v>0P0</v>
      </c>
      <c r="AD2574" t="str">
        <f t="shared" si="767"/>
        <v>P00</v>
      </c>
      <c r="AE2574" t="str">
        <f t="shared" si="768"/>
        <v>0P0</v>
      </c>
      <c r="AF2574" t="str">
        <f t="shared" si="769"/>
        <v>P00</v>
      </c>
      <c r="AG2574" t="str">
        <f t="shared" si="775"/>
        <v>0P00</v>
      </c>
      <c r="AH2574" t="str">
        <f t="shared" si="776"/>
        <v>P000</v>
      </c>
      <c r="AI2574" t="str">
        <f t="shared" si="777"/>
        <v>0P00</v>
      </c>
      <c r="AJ2574" t="str">
        <f t="shared" si="778"/>
        <v>P000</v>
      </c>
    </row>
    <row r="2575" spans="1:36" x14ac:dyDescent="0.25">
      <c r="A2575" s="325" t="str">
        <f>CONCATENATE("P",'906MP'!M2275)</f>
        <v>P</v>
      </c>
      <c r="B2575">
        <f>'906MP'!H2275</f>
        <v>0</v>
      </c>
      <c r="C2575">
        <f>'906MP'!J2275</f>
        <v>0</v>
      </c>
      <c r="D2575">
        <f>'906MP'!P2275</f>
        <v>0</v>
      </c>
      <c r="E2575">
        <f>'906MP'!X2275</f>
        <v>0</v>
      </c>
      <c r="F2575" t="str">
        <f t="shared" si="770"/>
        <v>0</v>
      </c>
      <c r="G2575" t="str">
        <f t="shared" si="771"/>
        <v>0</v>
      </c>
      <c r="H2575">
        <f>'906MP'!Y2275</f>
        <v>0</v>
      </c>
      <c r="I2575">
        <f>'906MP'!AK2275</f>
        <v>0</v>
      </c>
      <c r="J2575">
        <f>'906MP'!T2275</f>
        <v>0</v>
      </c>
      <c r="K2575">
        <f>'906MP'!AJ2275</f>
        <v>0</v>
      </c>
      <c r="L2575">
        <f>'906MP'!U2275</f>
        <v>0</v>
      </c>
      <c r="M2575" s="322" t="str">
        <f>IFERROR(VLOOKUP(A2575,PAR!$D$3:$E$53,2,FALSE),"nincs szervezet")</f>
        <v>nincs szervezet</v>
      </c>
      <c r="N2575" s="322" t="str">
        <f>VLOOKUP(F2575,PAR!$R$3:$S$5,2,FALSE)</f>
        <v>3 - egyik sem</v>
      </c>
      <c r="O2575" t="str">
        <f>IFERROR(VLOOKUP(J2575,PAR!$O$3:$P$5,2,FALSE),"nincs feladat")</f>
        <v>nincs feladat</v>
      </c>
      <c r="P2575" t="str">
        <f>IFERROR(VLOOKUP(G2575,PAR!$J$2:$M$19,4),"nincs rovat")</f>
        <v>nincs rovat</v>
      </c>
      <c r="Q2575" t="str">
        <f>IF(H2575&gt;0,VLOOKUP(H2575,PAR!$AA$3:$AC$187,3,FALSE),"nincs főkönyvi számla")</f>
        <v>nincs főkönyvi számla</v>
      </c>
      <c r="R2575" t="str">
        <f>IFERROR(VLOOKUP(K2575,PAR!$V$3:$X$438,3,FALSE),"000000 - Nincs COFOG")</f>
        <v>000000 - Nincs COFOG</v>
      </c>
      <c r="S2575">
        <f t="shared" si="772"/>
        <v>0</v>
      </c>
      <c r="T2575">
        <f t="shared" si="773"/>
        <v>0</v>
      </c>
      <c r="U2575" t="str">
        <f>IF('906MP'!J2275&gt;0,CONCATENATE('906MP'!J2275," - ",'906MP'!P2275,", ",'906MP'!E2275),"nincs megjegyzés")</f>
        <v>nincs megjegyzés</v>
      </c>
      <c r="V2575" t="str">
        <f t="shared" si="760"/>
        <v>0P0</v>
      </c>
      <c r="W2575" t="str">
        <f t="shared" si="761"/>
        <v>0P0</v>
      </c>
      <c r="X2575" t="str">
        <f t="shared" si="762"/>
        <v>P0</v>
      </c>
      <c r="Y2575" t="str">
        <f t="shared" si="763"/>
        <v>00</v>
      </c>
      <c r="Z2575" t="str">
        <f t="shared" si="774"/>
        <v>00</v>
      </c>
      <c r="AA2575" t="str">
        <f t="shared" si="764"/>
        <v>00</v>
      </c>
      <c r="AB2575" t="str">
        <f t="shared" si="765"/>
        <v>00</v>
      </c>
      <c r="AC2575" t="str">
        <f t="shared" si="766"/>
        <v>0P0</v>
      </c>
      <c r="AD2575" t="str">
        <f t="shared" si="767"/>
        <v>P00</v>
      </c>
      <c r="AE2575" t="str">
        <f t="shared" si="768"/>
        <v>0P0</v>
      </c>
      <c r="AF2575" t="str">
        <f t="shared" si="769"/>
        <v>P00</v>
      </c>
      <c r="AG2575" t="str">
        <f t="shared" si="775"/>
        <v>0P00</v>
      </c>
      <c r="AH2575" t="str">
        <f t="shared" si="776"/>
        <v>P000</v>
      </c>
      <c r="AI2575" t="str">
        <f t="shared" si="777"/>
        <v>0P00</v>
      </c>
      <c r="AJ2575" t="str">
        <f t="shared" si="778"/>
        <v>P000</v>
      </c>
    </row>
    <row r="2576" spans="1:36" x14ac:dyDescent="0.25">
      <c r="A2576" s="325" t="str">
        <f>CONCATENATE("P",'906MP'!M2276)</f>
        <v>P</v>
      </c>
      <c r="B2576">
        <f>'906MP'!H2276</f>
        <v>0</v>
      </c>
      <c r="C2576">
        <f>'906MP'!J2276</f>
        <v>0</v>
      </c>
      <c r="D2576">
        <f>'906MP'!P2276</f>
        <v>0</v>
      </c>
      <c r="E2576">
        <f>'906MP'!X2276</f>
        <v>0</v>
      </c>
      <c r="F2576" t="str">
        <f t="shared" si="770"/>
        <v>0</v>
      </c>
      <c r="G2576" t="str">
        <f t="shared" si="771"/>
        <v>0</v>
      </c>
      <c r="H2576">
        <f>'906MP'!Y2276</f>
        <v>0</v>
      </c>
      <c r="I2576">
        <f>'906MP'!AK2276</f>
        <v>0</v>
      </c>
      <c r="J2576">
        <f>'906MP'!T2276</f>
        <v>0</v>
      </c>
      <c r="K2576">
        <f>'906MP'!AJ2276</f>
        <v>0</v>
      </c>
      <c r="L2576">
        <f>'906MP'!U2276</f>
        <v>0</v>
      </c>
      <c r="M2576" s="322" t="str">
        <f>IFERROR(VLOOKUP(A2576,PAR!$D$3:$E$53,2,FALSE),"nincs szervezet")</f>
        <v>nincs szervezet</v>
      </c>
      <c r="N2576" s="322" t="str">
        <f>VLOOKUP(F2576,PAR!$R$3:$S$5,2,FALSE)</f>
        <v>3 - egyik sem</v>
      </c>
      <c r="O2576" t="str">
        <f>IFERROR(VLOOKUP(J2576,PAR!$O$3:$P$5,2,FALSE),"nincs feladat")</f>
        <v>nincs feladat</v>
      </c>
      <c r="P2576" t="str">
        <f>IFERROR(VLOOKUP(G2576,PAR!$J$2:$M$19,4),"nincs rovat")</f>
        <v>nincs rovat</v>
      </c>
      <c r="Q2576" t="str">
        <f>IF(H2576&gt;0,VLOOKUP(H2576,PAR!$AA$3:$AC$187,3,FALSE),"nincs főkönyvi számla")</f>
        <v>nincs főkönyvi számla</v>
      </c>
      <c r="R2576" t="str">
        <f>IFERROR(VLOOKUP(K2576,PAR!$V$3:$X$438,3,FALSE),"000000 - Nincs COFOG")</f>
        <v>000000 - Nincs COFOG</v>
      </c>
      <c r="S2576">
        <f t="shared" si="772"/>
        <v>0</v>
      </c>
      <c r="T2576">
        <f t="shared" si="773"/>
        <v>0</v>
      </c>
      <c r="U2576" t="str">
        <f>IF('906MP'!J2276&gt;0,CONCATENATE('906MP'!J2276," - ",'906MP'!P2276,", ",'906MP'!E2276),"nincs megjegyzés")</f>
        <v>nincs megjegyzés</v>
      </c>
      <c r="V2576" t="str">
        <f t="shared" si="760"/>
        <v>0P0</v>
      </c>
      <c r="W2576" t="str">
        <f t="shared" si="761"/>
        <v>0P0</v>
      </c>
      <c r="X2576" t="str">
        <f t="shared" si="762"/>
        <v>P0</v>
      </c>
      <c r="Y2576" t="str">
        <f t="shared" si="763"/>
        <v>00</v>
      </c>
      <c r="Z2576" t="str">
        <f t="shared" si="774"/>
        <v>00</v>
      </c>
      <c r="AA2576" t="str">
        <f t="shared" si="764"/>
        <v>00</v>
      </c>
      <c r="AB2576" t="str">
        <f t="shared" si="765"/>
        <v>00</v>
      </c>
      <c r="AC2576" t="str">
        <f t="shared" si="766"/>
        <v>0P0</v>
      </c>
      <c r="AD2576" t="str">
        <f t="shared" si="767"/>
        <v>P00</v>
      </c>
      <c r="AE2576" t="str">
        <f t="shared" si="768"/>
        <v>0P0</v>
      </c>
      <c r="AF2576" t="str">
        <f t="shared" si="769"/>
        <v>P00</v>
      </c>
      <c r="AG2576" t="str">
        <f t="shared" si="775"/>
        <v>0P00</v>
      </c>
      <c r="AH2576" t="str">
        <f t="shared" si="776"/>
        <v>P000</v>
      </c>
      <c r="AI2576" t="str">
        <f t="shared" si="777"/>
        <v>0P00</v>
      </c>
      <c r="AJ2576" t="str">
        <f t="shared" si="778"/>
        <v>P000</v>
      </c>
    </row>
    <row r="2577" spans="1:36" x14ac:dyDescent="0.25">
      <c r="A2577" s="325" t="str">
        <f>CONCATENATE("P",'906MP'!M2277)</f>
        <v>P</v>
      </c>
      <c r="B2577">
        <f>'906MP'!H2277</f>
        <v>0</v>
      </c>
      <c r="C2577">
        <f>'906MP'!J2277</f>
        <v>0</v>
      </c>
      <c r="D2577">
        <f>'906MP'!P2277</f>
        <v>0</v>
      </c>
      <c r="E2577">
        <f>'906MP'!X2277</f>
        <v>0</v>
      </c>
      <c r="F2577" t="str">
        <f t="shared" si="770"/>
        <v>0</v>
      </c>
      <c r="G2577" t="str">
        <f t="shared" si="771"/>
        <v>0</v>
      </c>
      <c r="H2577">
        <f>'906MP'!Y2277</f>
        <v>0</v>
      </c>
      <c r="I2577">
        <f>'906MP'!AK2277</f>
        <v>0</v>
      </c>
      <c r="J2577">
        <f>'906MP'!T2277</f>
        <v>0</v>
      </c>
      <c r="K2577">
        <f>'906MP'!AJ2277</f>
        <v>0</v>
      </c>
      <c r="L2577">
        <f>'906MP'!U2277</f>
        <v>0</v>
      </c>
      <c r="M2577" s="322" t="str">
        <f>IFERROR(VLOOKUP(A2577,PAR!$D$3:$E$53,2,FALSE),"nincs szervezet")</f>
        <v>nincs szervezet</v>
      </c>
      <c r="N2577" s="322" t="str">
        <f>VLOOKUP(F2577,PAR!$R$3:$S$5,2,FALSE)</f>
        <v>3 - egyik sem</v>
      </c>
      <c r="O2577" t="str">
        <f>IFERROR(VLOOKUP(J2577,PAR!$O$3:$P$5,2,FALSE),"nincs feladat")</f>
        <v>nincs feladat</v>
      </c>
      <c r="P2577" t="str">
        <f>IFERROR(VLOOKUP(G2577,PAR!$J$2:$M$19,4),"nincs rovat")</f>
        <v>nincs rovat</v>
      </c>
      <c r="Q2577" t="str">
        <f>IF(H2577&gt;0,VLOOKUP(H2577,PAR!$AA$3:$AC$187,3,FALSE),"nincs főkönyvi számla")</f>
        <v>nincs főkönyvi számla</v>
      </c>
      <c r="R2577" t="str">
        <f>IFERROR(VLOOKUP(K2577,PAR!$V$3:$X$438,3,FALSE),"000000 - Nincs COFOG")</f>
        <v>000000 - Nincs COFOG</v>
      </c>
      <c r="S2577">
        <f t="shared" si="772"/>
        <v>0</v>
      </c>
      <c r="T2577">
        <f t="shared" si="773"/>
        <v>0</v>
      </c>
      <c r="U2577" t="str">
        <f>IF('906MP'!J2277&gt;0,CONCATENATE('906MP'!J2277," - ",'906MP'!P2277,", ",'906MP'!E2277),"nincs megjegyzés")</f>
        <v>nincs megjegyzés</v>
      </c>
      <c r="V2577" t="str">
        <f t="shared" si="760"/>
        <v>0P0</v>
      </c>
      <c r="W2577" t="str">
        <f t="shared" si="761"/>
        <v>0P0</v>
      </c>
      <c r="X2577" t="str">
        <f t="shared" si="762"/>
        <v>P0</v>
      </c>
      <c r="Y2577" t="str">
        <f t="shared" si="763"/>
        <v>00</v>
      </c>
      <c r="Z2577" t="str">
        <f t="shared" si="774"/>
        <v>00</v>
      </c>
      <c r="AA2577" t="str">
        <f t="shared" si="764"/>
        <v>00</v>
      </c>
      <c r="AB2577" t="str">
        <f t="shared" si="765"/>
        <v>00</v>
      </c>
      <c r="AC2577" t="str">
        <f t="shared" si="766"/>
        <v>0P0</v>
      </c>
      <c r="AD2577" t="str">
        <f t="shared" si="767"/>
        <v>P00</v>
      </c>
      <c r="AE2577" t="str">
        <f t="shared" si="768"/>
        <v>0P0</v>
      </c>
      <c r="AF2577" t="str">
        <f t="shared" si="769"/>
        <v>P00</v>
      </c>
      <c r="AG2577" t="str">
        <f t="shared" si="775"/>
        <v>0P00</v>
      </c>
      <c r="AH2577" t="str">
        <f t="shared" si="776"/>
        <v>P000</v>
      </c>
      <c r="AI2577" t="str">
        <f t="shared" si="777"/>
        <v>0P00</v>
      </c>
      <c r="AJ2577" t="str">
        <f t="shared" si="778"/>
        <v>P000</v>
      </c>
    </row>
    <row r="2578" spans="1:36" x14ac:dyDescent="0.25">
      <c r="A2578" s="325" t="str">
        <f>CONCATENATE("P",'906MP'!M2278)</f>
        <v>P</v>
      </c>
      <c r="B2578">
        <f>'906MP'!H2278</f>
        <v>0</v>
      </c>
      <c r="C2578">
        <f>'906MP'!J2278</f>
        <v>0</v>
      </c>
      <c r="D2578">
        <f>'906MP'!P2278</f>
        <v>0</v>
      </c>
      <c r="E2578">
        <f>'906MP'!X2278</f>
        <v>0</v>
      </c>
      <c r="F2578" t="str">
        <f t="shared" si="770"/>
        <v>0</v>
      </c>
      <c r="G2578" t="str">
        <f t="shared" si="771"/>
        <v>0</v>
      </c>
      <c r="H2578">
        <f>'906MP'!Y2278</f>
        <v>0</v>
      </c>
      <c r="I2578">
        <f>'906MP'!AK2278</f>
        <v>0</v>
      </c>
      <c r="J2578">
        <f>'906MP'!T2278</f>
        <v>0</v>
      </c>
      <c r="K2578">
        <f>'906MP'!AJ2278</f>
        <v>0</v>
      </c>
      <c r="L2578">
        <f>'906MP'!U2278</f>
        <v>0</v>
      </c>
      <c r="M2578" s="322" t="str">
        <f>IFERROR(VLOOKUP(A2578,PAR!$D$3:$E$53,2,FALSE),"nincs szervezet")</f>
        <v>nincs szervezet</v>
      </c>
      <c r="N2578" s="322" t="str">
        <f>VLOOKUP(F2578,PAR!$R$3:$S$5,2,FALSE)</f>
        <v>3 - egyik sem</v>
      </c>
      <c r="O2578" t="str">
        <f>IFERROR(VLOOKUP(J2578,PAR!$O$3:$P$5,2,FALSE),"nincs feladat")</f>
        <v>nincs feladat</v>
      </c>
      <c r="P2578" t="str">
        <f>IFERROR(VLOOKUP(G2578,PAR!$J$2:$M$19,4),"nincs rovat")</f>
        <v>nincs rovat</v>
      </c>
      <c r="Q2578" t="str">
        <f>IF(H2578&gt;0,VLOOKUP(H2578,PAR!$AA$3:$AC$187,3,FALSE),"nincs főkönyvi számla")</f>
        <v>nincs főkönyvi számla</v>
      </c>
      <c r="R2578" t="str">
        <f>IFERROR(VLOOKUP(K2578,PAR!$V$3:$X$438,3,FALSE),"000000 - Nincs COFOG")</f>
        <v>000000 - Nincs COFOG</v>
      </c>
      <c r="S2578">
        <f t="shared" si="772"/>
        <v>0</v>
      </c>
      <c r="T2578">
        <f t="shared" si="773"/>
        <v>0</v>
      </c>
      <c r="U2578" t="str">
        <f>IF('906MP'!J2278&gt;0,CONCATENATE('906MP'!J2278," - ",'906MP'!P2278,", ",'906MP'!E2278),"nincs megjegyzés")</f>
        <v>nincs megjegyzés</v>
      </c>
      <c r="V2578" t="str">
        <f t="shared" si="760"/>
        <v>0P0</v>
      </c>
      <c r="W2578" t="str">
        <f t="shared" si="761"/>
        <v>0P0</v>
      </c>
      <c r="X2578" t="str">
        <f t="shared" si="762"/>
        <v>P0</v>
      </c>
      <c r="Y2578" t="str">
        <f t="shared" si="763"/>
        <v>00</v>
      </c>
      <c r="Z2578" t="str">
        <f t="shared" si="774"/>
        <v>00</v>
      </c>
      <c r="AA2578" t="str">
        <f t="shared" si="764"/>
        <v>00</v>
      </c>
      <c r="AB2578" t="str">
        <f t="shared" si="765"/>
        <v>00</v>
      </c>
      <c r="AC2578" t="str">
        <f t="shared" si="766"/>
        <v>0P0</v>
      </c>
      <c r="AD2578" t="str">
        <f t="shared" si="767"/>
        <v>P00</v>
      </c>
      <c r="AE2578" t="str">
        <f t="shared" si="768"/>
        <v>0P0</v>
      </c>
      <c r="AF2578" t="str">
        <f t="shared" si="769"/>
        <v>P00</v>
      </c>
      <c r="AG2578" t="str">
        <f t="shared" si="775"/>
        <v>0P00</v>
      </c>
      <c r="AH2578" t="str">
        <f t="shared" si="776"/>
        <v>P000</v>
      </c>
      <c r="AI2578" t="str">
        <f t="shared" si="777"/>
        <v>0P00</v>
      </c>
      <c r="AJ2578" t="str">
        <f t="shared" si="778"/>
        <v>P000</v>
      </c>
    </row>
    <row r="2579" spans="1:36" x14ac:dyDescent="0.25">
      <c r="A2579" s="325" t="str">
        <f>CONCATENATE("P",'906MP'!M2279)</f>
        <v>P</v>
      </c>
      <c r="B2579">
        <f>'906MP'!H2279</f>
        <v>0</v>
      </c>
      <c r="C2579">
        <f>'906MP'!J2279</f>
        <v>0</v>
      </c>
      <c r="D2579">
        <f>'906MP'!P2279</f>
        <v>0</v>
      </c>
      <c r="E2579">
        <f>'906MP'!X2279</f>
        <v>0</v>
      </c>
      <c r="F2579" t="str">
        <f t="shared" si="770"/>
        <v>0</v>
      </c>
      <c r="G2579" t="str">
        <f t="shared" si="771"/>
        <v>0</v>
      </c>
      <c r="H2579">
        <f>'906MP'!Y2279</f>
        <v>0</v>
      </c>
      <c r="I2579">
        <f>'906MP'!AK2279</f>
        <v>0</v>
      </c>
      <c r="J2579">
        <f>'906MP'!T2279</f>
        <v>0</v>
      </c>
      <c r="K2579">
        <f>'906MP'!AJ2279</f>
        <v>0</v>
      </c>
      <c r="L2579">
        <f>'906MP'!U2279</f>
        <v>0</v>
      </c>
      <c r="M2579" s="322" t="str">
        <f>IFERROR(VLOOKUP(A2579,PAR!$D$3:$E$53,2,FALSE),"nincs szervezet")</f>
        <v>nincs szervezet</v>
      </c>
      <c r="N2579" s="322" t="str">
        <f>VLOOKUP(F2579,PAR!$R$3:$S$5,2,FALSE)</f>
        <v>3 - egyik sem</v>
      </c>
      <c r="O2579" t="str">
        <f>IFERROR(VLOOKUP(J2579,PAR!$O$3:$P$5,2,FALSE),"nincs feladat")</f>
        <v>nincs feladat</v>
      </c>
      <c r="P2579" t="str">
        <f>IFERROR(VLOOKUP(G2579,PAR!$J$2:$M$19,4),"nincs rovat")</f>
        <v>nincs rovat</v>
      </c>
      <c r="Q2579" t="str">
        <f>IF(H2579&gt;0,VLOOKUP(H2579,PAR!$AA$3:$AC$187,3,FALSE),"nincs főkönyvi számla")</f>
        <v>nincs főkönyvi számla</v>
      </c>
      <c r="R2579" t="str">
        <f>IFERROR(VLOOKUP(K2579,PAR!$V$3:$X$438,3,FALSE),"000000 - Nincs COFOG")</f>
        <v>000000 - Nincs COFOG</v>
      </c>
      <c r="S2579">
        <f t="shared" si="772"/>
        <v>0</v>
      </c>
      <c r="T2579">
        <f t="shared" si="773"/>
        <v>0</v>
      </c>
      <c r="U2579" t="str">
        <f>IF('906MP'!J2279&gt;0,CONCATENATE('906MP'!J2279," - ",'906MP'!P2279,", ",'906MP'!E2279),"nincs megjegyzés")</f>
        <v>nincs megjegyzés</v>
      </c>
      <c r="V2579" t="str">
        <f t="shared" si="760"/>
        <v>0P0</v>
      </c>
      <c r="W2579" t="str">
        <f t="shared" si="761"/>
        <v>0P0</v>
      </c>
      <c r="X2579" t="str">
        <f t="shared" si="762"/>
        <v>P0</v>
      </c>
      <c r="Y2579" t="str">
        <f t="shared" si="763"/>
        <v>00</v>
      </c>
      <c r="Z2579" t="str">
        <f t="shared" si="774"/>
        <v>00</v>
      </c>
      <c r="AA2579" t="str">
        <f t="shared" si="764"/>
        <v>00</v>
      </c>
      <c r="AB2579" t="str">
        <f t="shared" si="765"/>
        <v>00</v>
      </c>
      <c r="AC2579" t="str">
        <f t="shared" si="766"/>
        <v>0P0</v>
      </c>
      <c r="AD2579" t="str">
        <f t="shared" si="767"/>
        <v>P00</v>
      </c>
      <c r="AE2579" t="str">
        <f t="shared" si="768"/>
        <v>0P0</v>
      </c>
      <c r="AF2579" t="str">
        <f t="shared" si="769"/>
        <v>P00</v>
      </c>
      <c r="AG2579" t="str">
        <f t="shared" si="775"/>
        <v>0P00</v>
      </c>
      <c r="AH2579" t="str">
        <f t="shared" si="776"/>
        <v>P000</v>
      </c>
      <c r="AI2579" t="str">
        <f t="shared" si="777"/>
        <v>0P00</v>
      </c>
      <c r="AJ2579" t="str">
        <f t="shared" si="778"/>
        <v>P000</v>
      </c>
    </row>
    <row r="2580" spans="1:36" x14ac:dyDescent="0.25">
      <c r="A2580" s="325" t="str">
        <f>CONCATENATE("P",'906MP'!M2280)</f>
        <v>P</v>
      </c>
      <c r="B2580">
        <f>'906MP'!H2280</f>
        <v>0</v>
      </c>
      <c r="C2580">
        <f>'906MP'!J2280</f>
        <v>0</v>
      </c>
      <c r="D2580">
        <f>'906MP'!P2280</f>
        <v>0</v>
      </c>
      <c r="E2580">
        <f>'906MP'!X2280</f>
        <v>0</v>
      </c>
      <c r="F2580" t="str">
        <f t="shared" si="770"/>
        <v>0</v>
      </c>
      <c r="G2580" t="str">
        <f t="shared" si="771"/>
        <v>0</v>
      </c>
      <c r="H2580">
        <f>'906MP'!Y2280</f>
        <v>0</v>
      </c>
      <c r="I2580">
        <f>'906MP'!AK2280</f>
        <v>0</v>
      </c>
      <c r="J2580">
        <f>'906MP'!T2280</f>
        <v>0</v>
      </c>
      <c r="K2580">
        <f>'906MP'!AJ2280</f>
        <v>0</v>
      </c>
      <c r="L2580">
        <f>'906MP'!U2280</f>
        <v>0</v>
      </c>
      <c r="M2580" s="322" t="str">
        <f>IFERROR(VLOOKUP(A2580,PAR!$D$3:$E$53,2,FALSE),"nincs szervezet")</f>
        <v>nincs szervezet</v>
      </c>
      <c r="N2580" s="322" t="str">
        <f>VLOOKUP(F2580,PAR!$R$3:$S$5,2,FALSE)</f>
        <v>3 - egyik sem</v>
      </c>
      <c r="O2580" t="str">
        <f>IFERROR(VLOOKUP(J2580,PAR!$O$3:$P$5,2,FALSE),"nincs feladat")</f>
        <v>nincs feladat</v>
      </c>
      <c r="P2580" t="str">
        <f>IFERROR(VLOOKUP(G2580,PAR!$J$2:$M$19,4),"nincs rovat")</f>
        <v>nincs rovat</v>
      </c>
      <c r="Q2580" t="str">
        <f>IF(H2580&gt;0,VLOOKUP(H2580,PAR!$AA$3:$AC$187,3,FALSE),"nincs főkönyvi számla")</f>
        <v>nincs főkönyvi számla</v>
      </c>
      <c r="R2580" t="str">
        <f>IFERROR(VLOOKUP(K2580,PAR!$V$3:$X$438,3,FALSE),"000000 - Nincs COFOG")</f>
        <v>000000 - Nincs COFOG</v>
      </c>
      <c r="S2580">
        <f t="shared" si="772"/>
        <v>0</v>
      </c>
      <c r="T2580">
        <f t="shared" si="773"/>
        <v>0</v>
      </c>
      <c r="U2580" t="str">
        <f>IF('906MP'!J2280&gt;0,CONCATENATE('906MP'!J2280," - ",'906MP'!P2280,", ",'906MP'!E2280),"nincs megjegyzés")</f>
        <v>nincs megjegyzés</v>
      </c>
      <c r="V2580" t="str">
        <f t="shared" si="760"/>
        <v>0P0</v>
      </c>
      <c r="W2580" t="str">
        <f t="shared" si="761"/>
        <v>0P0</v>
      </c>
      <c r="X2580" t="str">
        <f t="shared" si="762"/>
        <v>P0</v>
      </c>
      <c r="Y2580" t="str">
        <f t="shared" si="763"/>
        <v>00</v>
      </c>
      <c r="Z2580" t="str">
        <f t="shared" si="774"/>
        <v>00</v>
      </c>
      <c r="AA2580" t="str">
        <f t="shared" si="764"/>
        <v>00</v>
      </c>
      <c r="AB2580" t="str">
        <f t="shared" si="765"/>
        <v>00</v>
      </c>
      <c r="AC2580" t="str">
        <f t="shared" si="766"/>
        <v>0P0</v>
      </c>
      <c r="AD2580" t="str">
        <f t="shared" si="767"/>
        <v>P00</v>
      </c>
      <c r="AE2580" t="str">
        <f t="shared" si="768"/>
        <v>0P0</v>
      </c>
      <c r="AF2580" t="str">
        <f t="shared" si="769"/>
        <v>P00</v>
      </c>
      <c r="AG2580" t="str">
        <f t="shared" si="775"/>
        <v>0P00</v>
      </c>
      <c r="AH2580" t="str">
        <f t="shared" si="776"/>
        <v>P000</v>
      </c>
      <c r="AI2580" t="str">
        <f t="shared" si="777"/>
        <v>0P00</v>
      </c>
      <c r="AJ2580" t="str">
        <f t="shared" si="778"/>
        <v>P000</v>
      </c>
    </row>
    <row r="2581" spans="1:36" x14ac:dyDescent="0.25">
      <c r="A2581" s="325" t="str">
        <f>CONCATENATE("P",'906MP'!M2281)</f>
        <v>P</v>
      </c>
      <c r="B2581">
        <f>'906MP'!H2281</f>
        <v>0</v>
      </c>
      <c r="C2581">
        <f>'906MP'!J2281</f>
        <v>0</v>
      </c>
      <c r="D2581">
        <f>'906MP'!P2281</f>
        <v>0</v>
      </c>
      <c r="E2581">
        <f>'906MP'!X2281</f>
        <v>0</v>
      </c>
      <c r="F2581" t="str">
        <f t="shared" si="770"/>
        <v>0</v>
      </c>
      <c r="G2581" t="str">
        <f t="shared" si="771"/>
        <v>0</v>
      </c>
      <c r="H2581">
        <f>'906MP'!Y2281</f>
        <v>0</v>
      </c>
      <c r="I2581">
        <f>'906MP'!AK2281</f>
        <v>0</v>
      </c>
      <c r="J2581">
        <f>'906MP'!T2281</f>
        <v>0</v>
      </c>
      <c r="K2581">
        <f>'906MP'!AJ2281</f>
        <v>0</v>
      </c>
      <c r="L2581">
        <f>'906MP'!U2281</f>
        <v>0</v>
      </c>
      <c r="M2581" s="322" t="str">
        <f>IFERROR(VLOOKUP(A2581,PAR!$D$3:$E$53,2,FALSE),"nincs szervezet")</f>
        <v>nincs szervezet</v>
      </c>
      <c r="N2581" s="322" t="str">
        <f>VLOOKUP(F2581,PAR!$R$3:$S$5,2,FALSE)</f>
        <v>3 - egyik sem</v>
      </c>
      <c r="O2581" t="str">
        <f>IFERROR(VLOOKUP(J2581,PAR!$O$3:$P$5,2,FALSE),"nincs feladat")</f>
        <v>nincs feladat</v>
      </c>
      <c r="P2581" t="str">
        <f>IFERROR(VLOOKUP(G2581,PAR!$J$2:$M$19,4),"nincs rovat")</f>
        <v>nincs rovat</v>
      </c>
      <c r="Q2581" t="str">
        <f>IF(H2581&gt;0,VLOOKUP(H2581,PAR!$AA$3:$AC$187,3,FALSE),"nincs főkönyvi számla")</f>
        <v>nincs főkönyvi számla</v>
      </c>
      <c r="R2581" t="str">
        <f>IFERROR(VLOOKUP(K2581,PAR!$V$3:$X$438,3,FALSE),"000000 - Nincs COFOG")</f>
        <v>000000 - Nincs COFOG</v>
      </c>
      <c r="S2581">
        <f t="shared" si="772"/>
        <v>0</v>
      </c>
      <c r="T2581">
        <f t="shared" si="773"/>
        <v>0</v>
      </c>
      <c r="U2581" t="str">
        <f>IF('906MP'!J2281&gt;0,CONCATENATE('906MP'!J2281," - ",'906MP'!P2281,", ",'906MP'!E2281),"nincs megjegyzés")</f>
        <v>nincs megjegyzés</v>
      </c>
      <c r="V2581" t="str">
        <f t="shared" si="760"/>
        <v>0P0</v>
      </c>
      <c r="W2581" t="str">
        <f t="shared" si="761"/>
        <v>0P0</v>
      </c>
      <c r="X2581" t="str">
        <f t="shared" si="762"/>
        <v>P0</v>
      </c>
      <c r="Y2581" t="str">
        <f t="shared" si="763"/>
        <v>00</v>
      </c>
      <c r="Z2581" t="str">
        <f t="shared" si="774"/>
        <v>00</v>
      </c>
      <c r="AA2581" t="str">
        <f t="shared" si="764"/>
        <v>00</v>
      </c>
      <c r="AB2581" t="str">
        <f t="shared" si="765"/>
        <v>00</v>
      </c>
      <c r="AC2581" t="str">
        <f t="shared" si="766"/>
        <v>0P0</v>
      </c>
      <c r="AD2581" t="str">
        <f t="shared" si="767"/>
        <v>P00</v>
      </c>
      <c r="AE2581" t="str">
        <f t="shared" si="768"/>
        <v>0P0</v>
      </c>
      <c r="AF2581" t="str">
        <f t="shared" si="769"/>
        <v>P00</v>
      </c>
      <c r="AG2581" t="str">
        <f t="shared" si="775"/>
        <v>0P00</v>
      </c>
      <c r="AH2581" t="str">
        <f t="shared" si="776"/>
        <v>P000</v>
      </c>
      <c r="AI2581" t="str">
        <f t="shared" si="777"/>
        <v>0P00</v>
      </c>
      <c r="AJ2581" t="str">
        <f t="shared" si="778"/>
        <v>P000</v>
      </c>
    </row>
    <row r="2582" spans="1:36" x14ac:dyDescent="0.25">
      <c r="A2582" s="325" t="str">
        <f>CONCATENATE("P",'906MP'!M2282)</f>
        <v>P</v>
      </c>
      <c r="B2582">
        <f>'906MP'!H2282</f>
        <v>0</v>
      </c>
      <c r="C2582">
        <f>'906MP'!J2282</f>
        <v>0</v>
      </c>
      <c r="D2582">
        <f>'906MP'!P2282</f>
        <v>0</v>
      </c>
      <c r="E2582">
        <f>'906MP'!X2282</f>
        <v>0</v>
      </c>
      <c r="F2582" t="str">
        <f t="shared" si="770"/>
        <v>0</v>
      </c>
      <c r="G2582" t="str">
        <f t="shared" si="771"/>
        <v>0</v>
      </c>
      <c r="H2582">
        <f>'906MP'!Y2282</f>
        <v>0</v>
      </c>
      <c r="I2582">
        <f>'906MP'!AK2282</f>
        <v>0</v>
      </c>
      <c r="J2582">
        <f>'906MP'!T2282</f>
        <v>0</v>
      </c>
      <c r="K2582">
        <f>'906MP'!AJ2282</f>
        <v>0</v>
      </c>
      <c r="L2582">
        <f>'906MP'!U2282</f>
        <v>0</v>
      </c>
      <c r="M2582" s="322" t="str">
        <f>IFERROR(VLOOKUP(A2582,PAR!$D$3:$E$53,2,FALSE),"nincs szervezet")</f>
        <v>nincs szervezet</v>
      </c>
      <c r="N2582" s="322" t="str">
        <f>VLOOKUP(F2582,PAR!$R$3:$S$5,2,FALSE)</f>
        <v>3 - egyik sem</v>
      </c>
      <c r="O2582" t="str">
        <f>IFERROR(VLOOKUP(J2582,PAR!$O$3:$P$5,2,FALSE),"nincs feladat")</f>
        <v>nincs feladat</v>
      </c>
      <c r="P2582" t="str">
        <f>IFERROR(VLOOKUP(G2582,PAR!$J$2:$M$19,4),"nincs rovat")</f>
        <v>nincs rovat</v>
      </c>
      <c r="Q2582" t="str">
        <f>IF(H2582&gt;0,VLOOKUP(H2582,PAR!$AA$3:$AC$187,3,FALSE),"nincs főkönyvi számla")</f>
        <v>nincs főkönyvi számla</v>
      </c>
      <c r="R2582" t="str">
        <f>IFERROR(VLOOKUP(K2582,PAR!$V$3:$X$438,3,FALSE),"000000 - Nincs COFOG")</f>
        <v>000000 - Nincs COFOG</v>
      </c>
      <c r="S2582">
        <f t="shared" si="772"/>
        <v>0</v>
      </c>
      <c r="T2582">
        <f t="shared" si="773"/>
        <v>0</v>
      </c>
      <c r="U2582" t="str">
        <f>IF('906MP'!J2282&gt;0,CONCATENATE('906MP'!J2282," - ",'906MP'!P2282,", ",'906MP'!E2282),"nincs megjegyzés")</f>
        <v>nincs megjegyzés</v>
      </c>
      <c r="V2582" t="str">
        <f t="shared" si="760"/>
        <v>0P0</v>
      </c>
      <c r="W2582" t="str">
        <f t="shared" si="761"/>
        <v>0P0</v>
      </c>
      <c r="X2582" t="str">
        <f t="shared" si="762"/>
        <v>P0</v>
      </c>
      <c r="Y2582" t="str">
        <f t="shared" si="763"/>
        <v>00</v>
      </c>
      <c r="Z2582" t="str">
        <f t="shared" si="774"/>
        <v>00</v>
      </c>
      <c r="AA2582" t="str">
        <f t="shared" si="764"/>
        <v>00</v>
      </c>
      <c r="AB2582" t="str">
        <f t="shared" si="765"/>
        <v>00</v>
      </c>
      <c r="AC2582" t="str">
        <f t="shared" si="766"/>
        <v>0P0</v>
      </c>
      <c r="AD2582" t="str">
        <f t="shared" si="767"/>
        <v>P00</v>
      </c>
      <c r="AE2582" t="str">
        <f t="shared" si="768"/>
        <v>0P0</v>
      </c>
      <c r="AF2582" t="str">
        <f t="shared" si="769"/>
        <v>P00</v>
      </c>
      <c r="AG2582" t="str">
        <f t="shared" si="775"/>
        <v>0P00</v>
      </c>
      <c r="AH2582" t="str">
        <f t="shared" si="776"/>
        <v>P000</v>
      </c>
      <c r="AI2582" t="str">
        <f t="shared" si="777"/>
        <v>0P00</v>
      </c>
      <c r="AJ2582" t="str">
        <f t="shared" si="778"/>
        <v>P000</v>
      </c>
    </row>
    <row r="2583" spans="1:36" x14ac:dyDescent="0.25">
      <c r="A2583" s="325" t="str">
        <f>CONCATENATE("P",'906MP'!M2283)</f>
        <v>P</v>
      </c>
      <c r="B2583">
        <f>'906MP'!H2283</f>
        <v>0</v>
      </c>
      <c r="C2583">
        <f>'906MP'!J2283</f>
        <v>0</v>
      </c>
      <c r="D2583">
        <f>'906MP'!P2283</f>
        <v>0</v>
      </c>
      <c r="E2583">
        <f>'906MP'!X2283</f>
        <v>0</v>
      </c>
      <c r="F2583" t="str">
        <f t="shared" si="770"/>
        <v>0</v>
      </c>
      <c r="G2583" t="str">
        <f t="shared" si="771"/>
        <v>0</v>
      </c>
      <c r="H2583">
        <f>'906MP'!Y2283</f>
        <v>0</v>
      </c>
      <c r="I2583">
        <f>'906MP'!AK2283</f>
        <v>0</v>
      </c>
      <c r="J2583">
        <f>'906MP'!T2283</f>
        <v>0</v>
      </c>
      <c r="K2583">
        <f>'906MP'!AJ2283</f>
        <v>0</v>
      </c>
      <c r="L2583">
        <f>'906MP'!U2283</f>
        <v>0</v>
      </c>
      <c r="M2583" s="322" t="str">
        <f>IFERROR(VLOOKUP(A2583,PAR!$D$3:$E$53,2,FALSE),"nincs szervezet")</f>
        <v>nincs szervezet</v>
      </c>
      <c r="N2583" s="322" t="str">
        <f>VLOOKUP(F2583,PAR!$R$3:$S$5,2,FALSE)</f>
        <v>3 - egyik sem</v>
      </c>
      <c r="O2583" t="str">
        <f>IFERROR(VLOOKUP(J2583,PAR!$O$3:$P$5,2,FALSE),"nincs feladat")</f>
        <v>nincs feladat</v>
      </c>
      <c r="P2583" t="str">
        <f>IFERROR(VLOOKUP(G2583,PAR!$J$2:$M$19,4),"nincs rovat")</f>
        <v>nincs rovat</v>
      </c>
      <c r="Q2583" t="str">
        <f>IF(H2583&gt;0,VLOOKUP(H2583,PAR!$AA$3:$AC$187,3,FALSE),"nincs főkönyvi számla")</f>
        <v>nincs főkönyvi számla</v>
      </c>
      <c r="R2583" t="str">
        <f>IFERROR(VLOOKUP(K2583,PAR!$V$3:$X$438,3,FALSE),"000000 - Nincs COFOG")</f>
        <v>000000 - Nincs COFOG</v>
      </c>
      <c r="S2583">
        <f t="shared" si="772"/>
        <v>0</v>
      </c>
      <c r="T2583">
        <f t="shared" si="773"/>
        <v>0</v>
      </c>
      <c r="U2583" t="str">
        <f>IF('906MP'!J2283&gt;0,CONCATENATE('906MP'!J2283," - ",'906MP'!P2283,", ",'906MP'!E2283),"nincs megjegyzés")</f>
        <v>nincs megjegyzés</v>
      </c>
      <c r="V2583" t="str">
        <f t="shared" si="760"/>
        <v>0P0</v>
      </c>
      <c r="W2583" t="str">
        <f t="shared" si="761"/>
        <v>0P0</v>
      </c>
      <c r="X2583" t="str">
        <f t="shared" si="762"/>
        <v>P0</v>
      </c>
      <c r="Y2583" t="str">
        <f t="shared" si="763"/>
        <v>00</v>
      </c>
      <c r="Z2583" t="str">
        <f t="shared" si="774"/>
        <v>00</v>
      </c>
      <c r="AA2583" t="str">
        <f t="shared" si="764"/>
        <v>00</v>
      </c>
      <c r="AB2583" t="str">
        <f t="shared" si="765"/>
        <v>00</v>
      </c>
      <c r="AC2583" t="str">
        <f t="shared" si="766"/>
        <v>0P0</v>
      </c>
      <c r="AD2583" t="str">
        <f t="shared" si="767"/>
        <v>P00</v>
      </c>
      <c r="AE2583" t="str">
        <f t="shared" si="768"/>
        <v>0P0</v>
      </c>
      <c r="AF2583" t="str">
        <f t="shared" si="769"/>
        <v>P00</v>
      </c>
      <c r="AG2583" t="str">
        <f t="shared" si="775"/>
        <v>0P00</v>
      </c>
      <c r="AH2583" t="str">
        <f t="shared" si="776"/>
        <v>P000</v>
      </c>
      <c r="AI2583" t="str">
        <f t="shared" si="777"/>
        <v>0P00</v>
      </c>
      <c r="AJ2583" t="str">
        <f t="shared" si="778"/>
        <v>P000</v>
      </c>
    </row>
    <row r="2584" spans="1:36" x14ac:dyDescent="0.25">
      <c r="A2584" s="325" t="str">
        <f>CONCATENATE("P",'906MP'!M2284)</f>
        <v>P</v>
      </c>
      <c r="B2584">
        <f>'906MP'!H2284</f>
        <v>0</v>
      </c>
      <c r="C2584">
        <f>'906MP'!J2284</f>
        <v>0</v>
      </c>
      <c r="D2584">
        <f>'906MP'!P2284</f>
        <v>0</v>
      </c>
      <c r="E2584">
        <f>'906MP'!X2284</f>
        <v>0</v>
      </c>
      <c r="F2584" t="str">
        <f t="shared" si="770"/>
        <v>0</v>
      </c>
      <c r="G2584" t="str">
        <f t="shared" si="771"/>
        <v>0</v>
      </c>
      <c r="H2584">
        <f>'906MP'!Y2284</f>
        <v>0</v>
      </c>
      <c r="I2584">
        <f>'906MP'!AK2284</f>
        <v>0</v>
      </c>
      <c r="J2584">
        <f>'906MP'!T2284</f>
        <v>0</v>
      </c>
      <c r="K2584">
        <f>'906MP'!AJ2284</f>
        <v>0</v>
      </c>
      <c r="L2584">
        <f>'906MP'!U2284</f>
        <v>0</v>
      </c>
      <c r="M2584" s="322" t="str">
        <f>IFERROR(VLOOKUP(A2584,PAR!$D$3:$E$53,2,FALSE),"nincs szervezet")</f>
        <v>nincs szervezet</v>
      </c>
      <c r="N2584" s="322" t="str">
        <f>VLOOKUP(F2584,PAR!$R$3:$S$5,2,FALSE)</f>
        <v>3 - egyik sem</v>
      </c>
      <c r="O2584" t="str">
        <f>IFERROR(VLOOKUP(J2584,PAR!$O$3:$P$5,2,FALSE),"nincs feladat")</f>
        <v>nincs feladat</v>
      </c>
      <c r="P2584" t="str">
        <f>IFERROR(VLOOKUP(G2584,PAR!$J$2:$M$19,4),"nincs rovat")</f>
        <v>nincs rovat</v>
      </c>
      <c r="Q2584" t="str">
        <f>IF(H2584&gt;0,VLOOKUP(H2584,PAR!$AA$3:$AC$187,3,FALSE),"nincs főkönyvi számla")</f>
        <v>nincs főkönyvi számla</v>
      </c>
      <c r="R2584" t="str">
        <f>IFERROR(VLOOKUP(K2584,PAR!$V$3:$X$438,3,FALSE),"000000 - Nincs COFOG")</f>
        <v>000000 - Nincs COFOG</v>
      </c>
      <c r="S2584">
        <f t="shared" si="772"/>
        <v>0</v>
      </c>
      <c r="T2584">
        <f t="shared" si="773"/>
        <v>0</v>
      </c>
      <c r="U2584" t="str">
        <f>IF('906MP'!J2284&gt;0,CONCATENATE('906MP'!J2284," - ",'906MP'!P2284,", ",'906MP'!E2284),"nincs megjegyzés")</f>
        <v>nincs megjegyzés</v>
      </c>
      <c r="V2584" t="str">
        <f t="shared" si="760"/>
        <v>0P0</v>
      </c>
      <c r="W2584" t="str">
        <f t="shared" si="761"/>
        <v>0P0</v>
      </c>
      <c r="X2584" t="str">
        <f t="shared" si="762"/>
        <v>P0</v>
      </c>
      <c r="Y2584" t="str">
        <f t="shared" si="763"/>
        <v>00</v>
      </c>
      <c r="Z2584" t="str">
        <f t="shared" si="774"/>
        <v>00</v>
      </c>
      <c r="AA2584" t="str">
        <f t="shared" si="764"/>
        <v>00</v>
      </c>
      <c r="AB2584" t="str">
        <f t="shared" si="765"/>
        <v>00</v>
      </c>
      <c r="AC2584" t="str">
        <f t="shared" si="766"/>
        <v>0P0</v>
      </c>
      <c r="AD2584" t="str">
        <f t="shared" si="767"/>
        <v>P00</v>
      </c>
      <c r="AE2584" t="str">
        <f t="shared" si="768"/>
        <v>0P0</v>
      </c>
      <c r="AF2584" t="str">
        <f t="shared" si="769"/>
        <v>P00</v>
      </c>
      <c r="AG2584" t="str">
        <f t="shared" si="775"/>
        <v>0P00</v>
      </c>
      <c r="AH2584" t="str">
        <f t="shared" si="776"/>
        <v>P000</v>
      </c>
      <c r="AI2584" t="str">
        <f t="shared" si="777"/>
        <v>0P00</v>
      </c>
      <c r="AJ2584" t="str">
        <f t="shared" si="778"/>
        <v>P000</v>
      </c>
    </row>
    <row r="2585" spans="1:36" x14ac:dyDescent="0.25">
      <c r="A2585" s="325" t="str">
        <f>CONCATENATE("P",'906MP'!M2285)</f>
        <v>P</v>
      </c>
      <c r="B2585">
        <f>'906MP'!H2285</f>
        <v>0</v>
      </c>
      <c r="C2585">
        <f>'906MP'!J2285</f>
        <v>0</v>
      </c>
      <c r="D2585">
        <f>'906MP'!P2285</f>
        <v>0</v>
      </c>
      <c r="E2585">
        <f>'906MP'!X2285</f>
        <v>0</v>
      </c>
      <c r="F2585" t="str">
        <f t="shared" si="770"/>
        <v>0</v>
      </c>
      <c r="G2585" t="str">
        <f t="shared" si="771"/>
        <v>0</v>
      </c>
      <c r="H2585">
        <f>'906MP'!Y2285</f>
        <v>0</v>
      </c>
      <c r="I2585">
        <f>'906MP'!AK2285</f>
        <v>0</v>
      </c>
      <c r="J2585">
        <f>'906MP'!T2285</f>
        <v>0</v>
      </c>
      <c r="K2585">
        <f>'906MP'!AJ2285</f>
        <v>0</v>
      </c>
      <c r="L2585">
        <f>'906MP'!U2285</f>
        <v>0</v>
      </c>
      <c r="M2585" s="322" t="str">
        <f>IFERROR(VLOOKUP(A2585,PAR!$D$3:$E$53,2,FALSE),"nincs szervezet")</f>
        <v>nincs szervezet</v>
      </c>
      <c r="N2585" s="322" t="str">
        <f>VLOOKUP(F2585,PAR!$R$3:$S$5,2,FALSE)</f>
        <v>3 - egyik sem</v>
      </c>
      <c r="O2585" t="str">
        <f>IFERROR(VLOOKUP(J2585,PAR!$O$3:$P$5,2,FALSE),"nincs feladat")</f>
        <v>nincs feladat</v>
      </c>
      <c r="P2585" t="str">
        <f>IFERROR(VLOOKUP(G2585,PAR!$J$2:$M$19,4),"nincs rovat")</f>
        <v>nincs rovat</v>
      </c>
      <c r="Q2585" t="str">
        <f>IF(H2585&gt;0,VLOOKUP(H2585,PAR!$AA$3:$AC$187,3,FALSE),"nincs főkönyvi számla")</f>
        <v>nincs főkönyvi számla</v>
      </c>
      <c r="R2585" t="str">
        <f>IFERROR(VLOOKUP(K2585,PAR!$V$3:$X$438,3,FALSE),"000000 - Nincs COFOG")</f>
        <v>000000 - Nincs COFOG</v>
      </c>
      <c r="S2585">
        <f t="shared" si="772"/>
        <v>0</v>
      </c>
      <c r="T2585">
        <f t="shared" si="773"/>
        <v>0</v>
      </c>
      <c r="U2585" t="str">
        <f>IF('906MP'!J2285&gt;0,CONCATENATE('906MP'!J2285," - ",'906MP'!P2285,", ",'906MP'!E2285),"nincs megjegyzés")</f>
        <v>nincs megjegyzés</v>
      </c>
      <c r="V2585" t="str">
        <f t="shared" si="760"/>
        <v>0P0</v>
      </c>
      <c r="W2585" t="str">
        <f t="shared" si="761"/>
        <v>0P0</v>
      </c>
      <c r="X2585" t="str">
        <f t="shared" si="762"/>
        <v>P0</v>
      </c>
      <c r="Y2585" t="str">
        <f t="shared" si="763"/>
        <v>00</v>
      </c>
      <c r="Z2585" t="str">
        <f t="shared" si="774"/>
        <v>00</v>
      </c>
      <c r="AA2585" t="str">
        <f t="shared" si="764"/>
        <v>00</v>
      </c>
      <c r="AB2585" t="str">
        <f t="shared" si="765"/>
        <v>00</v>
      </c>
      <c r="AC2585" t="str">
        <f t="shared" si="766"/>
        <v>0P0</v>
      </c>
      <c r="AD2585" t="str">
        <f t="shared" si="767"/>
        <v>P00</v>
      </c>
      <c r="AE2585" t="str">
        <f t="shared" si="768"/>
        <v>0P0</v>
      </c>
      <c r="AF2585" t="str">
        <f t="shared" si="769"/>
        <v>P00</v>
      </c>
      <c r="AG2585" t="str">
        <f t="shared" si="775"/>
        <v>0P00</v>
      </c>
      <c r="AH2585" t="str">
        <f t="shared" si="776"/>
        <v>P000</v>
      </c>
      <c r="AI2585" t="str">
        <f t="shared" si="777"/>
        <v>0P00</v>
      </c>
      <c r="AJ2585" t="str">
        <f t="shared" si="778"/>
        <v>P000</v>
      </c>
    </row>
    <row r="2586" spans="1:36" x14ac:dyDescent="0.25">
      <c r="A2586" s="325" t="str">
        <f>CONCATENATE("P",'906MP'!M2286)</f>
        <v>P</v>
      </c>
      <c r="B2586">
        <f>'906MP'!H2286</f>
        <v>0</v>
      </c>
      <c r="C2586">
        <f>'906MP'!J2286</f>
        <v>0</v>
      </c>
      <c r="D2586">
        <f>'906MP'!P2286</f>
        <v>0</v>
      </c>
      <c r="E2586">
        <f>'906MP'!X2286</f>
        <v>0</v>
      </c>
      <c r="F2586" t="str">
        <f t="shared" si="770"/>
        <v>0</v>
      </c>
      <c r="G2586" t="str">
        <f t="shared" si="771"/>
        <v>0</v>
      </c>
      <c r="H2586">
        <f>'906MP'!Y2286</f>
        <v>0</v>
      </c>
      <c r="I2586">
        <f>'906MP'!AK2286</f>
        <v>0</v>
      </c>
      <c r="J2586">
        <f>'906MP'!T2286</f>
        <v>0</v>
      </c>
      <c r="K2586">
        <f>'906MP'!AJ2286</f>
        <v>0</v>
      </c>
      <c r="L2586">
        <f>'906MP'!U2286</f>
        <v>0</v>
      </c>
      <c r="M2586" s="322" t="str">
        <f>IFERROR(VLOOKUP(A2586,PAR!$D$3:$E$53,2,FALSE),"nincs szervezet")</f>
        <v>nincs szervezet</v>
      </c>
      <c r="N2586" s="322" t="str">
        <f>VLOOKUP(F2586,PAR!$R$3:$S$5,2,FALSE)</f>
        <v>3 - egyik sem</v>
      </c>
      <c r="O2586" t="str">
        <f>IFERROR(VLOOKUP(J2586,PAR!$O$3:$P$5,2,FALSE),"nincs feladat")</f>
        <v>nincs feladat</v>
      </c>
      <c r="P2586" t="str">
        <f>IFERROR(VLOOKUP(G2586,PAR!$J$2:$M$19,4),"nincs rovat")</f>
        <v>nincs rovat</v>
      </c>
      <c r="Q2586" t="str">
        <f>IF(H2586&gt;0,VLOOKUP(H2586,PAR!$AA$3:$AC$187,3,FALSE),"nincs főkönyvi számla")</f>
        <v>nincs főkönyvi számla</v>
      </c>
      <c r="R2586" t="str">
        <f>IFERROR(VLOOKUP(K2586,PAR!$V$3:$X$438,3,FALSE),"000000 - Nincs COFOG")</f>
        <v>000000 - Nincs COFOG</v>
      </c>
      <c r="S2586">
        <f t="shared" si="772"/>
        <v>0</v>
      </c>
      <c r="T2586">
        <f t="shared" si="773"/>
        <v>0</v>
      </c>
      <c r="U2586" t="str">
        <f>IF('906MP'!J2286&gt;0,CONCATENATE('906MP'!J2286," - ",'906MP'!P2286,", ",'906MP'!E2286),"nincs megjegyzés")</f>
        <v>nincs megjegyzés</v>
      </c>
      <c r="V2586" t="str">
        <f t="shared" si="760"/>
        <v>0P0</v>
      </c>
      <c r="W2586" t="str">
        <f t="shared" si="761"/>
        <v>0P0</v>
      </c>
      <c r="X2586" t="str">
        <f t="shared" si="762"/>
        <v>P0</v>
      </c>
      <c r="Y2586" t="str">
        <f t="shared" si="763"/>
        <v>00</v>
      </c>
      <c r="Z2586" t="str">
        <f t="shared" si="774"/>
        <v>00</v>
      </c>
      <c r="AA2586" t="str">
        <f t="shared" si="764"/>
        <v>00</v>
      </c>
      <c r="AB2586" t="str">
        <f t="shared" si="765"/>
        <v>00</v>
      </c>
      <c r="AC2586" t="str">
        <f t="shared" si="766"/>
        <v>0P0</v>
      </c>
      <c r="AD2586" t="str">
        <f t="shared" si="767"/>
        <v>P00</v>
      </c>
      <c r="AE2586" t="str">
        <f t="shared" si="768"/>
        <v>0P0</v>
      </c>
      <c r="AF2586" t="str">
        <f t="shared" si="769"/>
        <v>P00</v>
      </c>
      <c r="AG2586" t="str">
        <f t="shared" si="775"/>
        <v>0P00</v>
      </c>
      <c r="AH2586" t="str">
        <f t="shared" si="776"/>
        <v>P000</v>
      </c>
      <c r="AI2586" t="str">
        <f t="shared" si="777"/>
        <v>0P00</v>
      </c>
      <c r="AJ2586" t="str">
        <f t="shared" si="778"/>
        <v>P000</v>
      </c>
    </row>
    <row r="2587" spans="1:36" x14ac:dyDescent="0.25">
      <c r="A2587" s="325" t="str">
        <f>CONCATENATE("P",'906MP'!M2287)</f>
        <v>P</v>
      </c>
      <c r="B2587">
        <f>'906MP'!H2287</f>
        <v>0</v>
      </c>
      <c r="C2587">
        <f>'906MP'!J2287</f>
        <v>0</v>
      </c>
      <c r="D2587">
        <f>'906MP'!P2287</f>
        <v>0</v>
      </c>
      <c r="E2587">
        <f>'906MP'!X2287</f>
        <v>0</v>
      </c>
      <c r="F2587" t="str">
        <f t="shared" si="770"/>
        <v>0</v>
      </c>
      <c r="G2587" t="str">
        <f t="shared" si="771"/>
        <v>0</v>
      </c>
      <c r="H2587">
        <f>'906MP'!Y2287</f>
        <v>0</v>
      </c>
      <c r="I2587">
        <f>'906MP'!AK2287</f>
        <v>0</v>
      </c>
      <c r="J2587">
        <f>'906MP'!T2287</f>
        <v>0</v>
      </c>
      <c r="K2587">
        <f>'906MP'!AJ2287</f>
        <v>0</v>
      </c>
      <c r="L2587">
        <f>'906MP'!U2287</f>
        <v>0</v>
      </c>
      <c r="M2587" s="322" t="str">
        <f>IFERROR(VLOOKUP(A2587,PAR!$D$3:$E$53,2,FALSE),"nincs szervezet")</f>
        <v>nincs szervezet</v>
      </c>
      <c r="N2587" s="322" t="str">
        <f>VLOOKUP(F2587,PAR!$R$3:$S$5,2,FALSE)</f>
        <v>3 - egyik sem</v>
      </c>
      <c r="O2587" t="str">
        <f>IFERROR(VLOOKUP(J2587,PAR!$O$3:$P$5,2,FALSE),"nincs feladat")</f>
        <v>nincs feladat</v>
      </c>
      <c r="P2587" t="str">
        <f>IFERROR(VLOOKUP(G2587,PAR!$J$2:$M$19,4),"nincs rovat")</f>
        <v>nincs rovat</v>
      </c>
      <c r="Q2587" t="str">
        <f>IF(H2587&gt;0,VLOOKUP(H2587,PAR!$AA$3:$AC$187,3,FALSE),"nincs főkönyvi számla")</f>
        <v>nincs főkönyvi számla</v>
      </c>
      <c r="R2587" t="str">
        <f>IFERROR(VLOOKUP(K2587,PAR!$V$3:$X$438,3,FALSE),"000000 - Nincs COFOG")</f>
        <v>000000 - Nincs COFOG</v>
      </c>
      <c r="S2587">
        <f t="shared" si="772"/>
        <v>0</v>
      </c>
      <c r="T2587">
        <f t="shared" si="773"/>
        <v>0</v>
      </c>
      <c r="U2587" t="str">
        <f>IF('906MP'!J2287&gt;0,CONCATENATE('906MP'!J2287," - ",'906MP'!P2287,", ",'906MP'!E2287),"nincs megjegyzés")</f>
        <v>nincs megjegyzés</v>
      </c>
      <c r="V2587" t="str">
        <f t="shared" si="760"/>
        <v>0P0</v>
      </c>
      <c r="W2587" t="str">
        <f t="shared" si="761"/>
        <v>0P0</v>
      </c>
      <c r="X2587" t="str">
        <f t="shared" si="762"/>
        <v>P0</v>
      </c>
      <c r="Y2587" t="str">
        <f t="shared" si="763"/>
        <v>00</v>
      </c>
      <c r="Z2587" t="str">
        <f t="shared" si="774"/>
        <v>00</v>
      </c>
      <c r="AA2587" t="str">
        <f t="shared" si="764"/>
        <v>00</v>
      </c>
      <c r="AB2587" t="str">
        <f t="shared" si="765"/>
        <v>00</v>
      </c>
      <c r="AC2587" t="str">
        <f t="shared" si="766"/>
        <v>0P0</v>
      </c>
      <c r="AD2587" t="str">
        <f t="shared" si="767"/>
        <v>P00</v>
      </c>
      <c r="AE2587" t="str">
        <f t="shared" si="768"/>
        <v>0P0</v>
      </c>
      <c r="AF2587" t="str">
        <f t="shared" si="769"/>
        <v>P00</v>
      </c>
      <c r="AG2587" t="str">
        <f t="shared" si="775"/>
        <v>0P00</v>
      </c>
      <c r="AH2587" t="str">
        <f t="shared" si="776"/>
        <v>P000</v>
      </c>
      <c r="AI2587" t="str">
        <f t="shared" si="777"/>
        <v>0P00</v>
      </c>
      <c r="AJ2587" t="str">
        <f t="shared" si="778"/>
        <v>P000</v>
      </c>
    </row>
    <row r="2588" spans="1:36" x14ac:dyDescent="0.25">
      <c r="A2588" s="325" t="str">
        <f>CONCATENATE("P",'906MP'!M2288)</f>
        <v>P</v>
      </c>
      <c r="B2588">
        <f>'906MP'!H2288</f>
        <v>0</v>
      </c>
      <c r="C2588">
        <f>'906MP'!J2288</f>
        <v>0</v>
      </c>
      <c r="D2588">
        <f>'906MP'!P2288</f>
        <v>0</v>
      </c>
      <c r="E2588">
        <f>'906MP'!X2288</f>
        <v>0</v>
      </c>
      <c r="F2588" t="str">
        <f t="shared" si="770"/>
        <v>0</v>
      </c>
      <c r="G2588" t="str">
        <f t="shared" si="771"/>
        <v>0</v>
      </c>
      <c r="H2588">
        <f>'906MP'!Y2288</f>
        <v>0</v>
      </c>
      <c r="I2588">
        <f>'906MP'!AK2288</f>
        <v>0</v>
      </c>
      <c r="J2588">
        <f>'906MP'!T2288</f>
        <v>0</v>
      </c>
      <c r="K2588">
        <f>'906MP'!AJ2288</f>
        <v>0</v>
      </c>
      <c r="L2588">
        <f>'906MP'!U2288</f>
        <v>0</v>
      </c>
      <c r="M2588" s="322" t="str">
        <f>IFERROR(VLOOKUP(A2588,PAR!$D$3:$E$53,2,FALSE),"nincs szervezet")</f>
        <v>nincs szervezet</v>
      </c>
      <c r="N2588" s="322" t="str">
        <f>VLOOKUP(F2588,PAR!$R$3:$S$5,2,FALSE)</f>
        <v>3 - egyik sem</v>
      </c>
      <c r="O2588" t="str">
        <f>IFERROR(VLOOKUP(J2588,PAR!$O$3:$P$5,2,FALSE),"nincs feladat")</f>
        <v>nincs feladat</v>
      </c>
      <c r="P2588" t="str">
        <f>IFERROR(VLOOKUP(G2588,PAR!$J$2:$M$19,4),"nincs rovat")</f>
        <v>nincs rovat</v>
      </c>
      <c r="Q2588" t="str">
        <f>IF(H2588&gt;0,VLOOKUP(H2588,PAR!$AA$3:$AC$187,3,FALSE),"nincs főkönyvi számla")</f>
        <v>nincs főkönyvi számla</v>
      </c>
      <c r="R2588" t="str">
        <f>IFERROR(VLOOKUP(K2588,PAR!$V$3:$X$438,3,FALSE),"000000 - Nincs COFOG")</f>
        <v>000000 - Nincs COFOG</v>
      </c>
      <c r="S2588">
        <f t="shared" si="772"/>
        <v>0</v>
      </c>
      <c r="T2588">
        <f t="shared" si="773"/>
        <v>0</v>
      </c>
      <c r="U2588" t="str">
        <f>IF('906MP'!J2288&gt;0,CONCATENATE('906MP'!J2288," - ",'906MP'!P2288,", ",'906MP'!E2288),"nincs megjegyzés")</f>
        <v>nincs megjegyzés</v>
      </c>
      <c r="V2588" t="str">
        <f t="shared" si="760"/>
        <v>0P0</v>
      </c>
      <c r="W2588" t="str">
        <f t="shared" si="761"/>
        <v>0P0</v>
      </c>
      <c r="X2588" t="str">
        <f t="shared" si="762"/>
        <v>P0</v>
      </c>
      <c r="Y2588" t="str">
        <f t="shared" si="763"/>
        <v>00</v>
      </c>
      <c r="Z2588" t="str">
        <f t="shared" si="774"/>
        <v>00</v>
      </c>
      <c r="AA2588" t="str">
        <f t="shared" si="764"/>
        <v>00</v>
      </c>
      <c r="AB2588" t="str">
        <f t="shared" si="765"/>
        <v>00</v>
      </c>
      <c r="AC2588" t="str">
        <f t="shared" si="766"/>
        <v>0P0</v>
      </c>
      <c r="AD2588" t="str">
        <f t="shared" si="767"/>
        <v>P00</v>
      </c>
      <c r="AE2588" t="str">
        <f t="shared" si="768"/>
        <v>0P0</v>
      </c>
      <c r="AF2588" t="str">
        <f t="shared" si="769"/>
        <v>P00</v>
      </c>
      <c r="AG2588" t="str">
        <f t="shared" si="775"/>
        <v>0P00</v>
      </c>
      <c r="AH2588" t="str">
        <f t="shared" si="776"/>
        <v>P000</v>
      </c>
      <c r="AI2588" t="str">
        <f t="shared" si="777"/>
        <v>0P00</v>
      </c>
      <c r="AJ2588" t="str">
        <f t="shared" si="778"/>
        <v>P000</v>
      </c>
    </row>
    <row r="2589" spans="1:36" x14ac:dyDescent="0.25">
      <c r="A2589" s="325" t="str">
        <f>CONCATENATE("P",'906MP'!M2289)</f>
        <v>P</v>
      </c>
      <c r="B2589">
        <f>'906MP'!H2289</f>
        <v>0</v>
      </c>
      <c r="C2589">
        <f>'906MP'!J2289</f>
        <v>0</v>
      </c>
      <c r="D2589">
        <f>'906MP'!P2289</f>
        <v>0</v>
      </c>
      <c r="E2589">
        <f>'906MP'!X2289</f>
        <v>0</v>
      </c>
      <c r="F2589" t="str">
        <f t="shared" si="770"/>
        <v>0</v>
      </c>
      <c r="G2589" t="str">
        <f t="shared" si="771"/>
        <v>0</v>
      </c>
      <c r="H2589">
        <f>'906MP'!Y2289</f>
        <v>0</v>
      </c>
      <c r="I2589">
        <f>'906MP'!AK2289</f>
        <v>0</v>
      </c>
      <c r="J2589">
        <f>'906MP'!T2289</f>
        <v>0</v>
      </c>
      <c r="K2589">
        <f>'906MP'!AJ2289</f>
        <v>0</v>
      </c>
      <c r="L2589">
        <f>'906MP'!U2289</f>
        <v>0</v>
      </c>
      <c r="M2589" s="322" t="str">
        <f>IFERROR(VLOOKUP(A2589,PAR!$D$3:$E$53,2,FALSE),"nincs szervezet")</f>
        <v>nincs szervezet</v>
      </c>
      <c r="N2589" s="322" t="str">
        <f>VLOOKUP(F2589,PAR!$R$3:$S$5,2,FALSE)</f>
        <v>3 - egyik sem</v>
      </c>
      <c r="O2589" t="str">
        <f>IFERROR(VLOOKUP(J2589,PAR!$O$3:$P$5,2,FALSE),"nincs feladat")</f>
        <v>nincs feladat</v>
      </c>
      <c r="P2589" t="str">
        <f>IFERROR(VLOOKUP(G2589,PAR!$J$2:$M$19,4),"nincs rovat")</f>
        <v>nincs rovat</v>
      </c>
      <c r="Q2589" t="str">
        <f>IF(H2589&gt;0,VLOOKUP(H2589,PAR!$AA$3:$AC$187,3,FALSE),"nincs főkönyvi számla")</f>
        <v>nincs főkönyvi számla</v>
      </c>
      <c r="R2589" t="str">
        <f>IFERROR(VLOOKUP(K2589,PAR!$V$3:$X$438,3,FALSE),"000000 - Nincs COFOG")</f>
        <v>000000 - Nincs COFOG</v>
      </c>
      <c r="S2589">
        <f t="shared" si="772"/>
        <v>0</v>
      </c>
      <c r="T2589">
        <f t="shared" si="773"/>
        <v>0</v>
      </c>
      <c r="U2589" t="str">
        <f>IF('906MP'!J2289&gt;0,CONCATENATE('906MP'!J2289," - ",'906MP'!P2289,", ",'906MP'!E2289),"nincs megjegyzés")</f>
        <v>nincs megjegyzés</v>
      </c>
      <c r="V2589" t="str">
        <f t="shared" si="760"/>
        <v>0P0</v>
      </c>
      <c r="W2589" t="str">
        <f t="shared" si="761"/>
        <v>0P0</v>
      </c>
      <c r="X2589" t="str">
        <f t="shared" si="762"/>
        <v>P0</v>
      </c>
      <c r="Y2589" t="str">
        <f t="shared" si="763"/>
        <v>00</v>
      </c>
      <c r="Z2589" t="str">
        <f t="shared" si="774"/>
        <v>00</v>
      </c>
      <c r="AA2589" t="str">
        <f t="shared" si="764"/>
        <v>00</v>
      </c>
      <c r="AB2589" t="str">
        <f t="shared" si="765"/>
        <v>00</v>
      </c>
      <c r="AC2589" t="str">
        <f t="shared" si="766"/>
        <v>0P0</v>
      </c>
      <c r="AD2589" t="str">
        <f t="shared" si="767"/>
        <v>P00</v>
      </c>
      <c r="AE2589" t="str">
        <f t="shared" si="768"/>
        <v>0P0</v>
      </c>
      <c r="AF2589" t="str">
        <f t="shared" si="769"/>
        <v>P00</v>
      </c>
      <c r="AG2589" t="str">
        <f t="shared" si="775"/>
        <v>0P00</v>
      </c>
      <c r="AH2589" t="str">
        <f t="shared" si="776"/>
        <v>P000</v>
      </c>
      <c r="AI2589" t="str">
        <f t="shared" si="777"/>
        <v>0P00</v>
      </c>
      <c r="AJ2589" t="str">
        <f t="shared" si="778"/>
        <v>P000</v>
      </c>
    </row>
    <row r="2590" spans="1:36" x14ac:dyDescent="0.25">
      <c r="A2590" s="325" t="str">
        <f>CONCATENATE("P",'906MP'!M2290)</f>
        <v>P</v>
      </c>
      <c r="B2590">
        <f>'906MP'!H2290</f>
        <v>0</v>
      </c>
      <c r="C2590">
        <f>'906MP'!J2290</f>
        <v>0</v>
      </c>
      <c r="D2590">
        <f>'906MP'!P2290</f>
        <v>0</v>
      </c>
      <c r="E2590">
        <f>'906MP'!X2290</f>
        <v>0</v>
      </c>
      <c r="F2590" t="str">
        <f t="shared" si="770"/>
        <v>0</v>
      </c>
      <c r="G2590" t="str">
        <f t="shared" si="771"/>
        <v>0</v>
      </c>
      <c r="H2590">
        <f>'906MP'!Y2290</f>
        <v>0</v>
      </c>
      <c r="I2590">
        <f>'906MP'!AK2290</f>
        <v>0</v>
      </c>
      <c r="J2590">
        <f>'906MP'!T2290</f>
        <v>0</v>
      </c>
      <c r="K2590">
        <f>'906MP'!AJ2290</f>
        <v>0</v>
      </c>
      <c r="L2590">
        <f>'906MP'!U2290</f>
        <v>0</v>
      </c>
      <c r="M2590" s="322" t="str">
        <f>IFERROR(VLOOKUP(A2590,PAR!$D$3:$E$53,2,FALSE),"nincs szervezet")</f>
        <v>nincs szervezet</v>
      </c>
      <c r="N2590" s="322" t="str">
        <f>VLOOKUP(F2590,PAR!$R$3:$S$5,2,FALSE)</f>
        <v>3 - egyik sem</v>
      </c>
      <c r="O2590" t="str">
        <f>IFERROR(VLOOKUP(J2590,PAR!$O$3:$P$5,2,FALSE),"nincs feladat")</f>
        <v>nincs feladat</v>
      </c>
      <c r="P2590" t="str">
        <f>IFERROR(VLOOKUP(G2590,PAR!$J$2:$M$19,4),"nincs rovat")</f>
        <v>nincs rovat</v>
      </c>
      <c r="Q2590" t="str">
        <f>IF(H2590&gt;0,VLOOKUP(H2590,PAR!$AA$3:$AC$187,3,FALSE),"nincs főkönyvi számla")</f>
        <v>nincs főkönyvi számla</v>
      </c>
      <c r="R2590" t="str">
        <f>IFERROR(VLOOKUP(K2590,PAR!$V$3:$X$438,3,FALSE),"000000 - Nincs COFOG")</f>
        <v>000000 - Nincs COFOG</v>
      </c>
      <c r="S2590">
        <f t="shared" si="772"/>
        <v>0</v>
      </c>
      <c r="T2590">
        <f t="shared" si="773"/>
        <v>0</v>
      </c>
      <c r="U2590" t="str">
        <f>IF('906MP'!J2290&gt;0,CONCATENATE('906MP'!J2290," - ",'906MP'!P2290,", ",'906MP'!E2290),"nincs megjegyzés")</f>
        <v>nincs megjegyzés</v>
      </c>
      <c r="V2590" t="str">
        <f t="shared" si="760"/>
        <v>0P0</v>
      </c>
      <c r="W2590" t="str">
        <f t="shared" si="761"/>
        <v>0P0</v>
      </c>
      <c r="X2590" t="str">
        <f t="shared" si="762"/>
        <v>P0</v>
      </c>
      <c r="Y2590" t="str">
        <f t="shared" si="763"/>
        <v>00</v>
      </c>
      <c r="Z2590" t="str">
        <f t="shared" si="774"/>
        <v>00</v>
      </c>
      <c r="AA2590" t="str">
        <f t="shared" si="764"/>
        <v>00</v>
      </c>
      <c r="AB2590" t="str">
        <f t="shared" si="765"/>
        <v>00</v>
      </c>
      <c r="AC2590" t="str">
        <f t="shared" si="766"/>
        <v>0P0</v>
      </c>
      <c r="AD2590" t="str">
        <f t="shared" si="767"/>
        <v>P00</v>
      </c>
      <c r="AE2590" t="str">
        <f t="shared" si="768"/>
        <v>0P0</v>
      </c>
      <c r="AF2590" t="str">
        <f t="shared" si="769"/>
        <v>P00</v>
      </c>
      <c r="AG2590" t="str">
        <f t="shared" si="775"/>
        <v>0P00</v>
      </c>
      <c r="AH2590" t="str">
        <f t="shared" si="776"/>
        <v>P000</v>
      </c>
      <c r="AI2590" t="str">
        <f t="shared" si="777"/>
        <v>0P00</v>
      </c>
      <c r="AJ2590" t="str">
        <f t="shared" si="778"/>
        <v>P000</v>
      </c>
    </row>
    <row r="2591" spans="1:36" x14ac:dyDescent="0.25">
      <c r="A2591" s="325" t="str">
        <f>CONCATENATE("P",'906MP'!M2291)</f>
        <v>P</v>
      </c>
      <c r="B2591">
        <f>'906MP'!H2291</f>
        <v>0</v>
      </c>
      <c r="C2591">
        <f>'906MP'!J2291</f>
        <v>0</v>
      </c>
      <c r="D2591">
        <f>'906MP'!P2291</f>
        <v>0</v>
      </c>
      <c r="E2591">
        <f>'906MP'!X2291</f>
        <v>0</v>
      </c>
      <c r="F2591" t="str">
        <f t="shared" si="770"/>
        <v>0</v>
      </c>
      <c r="G2591" t="str">
        <f t="shared" si="771"/>
        <v>0</v>
      </c>
      <c r="H2591">
        <f>'906MP'!Y2291</f>
        <v>0</v>
      </c>
      <c r="I2591">
        <f>'906MP'!AK2291</f>
        <v>0</v>
      </c>
      <c r="J2591">
        <f>'906MP'!T2291</f>
        <v>0</v>
      </c>
      <c r="K2591">
        <f>'906MP'!AJ2291</f>
        <v>0</v>
      </c>
      <c r="L2591">
        <f>'906MP'!U2291</f>
        <v>0</v>
      </c>
      <c r="M2591" s="322" t="str">
        <f>IFERROR(VLOOKUP(A2591,PAR!$D$3:$E$53,2,FALSE),"nincs szervezet")</f>
        <v>nincs szervezet</v>
      </c>
      <c r="N2591" s="322" t="str">
        <f>VLOOKUP(F2591,PAR!$R$3:$S$5,2,FALSE)</f>
        <v>3 - egyik sem</v>
      </c>
      <c r="O2591" t="str">
        <f>IFERROR(VLOOKUP(J2591,PAR!$O$3:$P$5,2,FALSE),"nincs feladat")</f>
        <v>nincs feladat</v>
      </c>
      <c r="P2591" t="str">
        <f>IFERROR(VLOOKUP(G2591,PAR!$J$2:$M$19,4),"nincs rovat")</f>
        <v>nincs rovat</v>
      </c>
      <c r="Q2591" t="str">
        <f>IF(H2591&gt;0,VLOOKUP(H2591,PAR!$AA$3:$AC$187,3,FALSE),"nincs főkönyvi számla")</f>
        <v>nincs főkönyvi számla</v>
      </c>
      <c r="R2591" t="str">
        <f>IFERROR(VLOOKUP(K2591,PAR!$V$3:$X$438,3,FALSE),"000000 - Nincs COFOG")</f>
        <v>000000 - Nincs COFOG</v>
      </c>
      <c r="S2591">
        <f t="shared" si="772"/>
        <v>0</v>
      </c>
      <c r="T2591">
        <f t="shared" si="773"/>
        <v>0</v>
      </c>
      <c r="U2591" t="str">
        <f>IF('906MP'!J2291&gt;0,CONCATENATE('906MP'!J2291," - ",'906MP'!P2291,", ",'906MP'!E2291),"nincs megjegyzés")</f>
        <v>nincs megjegyzés</v>
      </c>
      <c r="V2591" t="str">
        <f t="shared" si="760"/>
        <v>0P0</v>
      </c>
      <c r="W2591" t="str">
        <f t="shared" si="761"/>
        <v>0P0</v>
      </c>
      <c r="X2591" t="str">
        <f t="shared" si="762"/>
        <v>P0</v>
      </c>
      <c r="Y2591" t="str">
        <f t="shared" si="763"/>
        <v>00</v>
      </c>
      <c r="Z2591" t="str">
        <f t="shared" si="774"/>
        <v>00</v>
      </c>
      <c r="AA2591" t="str">
        <f t="shared" si="764"/>
        <v>00</v>
      </c>
      <c r="AB2591" t="str">
        <f t="shared" si="765"/>
        <v>00</v>
      </c>
      <c r="AC2591" t="str">
        <f t="shared" si="766"/>
        <v>0P0</v>
      </c>
      <c r="AD2591" t="str">
        <f t="shared" si="767"/>
        <v>P00</v>
      </c>
      <c r="AE2591" t="str">
        <f t="shared" si="768"/>
        <v>0P0</v>
      </c>
      <c r="AF2591" t="str">
        <f t="shared" si="769"/>
        <v>P00</v>
      </c>
      <c r="AG2591" t="str">
        <f t="shared" si="775"/>
        <v>0P00</v>
      </c>
      <c r="AH2591" t="str">
        <f t="shared" si="776"/>
        <v>P000</v>
      </c>
      <c r="AI2591" t="str">
        <f t="shared" si="777"/>
        <v>0P00</v>
      </c>
      <c r="AJ2591" t="str">
        <f t="shared" si="778"/>
        <v>P000</v>
      </c>
    </row>
    <row r="2592" spans="1:36" x14ac:dyDescent="0.25">
      <c r="A2592" s="325" t="str">
        <f>CONCATENATE("P",'906MP'!M2292)</f>
        <v>P</v>
      </c>
      <c r="B2592">
        <f>'906MP'!H2292</f>
        <v>0</v>
      </c>
      <c r="C2592">
        <f>'906MP'!J2292</f>
        <v>0</v>
      </c>
      <c r="D2592">
        <f>'906MP'!P2292</f>
        <v>0</v>
      </c>
      <c r="E2592">
        <f>'906MP'!X2292</f>
        <v>0</v>
      </c>
      <c r="F2592" t="str">
        <f t="shared" si="770"/>
        <v>0</v>
      </c>
      <c r="G2592" t="str">
        <f t="shared" si="771"/>
        <v>0</v>
      </c>
      <c r="H2592">
        <f>'906MP'!Y2292</f>
        <v>0</v>
      </c>
      <c r="I2592">
        <f>'906MP'!AK2292</f>
        <v>0</v>
      </c>
      <c r="J2592">
        <f>'906MP'!T2292</f>
        <v>0</v>
      </c>
      <c r="K2592">
        <f>'906MP'!AJ2292</f>
        <v>0</v>
      </c>
      <c r="L2592">
        <f>'906MP'!U2292</f>
        <v>0</v>
      </c>
      <c r="M2592" s="322" t="str">
        <f>IFERROR(VLOOKUP(A2592,PAR!$D$3:$E$53,2,FALSE),"nincs szervezet")</f>
        <v>nincs szervezet</v>
      </c>
      <c r="N2592" s="322" t="str">
        <f>VLOOKUP(F2592,PAR!$R$3:$S$5,2,FALSE)</f>
        <v>3 - egyik sem</v>
      </c>
      <c r="O2592" t="str">
        <f>IFERROR(VLOOKUP(J2592,PAR!$O$3:$P$5,2,FALSE),"nincs feladat")</f>
        <v>nincs feladat</v>
      </c>
      <c r="P2592" t="str">
        <f>IFERROR(VLOOKUP(G2592,PAR!$J$2:$M$19,4),"nincs rovat")</f>
        <v>nincs rovat</v>
      </c>
      <c r="Q2592" t="str">
        <f>IF(H2592&gt;0,VLOOKUP(H2592,PAR!$AA$3:$AC$187,3,FALSE),"nincs főkönyvi számla")</f>
        <v>nincs főkönyvi számla</v>
      </c>
      <c r="R2592" t="str">
        <f>IFERROR(VLOOKUP(K2592,PAR!$V$3:$X$438,3,FALSE),"000000 - Nincs COFOG")</f>
        <v>000000 - Nincs COFOG</v>
      </c>
      <c r="S2592">
        <f t="shared" si="772"/>
        <v>0</v>
      </c>
      <c r="T2592">
        <f t="shared" si="773"/>
        <v>0</v>
      </c>
      <c r="U2592" t="str">
        <f>IF('906MP'!J2292&gt;0,CONCATENATE('906MP'!J2292," - ",'906MP'!P2292,", ",'906MP'!E2292),"nincs megjegyzés")</f>
        <v>nincs megjegyzés</v>
      </c>
      <c r="V2592" t="str">
        <f t="shared" si="760"/>
        <v>0P0</v>
      </c>
      <c r="W2592" t="str">
        <f t="shared" si="761"/>
        <v>0P0</v>
      </c>
      <c r="X2592" t="str">
        <f t="shared" si="762"/>
        <v>P0</v>
      </c>
      <c r="Y2592" t="str">
        <f t="shared" si="763"/>
        <v>00</v>
      </c>
      <c r="Z2592" t="str">
        <f t="shared" si="774"/>
        <v>00</v>
      </c>
      <c r="AA2592" t="str">
        <f t="shared" si="764"/>
        <v>00</v>
      </c>
      <c r="AB2592" t="str">
        <f t="shared" si="765"/>
        <v>00</v>
      </c>
      <c r="AC2592" t="str">
        <f t="shared" si="766"/>
        <v>0P0</v>
      </c>
      <c r="AD2592" t="str">
        <f t="shared" si="767"/>
        <v>P00</v>
      </c>
      <c r="AE2592" t="str">
        <f t="shared" si="768"/>
        <v>0P0</v>
      </c>
      <c r="AF2592" t="str">
        <f t="shared" si="769"/>
        <v>P00</v>
      </c>
      <c r="AG2592" t="str">
        <f t="shared" si="775"/>
        <v>0P00</v>
      </c>
      <c r="AH2592" t="str">
        <f t="shared" si="776"/>
        <v>P000</v>
      </c>
      <c r="AI2592" t="str">
        <f t="shared" si="777"/>
        <v>0P00</v>
      </c>
      <c r="AJ2592" t="str">
        <f t="shared" si="778"/>
        <v>P000</v>
      </c>
    </row>
    <row r="2593" spans="1:36" x14ac:dyDescent="0.25">
      <c r="A2593" s="325" t="str">
        <f>CONCATENATE("P",'906MP'!M2293)</f>
        <v>P</v>
      </c>
      <c r="B2593">
        <f>'906MP'!H2293</f>
        <v>0</v>
      </c>
      <c r="C2593">
        <f>'906MP'!J2293</f>
        <v>0</v>
      </c>
      <c r="D2593">
        <f>'906MP'!P2293</f>
        <v>0</v>
      </c>
      <c r="E2593">
        <f>'906MP'!X2293</f>
        <v>0</v>
      </c>
      <c r="F2593" t="str">
        <f t="shared" si="770"/>
        <v>0</v>
      </c>
      <c r="G2593" t="str">
        <f t="shared" si="771"/>
        <v>0</v>
      </c>
      <c r="H2593">
        <f>'906MP'!Y2293</f>
        <v>0</v>
      </c>
      <c r="I2593">
        <f>'906MP'!AK2293</f>
        <v>0</v>
      </c>
      <c r="J2593">
        <f>'906MP'!T2293</f>
        <v>0</v>
      </c>
      <c r="K2593">
        <f>'906MP'!AJ2293</f>
        <v>0</v>
      </c>
      <c r="L2593">
        <f>'906MP'!U2293</f>
        <v>0</v>
      </c>
      <c r="M2593" s="322" t="str">
        <f>IFERROR(VLOOKUP(A2593,PAR!$D$3:$E$53,2,FALSE),"nincs szervezet")</f>
        <v>nincs szervezet</v>
      </c>
      <c r="N2593" s="322" t="str">
        <f>VLOOKUP(F2593,PAR!$R$3:$S$5,2,FALSE)</f>
        <v>3 - egyik sem</v>
      </c>
      <c r="O2593" t="str">
        <f>IFERROR(VLOOKUP(J2593,PAR!$O$3:$P$5,2,FALSE),"nincs feladat")</f>
        <v>nincs feladat</v>
      </c>
      <c r="P2593" t="str">
        <f>IFERROR(VLOOKUP(G2593,PAR!$J$2:$M$19,4),"nincs rovat")</f>
        <v>nincs rovat</v>
      </c>
      <c r="Q2593" t="str">
        <f>IF(H2593&gt;0,VLOOKUP(H2593,PAR!$AA$3:$AC$187,3,FALSE),"nincs főkönyvi számla")</f>
        <v>nincs főkönyvi számla</v>
      </c>
      <c r="R2593" t="str">
        <f>IFERROR(VLOOKUP(K2593,PAR!$V$3:$X$438,3,FALSE),"000000 - Nincs COFOG")</f>
        <v>000000 - Nincs COFOG</v>
      </c>
      <c r="S2593">
        <f t="shared" si="772"/>
        <v>0</v>
      </c>
      <c r="T2593">
        <f t="shared" si="773"/>
        <v>0</v>
      </c>
      <c r="U2593" t="str">
        <f>IF('906MP'!J2293&gt;0,CONCATENATE('906MP'!J2293," - ",'906MP'!P2293,", ",'906MP'!E2293),"nincs megjegyzés")</f>
        <v>nincs megjegyzés</v>
      </c>
      <c r="V2593" t="str">
        <f t="shared" si="760"/>
        <v>0P0</v>
      </c>
      <c r="W2593" t="str">
        <f t="shared" si="761"/>
        <v>0P0</v>
      </c>
      <c r="X2593" t="str">
        <f t="shared" si="762"/>
        <v>P0</v>
      </c>
      <c r="Y2593" t="str">
        <f t="shared" si="763"/>
        <v>00</v>
      </c>
      <c r="Z2593" t="str">
        <f t="shared" si="774"/>
        <v>00</v>
      </c>
      <c r="AA2593" t="str">
        <f t="shared" si="764"/>
        <v>00</v>
      </c>
      <c r="AB2593" t="str">
        <f t="shared" si="765"/>
        <v>00</v>
      </c>
      <c r="AC2593" t="str">
        <f t="shared" si="766"/>
        <v>0P0</v>
      </c>
      <c r="AD2593" t="str">
        <f t="shared" si="767"/>
        <v>P00</v>
      </c>
      <c r="AE2593" t="str">
        <f t="shared" si="768"/>
        <v>0P0</v>
      </c>
      <c r="AF2593" t="str">
        <f t="shared" si="769"/>
        <v>P00</v>
      </c>
      <c r="AG2593" t="str">
        <f t="shared" si="775"/>
        <v>0P00</v>
      </c>
      <c r="AH2593" t="str">
        <f t="shared" si="776"/>
        <v>P000</v>
      </c>
      <c r="AI2593" t="str">
        <f t="shared" si="777"/>
        <v>0P00</v>
      </c>
      <c r="AJ2593" t="str">
        <f t="shared" si="778"/>
        <v>P000</v>
      </c>
    </row>
    <row r="2594" spans="1:36" x14ac:dyDescent="0.25">
      <c r="A2594" s="325" t="str">
        <f>CONCATENATE("P",'906MP'!M2294)</f>
        <v>P</v>
      </c>
      <c r="B2594">
        <f>'906MP'!H2294</f>
        <v>0</v>
      </c>
      <c r="C2594">
        <f>'906MP'!J2294</f>
        <v>0</v>
      </c>
      <c r="D2594">
        <f>'906MP'!P2294</f>
        <v>0</v>
      </c>
      <c r="E2594">
        <f>'906MP'!X2294</f>
        <v>0</v>
      </c>
      <c r="F2594" t="str">
        <f t="shared" si="770"/>
        <v>0</v>
      </c>
      <c r="G2594" t="str">
        <f t="shared" si="771"/>
        <v>0</v>
      </c>
      <c r="H2594">
        <f>'906MP'!Y2294</f>
        <v>0</v>
      </c>
      <c r="I2594">
        <f>'906MP'!AK2294</f>
        <v>0</v>
      </c>
      <c r="J2594">
        <f>'906MP'!T2294</f>
        <v>0</v>
      </c>
      <c r="K2594">
        <f>'906MP'!AJ2294</f>
        <v>0</v>
      </c>
      <c r="L2594">
        <f>'906MP'!U2294</f>
        <v>0</v>
      </c>
      <c r="M2594" s="322" t="str">
        <f>IFERROR(VLOOKUP(A2594,PAR!$D$3:$E$53,2,FALSE),"nincs szervezet")</f>
        <v>nincs szervezet</v>
      </c>
      <c r="N2594" s="322" t="str">
        <f>VLOOKUP(F2594,PAR!$R$3:$S$5,2,FALSE)</f>
        <v>3 - egyik sem</v>
      </c>
      <c r="O2594" t="str">
        <f>IFERROR(VLOOKUP(J2594,PAR!$O$3:$P$5,2,FALSE),"nincs feladat")</f>
        <v>nincs feladat</v>
      </c>
      <c r="P2594" t="str">
        <f>IFERROR(VLOOKUP(G2594,PAR!$J$2:$M$19,4),"nincs rovat")</f>
        <v>nincs rovat</v>
      </c>
      <c r="Q2594" t="str">
        <f>IF(H2594&gt;0,VLOOKUP(H2594,PAR!$AA$3:$AC$187,3,FALSE),"nincs főkönyvi számla")</f>
        <v>nincs főkönyvi számla</v>
      </c>
      <c r="R2594" t="str">
        <f>IFERROR(VLOOKUP(K2594,PAR!$V$3:$X$438,3,FALSE),"000000 - Nincs COFOG")</f>
        <v>000000 - Nincs COFOG</v>
      </c>
      <c r="S2594">
        <f t="shared" si="772"/>
        <v>0</v>
      </c>
      <c r="T2594">
        <f t="shared" si="773"/>
        <v>0</v>
      </c>
      <c r="U2594" t="str">
        <f>IF('906MP'!J2294&gt;0,CONCATENATE('906MP'!J2294," - ",'906MP'!P2294,", ",'906MP'!E2294),"nincs megjegyzés")</f>
        <v>nincs megjegyzés</v>
      </c>
      <c r="V2594" t="str">
        <f t="shared" si="760"/>
        <v>0P0</v>
      </c>
      <c r="W2594" t="str">
        <f t="shared" si="761"/>
        <v>0P0</v>
      </c>
      <c r="X2594" t="str">
        <f t="shared" si="762"/>
        <v>P0</v>
      </c>
      <c r="Y2594" t="str">
        <f t="shared" si="763"/>
        <v>00</v>
      </c>
      <c r="Z2594" t="str">
        <f t="shared" si="774"/>
        <v>00</v>
      </c>
      <c r="AA2594" t="str">
        <f t="shared" si="764"/>
        <v>00</v>
      </c>
      <c r="AB2594" t="str">
        <f t="shared" si="765"/>
        <v>00</v>
      </c>
      <c r="AC2594" t="str">
        <f t="shared" si="766"/>
        <v>0P0</v>
      </c>
      <c r="AD2594" t="str">
        <f t="shared" si="767"/>
        <v>P00</v>
      </c>
      <c r="AE2594" t="str">
        <f t="shared" si="768"/>
        <v>0P0</v>
      </c>
      <c r="AF2594" t="str">
        <f t="shared" si="769"/>
        <v>P00</v>
      </c>
      <c r="AG2594" t="str">
        <f t="shared" si="775"/>
        <v>0P00</v>
      </c>
      <c r="AH2594" t="str">
        <f t="shared" si="776"/>
        <v>P000</v>
      </c>
      <c r="AI2594" t="str">
        <f t="shared" si="777"/>
        <v>0P00</v>
      </c>
      <c r="AJ2594" t="str">
        <f t="shared" si="778"/>
        <v>P000</v>
      </c>
    </row>
    <row r="2595" spans="1:36" x14ac:dyDescent="0.25">
      <c r="A2595" s="325" t="str">
        <f>CONCATENATE("P",'906MP'!M2295)</f>
        <v>P</v>
      </c>
      <c r="B2595">
        <f>'906MP'!H2295</f>
        <v>0</v>
      </c>
      <c r="C2595">
        <f>'906MP'!J2295</f>
        <v>0</v>
      </c>
      <c r="D2595">
        <f>'906MP'!P2295</f>
        <v>0</v>
      </c>
      <c r="E2595">
        <f>'906MP'!X2295</f>
        <v>0</v>
      </c>
      <c r="F2595" t="str">
        <f t="shared" si="770"/>
        <v>0</v>
      </c>
      <c r="G2595" t="str">
        <f t="shared" si="771"/>
        <v>0</v>
      </c>
      <c r="H2595">
        <f>'906MP'!Y2295</f>
        <v>0</v>
      </c>
      <c r="I2595">
        <f>'906MP'!AK2295</f>
        <v>0</v>
      </c>
      <c r="J2595">
        <f>'906MP'!T2295</f>
        <v>0</v>
      </c>
      <c r="K2595">
        <f>'906MP'!AJ2295</f>
        <v>0</v>
      </c>
      <c r="L2595">
        <f>'906MP'!U2295</f>
        <v>0</v>
      </c>
      <c r="M2595" s="322" t="str">
        <f>IFERROR(VLOOKUP(A2595,PAR!$D$3:$E$53,2,FALSE),"nincs szervezet")</f>
        <v>nincs szervezet</v>
      </c>
      <c r="N2595" s="322" t="str">
        <f>VLOOKUP(F2595,PAR!$R$3:$S$5,2,FALSE)</f>
        <v>3 - egyik sem</v>
      </c>
      <c r="O2595" t="str">
        <f>IFERROR(VLOOKUP(J2595,PAR!$O$3:$P$5,2,FALSE),"nincs feladat")</f>
        <v>nincs feladat</v>
      </c>
      <c r="P2595" t="str">
        <f>IFERROR(VLOOKUP(G2595,PAR!$J$2:$M$19,4),"nincs rovat")</f>
        <v>nincs rovat</v>
      </c>
      <c r="Q2595" t="str">
        <f>IF(H2595&gt;0,VLOOKUP(H2595,PAR!$AA$3:$AC$187,3,FALSE),"nincs főkönyvi számla")</f>
        <v>nincs főkönyvi számla</v>
      </c>
      <c r="R2595" t="str">
        <f>IFERROR(VLOOKUP(K2595,PAR!$V$3:$X$438,3,FALSE),"000000 - Nincs COFOG")</f>
        <v>000000 - Nincs COFOG</v>
      </c>
      <c r="S2595">
        <f t="shared" si="772"/>
        <v>0</v>
      </c>
      <c r="T2595">
        <f t="shared" si="773"/>
        <v>0</v>
      </c>
      <c r="U2595" t="str">
        <f>IF('906MP'!J2295&gt;0,CONCATENATE('906MP'!J2295," - ",'906MP'!P2295,", ",'906MP'!E2295),"nincs megjegyzés")</f>
        <v>nincs megjegyzés</v>
      </c>
      <c r="V2595" t="str">
        <f t="shared" si="760"/>
        <v>0P0</v>
      </c>
      <c r="W2595" t="str">
        <f t="shared" si="761"/>
        <v>0P0</v>
      </c>
      <c r="X2595" t="str">
        <f t="shared" si="762"/>
        <v>P0</v>
      </c>
      <c r="Y2595" t="str">
        <f t="shared" si="763"/>
        <v>00</v>
      </c>
      <c r="Z2595" t="str">
        <f t="shared" si="774"/>
        <v>00</v>
      </c>
      <c r="AA2595" t="str">
        <f t="shared" si="764"/>
        <v>00</v>
      </c>
      <c r="AB2595" t="str">
        <f t="shared" si="765"/>
        <v>00</v>
      </c>
      <c r="AC2595" t="str">
        <f t="shared" si="766"/>
        <v>0P0</v>
      </c>
      <c r="AD2595" t="str">
        <f t="shared" si="767"/>
        <v>P00</v>
      </c>
      <c r="AE2595" t="str">
        <f t="shared" si="768"/>
        <v>0P0</v>
      </c>
      <c r="AF2595" t="str">
        <f t="shared" si="769"/>
        <v>P00</v>
      </c>
      <c r="AG2595" t="str">
        <f t="shared" si="775"/>
        <v>0P00</v>
      </c>
      <c r="AH2595" t="str">
        <f t="shared" si="776"/>
        <v>P000</v>
      </c>
      <c r="AI2595" t="str">
        <f t="shared" si="777"/>
        <v>0P00</v>
      </c>
      <c r="AJ2595" t="str">
        <f t="shared" si="778"/>
        <v>P000</v>
      </c>
    </row>
    <row r="2596" spans="1:36" x14ac:dyDescent="0.25">
      <c r="A2596" s="325" t="str">
        <f>CONCATENATE("P",'906MP'!M2296)</f>
        <v>P</v>
      </c>
      <c r="B2596">
        <f>'906MP'!H2296</f>
        <v>0</v>
      </c>
      <c r="C2596">
        <f>'906MP'!J2296</f>
        <v>0</v>
      </c>
      <c r="D2596">
        <f>'906MP'!P2296</f>
        <v>0</v>
      </c>
      <c r="E2596">
        <f>'906MP'!X2296</f>
        <v>0</v>
      </c>
      <c r="F2596" t="str">
        <f t="shared" si="770"/>
        <v>0</v>
      </c>
      <c r="G2596" t="str">
        <f t="shared" si="771"/>
        <v>0</v>
      </c>
      <c r="H2596">
        <f>'906MP'!Y2296</f>
        <v>0</v>
      </c>
      <c r="I2596">
        <f>'906MP'!AK2296</f>
        <v>0</v>
      </c>
      <c r="J2596">
        <f>'906MP'!T2296</f>
        <v>0</v>
      </c>
      <c r="K2596">
        <f>'906MP'!AJ2296</f>
        <v>0</v>
      </c>
      <c r="L2596">
        <f>'906MP'!U2296</f>
        <v>0</v>
      </c>
      <c r="M2596" s="322" t="str">
        <f>IFERROR(VLOOKUP(A2596,PAR!$D$3:$E$53,2,FALSE),"nincs szervezet")</f>
        <v>nincs szervezet</v>
      </c>
      <c r="N2596" s="322" t="str">
        <f>VLOOKUP(F2596,PAR!$R$3:$S$5,2,FALSE)</f>
        <v>3 - egyik sem</v>
      </c>
      <c r="O2596" t="str">
        <f>IFERROR(VLOOKUP(J2596,PAR!$O$3:$P$5,2,FALSE),"nincs feladat")</f>
        <v>nincs feladat</v>
      </c>
      <c r="P2596" t="str">
        <f>IFERROR(VLOOKUP(G2596,PAR!$J$2:$M$19,4),"nincs rovat")</f>
        <v>nincs rovat</v>
      </c>
      <c r="Q2596" t="str">
        <f>IF(H2596&gt;0,VLOOKUP(H2596,PAR!$AA$3:$AC$187,3,FALSE),"nincs főkönyvi számla")</f>
        <v>nincs főkönyvi számla</v>
      </c>
      <c r="R2596" t="str">
        <f>IFERROR(VLOOKUP(K2596,PAR!$V$3:$X$438,3,FALSE),"000000 - Nincs COFOG")</f>
        <v>000000 - Nincs COFOG</v>
      </c>
      <c r="S2596">
        <f t="shared" si="772"/>
        <v>0</v>
      </c>
      <c r="T2596">
        <f t="shared" si="773"/>
        <v>0</v>
      </c>
      <c r="U2596" t="str">
        <f>IF('906MP'!J2296&gt;0,CONCATENATE('906MP'!J2296," - ",'906MP'!P2296,", ",'906MP'!E2296),"nincs megjegyzés")</f>
        <v>nincs megjegyzés</v>
      </c>
      <c r="V2596" t="str">
        <f t="shared" si="760"/>
        <v>0P0</v>
      </c>
      <c r="W2596" t="str">
        <f t="shared" si="761"/>
        <v>0P0</v>
      </c>
      <c r="X2596" t="str">
        <f t="shared" si="762"/>
        <v>P0</v>
      </c>
      <c r="Y2596" t="str">
        <f t="shared" si="763"/>
        <v>00</v>
      </c>
      <c r="Z2596" t="str">
        <f t="shared" si="774"/>
        <v>00</v>
      </c>
      <c r="AA2596" t="str">
        <f t="shared" si="764"/>
        <v>00</v>
      </c>
      <c r="AB2596" t="str">
        <f t="shared" si="765"/>
        <v>00</v>
      </c>
      <c r="AC2596" t="str">
        <f t="shared" si="766"/>
        <v>0P0</v>
      </c>
      <c r="AD2596" t="str">
        <f t="shared" si="767"/>
        <v>P00</v>
      </c>
      <c r="AE2596" t="str">
        <f t="shared" si="768"/>
        <v>0P0</v>
      </c>
      <c r="AF2596" t="str">
        <f t="shared" si="769"/>
        <v>P00</v>
      </c>
      <c r="AG2596" t="str">
        <f t="shared" si="775"/>
        <v>0P00</v>
      </c>
      <c r="AH2596" t="str">
        <f t="shared" si="776"/>
        <v>P000</v>
      </c>
      <c r="AI2596" t="str">
        <f t="shared" si="777"/>
        <v>0P00</v>
      </c>
      <c r="AJ2596" t="str">
        <f t="shared" si="778"/>
        <v>P000</v>
      </c>
    </row>
    <row r="2597" spans="1:36" x14ac:dyDescent="0.25">
      <c r="A2597" s="325" t="str">
        <f>CONCATENATE("P",'906MP'!M2297)</f>
        <v>P</v>
      </c>
      <c r="B2597">
        <f>'906MP'!H2297</f>
        <v>0</v>
      </c>
      <c r="C2597">
        <f>'906MP'!J2297</f>
        <v>0</v>
      </c>
      <c r="D2597">
        <f>'906MP'!P2297</f>
        <v>0</v>
      </c>
      <c r="E2597">
        <f>'906MP'!X2297</f>
        <v>0</v>
      </c>
      <c r="F2597" t="str">
        <f t="shared" si="770"/>
        <v>0</v>
      </c>
      <c r="G2597" t="str">
        <f t="shared" si="771"/>
        <v>0</v>
      </c>
      <c r="H2597">
        <f>'906MP'!Y2297</f>
        <v>0</v>
      </c>
      <c r="I2597">
        <f>'906MP'!AK2297</f>
        <v>0</v>
      </c>
      <c r="J2597">
        <f>'906MP'!T2297</f>
        <v>0</v>
      </c>
      <c r="K2597">
        <f>'906MP'!AJ2297</f>
        <v>0</v>
      </c>
      <c r="L2597">
        <f>'906MP'!U2297</f>
        <v>0</v>
      </c>
      <c r="M2597" s="322" t="str">
        <f>IFERROR(VLOOKUP(A2597,PAR!$D$3:$E$53,2,FALSE),"nincs szervezet")</f>
        <v>nincs szervezet</v>
      </c>
      <c r="N2597" s="322" t="str">
        <f>VLOOKUP(F2597,PAR!$R$3:$S$5,2,FALSE)</f>
        <v>3 - egyik sem</v>
      </c>
      <c r="O2597" t="str">
        <f>IFERROR(VLOOKUP(J2597,PAR!$O$3:$P$5,2,FALSE),"nincs feladat")</f>
        <v>nincs feladat</v>
      </c>
      <c r="P2597" t="str">
        <f>IFERROR(VLOOKUP(G2597,PAR!$J$2:$M$19,4),"nincs rovat")</f>
        <v>nincs rovat</v>
      </c>
      <c r="Q2597" t="str">
        <f>IF(H2597&gt;0,VLOOKUP(H2597,PAR!$AA$3:$AC$187,3,FALSE),"nincs főkönyvi számla")</f>
        <v>nincs főkönyvi számla</v>
      </c>
      <c r="R2597" t="str">
        <f>IFERROR(VLOOKUP(K2597,PAR!$V$3:$X$438,3,FALSE),"000000 - Nincs COFOG")</f>
        <v>000000 - Nincs COFOG</v>
      </c>
      <c r="S2597">
        <f t="shared" si="772"/>
        <v>0</v>
      </c>
      <c r="T2597">
        <f t="shared" si="773"/>
        <v>0</v>
      </c>
      <c r="U2597" t="str">
        <f>IF('906MP'!J2297&gt;0,CONCATENATE('906MP'!J2297," - ",'906MP'!P2297,", ",'906MP'!E2297),"nincs megjegyzés")</f>
        <v>nincs megjegyzés</v>
      </c>
      <c r="V2597" t="str">
        <f t="shared" si="760"/>
        <v>0P0</v>
      </c>
      <c r="W2597" t="str">
        <f t="shared" si="761"/>
        <v>0P0</v>
      </c>
      <c r="X2597" t="str">
        <f t="shared" si="762"/>
        <v>P0</v>
      </c>
      <c r="Y2597" t="str">
        <f t="shared" si="763"/>
        <v>00</v>
      </c>
      <c r="Z2597" t="str">
        <f t="shared" si="774"/>
        <v>00</v>
      </c>
      <c r="AA2597" t="str">
        <f t="shared" si="764"/>
        <v>00</v>
      </c>
      <c r="AB2597" t="str">
        <f t="shared" si="765"/>
        <v>00</v>
      </c>
      <c r="AC2597" t="str">
        <f t="shared" si="766"/>
        <v>0P0</v>
      </c>
      <c r="AD2597" t="str">
        <f t="shared" si="767"/>
        <v>P00</v>
      </c>
      <c r="AE2597" t="str">
        <f t="shared" si="768"/>
        <v>0P0</v>
      </c>
      <c r="AF2597" t="str">
        <f t="shared" si="769"/>
        <v>P00</v>
      </c>
      <c r="AG2597" t="str">
        <f t="shared" si="775"/>
        <v>0P00</v>
      </c>
      <c r="AH2597" t="str">
        <f t="shared" si="776"/>
        <v>P000</v>
      </c>
      <c r="AI2597" t="str">
        <f t="shared" si="777"/>
        <v>0P00</v>
      </c>
      <c r="AJ2597" t="str">
        <f t="shared" si="778"/>
        <v>P000</v>
      </c>
    </row>
    <row r="2598" spans="1:36" x14ac:dyDescent="0.25">
      <c r="A2598" s="325" t="str">
        <f>CONCATENATE("P",'906MP'!M2298)</f>
        <v>P</v>
      </c>
      <c r="B2598">
        <f>'906MP'!H2298</f>
        <v>0</v>
      </c>
      <c r="C2598">
        <f>'906MP'!J2298</f>
        <v>0</v>
      </c>
      <c r="D2598">
        <f>'906MP'!P2298</f>
        <v>0</v>
      </c>
      <c r="E2598">
        <f>'906MP'!X2298</f>
        <v>0</v>
      </c>
      <c r="F2598" t="str">
        <f t="shared" si="770"/>
        <v>0</v>
      </c>
      <c r="G2598" t="str">
        <f t="shared" si="771"/>
        <v>0</v>
      </c>
      <c r="H2598">
        <f>'906MP'!Y2298</f>
        <v>0</v>
      </c>
      <c r="I2598">
        <f>'906MP'!AK2298</f>
        <v>0</v>
      </c>
      <c r="J2598">
        <f>'906MP'!T2298</f>
        <v>0</v>
      </c>
      <c r="K2598">
        <f>'906MP'!AJ2298</f>
        <v>0</v>
      </c>
      <c r="L2598">
        <f>'906MP'!U2298</f>
        <v>0</v>
      </c>
      <c r="M2598" s="322" t="str">
        <f>IFERROR(VLOOKUP(A2598,PAR!$D$3:$E$53,2,FALSE),"nincs szervezet")</f>
        <v>nincs szervezet</v>
      </c>
      <c r="N2598" s="322" t="str">
        <f>VLOOKUP(F2598,PAR!$R$3:$S$5,2,FALSE)</f>
        <v>3 - egyik sem</v>
      </c>
      <c r="O2598" t="str">
        <f>IFERROR(VLOOKUP(J2598,PAR!$O$3:$P$5,2,FALSE),"nincs feladat")</f>
        <v>nincs feladat</v>
      </c>
      <c r="P2598" t="str">
        <f>IFERROR(VLOOKUP(G2598,PAR!$J$2:$M$19,4),"nincs rovat")</f>
        <v>nincs rovat</v>
      </c>
      <c r="Q2598" t="str">
        <f>IF(H2598&gt;0,VLOOKUP(H2598,PAR!$AA$3:$AC$187,3,FALSE),"nincs főkönyvi számla")</f>
        <v>nincs főkönyvi számla</v>
      </c>
      <c r="R2598" t="str">
        <f>IFERROR(VLOOKUP(K2598,PAR!$V$3:$X$438,3,FALSE),"000000 - Nincs COFOG")</f>
        <v>000000 - Nincs COFOG</v>
      </c>
      <c r="S2598">
        <f t="shared" si="772"/>
        <v>0</v>
      </c>
      <c r="T2598">
        <f t="shared" si="773"/>
        <v>0</v>
      </c>
      <c r="U2598" t="str">
        <f>IF('906MP'!J2298&gt;0,CONCATENATE('906MP'!J2298," - ",'906MP'!P2298,", ",'906MP'!E2298),"nincs megjegyzés")</f>
        <v>nincs megjegyzés</v>
      </c>
      <c r="V2598" t="str">
        <f t="shared" si="760"/>
        <v>0P0</v>
      </c>
      <c r="W2598" t="str">
        <f t="shared" si="761"/>
        <v>0P0</v>
      </c>
      <c r="X2598" t="str">
        <f t="shared" si="762"/>
        <v>P0</v>
      </c>
      <c r="Y2598" t="str">
        <f t="shared" si="763"/>
        <v>00</v>
      </c>
      <c r="Z2598" t="str">
        <f t="shared" si="774"/>
        <v>00</v>
      </c>
      <c r="AA2598" t="str">
        <f t="shared" si="764"/>
        <v>00</v>
      </c>
      <c r="AB2598" t="str">
        <f t="shared" si="765"/>
        <v>00</v>
      </c>
      <c r="AC2598" t="str">
        <f t="shared" si="766"/>
        <v>0P0</v>
      </c>
      <c r="AD2598" t="str">
        <f t="shared" si="767"/>
        <v>P00</v>
      </c>
      <c r="AE2598" t="str">
        <f t="shared" si="768"/>
        <v>0P0</v>
      </c>
      <c r="AF2598" t="str">
        <f t="shared" si="769"/>
        <v>P00</v>
      </c>
      <c r="AG2598" t="str">
        <f t="shared" si="775"/>
        <v>0P00</v>
      </c>
      <c r="AH2598" t="str">
        <f t="shared" si="776"/>
        <v>P000</v>
      </c>
      <c r="AI2598" t="str">
        <f t="shared" si="777"/>
        <v>0P00</v>
      </c>
      <c r="AJ2598" t="str">
        <f t="shared" si="778"/>
        <v>P000</v>
      </c>
    </row>
    <row r="2599" spans="1:36" x14ac:dyDescent="0.25">
      <c r="A2599" s="325" t="str">
        <f>CONCATENATE("P",'906MP'!M2299)</f>
        <v>P</v>
      </c>
      <c r="B2599">
        <f>'906MP'!H2299</f>
        <v>0</v>
      </c>
      <c r="C2599">
        <f>'906MP'!J2299</f>
        <v>0</v>
      </c>
      <c r="D2599">
        <f>'906MP'!P2299</f>
        <v>0</v>
      </c>
      <c r="E2599">
        <f>'906MP'!X2299</f>
        <v>0</v>
      </c>
      <c r="F2599" t="str">
        <f t="shared" si="770"/>
        <v>0</v>
      </c>
      <c r="G2599" t="str">
        <f t="shared" si="771"/>
        <v>0</v>
      </c>
      <c r="H2599">
        <f>'906MP'!Y2299</f>
        <v>0</v>
      </c>
      <c r="I2599">
        <f>'906MP'!AK2299</f>
        <v>0</v>
      </c>
      <c r="J2599">
        <f>'906MP'!T2299</f>
        <v>0</v>
      </c>
      <c r="K2599">
        <f>'906MP'!AJ2299</f>
        <v>0</v>
      </c>
      <c r="L2599">
        <f>'906MP'!U2299</f>
        <v>0</v>
      </c>
      <c r="M2599" s="322" t="str">
        <f>IFERROR(VLOOKUP(A2599,PAR!$D$3:$E$53,2,FALSE),"nincs szervezet")</f>
        <v>nincs szervezet</v>
      </c>
      <c r="N2599" s="322" t="str">
        <f>VLOOKUP(F2599,PAR!$R$3:$S$5,2,FALSE)</f>
        <v>3 - egyik sem</v>
      </c>
      <c r="O2599" t="str">
        <f>IFERROR(VLOOKUP(J2599,PAR!$O$3:$P$5,2,FALSE),"nincs feladat")</f>
        <v>nincs feladat</v>
      </c>
      <c r="P2599" t="str">
        <f>IFERROR(VLOOKUP(G2599,PAR!$J$2:$M$19,4),"nincs rovat")</f>
        <v>nincs rovat</v>
      </c>
      <c r="Q2599" t="str">
        <f>IF(H2599&gt;0,VLOOKUP(H2599,PAR!$AA$3:$AC$187,3,FALSE),"nincs főkönyvi számla")</f>
        <v>nincs főkönyvi számla</v>
      </c>
      <c r="R2599" t="str">
        <f>IFERROR(VLOOKUP(K2599,PAR!$V$3:$X$438,3,FALSE),"000000 - Nincs COFOG")</f>
        <v>000000 - Nincs COFOG</v>
      </c>
      <c r="S2599">
        <f t="shared" si="772"/>
        <v>0</v>
      </c>
      <c r="T2599">
        <f t="shared" si="773"/>
        <v>0</v>
      </c>
      <c r="U2599" t="str">
        <f>IF('906MP'!J2299&gt;0,CONCATENATE('906MP'!J2299," - ",'906MP'!P2299,", ",'906MP'!E2299),"nincs megjegyzés")</f>
        <v>nincs megjegyzés</v>
      </c>
      <c r="V2599" t="str">
        <f t="shared" si="760"/>
        <v>0P0</v>
      </c>
      <c r="W2599" t="str">
        <f t="shared" si="761"/>
        <v>0P0</v>
      </c>
      <c r="X2599" t="str">
        <f t="shared" si="762"/>
        <v>P0</v>
      </c>
      <c r="Y2599" t="str">
        <f t="shared" si="763"/>
        <v>00</v>
      </c>
      <c r="Z2599" t="str">
        <f t="shared" si="774"/>
        <v>00</v>
      </c>
      <c r="AA2599" t="str">
        <f t="shared" si="764"/>
        <v>00</v>
      </c>
      <c r="AB2599" t="str">
        <f t="shared" si="765"/>
        <v>00</v>
      </c>
      <c r="AC2599" t="str">
        <f t="shared" si="766"/>
        <v>0P0</v>
      </c>
      <c r="AD2599" t="str">
        <f t="shared" si="767"/>
        <v>P00</v>
      </c>
      <c r="AE2599" t="str">
        <f t="shared" si="768"/>
        <v>0P0</v>
      </c>
      <c r="AF2599" t="str">
        <f t="shared" si="769"/>
        <v>P00</v>
      </c>
      <c r="AG2599" t="str">
        <f t="shared" si="775"/>
        <v>0P00</v>
      </c>
      <c r="AH2599" t="str">
        <f t="shared" si="776"/>
        <v>P000</v>
      </c>
      <c r="AI2599" t="str">
        <f t="shared" si="777"/>
        <v>0P00</v>
      </c>
      <c r="AJ2599" t="str">
        <f t="shared" si="778"/>
        <v>P000</v>
      </c>
    </row>
    <row r="2600" spans="1:36" x14ac:dyDescent="0.25">
      <c r="A2600" s="325" t="str">
        <f>CONCATENATE("P",'906MP'!M2300)</f>
        <v>P</v>
      </c>
      <c r="B2600">
        <f>'906MP'!H2300</f>
        <v>0</v>
      </c>
      <c r="C2600">
        <f>'906MP'!J2300</f>
        <v>0</v>
      </c>
      <c r="D2600">
        <f>'906MP'!P2300</f>
        <v>0</v>
      </c>
      <c r="E2600">
        <f>'906MP'!X2300</f>
        <v>0</v>
      </c>
      <c r="F2600" t="str">
        <f t="shared" si="770"/>
        <v>0</v>
      </c>
      <c r="G2600" t="str">
        <f t="shared" si="771"/>
        <v>0</v>
      </c>
      <c r="H2600">
        <f>'906MP'!Y2300</f>
        <v>0</v>
      </c>
      <c r="I2600">
        <f>'906MP'!AK2300</f>
        <v>0</v>
      </c>
      <c r="J2600">
        <f>'906MP'!T2300</f>
        <v>0</v>
      </c>
      <c r="K2600">
        <f>'906MP'!AJ2300</f>
        <v>0</v>
      </c>
      <c r="L2600">
        <f>'906MP'!U2300</f>
        <v>0</v>
      </c>
      <c r="M2600" s="322" t="str">
        <f>IFERROR(VLOOKUP(A2600,PAR!$D$3:$E$53,2,FALSE),"nincs szervezet")</f>
        <v>nincs szervezet</v>
      </c>
      <c r="N2600" s="322" t="str">
        <f>VLOOKUP(F2600,PAR!$R$3:$S$5,2,FALSE)</f>
        <v>3 - egyik sem</v>
      </c>
      <c r="O2600" t="str">
        <f>IFERROR(VLOOKUP(J2600,PAR!$O$3:$P$5,2,FALSE),"nincs feladat")</f>
        <v>nincs feladat</v>
      </c>
      <c r="P2600" t="str">
        <f>IFERROR(VLOOKUP(G2600,PAR!$J$2:$M$19,4),"nincs rovat")</f>
        <v>nincs rovat</v>
      </c>
      <c r="Q2600" t="str">
        <f>IF(H2600&gt;0,VLOOKUP(H2600,PAR!$AA$3:$AC$187,3,FALSE),"nincs főkönyvi számla")</f>
        <v>nincs főkönyvi számla</v>
      </c>
      <c r="R2600" t="str">
        <f>IFERROR(VLOOKUP(K2600,PAR!$V$3:$X$438,3,FALSE),"000000 - Nincs COFOG")</f>
        <v>000000 - Nincs COFOG</v>
      </c>
      <c r="S2600">
        <f t="shared" si="772"/>
        <v>0</v>
      </c>
      <c r="T2600">
        <f t="shared" si="773"/>
        <v>0</v>
      </c>
      <c r="U2600" t="str">
        <f>IF('906MP'!J2300&gt;0,CONCATENATE('906MP'!J2300," - ",'906MP'!P2300,", ",'906MP'!E2300),"nincs megjegyzés")</f>
        <v>nincs megjegyzés</v>
      </c>
      <c r="V2600" t="str">
        <f t="shared" si="760"/>
        <v>0P0</v>
      </c>
      <c r="W2600" t="str">
        <f t="shared" si="761"/>
        <v>0P0</v>
      </c>
      <c r="X2600" t="str">
        <f t="shared" si="762"/>
        <v>P0</v>
      </c>
      <c r="Y2600" t="str">
        <f t="shared" si="763"/>
        <v>00</v>
      </c>
      <c r="Z2600" t="str">
        <f t="shared" si="774"/>
        <v>00</v>
      </c>
      <c r="AA2600" t="str">
        <f t="shared" si="764"/>
        <v>00</v>
      </c>
      <c r="AB2600" t="str">
        <f t="shared" si="765"/>
        <v>00</v>
      </c>
      <c r="AC2600" t="str">
        <f t="shared" si="766"/>
        <v>0P0</v>
      </c>
      <c r="AD2600" t="str">
        <f t="shared" si="767"/>
        <v>P00</v>
      </c>
      <c r="AE2600" t="str">
        <f t="shared" si="768"/>
        <v>0P0</v>
      </c>
      <c r="AF2600" t="str">
        <f t="shared" si="769"/>
        <v>P00</v>
      </c>
      <c r="AG2600" t="str">
        <f t="shared" si="775"/>
        <v>0P00</v>
      </c>
      <c r="AH2600" t="str">
        <f t="shared" si="776"/>
        <v>P000</v>
      </c>
      <c r="AI2600" t="str">
        <f t="shared" si="777"/>
        <v>0P00</v>
      </c>
      <c r="AJ2600" t="str">
        <f t="shared" si="778"/>
        <v>P000</v>
      </c>
    </row>
    <row r="2601" spans="1:36" x14ac:dyDescent="0.25">
      <c r="A2601" s="325" t="str">
        <f>CONCATENATE("P",'906MP'!M2301)</f>
        <v>P</v>
      </c>
      <c r="B2601">
        <f>'906MP'!H2301</f>
        <v>0</v>
      </c>
      <c r="C2601">
        <f>'906MP'!J2301</f>
        <v>0</v>
      </c>
      <c r="D2601">
        <f>'906MP'!P2301</f>
        <v>0</v>
      </c>
      <c r="E2601">
        <f>'906MP'!X2301</f>
        <v>0</v>
      </c>
      <c r="F2601" t="str">
        <f t="shared" si="770"/>
        <v>0</v>
      </c>
      <c r="G2601" t="str">
        <f t="shared" si="771"/>
        <v>0</v>
      </c>
      <c r="H2601">
        <f>'906MP'!Y2301</f>
        <v>0</v>
      </c>
      <c r="I2601">
        <f>'906MP'!AK2301</f>
        <v>0</v>
      </c>
      <c r="J2601">
        <f>'906MP'!T2301</f>
        <v>0</v>
      </c>
      <c r="K2601">
        <f>'906MP'!AJ2301</f>
        <v>0</v>
      </c>
      <c r="L2601">
        <f>'906MP'!U2301</f>
        <v>0</v>
      </c>
      <c r="M2601" s="322" t="str">
        <f>IFERROR(VLOOKUP(A2601,PAR!$D$3:$E$53,2,FALSE),"nincs szervezet")</f>
        <v>nincs szervezet</v>
      </c>
      <c r="N2601" s="322" t="str">
        <f>VLOOKUP(F2601,PAR!$R$3:$S$5,2,FALSE)</f>
        <v>3 - egyik sem</v>
      </c>
      <c r="O2601" t="str">
        <f>IFERROR(VLOOKUP(J2601,PAR!$O$3:$P$5,2,FALSE),"nincs feladat")</f>
        <v>nincs feladat</v>
      </c>
      <c r="P2601" t="str">
        <f>IFERROR(VLOOKUP(G2601,PAR!$J$2:$M$19,4),"nincs rovat")</f>
        <v>nincs rovat</v>
      </c>
      <c r="Q2601" t="str">
        <f>IF(H2601&gt;0,VLOOKUP(H2601,PAR!$AA$3:$AC$187,3,FALSE),"nincs főkönyvi számla")</f>
        <v>nincs főkönyvi számla</v>
      </c>
      <c r="R2601" t="str">
        <f>IFERROR(VLOOKUP(K2601,PAR!$V$3:$X$438,3,FALSE),"000000 - Nincs COFOG")</f>
        <v>000000 - Nincs COFOG</v>
      </c>
      <c r="S2601">
        <f t="shared" si="772"/>
        <v>0</v>
      </c>
      <c r="T2601">
        <f t="shared" si="773"/>
        <v>0</v>
      </c>
      <c r="U2601" t="str">
        <f>IF('906MP'!J2301&gt;0,CONCATENATE('906MP'!J2301," - ",'906MP'!P2301,", ",'906MP'!E2301),"nincs megjegyzés")</f>
        <v>nincs megjegyzés</v>
      </c>
      <c r="V2601" t="str">
        <f t="shared" si="760"/>
        <v>0P0</v>
      </c>
      <c r="W2601" t="str">
        <f t="shared" si="761"/>
        <v>0P0</v>
      </c>
      <c r="X2601" t="str">
        <f t="shared" si="762"/>
        <v>P0</v>
      </c>
      <c r="Y2601" t="str">
        <f t="shared" si="763"/>
        <v>00</v>
      </c>
      <c r="Z2601" t="str">
        <f t="shared" si="774"/>
        <v>00</v>
      </c>
      <c r="AA2601" t="str">
        <f t="shared" si="764"/>
        <v>00</v>
      </c>
      <c r="AB2601" t="str">
        <f t="shared" si="765"/>
        <v>00</v>
      </c>
      <c r="AC2601" t="str">
        <f t="shared" si="766"/>
        <v>0P0</v>
      </c>
      <c r="AD2601" t="str">
        <f t="shared" si="767"/>
        <v>P00</v>
      </c>
      <c r="AE2601" t="str">
        <f t="shared" si="768"/>
        <v>0P0</v>
      </c>
      <c r="AF2601" t="str">
        <f t="shared" si="769"/>
        <v>P00</v>
      </c>
      <c r="AG2601" t="str">
        <f t="shared" si="775"/>
        <v>0P00</v>
      </c>
      <c r="AH2601" t="str">
        <f t="shared" si="776"/>
        <v>P000</v>
      </c>
      <c r="AI2601" t="str">
        <f t="shared" si="777"/>
        <v>0P00</v>
      </c>
      <c r="AJ2601" t="str">
        <f t="shared" si="778"/>
        <v>P000</v>
      </c>
    </row>
    <row r="2602" spans="1:36" x14ac:dyDescent="0.25">
      <c r="A2602" s="325" t="str">
        <f>CONCATENATE("P",'906MP'!M2302)</f>
        <v>P</v>
      </c>
      <c r="B2602">
        <f>'906MP'!H2302</f>
        <v>0</v>
      </c>
      <c r="C2602">
        <f>'906MP'!J2302</f>
        <v>0</v>
      </c>
      <c r="D2602">
        <f>'906MP'!P2302</f>
        <v>0</v>
      </c>
      <c r="E2602">
        <f>'906MP'!X2302</f>
        <v>0</v>
      </c>
      <c r="F2602" t="str">
        <f t="shared" si="770"/>
        <v>0</v>
      </c>
      <c r="G2602" t="str">
        <f t="shared" si="771"/>
        <v>0</v>
      </c>
      <c r="H2602">
        <f>'906MP'!Y2302</f>
        <v>0</v>
      </c>
      <c r="I2602">
        <f>'906MP'!AK2302</f>
        <v>0</v>
      </c>
      <c r="J2602">
        <f>'906MP'!T2302</f>
        <v>0</v>
      </c>
      <c r="K2602">
        <f>'906MP'!AJ2302</f>
        <v>0</v>
      </c>
      <c r="L2602">
        <f>'906MP'!U2302</f>
        <v>0</v>
      </c>
      <c r="M2602" s="322" t="str">
        <f>IFERROR(VLOOKUP(A2602,PAR!$D$3:$E$53,2,FALSE),"nincs szervezet")</f>
        <v>nincs szervezet</v>
      </c>
      <c r="N2602" s="322" t="str">
        <f>VLOOKUP(F2602,PAR!$R$3:$S$5,2,FALSE)</f>
        <v>3 - egyik sem</v>
      </c>
      <c r="O2602" t="str">
        <f>IFERROR(VLOOKUP(J2602,PAR!$O$3:$P$5,2,FALSE),"nincs feladat")</f>
        <v>nincs feladat</v>
      </c>
      <c r="P2602" t="str">
        <f>IFERROR(VLOOKUP(G2602,PAR!$J$2:$M$19,4),"nincs rovat")</f>
        <v>nincs rovat</v>
      </c>
      <c r="Q2602" t="str">
        <f>IF(H2602&gt;0,VLOOKUP(H2602,PAR!$AA$3:$AC$187,3,FALSE),"nincs főkönyvi számla")</f>
        <v>nincs főkönyvi számla</v>
      </c>
      <c r="R2602" t="str">
        <f>IFERROR(VLOOKUP(K2602,PAR!$V$3:$X$438,3,FALSE),"000000 - Nincs COFOG")</f>
        <v>000000 - Nincs COFOG</v>
      </c>
      <c r="S2602">
        <f t="shared" si="772"/>
        <v>0</v>
      </c>
      <c r="T2602">
        <f t="shared" si="773"/>
        <v>0</v>
      </c>
      <c r="U2602" t="str">
        <f>IF('906MP'!J2302&gt;0,CONCATENATE('906MP'!J2302," - ",'906MP'!P2302,", ",'906MP'!E2302),"nincs megjegyzés")</f>
        <v>nincs megjegyzés</v>
      </c>
      <c r="V2602" t="str">
        <f t="shared" si="760"/>
        <v>0P0</v>
      </c>
      <c r="W2602" t="str">
        <f t="shared" si="761"/>
        <v>0P0</v>
      </c>
      <c r="X2602" t="str">
        <f t="shared" si="762"/>
        <v>P0</v>
      </c>
      <c r="Y2602" t="str">
        <f t="shared" si="763"/>
        <v>00</v>
      </c>
      <c r="Z2602" t="str">
        <f t="shared" si="774"/>
        <v>00</v>
      </c>
      <c r="AA2602" t="str">
        <f t="shared" si="764"/>
        <v>00</v>
      </c>
      <c r="AB2602" t="str">
        <f t="shared" si="765"/>
        <v>00</v>
      </c>
      <c r="AC2602" t="str">
        <f t="shared" si="766"/>
        <v>0P0</v>
      </c>
      <c r="AD2602" t="str">
        <f t="shared" si="767"/>
        <v>P00</v>
      </c>
      <c r="AE2602" t="str">
        <f t="shared" si="768"/>
        <v>0P0</v>
      </c>
      <c r="AF2602" t="str">
        <f t="shared" si="769"/>
        <v>P00</v>
      </c>
      <c r="AG2602" t="str">
        <f t="shared" si="775"/>
        <v>0P00</v>
      </c>
      <c r="AH2602" t="str">
        <f t="shared" si="776"/>
        <v>P000</v>
      </c>
      <c r="AI2602" t="str">
        <f t="shared" si="777"/>
        <v>0P00</v>
      </c>
      <c r="AJ2602" t="str">
        <f t="shared" si="778"/>
        <v>P000</v>
      </c>
    </row>
    <row r="2603" spans="1:36" x14ac:dyDescent="0.25">
      <c r="A2603" s="325" t="str">
        <f>CONCATENATE("P",'906MP'!M2303)</f>
        <v>P</v>
      </c>
      <c r="B2603">
        <f>'906MP'!H2303</f>
        <v>0</v>
      </c>
      <c r="C2603">
        <f>'906MP'!J2303</f>
        <v>0</v>
      </c>
      <c r="D2603">
        <f>'906MP'!P2303</f>
        <v>0</v>
      </c>
      <c r="E2603">
        <f>'906MP'!X2303</f>
        <v>0</v>
      </c>
      <c r="F2603" t="str">
        <f t="shared" si="770"/>
        <v>0</v>
      </c>
      <c r="G2603" t="str">
        <f t="shared" si="771"/>
        <v>0</v>
      </c>
      <c r="H2603">
        <f>'906MP'!Y2303</f>
        <v>0</v>
      </c>
      <c r="I2603">
        <f>'906MP'!AK2303</f>
        <v>0</v>
      </c>
      <c r="J2603">
        <f>'906MP'!T2303</f>
        <v>0</v>
      </c>
      <c r="K2603">
        <f>'906MP'!AJ2303</f>
        <v>0</v>
      </c>
      <c r="L2603">
        <f>'906MP'!U2303</f>
        <v>0</v>
      </c>
      <c r="M2603" s="322" t="str">
        <f>IFERROR(VLOOKUP(A2603,PAR!$D$3:$E$53,2,FALSE),"nincs szervezet")</f>
        <v>nincs szervezet</v>
      </c>
      <c r="N2603" s="322" t="str">
        <f>VLOOKUP(F2603,PAR!$R$3:$S$5,2,FALSE)</f>
        <v>3 - egyik sem</v>
      </c>
      <c r="O2603" t="str">
        <f>IFERROR(VLOOKUP(J2603,PAR!$O$3:$P$5,2,FALSE),"nincs feladat")</f>
        <v>nincs feladat</v>
      </c>
      <c r="P2603" t="str">
        <f>IFERROR(VLOOKUP(G2603,PAR!$J$2:$M$19,4),"nincs rovat")</f>
        <v>nincs rovat</v>
      </c>
      <c r="Q2603" t="str">
        <f>IF(H2603&gt;0,VLOOKUP(H2603,PAR!$AA$3:$AC$187,3,FALSE),"nincs főkönyvi számla")</f>
        <v>nincs főkönyvi számla</v>
      </c>
      <c r="R2603" t="str">
        <f>IFERROR(VLOOKUP(K2603,PAR!$V$3:$X$438,3,FALSE),"000000 - Nincs COFOG")</f>
        <v>000000 - Nincs COFOG</v>
      </c>
      <c r="S2603">
        <f t="shared" si="772"/>
        <v>0</v>
      </c>
      <c r="T2603">
        <f t="shared" si="773"/>
        <v>0</v>
      </c>
      <c r="U2603" t="str">
        <f>IF('906MP'!J2303&gt;0,CONCATENATE('906MP'!J2303," - ",'906MP'!P2303,", ",'906MP'!E2303),"nincs megjegyzés")</f>
        <v>nincs megjegyzés</v>
      </c>
      <c r="V2603" t="str">
        <f t="shared" si="760"/>
        <v>0P0</v>
      </c>
      <c r="W2603" t="str">
        <f t="shared" si="761"/>
        <v>0P0</v>
      </c>
      <c r="X2603" t="str">
        <f t="shared" si="762"/>
        <v>P0</v>
      </c>
      <c r="Y2603" t="str">
        <f t="shared" si="763"/>
        <v>00</v>
      </c>
      <c r="Z2603" t="str">
        <f t="shared" si="774"/>
        <v>00</v>
      </c>
      <c r="AA2603" t="str">
        <f t="shared" si="764"/>
        <v>00</v>
      </c>
      <c r="AB2603" t="str">
        <f t="shared" si="765"/>
        <v>00</v>
      </c>
      <c r="AC2603" t="str">
        <f t="shared" si="766"/>
        <v>0P0</v>
      </c>
      <c r="AD2603" t="str">
        <f t="shared" si="767"/>
        <v>P00</v>
      </c>
      <c r="AE2603" t="str">
        <f t="shared" si="768"/>
        <v>0P0</v>
      </c>
      <c r="AF2603" t="str">
        <f t="shared" si="769"/>
        <v>P00</v>
      </c>
      <c r="AG2603" t="str">
        <f t="shared" si="775"/>
        <v>0P00</v>
      </c>
      <c r="AH2603" t="str">
        <f t="shared" si="776"/>
        <v>P000</v>
      </c>
      <c r="AI2603" t="str">
        <f t="shared" si="777"/>
        <v>0P00</v>
      </c>
      <c r="AJ2603" t="str">
        <f t="shared" si="778"/>
        <v>P000</v>
      </c>
    </row>
    <row r="2604" spans="1:36" x14ac:dyDescent="0.25">
      <c r="A2604" s="325" t="str">
        <f>CONCATENATE("P",'906MP'!M2304)</f>
        <v>P</v>
      </c>
      <c r="B2604">
        <f>'906MP'!H2304</f>
        <v>0</v>
      </c>
      <c r="C2604">
        <f>'906MP'!J2304</f>
        <v>0</v>
      </c>
      <c r="D2604">
        <f>'906MP'!P2304</f>
        <v>0</v>
      </c>
      <c r="E2604">
        <f>'906MP'!X2304</f>
        <v>0</v>
      </c>
      <c r="F2604" t="str">
        <f t="shared" si="770"/>
        <v>0</v>
      </c>
      <c r="G2604" t="str">
        <f t="shared" si="771"/>
        <v>0</v>
      </c>
      <c r="H2604">
        <f>'906MP'!Y2304</f>
        <v>0</v>
      </c>
      <c r="I2604">
        <f>'906MP'!AK2304</f>
        <v>0</v>
      </c>
      <c r="J2604">
        <f>'906MP'!T2304</f>
        <v>0</v>
      </c>
      <c r="K2604">
        <f>'906MP'!AJ2304</f>
        <v>0</v>
      </c>
      <c r="L2604">
        <f>'906MP'!U2304</f>
        <v>0</v>
      </c>
      <c r="M2604" s="322" t="str">
        <f>IFERROR(VLOOKUP(A2604,PAR!$D$3:$E$53,2,FALSE),"nincs szervezet")</f>
        <v>nincs szervezet</v>
      </c>
      <c r="N2604" s="322" t="str">
        <f>VLOOKUP(F2604,PAR!$R$3:$S$5,2,FALSE)</f>
        <v>3 - egyik sem</v>
      </c>
      <c r="O2604" t="str">
        <f>IFERROR(VLOOKUP(J2604,PAR!$O$3:$P$5,2,FALSE),"nincs feladat")</f>
        <v>nincs feladat</v>
      </c>
      <c r="P2604" t="str">
        <f>IFERROR(VLOOKUP(G2604,PAR!$J$2:$M$19,4),"nincs rovat")</f>
        <v>nincs rovat</v>
      </c>
      <c r="Q2604" t="str">
        <f>IF(H2604&gt;0,VLOOKUP(H2604,PAR!$AA$3:$AC$187,3,FALSE),"nincs főkönyvi számla")</f>
        <v>nincs főkönyvi számla</v>
      </c>
      <c r="R2604" t="str">
        <f>IFERROR(VLOOKUP(K2604,PAR!$V$3:$X$438,3,FALSE),"000000 - Nincs COFOG")</f>
        <v>000000 - Nincs COFOG</v>
      </c>
      <c r="S2604">
        <f t="shared" si="772"/>
        <v>0</v>
      </c>
      <c r="T2604">
        <f t="shared" si="773"/>
        <v>0</v>
      </c>
      <c r="U2604" t="str">
        <f>IF('906MP'!J2304&gt;0,CONCATENATE('906MP'!J2304," - ",'906MP'!P2304,", ",'906MP'!E2304),"nincs megjegyzés")</f>
        <v>nincs megjegyzés</v>
      </c>
      <c r="V2604" t="str">
        <f t="shared" si="760"/>
        <v>0P0</v>
      </c>
      <c r="W2604" t="str">
        <f t="shared" si="761"/>
        <v>0P0</v>
      </c>
      <c r="X2604" t="str">
        <f t="shared" si="762"/>
        <v>P0</v>
      </c>
      <c r="Y2604" t="str">
        <f t="shared" si="763"/>
        <v>00</v>
      </c>
      <c r="Z2604" t="str">
        <f t="shared" si="774"/>
        <v>00</v>
      </c>
      <c r="AA2604" t="str">
        <f t="shared" si="764"/>
        <v>00</v>
      </c>
      <c r="AB2604" t="str">
        <f t="shared" si="765"/>
        <v>00</v>
      </c>
      <c r="AC2604" t="str">
        <f t="shared" si="766"/>
        <v>0P0</v>
      </c>
      <c r="AD2604" t="str">
        <f t="shared" si="767"/>
        <v>P00</v>
      </c>
      <c r="AE2604" t="str">
        <f t="shared" si="768"/>
        <v>0P0</v>
      </c>
      <c r="AF2604" t="str">
        <f t="shared" si="769"/>
        <v>P00</v>
      </c>
      <c r="AG2604" t="str">
        <f t="shared" si="775"/>
        <v>0P00</v>
      </c>
      <c r="AH2604" t="str">
        <f t="shared" si="776"/>
        <v>P000</v>
      </c>
      <c r="AI2604" t="str">
        <f t="shared" si="777"/>
        <v>0P00</v>
      </c>
      <c r="AJ2604" t="str">
        <f t="shared" si="778"/>
        <v>P000</v>
      </c>
    </row>
    <row r="2605" spans="1:36" x14ac:dyDescent="0.25">
      <c r="A2605" s="325" t="str">
        <f>CONCATENATE("P",'906MP'!M2305)</f>
        <v>P</v>
      </c>
      <c r="B2605">
        <f>'906MP'!H2305</f>
        <v>0</v>
      </c>
      <c r="C2605">
        <f>'906MP'!J2305</f>
        <v>0</v>
      </c>
      <c r="D2605">
        <f>'906MP'!P2305</f>
        <v>0</v>
      </c>
      <c r="E2605">
        <f>'906MP'!X2305</f>
        <v>0</v>
      </c>
      <c r="F2605" t="str">
        <f t="shared" si="770"/>
        <v>0</v>
      </c>
      <c r="G2605" t="str">
        <f t="shared" si="771"/>
        <v>0</v>
      </c>
      <c r="H2605">
        <f>'906MP'!Y2305</f>
        <v>0</v>
      </c>
      <c r="I2605">
        <f>'906MP'!AK2305</f>
        <v>0</v>
      </c>
      <c r="J2605">
        <f>'906MP'!T2305</f>
        <v>0</v>
      </c>
      <c r="K2605">
        <f>'906MP'!AJ2305</f>
        <v>0</v>
      </c>
      <c r="L2605">
        <f>'906MP'!U2305</f>
        <v>0</v>
      </c>
      <c r="M2605" s="322" t="str">
        <f>IFERROR(VLOOKUP(A2605,PAR!$D$3:$E$53,2,FALSE),"nincs szervezet")</f>
        <v>nincs szervezet</v>
      </c>
      <c r="N2605" s="322" t="str">
        <f>VLOOKUP(F2605,PAR!$R$3:$S$5,2,FALSE)</f>
        <v>3 - egyik sem</v>
      </c>
      <c r="O2605" t="str">
        <f>IFERROR(VLOOKUP(J2605,PAR!$O$3:$P$5,2,FALSE),"nincs feladat")</f>
        <v>nincs feladat</v>
      </c>
      <c r="P2605" t="str">
        <f>IFERROR(VLOOKUP(G2605,PAR!$J$2:$M$19,4),"nincs rovat")</f>
        <v>nincs rovat</v>
      </c>
      <c r="Q2605" t="str">
        <f>IF(H2605&gt;0,VLOOKUP(H2605,PAR!$AA$3:$AC$187,3,FALSE),"nincs főkönyvi számla")</f>
        <v>nincs főkönyvi számla</v>
      </c>
      <c r="R2605" t="str">
        <f>IFERROR(VLOOKUP(K2605,PAR!$V$3:$X$438,3,FALSE),"000000 - Nincs COFOG")</f>
        <v>000000 - Nincs COFOG</v>
      </c>
      <c r="S2605">
        <f t="shared" si="772"/>
        <v>0</v>
      </c>
      <c r="T2605">
        <f t="shared" si="773"/>
        <v>0</v>
      </c>
      <c r="U2605" t="str">
        <f>IF('906MP'!J2305&gt;0,CONCATENATE('906MP'!J2305," - ",'906MP'!P2305,", ",'906MP'!E2305),"nincs megjegyzés")</f>
        <v>nincs megjegyzés</v>
      </c>
      <c r="V2605" t="str">
        <f t="shared" si="760"/>
        <v>0P0</v>
      </c>
      <c r="W2605" t="str">
        <f t="shared" si="761"/>
        <v>0P0</v>
      </c>
      <c r="X2605" t="str">
        <f t="shared" si="762"/>
        <v>P0</v>
      </c>
      <c r="Y2605" t="str">
        <f t="shared" si="763"/>
        <v>00</v>
      </c>
      <c r="Z2605" t="str">
        <f t="shared" si="774"/>
        <v>00</v>
      </c>
      <c r="AA2605" t="str">
        <f t="shared" si="764"/>
        <v>00</v>
      </c>
      <c r="AB2605" t="str">
        <f t="shared" si="765"/>
        <v>00</v>
      </c>
      <c r="AC2605" t="str">
        <f t="shared" si="766"/>
        <v>0P0</v>
      </c>
      <c r="AD2605" t="str">
        <f t="shared" si="767"/>
        <v>P00</v>
      </c>
      <c r="AE2605" t="str">
        <f t="shared" si="768"/>
        <v>0P0</v>
      </c>
      <c r="AF2605" t="str">
        <f t="shared" si="769"/>
        <v>P00</v>
      </c>
      <c r="AG2605" t="str">
        <f t="shared" si="775"/>
        <v>0P00</v>
      </c>
      <c r="AH2605" t="str">
        <f t="shared" si="776"/>
        <v>P000</v>
      </c>
      <c r="AI2605" t="str">
        <f t="shared" si="777"/>
        <v>0P00</v>
      </c>
      <c r="AJ2605" t="str">
        <f t="shared" si="778"/>
        <v>P000</v>
      </c>
    </row>
    <row r="2606" spans="1:36" x14ac:dyDescent="0.25">
      <c r="A2606" s="325" t="str">
        <f>CONCATENATE("P",'906MP'!M2306)</f>
        <v>P</v>
      </c>
      <c r="B2606">
        <f>'906MP'!H2306</f>
        <v>0</v>
      </c>
      <c r="C2606">
        <f>'906MP'!J2306</f>
        <v>0</v>
      </c>
      <c r="D2606">
        <f>'906MP'!P2306</f>
        <v>0</v>
      </c>
      <c r="E2606">
        <f>'906MP'!X2306</f>
        <v>0</v>
      </c>
      <c r="F2606" t="str">
        <f t="shared" si="770"/>
        <v>0</v>
      </c>
      <c r="G2606" t="str">
        <f t="shared" si="771"/>
        <v>0</v>
      </c>
      <c r="H2606">
        <f>'906MP'!Y2306</f>
        <v>0</v>
      </c>
      <c r="I2606">
        <f>'906MP'!AK2306</f>
        <v>0</v>
      </c>
      <c r="J2606">
        <f>'906MP'!T2306</f>
        <v>0</v>
      </c>
      <c r="K2606">
        <f>'906MP'!AJ2306</f>
        <v>0</v>
      </c>
      <c r="L2606">
        <f>'906MP'!U2306</f>
        <v>0</v>
      </c>
      <c r="M2606" s="322" t="str">
        <f>IFERROR(VLOOKUP(A2606,PAR!$D$3:$E$53,2,FALSE),"nincs szervezet")</f>
        <v>nincs szervezet</v>
      </c>
      <c r="N2606" s="322" t="str">
        <f>VLOOKUP(F2606,PAR!$R$3:$S$5,2,FALSE)</f>
        <v>3 - egyik sem</v>
      </c>
      <c r="O2606" t="str">
        <f>IFERROR(VLOOKUP(J2606,PAR!$O$3:$P$5,2,FALSE),"nincs feladat")</f>
        <v>nincs feladat</v>
      </c>
      <c r="P2606" t="str">
        <f>IFERROR(VLOOKUP(G2606,PAR!$J$2:$M$19,4),"nincs rovat")</f>
        <v>nincs rovat</v>
      </c>
      <c r="Q2606" t="str">
        <f>IF(H2606&gt;0,VLOOKUP(H2606,PAR!$AA$3:$AC$187,3,FALSE),"nincs főkönyvi számla")</f>
        <v>nincs főkönyvi számla</v>
      </c>
      <c r="R2606" t="str">
        <f>IFERROR(VLOOKUP(K2606,PAR!$V$3:$X$438,3,FALSE),"000000 - Nincs COFOG")</f>
        <v>000000 - Nincs COFOG</v>
      </c>
      <c r="S2606">
        <f t="shared" si="772"/>
        <v>0</v>
      </c>
      <c r="T2606">
        <f t="shared" si="773"/>
        <v>0</v>
      </c>
      <c r="U2606" t="str">
        <f>IF('906MP'!J2306&gt;0,CONCATENATE('906MP'!J2306," - ",'906MP'!P2306,", ",'906MP'!E2306),"nincs megjegyzés")</f>
        <v>nincs megjegyzés</v>
      </c>
      <c r="V2606" t="str">
        <f t="shared" si="760"/>
        <v>0P0</v>
      </c>
      <c r="W2606" t="str">
        <f t="shared" si="761"/>
        <v>0P0</v>
      </c>
      <c r="X2606" t="str">
        <f t="shared" si="762"/>
        <v>P0</v>
      </c>
      <c r="Y2606" t="str">
        <f t="shared" si="763"/>
        <v>00</v>
      </c>
      <c r="Z2606" t="str">
        <f t="shared" si="774"/>
        <v>00</v>
      </c>
      <c r="AA2606" t="str">
        <f t="shared" si="764"/>
        <v>00</v>
      </c>
      <c r="AB2606" t="str">
        <f t="shared" si="765"/>
        <v>00</v>
      </c>
      <c r="AC2606" t="str">
        <f t="shared" si="766"/>
        <v>0P0</v>
      </c>
      <c r="AD2606" t="str">
        <f t="shared" si="767"/>
        <v>P00</v>
      </c>
      <c r="AE2606" t="str">
        <f t="shared" si="768"/>
        <v>0P0</v>
      </c>
      <c r="AF2606" t="str">
        <f t="shared" si="769"/>
        <v>P00</v>
      </c>
      <c r="AG2606" t="str">
        <f t="shared" si="775"/>
        <v>0P00</v>
      </c>
      <c r="AH2606" t="str">
        <f t="shared" si="776"/>
        <v>P000</v>
      </c>
      <c r="AI2606" t="str">
        <f t="shared" si="777"/>
        <v>0P00</v>
      </c>
      <c r="AJ2606" t="str">
        <f t="shared" si="778"/>
        <v>P000</v>
      </c>
    </row>
    <row r="2607" spans="1:36" x14ac:dyDescent="0.25">
      <c r="A2607" s="325" t="str">
        <f>CONCATENATE("P",'906MP'!M2307)</f>
        <v>P</v>
      </c>
      <c r="B2607">
        <f>'906MP'!H2307</f>
        <v>0</v>
      </c>
      <c r="C2607">
        <f>'906MP'!J2307</f>
        <v>0</v>
      </c>
      <c r="D2607">
        <f>'906MP'!P2307</f>
        <v>0</v>
      </c>
      <c r="E2607">
        <f>'906MP'!X2307</f>
        <v>0</v>
      </c>
      <c r="F2607" t="str">
        <f t="shared" si="770"/>
        <v>0</v>
      </c>
      <c r="G2607" t="str">
        <f t="shared" si="771"/>
        <v>0</v>
      </c>
      <c r="H2607">
        <f>'906MP'!Y2307</f>
        <v>0</v>
      </c>
      <c r="I2607">
        <f>'906MP'!AK2307</f>
        <v>0</v>
      </c>
      <c r="J2607">
        <f>'906MP'!T2307</f>
        <v>0</v>
      </c>
      <c r="K2607">
        <f>'906MP'!AJ2307</f>
        <v>0</v>
      </c>
      <c r="L2607">
        <f>'906MP'!U2307</f>
        <v>0</v>
      </c>
      <c r="M2607" s="322" t="str">
        <f>IFERROR(VLOOKUP(A2607,PAR!$D$3:$E$53,2,FALSE),"nincs szervezet")</f>
        <v>nincs szervezet</v>
      </c>
      <c r="N2607" s="322" t="str">
        <f>VLOOKUP(F2607,PAR!$R$3:$S$5,2,FALSE)</f>
        <v>3 - egyik sem</v>
      </c>
      <c r="O2607" t="str">
        <f>IFERROR(VLOOKUP(J2607,PAR!$O$3:$P$5,2,FALSE),"nincs feladat")</f>
       